 Cotton The Best Paper"/>
    <n v="34.44"/>
    <n v="3"/>
    <n v="0"/>
    <n v="17.22"/>
    <n v="34.44"/>
    <s v="none"/>
    <n v="2015"/>
    <n v="10"/>
    <n v="2"/>
    <s v="Q4"/>
    <d v="2015-10-31T00:00:00"/>
  </r>
  <r>
    <n v="873"/>
    <s v="CA-2014-148488"/>
    <x v="325"/>
    <x v="345"/>
    <x v="1"/>
    <s v="SM-20005"/>
    <s v="Sally Matthias"/>
    <s v="Consumer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n v="0"/>
    <n v="5.2256"/>
    <n v="11.36"/>
    <s v="none"/>
    <n v="2014"/>
    <n v="12"/>
    <n v="1"/>
    <s v="Q4"/>
    <d v="2014-12-31T00:00:00"/>
  </r>
  <r>
    <n v="874"/>
    <s v="CA-2014-148488"/>
    <x v="325"/>
    <x v="345"/>
    <x v="1"/>
    <s v="SM-20005"/>
    <s v="Sally Matthias"/>
    <s v="Consumer"/>
    <s v="United States"/>
    <s v="New York City"/>
    <s v="New York"/>
    <n v="10009"/>
    <x v="3"/>
    <s v="OFF-BI-10000315"/>
    <x v="1"/>
    <x v="8"/>
    <s v="Poly Designer Cover &amp; Back"/>
    <n v="106.34399999999999"/>
    <n v="7"/>
    <n v="0.2"/>
    <n v="37.220399999999998"/>
    <n v="85.075199999999995"/>
    <s v="none"/>
    <n v="2014"/>
    <n v="12"/>
    <n v="1"/>
    <s v="Q4"/>
    <d v="2014-12-31T00:00:00"/>
  </r>
  <r>
    <n v="875"/>
    <s v="CA-2017-114636"/>
    <x v="326"/>
    <x v="346"/>
    <x v="1"/>
    <s v="GA-14725"/>
    <s v="Guy Armstrong"/>
    <s v="Consumer"/>
    <s v="United States"/>
    <s v="Charlotte"/>
    <s v="North Carolina"/>
    <n v="28205"/>
    <x v="0"/>
    <s v="OFF-PA-10001790"/>
    <x v="1"/>
    <x v="10"/>
    <s v="Xerox 1910"/>
    <n v="192.16"/>
    <n v="5"/>
    <n v="0.2"/>
    <n v="67.256"/>
    <n v="153.72800000000001"/>
    <s v="none"/>
    <n v="2017"/>
    <n v="8"/>
    <n v="2"/>
    <s v="Q3"/>
    <d v="2017-08-31T00:00:00"/>
  </r>
  <r>
    <n v="876"/>
    <s v="CA-2016-116736"/>
    <x v="327"/>
    <x v="347"/>
    <x v="1"/>
    <s v="CC-12430"/>
    <s v="Chuck Clark"/>
    <s v="Home Office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n v="322.58999999999997"/>
    <s v="none"/>
    <n v="2016"/>
    <n v="1"/>
    <n v="4"/>
    <s v="Q1"/>
    <d v="2016-01-31T00:00:00"/>
  </r>
  <r>
    <n v="877"/>
    <s v="CA-2016-116736"/>
    <x v="327"/>
    <x v="347"/>
    <x v="1"/>
    <s v="CC-12430"/>
    <s v="Chuck Clark"/>
    <s v="Home Office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n v="0"/>
    <n v="13.195600000000001"/>
    <n v="29.99"/>
    <s v="none"/>
    <n v="2016"/>
    <n v="1"/>
    <n v="4"/>
    <s v="Q1"/>
    <d v="2016-01-31T00:00:00"/>
  </r>
  <r>
    <n v="878"/>
    <s v="CA-2016-116736"/>
    <x v="327"/>
    <x v="347"/>
    <x v="1"/>
    <s v="CC-12430"/>
    <s v="Chuck Clark"/>
    <s v="Home Office"/>
    <s v="United States"/>
    <s v="Concord"/>
    <s v="New Hampshire"/>
    <n v="3301"/>
    <x v="3"/>
    <s v="TEC-AC-10002049"/>
    <x v="2"/>
    <x v="11"/>
    <s v="Logitech G19 Programmable Gaming Keyboard"/>
    <n v="371.97"/>
    <n v="3"/>
    <n v="0"/>
    <n v="66.954599999999999"/>
    <n v="371.97"/>
    <s v="none"/>
    <n v="2016"/>
    <n v="1"/>
    <n v="4"/>
    <s v="Q1"/>
    <d v="2016-01-31T00:00:00"/>
  </r>
  <r>
    <n v="879"/>
    <s v="US-2014-158638"/>
    <x v="328"/>
    <x v="110"/>
    <x v="1"/>
    <s v="AG-10765"/>
    <s v="Anthony Garverick"/>
    <s v="Home Office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03"/>
    <n v="4"/>
    <n v="0.7"/>
    <n v="4.1243999999999996"/>
    <n v="1.7676000000000003"/>
    <s v="none"/>
    <n v="2014"/>
    <n v="9"/>
    <n v="7"/>
    <s v="Q3"/>
    <d v="2014-09-30T00:00:00"/>
  </r>
  <r>
    <n v="880"/>
    <s v="CA-2017-111689"/>
    <x v="329"/>
    <x v="348"/>
    <x v="0"/>
    <s v="HP-14815"/>
    <s v="Harold Pawlan"/>
    <s v="Home Office"/>
    <s v="United States"/>
    <s v="New York City"/>
    <s v="New York"/>
    <n v="10024"/>
    <x v="3"/>
    <s v="OFF-BI-10003984"/>
    <x v="1"/>
    <x v="8"/>
    <s v="Lock-Up Easel 'Spel-Binder'"/>
    <n v="68.471999999999994"/>
    <n v="3"/>
    <n v="0.2"/>
    <n v="23.109300000000001"/>
    <n v="54.7776"/>
    <s v="none"/>
    <n v="2017"/>
    <n v="11"/>
    <n v="6"/>
    <s v="Q4"/>
    <d v="2017-11-30T00:00:00"/>
  </r>
  <r>
    <n v="881"/>
    <s v="CA-2017-111689"/>
    <x v="329"/>
    <x v="348"/>
    <x v="0"/>
    <s v="HP-14815"/>
    <s v="Harold Pawlan"/>
    <s v="Home Office"/>
    <s v="United States"/>
    <s v="New York City"/>
    <s v="New York"/>
    <n v="10024"/>
    <x v="3"/>
    <s v="FUR-CH-10004287"/>
    <x v="0"/>
    <x v="1"/>
    <s v="SAFCO Arco Folding Chair"/>
    <n v="1242.9000000000001"/>
    <n v="5"/>
    <n v="0.1"/>
    <n v="262.39"/>
    <n v="1118.6100000000001"/>
    <s v="none"/>
    <n v="2017"/>
    <n v="11"/>
    <n v="6"/>
    <s v="Q4"/>
    <d v="2017-11-30T00:00:00"/>
  </r>
  <r>
    <n v="882"/>
    <s v="CA-2015-129098"/>
    <x v="330"/>
    <x v="349"/>
    <x v="1"/>
    <s v="DK-13090"/>
    <s v="Dave Kipp"/>
    <s v="Consumer"/>
    <s v="United States"/>
    <s v="Springfield"/>
    <s v="Virginia"/>
    <n v="22153"/>
    <x v="0"/>
    <s v="OFF-ST-10001321"/>
    <x v="1"/>
    <x v="4"/>
    <s v="Decoflex Hanging Personal Folder File, Blue"/>
    <n v="30.84"/>
    <n v="2"/>
    <n v="0"/>
    <n v="8.3268000000000004"/>
    <n v="30.84"/>
    <s v="none"/>
    <n v="2015"/>
    <n v="10"/>
    <n v="2"/>
    <s v="Q4"/>
    <d v="2015-10-31T00:00:00"/>
  </r>
  <r>
    <n v="883"/>
    <s v="US-2017-123463"/>
    <x v="331"/>
    <x v="350"/>
    <x v="3"/>
    <s v="GZ-14470"/>
    <s v="Gary Zandusky"/>
    <s v="Consumer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n v="0"/>
    <n v="5.9311999999999996"/>
    <n v="13.48"/>
    <s v="none"/>
    <n v="2017"/>
    <n v="12"/>
    <n v="6"/>
    <s v="Q4"/>
    <d v="2017-12-31T00:00:00"/>
  </r>
  <r>
    <n v="884"/>
    <s v="CA-2016-165148"/>
    <x v="332"/>
    <x v="351"/>
    <x v="2"/>
    <s v="PM-19135"/>
    <s v="Peter McVee"/>
    <s v="Home Office"/>
    <s v="United States"/>
    <s v="Detroit"/>
    <s v="Michigan"/>
    <n v="48227"/>
    <x v="2"/>
    <s v="FUR-FU-10000732"/>
    <x v="0"/>
    <x v="5"/>
    <s v="Eldon 200 Class Desk Accessories"/>
    <n v="31.4"/>
    <n v="5"/>
    <n v="0"/>
    <n v="10.048"/>
    <n v="31.4"/>
    <s v="none"/>
    <n v="2016"/>
    <n v="10"/>
    <n v="1"/>
    <s v="Q4"/>
    <d v="2016-10-31T00:00:00"/>
  </r>
  <r>
    <n v="885"/>
    <s v="CA-2014-134061"/>
    <x v="333"/>
    <x v="352"/>
    <x v="1"/>
    <s v="LL-16840"/>
    <s v="Lauren Leatherbury"/>
    <s v="Consumer"/>
    <s v="United States"/>
    <s v="Rochester"/>
    <s v="New York"/>
    <n v="14609"/>
    <x v="3"/>
    <s v="FUR-FU-10001424"/>
    <x v="0"/>
    <x v="5"/>
    <s v="Dax Clear Box Frame"/>
    <n v="17.46"/>
    <n v="2"/>
    <n v="0"/>
    <n v="5.9363999999999999"/>
    <n v="17.46"/>
    <s v="none"/>
    <n v="2014"/>
    <n v="4"/>
    <n v="7"/>
    <s v="Q2"/>
    <d v="2014-04-30T00:00:00"/>
  </r>
  <r>
    <n v="886"/>
    <s v="CA-2015-143602"/>
    <x v="334"/>
    <x v="353"/>
    <x v="0"/>
    <s v="JS-15595"/>
    <s v="Jill Stevenson"/>
    <s v="Corporate"/>
    <s v="United States"/>
    <s v="Los Angeles"/>
    <s v="California"/>
    <n v="90045"/>
    <x v="1"/>
    <s v="OFF-BI-10002071"/>
    <x v="1"/>
    <x v="8"/>
    <s v="Fellowes Black Plastic Comb Bindings"/>
    <n v="13.944000000000001"/>
    <n v="3"/>
    <n v="0.2"/>
    <n v="4.5317999999999996"/>
    <n v="11.155200000000001"/>
    <s v="none"/>
    <n v="2015"/>
    <n v="4"/>
    <n v="2"/>
    <s v="Q2"/>
    <d v="2015-04-30T00:00:00"/>
  </r>
  <r>
    <n v="887"/>
    <s v="CA-2017-115364"/>
    <x v="335"/>
    <x v="354"/>
    <x v="1"/>
    <s v="OT-18730"/>
    <s v="Olvera Toch"/>
    <s v="Consumer"/>
    <s v="United States"/>
    <s v="San Diego"/>
    <s v="California"/>
    <n v="92105"/>
    <x v="1"/>
    <s v="OFF-ST-10002486"/>
    <x v="1"/>
    <x v="4"/>
    <s v="Eldon Shelf Savers Cubes and Bins"/>
    <n v="83.76"/>
    <n v="12"/>
    <n v="0"/>
    <n v="1.6752"/>
    <n v="83.76"/>
    <s v="none"/>
    <n v="2017"/>
    <n v="6"/>
    <n v="7"/>
    <s v="Q2"/>
    <d v="2017-06-30T00:00:00"/>
  </r>
  <r>
    <n v="888"/>
    <s v="CA-2017-150707"/>
    <x v="336"/>
    <x v="163"/>
    <x v="1"/>
    <s v="EL-13735"/>
    <s v="Ed Ludwig"/>
    <s v="Home Office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n v="0"/>
    <n v="18.453399999999998"/>
    <n v="37.659999999999997"/>
    <s v="none"/>
    <n v="2017"/>
    <n v="10"/>
    <n v="4"/>
    <s v="Q4"/>
    <d v="2017-10-31T00:00:00"/>
  </r>
  <r>
    <n v="889"/>
    <s v="CA-2014-104976"/>
    <x v="337"/>
    <x v="355"/>
    <x v="1"/>
    <s v="CK-12760"/>
    <s v="Cyma Kinney"/>
    <s v="Corporate"/>
    <s v="United States"/>
    <s v="San Francisco"/>
    <s v="California"/>
    <n v="94122"/>
    <x v="1"/>
    <s v="OFF-PA-10003845"/>
    <x v="1"/>
    <x v="10"/>
    <s v="Xerox 1987"/>
    <n v="34.68"/>
    <n v="6"/>
    <n v="0"/>
    <n v="16.993200000000002"/>
    <n v="34.68"/>
    <s v="none"/>
    <n v="2014"/>
    <n v="12"/>
    <n v="2"/>
    <s v="Q4"/>
    <d v="2014-12-31T00:00:00"/>
  </r>
  <r>
    <n v="890"/>
    <s v="CA-2017-132934"/>
    <x v="308"/>
    <x v="356"/>
    <x v="1"/>
    <s v="JE-15475"/>
    <s v="Jeremy Ellison"/>
    <s v="Consumer"/>
    <s v="United States"/>
    <s v="New Rochelle"/>
    <s v="New York"/>
    <n v="10801"/>
    <x v="3"/>
    <s v="TEC-AC-10000927"/>
    <x v="2"/>
    <x v="11"/>
    <s v="Anker Ultrathin Bluetooth Wireless Keyboard Aluminum Cover with Stand"/>
    <n v="149.94999999999999"/>
    <n v="5"/>
    <n v="0"/>
    <n v="14.994999999999999"/>
    <n v="149.94999999999999"/>
    <s v="none"/>
    <n v="2017"/>
    <n v="6"/>
    <n v="1"/>
    <s v="Q2"/>
    <d v="2017-06-30T00:00:00"/>
  </r>
  <r>
    <n v="891"/>
    <s v="CA-2017-132934"/>
    <x v="308"/>
    <x v="356"/>
    <x v="1"/>
    <s v="JE-15475"/>
    <s v="Jeremy Ellison"/>
    <s v="Consumer"/>
    <s v="United States"/>
    <s v="New Rochelle"/>
    <s v="New York"/>
    <n v="10801"/>
    <x v="3"/>
    <s v="OFF-BI-10001098"/>
    <x v="1"/>
    <x v="8"/>
    <s v="Acco D-Ring Binder w/DublLock"/>
    <n v="51.311999999999998"/>
    <n v="3"/>
    <n v="0.2"/>
    <n v="18.6006"/>
    <n v="41.049599999999998"/>
    <s v="none"/>
    <n v="2017"/>
    <n v="6"/>
    <n v="1"/>
    <s v="Q2"/>
    <d v="2017-06-30T00:00:00"/>
  </r>
  <r>
    <n v="892"/>
    <s v="CA-2017-133256"/>
    <x v="335"/>
    <x v="327"/>
    <x v="2"/>
    <s v="TH-21550"/>
    <s v="Tracy Hopkins"/>
    <s v="Home Office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n v="0"/>
    <n v="2.0430000000000001"/>
    <n v="4.54"/>
    <s v="none"/>
    <n v="2017"/>
    <n v="6"/>
    <n v="2"/>
    <s v="Q2"/>
    <d v="2017-06-30T00:00:00"/>
  </r>
  <r>
    <n v="893"/>
    <s v="CA-2017-133256"/>
    <x v="335"/>
    <x v="327"/>
    <x v="2"/>
    <s v="TH-21550"/>
    <s v="Tracy Hopkins"/>
    <s v="Home Office"/>
    <s v="United States"/>
    <s v="Detroit"/>
    <s v="Michigan"/>
    <n v="48227"/>
    <x v="2"/>
    <s v="OFF-AR-10003158"/>
    <x v="1"/>
    <x v="6"/>
    <s v="Fluorescent Highlighters by Dixon"/>
    <n v="15.92"/>
    <n v="4"/>
    <n v="0"/>
    <n v="5.4127999999999998"/>
    <n v="15.92"/>
    <s v="none"/>
    <n v="2017"/>
    <n v="6"/>
    <n v="2"/>
    <s v="Q2"/>
    <d v="2017-06-30T00:00:00"/>
  </r>
  <r>
    <n v="894"/>
    <s v="CA-2017-133256"/>
    <x v="335"/>
    <x v="327"/>
    <x v="2"/>
    <s v="TH-21550"/>
    <s v="Tracy Hopkins"/>
    <s v="Home Office"/>
    <s v="United States"/>
    <s v="Detroit"/>
    <s v="Michigan"/>
    <n v="48227"/>
    <x v="2"/>
    <s v="TEC-PH-10002660"/>
    <x v="2"/>
    <x v="7"/>
    <s v="Nortel Networks T7316 E Nt8 B27"/>
    <n v="543.91999999999996"/>
    <n v="8"/>
    <n v="0"/>
    <n v="135.97999999999999"/>
    <n v="543.91999999999996"/>
    <s v="none"/>
    <n v="2017"/>
    <n v="6"/>
    <n v="2"/>
    <s v="Q2"/>
    <d v="2017-06-30T00:00:00"/>
  </r>
  <r>
    <n v="895"/>
    <s v="CA-2016-105494"/>
    <x v="338"/>
    <x v="357"/>
    <x v="2"/>
    <s v="PC-18745"/>
    <s v="Pamela Coakley"/>
    <s v="Corporate"/>
    <s v="United States"/>
    <s v="San Francisco"/>
    <s v="California"/>
    <n v="94122"/>
    <x v="1"/>
    <s v="OFF-ST-10002205"/>
    <x v="1"/>
    <x v="4"/>
    <s v="File Shuttle I and Handi-File"/>
    <n v="155.82"/>
    <n v="7"/>
    <n v="0"/>
    <n v="42.071399999999997"/>
    <n v="155.82"/>
    <s v="none"/>
    <n v="2016"/>
    <n v="11"/>
    <n v="6"/>
    <s v="Q4"/>
    <d v="2016-11-30T00:00:00"/>
  </r>
  <r>
    <n v="896"/>
    <s v="CA-2016-105494"/>
    <x v="338"/>
    <x v="357"/>
    <x v="2"/>
    <s v="PC-18745"/>
    <s v="Pamela Coakley"/>
    <s v="Corporate"/>
    <s v="United States"/>
    <s v="San Francisco"/>
    <s v="California"/>
    <n v="94122"/>
    <x v="1"/>
    <s v="OFF-BI-10003364"/>
    <x v="1"/>
    <x v="8"/>
    <s v="Binding Machine Supplies"/>
    <n v="70.007999999999996"/>
    <n v="3"/>
    <n v="0.2"/>
    <n v="24.502800000000001"/>
    <n v="56.006399999999999"/>
    <s v="none"/>
    <n v="2016"/>
    <n v="11"/>
    <n v="6"/>
    <s v="Q4"/>
    <d v="2016-11-30T00:00:00"/>
  </r>
  <r>
    <n v="897"/>
    <s v="CA-2016-140634"/>
    <x v="339"/>
    <x v="358"/>
    <x v="0"/>
    <s v="HL-15040"/>
    <s v="Hunter Lopez"/>
    <s v="Consumer"/>
    <s v="United States"/>
    <s v="Houston"/>
    <s v="Texas"/>
    <n v="77095"/>
    <x v="2"/>
    <s v="OFF-EN-10001099"/>
    <x v="1"/>
    <x v="12"/>
    <s v="Staple envelope"/>
    <n v="15.648"/>
    <n v="2"/>
    <n v="0.2"/>
    <n v="5.0856000000000003"/>
    <n v="12.5184"/>
    <s v="none"/>
    <n v="2016"/>
    <n v="10"/>
    <n v="4"/>
    <s v="Q4"/>
    <d v="2016-10-31T00:00:00"/>
  </r>
  <r>
    <n v="898"/>
    <s v="CA-2014-144407"/>
    <x v="340"/>
    <x v="359"/>
    <x v="1"/>
    <s v="MS-17365"/>
    <s v="Maribeth Schnelling"/>
    <s v="Consumer"/>
    <s v="United States"/>
    <s v="Detroit"/>
    <s v="Michigan"/>
    <n v="48227"/>
    <x v="2"/>
    <s v="OFF-LA-10003923"/>
    <x v="1"/>
    <x v="2"/>
    <s v="Alphabetical Labels for Top Tab Filing"/>
    <n v="103.6"/>
    <n v="7"/>
    <n v="0"/>
    <n v="51.8"/>
    <n v="103.6"/>
    <s v="none"/>
    <n v="2014"/>
    <n v="9"/>
    <n v="1"/>
    <s v="Q3"/>
    <d v="2014-09-30T00:00:00"/>
  </r>
  <r>
    <n v="899"/>
    <s v="CA-2017-160983"/>
    <x v="341"/>
    <x v="360"/>
    <x v="0"/>
    <s v="GB-14530"/>
    <s v="George Bell"/>
    <s v="Corporate"/>
    <s v="United States"/>
    <s v="Auburn"/>
    <s v="New York"/>
    <n v="13021"/>
    <x v="3"/>
    <s v="OFF-PA-10002250"/>
    <x v="1"/>
    <x v="10"/>
    <s v="Things To Do Today Pad"/>
    <n v="46.96"/>
    <n v="8"/>
    <n v="0"/>
    <n v="22.540800000000001"/>
    <n v="46.96"/>
    <s v="none"/>
    <n v="2017"/>
    <n v="10"/>
    <n v="2"/>
    <s v="Q4"/>
    <d v="2017-10-31T00:00:00"/>
  </r>
  <r>
    <n v="900"/>
    <s v="US-2016-114622"/>
    <x v="342"/>
    <x v="361"/>
    <x v="2"/>
    <s v="JR-16210"/>
    <s v="Justin Ritter"/>
    <s v="Corporate"/>
    <s v="United States"/>
    <s v="Springfield"/>
    <s v="Ohio"/>
    <n v="45503"/>
    <x v="3"/>
    <s v="OFF-BI-10004716"/>
    <x v="1"/>
    <x v="8"/>
    <s v="Wilson Jones Hanging Recycled Pressboard Data Binders"/>
    <n v="8.9039999999999999"/>
    <n v="2"/>
    <n v="0.7"/>
    <n v="6.5296000000000003"/>
    <n v="2.6712000000000002"/>
    <s v="none"/>
    <n v="2016"/>
    <n v="4"/>
    <n v="2"/>
    <s v="Q2"/>
    <d v="2016-04-30T00:00:00"/>
  </r>
  <r>
    <n v="901"/>
    <s v="CA-2017-150959"/>
    <x v="343"/>
    <x v="87"/>
    <x v="2"/>
    <s v="TD-20995"/>
    <s v="Tamara Dahlen"/>
    <s v="Consumer"/>
    <s v="United States"/>
    <s v="Garland"/>
    <s v="Texas"/>
    <n v="75043"/>
    <x v="2"/>
    <s v="OFF-LA-10001045"/>
    <x v="1"/>
    <x v="2"/>
    <s v="Permanent Self-Adhesive File Folder Labels for Typewriters by Universal"/>
    <n v="10.44"/>
    <n v="5"/>
    <n v="0.2"/>
    <n v="3.3929999999999998"/>
    <n v="8.3520000000000003"/>
    <s v="none"/>
    <n v="2017"/>
    <n v="11"/>
    <n v="1"/>
    <s v="Q4"/>
    <d v="2017-11-30T00:00:00"/>
  </r>
  <r>
    <n v="902"/>
    <s v="CA-2017-150959"/>
    <x v="343"/>
    <x v="87"/>
    <x v="2"/>
    <s v="TD-20995"/>
    <s v="Tamara Dahlen"/>
    <s v="Consumer"/>
    <s v="United States"/>
    <s v="Garland"/>
    <s v="Texas"/>
    <n v="75043"/>
    <x v="2"/>
    <s v="OFF-BI-10001510"/>
    <x v="1"/>
    <x v="8"/>
    <s v="Deluxe Heavy-Duty Vinyl Round Ring Binder"/>
    <n v="18.335999999999999"/>
    <n v="4"/>
    <n v="0.8"/>
    <n v="32.088000000000001"/>
    <n v="3.6671999999999989"/>
    <s v="none"/>
    <n v="2017"/>
    <n v="11"/>
    <n v="1"/>
    <s v="Q4"/>
    <d v="2017-11-30T00:00:00"/>
  </r>
  <r>
    <n v="903"/>
    <s v="CA-2017-132353"/>
    <x v="175"/>
    <x v="31"/>
    <x v="2"/>
    <s v="DB-13060"/>
    <s v="Dave Brooks"/>
    <s v="Consumer"/>
    <s v="United States"/>
    <s v="Chicago"/>
    <s v="Illinois"/>
    <n v="60653"/>
    <x v="2"/>
    <s v="TEC-PH-10004536"/>
    <x v="2"/>
    <x v="7"/>
    <s v="Avaya 5420 Digital phone"/>
    <n v="323.976"/>
    <n v="3"/>
    <n v="0.2"/>
    <n v="20.2485"/>
    <n v="259.18080000000003"/>
    <s v="none"/>
    <n v="2017"/>
    <n v="9"/>
    <n v="7"/>
    <s v="Q3"/>
    <d v="2017-09-30T00:00:00"/>
  </r>
  <r>
    <n v="904"/>
    <s v="CA-2016-130477"/>
    <x v="143"/>
    <x v="361"/>
    <x v="1"/>
    <s v="LC-17140"/>
    <s v="Logan Currie"/>
    <s v="Consumer"/>
    <s v="United States"/>
    <s v="Los Angeles"/>
    <s v="California"/>
    <n v="90032"/>
    <x v="1"/>
    <s v="OFF-PA-10002947"/>
    <x v="1"/>
    <x v="10"/>
    <s v="Xerox 1923"/>
    <n v="20.04"/>
    <n v="3"/>
    <n v="0"/>
    <n v="9.6191999999999993"/>
    <n v="20.04"/>
    <s v="none"/>
    <n v="2016"/>
    <n v="4"/>
    <n v="2"/>
    <s v="Q2"/>
    <d v="2016-04-30T00:00:00"/>
  </r>
  <r>
    <n v="905"/>
    <s v="CA-2016-130477"/>
    <x v="143"/>
    <x v="361"/>
    <x v="1"/>
    <s v="LC-17140"/>
    <s v="Logan Currie"/>
    <s v="Consumer"/>
    <s v="United States"/>
    <s v="Los Angeles"/>
    <s v="California"/>
    <n v="90032"/>
    <x v="1"/>
    <s v="OFF-ST-10002583"/>
    <x v="1"/>
    <x v="4"/>
    <s v="Fellowes Neat Ideas Storage Cubes"/>
    <n v="64.959999999999994"/>
    <n v="2"/>
    <n v="0"/>
    <n v="2.5983999999999998"/>
    <n v="64.959999999999994"/>
    <s v="none"/>
    <n v="2016"/>
    <n v="4"/>
    <n v="2"/>
    <s v="Q2"/>
    <d v="2016-04-30T00:00:00"/>
  </r>
  <r>
    <n v="906"/>
    <s v="CA-2016-130477"/>
    <x v="143"/>
    <x v="361"/>
    <x v="1"/>
    <s v="LC-17140"/>
    <s v="Logan Currie"/>
    <s v="Consumer"/>
    <s v="United States"/>
    <s v="Los Angeles"/>
    <s v="California"/>
    <n v="90032"/>
    <x v="1"/>
    <s v="OFF-PA-10000019"/>
    <x v="1"/>
    <x v="10"/>
    <s v="Xerox 1931"/>
    <n v="12.96"/>
    <n v="2"/>
    <n v="0"/>
    <n v="6.2207999999999997"/>
    <n v="12.96"/>
    <s v="none"/>
    <n v="2016"/>
    <n v="4"/>
    <n v="2"/>
    <s v="Q2"/>
    <d v="2016-04-30T00:00:00"/>
  </r>
  <r>
    <n v="907"/>
    <s v="CA-2017-143259"/>
    <x v="247"/>
    <x v="362"/>
    <x v="1"/>
    <s v="PO-18865"/>
    <s v="Patrick O'Donnell"/>
    <s v="Consumer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n v="0.2"/>
    <n v="12.117599999999999"/>
    <n v="258.50880000000001"/>
    <s v="none"/>
    <n v="2017"/>
    <n v="12"/>
    <n v="3"/>
    <s v="Q4"/>
    <d v="2017-12-31T00:00:00"/>
  </r>
  <r>
    <n v="908"/>
    <s v="CA-2017-143259"/>
    <x v="247"/>
    <x v="362"/>
    <x v="1"/>
    <s v="PO-18865"/>
    <s v="Patrick O'Donnell"/>
    <s v="Consumer"/>
    <s v="United States"/>
    <s v="New York City"/>
    <s v="New York"/>
    <n v="10009"/>
    <x v="3"/>
    <s v="TEC-PH-10004774"/>
    <x v="2"/>
    <x v="7"/>
    <s v="Gear Head AU3700S Headset"/>
    <n v="90.93"/>
    <n v="7"/>
    <n v="0"/>
    <n v="2.7279"/>
    <n v="90.93"/>
    <s v="none"/>
    <n v="2017"/>
    <n v="12"/>
    <n v="3"/>
    <s v="Q4"/>
    <d v="2017-12-31T00:00:00"/>
  </r>
  <r>
    <n v="909"/>
    <s v="CA-2017-143259"/>
    <x v="247"/>
    <x v="362"/>
    <x v="1"/>
    <s v="PO-18865"/>
    <s v="Patrick O'Donnell"/>
    <s v="Consumer"/>
    <s v="United States"/>
    <s v="New York City"/>
    <s v="New York"/>
    <n v="10009"/>
    <x v="3"/>
    <s v="OFF-BI-10003684"/>
    <x v="1"/>
    <x v="8"/>
    <s v="Wilson Jones Legal Size Ring Binders"/>
    <n v="52.776000000000003"/>
    <n v="3"/>
    <n v="0.2"/>
    <n v="19.791"/>
    <n v="42.220800000000004"/>
    <s v="none"/>
    <n v="2017"/>
    <n v="12"/>
    <n v="3"/>
    <s v="Q4"/>
    <d v="2017-12-31T00:00:00"/>
  </r>
  <r>
    <n v="910"/>
    <s v="CA-2017-137596"/>
    <x v="264"/>
    <x v="285"/>
    <x v="1"/>
    <s v="BE-11335"/>
    <s v="Bill Eplett"/>
    <s v="Home Office"/>
    <s v="United States"/>
    <s v="Jackson"/>
    <s v="Michigan"/>
    <n v="49201"/>
    <x v="2"/>
    <s v="TEC-PH-10001494"/>
    <x v="2"/>
    <x v="7"/>
    <s v="Polycom CX600 IP Phone VoIP phone"/>
    <n v="1199.8"/>
    <n v="4"/>
    <n v="0"/>
    <n v="323.94600000000003"/>
    <n v="1199.8"/>
    <s v="none"/>
    <n v="2017"/>
    <n v="9"/>
    <n v="4"/>
    <s v="Q3"/>
    <d v="2017-09-30T00:00:00"/>
  </r>
  <r>
    <n v="911"/>
    <s v="CA-2017-137596"/>
    <x v="264"/>
    <x v="285"/>
    <x v="1"/>
    <s v="BE-11335"/>
    <s v="Bill Eplett"/>
    <s v="Home Office"/>
    <s v="United States"/>
    <s v="Jackson"/>
    <s v="Michigan"/>
    <n v="49201"/>
    <x v="2"/>
    <s v="TEC-AC-10004666"/>
    <x v="2"/>
    <x v="11"/>
    <s v="Maxell iVDR EX 500GB Cartridge"/>
    <n v="1928.78"/>
    <n v="7"/>
    <n v="0"/>
    <n v="829.37540000000001"/>
    <n v="1928.78"/>
    <s v="none"/>
    <n v="2017"/>
    <n v="9"/>
    <n v="4"/>
    <s v="Q3"/>
    <d v="2017-09-30T00:00:00"/>
  </r>
  <r>
    <n v="912"/>
    <s v="CA-2017-137596"/>
    <x v="264"/>
    <x v="285"/>
    <x v="1"/>
    <s v="BE-11335"/>
    <s v="Bill Eplett"/>
    <s v="Home Office"/>
    <s v="United States"/>
    <s v="Jackson"/>
    <s v="Michigan"/>
    <n v="49201"/>
    <x v="2"/>
    <s v="OFF-ST-10003816"/>
    <x v="1"/>
    <x v="4"/>
    <s v="Fellowes High-Stak Drawer Files"/>
    <n v="352.38"/>
    <n v="2"/>
    <n v="0"/>
    <n v="81.047399999999996"/>
    <n v="352.38"/>
    <s v="none"/>
    <n v="2017"/>
    <n v="9"/>
    <n v="4"/>
    <s v="Q3"/>
    <d v="2017-09-30T00:00:00"/>
  </r>
  <r>
    <n v="913"/>
    <s v="CA-2015-133627"/>
    <x v="70"/>
    <x v="363"/>
    <x v="1"/>
    <s v="SC-20050"/>
    <s v="Sample Company A"/>
    <s v="Home Office"/>
    <s v="United States"/>
    <s v="Norwich"/>
    <s v="Connecticut"/>
    <n v="6360"/>
    <x v="3"/>
    <s v="FUR-FU-10001935"/>
    <x v="0"/>
    <x v="5"/>
    <s v="3M Hangers With Command Adhesive"/>
    <n v="22.2"/>
    <n v="6"/>
    <n v="0"/>
    <n v="9.1020000000000003"/>
    <n v="22.2"/>
    <s v="none"/>
    <n v="2015"/>
    <n v="5"/>
    <n v="7"/>
    <s v="Q2"/>
    <d v="2015-05-31T00:00:00"/>
  </r>
  <r>
    <n v="914"/>
    <s v="CA-2017-102519"/>
    <x v="344"/>
    <x v="364"/>
    <x v="2"/>
    <s v="BM-11650"/>
    <s v="Brian Moss"/>
    <s v="Corporate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n v="0"/>
    <n v="19.2454"/>
    <n v="46.94"/>
    <s v="none"/>
    <n v="2017"/>
    <n v="11"/>
    <n v="3"/>
    <s v="Q4"/>
    <d v="2017-11-30T00:00:00"/>
  </r>
  <r>
    <n v="915"/>
    <s v="CA-2017-102519"/>
    <x v="344"/>
    <x v="364"/>
    <x v="2"/>
    <s v="BM-11650"/>
    <s v="Brian Moss"/>
    <s v="Corporate"/>
    <s v="United States"/>
    <s v="Milwaukee"/>
    <s v="Wisconsin"/>
    <n v="53209"/>
    <x v="2"/>
    <s v="TEC-AC-10001772"/>
    <x v="2"/>
    <x v="11"/>
    <s v="Memorex Mini Travel Drive 16 GB USB 2.0 Flash Drive"/>
    <n v="143.72999999999999"/>
    <n v="9"/>
    <n v="0"/>
    <n v="56.054699999999997"/>
    <n v="143.72999999999999"/>
    <s v="none"/>
    <n v="2017"/>
    <n v="11"/>
    <n v="3"/>
    <s v="Q4"/>
    <d v="2017-11-30T00:00:00"/>
  </r>
  <r>
    <n v="916"/>
    <s v="US-2014-141215"/>
    <x v="345"/>
    <x v="365"/>
    <x v="1"/>
    <s v="KL-16555"/>
    <s v="Kelly Lampkin"/>
    <s v="Corporate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n v="0.3"/>
    <n v="18.5562"/>
    <n v="69.942599999999999"/>
    <s v="none"/>
    <n v="2014"/>
    <n v="6"/>
    <n v="6"/>
    <s v="Q2"/>
    <d v="2014-06-30T00:00:00"/>
  </r>
  <r>
    <n v="917"/>
    <s v="US-2014-141215"/>
    <x v="345"/>
    <x v="365"/>
    <x v="1"/>
    <s v="KL-16555"/>
    <s v="Kelly Lampkin"/>
    <s v="Corporate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n v="0.3"/>
    <n v="56.996000000000002"/>
    <n v="558.56079999999997"/>
    <s v="none"/>
    <n v="2014"/>
    <n v="6"/>
    <n v="6"/>
    <s v="Q2"/>
    <d v="2014-06-30T00:00:00"/>
  </r>
  <r>
    <n v="918"/>
    <s v="US-2014-141215"/>
    <x v="345"/>
    <x v="365"/>
    <x v="1"/>
    <s v="KL-16555"/>
    <s v="Kelly Lampkin"/>
    <s v="Corporate"/>
    <s v="United States"/>
    <s v="San Antonio"/>
    <s v="Texas"/>
    <n v="78207"/>
    <x v="2"/>
    <s v="OFF-BI-10002706"/>
    <x v="1"/>
    <x v="8"/>
    <s v="Avery Premier Heavy-Duty Binder with Round Locking Rings"/>
    <n v="8.5679999999999996"/>
    <n v="3"/>
    <n v="0.8"/>
    <n v="14.5656"/>
    <n v="1.7135999999999996"/>
    <s v="none"/>
    <n v="2014"/>
    <n v="6"/>
    <n v="6"/>
    <s v="Q2"/>
    <d v="2014-06-30T00:00:00"/>
  </r>
  <r>
    <n v="919"/>
    <s v="CA-2016-165218"/>
    <x v="346"/>
    <x v="366"/>
    <x v="1"/>
    <s v="RW-19630"/>
    <s v="Rob Williams"/>
    <s v="Corporate"/>
    <s v="United States"/>
    <s v="Dallas"/>
    <s v="Texas"/>
    <n v="75220"/>
    <x v="2"/>
    <s v="OFF-EN-10000056"/>
    <x v="1"/>
    <x v="12"/>
    <s v="Cameo Buff Policy Envelopes"/>
    <n v="149.352"/>
    <n v="3"/>
    <n v="0.2"/>
    <n v="50.406300000000002"/>
    <n v="119.48160000000001"/>
    <s v="none"/>
    <n v="2016"/>
    <n v="3"/>
    <n v="5"/>
    <s v="Q1"/>
    <d v="2016-03-31T00:00:00"/>
  </r>
  <r>
    <n v="920"/>
    <s v="CA-2016-165218"/>
    <x v="346"/>
    <x v="366"/>
    <x v="1"/>
    <s v="RW-19630"/>
    <s v="Rob Williams"/>
    <s v="Corporate"/>
    <s v="United States"/>
    <s v="Dallas"/>
    <s v="Texas"/>
    <n v="75220"/>
    <x v="2"/>
    <s v="OFF-ST-10001558"/>
    <x v="1"/>
    <x v="4"/>
    <s v="Acco Perma 4000 Stacking Storage Drawers"/>
    <n v="12.992000000000001"/>
    <n v="1"/>
    <n v="0.2"/>
    <n v="0.81200000000000006"/>
    <n v="10.393600000000001"/>
    <s v="none"/>
    <n v="2016"/>
    <n v="3"/>
    <n v="5"/>
    <s v="Q1"/>
    <d v="2016-03-31T00:00:00"/>
  </r>
  <r>
    <n v="921"/>
    <s v="CA-2014-138296"/>
    <x v="29"/>
    <x v="367"/>
    <x v="1"/>
    <s v="RC-19825"/>
    <s v="Roy Collins"/>
    <s v="Consumer"/>
    <s v="United States"/>
    <s v="Alexandria"/>
    <s v="Virginia"/>
    <n v="22304"/>
    <x v="0"/>
    <s v="OFF-ST-10002444"/>
    <x v="1"/>
    <x v="4"/>
    <s v="Recycled Eldon Regeneration Jumbo File"/>
    <n v="24.56"/>
    <n v="2"/>
    <n v="0"/>
    <n v="6.8768000000000002"/>
    <n v="24.56"/>
    <s v="none"/>
    <n v="2014"/>
    <n v="12"/>
    <n v="5"/>
    <s v="Q4"/>
    <d v="2014-12-31T00:00:00"/>
  </r>
  <r>
    <n v="922"/>
    <s v="CA-2015-111164"/>
    <x v="347"/>
    <x v="368"/>
    <x v="1"/>
    <s v="SE-20110"/>
    <s v="Sanjit Engle"/>
    <s v="Consumer"/>
    <s v="United States"/>
    <s v="New York City"/>
    <s v="New York"/>
    <n v="10009"/>
    <x v="3"/>
    <s v="TEC-AC-10002473"/>
    <x v="2"/>
    <x v="11"/>
    <s v="Maxell 4.7GB DVD-R"/>
    <n v="85.14"/>
    <n v="3"/>
    <n v="0"/>
    <n v="34.907400000000003"/>
    <n v="85.14"/>
    <s v="none"/>
    <n v="2015"/>
    <n v="4"/>
    <n v="3"/>
    <s v="Q2"/>
    <d v="2015-04-30T00:00:00"/>
  </r>
  <r>
    <n v="923"/>
    <s v="CA-2015-111164"/>
    <x v="347"/>
    <x v="368"/>
    <x v="1"/>
    <s v="SE-20110"/>
    <s v="Sanjit Engle"/>
    <s v="Consumer"/>
    <s v="United States"/>
    <s v="New York City"/>
    <s v="New York"/>
    <n v="10009"/>
    <x v="3"/>
    <s v="TEC-PH-10004531"/>
    <x v="2"/>
    <x v="7"/>
    <s v="OtterBox Commuter Series Case - iPhone 5 &amp; 5s"/>
    <n v="21.99"/>
    <n v="1"/>
    <n v="0"/>
    <n v="10.555199999999999"/>
    <n v="21.99"/>
    <s v="none"/>
    <n v="2015"/>
    <n v="4"/>
    <n v="3"/>
    <s v="Q2"/>
    <d v="2015-04-30T00:00:00"/>
  </r>
  <r>
    <n v="924"/>
    <s v="CA-2015-111164"/>
    <x v="347"/>
    <x v="368"/>
    <x v="1"/>
    <s v="SE-20110"/>
    <s v="Sanjit Engle"/>
    <s v="Consumer"/>
    <s v="United States"/>
    <s v="New York City"/>
    <s v="New York"/>
    <n v="10009"/>
    <x v="3"/>
    <s v="OFF-AP-10004487"/>
    <x v="1"/>
    <x v="9"/>
    <s v="Kensington 4 Outlet MasterPiece Compact Power Control Center"/>
    <n v="406.6"/>
    <n v="5"/>
    <n v="0"/>
    <n v="113.848"/>
    <n v="406.6"/>
    <s v="none"/>
    <n v="2015"/>
    <n v="4"/>
    <n v="3"/>
    <s v="Q2"/>
    <d v="2015-04-30T00:00:00"/>
  </r>
  <r>
    <n v="925"/>
    <s v="CA-2016-149797"/>
    <x v="306"/>
    <x v="369"/>
    <x v="1"/>
    <s v="AH-10075"/>
    <s v="Adam Hart"/>
    <s v="Corporate"/>
    <s v="United States"/>
    <s v="New York City"/>
    <s v="New York"/>
    <n v="10011"/>
    <x v="3"/>
    <s v="OFF-BI-10003650"/>
    <x v="1"/>
    <x v="8"/>
    <s v="GBC DocuBind 300 Electric Binding Machine"/>
    <n v="841.56799999999998"/>
    <n v="2"/>
    <n v="0.2"/>
    <n v="294.54880000000003"/>
    <n v="673.25440000000003"/>
    <s v="none"/>
    <n v="2016"/>
    <n v="9"/>
    <n v="2"/>
    <s v="Q3"/>
    <d v="2016-09-30T00:00:00"/>
  </r>
  <r>
    <n v="926"/>
    <s v="CA-2014-132962"/>
    <x v="103"/>
    <x v="370"/>
    <x v="2"/>
    <s v="JM-15535"/>
    <s v="Jessica Myrick"/>
    <s v="Consumer"/>
    <s v="United States"/>
    <s v="Philadelphia"/>
    <s v="Pennsylvania"/>
    <n v="19143"/>
    <x v="3"/>
    <s v="OFF-PA-10003543"/>
    <x v="1"/>
    <x v="10"/>
    <s v="Xerox 1985"/>
    <n v="15.552"/>
    <n v="3"/>
    <n v="0.2"/>
    <n v="5.4432"/>
    <n v="12.441600000000001"/>
    <s v="none"/>
    <n v="2014"/>
    <n v="9"/>
    <n v="2"/>
    <s v="Q3"/>
    <d v="2014-09-30T00:00:00"/>
  </r>
  <r>
    <n v="927"/>
    <s v="CA-2014-132962"/>
    <x v="103"/>
    <x v="370"/>
    <x v="2"/>
    <s v="JM-15535"/>
    <s v="Jessica Myrick"/>
    <s v="Consumer"/>
    <s v="United States"/>
    <s v="Philadelphia"/>
    <s v="Pennsylvania"/>
    <n v="19143"/>
    <x v="3"/>
    <s v="TEC-AC-10004353"/>
    <x v="2"/>
    <x v="11"/>
    <s v="Hypercom P1300 Pinpad"/>
    <n v="252"/>
    <n v="5"/>
    <n v="0.2"/>
    <n v="53.55"/>
    <n v="201.60000000000002"/>
    <s v="none"/>
    <n v="2014"/>
    <n v="9"/>
    <n v="2"/>
    <s v="Q3"/>
    <d v="2014-09-30T00:00:00"/>
  </r>
  <r>
    <n v="928"/>
    <s v="CA-2015-115091"/>
    <x v="348"/>
    <x v="256"/>
    <x v="1"/>
    <s v="JJ-15760"/>
    <s v="Joel Jenkins"/>
    <s v="Home Office"/>
    <s v="United States"/>
    <s v="Springfield"/>
    <s v="Virginia"/>
    <n v="22153"/>
    <x v="0"/>
    <s v="OFF-AR-10000658"/>
    <x v="1"/>
    <x v="6"/>
    <s v="Newell 324"/>
    <n v="46.2"/>
    <n v="4"/>
    <n v="0"/>
    <n v="12.936"/>
    <n v="46.2"/>
    <s v="none"/>
    <n v="2015"/>
    <n v="10"/>
    <n v="5"/>
    <s v="Q4"/>
    <d v="2015-10-31T00:00:00"/>
  </r>
  <r>
    <n v="929"/>
    <s v="CA-2015-115091"/>
    <x v="348"/>
    <x v="256"/>
    <x v="1"/>
    <s v="JJ-15760"/>
    <s v="Joel Jenkins"/>
    <s v="Home Office"/>
    <s v="United States"/>
    <s v="Springfield"/>
    <s v="Virginia"/>
    <n v="22153"/>
    <x v="0"/>
    <s v="OFF-AP-10000696"/>
    <x v="1"/>
    <x v="9"/>
    <s v="Holmes Odor Grabber"/>
    <n v="28.84"/>
    <n v="2"/>
    <n v="0"/>
    <n v="9.5172000000000008"/>
    <n v="28.84"/>
    <s v="none"/>
    <n v="2015"/>
    <n v="10"/>
    <n v="5"/>
    <s v="Q4"/>
    <d v="2015-10-31T00:00:00"/>
  </r>
  <r>
    <n v="930"/>
    <s v="CA-2017-144932"/>
    <x v="349"/>
    <x v="125"/>
    <x v="2"/>
    <s v="AB-10165"/>
    <s v="Alan Barnes"/>
    <s v="Consumer"/>
    <s v="United States"/>
    <s v="Toledo"/>
    <s v="Ohio"/>
    <n v="43615"/>
    <x v="3"/>
    <s v="OFF-AR-10003560"/>
    <x v="1"/>
    <x v="6"/>
    <s v="Zebra Zazzle Fluorescent Highlighters"/>
    <n v="14.592000000000001"/>
    <n v="3"/>
    <n v="0.2"/>
    <n v="2.5535999999999999"/>
    <n v="11.6736"/>
    <s v="none"/>
    <n v="2017"/>
    <n v="4"/>
    <n v="1"/>
    <s v="Q2"/>
    <d v="2017-04-30T00:00:00"/>
  </r>
  <r>
    <n v="931"/>
    <s v="CA-2017-144932"/>
    <x v="349"/>
    <x v="125"/>
    <x v="2"/>
    <s v="AB-10165"/>
    <s v="Alan Barnes"/>
    <s v="Consumer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n v="0.2"/>
    <n v="21.340800000000002"/>
    <n v="71.884799999999998"/>
    <s v="none"/>
    <n v="2017"/>
    <n v="4"/>
    <n v="1"/>
    <s v="Q2"/>
    <d v="2017-04-30T00:00:00"/>
  </r>
  <r>
    <n v="932"/>
    <s v="CA-2017-144932"/>
    <x v="349"/>
    <x v="125"/>
    <x v="2"/>
    <s v="AB-10165"/>
    <s v="Alan Barnes"/>
    <s v="Consumer"/>
    <s v="United States"/>
    <s v="Toledo"/>
    <s v="Ohio"/>
    <n v="43615"/>
    <x v="3"/>
    <s v="OFF-PA-10004971"/>
    <x v="1"/>
    <x v="10"/>
    <s v="Xerox 196"/>
    <n v="13.872"/>
    <n v="3"/>
    <n v="0.2"/>
    <n v="5.0286"/>
    <n v="11.0976"/>
    <s v="none"/>
    <n v="2017"/>
    <n v="4"/>
    <n v="1"/>
    <s v="Q2"/>
    <d v="2017-04-30T00:00:00"/>
  </r>
  <r>
    <n v="933"/>
    <s v="CA-2017-114216"/>
    <x v="264"/>
    <x v="371"/>
    <x v="1"/>
    <s v="RK-19300"/>
    <s v="Ralph Kennedy"/>
    <s v="Consumer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  <n v="9.7536000000000005"/>
    <s v="none"/>
    <n v="2017"/>
    <n v="9"/>
    <n v="3"/>
    <s v="Q3"/>
    <d v="2017-09-30T00:00:00"/>
  </r>
  <r>
    <n v="934"/>
    <s v="CA-2016-140081"/>
    <x v="23"/>
    <x v="372"/>
    <x v="1"/>
    <s v="CG-12040"/>
    <s v="Catherine Glotzbach"/>
    <s v="Home Office"/>
    <s v="United States"/>
    <s v="Philadelphia"/>
    <s v="Pennsylvania"/>
    <n v="19120"/>
    <x v="3"/>
    <s v="OFF-PA-10001745"/>
    <x v="1"/>
    <x v="10"/>
    <s v="Wirebound Message Books, 2 7/8&quot; x 5&quot;, 3 Forms per Page"/>
    <n v="45.055999999999997"/>
    <n v="8"/>
    <n v="0.2"/>
    <n v="15.2064"/>
    <n v="36.044800000000002"/>
    <s v="none"/>
    <n v="2016"/>
    <n v="6"/>
    <n v="5"/>
    <s v="Q2"/>
    <d v="2016-06-30T00:00:00"/>
  </r>
  <r>
    <n v="935"/>
    <s v="CA-2016-140081"/>
    <x v="23"/>
    <x v="372"/>
    <x v="1"/>
    <s v="CG-12040"/>
    <s v="Catherine Glotzbach"/>
    <s v="Home Office"/>
    <s v="United States"/>
    <s v="Philadelphia"/>
    <s v="Pennsylvania"/>
    <n v="19120"/>
    <x v="3"/>
    <s v="OFF-BI-10004826"/>
    <x v="1"/>
    <x v="8"/>
    <s v="JM Magazine Binder"/>
    <n v="29.718"/>
    <n v="6"/>
    <n v="0.7"/>
    <n v="21.793199999999999"/>
    <n v="8.9154000000000018"/>
    <s v="none"/>
    <n v="2016"/>
    <n v="6"/>
    <n v="5"/>
    <s v="Q2"/>
    <d v="2016-06-30T00:00:00"/>
  </r>
  <r>
    <n v="936"/>
    <s v="CA-2016-140081"/>
    <x v="23"/>
    <x v="372"/>
    <x v="1"/>
    <s v="CG-12040"/>
    <s v="Catherine Glotzbach"/>
    <s v="Home Office"/>
    <s v="United States"/>
    <s v="Philadelphia"/>
    <s v="Pennsylvania"/>
    <n v="19120"/>
    <x v="3"/>
    <s v="OFF-PA-10001870"/>
    <x v="1"/>
    <x v="10"/>
    <s v="Xerox 202"/>
    <n v="15.552"/>
    <n v="3"/>
    <n v="0.2"/>
    <n v="5.4432"/>
    <n v="12.441600000000001"/>
    <s v="none"/>
    <n v="2016"/>
    <n v="6"/>
    <n v="5"/>
    <s v="Q2"/>
    <d v="2016-06-30T00:00:00"/>
  </r>
  <r>
    <n v="937"/>
    <s v="CA-2016-140081"/>
    <x v="23"/>
    <x v="372"/>
    <x v="1"/>
    <s v="CG-12040"/>
    <s v="Catherine Glotzbach"/>
    <s v="Home Office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n v="0.2"/>
    <n v="33.577199999999998"/>
    <n v="358.15680000000003"/>
    <s v="none"/>
    <n v="2016"/>
    <n v="6"/>
    <n v="5"/>
    <s v="Q2"/>
    <d v="2016-06-30T00:00:00"/>
  </r>
  <r>
    <n v="938"/>
    <s v="US-2017-111745"/>
    <x v="60"/>
    <x v="373"/>
    <x v="2"/>
    <s v="RA-19885"/>
    <s v="Ruben Ausman"/>
    <s v="Corporate"/>
    <s v="United States"/>
    <s v="Farmington"/>
    <s v="New Mexico"/>
    <n v="87401"/>
    <x v="1"/>
    <s v="TEC-AC-10003911"/>
    <x v="2"/>
    <x v="11"/>
    <s v="NETGEAR AC1750 Dual Band Gigabit Smart WiFi Router"/>
    <n v="159.99"/>
    <n v="1"/>
    <n v="0"/>
    <n v="54.396599999999999"/>
    <n v="159.99"/>
    <s v="none"/>
    <n v="2017"/>
    <n v="11"/>
    <n v="1"/>
    <s v="Q4"/>
    <d v="2017-11-30T00:00:00"/>
  </r>
  <r>
    <n v="939"/>
    <s v="CA-2015-148250"/>
    <x v="350"/>
    <x v="374"/>
    <x v="1"/>
    <s v="RP-19270"/>
    <s v="Rachel Payne"/>
    <s v="Corporate"/>
    <s v="United States"/>
    <s v="Riverside"/>
    <s v="California"/>
    <n v="92503"/>
    <x v="1"/>
    <s v="OFF-PA-10000289"/>
    <x v="1"/>
    <x v="10"/>
    <s v="Xerox 213"/>
    <n v="12.96"/>
    <n v="2"/>
    <n v="0"/>
    <n v="6.2207999999999997"/>
    <n v="12.96"/>
    <s v="none"/>
    <n v="2015"/>
    <n v="12"/>
    <n v="4"/>
    <s v="Q4"/>
    <d v="2015-12-31T00:00:00"/>
  </r>
  <r>
    <n v="940"/>
    <s v="CA-2015-148250"/>
    <x v="350"/>
    <x v="374"/>
    <x v="1"/>
    <s v="RP-19270"/>
    <s v="Rachel Payne"/>
    <s v="Corporate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  <n v="134.47999999999999"/>
    <s v="none"/>
    <n v="2015"/>
    <n v="12"/>
    <n v="4"/>
    <s v="Q4"/>
    <d v="2015-12-31T00:00:00"/>
  </r>
  <r>
    <n v="941"/>
    <s v="CA-2016-105760"/>
    <x v="351"/>
    <x v="375"/>
    <x v="2"/>
    <s v="KC-16255"/>
    <s v="Karen Carlisle"/>
    <s v="Corporate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  <n v="17.12"/>
    <s v="none"/>
    <n v="2016"/>
    <n v="6"/>
    <n v="1"/>
    <s v="Q2"/>
    <d v="2016-06-30T00:00:00"/>
  </r>
  <r>
    <n v="942"/>
    <s v="CA-2016-142958"/>
    <x v="180"/>
    <x v="120"/>
    <x v="1"/>
    <s v="RW-19630"/>
    <s v="Rob Williams"/>
    <s v="Corporate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n v="0.2"/>
    <n v="2.2098"/>
    <n v="4.8768000000000002"/>
    <s v="none"/>
    <n v="2016"/>
    <n v="12"/>
    <n v="2"/>
    <s v="Q4"/>
    <d v="2016-12-31T00:00:00"/>
  </r>
  <r>
    <n v="943"/>
    <s v="CA-2016-142958"/>
    <x v="180"/>
    <x v="120"/>
    <x v="1"/>
    <s v="RW-19630"/>
    <s v="Rob Williams"/>
    <s v="Corporate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n v="0.2"/>
    <n v="41.785200000000003"/>
    <n v="891.41759999999999"/>
    <s v="none"/>
    <n v="2016"/>
    <n v="12"/>
    <n v="2"/>
    <s v="Q4"/>
    <d v="2016-12-31T00:00:00"/>
  </r>
  <r>
    <n v="944"/>
    <s v="CA-2015-120880"/>
    <x v="352"/>
    <x v="69"/>
    <x v="1"/>
    <s v="JL-15850"/>
    <s v="John Lucas"/>
    <s v="Consumer"/>
    <s v="United States"/>
    <s v="Seattle"/>
    <s v="Washington"/>
    <n v="98105"/>
    <x v="1"/>
    <s v="OFF-PA-10004101"/>
    <x v="1"/>
    <x v="10"/>
    <s v="Xerox 1894"/>
    <n v="32.4"/>
    <n v="5"/>
    <n v="0"/>
    <n v="15.552"/>
    <n v="32.4"/>
    <s v="none"/>
    <n v="2015"/>
    <n v="5"/>
    <n v="3"/>
    <s v="Q2"/>
    <d v="2015-05-31T00:00:00"/>
  </r>
  <r>
    <n v="945"/>
    <s v="CA-2015-120880"/>
    <x v="352"/>
    <x v="69"/>
    <x v="1"/>
    <s v="JL-15850"/>
    <s v="John Lucas"/>
    <s v="Consumer"/>
    <s v="United States"/>
    <s v="Seattle"/>
    <s v="Washington"/>
    <n v="98105"/>
    <x v="1"/>
    <s v="OFF-ST-10001496"/>
    <x v="1"/>
    <x v="4"/>
    <s v="Standard Rollaway File with Lock"/>
    <n v="540.57000000000005"/>
    <n v="3"/>
    <n v="0"/>
    <n v="140.54820000000001"/>
    <n v="540.57000000000005"/>
    <s v="none"/>
    <n v="2015"/>
    <n v="5"/>
    <n v="3"/>
    <s v="Q2"/>
    <d v="2015-05-31T00:00:00"/>
  </r>
  <r>
    <n v="946"/>
    <s v="CA-2015-120880"/>
    <x v="352"/>
    <x v="69"/>
    <x v="1"/>
    <s v="JL-15850"/>
    <s v="John Lucas"/>
    <s v="Consumer"/>
    <s v="United States"/>
    <s v="Seattle"/>
    <s v="Washington"/>
    <n v="98105"/>
    <x v="1"/>
    <s v="OFF-BI-10002931"/>
    <x v="1"/>
    <x v="8"/>
    <s v="Avery Trapezoid Extra Heavy Duty 4&quot; Binders"/>
    <n v="167.76"/>
    <n v="5"/>
    <n v="0.2"/>
    <n v="62.91"/>
    <n v="134.208"/>
    <s v="none"/>
    <n v="2015"/>
    <n v="5"/>
    <n v="3"/>
    <s v="Q2"/>
    <d v="2015-05-31T00:00:00"/>
  </r>
  <r>
    <n v="947"/>
    <s v="US-2015-140200"/>
    <x v="353"/>
    <x v="376"/>
    <x v="2"/>
    <s v="CA-12775"/>
    <s v="Cynthia Arntzen"/>
    <s v="Consumer"/>
    <s v="United States"/>
    <s v="Mesa"/>
    <s v="Arizona"/>
    <n v="85204"/>
    <x v="1"/>
    <s v="FUR-TA-10002356"/>
    <x v="0"/>
    <x v="3"/>
    <s v="Bevis Boat-Shaped Conference Table"/>
    <n v="393.16500000000002"/>
    <n v="3"/>
    <n v="0.5"/>
    <n v="204.44579999999999"/>
    <n v="196.58250000000001"/>
    <s v="none"/>
    <n v="2015"/>
    <n v="7"/>
    <n v="2"/>
    <s v="Q3"/>
    <d v="2015-07-31T00:00:00"/>
  </r>
  <r>
    <n v="948"/>
    <s v="US-2017-110576"/>
    <x v="354"/>
    <x v="348"/>
    <x v="1"/>
    <s v="RB-19795"/>
    <s v="Ross Baird"/>
    <s v="Home Office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n v="0.2"/>
    <n v="12.9122"/>
    <n v="413.19040000000007"/>
    <s v="none"/>
    <n v="2017"/>
    <n v="11"/>
    <n v="6"/>
    <s v="Q4"/>
    <d v="2017-11-30T00:00:00"/>
  </r>
  <r>
    <n v="949"/>
    <s v="US-2017-110576"/>
    <x v="354"/>
    <x v="348"/>
    <x v="1"/>
    <s v="RB-19795"/>
    <s v="Ross Baird"/>
    <s v="Home Office"/>
    <s v="United States"/>
    <s v="Philadelphia"/>
    <s v="Pennsylvania"/>
    <n v="19120"/>
    <x v="3"/>
    <s v="FUR-FU-10000576"/>
    <x v="0"/>
    <x v="5"/>
    <s v="Luxo Professional Fluorescent Magnifier Lamp with Clamp-Mount Base"/>
    <n v="1007.232"/>
    <n v="6"/>
    <n v="0.2"/>
    <n v="75.542400000000001"/>
    <n v="805.78560000000004"/>
    <s v="none"/>
    <n v="2017"/>
    <n v="11"/>
    <n v="6"/>
    <s v="Q4"/>
    <d v="2017-11-30T00:00:00"/>
  </r>
  <r>
    <n v="950"/>
    <s v="US-2017-110576"/>
    <x v="354"/>
    <x v="348"/>
    <x v="1"/>
    <s v="RB-19795"/>
    <s v="Ross Baird"/>
    <s v="Home Office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n v="0.4"/>
    <n v="619.596"/>
    <n v="1239.192"/>
    <s v="none"/>
    <n v="2017"/>
    <n v="11"/>
    <n v="6"/>
    <s v="Q4"/>
    <d v="2017-11-30T00:00:00"/>
  </r>
  <r>
    <n v="951"/>
    <s v="US-2017-110576"/>
    <x v="354"/>
    <x v="348"/>
    <x v="1"/>
    <s v="RB-19795"/>
    <s v="Ross Baird"/>
    <s v="Home Office"/>
    <s v="United States"/>
    <s v="Philadelphia"/>
    <s v="Pennsylvania"/>
    <n v="19120"/>
    <x v="3"/>
    <s v="OFF-PA-10000788"/>
    <x v="1"/>
    <x v="10"/>
    <s v="Xerox 210"/>
    <n v="15.552"/>
    <n v="3"/>
    <n v="0.2"/>
    <n v="5.4432"/>
    <n v="12.441600000000001"/>
    <s v="none"/>
    <n v="2017"/>
    <n v="11"/>
    <n v="6"/>
    <s v="Q4"/>
    <d v="2017-11-30T00:00:00"/>
  </r>
  <r>
    <n v="952"/>
    <s v="US-2017-110576"/>
    <x v="354"/>
    <x v="348"/>
    <x v="1"/>
    <s v="RB-19795"/>
    <s v="Ross Baird"/>
    <s v="Home Office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n v="0.2"/>
    <n v="7.92"/>
    <n v="20.275200000000002"/>
    <s v="none"/>
    <n v="2017"/>
    <n v="11"/>
    <n v="6"/>
    <s v="Q4"/>
    <d v="2017-11-30T00:00:00"/>
  </r>
  <r>
    <n v="953"/>
    <s v="CA-2017-131156"/>
    <x v="355"/>
    <x v="377"/>
    <x v="1"/>
    <s v="KH-16360"/>
    <s v="Katherine Hughes"/>
    <s v="Consumer"/>
    <s v="United States"/>
    <s v="Philadelphia"/>
    <s v="Pennsylvania"/>
    <n v="19143"/>
    <x v="3"/>
    <s v="FUR-FU-10001940"/>
    <x v="0"/>
    <x v="5"/>
    <s v="Staple-based wall hangings"/>
    <n v="25.472000000000001"/>
    <n v="4"/>
    <n v="0.2"/>
    <n v="7.6416000000000004"/>
    <n v="20.377600000000001"/>
    <s v="none"/>
    <n v="2017"/>
    <n v="4"/>
    <n v="5"/>
    <s v="Q2"/>
    <d v="2017-04-30T00:00:00"/>
  </r>
  <r>
    <n v="954"/>
    <s v="CA-2017-136539"/>
    <x v="116"/>
    <x v="378"/>
    <x v="1"/>
    <s v="GH-14665"/>
    <s v="Greg Hansen"/>
    <s v="Consumer"/>
    <s v="United States"/>
    <s v="Round Rock"/>
    <s v="Texas"/>
    <n v="78664"/>
    <x v="2"/>
    <s v="OFF-AR-10001958"/>
    <x v="1"/>
    <x v="6"/>
    <s v="Stanley Bostitch Contemporary Electric Pencil Sharpeners"/>
    <n v="27.167999999999999"/>
    <n v="2"/>
    <n v="0.2"/>
    <n v="2.7168000000000001"/>
    <n v="21.734400000000001"/>
    <s v="none"/>
    <n v="2017"/>
    <n v="12"/>
    <n v="1"/>
    <s v="Q4"/>
    <d v="2017-12-31T00:00:00"/>
  </r>
  <r>
    <n v="955"/>
    <s v="CA-2017-136539"/>
    <x v="116"/>
    <x v="378"/>
    <x v="1"/>
    <s v="GH-14665"/>
    <s v="Greg Hansen"/>
    <s v="Consumer"/>
    <s v="United States"/>
    <s v="Round Rock"/>
    <s v="Texas"/>
    <n v="78664"/>
    <x v="2"/>
    <s v="FUR-BO-10004709"/>
    <x v="0"/>
    <x v="0"/>
    <s v="Bush Westfield Collection Bookcases, Medium Cherry Finish"/>
    <n v="78.852800000000002"/>
    <n v="2"/>
    <n v="0.32"/>
    <n v="11.596"/>
    <n v="53.619903999999998"/>
    <s v="none"/>
    <n v="2017"/>
    <n v="12"/>
    <n v="1"/>
    <s v="Q4"/>
    <d v="2017-12-31T00:00:00"/>
  </r>
  <r>
    <n v="956"/>
    <s v="CA-2017-119305"/>
    <x v="329"/>
    <x v="379"/>
    <x v="1"/>
    <s v="SW-20275"/>
    <s v="Scott Williamson"/>
    <s v="Consumer"/>
    <s v="United States"/>
    <s v="Jackson"/>
    <s v="Mississippi"/>
    <n v="39212"/>
    <x v="0"/>
    <s v="OFF-ST-10000604"/>
    <x v="1"/>
    <x v="4"/>
    <s v="Home/Office Personal File Carts"/>
    <n v="173.8"/>
    <n v="5"/>
    <n v="0"/>
    <n v="43.45"/>
    <n v="173.8"/>
    <s v="none"/>
    <n v="2017"/>
    <n v="11"/>
    <n v="1"/>
    <s v="Q4"/>
    <d v="2017-11-30T00:00:00"/>
  </r>
  <r>
    <n v="957"/>
    <s v="CA-2017-102414"/>
    <x v="356"/>
    <x v="380"/>
    <x v="0"/>
    <s v="JA-15970"/>
    <s v="Joseph Airdo"/>
    <s v="Consumer"/>
    <s v="United States"/>
    <s v="Phoenix"/>
    <s v="Arizona"/>
    <n v="85023"/>
    <x v="1"/>
    <s v="TEC-PH-10002923"/>
    <x v="2"/>
    <x v="7"/>
    <s v="Logitech B530 USB Headset - headset - Full size, Binaural"/>
    <n v="29.591999999999999"/>
    <n v="1"/>
    <n v="0.2"/>
    <n v="2.5893000000000002"/>
    <n v="23.6736"/>
    <s v="none"/>
    <n v="2017"/>
    <n v="5"/>
    <n v="4"/>
    <s v="Q2"/>
    <d v="2017-05-31T00:00:00"/>
  </r>
  <r>
    <n v="958"/>
    <s v="CA-2017-102414"/>
    <x v="356"/>
    <x v="380"/>
    <x v="0"/>
    <s v="JA-15970"/>
    <s v="Joseph Airdo"/>
    <s v="Consumer"/>
    <s v="United States"/>
    <s v="Phoenix"/>
    <s v="Arizona"/>
    <n v="85023"/>
    <x v="1"/>
    <s v="OFF-BI-10004465"/>
    <x v="1"/>
    <x v="8"/>
    <s v="Avery Durable Slant Ring Binders"/>
    <n v="4.7519999999999998"/>
    <n v="2"/>
    <n v="0.7"/>
    <n v="3.1680000000000001"/>
    <n v="1.4256000000000002"/>
    <s v="none"/>
    <n v="2017"/>
    <n v="5"/>
    <n v="4"/>
    <s v="Q2"/>
    <d v="2017-05-31T00:00:00"/>
  </r>
  <r>
    <n v="959"/>
    <s v="CA-2017-102414"/>
    <x v="356"/>
    <x v="380"/>
    <x v="0"/>
    <s v="JA-15970"/>
    <s v="Joseph Airdo"/>
    <s v="Consumer"/>
    <s v="United States"/>
    <s v="Phoenix"/>
    <s v="Arizona"/>
    <n v="85023"/>
    <x v="1"/>
    <s v="OFF-PA-10002333"/>
    <x v="1"/>
    <x v="10"/>
    <s v="Universal Ultra Bright White Copier/Laser Paper, 8 1/2&quot; x 11&quot;, Ream"/>
    <n v="15.552"/>
    <n v="3"/>
    <n v="0.2"/>
    <n v="5.6375999999999999"/>
    <n v="12.441600000000001"/>
    <s v="none"/>
    <n v="2017"/>
    <n v="5"/>
    <n v="4"/>
    <s v="Q2"/>
    <d v="2017-05-31T00:00:00"/>
  </r>
  <r>
    <n v="960"/>
    <s v="CA-2015-112571"/>
    <x v="357"/>
    <x v="238"/>
    <x v="3"/>
    <s v="DL-12925"/>
    <s v="Daniel Lacy"/>
    <s v="Consumer"/>
    <s v="United States"/>
    <s v="Oceanside"/>
    <s v="California"/>
    <n v="92054"/>
    <x v="1"/>
    <s v="FUR-FU-10004188"/>
    <x v="0"/>
    <x v="5"/>
    <s v="Luxo Professional Combination Clamp-On Lamps"/>
    <n v="204.6"/>
    <n v="2"/>
    <n v="0"/>
    <n v="53.195999999999998"/>
    <n v="204.6"/>
    <s v="none"/>
    <n v="2015"/>
    <n v="9"/>
    <n v="2"/>
    <s v="Q3"/>
    <d v="2015-09-30T00:00:00"/>
  </r>
  <r>
    <n v="961"/>
    <s v="CA-2017-152142"/>
    <x v="237"/>
    <x v="381"/>
    <x v="1"/>
    <s v="LW-16990"/>
    <s v="Lindsay Williams"/>
    <s v="Corporate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n v="0.2"/>
    <n v="28.1372"/>
    <n v="257.25439999999998"/>
    <s v="none"/>
    <n v="2017"/>
    <n v="11"/>
    <n v="7"/>
    <s v="Q4"/>
    <d v="2017-11-30T00:00:00"/>
  </r>
  <r>
    <n v="962"/>
    <s v="CA-2015-160059"/>
    <x v="154"/>
    <x v="382"/>
    <x v="1"/>
    <s v="TB-21190"/>
    <s v="Thomas Brumley"/>
    <s v="Home Office"/>
    <s v="United States"/>
    <s v="Fayetteville"/>
    <s v="Arkansas"/>
    <n v="72701"/>
    <x v="0"/>
    <s v="OFF-BI-10000145"/>
    <x v="1"/>
    <x v="8"/>
    <s v="Zipper Ring Binder Pockets"/>
    <n v="6.24"/>
    <n v="2"/>
    <n v="0"/>
    <n v="3.0575999999999999"/>
    <n v="6.24"/>
    <s v="none"/>
    <n v="2015"/>
    <n v="11"/>
    <n v="2"/>
    <s v="Q4"/>
    <d v="2015-11-30T00:00:00"/>
  </r>
  <r>
    <n v="963"/>
    <s v="CA-2016-120859"/>
    <x v="142"/>
    <x v="383"/>
    <x v="2"/>
    <s v="CV-12805"/>
    <s v="Cynthia Voltz"/>
    <s v="Corporate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n v="0"/>
    <n v="10.94"/>
    <n v="21.88"/>
    <s v="none"/>
    <n v="2016"/>
    <n v="9"/>
    <n v="7"/>
    <s v="Q3"/>
    <d v="2016-09-30T00:00:00"/>
  </r>
  <r>
    <n v="964"/>
    <s v="CA-2014-127488"/>
    <x v="358"/>
    <x v="131"/>
    <x v="0"/>
    <s v="MS-17365"/>
    <s v="Maribeth Schnelling"/>
    <s v="Consumer"/>
    <s v="United States"/>
    <s v="Boca Raton"/>
    <s v="Florida"/>
    <n v="33433"/>
    <x v="0"/>
    <s v="OFF-LA-10001613"/>
    <x v="1"/>
    <x v="2"/>
    <s v="Avery File Folder Labels"/>
    <n v="4.6079999999999997"/>
    <n v="2"/>
    <n v="0.2"/>
    <n v="1.6704000000000001"/>
    <n v="3.6863999999999999"/>
    <s v="none"/>
    <n v="2014"/>
    <n v="9"/>
    <n v="3"/>
    <s v="Q3"/>
    <d v="2014-09-30T00:00:00"/>
  </r>
  <r>
    <n v="965"/>
    <s v="CA-2017-135279"/>
    <x v="359"/>
    <x v="384"/>
    <x v="2"/>
    <s v="BS-11800"/>
    <s v="Bryan Spruell"/>
    <s v="Home Office"/>
    <s v="United States"/>
    <s v="New York City"/>
    <s v="New York"/>
    <n v="10011"/>
    <x v="3"/>
    <s v="OFF-LA-10004055"/>
    <x v="1"/>
    <x v="2"/>
    <s v="Color-Coded Legal Exhibit Labels"/>
    <n v="9.82"/>
    <n v="2"/>
    <n v="0"/>
    <n v="4.8117999999999999"/>
    <n v="9.82"/>
    <s v="none"/>
    <n v="2017"/>
    <n v="4"/>
    <n v="2"/>
    <s v="Q2"/>
    <d v="2017-04-30T00:00:00"/>
  </r>
  <r>
    <n v="966"/>
    <s v="CA-2017-135279"/>
    <x v="359"/>
    <x v="384"/>
    <x v="2"/>
    <s v="BS-11800"/>
    <s v="Bryan Spruell"/>
    <s v="Home Office"/>
    <s v="United States"/>
    <s v="New York City"/>
    <s v="New York"/>
    <n v="10011"/>
    <x v="3"/>
    <s v="OFF-AR-10004344"/>
    <x v="1"/>
    <x v="6"/>
    <s v="Bulldog Vacuum Base Pencil Sharpener"/>
    <n v="35.97"/>
    <n v="3"/>
    <n v="0"/>
    <n v="9.7119"/>
    <n v="35.97"/>
    <s v="none"/>
    <n v="2017"/>
    <n v="4"/>
    <n v="2"/>
    <s v="Q2"/>
    <d v="2017-04-30T00:00:00"/>
  </r>
  <r>
    <n v="967"/>
    <s v="CA-2017-135279"/>
    <x v="359"/>
    <x v="384"/>
    <x v="2"/>
    <s v="BS-11800"/>
    <s v="Bryan Spruell"/>
    <s v="Home Office"/>
    <s v="United States"/>
    <s v="New York City"/>
    <s v="New York"/>
    <n v="10011"/>
    <x v="3"/>
    <s v="OFF-PA-10004621"/>
    <x v="1"/>
    <x v="10"/>
    <s v="Xerox 212"/>
    <n v="12.96"/>
    <n v="2"/>
    <n v="0"/>
    <n v="6.2207999999999997"/>
    <n v="12.96"/>
    <s v="none"/>
    <n v="2017"/>
    <n v="4"/>
    <n v="2"/>
    <s v="Q2"/>
    <d v="2017-04-30T00:00:00"/>
  </r>
  <r>
    <n v="968"/>
    <s v="CA-2017-135279"/>
    <x v="359"/>
    <x v="384"/>
    <x v="2"/>
    <s v="BS-11800"/>
    <s v="Bryan Spruell"/>
    <s v="Home Office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n v="0"/>
    <n v="91.968000000000004"/>
    <n v="191.6"/>
    <s v="none"/>
    <n v="2017"/>
    <n v="4"/>
    <n v="2"/>
    <s v="Q2"/>
    <d v="2017-04-30T00:00:00"/>
  </r>
  <r>
    <n v="969"/>
    <s v="CA-2017-135279"/>
    <x v="359"/>
    <x v="384"/>
    <x v="2"/>
    <s v="BS-11800"/>
    <s v="Bryan Spruell"/>
    <s v="Home Office"/>
    <s v="United States"/>
    <s v="New York City"/>
    <s v="New York"/>
    <n v="10011"/>
    <x v="3"/>
    <s v="OFF-LA-10001613"/>
    <x v="1"/>
    <x v="2"/>
    <s v="Avery File Folder Labels"/>
    <n v="8.64"/>
    <n v="3"/>
    <n v="0"/>
    <n v="4.2336"/>
    <n v="8.64"/>
    <s v="none"/>
    <n v="2017"/>
    <n v="4"/>
    <n v="2"/>
    <s v="Q2"/>
    <d v="2017-04-30T00:00:00"/>
  </r>
  <r>
    <n v="970"/>
    <s v="CA-2017-135279"/>
    <x v="359"/>
    <x v="384"/>
    <x v="2"/>
    <s v="BS-11800"/>
    <s v="Bryan Spruell"/>
    <s v="Home Office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"/>
    <n v="3"/>
    <n v="0"/>
    <n v="0"/>
    <n v="501.81"/>
    <s v="none"/>
    <n v="2017"/>
    <n v="4"/>
    <n v="2"/>
    <s v="Q2"/>
    <d v="2017-04-30T00:00:00"/>
  </r>
  <r>
    <n v="971"/>
    <s v="CA-2014-115791"/>
    <x v="360"/>
    <x v="385"/>
    <x v="0"/>
    <s v="DL-13315"/>
    <s v="Delfina Latchford"/>
    <s v="Consumer"/>
    <s v="United States"/>
    <s v="Philadelphia"/>
    <s v="Pennsylvania"/>
    <n v="19134"/>
    <x v="3"/>
    <s v="FUR-FU-10001095"/>
    <x v="0"/>
    <x v="5"/>
    <s v="DAX Black Cherry Wood-Tone Poster Frame"/>
    <n v="127.104"/>
    <n v="6"/>
    <n v="0.2"/>
    <n v="28.598400000000002"/>
    <n v="101.6832"/>
    <s v="none"/>
    <n v="2014"/>
    <n v="1"/>
    <n v="6"/>
    <s v="Q1"/>
    <d v="2014-01-31T00:00:00"/>
  </r>
  <r>
    <n v="972"/>
    <s v="CA-2014-115791"/>
    <x v="360"/>
    <x v="385"/>
    <x v="0"/>
    <s v="DL-13315"/>
    <s v="Delfina Latchford"/>
    <s v="Consumer"/>
    <s v="United States"/>
    <s v="Philadelphia"/>
    <s v="Pennsylvania"/>
    <n v="19134"/>
    <x v="3"/>
    <s v="TEC-PH-10004614"/>
    <x v="2"/>
    <x v="7"/>
    <s v="AT&amp;T 841000 Phone"/>
    <n v="124.2"/>
    <n v="3"/>
    <n v="0.4"/>
    <n v="31.05"/>
    <n v="74.52"/>
    <s v="none"/>
    <n v="2014"/>
    <n v="1"/>
    <n v="6"/>
    <s v="Q1"/>
    <d v="2014-01-31T00:00:00"/>
  </r>
  <r>
    <n v="973"/>
    <s v="CA-2014-115791"/>
    <x v="360"/>
    <x v="385"/>
    <x v="0"/>
    <s v="DL-13315"/>
    <s v="Delfina Latchford"/>
    <s v="Consumer"/>
    <s v="United States"/>
    <s v="Philadelphia"/>
    <s v="Pennsylvania"/>
    <n v="19134"/>
    <x v="3"/>
    <s v="OFF-BI-10001575"/>
    <x v="1"/>
    <x v="8"/>
    <s v="GBC Linen Binding Covers"/>
    <n v="18.588000000000001"/>
    <n v="2"/>
    <n v="0.7"/>
    <n v="13.6312"/>
    <n v="5.5764000000000014"/>
    <s v="none"/>
    <n v="2014"/>
    <n v="1"/>
    <n v="6"/>
    <s v="Q1"/>
    <d v="2014-01-31T00:00:00"/>
  </r>
  <r>
    <n v="974"/>
    <s v="CA-2014-115791"/>
    <x v="360"/>
    <x v="385"/>
    <x v="0"/>
    <s v="DL-13315"/>
    <s v="Delfina Latchford"/>
    <s v="Consumer"/>
    <s v="United States"/>
    <s v="Philadelphia"/>
    <s v="Pennsylvania"/>
    <n v="19134"/>
    <x v="3"/>
    <s v="OFF-LA-10001074"/>
    <x v="1"/>
    <x v="2"/>
    <s v="Round Specialty Laser Printer Labels"/>
    <n v="30.071999999999999"/>
    <n v="3"/>
    <n v="0.2"/>
    <n v="10.1493"/>
    <n v="24.057600000000001"/>
    <s v="none"/>
    <n v="2014"/>
    <n v="1"/>
    <n v="6"/>
    <s v="Q1"/>
    <d v="2014-01-31T00:00:00"/>
  </r>
  <r>
    <n v="975"/>
    <s v="US-2017-103247"/>
    <x v="361"/>
    <x v="179"/>
    <x v="0"/>
    <s v="PO-19195"/>
    <s v="Phillina Ober"/>
    <s v="Home Office"/>
    <s v="United States"/>
    <s v="New York City"/>
    <s v="New York"/>
    <n v="10011"/>
    <x v="3"/>
    <s v="TEC-PH-10003555"/>
    <x v="2"/>
    <x v="7"/>
    <s v="Motorola HK250 Universal Bluetooth Headset"/>
    <n v="160.93"/>
    <n v="7"/>
    <n v="0"/>
    <n v="3.2185999999999999"/>
    <n v="160.93"/>
    <s v="none"/>
    <n v="2017"/>
    <n v="10"/>
    <n v="7"/>
    <s v="Q4"/>
    <d v="2017-10-31T00:00:00"/>
  </r>
  <r>
    <n v="976"/>
    <s v="US-2017-103247"/>
    <x v="361"/>
    <x v="179"/>
    <x v="0"/>
    <s v="PO-19195"/>
    <s v="Phillina Ober"/>
    <s v="Home Office"/>
    <s v="United States"/>
    <s v="New York City"/>
    <s v="New York"/>
    <n v="10011"/>
    <x v="3"/>
    <s v="OFF-BI-10004492"/>
    <x v="1"/>
    <x v="8"/>
    <s v="Tuf-Vin Binders"/>
    <n v="75.792000000000002"/>
    <n v="3"/>
    <n v="0.2"/>
    <n v="25.579799999999999"/>
    <n v="60.633600000000001"/>
    <s v="none"/>
    <n v="2017"/>
    <n v="10"/>
    <n v="7"/>
    <s v="Q4"/>
    <d v="2017-10-31T00:00:00"/>
  </r>
  <r>
    <n v="977"/>
    <s v="US-2017-100209"/>
    <x v="362"/>
    <x v="386"/>
    <x v="1"/>
    <s v="TD-20995"/>
    <s v="Tamara Dahlen"/>
    <s v="Consumer"/>
    <s v="United States"/>
    <s v="Portland"/>
    <s v="Oregon"/>
    <n v="97206"/>
    <x v="1"/>
    <s v="OFF-BI-10002012"/>
    <x v="1"/>
    <x v="8"/>
    <s v="Wilson Jones Easy Flow II Sheet Lifters"/>
    <n v="1.08"/>
    <n v="2"/>
    <n v="0.7"/>
    <n v="0.79200000000000004"/>
    <n v="0.32400000000000007"/>
    <s v="none"/>
    <n v="2017"/>
    <n v="7"/>
    <n v="6"/>
    <s v="Q3"/>
    <d v="2017-07-31T00:00:00"/>
  </r>
  <r>
    <n v="978"/>
    <s v="CA-2017-159366"/>
    <x v="363"/>
    <x v="387"/>
    <x v="2"/>
    <s v="BW-11110"/>
    <s v="Bart Watters"/>
    <s v="Corporate"/>
    <s v="United States"/>
    <s v="Detroit"/>
    <s v="Michigan"/>
    <n v="48205"/>
    <x v="2"/>
    <s v="TEC-MA-10000822"/>
    <x v="2"/>
    <x v="15"/>
    <s v="Lexmark MX611dhe Monochrome Laser Printer"/>
    <n v="3059.982"/>
    <n v="2"/>
    <n v="0.1"/>
    <n v="679.99599999999998"/>
    <n v="2753.9838"/>
    <s v="none"/>
    <n v="2017"/>
    <n v="1"/>
    <n v="2"/>
    <s v="Q1"/>
    <d v="2017-01-31T00:00:00"/>
  </r>
  <r>
    <n v="979"/>
    <s v="CA-2016-145499"/>
    <x v="198"/>
    <x v="388"/>
    <x v="2"/>
    <s v="RW-19690"/>
    <s v="Robert Waldorf"/>
    <s v="Consumer"/>
    <s v="United States"/>
    <s v="Wilmington"/>
    <s v="North Carolina"/>
    <n v="28403"/>
    <x v="0"/>
    <s v="OFF-BI-10000848"/>
    <x v="1"/>
    <x v="8"/>
    <s v="Angle-D Ring Binders"/>
    <n v="3.282"/>
    <n v="2"/>
    <n v="0.7"/>
    <n v="2.6255999999999999"/>
    <n v="0.98460000000000014"/>
    <s v="none"/>
    <n v="2016"/>
    <n v="5"/>
    <n v="2"/>
    <s v="Q2"/>
    <d v="2016-05-31T00:00:00"/>
  </r>
  <r>
    <n v="980"/>
    <s v="CA-2015-157035"/>
    <x v="364"/>
    <x v="301"/>
    <x v="2"/>
    <s v="KB-16600"/>
    <s v="Ken Brennan"/>
    <s v="Corporate"/>
    <s v="United States"/>
    <s v="Columbus"/>
    <s v="Indiana"/>
    <n v="47201"/>
    <x v="2"/>
    <s v="OFF-PA-10004156"/>
    <x v="1"/>
    <x v="10"/>
    <s v="Xerox 188"/>
    <n v="34.020000000000003"/>
    <n v="3"/>
    <n v="0"/>
    <n v="16.669799999999999"/>
    <n v="34.020000000000003"/>
    <s v="none"/>
    <n v="2015"/>
    <n v="12"/>
    <n v="6"/>
    <s v="Q4"/>
    <d v="2015-12-31T00:00:00"/>
  </r>
  <r>
    <n v="981"/>
    <s v="CA-2016-144939"/>
    <x v="339"/>
    <x v="389"/>
    <x v="1"/>
    <s v="EB-13870"/>
    <s v="Emily Burns"/>
    <s v="Consumer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n v="0.1"/>
    <n v="93.223200000000006"/>
    <n v="539.36279999999999"/>
    <s v="none"/>
    <n v="2016"/>
    <n v="10"/>
    <n v="6"/>
    <s v="Q4"/>
    <d v="2016-10-31T00:00:00"/>
  </r>
  <r>
    <n v="982"/>
    <s v="CA-2014-163419"/>
    <x v="7"/>
    <x v="390"/>
    <x v="0"/>
    <s v="TZ-21580"/>
    <s v="Tracy Zic"/>
    <s v="Consumer"/>
    <s v="United States"/>
    <s v="Louisville"/>
    <s v="Colorado"/>
    <n v="80027"/>
    <x v="1"/>
    <s v="OFF-AR-10000034"/>
    <x v="1"/>
    <x v="6"/>
    <s v="BIC Brite Liner Grip Highlighters, Assorted, 5/Pack"/>
    <n v="3.3919999999999999"/>
    <n v="1"/>
    <n v="0.2"/>
    <n v="0.80559999999999998"/>
    <n v="2.7136"/>
    <s v="none"/>
    <n v="2014"/>
    <n v="11"/>
    <n v="5"/>
    <s v="Q4"/>
    <d v="2014-11-30T00:00:00"/>
  </r>
  <r>
    <n v="983"/>
    <s v="CA-2014-163419"/>
    <x v="7"/>
    <x v="390"/>
    <x v="0"/>
    <s v="TZ-21580"/>
    <s v="Tracy Zic"/>
    <s v="Consumer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n v="0.2"/>
    <n v="55.998399999999997"/>
    <n v="447.98720000000003"/>
    <s v="none"/>
    <n v="2014"/>
    <n v="11"/>
    <n v="5"/>
    <s v="Q4"/>
    <d v="2014-11-30T00:00:00"/>
  </r>
  <r>
    <n v="984"/>
    <s v="CA-2014-163419"/>
    <x v="7"/>
    <x v="390"/>
    <x v="0"/>
    <s v="TZ-21580"/>
    <s v="Tracy Zic"/>
    <s v="Consumer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n v="0.2"/>
    <n v="75.489999999999995"/>
    <n v="483.13599999999997"/>
    <s v="none"/>
    <n v="2014"/>
    <n v="11"/>
    <n v="5"/>
    <s v="Q4"/>
    <d v="2014-11-30T00:00:00"/>
  </r>
  <r>
    <n v="985"/>
    <s v="CA-2017-100314"/>
    <x v="365"/>
    <x v="391"/>
    <x v="1"/>
    <s v="AS-10630"/>
    <s v="Ann Steele"/>
    <s v="Home Office"/>
    <s v="United States"/>
    <s v="Pasadena"/>
    <s v="Texas"/>
    <n v="77506"/>
    <x v="2"/>
    <s v="OFF-LA-10001569"/>
    <x v="1"/>
    <x v="2"/>
    <s v="Avery 499"/>
    <n v="7.968"/>
    <n v="2"/>
    <n v="0.2"/>
    <n v="2.5895999999999999"/>
    <n v="6.3744000000000005"/>
    <s v="none"/>
    <n v="2017"/>
    <n v="9"/>
    <n v="4"/>
    <s v="Q3"/>
    <d v="2017-09-30T00:00:00"/>
  </r>
  <r>
    <n v="986"/>
    <s v="CA-2017-100314"/>
    <x v="365"/>
    <x v="391"/>
    <x v="1"/>
    <s v="AS-10630"/>
    <s v="Ann Steele"/>
    <s v="Home Office"/>
    <s v="United States"/>
    <s v="Pasadena"/>
    <s v="Texas"/>
    <n v="77506"/>
    <x v="2"/>
    <s v="OFF-EN-10000461"/>
    <x v="1"/>
    <x v="12"/>
    <s v="#10- 4 1/8&quot; x 9 1/2&quot; Recycled Envelopes"/>
    <n v="27.968"/>
    <n v="4"/>
    <n v="0.2"/>
    <n v="9.4391999999999996"/>
    <n v="22.374400000000001"/>
    <s v="none"/>
    <n v="2017"/>
    <n v="9"/>
    <n v="4"/>
    <s v="Q3"/>
    <d v="2017-09-30T00:00:00"/>
  </r>
  <r>
    <n v="987"/>
    <s v="CA-2017-100314"/>
    <x v="365"/>
    <x v="391"/>
    <x v="1"/>
    <s v="AS-10630"/>
    <s v="Ann Steele"/>
    <s v="Home Office"/>
    <s v="United States"/>
    <s v="Pasadena"/>
    <s v="Texas"/>
    <n v="77506"/>
    <x v="2"/>
    <s v="TEC-MA-10003066"/>
    <x v="2"/>
    <x v="15"/>
    <s v="Wasp CCD Handheld Bar Code Reader"/>
    <n v="336.51"/>
    <n v="3"/>
    <n v="0.4"/>
    <n v="44.868000000000002"/>
    <n v="201.90599999999998"/>
    <s v="none"/>
    <n v="2017"/>
    <n v="9"/>
    <n v="4"/>
    <s v="Q3"/>
    <d v="2017-09-30T00:00:00"/>
  </r>
  <r>
    <n v="988"/>
    <s v="CA-2015-146829"/>
    <x v="366"/>
    <x v="392"/>
    <x v="3"/>
    <s v="TS-21340"/>
    <s v="Toby Swindell"/>
    <s v="Consumer"/>
    <s v="United States"/>
    <s v="Houston"/>
    <s v="Texas"/>
    <n v="77041"/>
    <x v="2"/>
    <s v="OFF-BI-10004022"/>
    <x v="1"/>
    <x v="8"/>
    <s v="Acco Suede Grain Vinyl Round Ring Binder"/>
    <n v="1.1120000000000001"/>
    <n v="2"/>
    <n v="0.8"/>
    <n v="1.8904000000000001"/>
    <n v="0.22239999999999996"/>
    <s v="none"/>
    <n v="2015"/>
    <n v="3"/>
    <n v="2"/>
    <s v="Q1"/>
    <d v="2015-03-31T00:00:00"/>
  </r>
  <r>
    <n v="989"/>
    <s v="CA-2017-167899"/>
    <x v="367"/>
    <x v="393"/>
    <x v="1"/>
    <s v="JG-15805"/>
    <s v="John Grady"/>
    <s v="Corporate"/>
    <s v="United States"/>
    <s v="Auburn"/>
    <s v="New York"/>
    <n v="13021"/>
    <x v="3"/>
    <s v="FUR-FU-10004071"/>
    <x v="0"/>
    <x v="5"/>
    <s v="Luxo Professional Magnifying Clamp-On Fluorescent Lamps"/>
    <n v="520.04999999999995"/>
    <n v="5"/>
    <n v="0"/>
    <n v="72.807000000000002"/>
    <n v="520.04999999999995"/>
    <s v="none"/>
    <n v="2017"/>
    <n v="5"/>
    <n v="5"/>
    <s v="Q2"/>
    <d v="2017-05-31T00:00:00"/>
  </r>
  <r>
    <n v="990"/>
    <s v="CA-2017-167899"/>
    <x v="367"/>
    <x v="393"/>
    <x v="1"/>
    <s v="JG-15805"/>
    <s v="John Grady"/>
    <s v="Corporate"/>
    <s v="United States"/>
    <s v="Auburn"/>
    <s v="New York"/>
    <n v="13021"/>
    <x v="3"/>
    <s v="OFF-AR-10001988"/>
    <x v="1"/>
    <x v="6"/>
    <s v="Bulldog Table or Wall-Mount Pencil Sharpener"/>
    <n v="17.97"/>
    <n v="3"/>
    <n v="0"/>
    <n v="5.2112999999999996"/>
    <n v="17.97"/>
    <s v="none"/>
    <n v="2017"/>
    <n v="5"/>
    <n v="5"/>
    <s v="Q2"/>
    <d v="2017-05-31T00:00:00"/>
  </r>
  <r>
    <n v="991"/>
    <s v="CA-2015-153549"/>
    <x v="368"/>
    <x v="394"/>
    <x v="0"/>
    <s v="SL-20155"/>
    <s v="Sara Luxemburg"/>
    <s v="Home Office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n v="0.2"/>
    <n v="131.27850000000001"/>
    <n v="933.53600000000006"/>
    <s v="none"/>
    <n v="2015"/>
    <n v="3"/>
    <n v="2"/>
    <s v="Q1"/>
    <d v="2015-03-31T00:00:00"/>
  </r>
  <r>
    <n v="992"/>
    <s v="CA-2016-110023"/>
    <x v="369"/>
    <x v="47"/>
    <x v="2"/>
    <s v="TS-21610"/>
    <s v="Troy Staebel"/>
    <s v="Consumer"/>
    <s v="United States"/>
    <s v="New York City"/>
    <s v="New York"/>
    <n v="10024"/>
    <x v="3"/>
    <s v="OFF-BI-10001036"/>
    <x v="1"/>
    <x v="8"/>
    <s v="Cardinal EasyOpen D-Ring Binders"/>
    <n v="14.624000000000001"/>
    <n v="2"/>
    <n v="0.2"/>
    <n v="5.484"/>
    <n v="11.699200000000001"/>
    <s v="none"/>
    <n v="2016"/>
    <n v="9"/>
    <n v="7"/>
    <s v="Q3"/>
    <d v="2016-09-30T00:00:00"/>
  </r>
  <r>
    <n v="993"/>
    <s v="CA-2016-105585"/>
    <x v="370"/>
    <x v="395"/>
    <x v="2"/>
    <s v="RF-19735"/>
    <s v="Roland Fjeld"/>
    <s v="Consumer"/>
    <s v="United States"/>
    <s v="San Jose"/>
    <s v="California"/>
    <n v="95123"/>
    <x v="1"/>
    <s v="OFF-FA-10002983"/>
    <x v="1"/>
    <x v="13"/>
    <s v="Advantus SlideClip Paper Clips"/>
    <n v="10.23"/>
    <n v="3"/>
    <n v="0"/>
    <n v="4.9104000000000001"/>
    <n v="10.23"/>
    <s v="none"/>
    <n v="2016"/>
    <n v="8"/>
    <n v="6"/>
    <s v="Q3"/>
    <d v="2016-08-31T00:00:00"/>
  </r>
  <r>
    <n v="994"/>
    <s v="CA-2016-105585"/>
    <x v="370"/>
    <x v="395"/>
    <x v="2"/>
    <s v="RF-19735"/>
    <s v="Roland Fjeld"/>
    <s v="Consumer"/>
    <s v="United States"/>
    <s v="San Jose"/>
    <s v="California"/>
    <n v="95123"/>
    <x v="1"/>
    <s v="OFF-PA-10003625"/>
    <x v="1"/>
    <x v="10"/>
    <s v="Xerox 1979"/>
    <n v="154.9"/>
    <n v="5"/>
    <n v="0"/>
    <n v="69.704999999999998"/>
    <n v="154.9"/>
    <s v="none"/>
    <n v="2016"/>
    <n v="8"/>
    <n v="6"/>
    <s v="Q3"/>
    <d v="2016-08-31T00:00:00"/>
  </r>
  <r>
    <n v="995"/>
    <s v="CA-2014-117639"/>
    <x v="371"/>
    <x v="396"/>
    <x v="1"/>
    <s v="MW-18235"/>
    <s v="Mitch Willingham"/>
    <s v="Corporate"/>
    <s v="United States"/>
    <s v="Virginia Beach"/>
    <s v="Virginia"/>
    <n v="23464"/>
    <x v="0"/>
    <s v="OFF-BI-10003925"/>
    <x v="1"/>
    <x v="8"/>
    <s v="Fellowes PB300 Plastic Comb Binding Machine"/>
    <n v="2715.93"/>
    <n v="7"/>
    <n v="0"/>
    <n v="1276.4871000000001"/>
    <n v="2715.93"/>
    <s v="none"/>
    <n v="2014"/>
    <n v="5"/>
    <n v="7"/>
    <s v="Q2"/>
    <d v="2014-05-31T00:00:00"/>
  </r>
  <r>
    <n v="996"/>
    <s v="CA-2014-117639"/>
    <x v="371"/>
    <x v="396"/>
    <x v="1"/>
    <s v="MW-18235"/>
    <s v="Mitch Willingham"/>
    <s v="Corporate"/>
    <s v="United States"/>
    <s v="Virginia Beach"/>
    <s v="Virginia"/>
    <n v="23464"/>
    <x v="0"/>
    <s v="TEC-PH-10001530"/>
    <x v="2"/>
    <x v="7"/>
    <s v="Plantronics Voyager Pro Legend"/>
    <n v="617.97"/>
    <n v="3"/>
    <n v="0"/>
    <n v="173.0316"/>
    <n v="617.97"/>
    <s v="none"/>
    <n v="2014"/>
    <n v="5"/>
    <n v="7"/>
    <s v="Q2"/>
    <d v="2014-05-31T00:00:00"/>
  </r>
  <r>
    <n v="997"/>
    <s v="CA-2015-162537"/>
    <x v="372"/>
    <x v="397"/>
    <x v="1"/>
    <s v="RD-19585"/>
    <s v="Rob Dowd"/>
    <s v="Consumer"/>
    <s v="United States"/>
    <s v="Henderson"/>
    <s v="Kentucky"/>
    <n v="42420"/>
    <x v="0"/>
    <s v="OFF-EN-10003862"/>
    <x v="1"/>
    <x v="12"/>
    <s v="Laser &amp; Ink Jet Business Envelopes"/>
    <n v="10.67"/>
    <n v="1"/>
    <n v="0"/>
    <n v="4.9081999999999999"/>
    <n v="10.67"/>
    <s v="none"/>
    <n v="2015"/>
    <n v="10"/>
    <n v="2"/>
    <s v="Q4"/>
    <d v="2015-10-31T00:00:00"/>
  </r>
  <r>
    <n v="998"/>
    <s v="CA-2015-162537"/>
    <x v="372"/>
    <x v="397"/>
    <x v="1"/>
    <s v="RD-19585"/>
    <s v="Rob Dowd"/>
    <s v="Consumer"/>
    <s v="United States"/>
    <s v="Henderson"/>
    <s v="Kentucky"/>
    <n v="42420"/>
    <x v="0"/>
    <s v="OFF-ST-10004258"/>
    <x v="1"/>
    <x v="4"/>
    <s v="Portable Personal File Box"/>
    <n v="36.630000000000003"/>
    <n v="3"/>
    <n v="0"/>
    <n v="9.8901000000000003"/>
    <n v="36.630000000000003"/>
    <s v="none"/>
    <n v="2015"/>
    <n v="10"/>
    <n v="2"/>
    <s v="Q4"/>
    <d v="2015-10-31T00:00:00"/>
  </r>
  <r>
    <n v="999"/>
    <s v="CA-2015-162537"/>
    <x v="372"/>
    <x v="397"/>
    <x v="1"/>
    <s v="RD-19585"/>
    <s v="Rob Dowd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n v="0"/>
    <n v="9.1579999999999995"/>
    <n v="24.1"/>
    <s v="none"/>
    <n v="2015"/>
    <n v="10"/>
    <n v="2"/>
    <s v="Q4"/>
    <d v="2015-10-31T00:00:00"/>
  </r>
  <r>
    <n v="1000"/>
    <s v="CA-2015-162537"/>
    <x v="372"/>
    <x v="397"/>
    <x v="1"/>
    <s v="RD-19585"/>
    <s v="Rob Dowd"/>
    <s v="Consumer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n v="0"/>
    <n v="12.9129"/>
    <n v="33.11"/>
    <s v="none"/>
    <n v="2015"/>
    <n v="10"/>
    <n v="2"/>
    <s v="Q4"/>
    <d v="2015-10-31T00:00:00"/>
  </r>
  <r>
    <n v="1001"/>
    <s v="CA-2016-155488"/>
    <x v="373"/>
    <x v="398"/>
    <x v="1"/>
    <s v="FM-14290"/>
    <s v="Frank Merwin"/>
    <s v="Home Office"/>
    <s v="United States"/>
    <s v="Vancouver"/>
    <s v="Washington"/>
    <n v="98661"/>
    <x v="1"/>
    <s v="OFF-AR-10002956"/>
    <x v="1"/>
    <x v="6"/>
    <s v="Boston 16801 Nautilus Battery Pencil Sharpener"/>
    <n v="44.02"/>
    <n v="2"/>
    <n v="0"/>
    <n v="11.4452"/>
    <n v="44.02"/>
    <s v="none"/>
    <n v="2016"/>
    <n v="11"/>
    <n v="4"/>
    <s v="Q4"/>
    <d v="2016-11-30T00:00:00"/>
  </r>
  <r>
    <n v="1002"/>
    <s v="CA-2015-124891"/>
    <x v="374"/>
    <x v="116"/>
    <x v="3"/>
    <s v="RH-19495"/>
    <s v="Rick Hansen"/>
    <s v="Consumer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n v="0"/>
    <n v="762.18449999999996"/>
    <n v="2309.65"/>
    <s v="none"/>
    <n v="2015"/>
    <n v="7"/>
    <n v="5"/>
    <s v="Q3"/>
    <d v="2015-07-31T00:00:00"/>
  </r>
  <r>
    <n v="1003"/>
    <s v="CA-2015-124891"/>
    <x v="374"/>
    <x v="116"/>
    <x v="3"/>
    <s v="RH-19495"/>
    <s v="Rick Hansen"/>
    <s v="Consumer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n v="0.4"/>
    <n v="290.87520000000001"/>
    <n v="654.46919999999989"/>
    <s v="none"/>
    <n v="2015"/>
    <n v="7"/>
    <n v="5"/>
    <s v="Q3"/>
    <d v="2015-07-31T00:00:00"/>
  </r>
  <r>
    <n v="1004"/>
    <s v="CA-2015-124891"/>
    <x v="374"/>
    <x v="116"/>
    <x v="3"/>
    <s v="RH-19495"/>
    <s v="Rick Hansen"/>
    <s v="Consumer"/>
    <s v="United States"/>
    <s v="New York City"/>
    <s v="New York"/>
    <n v="10024"/>
    <x v="3"/>
    <s v="OFF-PA-10004621"/>
    <x v="1"/>
    <x v="10"/>
    <s v="Xerox 212"/>
    <n v="19.440000000000001"/>
    <n v="3"/>
    <n v="0"/>
    <n v="9.3312000000000008"/>
    <n v="19.440000000000001"/>
    <s v="none"/>
    <n v="2015"/>
    <n v="7"/>
    <n v="5"/>
    <s v="Q3"/>
    <d v="2015-07-31T00:00:00"/>
  </r>
  <r>
    <n v="1005"/>
    <s v="CA-2015-126445"/>
    <x v="375"/>
    <x v="399"/>
    <x v="1"/>
    <s v="RA-19945"/>
    <s v="Ryan Akin"/>
    <s v="Consumer"/>
    <s v="United States"/>
    <s v="Murrieta"/>
    <s v="California"/>
    <n v="92563"/>
    <x v="1"/>
    <s v="OFF-ST-10000046"/>
    <x v="1"/>
    <x v="4"/>
    <s v="Fellowes Super Stor/Drawer Files"/>
    <n v="484.65"/>
    <n v="3"/>
    <n v="0"/>
    <n v="92.083500000000001"/>
    <n v="484.65"/>
    <s v="none"/>
    <n v="2015"/>
    <n v="8"/>
    <n v="1"/>
    <s v="Q3"/>
    <d v="2015-08-31T00:00:00"/>
  </r>
  <r>
    <n v="1006"/>
    <s v="CA-2015-111199"/>
    <x v="50"/>
    <x v="50"/>
    <x v="1"/>
    <s v="JK-15730"/>
    <s v="Joe Kamberova"/>
    <s v="Consumer"/>
    <s v="United States"/>
    <s v="Jacksonville"/>
    <s v="North Carolina"/>
    <n v="28540"/>
    <x v="0"/>
    <s v="OFF-PA-10001790"/>
    <x v="1"/>
    <x v="10"/>
    <s v="Xerox 1910"/>
    <n v="115.29600000000001"/>
    <n v="3"/>
    <n v="0.2"/>
    <n v="40.3536"/>
    <n v="92.236800000000017"/>
    <s v="none"/>
    <n v="2015"/>
    <n v="11"/>
    <n v="2"/>
    <s v="Q4"/>
    <d v="2015-11-30T00:00:00"/>
  </r>
  <r>
    <n v="1007"/>
    <s v="CA-2015-105312"/>
    <x v="376"/>
    <x v="217"/>
    <x v="2"/>
    <s v="MT-17815"/>
    <s v="Meg Tillman"/>
    <s v="Consumer"/>
    <s v="United States"/>
    <s v="Scottsdale"/>
    <s v="Arizona"/>
    <n v="85254"/>
    <x v="1"/>
    <s v="OFF-EN-10002600"/>
    <x v="1"/>
    <x v="12"/>
    <s v="Redi-Strip #10 Envelopes, 4 1/8 x 9 1/2"/>
    <n v="7.08"/>
    <n v="3"/>
    <n v="0.2"/>
    <n v="2.4780000000000002"/>
    <n v="5.6640000000000006"/>
    <s v="none"/>
    <n v="2015"/>
    <n v="11"/>
    <n v="1"/>
    <s v="Q4"/>
    <d v="2015-11-30T00:00:00"/>
  </r>
  <r>
    <n v="1008"/>
    <s v="CA-2015-105312"/>
    <x v="376"/>
    <x v="217"/>
    <x v="2"/>
    <s v="MT-17815"/>
    <s v="Meg Tillman"/>
    <s v="Consumer"/>
    <s v="United States"/>
    <s v="Scottsdale"/>
    <s v="Arizona"/>
    <n v="85254"/>
    <x v="1"/>
    <s v="OFF-BI-10002049"/>
    <x v="1"/>
    <x v="8"/>
    <s v="UniKeep View Case Binders"/>
    <n v="4.4009999999999998"/>
    <n v="3"/>
    <n v="0.7"/>
    <n v="3.5207999999999999"/>
    <n v="1.3203"/>
    <s v="none"/>
    <n v="2015"/>
    <n v="11"/>
    <n v="1"/>
    <s v="Q4"/>
    <d v="2015-11-30T00:00:00"/>
  </r>
  <r>
    <n v="1009"/>
    <s v="US-2017-106705"/>
    <x v="377"/>
    <x v="378"/>
    <x v="1"/>
    <s v="PO-18850"/>
    <s v="Patrick O'Brill"/>
    <s v="Consumer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n v="0"/>
    <n v="20.585000000000001"/>
    <n v="44.75"/>
    <s v="none"/>
    <n v="2017"/>
    <n v="12"/>
    <n v="1"/>
    <s v="Q4"/>
    <d v="2017-12-31T00:00:00"/>
  </r>
  <r>
    <n v="1010"/>
    <s v="CA-2017-135034"/>
    <x v="378"/>
    <x v="260"/>
    <x v="2"/>
    <s v="AT-10735"/>
    <s v="Annie Thurman"/>
    <s v="Consumer"/>
    <s v="United States"/>
    <s v="Chicago"/>
    <s v="Illinois"/>
    <n v="60653"/>
    <x v="2"/>
    <s v="TEC-PH-10003931"/>
    <x v="2"/>
    <x v="7"/>
    <s v="JBL Micro Wireless Portable Bluetooth Speaker"/>
    <n v="95.983999999999995"/>
    <n v="2"/>
    <n v="0.2"/>
    <n v="5.9989999999999997"/>
    <n v="76.787199999999999"/>
    <s v="none"/>
    <n v="2017"/>
    <n v="8"/>
    <n v="4"/>
    <s v="Q3"/>
    <d v="2017-08-31T00:00:00"/>
  </r>
  <r>
    <n v="1011"/>
    <s v="CA-2014-158540"/>
    <x v="156"/>
    <x v="158"/>
    <x v="2"/>
    <s v="VG-21790"/>
    <s v="Vivek Gonzalez"/>
    <s v="Consumer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n v="0"/>
    <n v="27.3096"/>
    <n v="151.72"/>
    <s v="none"/>
    <n v="2014"/>
    <n v="11"/>
    <n v="3"/>
    <s v="Q4"/>
    <d v="2014-11-30T00:00:00"/>
  </r>
  <r>
    <n v="1012"/>
    <s v="CA-2017-118437"/>
    <x v="46"/>
    <x v="329"/>
    <x v="0"/>
    <s v="PF-19165"/>
    <s v="Philip Fox"/>
    <s v="Consumer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n v="0"/>
    <n v="46.575000000000003"/>
    <n v="155.25"/>
    <s v="none"/>
    <n v="2017"/>
    <n v="6"/>
    <n v="3"/>
    <s v="Q2"/>
    <d v="2017-06-30T00:00:00"/>
  </r>
  <r>
    <n v="1013"/>
    <s v="CA-2017-118437"/>
    <x v="46"/>
    <x v="329"/>
    <x v="0"/>
    <s v="PF-19165"/>
    <s v="Philip Fox"/>
    <s v="Consumer"/>
    <s v="United States"/>
    <s v="Olympia"/>
    <s v="Washington"/>
    <n v="98502"/>
    <x v="1"/>
    <s v="OFF-ST-10003722"/>
    <x v="1"/>
    <x v="4"/>
    <s v="Project Tote Personal File"/>
    <n v="14.03"/>
    <n v="1"/>
    <n v="0"/>
    <n v="4.0686999999999998"/>
    <n v="14.03"/>
    <s v="none"/>
    <n v="2017"/>
    <n v="6"/>
    <n v="3"/>
    <s v="Q2"/>
    <d v="2017-06-30T00:00:00"/>
  </r>
  <r>
    <n v="1014"/>
    <s v="US-2015-126214"/>
    <x v="379"/>
    <x v="140"/>
    <x v="0"/>
    <s v="JS-15880"/>
    <s v="John Stevenson"/>
    <s v="Consumer"/>
    <s v="United States"/>
    <s v="Seattle"/>
    <s v="Washington"/>
    <n v="98103"/>
    <x v="1"/>
    <s v="FUR-TA-10003748"/>
    <x v="0"/>
    <x v="3"/>
    <s v="Bevis 36 x 72 Conference Tables"/>
    <n v="1618.37"/>
    <n v="13"/>
    <n v="0"/>
    <n v="356.04140000000001"/>
    <n v="1618.37"/>
    <s v="none"/>
    <n v="2015"/>
    <n v="12"/>
    <n v="4"/>
    <s v="Q4"/>
    <d v="2015-12-31T00:00:00"/>
  </r>
  <r>
    <n v="1015"/>
    <s v="US-2015-126214"/>
    <x v="379"/>
    <x v="140"/>
    <x v="0"/>
    <s v="JS-15880"/>
    <s v="John Stevenson"/>
    <s v="Consumer"/>
    <s v="United States"/>
    <s v="Seattle"/>
    <s v="Washington"/>
    <n v="98103"/>
    <x v="1"/>
    <s v="TEC-AC-10003198"/>
    <x v="2"/>
    <x v="11"/>
    <s v="Enermax Acrylux Wireless Keyboard"/>
    <n v="99.6"/>
    <n v="1"/>
    <n v="0"/>
    <n v="36.851999999999997"/>
    <n v="99.6"/>
    <s v="none"/>
    <n v="2015"/>
    <n v="12"/>
    <n v="4"/>
    <s v="Q4"/>
    <d v="2015-12-31T00:00:00"/>
  </r>
  <r>
    <n v="1016"/>
    <s v="CA-2015-133025"/>
    <x v="14"/>
    <x v="400"/>
    <x v="0"/>
    <s v="MO-17800"/>
    <s v="Meg O'Connel"/>
    <s v="Home Office"/>
    <s v="United States"/>
    <s v="Los Angeles"/>
    <s v="California"/>
    <n v="90036"/>
    <x v="1"/>
    <s v="OFF-PA-10004100"/>
    <x v="1"/>
    <x v="10"/>
    <s v="Xerox 216"/>
    <n v="32.4"/>
    <n v="5"/>
    <n v="0"/>
    <n v="15.552"/>
    <n v="32.4"/>
    <s v="none"/>
    <n v="2015"/>
    <n v="9"/>
    <n v="6"/>
    <s v="Q3"/>
    <d v="2015-09-30T00:00:00"/>
  </r>
  <r>
    <n v="1017"/>
    <s v="CA-2015-108665"/>
    <x v="380"/>
    <x v="401"/>
    <x v="1"/>
    <s v="KM-16225"/>
    <s v="Kalyca Meade"/>
    <s v="Corporate"/>
    <s v="United States"/>
    <s v="New York City"/>
    <s v="New York"/>
    <n v="10011"/>
    <x v="3"/>
    <s v="FUR-FU-10002191"/>
    <x v="0"/>
    <x v="5"/>
    <s v="G.E. Halogen Desk Lamp Bulbs"/>
    <n v="13.96"/>
    <n v="2"/>
    <n v="0"/>
    <n v="6.7008000000000001"/>
    <n v="13.96"/>
    <s v="none"/>
    <n v="2015"/>
    <n v="7"/>
    <n v="5"/>
    <s v="Q3"/>
    <d v="2015-07-31T00:00:00"/>
  </r>
  <r>
    <n v="1018"/>
    <s v="CA-2015-108665"/>
    <x v="380"/>
    <x v="401"/>
    <x v="1"/>
    <s v="KM-16225"/>
    <s v="Kalyca Meade"/>
    <s v="Corporate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n v="0"/>
    <n v="63.886200000000002"/>
    <n v="155.82"/>
    <s v="none"/>
    <n v="2015"/>
    <n v="7"/>
    <n v="5"/>
    <s v="Q3"/>
    <d v="2015-07-31T00:00:00"/>
  </r>
  <r>
    <n v="1019"/>
    <s v="CA-2015-108665"/>
    <x v="380"/>
    <x v="401"/>
    <x v="1"/>
    <s v="KM-16225"/>
    <s v="Kalyca Meade"/>
    <s v="Corporate"/>
    <s v="United States"/>
    <s v="New York City"/>
    <s v="New York"/>
    <n v="10011"/>
    <x v="3"/>
    <s v="TEC-PH-10004188"/>
    <x v="2"/>
    <x v="7"/>
    <s v="OtterBox Commuter Series Case - Samsung Galaxy S4"/>
    <n v="124.95"/>
    <n v="5"/>
    <n v="0"/>
    <n v="2.4990000000000001"/>
    <n v="124.95"/>
    <s v="none"/>
    <n v="2015"/>
    <n v="7"/>
    <n v="5"/>
    <s v="Q3"/>
    <d v="2015-07-31T00:00:00"/>
  </r>
  <r>
    <n v="1020"/>
    <s v="CA-2015-108665"/>
    <x v="380"/>
    <x v="401"/>
    <x v="1"/>
    <s v="KM-16225"/>
    <s v="Kalyca Meade"/>
    <s v="Corporate"/>
    <s v="United States"/>
    <s v="New York City"/>
    <s v="New York"/>
    <n v="10011"/>
    <x v="3"/>
    <s v="OFF-ST-10001526"/>
    <x v="1"/>
    <x v="4"/>
    <s v="Iceberg Mobile Mega Data/Printer Cart"/>
    <n v="601.65"/>
    <n v="5"/>
    <n v="0"/>
    <n v="156.429"/>
    <n v="601.65"/>
    <s v="none"/>
    <n v="2015"/>
    <n v="7"/>
    <n v="5"/>
    <s v="Q3"/>
    <d v="2015-07-31T00:00:00"/>
  </r>
  <r>
    <n v="1021"/>
    <s v="CA-2015-124450"/>
    <x v="381"/>
    <x v="402"/>
    <x v="1"/>
    <s v="GT-14710"/>
    <s v="Greg Tran"/>
    <s v="Consumer"/>
    <s v="United States"/>
    <s v="Washington"/>
    <s v="District of Columbia"/>
    <n v="20016"/>
    <x v="3"/>
    <s v="OFF-AR-10001166"/>
    <x v="1"/>
    <x v="6"/>
    <s v="Staples in misc. colors"/>
    <n v="22.74"/>
    <n v="3"/>
    <n v="0"/>
    <n v="8.8686000000000007"/>
    <n v="22.74"/>
    <s v="none"/>
    <n v="2015"/>
    <n v="4"/>
    <n v="7"/>
    <s v="Q2"/>
    <d v="2015-04-30T00:00:00"/>
  </r>
  <r>
    <n v="1022"/>
    <s v="CA-2015-124450"/>
    <x v="381"/>
    <x v="402"/>
    <x v="1"/>
    <s v="GT-14710"/>
    <s v="Greg Tran"/>
    <s v="Consumer"/>
    <s v="United States"/>
    <s v="Washington"/>
    <s v="District of Columbia"/>
    <n v="20016"/>
    <x v="3"/>
    <s v="FUR-CH-10000309"/>
    <x v="0"/>
    <x v="1"/>
    <s v="Global Comet Stacking Arm Chair"/>
    <n v="1267.53"/>
    <n v="3"/>
    <n v="0"/>
    <n v="316.88249999999999"/>
    <n v="1267.53"/>
    <s v="none"/>
    <n v="2015"/>
    <n v="4"/>
    <n v="7"/>
    <s v="Q2"/>
    <d v="2015-04-30T00:00:00"/>
  </r>
  <r>
    <n v="1023"/>
    <s v="CA-2015-124450"/>
    <x v="381"/>
    <x v="402"/>
    <x v="1"/>
    <s v="GT-14710"/>
    <s v="Greg Tran"/>
    <s v="Consumer"/>
    <s v="United States"/>
    <s v="Washington"/>
    <s v="District of Columbia"/>
    <n v="20016"/>
    <x v="3"/>
    <s v="TEC-MA-10004212"/>
    <x v="2"/>
    <x v="15"/>
    <s v="Cisco SPA525G2 5-Line IP Phone"/>
    <n v="1379.92"/>
    <n v="8"/>
    <n v="0"/>
    <n v="648.56240000000003"/>
    <n v="1379.92"/>
    <s v="none"/>
    <n v="2015"/>
    <n v="4"/>
    <n v="7"/>
    <s v="Q2"/>
    <d v="2015-04-30T00:00:00"/>
  </r>
  <r>
    <n v="1024"/>
    <s v="CA-2015-167269"/>
    <x v="382"/>
    <x v="403"/>
    <x v="1"/>
    <s v="PB-19150"/>
    <s v="Philip Brown"/>
    <s v="Consumer"/>
    <s v="United States"/>
    <s v="Philadelphia"/>
    <s v="Pennsylvania"/>
    <n v="19134"/>
    <x v="3"/>
    <s v="OFF-EN-10003072"/>
    <x v="1"/>
    <x v="12"/>
    <s v="Peel &amp; Seel Envelopes"/>
    <n v="6.2080000000000002"/>
    <n v="2"/>
    <n v="0.2"/>
    <n v="2.1728000000000001"/>
    <n v="4.9664000000000001"/>
    <s v="none"/>
    <n v="2015"/>
    <n v="6"/>
    <n v="6"/>
    <s v="Q2"/>
    <d v="2015-06-30T00:00:00"/>
  </r>
  <r>
    <n v="1025"/>
    <s v="CA-2017-106964"/>
    <x v="94"/>
    <x v="404"/>
    <x v="2"/>
    <s v="HR-14770"/>
    <s v="Hallie Redmond"/>
    <s v="Home Office"/>
    <s v="United States"/>
    <s v="Los Angeles"/>
    <s v="California"/>
    <n v="90045"/>
    <x v="1"/>
    <s v="OFF-BI-10000320"/>
    <x v="1"/>
    <x v="8"/>
    <s v="GBC Plastic Binding Combs"/>
    <n v="11.808"/>
    <n v="2"/>
    <n v="0.2"/>
    <n v="4.2804000000000002"/>
    <n v="9.4464000000000006"/>
    <s v="none"/>
    <n v="2017"/>
    <n v="12"/>
    <n v="3"/>
    <s v="Q4"/>
    <d v="2017-12-31T00:00:00"/>
  </r>
  <r>
    <n v="1026"/>
    <s v="CA-2016-126529"/>
    <x v="383"/>
    <x v="405"/>
    <x v="0"/>
    <s v="DE-13255"/>
    <s v="Deanra Eno"/>
    <s v="Home Office"/>
    <s v="United States"/>
    <s v="Springfield"/>
    <s v="Ohio"/>
    <n v="45503"/>
    <x v="3"/>
    <s v="OFF-PA-10001166"/>
    <x v="1"/>
    <x v="10"/>
    <s v="Xerox 2"/>
    <n v="15.552"/>
    <n v="3"/>
    <n v="0.2"/>
    <n v="5.4432"/>
    <n v="12.441600000000001"/>
    <s v="none"/>
    <n v="2016"/>
    <n v="1"/>
    <n v="3"/>
    <s v="Q1"/>
    <d v="2016-01-31T00:00:00"/>
  </r>
  <r>
    <n v="1027"/>
    <s v="CA-2016-126529"/>
    <x v="383"/>
    <x v="405"/>
    <x v="0"/>
    <s v="DE-13255"/>
    <s v="Deanra Eno"/>
    <s v="Home Office"/>
    <s v="United States"/>
    <s v="Springfield"/>
    <s v="Ohio"/>
    <n v="45503"/>
    <x v="3"/>
    <s v="OFF-PA-10003656"/>
    <x v="1"/>
    <x v="10"/>
    <s v="Xerox 1935"/>
    <n v="63.311999999999998"/>
    <n v="3"/>
    <n v="0.2"/>
    <n v="20.5764"/>
    <n v="50.6496"/>
    <s v="none"/>
    <n v="2016"/>
    <n v="1"/>
    <n v="3"/>
    <s v="Q1"/>
    <d v="2016-01-31T00:00:00"/>
  </r>
  <r>
    <n v="1028"/>
    <s v="CA-2016-126529"/>
    <x v="383"/>
    <x v="405"/>
    <x v="0"/>
    <s v="DE-13255"/>
    <s v="Deanra Eno"/>
    <s v="Home Office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n v="0.4"/>
    <n v="9.8724000000000007"/>
    <n v="9.3527999999999984"/>
    <s v="none"/>
    <n v="2016"/>
    <n v="1"/>
    <n v="3"/>
    <s v="Q1"/>
    <d v="2016-01-31T00:00:00"/>
  </r>
  <r>
    <n v="1029"/>
    <s v="CA-2014-163552"/>
    <x v="384"/>
    <x v="406"/>
    <x v="1"/>
    <s v="LA-16780"/>
    <s v="Laura Armstrong"/>
    <s v="Corporate"/>
    <s v="United States"/>
    <s v="Hackensack"/>
    <s v="New Jersey"/>
    <n v="7601"/>
    <x v="3"/>
    <s v="OFF-PA-10000474"/>
    <x v="1"/>
    <x v="10"/>
    <s v="Easy-staple paper"/>
    <n v="177.2"/>
    <n v="5"/>
    <n v="0"/>
    <n v="83.284000000000006"/>
    <n v="177.2"/>
    <s v="none"/>
    <n v="2014"/>
    <n v="7"/>
    <n v="2"/>
    <s v="Q3"/>
    <d v="2014-07-31T00:00:00"/>
  </r>
  <r>
    <n v="1030"/>
    <s v="CA-2014-163552"/>
    <x v="384"/>
    <x v="406"/>
    <x v="1"/>
    <s v="LA-16780"/>
    <s v="Laura Armstrong"/>
    <s v="Corporate"/>
    <s v="United States"/>
    <s v="Hackensack"/>
    <s v="New Jersey"/>
    <n v="7601"/>
    <x v="3"/>
    <s v="TEC-PH-10003885"/>
    <x v="2"/>
    <x v="7"/>
    <s v="Cisco SPA508G"/>
    <n v="197.97"/>
    <n v="3"/>
    <n v="0"/>
    <n v="57.411299999999997"/>
    <n v="197.97"/>
    <s v="none"/>
    <n v="2014"/>
    <n v="7"/>
    <n v="2"/>
    <s v="Q3"/>
    <d v="2014-07-31T00:00:00"/>
  </r>
  <r>
    <n v="1031"/>
    <s v="CA-2014-163552"/>
    <x v="384"/>
    <x v="406"/>
    <x v="1"/>
    <s v="LA-16780"/>
    <s v="Laura Armstrong"/>
    <s v="Corporate"/>
    <s v="United States"/>
    <s v="Hackensack"/>
    <s v="New Jersey"/>
    <n v="7601"/>
    <x v="3"/>
    <s v="FUR-CH-10003379"/>
    <x v="0"/>
    <x v="1"/>
    <s v="Global Commerce Series High-Back Swivel/Tilt Chairs"/>
    <n v="854.94"/>
    <n v="3"/>
    <n v="0"/>
    <n v="213.73500000000001"/>
    <n v="854.94"/>
    <s v="none"/>
    <n v="2014"/>
    <n v="7"/>
    <n v="2"/>
    <s v="Q3"/>
    <d v="2014-07-31T00:00:00"/>
  </r>
  <r>
    <n v="1032"/>
    <s v="CA-2014-163552"/>
    <x v="384"/>
    <x v="406"/>
    <x v="1"/>
    <s v="LA-16780"/>
    <s v="Laura Armstrong"/>
    <s v="Corporate"/>
    <s v="United States"/>
    <s v="Hackensack"/>
    <s v="New Jersey"/>
    <n v="7601"/>
    <x v="3"/>
    <s v="FUR-FU-10000629"/>
    <x v="0"/>
    <x v="5"/>
    <s v="9-3/4 Diameter Round Wall Clock"/>
    <n v="124.11"/>
    <n v="9"/>
    <n v="0"/>
    <n v="52.126199999999997"/>
    <n v="124.11"/>
    <s v="none"/>
    <n v="2014"/>
    <n v="7"/>
    <n v="2"/>
    <s v="Q3"/>
    <d v="2014-07-31T00:00:00"/>
  </r>
  <r>
    <n v="1033"/>
    <s v="CA-2014-163552"/>
    <x v="384"/>
    <x v="406"/>
    <x v="1"/>
    <s v="LA-16780"/>
    <s v="Laura Armstrong"/>
    <s v="Corporate"/>
    <s v="United States"/>
    <s v="Hackensack"/>
    <s v="New Jersey"/>
    <n v="7601"/>
    <x v="3"/>
    <s v="OFF-LA-10001175"/>
    <x v="1"/>
    <x v="2"/>
    <s v="Avery 514"/>
    <n v="14.4"/>
    <n v="5"/>
    <n v="0"/>
    <n v="7.056"/>
    <n v="14.4"/>
    <s v="none"/>
    <n v="2014"/>
    <n v="7"/>
    <n v="2"/>
    <s v="Q3"/>
    <d v="2014-07-31T00:00:00"/>
  </r>
  <r>
    <n v="1034"/>
    <s v="CA-2016-109820"/>
    <x v="73"/>
    <x v="407"/>
    <x v="2"/>
    <s v="AG-10390"/>
    <s v="Allen Goldenen"/>
    <s v="Consumer"/>
    <s v="United States"/>
    <s v="Cincinnati"/>
    <s v="Ohio"/>
    <n v="45231"/>
    <x v="3"/>
    <s v="OFF-PA-10000955"/>
    <x v="1"/>
    <x v="10"/>
    <s v="Southworth 25% Cotton Granite Paper &amp; Envelopes"/>
    <n v="15.696"/>
    <n v="3"/>
    <n v="0.2"/>
    <n v="5.1012000000000004"/>
    <n v="12.556800000000001"/>
    <s v="none"/>
    <n v="2016"/>
    <n v="11"/>
    <n v="2"/>
    <s v="Q4"/>
    <d v="2016-11-30T00:00:00"/>
  </r>
  <r>
    <n v="1035"/>
    <s v="CA-2016-109820"/>
    <x v="73"/>
    <x v="407"/>
    <x v="2"/>
    <s v="AG-10390"/>
    <s v="Allen Goldenen"/>
    <s v="Consumer"/>
    <s v="United States"/>
    <s v="Cincinnati"/>
    <s v="Ohio"/>
    <n v="45231"/>
    <x v="3"/>
    <s v="OFF-BI-10003460"/>
    <x v="1"/>
    <x v="8"/>
    <s v="Acco 3-Hole Punch"/>
    <n v="2.6280000000000001"/>
    <n v="2"/>
    <n v="0.7"/>
    <n v="1.9272"/>
    <n v="0.7884000000000001"/>
    <s v="none"/>
    <n v="2016"/>
    <n v="11"/>
    <n v="2"/>
    <s v="Q4"/>
    <d v="2016-11-30T00:00:00"/>
  </r>
  <r>
    <n v="1036"/>
    <s v="CA-2016-109820"/>
    <x v="73"/>
    <x v="407"/>
    <x v="2"/>
    <s v="AG-10390"/>
    <s v="Allen Goldenen"/>
    <s v="Consumer"/>
    <s v="United States"/>
    <s v="Cincinnati"/>
    <s v="Ohio"/>
    <n v="45231"/>
    <x v="3"/>
    <s v="OFF-BI-10000474"/>
    <x v="1"/>
    <x v="8"/>
    <s v="Avery Recycled Flexi-View Covers for Binding Systems"/>
    <n v="14.427"/>
    <n v="3"/>
    <n v="0.7"/>
    <n v="10.579800000000001"/>
    <n v="4.3281000000000009"/>
    <s v="none"/>
    <n v="2016"/>
    <n v="11"/>
    <n v="2"/>
    <s v="Q4"/>
    <d v="2016-11-30T00:00:00"/>
  </r>
  <r>
    <n v="1037"/>
    <s v="CA-2016-113061"/>
    <x v="183"/>
    <x v="408"/>
    <x v="1"/>
    <s v="EL-13735"/>
    <s v="Ed Ludwig"/>
    <s v="Home Office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n v="0"/>
    <n v="8.6620000000000008"/>
    <n v="86.62"/>
    <s v="none"/>
    <n v="2016"/>
    <n v="4"/>
    <n v="2"/>
    <s v="Q2"/>
    <d v="2016-04-30T00:00:00"/>
  </r>
  <r>
    <n v="1038"/>
    <s v="CA-2015-127418"/>
    <x v="385"/>
    <x v="409"/>
    <x v="2"/>
    <s v="JJ-15445"/>
    <s v="Jennifer Jackson"/>
    <s v="Consumer"/>
    <s v="United States"/>
    <s v="Los Angeles"/>
    <s v="California"/>
    <n v="90004"/>
    <x v="1"/>
    <s v="OFF-BI-10003707"/>
    <x v="1"/>
    <x v="8"/>
    <s v="Aluminum Screw Posts"/>
    <n v="36.624000000000002"/>
    <n v="3"/>
    <n v="0.2"/>
    <n v="13.734"/>
    <n v="29.299200000000003"/>
    <s v="none"/>
    <n v="2015"/>
    <n v="6"/>
    <n v="7"/>
    <s v="Q2"/>
    <d v="2015-06-30T00:00:00"/>
  </r>
  <r>
    <n v="1039"/>
    <s v="CA-2017-121818"/>
    <x v="225"/>
    <x v="410"/>
    <x v="2"/>
    <s v="JH-15430"/>
    <s v="Jennifer Halladay"/>
    <s v="Consumer"/>
    <s v="United States"/>
    <s v="Burlington"/>
    <s v="North Carolina"/>
    <n v="27217"/>
    <x v="0"/>
    <s v="OFF-AR-10000203"/>
    <x v="1"/>
    <x v="6"/>
    <s v="Newell 336"/>
    <n v="23.968"/>
    <n v="7"/>
    <n v="0.2"/>
    <n v="2.6964000000000001"/>
    <n v="19.174400000000002"/>
    <s v="none"/>
    <n v="2017"/>
    <n v="11"/>
    <n v="2"/>
    <s v="Q4"/>
    <d v="2017-11-30T00:00:00"/>
  </r>
  <r>
    <n v="1040"/>
    <s v="CA-2017-121818"/>
    <x v="225"/>
    <x v="410"/>
    <x v="2"/>
    <s v="JH-15430"/>
    <s v="Jennifer Halladay"/>
    <s v="Consumer"/>
    <s v="United States"/>
    <s v="Burlington"/>
    <s v="North Carolina"/>
    <n v="27217"/>
    <x v="0"/>
    <s v="OFF-AR-10004790"/>
    <x v="1"/>
    <x v="6"/>
    <s v="Staples in misc. colors"/>
    <n v="28.728000000000002"/>
    <n v="3"/>
    <n v="0.2"/>
    <n v="1.7955000000000001"/>
    <n v="22.982400000000002"/>
    <s v="none"/>
    <n v="2017"/>
    <n v="11"/>
    <n v="2"/>
    <s v="Q4"/>
    <d v="2017-11-30T00:00:00"/>
  </r>
  <r>
    <n v="1041"/>
    <s v="CA-2016-127670"/>
    <x v="231"/>
    <x v="243"/>
    <x v="1"/>
    <s v="RD-19660"/>
    <s v="Robert Dilbeck"/>
    <s v="Home Office"/>
    <s v="United States"/>
    <s v="Saint Peters"/>
    <s v="Missouri"/>
    <n v="63376"/>
    <x v="2"/>
    <s v="FUR-TA-10001095"/>
    <x v="0"/>
    <x v="3"/>
    <s v="Chromcraft Round Conference Tables"/>
    <n v="697.16"/>
    <n v="4"/>
    <n v="0"/>
    <n v="146.40360000000001"/>
    <n v="697.16"/>
    <s v="none"/>
    <n v="2016"/>
    <n v="3"/>
    <n v="4"/>
    <s v="Q1"/>
    <d v="2016-03-31T00:00:00"/>
  </r>
  <r>
    <n v="1042"/>
    <s v="CA-2016-102981"/>
    <x v="47"/>
    <x v="411"/>
    <x v="0"/>
    <s v="MO-17500"/>
    <s v="Mary O'Rourke"/>
    <s v="Consumer"/>
    <s v="United States"/>
    <s v="New York City"/>
    <s v="New York"/>
    <n v="10035"/>
    <x v="3"/>
    <s v="TEC-AC-10004761"/>
    <x v="2"/>
    <x v="11"/>
    <s v="Maxell 4.7GB DVD+RW 3/Pack"/>
    <n v="31.86"/>
    <n v="2"/>
    <n v="0"/>
    <n v="11.151"/>
    <n v="31.86"/>
    <s v="none"/>
    <n v="2016"/>
    <n v="9"/>
    <n v="5"/>
    <s v="Q3"/>
    <d v="2016-09-30T00:00:00"/>
  </r>
  <r>
    <n v="1043"/>
    <s v="CA-2016-102981"/>
    <x v="47"/>
    <x v="411"/>
    <x v="0"/>
    <s v="MO-17500"/>
    <s v="Mary O'Rourke"/>
    <s v="Consumer"/>
    <s v="United States"/>
    <s v="New York City"/>
    <s v="New York"/>
    <n v="10035"/>
    <x v="3"/>
    <s v="FUR-BO-10001811"/>
    <x v="0"/>
    <x v="0"/>
    <s v="Atlantic Metals Mobile 5-Shelf Bookcases, Custom Colors"/>
    <n v="722.35199999999998"/>
    <n v="3"/>
    <n v="0.2"/>
    <n v="90.293999999999997"/>
    <n v="577.88160000000005"/>
    <s v="none"/>
    <n v="2016"/>
    <n v="9"/>
    <n v="5"/>
    <s v="Q3"/>
    <d v="2016-09-30T00:00:00"/>
  </r>
  <r>
    <n v="1044"/>
    <s v="CA-2017-115651"/>
    <x v="362"/>
    <x v="142"/>
    <x v="2"/>
    <s v="NS-18640"/>
    <s v="Noel Staavos"/>
    <s v="Corporate"/>
    <s v="United States"/>
    <s v="Chicago"/>
    <s v="Illinois"/>
    <n v="60610"/>
    <x v="2"/>
    <s v="OFF-AR-10001130"/>
    <x v="1"/>
    <x v="6"/>
    <s v="Quartet Alpha White Chalk, 12/Pack"/>
    <n v="8.84"/>
    <n v="5"/>
    <n v="0.2"/>
    <n v="2.9834999999999998"/>
    <n v="7.0720000000000001"/>
    <s v="none"/>
    <n v="2017"/>
    <n v="7"/>
    <n v="3"/>
    <s v="Q3"/>
    <d v="2017-07-31T00:00:00"/>
  </r>
  <r>
    <n v="1045"/>
    <s v="CA-2017-115651"/>
    <x v="362"/>
    <x v="142"/>
    <x v="2"/>
    <s v="NS-18640"/>
    <s v="Noel Staavos"/>
    <s v="Corporate"/>
    <s v="United States"/>
    <s v="Chicago"/>
    <s v="Illinois"/>
    <n v="60610"/>
    <x v="2"/>
    <s v="OFF-AP-10000055"/>
    <x v="1"/>
    <x v="9"/>
    <s v="Belkin F9S820V06 8 Outlet Surge"/>
    <n v="58.463999999999999"/>
    <n v="9"/>
    <n v="0.8"/>
    <n v="146.16"/>
    <n v="11.692799999999997"/>
    <s v="none"/>
    <n v="2017"/>
    <n v="7"/>
    <n v="3"/>
    <s v="Q3"/>
    <d v="2017-07-31T00:00:00"/>
  </r>
  <r>
    <n v="1046"/>
    <s v="CA-2017-152702"/>
    <x v="386"/>
    <x v="412"/>
    <x v="1"/>
    <s v="SN-20710"/>
    <s v="Steve Nguyen"/>
    <s v="Home Office"/>
    <s v="United States"/>
    <s v="Rockford"/>
    <s v="Illinois"/>
    <n v="61107"/>
    <x v="2"/>
    <s v="FUR-CH-10002304"/>
    <x v="0"/>
    <x v="1"/>
    <s v="Global Stack Chair without Arms, Black"/>
    <n v="254.60400000000001"/>
    <n v="14"/>
    <n v="0.3"/>
    <n v="18.186"/>
    <n v="178.22280000000001"/>
    <s v="none"/>
    <n v="2017"/>
    <n v="10"/>
    <n v="1"/>
    <s v="Q4"/>
    <d v="2017-10-31T00:00:00"/>
  </r>
  <r>
    <n v="1047"/>
    <s v="CA-2016-169103"/>
    <x v="387"/>
    <x v="20"/>
    <x v="1"/>
    <s v="ZC-21910"/>
    <s v="Zuschuss Carroll"/>
    <s v="Consumer"/>
    <s v="United States"/>
    <s v="Miami"/>
    <s v="Florida"/>
    <n v="33142"/>
    <x v="0"/>
    <s v="TEC-PH-10001530"/>
    <x v="2"/>
    <x v="7"/>
    <s v="Cisco Unified IP Phone 7945G VoIP phone"/>
    <n v="1363.96"/>
    <n v="5"/>
    <n v="0.2"/>
    <n v="85.247500000000002"/>
    <n v="1091.1680000000001"/>
    <s v="none"/>
    <n v="2016"/>
    <n v="3"/>
    <n v="7"/>
    <s v="Q1"/>
    <d v="2016-03-31T00:00:00"/>
  </r>
  <r>
    <n v="1048"/>
    <s v="CA-2016-169103"/>
    <x v="387"/>
    <x v="20"/>
    <x v="1"/>
    <s v="ZC-21910"/>
    <s v="Zuschuss Carroll"/>
    <s v="Consumer"/>
    <s v="United States"/>
    <s v="Miami"/>
    <s v="Florida"/>
    <n v="33142"/>
    <x v="0"/>
    <s v="FUR-FU-10004006"/>
    <x v="0"/>
    <x v="5"/>
    <s v="Deflect-o DuraMat Lighweight, Studded, Beveled Mat for Low Pile Carpeting"/>
    <n v="102.36"/>
    <n v="3"/>
    <n v="0.2"/>
    <n v="3.8384999999999998"/>
    <n v="81.888000000000005"/>
    <s v="none"/>
    <n v="2016"/>
    <n v="3"/>
    <n v="7"/>
    <s v="Q1"/>
    <d v="2016-03-31T00:00:00"/>
  </r>
  <r>
    <n v="1049"/>
    <s v="CA-2014-139192"/>
    <x v="279"/>
    <x v="413"/>
    <x v="0"/>
    <s v="LC-16885"/>
    <s v="Lena Creighton"/>
    <s v="Consumer"/>
    <s v="United States"/>
    <s v="San Francisco"/>
    <s v="California"/>
    <n v="94109"/>
    <x v="1"/>
    <s v="TEC-PH-10000486"/>
    <x v="2"/>
    <x v="7"/>
    <s v="Plantronics HL10 Handset Lifter"/>
    <n v="1113.5039999999999"/>
    <n v="12"/>
    <n v="0.2"/>
    <n v="125.2692"/>
    <n v="890.80319999999995"/>
    <s v="none"/>
    <n v="2014"/>
    <n v="5"/>
    <n v="7"/>
    <s v="Q2"/>
    <d v="2014-05-31T00:00:00"/>
  </r>
  <r>
    <n v="1050"/>
    <s v="CA-2014-139192"/>
    <x v="279"/>
    <x v="413"/>
    <x v="0"/>
    <s v="LC-16885"/>
    <s v="Lena Creighton"/>
    <s v="Consumer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n v="0"/>
    <n v="37.996200000000002"/>
    <n v="99.99"/>
    <s v="none"/>
    <n v="2014"/>
    <n v="5"/>
    <n v="7"/>
    <s v="Q2"/>
    <d v="2014-05-31T00:00:00"/>
  </r>
  <r>
    <n v="1051"/>
    <s v="US-2015-153500"/>
    <x v="230"/>
    <x v="414"/>
    <x v="2"/>
    <s v="DG-13300"/>
    <s v="Deirdre Greer"/>
    <s v="Corporate"/>
    <s v="United States"/>
    <s v="Philadelphia"/>
    <s v="Pennsylvania"/>
    <n v="19134"/>
    <x v="3"/>
    <s v="FUR-FU-10000293"/>
    <x v="0"/>
    <x v="5"/>
    <s v="Eldon Antistatic Chair Mats for Low to Medium Pile Carpets"/>
    <n v="168.464"/>
    <n v="2"/>
    <n v="0.2"/>
    <n v="29.481200000000001"/>
    <n v="134.77119999999999"/>
    <s v="none"/>
    <n v="2015"/>
    <n v="7"/>
    <n v="7"/>
    <s v="Q3"/>
    <d v="2015-07-31T00:00:00"/>
  </r>
  <r>
    <n v="1052"/>
    <s v="US-2015-153500"/>
    <x v="230"/>
    <x v="414"/>
    <x v="2"/>
    <s v="DG-13300"/>
    <s v="Deirdre Greer"/>
    <s v="Corporate"/>
    <s v="United States"/>
    <s v="Philadelphia"/>
    <s v="Pennsylvania"/>
    <n v="19134"/>
    <x v="3"/>
    <s v="OFF-PA-10001307"/>
    <x v="1"/>
    <x v="10"/>
    <s v="Important Message Pads, 50 4-1/4 x 5-1/2 Forms per Pad"/>
    <n v="6.72"/>
    <n v="2"/>
    <n v="0.2"/>
    <n v="2.4359999999999999"/>
    <n v="5.3760000000000003"/>
    <s v="none"/>
    <n v="2015"/>
    <n v="7"/>
    <n v="7"/>
    <s v="Q3"/>
    <d v="2015-07-31T00:00:00"/>
  </r>
  <r>
    <n v="1053"/>
    <s v="US-2015-153500"/>
    <x v="230"/>
    <x v="414"/>
    <x v="2"/>
    <s v="DG-13300"/>
    <s v="Deirdre Greer"/>
    <s v="Corporate"/>
    <s v="United States"/>
    <s v="Philadelphia"/>
    <s v="Pennsylvania"/>
    <n v="19134"/>
    <x v="3"/>
    <s v="FUR-FU-10004460"/>
    <x v="0"/>
    <x v="5"/>
    <s v="Howard Miller 12&quot; Round Wall Clock"/>
    <n v="282.88799999999998"/>
    <n v="9"/>
    <n v="0.2"/>
    <n v="56.577599999999997"/>
    <n v="226.31039999999999"/>
    <s v="none"/>
    <n v="2015"/>
    <n v="7"/>
    <n v="7"/>
    <s v="Q3"/>
    <d v="2015-07-31T00:00:00"/>
  </r>
  <r>
    <n v="1054"/>
    <s v="CA-2015-110667"/>
    <x v="388"/>
    <x v="415"/>
    <x v="1"/>
    <s v="NF-18595"/>
    <s v="Nicole Fjeld"/>
    <s v="Home Office"/>
    <s v="United States"/>
    <s v="New York City"/>
    <s v="New York"/>
    <n v="10009"/>
    <x v="3"/>
    <s v="OFF-AR-10000716"/>
    <x v="1"/>
    <x v="6"/>
    <s v="DIXON Ticonderoga Erasable Checking Pencils"/>
    <n v="11.16"/>
    <n v="2"/>
    <n v="0"/>
    <n v="4.3524000000000003"/>
    <n v="11.16"/>
    <s v="none"/>
    <n v="2015"/>
    <n v="4"/>
    <n v="3"/>
    <s v="Q2"/>
    <d v="2015-04-30T00:00:00"/>
  </r>
  <r>
    <n v="1055"/>
    <s v="CA-2015-110667"/>
    <x v="388"/>
    <x v="415"/>
    <x v="1"/>
    <s v="NF-18595"/>
    <s v="Nicole Fjeld"/>
    <s v="Home Office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n v="0"/>
    <n v="22.763999999999999"/>
    <n v="108.4"/>
    <s v="none"/>
    <n v="2015"/>
    <n v="4"/>
    <n v="3"/>
    <s v="Q2"/>
    <d v="2015-04-30T00:00:00"/>
  </r>
  <r>
    <n v="1056"/>
    <s v="CA-2015-110667"/>
    <x v="388"/>
    <x v="415"/>
    <x v="1"/>
    <s v="NF-18595"/>
    <s v="Nicole Fjeld"/>
    <s v="Home Office"/>
    <s v="United States"/>
    <s v="New York City"/>
    <s v="New York"/>
    <n v="10009"/>
    <x v="3"/>
    <s v="OFF-BI-10002735"/>
    <x v="1"/>
    <x v="8"/>
    <s v="GBC Prestige Therm-A-Bind Covers"/>
    <n v="82.343999999999994"/>
    <n v="3"/>
    <n v="0.2"/>
    <n v="27.7911"/>
    <n v="65.875199999999992"/>
    <s v="none"/>
    <n v="2015"/>
    <n v="4"/>
    <n v="3"/>
    <s v="Q2"/>
    <d v="2015-04-30T00:00:00"/>
  </r>
  <r>
    <n v="1057"/>
    <s v="CA-2015-110667"/>
    <x v="388"/>
    <x v="415"/>
    <x v="1"/>
    <s v="NF-18595"/>
    <s v="Nicole Fjeld"/>
    <s v="Home Office"/>
    <s v="United States"/>
    <s v="New York City"/>
    <s v="New York"/>
    <n v="10009"/>
    <x v="3"/>
    <s v="OFF-BI-10003529"/>
    <x v="1"/>
    <x v="8"/>
    <s v="Avery Round Ring Poly Binders"/>
    <n v="9.0879999999999992"/>
    <n v="4"/>
    <n v="0.2"/>
    <n v="3.2944"/>
    <n v="7.2703999999999995"/>
    <s v="none"/>
    <n v="2015"/>
    <n v="4"/>
    <n v="3"/>
    <s v="Q2"/>
    <d v="2015-04-30T00:00:00"/>
  </r>
  <r>
    <n v="1058"/>
    <s v="CA-2017-167150"/>
    <x v="389"/>
    <x v="416"/>
    <x v="1"/>
    <s v="BP-11185"/>
    <s v="Ben Peterman"/>
    <s v="Corporate"/>
    <s v="United States"/>
    <s v="San Diego"/>
    <s v="California"/>
    <n v="92037"/>
    <x v="1"/>
    <s v="OFF-BI-10001097"/>
    <x v="1"/>
    <x v="8"/>
    <s v="Avery Hole Reinforcements"/>
    <n v="19.936"/>
    <n v="4"/>
    <n v="0.2"/>
    <n v="7.2267999999999999"/>
    <n v="15.9488"/>
    <s v="none"/>
    <n v="2017"/>
    <n v="12"/>
    <n v="7"/>
    <s v="Q4"/>
    <d v="2017-12-31T00:00:00"/>
  </r>
  <r>
    <n v="1059"/>
    <s v="CA-2017-167150"/>
    <x v="389"/>
    <x v="416"/>
    <x v="1"/>
    <s v="BP-11185"/>
    <s v="Ben Peterman"/>
    <s v="Corporate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n v="0.2"/>
    <n v="22.948799999999999"/>
    <n v="52.4544"/>
    <s v="none"/>
    <n v="2017"/>
    <n v="12"/>
    <n v="7"/>
    <s v="Q4"/>
    <d v="2017-12-31T00:00:00"/>
  </r>
  <r>
    <n v="1060"/>
    <s v="CA-2016-105284"/>
    <x v="390"/>
    <x v="417"/>
    <x v="1"/>
    <s v="MG-17650"/>
    <s v="Matthew Grinstein"/>
    <s v="Home Office"/>
    <s v="United States"/>
    <s v="Philadelphia"/>
    <s v="Pennsylvania"/>
    <n v="19143"/>
    <x v="3"/>
    <s v="OFF-FA-10001754"/>
    <x v="1"/>
    <x v="13"/>
    <s v="Stockwell Gold Paper Clips"/>
    <n v="4.4160000000000004"/>
    <n v="3"/>
    <n v="0.2"/>
    <n v="1.6008"/>
    <n v="3.5328000000000004"/>
    <s v="none"/>
    <n v="2016"/>
    <n v="11"/>
    <n v="4"/>
    <s v="Q4"/>
    <d v="2016-11-30T00:00:00"/>
  </r>
  <r>
    <n v="1061"/>
    <s v="US-2015-125374"/>
    <x v="391"/>
    <x v="418"/>
    <x v="1"/>
    <s v="JD-16060"/>
    <s v="Julia Dunbar"/>
    <s v="Consumer"/>
    <s v="United States"/>
    <s v="Houston"/>
    <s v="Texas"/>
    <n v="77095"/>
    <x v="2"/>
    <s v="FUR-CH-10003396"/>
    <x v="0"/>
    <x v="1"/>
    <s v="Global Deluxe Steno Chair"/>
    <n v="107.77200000000001"/>
    <n v="2"/>
    <n v="0.3"/>
    <n v="29.252400000000002"/>
    <n v="75.440399999999997"/>
    <s v="none"/>
    <n v="2015"/>
    <n v="3"/>
    <n v="7"/>
    <s v="Q1"/>
    <d v="2015-03-31T00:00:00"/>
  </r>
  <r>
    <n v="1062"/>
    <s v="CA-2015-161263"/>
    <x v="392"/>
    <x v="419"/>
    <x v="1"/>
    <s v="TS-21160"/>
    <s v="Theresa Swint"/>
    <s v="Corporate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n v="0.2"/>
    <n v="4.5216000000000003"/>
    <n v="36.172800000000002"/>
    <s v="none"/>
    <n v="2015"/>
    <n v="4"/>
    <n v="2"/>
    <s v="Q2"/>
    <d v="2015-04-30T00:00:00"/>
  </r>
  <r>
    <n v="1063"/>
    <s v="CA-2015-161263"/>
    <x v="392"/>
    <x v="419"/>
    <x v="1"/>
    <s v="TS-21160"/>
    <s v="Theresa Swint"/>
    <s v="Corporate"/>
    <s v="United States"/>
    <s v="Toledo"/>
    <s v="Ohio"/>
    <n v="43615"/>
    <x v="3"/>
    <s v="OFF-FA-10004838"/>
    <x v="1"/>
    <x v="13"/>
    <s v="Super Bands, 12/Pack"/>
    <n v="10.416"/>
    <n v="7"/>
    <n v="0.2"/>
    <n v="2.2134"/>
    <n v="8.3328000000000007"/>
    <s v="none"/>
    <n v="2015"/>
    <n v="4"/>
    <n v="2"/>
    <s v="Q2"/>
    <d v="2015-04-30T00:00:00"/>
  </r>
  <r>
    <n v="1064"/>
    <s v="CA-2015-161263"/>
    <x v="392"/>
    <x v="419"/>
    <x v="1"/>
    <s v="TS-21160"/>
    <s v="Theresa Swint"/>
    <s v="Corporate"/>
    <s v="United States"/>
    <s v="Toledo"/>
    <s v="Ohio"/>
    <n v="43615"/>
    <x v="3"/>
    <s v="OFF-AR-10004757"/>
    <x v="1"/>
    <x v="6"/>
    <s v="Crayola Colored Pencils"/>
    <n v="7.8719999999999999"/>
    <n v="3"/>
    <n v="0.2"/>
    <n v="1.2791999999999999"/>
    <n v="6.2976000000000001"/>
    <s v="none"/>
    <n v="2015"/>
    <n v="4"/>
    <n v="2"/>
    <s v="Q2"/>
    <d v="2015-04-30T00:00:00"/>
  </r>
  <r>
    <n v="1065"/>
    <s v="CA-2015-161263"/>
    <x v="392"/>
    <x v="419"/>
    <x v="1"/>
    <s v="TS-21160"/>
    <s v="Theresa Swint"/>
    <s v="Corporate"/>
    <s v="United States"/>
    <s v="Toledo"/>
    <s v="Ohio"/>
    <n v="43615"/>
    <x v="3"/>
    <s v="TEC-PH-10002115"/>
    <x v="2"/>
    <x v="7"/>
    <s v="Plantronics 81402"/>
    <n v="118.782"/>
    <n v="3"/>
    <n v="0.4"/>
    <n v="27.715800000000002"/>
    <n v="71.269199999999998"/>
    <s v="none"/>
    <n v="2015"/>
    <n v="4"/>
    <n v="2"/>
    <s v="Q2"/>
    <d v="2015-04-30T00:00:00"/>
  </r>
  <r>
    <n v="1066"/>
    <s v="CA-2015-161263"/>
    <x v="392"/>
    <x v="419"/>
    <x v="1"/>
    <s v="TS-21160"/>
    <s v="Theresa Swint"/>
    <s v="Corporate"/>
    <s v="United States"/>
    <s v="Toledo"/>
    <s v="Ohio"/>
    <n v="43615"/>
    <x v="3"/>
    <s v="OFF-FA-10003059"/>
    <x v="1"/>
    <x v="13"/>
    <s v="Assorted Color Push Pins"/>
    <n v="1.448"/>
    <n v="1"/>
    <n v="0.2"/>
    <n v="0.23530000000000001"/>
    <n v="1.1584000000000001"/>
    <s v="none"/>
    <n v="2015"/>
    <n v="4"/>
    <n v="2"/>
    <s v="Q2"/>
    <d v="2015-04-30T00:00:00"/>
  </r>
  <r>
    <n v="1067"/>
    <s v="CA-2015-161263"/>
    <x v="392"/>
    <x v="419"/>
    <x v="1"/>
    <s v="TS-21160"/>
    <s v="Theresa Swint"/>
    <s v="Corporate"/>
    <s v="United States"/>
    <s v="Toledo"/>
    <s v="Ohio"/>
    <n v="43615"/>
    <x v="3"/>
    <s v="OFF-BI-10004330"/>
    <x v="1"/>
    <x v="8"/>
    <s v="GBC Velobind Prepunched Cover Sets, Regency Series"/>
    <n v="55.47"/>
    <n v="5"/>
    <n v="0.7"/>
    <n v="46.225000000000001"/>
    <n v="16.641000000000002"/>
    <s v="none"/>
    <n v="2015"/>
    <n v="4"/>
    <n v="2"/>
    <s v="Q2"/>
    <d v="2015-04-30T00:00:00"/>
  </r>
  <r>
    <n v="1068"/>
    <s v="CA-2016-157686"/>
    <x v="393"/>
    <x v="342"/>
    <x v="2"/>
    <s v="BD-11620"/>
    <s v="Brian DeCherney"/>
    <s v="Consumer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n v="0.2"/>
    <n v="12.178000000000001"/>
    <n v="155.87840000000003"/>
    <s v="none"/>
    <n v="2016"/>
    <n v="10"/>
    <n v="7"/>
    <s v="Q4"/>
    <d v="2016-10-31T00:00:00"/>
  </r>
  <r>
    <n v="1069"/>
    <s v="US-2017-139955"/>
    <x v="394"/>
    <x v="420"/>
    <x v="0"/>
    <s v="CM-12160"/>
    <s v="Charles McCrossin"/>
    <s v="Consumer"/>
    <s v="United States"/>
    <s v="Brownsville"/>
    <s v="Texas"/>
    <n v="78521"/>
    <x v="2"/>
    <s v="OFF-SU-10001935"/>
    <x v="1"/>
    <x v="14"/>
    <s v="Staple remover"/>
    <n v="1.744"/>
    <n v="1"/>
    <n v="0.2"/>
    <n v="0.3488"/>
    <n v="1.3952"/>
    <s v="none"/>
    <n v="2017"/>
    <n v="9"/>
    <n v="6"/>
    <s v="Q3"/>
    <d v="2017-09-30T00:00:00"/>
  </r>
  <r>
    <n v="1070"/>
    <s v="US-2015-150161"/>
    <x v="395"/>
    <x v="421"/>
    <x v="1"/>
    <s v="RB-19795"/>
    <s v="Ross Baird"/>
    <s v="Home Office"/>
    <s v="United States"/>
    <s v="Philadelphia"/>
    <s v="Pennsylvania"/>
    <n v="19143"/>
    <x v="3"/>
    <s v="OFF-BI-10001524"/>
    <x v="1"/>
    <x v="8"/>
    <s v="GBC Premium Transparent Covers with Diagonal Lined Pattern"/>
    <n v="25.175999999999998"/>
    <n v="4"/>
    <n v="0.7"/>
    <n v="18.462399999999999"/>
    <n v="7.5528000000000004"/>
    <s v="none"/>
    <n v="2015"/>
    <n v="7"/>
    <n v="3"/>
    <s v="Q3"/>
    <d v="2015-07-31T00:00:00"/>
  </r>
  <r>
    <n v="1071"/>
    <s v="CA-2015-144652"/>
    <x v="312"/>
    <x v="6"/>
    <x v="1"/>
    <s v="SN-20560"/>
    <s v="Skye Norling"/>
    <s v="Home Office"/>
    <s v="United States"/>
    <s v="Los Angeles"/>
    <s v="California"/>
    <n v="90008"/>
    <x v="1"/>
    <s v="OFF-AR-10003732"/>
    <x v="1"/>
    <x v="6"/>
    <s v="Newell 333"/>
    <n v="19.46"/>
    <n v="7"/>
    <n v="0"/>
    <n v="5.0595999999999997"/>
    <n v="19.46"/>
    <s v="none"/>
    <n v="2015"/>
    <n v="11"/>
    <n v="4"/>
    <s v="Q4"/>
    <d v="2015-11-30T00:00:00"/>
  </r>
  <r>
    <n v="1072"/>
    <s v="CA-2016-152814"/>
    <x v="236"/>
    <x v="422"/>
    <x v="1"/>
    <s v="EH-14005"/>
    <s v="Erica Hernandez"/>
    <s v="Home Office"/>
    <s v="United States"/>
    <s v="Denver"/>
    <s v="Colorado"/>
    <n v="80219"/>
    <x v="1"/>
    <s v="OFF-PA-10001970"/>
    <x v="1"/>
    <x v="10"/>
    <s v="Xerox 1881"/>
    <n v="29.472000000000001"/>
    <n v="3"/>
    <n v="0.2"/>
    <n v="9.9467999999999996"/>
    <n v="23.577600000000004"/>
    <s v="none"/>
    <n v="2016"/>
    <n v="4"/>
    <n v="1"/>
    <s v="Q2"/>
    <d v="2016-04-30T00:00:00"/>
  </r>
  <r>
    <n v="1073"/>
    <s v="CA-2017-106943"/>
    <x v="237"/>
    <x v="381"/>
    <x v="1"/>
    <s v="FO-14305"/>
    <s v="Frank Olsen"/>
    <s v="Consumer"/>
    <s v="United States"/>
    <s v="New York City"/>
    <s v="New York"/>
    <n v="10035"/>
    <x v="3"/>
    <s v="OFF-BI-10003669"/>
    <x v="1"/>
    <x v="8"/>
    <s v="3M Organizer Strips"/>
    <n v="8.64"/>
    <n v="2"/>
    <n v="0.2"/>
    <n v="3.024"/>
    <n v="6.9120000000000008"/>
    <s v="none"/>
    <n v="2017"/>
    <n v="11"/>
    <n v="7"/>
    <s v="Q4"/>
    <d v="2017-11-30T00:00:00"/>
  </r>
  <r>
    <n v="1074"/>
    <s v="CA-2016-134348"/>
    <x v="396"/>
    <x v="423"/>
    <x v="1"/>
    <s v="MS-17710"/>
    <s v="Maurice Satty"/>
    <s v="Consumer"/>
    <s v="United States"/>
    <s v="Mesa"/>
    <s v="Arizona"/>
    <n v="85204"/>
    <x v="1"/>
    <s v="OFF-BI-10003727"/>
    <x v="1"/>
    <x v="8"/>
    <s v="Avery Durable Slant Ring Binders With Label Holder"/>
    <n v="6.27"/>
    <n v="5"/>
    <n v="0.7"/>
    <n v="4.5979999999999999"/>
    <n v="1.8810000000000002"/>
    <s v="none"/>
    <n v="2016"/>
    <n v="11"/>
    <n v="6"/>
    <s v="Q4"/>
    <d v="2016-11-30T00:00:00"/>
  </r>
  <r>
    <n v="1075"/>
    <s v="CA-2016-134348"/>
    <x v="396"/>
    <x v="423"/>
    <x v="1"/>
    <s v="MS-17710"/>
    <s v="Maurice Satty"/>
    <s v="Consumer"/>
    <s v="United States"/>
    <s v="Mesa"/>
    <s v="Arizona"/>
    <n v="85204"/>
    <x v="1"/>
    <s v="OFF-BI-10004967"/>
    <x v="1"/>
    <x v="8"/>
    <s v="Round Ring Binders"/>
    <n v="4.3680000000000003"/>
    <n v="7"/>
    <n v="0.7"/>
    <n v="3.3488000000000002"/>
    <n v="1.3104000000000002"/>
    <s v="none"/>
    <n v="2016"/>
    <n v="11"/>
    <n v="6"/>
    <s v="Q4"/>
    <d v="2016-11-30T00:00:00"/>
  </r>
  <r>
    <n v="1076"/>
    <s v="CA-2016-134348"/>
    <x v="396"/>
    <x v="423"/>
    <x v="1"/>
    <s v="MS-17710"/>
    <s v="Maurice Satty"/>
    <s v="Consumer"/>
    <s v="United States"/>
    <s v="Mesa"/>
    <s v="Arizona"/>
    <n v="85204"/>
    <x v="1"/>
    <s v="TEC-AC-10003447"/>
    <x v="2"/>
    <x v="11"/>
    <s v="Micropad Numeric Keypads"/>
    <n v="31.984000000000002"/>
    <n v="2"/>
    <n v="0.2"/>
    <n v="1.9990000000000001"/>
    <n v="25.587200000000003"/>
    <s v="none"/>
    <n v="2016"/>
    <n v="11"/>
    <n v="6"/>
    <s v="Q4"/>
    <d v="2016-11-30T00:00:00"/>
  </r>
  <r>
    <n v="1077"/>
    <s v="CA-2016-161781"/>
    <x v="321"/>
    <x v="424"/>
    <x v="2"/>
    <s v="CC-12100"/>
    <s v="Chad Cunningham"/>
    <s v="Home Office"/>
    <s v="United States"/>
    <s v="Columbus"/>
    <s v="Indiana"/>
    <n v="47201"/>
    <x v="2"/>
    <s v="OFF-AR-10000255"/>
    <x v="1"/>
    <x v="6"/>
    <s v="Newell 328"/>
    <n v="40.880000000000003"/>
    <n v="7"/>
    <n v="0"/>
    <n v="10.6288"/>
    <n v="40.880000000000003"/>
    <s v="none"/>
    <n v="2016"/>
    <n v="9"/>
    <n v="5"/>
    <s v="Q3"/>
    <d v="2016-09-30T00:00:00"/>
  </r>
  <r>
    <n v="1078"/>
    <s v="CA-2017-132521"/>
    <x v="397"/>
    <x v="425"/>
    <x v="0"/>
    <s v="DW-13540"/>
    <s v="Don Weiss"/>
    <s v="Consumer"/>
    <s v="United States"/>
    <s v="Seattle"/>
    <s v="Washington"/>
    <n v="98105"/>
    <x v="1"/>
    <s v="OFF-AP-10002191"/>
    <x v="1"/>
    <x v="9"/>
    <s v="Belkin 8 Outlet SurgeMaster II Gold Surge Protector"/>
    <n v="119.96"/>
    <n v="2"/>
    <n v="0"/>
    <n v="33.588799999999999"/>
    <n v="119.96"/>
    <s v="none"/>
    <n v="2017"/>
    <n v="9"/>
    <n v="1"/>
    <s v="Q3"/>
    <d v="2017-09-30T00:00:00"/>
  </r>
  <r>
    <n v="1079"/>
    <s v="CA-2017-132521"/>
    <x v="397"/>
    <x v="425"/>
    <x v="0"/>
    <s v="DW-13540"/>
    <s v="Don Weiss"/>
    <s v="Consumer"/>
    <s v="United States"/>
    <s v="Seattle"/>
    <s v="Washington"/>
    <n v="98105"/>
    <x v="1"/>
    <s v="OFF-ST-10001325"/>
    <x v="1"/>
    <x v="4"/>
    <s v="Sterilite Officeware Hinged File Box"/>
    <n v="31.44"/>
    <n v="3"/>
    <n v="0"/>
    <n v="8.4887999999999995"/>
    <n v="31.44"/>
    <s v="none"/>
    <n v="2017"/>
    <n v="9"/>
    <n v="1"/>
    <s v="Q3"/>
    <d v="2017-09-30T00:00:00"/>
  </r>
  <r>
    <n v="1080"/>
    <s v="CA-2017-132521"/>
    <x v="397"/>
    <x v="425"/>
    <x v="0"/>
    <s v="DW-13540"/>
    <s v="Don Weiss"/>
    <s v="Consumer"/>
    <s v="United States"/>
    <s v="Seattle"/>
    <s v="Washington"/>
    <n v="98105"/>
    <x v="1"/>
    <s v="OFF-BI-10000404"/>
    <x v="1"/>
    <x v="8"/>
    <s v="Avery Printable Repositionable Plastic Tabs"/>
    <n v="6.88"/>
    <n v="1"/>
    <n v="0.2"/>
    <n v="2.3220000000000001"/>
    <n v="5.5040000000000004"/>
    <s v="none"/>
    <n v="2017"/>
    <n v="9"/>
    <n v="1"/>
    <s v="Q3"/>
    <d v="2017-09-30T00:00:00"/>
  </r>
  <r>
    <n v="1081"/>
    <s v="CA-2015-110016"/>
    <x v="239"/>
    <x v="107"/>
    <x v="1"/>
    <s v="BT-11395"/>
    <s v="Bill Tyler"/>
    <s v="Corporate"/>
    <s v="United States"/>
    <s v="Detroit"/>
    <s v="Michigan"/>
    <n v="48227"/>
    <x v="2"/>
    <s v="OFF-PA-10000349"/>
    <x v="1"/>
    <x v="10"/>
    <s v="Easy-staple paper"/>
    <n v="19.920000000000002"/>
    <n v="4"/>
    <n v="0"/>
    <n v="9.3623999999999992"/>
    <n v="19.920000000000002"/>
    <s v="none"/>
    <n v="2015"/>
    <n v="11"/>
    <n v="5"/>
    <s v="Q4"/>
    <d v="2015-11-30T00:00:00"/>
  </r>
  <r>
    <n v="1082"/>
    <s v="CA-2015-110016"/>
    <x v="239"/>
    <x v="107"/>
    <x v="1"/>
    <s v="BT-11395"/>
    <s v="Bill Tyler"/>
    <s v="Corporate"/>
    <s v="United States"/>
    <s v="Detroit"/>
    <s v="Michigan"/>
    <n v="48227"/>
    <x v="2"/>
    <s v="FUR-CH-10002880"/>
    <x v="0"/>
    <x v="1"/>
    <s v="Global High-Back Leather Tilter, Burgundy"/>
    <n v="1106.9100000000001"/>
    <n v="9"/>
    <n v="0"/>
    <n v="121.76009999999999"/>
    <n v="1106.9100000000001"/>
    <s v="none"/>
    <n v="2015"/>
    <n v="11"/>
    <n v="5"/>
    <s v="Q4"/>
    <d v="2015-11-30T00:00:00"/>
  </r>
  <r>
    <n v="1083"/>
    <s v="US-2016-143819"/>
    <x v="398"/>
    <x v="426"/>
    <x v="1"/>
    <s v="KD-16270"/>
    <s v="Karen Daniels"/>
    <s v="Consumer"/>
    <s v="United States"/>
    <s v="Yonkers"/>
    <s v="New York"/>
    <n v="10701"/>
    <x v="3"/>
    <s v="FUR-TA-10001095"/>
    <x v="0"/>
    <x v="3"/>
    <s v="Chromcraft Round Conference Tables"/>
    <n v="836.59199999999998"/>
    <n v="8"/>
    <n v="0.4"/>
    <n v="264.92079999999999"/>
    <n v="501.95519999999999"/>
    <s v="none"/>
    <n v="2016"/>
    <n v="3"/>
    <n v="6"/>
    <s v="Q1"/>
    <d v="2016-03-31T00:00:00"/>
  </r>
  <r>
    <n v="1084"/>
    <s v="US-2016-143819"/>
    <x v="398"/>
    <x v="426"/>
    <x v="1"/>
    <s v="KD-16270"/>
    <s v="Karen Daniels"/>
    <s v="Consumer"/>
    <s v="United States"/>
    <s v="Yonkers"/>
    <s v="New York"/>
    <n v="10701"/>
    <x v="3"/>
    <s v="OFF-PA-10003127"/>
    <x v="1"/>
    <x v="10"/>
    <s v="Easy-staple paper"/>
    <n v="26.38"/>
    <n v="1"/>
    <n v="0"/>
    <n v="12.1348"/>
    <n v="26.38"/>
    <s v="none"/>
    <n v="2016"/>
    <n v="3"/>
    <n v="6"/>
    <s v="Q1"/>
    <d v="2016-03-31T00:00:00"/>
  </r>
  <r>
    <n v="1085"/>
    <s v="US-2016-143819"/>
    <x v="398"/>
    <x v="426"/>
    <x v="1"/>
    <s v="KD-16270"/>
    <s v="Karen Daniels"/>
    <s v="Consumer"/>
    <s v="United States"/>
    <s v="Yonkers"/>
    <s v="New York"/>
    <n v="10701"/>
    <x v="3"/>
    <s v="OFF-ST-10003208"/>
    <x v="1"/>
    <x v="4"/>
    <s v="Adjustable Depth Letter/Legal Cart"/>
    <n v="362.92"/>
    <n v="2"/>
    <n v="0"/>
    <n v="105.24679999999999"/>
    <n v="362.92"/>
    <s v="none"/>
    <n v="2016"/>
    <n v="3"/>
    <n v="6"/>
    <s v="Q1"/>
    <d v="2016-03-31T00:00:00"/>
  </r>
  <r>
    <n v="1086"/>
    <s v="US-2016-143819"/>
    <x v="398"/>
    <x v="426"/>
    <x v="1"/>
    <s v="KD-16270"/>
    <s v="Karen Daniels"/>
    <s v="Consumer"/>
    <s v="United States"/>
    <s v="Yonkers"/>
    <s v="New York"/>
    <n v="10701"/>
    <x v="3"/>
    <s v="TEC-MA-10003979"/>
    <x v="2"/>
    <x v="15"/>
    <s v="Ativa V4110MDD Micro-Cut Shredder"/>
    <n v="4899.93"/>
    <n v="7"/>
    <n v="0"/>
    <n v="2400.9657000000002"/>
    <n v="4899.93"/>
    <s v="none"/>
    <n v="2016"/>
    <n v="3"/>
    <n v="6"/>
    <s v="Q1"/>
    <d v="2016-03-31T00:00:00"/>
  </r>
  <r>
    <n v="1087"/>
    <s v="CA-2016-167584"/>
    <x v="399"/>
    <x v="427"/>
    <x v="3"/>
    <s v="LC-16870"/>
    <s v="Lena Cacioppo"/>
    <s v="Consumer"/>
    <s v="United States"/>
    <s v="Des Moines"/>
    <s v="Iowa"/>
    <n v="50315"/>
    <x v="2"/>
    <s v="OFF-PA-10000029"/>
    <x v="1"/>
    <x v="10"/>
    <s v="Xerox 224"/>
    <n v="6.48"/>
    <n v="1"/>
    <n v="0"/>
    <n v="3.1103999999999998"/>
    <n v="6.48"/>
    <s v="none"/>
    <n v="2016"/>
    <n v="8"/>
    <n v="5"/>
    <s v="Q3"/>
    <d v="2016-08-31T00:00:00"/>
  </r>
  <r>
    <n v="1088"/>
    <s v="CA-2016-166163"/>
    <x v="243"/>
    <x v="428"/>
    <x v="0"/>
    <s v="CY-12745"/>
    <s v="Craig Yedwab"/>
    <s v="Corporate"/>
    <s v="United States"/>
    <s v="Oakland"/>
    <s v="California"/>
    <n v="94601"/>
    <x v="1"/>
    <s v="TEC-PH-10004896"/>
    <x v="2"/>
    <x v="7"/>
    <s v="Nokia Lumia 521 (T-Mobile)"/>
    <n v="71.975999999999999"/>
    <n v="3"/>
    <n v="0.2"/>
    <n v="7.1976000000000004"/>
    <n v="57.580800000000004"/>
    <s v="none"/>
    <n v="2016"/>
    <n v="8"/>
    <n v="6"/>
    <s v="Q3"/>
    <d v="2016-08-31T00:00:00"/>
  </r>
  <r>
    <n v="1089"/>
    <s v="CA-2016-166163"/>
    <x v="243"/>
    <x v="428"/>
    <x v="0"/>
    <s v="CY-12745"/>
    <s v="Craig Yedwab"/>
    <s v="Corporate"/>
    <s v="United States"/>
    <s v="Oakland"/>
    <s v="California"/>
    <n v="94601"/>
    <x v="1"/>
    <s v="OFF-LA-10000452"/>
    <x v="1"/>
    <x v="2"/>
    <s v="Avery 488"/>
    <n v="3.15"/>
    <n v="1"/>
    <n v="0"/>
    <n v="1.512"/>
    <n v="3.15"/>
    <s v="none"/>
    <n v="2016"/>
    <n v="8"/>
    <n v="6"/>
    <s v="Q3"/>
    <d v="2016-08-31T00:00:00"/>
  </r>
  <r>
    <n v="1090"/>
    <s v="CA-2017-158407"/>
    <x v="400"/>
    <x v="272"/>
    <x v="1"/>
    <s v="LW-16990"/>
    <s v="Lindsay Williams"/>
    <s v="Corporate"/>
    <s v="United States"/>
    <s v="Monroe"/>
    <s v="North Carolina"/>
    <n v="28110"/>
    <x v="0"/>
    <s v="FUR-FU-10001967"/>
    <x v="0"/>
    <x v="5"/>
    <s v="Telescoping Adjustable Floor Lamp"/>
    <n v="31.984000000000002"/>
    <n v="2"/>
    <n v="0.2"/>
    <n v="1.9990000000000001"/>
    <n v="25.587200000000003"/>
    <s v="none"/>
    <n v="2017"/>
    <n v="6"/>
    <n v="6"/>
    <s v="Q2"/>
    <d v="2017-06-30T00:00:00"/>
  </r>
  <r>
    <n v="1091"/>
    <s v="CA-2017-158407"/>
    <x v="400"/>
    <x v="272"/>
    <x v="1"/>
    <s v="LW-16990"/>
    <s v="Lindsay Williams"/>
    <s v="Corporate"/>
    <s v="United States"/>
    <s v="Monroe"/>
    <s v="North Carolina"/>
    <n v="28110"/>
    <x v="0"/>
    <s v="TEC-PH-10001819"/>
    <x v="2"/>
    <x v="7"/>
    <s v="Innergie mMini Combo Duo USB Travel Charging Kit"/>
    <n v="71.983999999999995"/>
    <n v="2"/>
    <n v="0.2"/>
    <n v="25.194400000000002"/>
    <n v="57.587199999999996"/>
    <s v="none"/>
    <n v="2017"/>
    <n v="6"/>
    <n v="6"/>
    <s v="Q2"/>
    <d v="2017-06-30T00:00:00"/>
  </r>
  <r>
    <n v="1092"/>
    <s v="CA-2015-143490"/>
    <x v="401"/>
    <x v="429"/>
    <x v="1"/>
    <s v="NP-18325"/>
    <s v="Naresj Patel"/>
    <s v="Consumer"/>
    <s v="United States"/>
    <s v="San Diego"/>
    <s v="California"/>
    <n v="92105"/>
    <x v="1"/>
    <s v="OFF-AR-10002952"/>
    <x v="1"/>
    <x v="6"/>
    <s v="Stanley Contemporary Battery Pencil Sharpeners"/>
    <n v="120.15"/>
    <n v="9"/>
    <n v="0"/>
    <n v="33.642000000000003"/>
    <n v="120.15"/>
    <s v="none"/>
    <n v="2015"/>
    <n v="12"/>
    <n v="7"/>
    <s v="Q4"/>
    <d v="2015-12-31T00:00:00"/>
  </r>
  <r>
    <n v="1093"/>
    <s v="CA-2015-143490"/>
    <x v="401"/>
    <x v="429"/>
    <x v="1"/>
    <s v="NP-18325"/>
    <s v="Naresj Patel"/>
    <s v="Consumer"/>
    <s v="United States"/>
    <s v="San Diego"/>
    <s v="California"/>
    <n v="92105"/>
    <x v="1"/>
    <s v="TEC-PH-10000576"/>
    <x v="2"/>
    <x v="7"/>
    <s v="AT&amp;T 1080 Corded phone"/>
    <n v="219.184"/>
    <n v="2"/>
    <n v="0.2"/>
    <n v="19.178599999999999"/>
    <n v="175.34720000000002"/>
    <s v="none"/>
    <n v="2015"/>
    <n v="12"/>
    <n v="7"/>
    <s v="Q4"/>
    <d v="2015-12-31T00:00:00"/>
  </r>
  <r>
    <n v="1094"/>
    <s v="CA-2015-165085"/>
    <x v="17"/>
    <x v="16"/>
    <x v="1"/>
    <s v="BT-11485"/>
    <s v="Brad Thomas"/>
    <s v="Home Office"/>
    <s v="United States"/>
    <s v="Clinton"/>
    <s v="Maryland"/>
    <n v="20735"/>
    <x v="3"/>
    <s v="OFF-PA-10000605"/>
    <x v="1"/>
    <x v="10"/>
    <s v="Xerox 1950"/>
    <n v="28.9"/>
    <n v="5"/>
    <n v="0"/>
    <n v="14.161"/>
    <n v="28.9"/>
    <s v="none"/>
    <n v="2015"/>
    <n v="12"/>
    <n v="4"/>
    <s v="Q4"/>
    <d v="2015-12-31T00:00:00"/>
  </r>
  <r>
    <n v="1095"/>
    <s v="CA-2015-165085"/>
    <x v="17"/>
    <x v="16"/>
    <x v="1"/>
    <s v="BT-11485"/>
    <s v="Brad Thomas"/>
    <s v="Home Office"/>
    <s v="United States"/>
    <s v="Clinton"/>
    <s v="Maryland"/>
    <n v="20735"/>
    <x v="3"/>
    <s v="OFF-AP-10002518"/>
    <x v="1"/>
    <x v="9"/>
    <s v="Kensington 7 Outlet MasterPiece Power Center"/>
    <n v="355.96"/>
    <n v="2"/>
    <n v="0"/>
    <n v="103.22839999999999"/>
    <n v="355.96"/>
    <s v="none"/>
    <n v="2015"/>
    <n v="12"/>
    <n v="4"/>
    <s v="Q4"/>
    <d v="2015-12-31T00:00:00"/>
  </r>
  <r>
    <n v="1096"/>
    <s v="CA-2017-160423"/>
    <x v="276"/>
    <x v="430"/>
    <x v="1"/>
    <s v="PS-19045"/>
    <s v="Penelope Sewall"/>
    <s v="Home Office"/>
    <s v="United States"/>
    <s v="Charlotte"/>
    <s v="North Carolina"/>
    <n v="28205"/>
    <x v="0"/>
    <s v="OFF-ST-10004340"/>
    <x v="1"/>
    <x v="4"/>
    <s v="Fellowes Mobile File Cart, Black"/>
    <n v="348.20800000000003"/>
    <n v="7"/>
    <n v="0.2"/>
    <n v="30.4682"/>
    <n v="278.56640000000004"/>
    <s v="none"/>
    <n v="2017"/>
    <n v="1"/>
    <n v="4"/>
    <s v="Q1"/>
    <d v="2017-01-31T00:00:00"/>
  </r>
  <r>
    <n v="1097"/>
    <s v="CA-2017-160423"/>
    <x v="276"/>
    <x v="430"/>
    <x v="1"/>
    <s v="PS-19045"/>
    <s v="Penelope Sewall"/>
    <s v="Home Office"/>
    <s v="United States"/>
    <s v="Charlotte"/>
    <s v="North Carolina"/>
    <n v="28205"/>
    <x v="0"/>
    <s v="OFF-BI-10004001"/>
    <x v="1"/>
    <x v="8"/>
    <s v="GBC Recycled VeloBinder Covers"/>
    <n v="35.783999999999999"/>
    <n v="7"/>
    <n v="0.7"/>
    <n v="28.627199999999998"/>
    <n v="10.735200000000001"/>
    <s v="none"/>
    <n v="2017"/>
    <n v="1"/>
    <n v="4"/>
    <s v="Q1"/>
    <d v="2017-01-31T00:00:00"/>
  </r>
  <r>
    <n v="1098"/>
    <s v="CA-2014-159338"/>
    <x v="402"/>
    <x v="431"/>
    <x v="2"/>
    <s v="NS-18640"/>
    <s v="Noel Staavos"/>
    <s v="Corporate"/>
    <s v="United States"/>
    <s v="Los Angeles"/>
    <s v="California"/>
    <n v="90049"/>
    <x v="1"/>
    <s v="FUR-TA-10004147"/>
    <x v="0"/>
    <x v="3"/>
    <s v="Hon 4060 Series Tables"/>
    <n v="447.84"/>
    <n v="5"/>
    <n v="0.2"/>
    <n v="11.196"/>
    <n v="358.27199999999999"/>
    <s v="none"/>
    <n v="2014"/>
    <n v="6"/>
    <n v="6"/>
    <s v="Q2"/>
    <d v="2014-06-30T00:00:00"/>
  </r>
  <r>
    <n v="1099"/>
    <s v="CA-2016-107216"/>
    <x v="403"/>
    <x v="432"/>
    <x v="2"/>
    <s v="PV-18985"/>
    <s v="Paul Van Hugh"/>
    <s v="Home Office"/>
    <s v="United States"/>
    <s v="San Francisco"/>
    <s v="California"/>
    <n v="94122"/>
    <x v="1"/>
    <s v="OFF-AR-10001545"/>
    <x v="1"/>
    <x v="6"/>
    <s v="Newell 326"/>
    <n v="7.04"/>
    <n v="4"/>
    <n v="0"/>
    <n v="2.0415999999999999"/>
    <n v="7.04"/>
    <s v="none"/>
    <n v="2016"/>
    <n v="6"/>
    <n v="5"/>
    <s v="Q2"/>
    <d v="2016-06-30T00:00:00"/>
  </r>
  <r>
    <n v="1100"/>
    <s v="CA-2016-107216"/>
    <x v="403"/>
    <x v="432"/>
    <x v="2"/>
    <s v="PV-18985"/>
    <s v="Paul Van Hugh"/>
    <s v="Home Office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n v="0"/>
    <n v="4.1031000000000004"/>
    <n v="8.73"/>
    <s v="none"/>
    <n v="2016"/>
    <n v="6"/>
    <n v="5"/>
    <s v="Q2"/>
    <d v="2016-06-30T00:00:00"/>
  </r>
  <r>
    <n v="1101"/>
    <s v="CA-2016-107216"/>
    <x v="403"/>
    <x v="432"/>
    <x v="2"/>
    <s v="PV-18985"/>
    <s v="Paul Van Hugh"/>
    <s v="Home Office"/>
    <s v="United States"/>
    <s v="San Francisco"/>
    <s v="California"/>
    <n v="94122"/>
    <x v="1"/>
    <s v="TEC-AC-10001013"/>
    <x v="2"/>
    <x v="11"/>
    <s v="Logitech ClearChat Comfort/USB Headset H390"/>
    <n v="29.29"/>
    <n v="1"/>
    <n v="0"/>
    <n v="9.6656999999999993"/>
    <n v="29.29"/>
    <s v="none"/>
    <n v="2016"/>
    <n v="6"/>
    <n v="5"/>
    <s v="Q2"/>
    <d v="2016-06-30T00:00:00"/>
  </r>
  <r>
    <n v="1102"/>
    <s v="CA-2016-107216"/>
    <x v="403"/>
    <x v="432"/>
    <x v="2"/>
    <s v="PV-18985"/>
    <s v="Paul Van Hugh"/>
    <s v="Home Office"/>
    <s v="United States"/>
    <s v="San Francisco"/>
    <s v="California"/>
    <n v="94122"/>
    <x v="1"/>
    <s v="OFF-AR-10002255"/>
    <x v="1"/>
    <x v="6"/>
    <s v="Newell 346"/>
    <n v="8.64"/>
    <n v="3"/>
    <n v="0"/>
    <n v="2.5055999999999998"/>
    <n v="8.64"/>
    <s v="none"/>
    <n v="2016"/>
    <n v="6"/>
    <n v="5"/>
    <s v="Q2"/>
    <d v="2016-06-30T00:00:00"/>
  </r>
  <r>
    <n v="1103"/>
    <s v="US-2017-145863"/>
    <x v="81"/>
    <x v="433"/>
    <x v="1"/>
    <s v="RP-19390"/>
    <s v="Resi Pölking"/>
    <s v="Consumer"/>
    <s v="United States"/>
    <s v="Houston"/>
    <s v="Texas"/>
    <n v="77041"/>
    <x v="2"/>
    <s v="OFF-BI-10004140"/>
    <x v="1"/>
    <x v="8"/>
    <s v="Avery Non-Stick Binders"/>
    <n v="2.694"/>
    <n v="3"/>
    <n v="0.8"/>
    <n v="4.7145000000000001"/>
    <n v="0.53879999999999983"/>
    <s v="none"/>
    <n v="2017"/>
    <n v="4"/>
    <n v="4"/>
    <s v="Q2"/>
    <d v="2017-04-30T00:00:00"/>
  </r>
  <r>
    <n v="1104"/>
    <s v="US-2017-145863"/>
    <x v="81"/>
    <x v="433"/>
    <x v="1"/>
    <s v="RP-19390"/>
    <s v="Resi Pölking"/>
    <s v="Consumer"/>
    <s v="United States"/>
    <s v="Houston"/>
    <s v="Texas"/>
    <n v="77041"/>
    <x v="2"/>
    <s v="OFF-BI-10002049"/>
    <x v="1"/>
    <x v="8"/>
    <s v="UniKeep View Case Binders"/>
    <n v="2.9340000000000002"/>
    <n v="3"/>
    <n v="0.8"/>
    <n v="4.9878"/>
    <n v="0.58679999999999988"/>
    <s v="none"/>
    <n v="2017"/>
    <n v="4"/>
    <n v="4"/>
    <s v="Q2"/>
    <d v="2017-04-30T00:00:00"/>
  </r>
  <r>
    <n v="1105"/>
    <s v="CA-2016-112340"/>
    <x v="147"/>
    <x v="434"/>
    <x v="1"/>
    <s v="NM-18520"/>
    <s v="Neoma Murray"/>
    <s v="Consumer"/>
    <s v="United States"/>
    <s v="Riverside"/>
    <s v="California"/>
    <n v="92503"/>
    <x v="1"/>
    <s v="OFF-PA-10001892"/>
    <x v="1"/>
    <x v="10"/>
    <s v="Rediform Wirebound &quot;Phone Memo&quot; Message Book, 11 x 5-3/4"/>
    <n v="22.92"/>
    <n v="3"/>
    <n v="0"/>
    <n v="11.2308"/>
    <n v="22.92"/>
    <s v="none"/>
    <n v="2016"/>
    <n v="10"/>
    <n v="4"/>
    <s v="Q4"/>
    <d v="2016-10-31T00:00:00"/>
  </r>
  <r>
    <n v="1106"/>
    <s v="US-2016-110156"/>
    <x v="258"/>
    <x v="71"/>
    <x v="1"/>
    <s v="EH-13945"/>
    <s v="Eric Hoffmann"/>
    <s v="Consumer"/>
    <s v="United States"/>
    <s v="Houston"/>
    <s v="Texas"/>
    <n v="77041"/>
    <x v="2"/>
    <s v="OFF-ST-10000642"/>
    <x v="1"/>
    <x v="4"/>
    <s v="Tennsco Lockers, Gray"/>
    <n v="100.70399999999999"/>
    <n v="6"/>
    <n v="0.2"/>
    <n v="16.3644"/>
    <n v="80.563199999999995"/>
    <s v="none"/>
    <n v="2016"/>
    <n v="11"/>
    <n v="4"/>
    <s v="Q4"/>
    <d v="2016-11-30T00:00:00"/>
  </r>
  <r>
    <n v="1107"/>
    <s v="US-2016-110156"/>
    <x v="258"/>
    <x v="71"/>
    <x v="1"/>
    <s v="EH-13945"/>
    <s v="Eric Hoffmann"/>
    <s v="Consumer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0.75660000000000005"/>
    <n v="0.93120000000000003"/>
    <s v="none"/>
    <n v="2016"/>
    <n v="11"/>
    <n v="4"/>
    <s v="Q4"/>
    <d v="2016-11-30T00:00:00"/>
  </r>
  <r>
    <n v="1108"/>
    <s v="US-2016-110156"/>
    <x v="258"/>
    <x v="71"/>
    <x v="1"/>
    <s v="EH-13945"/>
    <s v="Eric Hoffmann"/>
    <s v="Consumer"/>
    <s v="United States"/>
    <s v="Houston"/>
    <s v="Texas"/>
    <n v="77041"/>
    <x v="2"/>
    <s v="OFF-BI-10003676"/>
    <x v="1"/>
    <x v="8"/>
    <s v="GBC Standard Recycled Report Covers, Clear Plastic Sheets"/>
    <n v="10.78"/>
    <n v="5"/>
    <n v="0.8"/>
    <n v="17.248000000000001"/>
    <n v="2.1559999999999993"/>
    <s v="none"/>
    <n v="2016"/>
    <n v="11"/>
    <n v="4"/>
    <s v="Q4"/>
    <d v="2016-11-30T00:00:00"/>
  </r>
  <r>
    <n v="1109"/>
    <s v="US-2016-110156"/>
    <x v="258"/>
    <x v="71"/>
    <x v="1"/>
    <s v="EH-13945"/>
    <s v="Eric Hoffmann"/>
    <s v="Consumer"/>
    <s v="United States"/>
    <s v="Houston"/>
    <s v="Texas"/>
    <n v="77041"/>
    <x v="2"/>
    <s v="OFF-FA-10003495"/>
    <x v="1"/>
    <x v="13"/>
    <s v="Staples"/>
    <n v="58.368000000000002"/>
    <n v="12"/>
    <n v="0.2"/>
    <n v="21.888000000000002"/>
    <n v="46.694400000000002"/>
    <s v="none"/>
    <n v="2016"/>
    <n v="11"/>
    <n v="4"/>
    <s v="Q4"/>
    <d v="2016-11-30T00:00:00"/>
  </r>
  <r>
    <n v="1110"/>
    <s v="US-2016-110156"/>
    <x v="258"/>
    <x v="71"/>
    <x v="1"/>
    <s v="EH-13945"/>
    <s v="Eric Hoffmann"/>
    <s v="Consumer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n v="0.2"/>
    <n v="13.826700000000001"/>
    <n v="32.774400000000007"/>
    <s v="none"/>
    <n v="2016"/>
    <n v="11"/>
    <n v="4"/>
    <s v="Q4"/>
    <d v="2016-11-30T00:00:00"/>
  </r>
  <r>
    <n v="1111"/>
    <s v="US-2016-110156"/>
    <x v="258"/>
    <x v="71"/>
    <x v="1"/>
    <s v="EH-13945"/>
    <s v="Eric Hoffmann"/>
    <s v="Consumer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n v="0.2"/>
    <n v="25.186"/>
    <n v="57.567999999999998"/>
    <s v="none"/>
    <n v="2016"/>
    <n v="11"/>
    <n v="4"/>
    <s v="Q4"/>
    <d v="2016-11-30T00:00:00"/>
  </r>
  <r>
    <n v="1112"/>
    <s v="US-2016-110156"/>
    <x v="258"/>
    <x v="71"/>
    <x v="1"/>
    <s v="EH-13945"/>
    <s v="Eric Hoffmann"/>
    <s v="Consumer"/>
    <s v="United States"/>
    <s v="Houston"/>
    <s v="Texas"/>
    <n v="77041"/>
    <x v="2"/>
    <s v="OFF-PA-10004735"/>
    <x v="1"/>
    <x v="10"/>
    <s v="Xerox 1905"/>
    <n v="10.368"/>
    <n v="2"/>
    <n v="0.2"/>
    <n v="3.6288"/>
    <n v="8.2944000000000013"/>
    <s v="none"/>
    <n v="2016"/>
    <n v="11"/>
    <n v="4"/>
    <s v="Q4"/>
    <d v="2016-11-30T00:00:00"/>
  </r>
  <r>
    <n v="1113"/>
    <s v="US-2016-110156"/>
    <x v="258"/>
    <x v="71"/>
    <x v="1"/>
    <s v="EH-13945"/>
    <s v="Eric Hoffmann"/>
    <s v="Consumer"/>
    <s v="United States"/>
    <s v="Houston"/>
    <s v="Texas"/>
    <n v="77041"/>
    <x v="2"/>
    <s v="OFF-BI-10002609"/>
    <x v="1"/>
    <x v="8"/>
    <s v="Avery Hidden Tab Dividers for Binding Systems"/>
    <n v="1.1919999999999999"/>
    <n v="2"/>
    <n v="0.8"/>
    <n v="2.0264000000000002"/>
    <n v="0.23839999999999995"/>
    <s v="none"/>
    <n v="2016"/>
    <n v="11"/>
    <n v="4"/>
    <s v="Q4"/>
    <d v="2016-11-30T00:00:00"/>
  </r>
  <r>
    <n v="1114"/>
    <s v="CA-2017-140585"/>
    <x v="404"/>
    <x v="350"/>
    <x v="0"/>
    <s v="RA-19915"/>
    <s v="Russell Applegate"/>
    <s v="Consumer"/>
    <s v="United States"/>
    <s v="Encinitas"/>
    <s v="California"/>
    <n v="92024"/>
    <x v="1"/>
    <s v="OFF-BI-10003364"/>
    <x v="1"/>
    <x v="8"/>
    <s v="Binding Machine Supplies"/>
    <n v="46.671999999999997"/>
    <n v="2"/>
    <n v="0.2"/>
    <n v="16.3352"/>
    <n v="37.337600000000002"/>
    <s v="none"/>
    <n v="2017"/>
    <n v="12"/>
    <n v="6"/>
    <s v="Q4"/>
    <d v="2017-12-31T00:00:00"/>
  </r>
  <r>
    <n v="1115"/>
    <s v="CA-2017-140585"/>
    <x v="404"/>
    <x v="350"/>
    <x v="0"/>
    <s v="RA-19915"/>
    <s v="Russell Applegate"/>
    <s v="Consumer"/>
    <s v="United States"/>
    <s v="Encinitas"/>
    <s v="California"/>
    <n v="92024"/>
    <x v="1"/>
    <s v="FUR-BO-10002206"/>
    <x v="0"/>
    <x v="0"/>
    <s v="Bush Saratoga Collection 5-Shelf Bookcase, Hanover Cherry, *Special Order"/>
    <n v="119.833"/>
    <n v="1"/>
    <n v="0.15"/>
    <n v="12.6882"/>
    <n v="101.85804999999999"/>
    <s v="none"/>
    <n v="2017"/>
    <n v="12"/>
    <n v="6"/>
    <s v="Q4"/>
    <d v="2017-12-31T00:00:00"/>
  </r>
  <r>
    <n v="1116"/>
    <s v="CA-2017-140585"/>
    <x v="404"/>
    <x v="350"/>
    <x v="0"/>
    <s v="RA-19915"/>
    <s v="Russell Applegate"/>
    <s v="Consumer"/>
    <s v="United States"/>
    <s v="Encinitas"/>
    <s v="California"/>
    <n v="92024"/>
    <x v="1"/>
    <s v="TEC-AC-10003610"/>
    <x v="2"/>
    <x v="11"/>
    <s v="Logitech Illuminated - Keyboard"/>
    <n v="119.98"/>
    <n v="2"/>
    <n v="0"/>
    <n v="57.590400000000002"/>
    <n v="119.98"/>
    <s v="none"/>
    <n v="2017"/>
    <n v="12"/>
    <n v="6"/>
    <s v="Q4"/>
    <d v="2017-12-31T00:00:00"/>
  </r>
  <r>
    <n v="1117"/>
    <s v="CA-2016-144855"/>
    <x v="405"/>
    <x v="435"/>
    <x v="0"/>
    <s v="DL-13495"/>
    <s v="Dionis Lloyd"/>
    <s v="Corporate"/>
    <s v="United States"/>
    <s v="San Francisco"/>
    <s v="California"/>
    <n v="94110"/>
    <x v="1"/>
    <s v="OFF-LA-10003766"/>
    <x v="1"/>
    <x v="2"/>
    <s v="Self-Adhesive Removable Labels"/>
    <n v="6.3"/>
    <n v="2"/>
    <n v="0"/>
    <n v="3.024"/>
    <n v="6.3"/>
    <s v="none"/>
    <n v="2016"/>
    <n v="7"/>
    <n v="7"/>
    <s v="Q3"/>
    <d v="2016-07-31T00:00:00"/>
  </r>
  <r>
    <n v="1118"/>
    <s v="CA-2015-142755"/>
    <x v="406"/>
    <x v="37"/>
    <x v="1"/>
    <s v="CS-12355"/>
    <s v="Christine Sundaresam"/>
    <s v="Consumer"/>
    <s v="United States"/>
    <s v="Roswell"/>
    <s v="Georgia"/>
    <n v="30076"/>
    <x v="0"/>
    <s v="OFF-PA-10001970"/>
    <x v="1"/>
    <x v="10"/>
    <s v="Xerox 1908"/>
    <n v="279.89999999999998"/>
    <n v="5"/>
    <n v="0"/>
    <n v="137.15100000000001"/>
    <n v="279.89999999999998"/>
    <s v="none"/>
    <n v="2015"/>
    <n v="9"/>
    <n v="2"/>
    <s v="Q3"/>
    <d v="2015-09-30T00:00:00"/>
  </r>
  <r>
    <n v="1119"/>
    <s v="CA-2015-142755"/>
    <x v="406"/>
    <x v="37"/>
    <x v="1"/>
    <s v="CS-12355"/>
    <s v="Christine Sundaresam"/>
    <s v="Consumer"/>
    <s v="United States"/>
    <s v="Roswell"/>
    <s v="Georgia"/>
    <n v="30076"/>
    <x v="0"/>
    <s v="TEC-AC-10002049"/>
    <x v="2"/>
    <x v="11"/>
    <s v="Logitech G19 Programmable Gaming Keyboard"/>
    <n v="619.95000000000005"/>
    <n v="5"/>
    <n v="0"/>
    <n v="111.59099999999999"/>
    <n v="619.95000000000005"/>
    <s v="none"/>
    <n v="2015"/>
    <n v="9"/>
    <n v="2"/>
    <s v="Q3"/>
    <d v="2015-09-30T00:00:00"/>
  </r>
  <r>
    <n v="1120"/>
    <s v="CA-2015-142755"/>
    <x v="406"/>
    <x v="37"/>
    <x v="1"/>
    <s v="CS-12355"/>
    <s v="Christine Sundaresam"/>
    <s v="Consumer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n v="0"/>
    <n v="2.0491999999999999"/>
    <n v="4.3600000000000003"/>
    <s v="none"/>
    <n v="2015"/>
    <n v="9"/>
    <n v="2"/>
    <s v="Q3"/>
    <d v="2015-09-30T00:00:00"/>
  </r>
  <r>
    <n v="1121"/>
    <s v="CA-2015-142755"/>
    <x v="406"/>
    <x v="37"/>
    <x v="1"/>
    <s v="CS-12355"/>
    <s v="Christine Sundaresam"/>
    <s v="Consumer"/>
    <s v="United States"/>
    <s v="Roswell"/>
    <s v="Georgia"/>
    <n v="30076"/>
    <x v="0"/>
    <s v="OFF-EN-10004459"/>
    <x v="1"/>
    <x v="12"/>
    <s v="Security-Tint Envelopes"/>
    <n v="15.28"/>
    <n v="2"/>
    <n v="0"/>
    <n v="7.4871999999999996"/>
    <n v="15.28"/>
    <s v="none"/>
    <n v="2015"/>
    <n v="9"/>
    <n v="2"/>
    <s v="Q3"/>
    <d v="2015-09-30T00:00:00"/>
  </r>
  <r>
    <n v="1122"/>
    <s v="US-2014-147627"/>
    <x v="407"/>
    <x v="436"/>
    <x v="1"/>
    <s v="HL-15040"/>
    <s v="Hunter Lopez"/>
    <s v="Consumer"/>
    <s v="United States"/>
    <s v="Jonesboro"/>
    <s v="Arkansas"/>
    <n v="72401"/>
    <x v="0"/>
    <s v="TEC-PH-10001061"/>
    <x v="2"/>
    <x v="7"/>
    <s v="Apple iPhone 5C"/>
    <n v="699.93"/>
    <n v="7"/>
    <n v="0"/>
    <n v="181.98179999999999"/>
    <n v="699.93"/>
    <s v="none"/>
    <n v="2014"/>
    <n v="1"/>
    <n v="7"/>
    <s v="Q1"/>
    <d v="2014-01-31T00:00:00"/>
  </r>
  <r>
    <n v="1123"/>
    <s v="US-2014-147627"/>
    <x v="407"/>
    <x v="436"/>
    <x v="1"/>
    <s v="HL-15040"/>
    <s v="Hunter Lopez"/>
    <s v="Consumer"/>
    <s v="United States"/>
    <s v="Jonesboro"/>
    <s v="Arkansas"/>
    <n v="72401"/>
    <x v="0"/>
    <s v="OFF-AR-10002375"/>
    <x v="1"/>
    <x v="6"/>
    <s v="Newell 351"/>
    <n v="22.96"/>
    <n v="7"/>
    <n v="0"/>
    <n v="6.6584000000000003"/>
    <n v="22.96"/>
    <s v="none"/>
    <n v="2014"/>
    <n v="1"/>
    <n v="7"/>
    <s v="Q1"/>
    <d v="2014-01-31T00:00:00"/>
  </r>
  <r>
    <n v="1124"/>
    <s v="US-2014-147627"/>
    <x v="407"/>
    <x v="436"/>
    <x v="1"/>
    <s v="HL-15040"/>
    <s v="Hunter Lopez"/>
    <s v="Consumer"/>
    <s v="United States"/>
    <s v="Jonesboro"/>
    <s v="Arkansas"/>
    <n v="72401"/>
    <x v="0"/>
    <s v="FUR-FU-10003194"/>
    <x v="0"/>
    <x v="5"/>
    <s v="Eldon Expressions Desk Accessory, Wood Pencil Holder, Oak"/>
    <n v="38.6"/>
    <n v="4"/>
    <n v="0"/>
    <n v="11.58"/>
    <n v="38.6"/>
    <s v="none"/>
    <n v="2014"/>
    <n v="1"/>
    <n v="7"/>
    <s v="Q1"/>
    <d v="2014-01-31T00:00:00"/>
  </r>
  <r>
    <n v="1125"/>
    <s v="US-2014-147627"/>
    <x v="407"/>
    <x v="436"/>
    <x v="1"/>
    <s v="HL-15040"/>
    <s v="Hunter Lopez"/>
    <s v="Consumer"/>
    <s v="United States"/>
    <s v="Jonesboro"/>
    <s v="Arkansas"/>
    <n v="72401"/>
    <x v="0"/>
    <s v="OFF-AR-10003811"/>
    <x v="1"/>
    <x v="6"/>
    <s v="Newell 327"/>
    <n v="6.63"/>
    <n v="3"/>
    <n v="0"/>
    <n v="1.7901"/>
    <n v="6.63"/>
    <s v="none"/>
    <n v="2014"/>
    <n v="1"/>
    <n v="7"/>
    <s v="Q1"/>
    <d v="2014-01-31T00:00:00"/>
  </r>
  <r>
    <n v="1126"/>
    <s v="US-2014-147627"/>
    <x v="407"/>
    <x v="436"/>
    <x v="1"/>
    <s v="HL-15040"/>
    <s v="Hunter Lopez"/>
    <s v="Consumer"/>
    <s v="United States"/>
    <s v="Jonesboro"/>
    <s v="Arkansas"/>
    <n v="72401"/>
    <x v="0"/>
    <s v="OFF-EN-10001539"/>
    <x v="1"/>
    <x v="12"/>
    <s v="Staple envelope"/>
    <n v="23.34"/>
    <n v="3"/>
    <n v="0"/>
    <n v="10.969799999999999"/>
    <n v="23.34"/>
    <s v="none"/>
    <n v="2014"/>
    <n v="1"/>
    <n v="7"/>
    <s v="Q1"/>
    <d v="2014-01-31T00:00:00"/>
  </r>
  <r>
    <n v="1127"/>
    <s v="US-2014-147627"/>
    <x v="407"/>
    <x v="436"/>
    <x v="1"/>
    <s v="HL-15040"/>
    <s v="Hunter Lopez"/>
    <s v="Consumer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n v="0"/>
    <n v="224.26740000000001"/>
    <n v="1067.94"/>
    <s v="none"/>
    <n v="2014"/>
    <n v="1"/>
    <n v="7"/>
    <s v="Q1"/>
    <d v="2014-01-31T00:00:00"/>
  </r>
  <r>
    <n v="1128"/>
    <s v="CA-2015-105970"/>
    <x v="56"/>
    <x v="437"/>
    <x v="1"/>
    <s v="PA-19060"/>
    <s v="Pete Armstrong"/>
    <s v="Home Office"/>
    <s v="United States"/>
    <s v="Richmond"/>
    <s v="Indiana"/>
    <n v="47374"/>
    <x v="2"/>
    <s v="OFF-AR-10003156"/>
    <x v="1"/>
    <x v="6"/>
    <s v="50 Colored Long Pencils"/>
    <n v="10.16"/>
    <n v="1"/>
    <n v="0"/>
    <n v="2.6415999999999999"/>
    <n v="10.16"/>
    <s v="none"/>
    <n v="2015"/>
    <n v="3"/>
    <n v="6"/>
    <s v="Q1"/>
    <d v="2015-03-31T00:00:00"/>
  </r>
  <r>
    <n v="1129"/>
    <s v="CA-2015-105970"/>
    <x v="56"/>
    <x v="437"/>
    <x v="1"/>
    <s v="PA-19060"/>
    <s v="Pete Armstrong"/>
    <s v="Home Office"/>
    <s v="United States"/>
    <s v="Richmond"/>
    <s v="Indiana"/>
    <n v="47374"/>
    <x v="2"/>
    <s v="OFF-EN-10001532"/>
    <x v="1"/>
    <x v="12"/>
    <s v="Brown Kraft Recycled Envelopes"/>
    <n v="101.88"/>
    <n v="6"/>
    <n v="0"/>
    <n v="50.94"/>
    <n v="101.88"/>
    <s v="none"/>
    <n v="2015"/>
    <n v="3"/>
    <n v="6"/>
    <s v="Q1"/>
    <d v="2015-03-31T00:00:00"/>
  </r>
  <r>
    <n v="1130"/>
    <s v="CA-2016-112102"/>
    <x v="408"/>
    <x v="438"/>
    <x v="1"/>
    <s v="BD-11605"/>
    <s v="Brian Dahlen"/>
    <s v="Consumer"/>
    <s v="United States"/>
    <s v="Springfield"/>
    <s v="Virginia"/>
    <n v="22153"/>
    <x v="0"/>
    <s v="FUR-TA-10004086"/>
    <x v="0"/>
    <x v="3"/>
    <s v="KI Adjustable-Height Table"/>
    <n v="343.92"/>
    <n v="4"/>
    <n v="0"/>
    <n v="75.662400000000005"/>
    <n v="343.92"/>
    <s v="none"/>
    <n v="2016"/>
    <n v="4"/>
    <n v="6"/>
    <s v="Q2"/>
    <d v="2016-04-30T00:00:00"/>
  </r>
  <r>
    <n v="1131"/>
    <s v="CA-2016-112102"/>
    <x v="408"/>
    <x v="438"/>
    <x v="1"/>
    <s v="BD-11605"/>
    <s v="Brian Dahlen"/>
    <s v="Consumer"/>
    <s v="United States"/>
    <s v="Springfield"/>
    <s v="Virginia"/>
    <n v="22153"/>
    <x v="0"/>
    <s v="OFF-PA-10000100"/>
    <x v="1"/>
    <x v="10"/>
    <s v="Xerox 1945"/>
    <n v="40.99"/>
    <n v="1"/>
    <n v="0"/>
    <n v="20.085100000000001"/>
    <n v="40.99"/>
    <s v="none"/>
    <n v="2016"/>
    <n v="4"/>
    <n v="6"/>
    <s v="Q2"/>
    <d v="2016-04-30T00:00:00"/>
  </r>
  <r>
    <n v="1132"/>
    <s v="CA-2016-112102"/>
    <x v="408"/>
    <x v="438"/>
    <x v="1"/>
    <s v="BD-11605"/>
    <s v="Brian Dahlen"/>
    <s v="Consumer"/>
    <s v="United States"/>
    <s v="Springfield"/>
    <s v="Virginia"/>
    <n v="22153"/>
    <x v="0"/>
    <s v="OFF-EN-10002500"/>
    <x v="1"/>
    <x v="12"/>
    <s v="Globe Weis Peel &amp; Seel First Class Envelopes"/>
    <n v="63.9"/>
    <n v="5"/>
    <n v="0"/>
    <n v="28.754999999999999"/>
    <n v="63.9"/>
    <s v="none"/>
    <n v="2016"/>
    <n v="4"/>
    <n v="6"/>
    <s v="Q2"/>
    <d v="2016-04-30T00:00:00"/>
  </r>
  <r>
    <n v="1133"/>
    <s v="US-2016-114776"/>
    <x v="409"/>
    <x v="439"/>
    <x v="2"/>
    <s v="GG-14650"/>
    <s v="Greg Guthrie"/>
    <s v="Corporate"/>
    <s v="United States"/>
    <s v="Antioch"/>
    <s v="California"/>
    <n v="94509"/>
    <x v="1"/>
    <s v="OFF-PA-10004100"/>
    <x v="1"/>
    <x v="10"/>
    <s v="Xerox 216"/>
    <n v="19.440000000000001"/>
    <n v="3"/>
    <n v="0"/>
    <n v="9.3312000000000008"/>
    <n v="19.440000000000001"/>
    <s v="none"/>
    <n v="2016"/>
    <n v="12"/>
    <n v="3"/>
    <s v="Q4"/>
    <d v="2016-12-31T00:00:00"/>
  </r>
  <r>
    <n v="1134"/>
    <s v="US-2016-134908"/>
    <x v="410"/>
    <x v="103"/>
    <x v="1"/>
    <s v="JS-15940"/>
    <s v="Joni Sundaresam"/>
    <s v="Home Office"/>
    <s v="United States"/>
    <s v="Philadelphia"/>
    <s v="Pennsylvania"/>
    <n v="19134"/>
    <x v="3"/>
    <s v="OFF-ST-10003479"/>
    <x v="1"/>
    <x v="4"/>
    <s v="Eldon Base for stackable storage shelf, platinum"/>
    <n v="124.608"/>
    <n v="4"/>
    <n v="0.2"/>
    <n v="23.364000000000001"/>
    <n v="99.686400000000006"/>
    <s v="none"/>
    <n v="2016"/>
    <n v="6"/>
    <n v="4"/>
    <s v="Q2"/>
    <d v="2016-06-30T00:00:00"/>
  </r>
  <r>
    <n v="1135"/>
    <s v="US-2016-134908"/>
    <x v="410"/>
    <x v="103"/>
    <x v="1"/>
    <s v="JS-15940"/>
    <s v="Joni Sundaresam"/>
    <s v="Home Office"/>
    <s v="United States"/>
    <s v="Philadelphia"/>
    <s v="Pennsylvania"/>
    <n v="19134"/>
    <x v="3"/>
    <s v="OFF-LA-10000973"/>
    <x v="1"/>
    <x v="2"/>
    <s v="Avery 502"/>
    <n v="7.56"/>
    <n v="3"/>
    <n v="0.2"/>
    <n v="2.6459999999999999"/>
    <n v="6.048"/>
    <s v="none"/>
    <n v="2016"/>
    <n v="6"/>
    <n v="4"/>
    <s v="Q2"/>
    <d v="2016-06-30T00:00:00"/>
  </r>
  <r>
    <n v="1136"/>
    <s v="US-2016-148803"/>
    <x v="25"/>
    <x v="440"/>
    <x v="3"/>
    <s v="LR-16915"/>
    <s v="Lena Radford"/>
    <s v="Consumer"/>
    <s v="United States"/>
    <s v="Homestead"/>
    <s v="Florida"/>
    <n v="33030"/>
    <x v="0"/>
    <s v="OFF-ST-10001476"/>
    <x v="1"/>
    <x v="4"/>
    <s v="Steel Personal Filing/Posting Tote"/>
    <n v="85.224000000000004"/>
    <n v="3"/>
    <n v="0.2"/>
    <n v="7.4570999999999996"/>
    <n v="68.179200000000009"/>
    <s v="none"/>
    <n v="2016"/>
    <n v="12"/>
    <n v="7"/>
    <s v="Q4"/>
    <d v="2016-12-31T00:00:00"/>
  </r>
  <r>
    <n v="1137"/>
    <s v="CA-2016-152170"/>
    <x v="396"/>
    <x v="441"/>
    <x v="0"/>
    <s v="FH-14275"/>
    <s v="Frank Hawley"/>
    <s v="Corporate"/>
    <s v="United States"/>
    <s v="La Porte"/>
    <s v="Indiana"/>
    <n v="46350"/>
    <x v="2"/>
    <s v="OFF-EN-10002831"/>
    <x v="1"/>
    <x v="12"/>
    <s v="Tyvek  Top-Opening Peel &amp; Seel  Envelopes, Gray"/>
    <n v="287.52"/>
    <n v="8"/>
    <n v="0"/>
    <n v="129.38399999999999"/>
    <n v="287.52"/>
    <s v="none"/>
    <n v="2016"/>
    <n v="11"/>
    <n v="2"/>
    <s v="Q4"/>
    <d v="2016-11-30T00:00:00"/>
  </r>
  <r>
    <n v="1138"/>
    <s v="CA-2016-152170"/>
    <x v="396"/>
    <x v="441"/>
    <x v="0"/>
    <s v="FH-14275"/>
    <s v="Frank Hawley"/>
    <s v="Corporate"/>
    <s v="United States"/>
    <s v="La Porte"/>
    <s v="Indiana"/>
    <n v="46350"/>
    <x v="2"/>
    <s v="OFF-AP-10002350"/>
    <x v="1"/>
    <x v="9"/>
    <s v="Belkin F9H710-06 7 Outlet SurgeMaster Surge Protector"/>
    <n v="37.68"/>
    <n v="2"/>
    <n v="0"/>
    <n v="10.5504"/>
    <n v="37.68"/>
    <s v="none"/>
    <n v="2016"/>
    <n v="11"/>
    <n v="2"/>
    <s v="Q4"/>
    <d v="2016-11-30T00:00:00"/>
  </r>
  <r>
    <n v="1139"/>
    <s v="CA-2016-152170"/>
    <x v="396"/>
    <x v="441"/>
    <x v="0"/>
    <s v="FH-14275"/>
    <s v="Frank Hawley"/>
    <s v="Corporate"/>
    <s v="United States"/>
    <s v="La Porte"/>
    <s v="Indiana"/>
    <n v="46350"/>
    <x v="2"/>
    <s v="OFF-PA-10001763"/>
    <x v="1"/>
    <x v="10"/>
    <s v="Xerox 1896"/>
    <n v="19.98"/>
    <n v="2"/>
    <n v="0"/>
    <n v="8.9909999999999997"/>
    <n v="19.98"/>
    <s v="none"/>
    <n v="2016"/>
    <n v="11"/>
    <n v="2"/>
    <s v="Q4"/>
    <d v="2016-11-30T00:00:00"/>
  </r>
  <r>
    <n v="1140"/>
    <s v="CA-2016-152170"/>
    <x v="396"/>
    <x v="441"/>
    <x v="0"/>
    <s v="FH-14275"/>
    <s v="Frank Hawley"/>
    <s v="Corporate"/>
    <s v="United States"/>
    <s v="La Porte"/>
    <s v="Indiana"/>
    <n v="46350"/>
    <x v="2"/>
    <s v="OFF-AR-10003394"/>
    <x v="1"/>
    <x v="6"/>
    <s v="Newell 332"/>
    <n v="20.58"/>
    <n v="7"/>
    <n v="0"/>
    <n v="5.5566000000000004"/>
    <n v="20.58"/>
    <s v="none"/>
    <n v="2016"/>
    <n v="11"/>
    <n v="2"/>
    <s v="Q4"/>
    <d v="2016-11-30T00:00:00"/>
  </r>
  <r>
    <n v="1141"/>
    <s v="CA-2016-152170"/>
    <x v="396"/>
    <x v="441"/>
    <x v="0"/>
    <s v="FH-14275"/>
    <s v="Frank Hawley"/>
    <s v="Corporate"/>
    <s v="United States"/>
    <s v="La Porte"/>
    <s v="Indiana"/>
    <n v="46350"/>
    <x v="2"/>
    <s v="OFF-BI-10002072"/>
    <x v="1"/>
    <x v="8"/>
    <s v="Cardinal Slant-D Ring Binders"/>
    <n v="17.38"/>
    <n v="2"/>
    <n v="0"/>
    <n v="8.69"/>
    <n v="17.38"/>
    <s v="none"/>
    <n v="2016"/>
    <n v="11"/>
    <n v="2"/>
    <s v="Q4"/>
    <d v="2016-11-30T00:00:00"/>
  </r>
  <r>
    <n v="1142"/>
    <s v="CA-2014-146969"/>
    <x v="411"/>
    <x v="127"/>
    <x v="1"/>
    <s v="AP-10915"/>
    <s v="Arthur Prichep"/>
    <s v="Consumer"/>
    <s v="United States"/>
    <s v="Los Angeles"/>
    <s v="California"/>
    <n v="90045"/>
    <x v="1"/>
    <s v="FUR-FU-10004188"/>
    <x v="0"/>
    <x v="5"/>
    <s v="Luxo Professional Combination Clamp-On Lamps"/>
    <n v="204.6"/>
    <n v="2"/>
    <n v="0"/>
    <n v="53.195999999999998"/>
    <n v="204.6"/>
    <s v="none"/>
    <n v="2014"/>
    <n v="9"/>
    <n v="5"/>
    <s v="Q3"/>
    <d v="2014-09-30T00:00:00"/>
  </r>
  <r>
    <n v="1143"/>
    <s v="CA-2014-146969"/>
    <x v="411"/>
    <x v="127"/>
    <x v="1"/>
    <s v="AP-10915"/>
    <s v="Arthur Prichep"/>
    <s v="Consumer"/>
    <s v="United States"/>
    <s v="Los Angeles"/>
    <s v="California"/>
    <n v="90045"/>
    <x v="1"/>
    <s v="OFF-FA-10001561"/>
    <x v="1"/>
    <x v="13"/>
    <s v="Stockwell Push Pins"/>
    <n v="8.7200000000000006"/>
    <n v="4"/>
    <n v="0"/>
    <n v="2.8776000000000002"/>
    <n v="8.7200000000000006"/>
    <s v="none"/>
    <n v="2014"/>
    <n v="9"/>
    <n v="5"/>
    <s v="Q3"/>
    <d v="2014-09-30T00:00:00"/>
  </r>
  <r>
    <n v="1144"/>
    <s v="CA-2014-146969"/>
    <x v="411"/>
    <x v="127"/>
    <x v="1"/>
    <s v="AP-10915"/>
    <s v="Arthur Prichep"/>
    <s v="Consumer"/>
    <s v="United States"/>
    <s v="Los Angeles"/>
    <s v="California"/>
    <n v="90045"/>
    <x v="1"/>
    <s v="OFF-PA-10002105"/>
    <x v="1"/>
    <x v="10"/>
    <s v="Xerox 223"/>
    <n v="6.48"/>
    <n v="1"/>
    <n v="0"/>
    <n v="3.1103999999999998"/>
    <n v="6.48"/>
    <s v="none"/>
    <n v="2014"/>
    <n v="9"/>
    <n v="5"/>
    <s v="Q3"/>
    <d v="2014-09-30T00:00:00"/>
  </r>
  <r>
    <n v="1145"/>
    <s v="CA-2014-146969"/>
    <x v="411"/>
    <x v="127"/>
    <x v="1"/>
    <s v="AP-10915"/>
    <s v="Arthur Prichep"/>
    <s v="Consumer"/>
    <s v="United States"/>
    <s v="Los Angeles"/>
    <s v="California"/>
    <n v="90045"/>
    <x v="1"/>
    <s v="TEC-MA-10004241"/>
    <x v="2"/>
    <x v="15"/>
    <s v="Star Micronics TSP800 TSP847IIU Receipt Printer"/>
    <n v="686.32"/>
    <n v="2"/>
    <n v="0.2"/>
    <n v="223.054"/>
    <n v="549.05600000000004"/>
    <s v="none"/>
    <n v="2014"/>
    <n v="9"/>
    <n v="5"/>
    <s v="Q3"/>
    <d v="2014-09-30T00:00:00"/>
  </r>
  <r>
    <n v="1146"/>
    <s v="CA-2014-146969"/>
    <x v="411"/>
    <x v="127"/>
    <x v="1"/>
    <s v="AP-10915"/>
    <s v="Arthur Prichep"/>
    <s v="Consumer"/>
    <s v="United States"/>
    <s v="Los Angeles"/>
    <s v="California"/>
    <n v="90045"/>
    <x v="1"/>
    <s v="OFF-ST-10004340"/>
    <x v="1"/>
    <x v="4"/>
    <s v="Fellowes Mobile File Cart, Black"/>
    <n v="62.18"/>
    <n v="1"/>
    <n v="0"/>
    <n v="16.788599999999999"/>
    <n v="62.18"/>
    <s v="none"/>
    <n v="2014"/>
    <n v="9"/>
    <n v="5"/>
    <s v="Q3"/>
    <d v="2014-09-30T00:00:00"/>
  </r>
  <r>
    <n v="1147"/>
    <s v="CA-2015-112452"/>
    <x v="388"/>
    <x v="442"/>
    <x v="3"/>
    <s v="NC-18340"/>
    <s v="Nat Carroll"/>
    <s v="Consumer"/>
    <s v="United States"/>
    <s v="Lansing"/>
    <s v="Michigan"/>
    <n v="48911"/>
    <x v="2"/>
    <s v="OFF-AP-10003849"/>
    <x v="1"/>
    <x v="9"/>
    <s v="Hoover Shoulder Vac Commercial Portable Vacuum"/>
    <n v="644.07600000000002"/>
    <n v="2"/>
    <n v="0.1"/>
    <n v="107.346"/>
    <n v="579.66840000000002"/>
    <s v="none"/>
    <n v="2015"/>
    <n v="4"/>
    <n v="6"/>
    <s v="Q2"/>
    <d v="2015-04-30T00:00:00"/>
  </r>
  <r>
    <n v="1148"/>
    <s v="CA-2015-112452"/>
    <x v="388"/>
    <x v="442"/>
    <x v="3"/>
    <s v="NC-18340"/>
    <s v="Nat Carroll"/>
    <s v="Consumer"/>
    <s v="United States"/>
    <s v="Lansing"/>
    <s v="Michigan"/>
    <n v="48911"/>
    <x v="2"/>
    <s v="OFF-FA-10000735"/>
    <x v="1"/>
    <x v="13"/>
    <s v="Staples"/>
    <n v="5.84"/>
    <n v="2"/>
    <n v="0"/>
    <n v="2.6280000000000001"/>
    <n v="5.84"/>
    <s v="none"/>
    <n v="2015"/>
    <n v="4"/>
    <n v="6"/>
    <s v="Q2"/>
    <d v="2015-04-30T00:00:00"/>
  </r>
  <r>
    <n v="1149"/>
    <s v="CA-2015-112452"/>
    <x v="388"/>
    <x v="442"/>
    <x v="3"/>
    <s v="NC-18340"/>
    <s v="Nat Carroll"/>
    <s v="Consumer"/>
    <s v="United States"/>
    <s v="Lansing"/>
    <s v="Michigan"/>
    <n v="48911"/>
    <x v="2"/>
    <s v="OFF-BI-10003350"/>
    <x v="1"/>
    <x v="8"/>
    <s v="Acco Expandable Hanging Binders"/>
    <n v="12.76"/>
    <n v="2"/>
    <n v="0"/>
    <n v="5.8696000000000002"/>
    <n v="12.76"/>
    <s v="none"/>
    <n v="2015"/>
    <n v="4"/>
    <n v="6"/>
    <s v="Q2"/>
    <d v="2015-04-30T00:00:00"/>
  </r>
  <r>
    <n v="1150"/>
    <s v="CA-2015-112452"/>
    <x v="388"/>
    <x v="442"/>
    <x v="3"/>
    <s v="NC-18340"/>
    <s v="Nat Carroll"/>
    <s v="Consumer"/>
    <s v="United States"/>
    <s v="Lansing"/>
    <s v="Michigan"/>
    <n v="48911"/>
    <x v="2"/>
    <s v="TEC-PH-10000307"/>
    <x v="2"/>
    <x v="7"/>
    <s v="Shocksock Galaxy S4 Armband"/>
    <n v="10.95"/>
    <n v="1"/>
    <n v="0"/>
    <n v="0.438"/>
    <n v="10.95"/>
    <s v="none"/>
    <n v="2015"/>
    <n v="4"/>
    <n v="6"/>
    <s v="Q2"/>
    <d v="2015-04-30T00:00:00"/>
  </r>
  <r>
    <n v="1151"/>
    <s v="CA-2015-112452"/>
    <x v="388"/>
    <x v="442"/>
    <x v="3"/>
    <s v="NC-18340"/>
    <s v="Nat Carroll"/>
    <s v="Consumer"/>
    <s v="United States"/>
    <s v="Lansing"/>
    <s v="Michigan"/>
    <n v="48911"/>
    <x v="2"/>
    <s v="TEC-CO-10004202"/>
    <x v="2"/>
    <x v="16"/>
    <s v="Brother DCP1000 Digital 3 in 1 Multifunction Machine"/>
    <n v="599.98"/>
    <n v="2"/>
    <n v="0"/>
    <n v="209.99299999999999"/>
    <n v="599.98"/>
    <s v="none"/>
    <n v="2015"/>
    <n v="4"/>
    <n v="6"/>
    <s v="Q2"/>
    <d v="2015-04-30T00:00:00"/>
  </r>
  <r>
    <n v="1152"/>
    <s v="CA-2015-113971"/>
    <x v="412"/>
    <x v="443"/>
    <x v="1"/>
    <s v="CB-12535"/>
    <s v="Claudia Bergmann"/>
    <s v="Corporate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n v="0.2"/>
    <n v="1.2527999999999999"/>
    <n v="6.6816000000000004"/>
    <s v="none"/>
    <n v="2015"/>
    <n v="5"/>
    <n v="4"/>
    <s v="Q2"/>
    <d v="2015-05-31T00:00:00"/>
  </r>
  <r>
    <n v="1153"/>
    <s v="CA-2017-160395"/>
    <x v="413"/>
    <x v="335"/>
    <x v="1"/>
    <s v="KL-16555"/>
    <s v="Kelly Lampkin"/>
    <s v="Corporate"/>
    <s v="United States"/>
    <s v="Reno"/>
    <s v="Nevada"/>
    <n v="89502"/>
    <x v="1"/>
    <s v="OFF-AR-10003759"/>
    <x v="1"/>
    <x v="6"/>
    <s v="Crayola Anti Dust Chalk, 12/Pack"/>
    <n v="3.64"/>
    <n v="2"/>
    <n v="0"/>
    <n v="1.6379999999999999"/>
    <n v="3.64"/>
    <s v="none"/>
    <n v="2016"/>
    <n v="12"/>
    <n v="5"/>
    <s v="Q4"/>
    <d v="2016-12-31T00:00:00"/>
  </r>
  <r>
    <n v="1154"/>
    <s v="CA-2017-160395"/>
    <x v="413"/>
    <x v="335"/>
    <x v="1"/>
    <s v="KL-16555"/>
    <s v="Kelly Lampkin"/>
    <s v="Corporate"/>
    <s v="United States"/>
    <s v="Reno"/>
    <s v="Nevada"/>
    <n v="89502"/>
    <x v="1"/>
    <s v="OFF-BI-10003984"/>
    <x v="1"/>
    <x v="8"/>
    <s v="Lock-Up Easel 'Spel-Binder'"/>
    <n v="159.768"/>
    <n v="7"/>
    <n v="0.2"/>
    <n v="53.921700000000001"/>
    <n v="127.81440000000001"/>
    <s v="none"/>
    <n v="2016"/>
    <n v="12"/>
    <n v="5"/>
    <s v="Q4"/>
    <d v="2016-12-31T00:00:00"/>
  </r>
  <r>
    <n v="1155"/>
    <s v="CA-2014-136567"/>
    <x v="414"/>
    <x v="444"/>
    <x v="2"/>
    <s v="PS-19045"/>
    <s v="Penelope Sewall"/>
    <s v="Home Office"/>
    <s v="United States"/>
    <s v="Harrisonburg"/>
    <s v="Virginia"/>
    <n v="22801"/>
    <x v="0"/>
    <s v="OFF-ST-10004337"/>
    <x v="1"/>
    <x v="4"/>
    <s v="SAFCO Commercial Wire Shelving, 72h"/>
    <n v="122.48"/>
    <n v="2"/>
    <n v="0"/>
    <n v="0"/>
    <n v="122.48"/>
    <s v="none"/>
    <n v="2014"/>
    <n v="12"/>
    <n v="7"/>
    <s v="Q4"/>
    <d v="2014-12-31T00:00:00"/>
  </r>
  <r>
    <n v="1156"/>
    <s v="CA-2014-136567"/>
    <x v="414"/>
    <x v="444"/>
    <x v="2"/>
    <s v="PS-19045"/>
    <s v="Penelope Sewall"/>
    <s v="Home Office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n v="0"/>
    <n v="493.78559999999999"/>
    <n v="2244.48"/>
    <s v="none"/>
    <n v="2014"/>
    <n v="12"/>
    <n v="7"/>
    <s v="Q4"/>
    <d v="2014-12-31T00:00:00"/>
  </r>
  <r>
    <n v="1157"/>
    <s v="CA-2014-136567"/>
    <x v="414"/>
    <x v="444"/>
    <x v="2"/>
    <s v="PS-19045"/>
    <s v="Penelope Sewall"/>
    <s v="Home Office"/>
    <s v="United States"/>
    <s v="Harrisonburg"/>
    <s v="Virginia"/>
    <n v="22801"/>
    <x v="0"/>
    <s v="OFF-BI-10003982"/>
    <x v="1"/>
    <x v="8"/>
    <s v="Wilson Jones Century Plastic Molded Ring Binders"/>
    <n v="62.31"/>
    <n v="3"/>
    <n v="0"/>
    <n v="29.285699999999999"/>
    <n v="62.31"/>
    <s v="none"/>
    <n v="2014"/>
    <n v="12"/>
    <n v="7"/>
    <s v="Q4"/>
    <d v="2014-12-31T00:00:00"/>
  </r>
  <r>
    <n v="1158"/>
    <s v="CA-2014-136567"/>
    <x v="414"/>
    <x v="444"/>
    <x v="2"/>
    <s v="PS-19045"/>
    <s v="Penelope Sewall"/>
    <s v="Home Office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n v="0"/>
    <n v="100.122"/>
    <n v="455.1"/>
    <s v="none"/>
    <n v="2014"/>
    <n v="12"/>
    <n v="7"/>
    <s v="Q4"/>
    <d v="2014-12-31T00:00:00"/>
  </r>
  <r>
    <n v="1159"/>
    <s v="CA-2016-149314"/>
    <x v="415"/>
    <x v="445"/>
    <x v="0"/>
    <s v="GB-14530"/>
    <s v="George Bell"/>
    <s v="Corporate"/>
    <s v="United States"/>
    <s v="Los Angeles"/>
    <s v="California"/>
    <n v="90004"/>
    <x v="1"/>
    <s v="FUR-CH-10002126"/>
    <x v="0"/>
    <x v="1"/>
    <s v="Hon Deluxe Fabric Upholstered Stacking Chairs"/>
    <n v="195.184"/>
    <n v="1"/>
    <n v="0.2"/>
    <n v="19.5184"/>
    <n v="156.1472"/>
    <s v="none"/>
    <n v="2016"/>
    <n v="7"/>
    <n v="4"/>
    <s v="Q3"/>
    <d v="2016-07-31T00:00:00"/>
  </r>
  <r>
    <n v="1160"/>
    <s v="CA-2017-147039"/>
    <x v="222"/>
    <x v="446"/>
    <x v="1"/>
    <s v="AA-10315"/>
    <s v="Alex Avila"/>
    <s v="Consumer"/>
    <s v="United States"/>
    <s v="Minneapolis"/>
    <s v="Minnesota"/>
    <n v="55407"/>
    <x v="2"/>
    <s v="OFF-AP-10000576"/>
    <x v="1"/>
    <x v="9"/>
    <s v="Belkin 325VA UPS Surge Protector, 6'"/>
    <n v="362.94"/>
    <n v="3"/>
    <n v="0"/>
    <n v="90.734999999999999"/>
    <n v="362.94"/>
    <s v="none"/>
    <n v="2017"/>
    <n v="6"/>
    <n v="2"/>
    <s v="Q2"/>
    <d v="2017-06-30T00:00:00"/>
  </r>
  <r>
    <n v="1161"/>
    <s v="CA-2017-147039"/>
    <x v="222"/>
    <x v="446"/>
    <x v="1"/>
    <s v="AA-10315"/>
    <s v="Alex Avila"/>
    <s v="Consumer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n v="0"/>
    <n v="5.77"/>
    <n v="11.54"/>
    <s v="none"/>
    <n v="2017"/>
    <n v="6"/>
    <n v="2"/>
    <s v="Q2"/>
    <d v="2017-06-30T00:00:00"/>
  </r>
  <r>
    <n v="1162"/>
    <s v="CA-2014-126522"/>
    <x v="416"/>
    <x v="447"/>
    <x v="0"/>
    <s v="LT-16765"/>
    <s v="Larry Tron"/>
    <s v="Consumer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n v="0"/>
    <n v="15.6426"/>
    <n v="53.94"/>
    <s v="none"/>
    <n v="2014"/>
    <n v="9"/>
    <n v="5"/>
    <s v="Q3"/>
    <d v="2014-09-30T00:00:00"/>
  </r>
  <r>
    <n v="1163"/>
    <s v="CA-2014-127964"/>
    <x v="223"/>
    <x v="448"/>
    <x v="1"/>
    <s v="AP-10720"/>
    <s v="Anne Pryor"/>
    <s v="Home Office"/>
    <s v="United States"/>
    <s v="New York City"/>
    <s v="New York"/>
    <n v="10035"/>
    <x v="3"/>
    <s v="TEC-PH-10004700"/>
    <x v="2"/>
    <x v="7"/>
    <s v="PowerGen Dual USB Car Charger"/>
    <n v="9.99"/>
    <n v="1"/>
    <n v="0"/>
    <n v="4.5953999999999997"/>
    <n v="9.99"/>
    <s v="none"/>
    <n v="2014"/>
    <n v="3"/>
    <n v="6"/>
    <s v="Q1"/>
    <d v="2014-03-31T00:00:00"/>
  </r>
  <r>
    <n v="1164"/>
    <s v="CA-2014-127964"/>
    <x v="223"/>
    <x v="448"/>
    <x v="1"/>
    <s v="AP-10720"/>
    <s v="Anne Pryor"/>
    <s v="Home Office"/>
    <s v="United States"/>
    <s v="New York City"/>
    <s v="New York"/>
    <n v="10035"/>
    <x v="3"/>
    <s v="OFF-BI-10004593"/>
    <x v="1"/>
    <x v="8"/>
    <s v="Ibico Laser Imprintable Binding System Covers"/>
    <n v="125.76"/>
    <n v="3"/>
    <n v="0.2"/>
    <n v="40.872"/>
    <n v="100.608"/>
    <s v="none"/>
    <n v="2014"/>
    <n v="3"/>
    <n v="6"/>
    <s v="Q1"/>
    <d v="2014-03-31T00:00:00"/>
  </r>
  <r>
    <n v="1165"/>
    <s v="CA-2014-127964"/>
    <x v="223"/>
    <x v="448"/>
    <x v="1"/>
    <s v="AP-10720"/>
    <s v="Anne Pryor"/>
    <s v="Home Office"/>
    <s v="United States"/>
    <s v="New York City"/>
    <s v="New York"/>
    <n v="10035"/>
    <x v="3"/>
    <s v="OFF-BI-10003429"/>
    <x v="1"/>
    <x v="8"/>
    <s v="Cardinal HOLDit! Binder Insert Strips,Extra Strips"/>
    <n v="25.32"/>
    <n v="5"/>
    <n v="0.2"/>
    <n v="9.1784999999999997"/>
    <n v="20.256"/>
    <s v="none"/>
    <n v="2014"/>
    <n v="3"/>
    <n v="6"/>
    <s v="Q1"/>
    <d v="2014-03-31T00:00:00"/>
  </r>
  <r>
    <n v="1166"/>
    <s v="CA-2014-117709"/>
    <x v="417"/>
    <x v="449"/>
    <x v="1"/>
    <s v="PM-18940"/>
    <s v="Paul MacIntyre"/>
    <s v="Consumer"/>
    <s v="United States"/>
    <s v="Jackson"/>
    <s v="Michigan"/>
    <n v="49201"/>
    <x v="2"/>
    <s v="OFF-BI-10001294"/>
    <x v="1"/>
    <x v="8"/>
    <s v="Fellowes Binding Cases"/>
    <n v="46.8"/>
    <n v="4"/>
    <n v="0"/>
    <n v="21.06"/>
    <n v="46.8"/>
    <s v="none"/>
    <n v="2014"/>
    <n v="5"/>
    <n v="4"/>
    <s v="Q2"/>
    <d v="2014-05-31T00:00:00"/>
  </r>
  <r>
    <n v="1167"/>
    <s v="CA-2015-125416"/>
    <x v="121"/>
    <x v="450"/>
    <x v="3"/>
    <s v="KC-16540"/>
    <s v="Kelly Collister"/>
    <s v="Consumer"/>
    <s v="United States"/>
    <s v="Seattle"/>
    <s v="Washington"/>
    <n v="98115"/>
    <x v="1"/>
    <s v="TEC-AC-10001552"/>
    <x v="2"/>
    <x v="11"/>
    <s v="Logitech K350 2.4Ghz Wireless Keyboard"/>
    <n v="447.93"/>
    <n v="9"/>
    <n v="0"/>
    <n v="49.272300000000001"/>
    <n v="447.93"/>
    <s v="none"/>
    <n v="2015"/>
    <n v="11"/>
    <n v="1"/>
    <s v="Q4"/>
    <d v="2015-11-30T00:00:00"/>
  </r>
  <r>
    <n v="1168"/>
    <s v="CA-2017-145226"/>
    <x v="166"/>
    <x v="235"/>
    <x v="0"/>
    <s v="DL-13315"/>
    <s v="Delfina Latchford"/>
    <s v="Consumer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n v="0"/>
    <n v="33.938800000000001"/>
    <n v="109.48"/>
    <s v="none"/>
    <n v="2017"/>
    <n v="12"/>
    <n v="7"/>
    <s v="Q4"/>
    <d v="2017-12-31T00:00:00"/>
  </r>
  <r>
    <n v="1169"/>
    <s v="CA-2017-145226"/>
    <x v="166"/>
    <x v="235"/>
    <x v="0"/>
    <s v="DL-13315"/>
    <s v="Delfina Latchford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n v="272.94"/>
    <s v="none"/>
    <n v="2017"/>
    <n v="12"/>
    <n v="7"/>
    <s v="Q4"/>
    <d v="2017-12-31T00:00:00"/>
  </r>
  <r>
    <n v="1170"/>
    <s v="CA-2017-145226"/>
    <x v="166"/>
    <x v="235"/>
    <x v="0"/>
    <s v="DL-13315"/>
    <s v="Delfina Latchford"/>
    <s v="Consumer"/>
    <s v="United States"/>
    <s v="New York City"/>
    <s v="New York"/>
    <n v="10035"/>
    <x v="3"/>
    <s v="OFF-PA-10003172"/>
    <x v="1"/>
    <x v="10"/>
    <s v="Xerox 1996"/>
    <n v="19.440000000000001"/>
    <n v="3"/>
    <n v="0"/>
    <n v="9.3312000000000008"/>
    <n v="19.440000000000001"/>
    <s v="none"/>
    <n v="2017"/>
    <n v="12"/>
    <n v="7"/>
    <s v="Q4"/>
    <d v="2017-12-31T00:00:00"/>
  </r>
  <r>
    <n v="1171"/>
    <s v="CA-2017-145226"/>
    <x v="166"/>
    <x v="235"/>
    <x v="0"/>
    <s v="DL-13315"/>
    <s v="Delfina Latchford"/>
    <s v="Consumer"/>
    <s v="United States"/>
    <s v="New York City"/>
    <s v="New York"/>
    <n v="10035"/>
    <x v="3"/>
    <s v="OFF-ST-10002352"/>
    <x v="1"/>
    <x v="4"/>
    <s v="Iris Project Case"/>
    <n v="31.92"/>
    <n v="4"/>
    <n v="0"/>
    <n v="8.2992000000000008"/>
    <n v="31.92"/>
    <s v="none"/>
    <n v="2017"/>
    <n v="12"/>
    <n v="7"/>
    <s v="Q4"/>
    <d v="2017-12-31T00:00:00"/>
  </r>
  <r>
    <n v="1172"/>
    <s v="US-2014-100279"/>
    <x v="418"/>
    <x v="451"/>
    <x v="1"/>
    <s v="SW-20275"/>
    <s v="Scott Williamson"/>
    <s v="Consumer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n v="0"/>
    <n v="10.7424"/>
    <n v="22.38"/>
    <s v="none"/>
    <n v="2014"/>
    <n v="3"/>
    <n v="5"/>
    <s v="Q1"/>
    <d v="2014-03-31T00:00:00"/>
  </r>
  <r>
    <n v="1173"/>
    <s v="CA-2014-158064"/>
    <x v="419"/>
    <x v="452"/>
    <x v="1"/>
    <s v="AA-10375"/>
    <s v="Allen Armold"/>
    <s v="Consumer"/>
    <s v="United States"/>
    <s v="Los Angeles"/>
    <s v="California"/>
    <n v="90008"/>
    <x v="1"/>
    <s v="OFF-BI-10002976"/>
    <x v="1"/>
    <x v="8"/>
    <s v="ACCOHIDE Binder by Acco"/>
    <n v="16.52"/>
    <n v="5"/>
    <n v="0.2"/>
    <n v="5.5754999999999999"/>
    <n v="13.216000000000001"/>
    <s v="none"/>
    <n v="2014"/>
    <n v="4"/>
    <n v="5"/>
    <s v="Q2"/>
    <d v="2014-04-30T00:00:00"/>
  </r>
  <r>
    <n v="1174"/>
    <s v="US-2015-104430"/>
    <x v="420"/>
    <x v="453"/>
    <x v="1"/>
    <s v="LT-17110"/>
    <s v="Liz Thompson"/>
    <s v="Consumer"/>
    <s v="United States"/>
    <s v="Bloomington"/>
    <s v="Illinois"/>
    <n v="61701"/>
    <x v="2"/>
    <s v="OFF-BI-10000301"/>
    <x v="1"/>
    <x v="8"/>
    <s v="GBC Instant Report Kit"/>
    <n v="5.1760000000000002"/>
    <n v="4"/>
    <n v="0.8"/>
    <n v="7.7640000000000002"/>
    <n v="1.0351999999999999"/>
    <s v="none"/>
    <n v="2015"/>
    <n v="10"/>
    <n v="1"/>
    <s v="Q4"/>
    <d v="2015-10-31T00:00:00"/>
  </r>
  <r>
    <n v="1175"/>
    <s v="CA-2015-132080"/>
    <x v="421"/>
    <x v="454"/>
    <x v="2"/>
    <s v="DP-13105"/>
    <s v="Dave Poirier"/>
    <s v="Corporate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n v="0.2"/>
    <n v="16.2864"/>
    <n v="40.089600000000004"/>
    <s v="none"/>
    <n v="2015"/>
    <n v="8"/>
    <n v="2"/>
    <s v="Q3"/>
    <d v="2015-08-31T00:00:00"/>
  </r>
  <r>
    <n v="1176"/>
    <s v="CA-2016-161207"/>
    <x v="48"/>
    <x v="143"/>
    <x v="1"/>
    <s v="AB-10060"/>
    <s v="Adam Bellavance"/>
    <s v="Home Office"/>
    <s v="United States"/>
    <s v="Concord"/>
    <s v="New Hampshire"/>
    <n v="3301"/>
    <x v="3"/>
    <s v="OFF-SU-10000381"/>
    <x v="1"/>
    <x v="14"/>
    <s v="Acme Forged Steel Scissors with Black Enamel Handles"/>
    <n v="27.93"/>
    <n v="3"/>
    <n v="0"/>
    <n v="8.0997000000000003"/>
    <n v="27.93"/>
    <s v="none"/>
    <n v="2016"/>
    <n v="8"/>
    <n v="6"/>
    <s v="Q3"/>
    <d v="2016-08-31T00:00:00"/>
  </r>
  <r>
    <n v="1177"/>
    <s v="CA-2014-120243"/>
    <x v="422"/>
    <x v="129"/>
    <x v="0"/>
    <s v="AT-10435"/>
    <s v="Alyssa Tate"/>
    <s v="Home Office"/>
    <s v="United States"/>
    <s v="Los Angeles"/>
    <s v="California"/>
    <n v="90004"/>
    <x v="1"/>
    <s v="OFF-LA-10004425"/>
    <x v="1"/>
    <x v="2"/>
    <s v="Staple-on labels"/>
    <n v="11.56"/>
    <n v="4"/>
    <n v="0"/>
    <n v="5.4332000000000003"/>
    <n v="11.56"/>
    <s v="none"/>
    <n v="2014"/>
    <n v="12"/>
    <n v="2"/>
    <s v="Q4"/>
    <d v="2014-12-31T00:00:00"/>
  </r>
  <r>
    <n v="1178"/>
    <s v="CA-2016-113621"/>
    <x v="49"/>
    <x v="455"/>
    <x v="1"/>
    <s v="JE-15745"/>
    <s v="Joel Eaton"/>
    <s v="Consumer"/>
    <s v="United States"/>
    <s v="Rockville"/>
    <s v="Maryland"/>
    <n v="20852"/>
    <x v="3"/>
    <s v="FUR-CH-10001270"/>
    <x v="0"/>
    <x v="1"/>
    <s v="Harbour Creations Steel Folding Chair"/>
    <n v="172.5"/>
    <n v="2"/>
    <n v="0"/>
    <n v="51.75"/>
    <n v="172.5"/>
    <s v="none"/>
    <n v="2016"/>
    <n v="12"/>
    <n v="1"/>
    <s v="Q4"/>
    <d v="2016-12-31T00:00:00"/>
  </r>
  <r>
    <n v="1179"/>
    <s v="CA-2016-113621"/>
    <x v="49"/>
    <x v="455"/>
    <x v="1"/>
    <s v="JE-15745"/>
    <s v="Joel Eaton"/>
    <s v="Consumer"/>
    <s v="United States"/>
    <s v="Rockville"/>
    <s v="Maryland"/>
    <n v="20852"/>
    <x v="3"/>
    <s v="TEC-PH-10003931"/>
    <x v="2"/>
    <x v="7"/>
    <s v="JBL Micro Wireless Portable Bluetooth Speaker"/>
    <n v="179.97"/>
    <n v="3"/>
    <n v="0"/>
    <n v="44.9925"/>
    <n v="179.97"/>
    <s v="none"/>
    <n v="2016"/>
    <n v="12"/>
    <n v="1"/>
    <s v="Q4"/>
    <d v="2016-12-31T00:00:00"/>
  </r>
  <r>
    <n v="1180"/>
    <s v="CA-2016-168081"/>
    <x v="423"/>
    <x v="132"/>
    <x v="0"/>
    <s v="CA-12055"/>
    <s v="Cathy Armstrong"/>
    <s v="Home Office"/>
    <s v="United States"/>
    <s v="Houston"/>
    <s v="Texas"/>
    <n v="77070"/>
    <x v="2"/>
    <s v="TEC-AC-10003174"/>
    <x v="2"/>
    <x v="11"/>
    <s v="Plantronics S12 Corded Telephone Headset System"/>
    <n v="258.69600000000003"/>
    <n v="3"/>
    <n v="0.2"/>
    <n v="64.674000000000007"/>
    <n v="206.95680000000004"/>
    <s v="none"/>
    <n v="2016"/>
    <n v="4"/>
    <n v="3"/>
    <s v="Q2"/>
    <d v="2016-04-30T00:00:00"/>
  </r>
  <r>
    <n v="1181"/>
    <s v="CA-2014-128146"/>
    <x v="261"/>
    <x v="175"/>
    <x v="1"/>
    <s v="DB-13060"/>
    <s v="Dave Brooks"/>
    <s v="Consumer"/>
    <s v="United States"/>
    <s v="Lakewood"/>
    <s v="New Jersey"/>
    <n v="8701"/>
    <x v="3"/>
    <s v="TEC-PH-10004539"/>
    <x v="2"/>
    <x v="7"/>
    <s v="Wireless Extenders zBoost YX545 SOHO Signal Booster"/>
    <n v="1322.93"/>
    <n v="7"/>
    <n v="0"/>
    <n v="357.19110000000001"/>
    <n v="1322.93"/>
    <s v="none"/>
    <n v="2014"/>
    <n v="6"/>
    <n v="3"/>
    <s v="Q2"/>
    <d v="2014-06-30T00:00:00"/>
  </r>
  <r>
    <n v="1182"/>
    <s v="CA-2014-128146"/>
    <x v="261"/>
    <x v="175"/>
    <x v="1"/>
    <s v="DB-13060"/>
    <s v="Dave Brooks"/>
    <s v="Consumer"/>
    <s v="United States"/>
    <s v="Lakewood"/>
    <s v="New Jersey"/>
    <n v="8701"/>
    <x v="3"/>
    <s v="OFF-AR-10001919"/>
    <x v="1"/>
    <x v="6"/>
    <s v="OIC #2 Pencils, Medium Soft"/>
    <n v="3.76"/>
    <n v="2"/>
    <n v="0"/>
    <n v="1.0904"/>
    <n v="3.76"/>
    <s v="none"/>
    <n v="2014"/>
    <n v="6"/>
    <n v="3"/>
    <s v="Q2"/>
    <d v="2014-06-30T00:00:00"/>
  </r>
  <r>
    <n v="1183"/>
    <s v="CA-2017-138779"/>
    <x v="424"/>
    <x v="456"/>
    <x v="2"/>
    <s v="RB-19570"/>
    <s v="Rob Beeghly"/>
    <s v="Consumer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n v="0.2"/>
    <n v="7.3385999999999996"/>
    <n v="17.395199999999999"/>
    <s v="none"/>
    <n v="2017"/>
    <n v="1"/>
    <n v="7"/>
    <s v="Q1"/>
    <d v="2017-01-31T00:00:00"/>
  </r>
  <r>
    <n v="1184"/>
    <s v="CA-2017-138779"/>
    <x v="424"/>
    <x v="456"/>
    <x v="2"/>
    <s v="RB-19570"/>
    <s v="Rob Beeghly"/>
    <s v="Consumer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n v="0.2"/>
    <n v="0.69299999999999995"/>
    <n v="6.3360000000000003"/>
    <s v="none"/>
    <n v="2017"/>
    <n v="1"/>
    <n v="7"/>
    <s v="Q1"/>
    <d v="2017-01-31T00:00:00"/>
  </r>
  <r>
    <n v="1185"/>
    <s v="CA-2014-127131"/>
    <x v="156"/>
    <x v="457"/>
    <x v="1"/>
    <s v="HR-14830"/>
    <s v="Harold Ryan"/>
    <s v="Corporate"/>
    <s v="United States"/>
    <s v="Seattle"/>
    <s v="Washington"/>
    <n v="98103"/>
    <x v="1"/>
    <s v="OFF-BI-10004656"/>
    <x v="1"/>
    <x v="8"/>
    <s v="Peel &amp; Stick Add-On Corner Pockets"/>
    <n v="12.096"/>
    <n v="7"/>
    <n v="0.2"/>
    <n v="4.2336"/>
    <n v="9.6768000000000001"/>
    <s v="none"/>
    <n v="2014"/>
    <n v="11"/>
    <n v="7"/>
    <s v="Q4"/>
    <d v="2014-11-30T00:00:00"/>
  </r>
  <r>
    <n v="1186"/>
    <s v="CA-2014-127131"/>
    <x v="156"/>
    <x v="457"/>
    <x v="1"/>
    <s v="HR-14830"/>
    <s v="Harold Ryan"/>
    <s v="Corporate"/>
    <s v="United States"/>
    <s v="Seattle"/>
    <s v="Washington"/>
    <n v="98103"/>
    <x v="1"/>
    <s v="OFF-ST-10002344"/>
    <x v="1"/>
    <x v="4"/>
    <s v="Carina 42&quot;Hx23 3/4&quot;W Media Storage Unit"/>
    <n v="485.88"/>
    <n v="6"/>
    <n v="0"/>
    <n v="9.7175999999999991"/>
    <n v="485.88"/>
    <s v="none"/>
    <n v="2014"/>
    <n v="11"/>
    <n v="7"/>
    <s v="Q4"/>
    <d v="2014-11-30T00:00:00"/>
  </r>
  <r>
    <n v="1187"/>
    <s v="CA-2014-127131"/>
    <x v="156"/>
    <x v="457"/>
    <x v="1"/>
    <s v="HR-14830"/>
    <s v="Harold Ryan"/>
    <s v="Corporate"/>
    <s v="United States"/>
    <s v="Seattle"/>
    <s v="Washington"/>
    <n v="98103"/>
    <x v="1"/>
    <s v="OFF-PA-10001800"/>
    <x v="1"/>
    <x v="10"/>
    <s v="Xerox 220"/>
    <n v="25.92"/>
    <n v="4"/>
    <n v="0"/>
    <n v="12.441599999999999"/>
    <n v="25.92"/>
    <s v="none"/>
    <n v="2014"/>
    <n v="11"/>
    <n v="7"/>
    <s v="Q4"/>
    <d v="2014-11-30T00:00:00"/>
  </r>
  <r>
    <n v="1188"/>
    <s v="CA-2014-127131"/>
    <x v="156"/>
    <x v="457"/>
    <x v="1"/>
    <s v="HR-14830"/>
    <s v="Harold Ryan"/>
    <s v="Corporate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n v="0"/>
    <n v="53.346600000000002"/>
    <n v="197.58"/>
    <s v="none"/>
    <n v="2014"/>
    <n v="11"/>
    <n v="7"/>
    <s v="Q4"/>
    <d v="2014-11-30T00:00:00"/>
  </r>
  <r>
    <n v="1189"/>
    <s v="CA-2017-117212"/>
    <x v="425"/>
    <x v="458"/>
    <x v="0"/>
    <s v="BT-11530"/>
    <s v="Bradley Talbott"/>
    <s v="Home Office"/>
    <s v="United States"/>
    <s v="Los Angeles"/>
    <s v="California"/>
    <n v="90036"/>
    <x v="1"/>
    <s v="OFF-AP-10004532"/>
    <x v="1"/>
    <x v="9"/>
    <s v="Kensington 6 Outlet Guardian Standard Surge Protector"/>
    <n v="81.92"/>
    <n v="4"/>
    <n v="0"/>
    <n v="22.118400000000001"/>
    <n v="81.92"/>
    <s v="none"/>
    <n v="2017"/>
    <n v="2"/>
    <n v="2"/>
    <s v="Q1"/>
    <d v="2017-02-28T00:00:00"/>
  </r>
  <r>
    <n v="1190"/>
    <s v="CA-2017-117212"/>
    <x v="425"/>
    <x v="458"/>
    <x v="0"/>
    <s v="BT-11530"/>
    <s v="Bradley Talbott"/>
    <s v="Home Office"/>
    <s v="United States"/>
    <s v="Los Angeles"/>
    <s v="California"/>
    <n v="90036"/>
    <x v="1"/>
    <s v="TEC-PH-10004447"/>
    <x v="2"/>
    <x v="7"/>
    <s v="Toshiba IPT2010-SD IP Telephone"/>
    <n v="889.53599999999994"/>
    <n v="8"/>
    <n v="0.2"/>
    <n v="66.715199999999996"/>
    <n v="711.62879999999996"/>
    <s v="none"/>
    <n v="2017"/>
    <n v="2"/>
    <n v="2"/>
    <s v="Q1"/>
    <d v="2017-02-28T00:00:00"/>
  </r>
  <r>
    <n v="1191"/>
    <s v="CA-2017-117212"/>
    <x v="425"/>
    <x v="458"/>
    <x v="0"/>
    <s v="BT-11530"/>
    <s v="Bradley Talbott"/>
    <s v="Home Offic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399999999993"/>
    <n v="713.77920000000006"/>
    <s v="none"/>
    <n v="2017"/>
    <n v="2"/>
    <n v="2"/>
    <s v="Q1"/>
    <d v="2017-02-28T00:00:00"/>
  </r>
  <r>
    <n v="1192"/>
    <s v="CA-2017-117212"/>
    <x v="425"/>
    <x v="458"/>
    <x v="0"/>
    <s v="BT-11530"/>
    <s v="Bradley Talbott"/>
    <s v="Home Office"/>
    <s v="United States"/>
    <s v="Los Angeles"/>
    <s v="California"/>
    <n v="90036"/>
    <x v="1"/>
    <s v="OFF-PA-10001970"/>
    <x v="1"/>
    <x v="10"/>
    <s v="Xerox 1908"/>
    <n v="223.92"/>
    <n v="4"/>
    <n v="0"/>
    <n v="109.7208"/>
    <n v="223.92"/>
    <s v="none"/>
    <n v="2017"/>
    <n v="2"/>
    <n v="2"/>
    <s v="Q1"/>
    <d v="2017-02-28T00:00:00"/>
  </r>
  <r>
    <n v="1193"/>
    <s v="CA-2017-117212"/>
    <x v="425"/>
    <x v="458"/>
    <x v="0"/>
    <s v="BT-11530"/>
    <s v="Bradley Talbott"/>
    <s v="Home Office"/>
    <s v="United States"/>
    <s v="Los Angeles"/>
    <s v="California"/>
    <n v="90036"/>
    <x v="1"/>
    <s v="OFF-PA-10000682"/>
    <x v="1"/>
    <x v="10"/>
    <s v="Xerox 1924"/>
    <n v="23.12"/>
    <n v="4"/>
    <n v="0"/>
    <n v="11.328799999999999"/>
    <n v="23.12"/>
    <s v="none"/>
    <n v="2017"/>
    <n v="2"/>
    <n v="2"/>
    <s v="Q1"/>
    <d v="2017-02-28T00:00:00"/>
  </r>
  <r>
    <n v="1194"/>
    <s v="US-2015-130519"/>
    <x v="426"/>
    <x v="459"/>
    <x v="3"/>
    <s v="NG-18355"/>
    <s v="Nat Gilpin"/>
    <s v="Corporate"/>
    <s v="United States"/>
    <s v="Coral Springs"/>
    <s v="Florida"/>
    <n v="33065"/>
    <x v="0"/>
    <s v="OFF-PA-10001937"/>
    <x v="1"/>
    <x v="10"/>
    <s v="Xerox 21"/>
    <n v="15.552"/>
    <n v="3"/>
    <n v="0.2"/>
    <n v="5.4432"/>
    <n v="12.441600000000001"/>
    <s v="none"/>
    <n v="2015"/>
    <n v="9"/>
    <n v="2"/>
    <s v="Q3"/>
    <d v="2015-09-30T00:00:00"/>
  </r>
  <r>
    <n v="1195"/>
    <s v="US-2015-130519"/>
    <x v="426"/>
    <x v="459"/>
    <x v="3"/>
    <s v="NG-18355"/>
    <s v="Nat Gilpin"/>
    <s v="Corporate"/>
    <s v="United States"/>
    <s v="Coral Springs"/>
    <s v="Florida"/>
    <n v="33065"/>
    <x v="0"/>
    <s v="FUR-FU-10002268"/>
    <x v="0"/>
    <x v="5"/>
    <s v="Ultra Door Push Plate"/>
    <n v="15.712"/>
    <n v="4"/>
    <n v="0.2"/>
    <n v="2.5531999999999999"/>
    <n v="12.569600000000001"/>
    <s v="none"/>
    <n v="2015"/>
    <n v="9"/>
    <n v="2"/>
    <s v="Q3"/>
    <d v="2015-09-30T00:00:00"/>
  </r>
  <r>
    <n v="1196"/>
    <s v="US-2015-130519"/>
    <x v="426"/>
    <x v="459"/>
    <x v="3"/>
    <s v="NG-18355"/>
    <s v="Nat Gilpin"/>
    <s v="Corporate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n v="0.2"/>
    <n v="2.1587999999999998"/>
    <n v="19.7376"/>
    <s v="none"/>
    <n v="2015"/>
    <n v="9"/>
    <n v="2"/>
    <s v="Q3"/>
    <d v="2015-09-30T00:00:00"/>
  </r>
  <r>
    <n v="1197"/>
    <s v="US-2015-130519"/>
    <x v="426"/>
    <x v="459"/>
    <x v="3"/>
    <s v="NG-18355"/>
    <s v="Nat Gilpin"/>
    <s v="Corporate"/>
    <s v="United States"/>
    <s v="Coral Springs"/>
    <s v="Florida"/>
    <n v="33065"/>
    <x v="0"/>
    <s v="FUR-FU-10003394"/>
    <x v="0"/>
    <x v="5"/>
    <s v="Tenex &quot;The Solids&quot; Textured Chair Mats"/>
    <n v="55.968000000000004"/>
    <n v="1"/>
    <n v="0.2"/>
    <n v="2.0988000000000002"/>
    <n v="44.774400000000007"/>
    <s v="none"/>
    <n v="2015"/>
    <n v="9"/>
    <n v="2"/>
    <s v="Q3"/>
    <d v="2015-09-30T00:00:00"/>
  </r>
  <r>
    <n v="1198"/>
    <s v="CA-2016-130946"/>
    <x v="143"/>
    <x v="361"/>
    <x v="1"/>
    <s v="ZC-21910"/>
    <s v="Zuschuss Carroll"/>
    <s v="Consumer"/>
    <s v="United States"/>
    <s v="Houston"/>
    <s v="Texas"/>
    <n v="77041"/>
    <x v="2"/>
    <s v="TEC-AC-10001990"/>
    <x v="2"/>
    <x v="11"/>
    <s v="Kensington Orbit Wireless Mobile Trackball for PC and Mac"/>
    <n v="431.928"/>
    <n v="9"/>
    <n v="0.2"/>
    <n v="64.789199999999994"/>
    <n v="345.54240000000004"/>
    <s v="none"/>
    <n v="2016"/>
    <n v="4"/>
    <n v="2"/>
    <s v="Q2"/>
    <d v="2016-04-30T00:00:00"/>
  </r>
  <r>
    <n v="1199"/>
    <s v="CA-2016-130946"/>
    <x v="143"/>
    <x v="361"/>
    <x v="1"/>
    <s v="ZC-21910"/>
    <s v="Zuschuss Carroll"/>
    <s v="Consumer"/>
    <s v="United States"/>
    <s v="Houston"/>
    <s v="Texas"/>
    <n v="77041"/>
    <x v="2"/>
    <s v="FUR-CH-10004540"/>
    <x v="0"/>
    <x v="1"/>
    <s v="Global Chrome Stack Chair"/>
    <n v="95.983999999999995"/>
    <n v="4"/>
    <n v="0.3"/>
    <n v="4.1135999999999999"/>
    <n v="67.188799999999986"/>
    <s v="none"/>
    <n v="2016"/>
    <n v="4"/>
    <n v="2"/>
    <s v="Q2"/>
    <d v="2016-04-30T00:00:00"/>
  </r>
  <r>
    <n v="1200"/>
    <s v="CA-2016-130946"/>
    <x v="143"/>
    <x v="361"/>
    <x v="1"/>
    <s v="ZC-21910"/>
    <s v="Zuschuss Carroll"/>
    <s v="Consumer"/>
    <s v="United States"/>
    <s v="Houston"/>
    <s v="Texas"/>
    <n v="77041"/>
    <x v="2"/>
    <s v="OFF-BI-10004995"/>
    <x v="1"/>
    <x v="8"/>
    <s v="GBC DocuBind P400 Electric Binding System"/>
    <n v="1088.7919999999999"/>
    <n v="4"/>
    <n v="0.8"/>
    <n v="1850.9464"/>
    <n v="217.75839999999994"/>
    <s v="none"/>
    <n v="2016"/>
    <n v="4"/>
    <n v="2"/>
    <s v="Q2"/>
    <d v="2016-04-30T00:00:00"/>
  </r>
  <r>
    <n v="1201"/>
    <s v="CA-2016-114727"/>
    <x v="427"/>
    <x v="435"/>
    <x v="1"/>
    <s v="LS-16945"/>
    <s v="Linda Southworth"/>
    <s v="Corporate"/>
    <s v="United States"/>
    <s v="Denver"/>
    <s v="Colorado"/>
    <n v="80219"/>
    <x v="1"/>
    <s v="FUR-CH-10002335"/>
    <x v="0"/>
    <x v="1"/>
    <s v="Hon GuestStacker Chair"/>
    <n v="544.00800000000004"/>
    <n v="3"/>
    <n v="0.2"/>
    <n v="40.800600000000003"/>
    <n v="435.20640000000003"/>
    <s v="none"/>
    <n v="2016"/>
    <n v="7"/>
    <n v="7"/>
    <s v="Q3"/>
    <d v="2016-07-31T00:00:00"/>
  </r>
  <r>
    <n v="1202"/>
    <s v="CA-2016-114727"/>
    <x v="427"/>
    <x v="435"/>
    <x v="1"/>
    <s v="LS-16945"/>
    <s v="Linda Southworth"/>
    <s v="Corporate"/>
    <s v="United States"/>
    <s v="Denver"/>
    <s v="Colorado"/>
    <n v="80219"/>
    <x v="1"/>
    <s v="OFF-BI-10004967"/>
    <x v="1"/>
    <x v="8"/>
    <s v="Round Ring Binders"/>
    <n v="1.8720000000000001"/>
    <n v="3"/>
    <n v="0.7"/>
    <n v="1.4352"/>
    <n v="0.5616000000000001"/>
    <s v="none"/>
    <n v="2016"/>
    <n v="7"/>
    <n v="7"/>
    <s v="Q3"/>
    <d v="2016-07-31T00:00:00"/>
  </r>
  <r>
    <n v="1203"/>
    <s v="CA-2016-114727"/>
    <x v="427"/>
    <x v="435"/>
    <x v="1"/>
    <s v="LS-16945"/>
    <s v="Linda Southworth"/>
    <s v="Corporate"/>
    <s v="United States"/>
    <s v="Denver"/>
    <s v="Colorado"/>
    <n v="80219"/>
    <x v="1"/>
    <s v="FUR-CH-10002331"/>
    <x v="0"/>
    <x v="1"/>
    <s v="Hon 4700 Series Mobuis Mid-Back Task Chairs with Adjustable Arms"/>
    <n v="854.35199999999998"/>
    <n v="3"/>
    <n v="0.2"/>
    <n v="10.679399999999999"/>
    <n v="683.48160000000007"/>
    <s v="none"/>
    <n v="2016"/>
    <n v="7"/>
    <n v="7"/>
    <s v="Q3"/>
    <d v="2016-07-31T00:00:00"/>
  </r>
  <r>
    <n v="1204"/>
    <s v="CA-2016-114727"/>
    <x v="427"/>
    <x v="435"/>
    <x v="1"/>
    <s v="LS-16945"/>
    <s v="Linda Southworth"/>
    <s v="Corporate"/>
    <s v="United States"/>
    <s v="Denver"/>
    <s v="Colorado"/>
    <n v="80219"/>
    <x v="1"/>
    <s v="OFF-ST-10002292"/>
    <x v="1"/>
    <x v="4"/>
    <s v="Sauder Facets Collection Locker/File Cabinet, Sky Alder Finish"/>
    <n v="593.56799999999998"/>
    <n v="2"/>
    <n v="0.2"/>
    <n v="0"/>
    <n v="474.8544"/>
    <s v="none"/>
    <n v="2016"/>
    <n v="7"/>
    <n v="7"/>
    <s v="Q3"/>
    <d v="2016-07-31T00:00:00"/>
  </r>
  <r>
    <n v="1205"/>
    <s v="CA-2016-114727"/>
    <x v="427"/>
    <x v="435"/>
    <x v="1"/>
    <s v="LS-16945"/>
    <s v="Linda Southworth"/>
    <s v="Corporate"/>
    <s v="United States"/>
    <s v="Denver"/>
    <s v="Colorado"/>
    <n v="80219"/>
    <x v="1"/>
    <s v="OFF-ST-10000689"/>
    <x v="1"/>
    <x v="4"/>
    <s v="Fellowes Strictly Business Drawer File, Letter/Legal Size"/>
    <n v="338.04"/>
    <n v="3"/>
    <n v="0.2"/>
    <n v="33.804000000000002"/>
    <n v="270.43200000000002"/>
    <s v="none"/>
    <n v="2016"/>
    <n v="7"/>
    <n v="7"/>
    <s v="Q3"/>
    <d v="2016-07-31T00:00:00"/>
  </r>
  <r>
    <n v="1206"/>
    <s v="CA-2017-133235"/>
    <x v="378"/>
    <x v="460"/>
    <x v="2"/>
    <s v="LH-16750"/>
    <s v="Larry Hughes"/>
    <s v="Consumer"/>
    <s v="United States"/>
    <s v="Charlotte"/>
    <s v="North Carolina"/>
    <n v="28205"/>
    <x v="0"/>
    <s v="TEC-PH-10002660"/>
    <x v="2"/>
    <x v="7"/>
    <s v="Nortel Networks T7316 E Nt8 B27"/>
    <n v="271.95999999999998"/>
    <n v="5"/>
    <n v="0.2"/>
    <n v="16.997499999999999"/>
    <n v="217.56799999999998"/>
    <s v="none"/>
    <n v="2017"/>
    <n v="8"/>
    <n v="5"/>
    <s v="Q3"/>
    <d v="2017-08-31T00:00:00"/>
  </r>
  <r>
    <n v="1207"/>
    <s v="CA-2016-137050"/>
    <x v="216"/>
    <x v="461"/>
    <x v="0"/>
    <s v="SW-20755"/>
    <s v="Steven Ward"/>
    <s v="Corporate"/>
    <s v="United States"/>
    <s v="New York City"/>
    <s v="New York"/>
    <n v="10009"/>
    <x v="3"/>
    <s v="OFF-ST-10004634"/>
    <x v="1"/>
    <x v="4"/>
    <s v="Personal Folder Holder, Ebony"/>
    <n v="11.21"/>
    <n v="1"/>
    <n v="0"/>
    <n v="3.363"/>
    <n v="11.21"/>
    <s v="none"/>
    <n v="2016"/>
    <n v="7"/>
    <n v="1"/>
    <s v="Q3"/>
    <d v="2016-07-31T00:00:00"/>
  </r>
  <r>
    <n v="1208"/>
    <s v="CA-2016-137050"/>
    <x v="216"/>
    <x v="461"/>
    <x v="0"/>
    <s v="SW-20755"/>
    <s v="Steven Ward"/>
    <s v="Corporate"/>
    <s v="United States"/>
    <s v="New York City"/>
    <s v="New York"/>
    <n v="10009"/>
    <x v="3"/>
    <s v="OFF-BI-10002160"/>
    <x v="1"/>
    <x v="8"/>
    <s v="Acco Hanging Data Binders"/>
    <n v="9.1440000000000001"/>
    <n v="3"/>
    <n v="0.2"/>
    <n v="3.2004000000000001"/>
    <n v="7.3152000000000008"/>
    <s v="none"/>
    <n v="2016"/>
    <n v="7"/>
    <n v="1"/>
    <s v="Q3"/>
    <d v="2016-07-31T00:00:00"/>
  </r>
  <r>
    <n v="1209"/>
    <s v="CA-2016-137050"/>
    <x v="216"/>
    <x v="461"/>
    <x v="0"/>
    <s v="SW-20755"/>
    <s v="Steven Ward"/>
    <s v="Corporate"/>
    <s v="United States"/>
    <s v="New York City"/>
    <s v="New York"/>
    <n v="10009"/>
    <x v="3"/>
    <s v="OFF-FA-10002988"/>
    <x v="1"/>
    <x v="13"/>
    <s v="Ideal Clamps"/>
    <n v="14.07"/>
    <n v="7"/>
    <n v="0"/>
    <n v="6.8943000000000003"/>
    <n v="14.07"/>
    <s v="none"/>
    <n v="2016"/>
    <n v="7"/>
    <n v="1"/>
    <s v="Q3"/>
    <d v="2016-07-31T00:00:00"/>
  </r>
  <r>
    <n v="1210"/>
    <s v="CA-2016-137050"/>
    <x v="216"/>
    <x v="461"/>
    <x v="0"/>
    <s v="SW-20755"/>
    <s v="Steven Ward"/>
    <s v="Corporate"/>
    <s v="United States"/>
    <s v="New York City"/>
    <s v="New York"/>
    <n v="10009"/>
    <x v="3"/>
    <s v="OFF-AR-10004999"/>
    <x v="1"/>
    <x v="6"/>
    <s v="Newell 315"/>
    <n v="41.86"/>
    <n v="7"/>
    <n v="0"/>
    <n v="10.465"/>
    <n v="41.86"/>
    <s v="none"/>
    <n v="2016"/>
    <n v="7"/>
    <n v="1"/>
    <s v="Q3"/>
    <d v="2016-07-31T00:00:00"/>
  </r>
  <r>
    <n v="1211"/>
    <s v="CA-2016-137050"/>
    <x v="216"/>
    <x v="461"/>
    <x v="0"/>
    <s v="SW-20755"/>
    <s v="Steven Ward"/>
    <s v="Corporate"/>
    <s v="United States"/>
    <s v="New York City"/>
    <s v="New York"/>
    <n v="10009"/>
    <x v="3"/>
    <s v="OFF-BI-10001031"/>
    <x v="1"/>
    <x v="8"/>
    <s v="Pressboard Data Binders by Wilson Jones"/>
    <n v="8.5440000000000005"/>
    <n v="2"/>
    <n v="0.2"/>
    <n v="2.8835999999999999"/>
    <n v="6.8352000000000004"/>
    <s v="none"/>
    <n v="2016"/>
    <n v="7"/>
    <n v="1"/>
    <s v="Q3"/>
    <d v="2016-07-31T00:00:00"/>
  </r>
  <r>
    <n v="1212"/>
    <s v="CA-2016-137050"/>
    <x v="216"/>
    <x v="461"/>
    <x v="0"/>
    <s v="SW-20755"/>
    <s v="Steven Ward"/>
    <s v="Corporate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n v="0.2"/>
    <n v="21.717600000000001"/>
    <n v="463.30880000000002"/>
    <s v="none"/>
    <n v="2016"/>
    <n v="7"/>
    <n v="1"/>
    <s v="Q3"/>
    <d v="2016-07-31T00:00:00"/>
  </r>
  <r>
    <n v="1213"/>
    <s v="US-2017-118087"/>
    <x v="428"/>
    <x v="462"/>
    <x v="1"/>
    <s v="SP-20620"/>
    <s v="Stefania Perrino"/>
    <s v="Corporate"/>
    <s v="United States"/>
    <s v="Philadelphia"/>
    <s v="Pennsylvania"/>
    <n v="19134"/>
    <x v="3"/>
    <s v="FUR-CH-10004860"/>
    <x v="0"/>
    <x v="1"/>
    <s v="Global Low Back Tilter Chair"/>
    <n v="141.37200000000001"/>
    <n v="2"/>
    <n v="0.3"/>
    <n v="48.470399999999998"/>
    <n v="98.960400000000007"/>
    <s v="none"/>
    <n v="2017"/>
    <n v="9"/>
    <n v="3"/>
    <s v="Q3"/>
    <d v="2017-09-30T00:00:00"/>
  </r>
  <r>
    <n v="1214"/>
    <s v="US-2017-118087"/>
    <x v="428"/>
    <x v="462"/>
    <x v="1"/>
    <s v="SP-20620"/>
    <s v="Stefania Perrino"/>
    <s v="Corporate"/>
    <s v="United States"/>
    <s v="Philadelphia"/>
    <s v="Pennsylvania"/>
    <n v="19134"/>
    <x v="3"/>
    <s v="OFF-BI-10002432"/>
    <x v="1"/>
    <x v="8"/>
    <s v="Wilson Jones Standard D-Ring Binders"/>
    <n v="3.036"/>
    <n v="2"/>
    <n v="0.7"/>
    <n v="2.3275999999999999"/>
    <n v="0.91080000000000017"/>
    <s v="none"/>
    <n v="2017"/>
    <n v="9"/>
    <n v="3"/>
    <s v="Q3"/>
    <d v="2017-09-30T00:00:00"/>
  </r>
  <r>
    <n v="1215"/>
    <s v="US-2017-118087"/>
    <x v="428"/>
    <x v="462"/>
    <x v="1"/>
    <s v="SP-20620"/>
    <s v="Stefania Perrino"/>
    <s v="Corporate"/>
    <s v="United States"/>
    <s v="Philadelphia"/>
    <s v="Pennsylvania"/>
    <n v="19134"/>
    <x v="3"/>
    <s v="OFF-BI-10000069"/>
    <x v="1"/>
    <x v="8"/>
    <s v="GBC Prepunched Paper, 19-Hole, for Binding Systems, 24-lb"/>
    <n v="4.5030000000000001"/>
    <n v="1"/>
    <n v="0.7"/>
    <n v="3.6023999999999998"/>
    <n v="1.3509000000000002"/>
    <s v="none"/>
    <n v="2017"/>
    <n v="9"/>
    <n v="3"/>
    <s v="Q3"/>
    <d v="2017-09-30T00:00:00"/>
  </r>
  <r>
    <n v="1216"/>
    <s v="US-2017-118087"/>
    <x v="428"/>
    <x v="462"/>
    <x v="1"/>
    <s v="SP-20620"/>
    <s v="Stefania Perrino"/>
    <s v="Corporate"/>
    <s v="United States"/>
    <s v="Philadelphia"/>
    <s v="Pennsylvania"/>
    <n v="19134"/>
    <x v="3"/>
    <s v="OFF-AR-10003602"/>
    <x v="1"/>
    <x v="6"/>
    <s v="Quartet Omega Colored Chalk, 12/Pack"/>
    <n v="4.6719999999999997"/>
    <n v="1"/>
    <n v="0.2"/>
    <n v="1.5768"/>
    <n v="3.7376"/>
    <s v="none"/>
    <n v="2017"/>
    <n v="9"/>
    <n v="3"/>
    <s v="Q3"/>
    <d v="2017-09-30T00:00:00"/>
  </r>
  <r>
    <n v="1217"/>
    <s v="US-2017-118087"/>
    <x v="428"/>
    <x v="462"/>
    <x v="1"/>
    <s v="SP-20620"/>
    <s v="Stefania Perrino"/>
    <s v="Corporate"/>
    <s v="United States"/>
    <s v="Philadelphia"/>
    <s v="Pennsylvania"/>
    <n v="19134"/>
    <x v="3"/>
    <s v="TEC-AC-10004469"/>
    <x v="2"/>
    <x v="11"/>
    <s v="Microsoft Sculpt Comfort Mouse"/>
    <n v="95.88"/>
    <n v="3"/>
    <n v="0.2"/>
    <n v="28.763999999999999"/>
    <n v="76.703999999999994"/>
    <s v="none"/>
    <n v="2017"/>
    <n v="9"/>
    <n v="3"/>
    <s v="Q3"/>
    <d v="2017-09-30T00:00:00"/>
  </r>
  <r>
    <n v="1218"/>
    <s v="US-2017-118087"/>
    <x v="428"/>
    <x v="462"/>
    <x v="1"/>
    <s v="SP-20620"/>
    <s v="Stefania Perrino"/>
    <s v="Corporate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n v="0.2"/>
    <n v="1.7023999999999999"/>
    <n v="13.619200000000001"/>
    <s v="none"/>
    <n v="2017"/>
    <n v="9"/>
    <n v="3"/>
    <s v="Q3"/>
    <d v="2017-09-30T00:00:00"/>
  </r>
  <r>
    <n v="1219"/>
    <s v="US-2017-118087"/>
    <x v="428"/>
    <x v="462"/>
    <x v="1"/>
    <s v="SP-20620"/>
    <s v="Stefania Perrino"/>
    <s v="Corporate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n v="0.2"/>
    <n v="64.674000000000007"/>
    <n v="206.95680000000004"/>
    <s v="none"/>
    <n v="2017"/>
    <n v="9"/>
    <n v="3"/>
    <s v="Q3"/>
    <d v="2017-09-30T00:00:00"/>
  </r>
  <r>
    <n v="1220"/>
    <s v="US-2017-118087"/>
    <x v="428"/>
    <x v="462"/>
    <x v="1"/>
    <s v="SP-20620"/>
    <s v="Stefania Perrino"/>
    <s v="Corporate"/>
    <s v="United States"/>
    <s v="Philadelphia"/>
    <s v="Pennsylvania"/>
    <n v="19134"/>
    <x v="3"/>
    <s v="TEC-PH-10002200"/>
    <x v="2"/>
    <x v="7"/>
    <s v="Samsung Galaxy Note 2"/>
    <n v="1931.9580000000001"/>
    <n v="7"/>
    <n v="0.4"/>
    <n v="386.39159999999998"/>
    <n v="1159.1748"/>
    <s v="none"/>
    <n v="2017"/>
    <n v="9"/>
    <n v="3"/>
    <s v="Q3"/>
    <d v="2017-09-30T00:00:00"/>
  </r>
  <r>
    <n v="1221"/>
    <s v="CA-2014-110184"/>
    <x v="136"/>
    <x v="463"/>
    <x v="1"/>
    <s v="BF-11170"/>
    <s v="Ben Ferrer"/>
    <s v="Home Office"/>
    <s v="United States"/>
    <s v="Los Angeles"/>
    <s v="California"/>
    <n v="90036"/>
    <x v="1"/>
    <s v="OFF-ST-10000107"/>
    <x v="1"/>
    <x v="4"/>
    <s v="Fellowes Super Stor/Drawer"/>
    <n v="249.75"/>
    <n v="9"/>
    <n v="0"/>
    <n v="44.954999999999998"/>
    <n v="249.75"/>
    <s v="none"/>
    <n v="2014"/>
    <n v="7"/>
    <n v="3"/>
    <s v="Q3"/>
    <d v="2014-07-31T00:00:00"/>
  </r>
  <r>
    <n v="1222"/>
    <s v="CA-2014-110184"/>
    <x v="136"/>
    <x v="463"/>
    <x v="1"/>
    <s v="BF-11170"/>
    <s v="Ben Ferrer"/>
    <s v="Home Office"/>
    <s v="United States"/>
    <s v="Los Angeles"/>
    <s v="California"/>
    <n v="90036"/>
    <x v="1"/>
    <s v="TEC-PH-10000439"/>
    <x v="2"/>
    <x v="7"/>
    <s v="GE DSL Phone Line Filter"/>
    <n v="255.93600000000001"/>
    <n v="8"/>
    <n v="0.2"/>
    <n v="28.7928"/>
    <n v="204.74880000000002"/>
    <s v="none"/>
    <n v="2014"/>
    <n v="7"/>
    <n v="3"/>
    <s v="Q3"/>
    <d v="2014-07-31T00:00:00"/>
  </r>
  <r>
    <n v="1223"/>
    <s v="CA-2016-126004"/>
    <x v="429"/>
    <x v="455"/>
    <x v="2"/>
    <s v="BM-11140"/>
    <s v="Becky Martin"/>
    <s v="Consumer"/>
    <s v="United States"/>
    <s v="New York City"/>
    <s v="New York"/>
    <n v="10024"/>
    <x v="3"/>
    <s v="FUR-FU-10001602"/>
    <x v="0"/>
    <x v="5"/>
    <s v="Eldon Delta Triangular Chair Mat, 52&quot; x 58&quot;, Clear"/>
    <n v="113.79"/>
    <n v="3"/>
    <n v="0"/>
    <n v="20.482199999999999"/>
    <n v="113.79"/>
    <s v="none"/>
    <n v="2016"/>
    <n v="12"/>
    <n v="1"/>
    <s v="Q4"/>
    <d v="2016-12-31T00:00:00"/>
  </r>
  <r>
    <n v="1224"/>
    <s v="CA-2016-126004"/>
    <x v="429"/>
    <x v="455"/>
    <x v="2"/>
    <s v="BM-11140"/>
    <s v="Becky Martin"/>
    <s v="Consumer"/>
    <s v="United States"/>
    <s v="New York City"/>
    <s v="New York"/>
    <n v="10024"/>
    <x v="3"/>
    <s v="TEC-AC-10001432"/>
    <x v="2"/>
    <x v="11"/>
    <s v="Enermax Aurora Lite Keyboard"/>
    <n v="78.150000000000006"/>
    <n v="1"/>
    <n v="0"/>
    <n v="34.386000000000003"/>
    <n v="78.150000000000006"/>
    <s v="none"/>
    <n v="2016"/>
    <n v="12"/>
    <n v="1"/>
    <s v="Q4"/>
    <d v="2016-12-31T00:00:00"/>
  </r>
  <r>
    <n v="1225"/>
    <s v="CA-2016-126004"/>
    <x v="429"/>
    <x v="455"/>
    <x v="2"/>
    <s v="BM-11140"/>
    <s v="Becky Martin"/>
    <s v="Consumer"/>
    <s v="United States"/>
    <s v="New York City"/>
    <s v="New York"/>
    <n v="10024"/>
    <x v="3"/>
    <s v="OFF-BI-10004656"/>
    <x v="1"/>
    <x v="8"/>
    <s v="Peel &amp; Stick Add-On Corner Pockets"/>
    <n v="1.728"/>
    <n v="1"/>
    <n v="0.2"/>
    <n v="0.6048"/>
    <n v="1.3824000000000001"/>
    <s v="none"/>
    <n v="2016"/>
    <n v="12"/>
    <n v="1"/>
    <s v="Q4"/>
    <d v="2016-12-31T00:00:00"/>
  </r>
  <r>
    <n v="1226"/>
    <s v="CA-2016-126004"/>
    <x v="429"/>
    <x v="455"/>
    <x v="2"/>
    <s v="BM-11140"/>
    <s v="Becky Martin"/>
    <s v="Consumer"/>
    <s v="United States"/>
    <s v="New York City"/>
    <s v="New York"/>
    <n v="10024"/>
    <x v="3"/>
    <s v="OFF-PA-10001685"/>
    <x v="1"/>
    <x v="10"/>
    <s v="Easy-staple paper"/>
    <n v="40.56"/>
    <n v="4"/>
    <n v="0"/>
    <n v="19.874400000000001"/>
    <n v="40.56"/>
    <s v="none"/>
    <n v="2016"/>
    <n v="12"/>
    <n v="1"/>
    <s v="Q4"/>
    <d v="2016-12-31T00:00:00"/>
  </r>
  <r>
    <n v="1227"/>
    <s v="CA-2016-126004"/>
    <x v="429"/>
    <x v="455"/>
    <x v="2"/>
    <s v="BM-11140"/>
    <s v="Becky Martin"/>
    <s v="Consumer"/>
    <s v="United States"/>
    <s v="New York City"/>
    <s v="New York"/>
    <n v="10024"/>
    <x v="3"/>
    <s v="OFF-ST-10001418"/>
    <x v="1"/>
    <x v="4"/>
    <s v="Carina Media Storage Towers in Natural &amp; Black"/>
    <n v="182.94"/>
    <n v="3"/>
    <n v="0"/>
    <n v="3.6587999999999998"/>
    <n v="182.94"/>
    <s v="none"/>
    <n v="2016"/>
    <n v="12"/>
    <n v="1"/>
    <s v="Q4"/>
    <d v="2016-12-31T00:00:00"/>
  </r>
  <r>
    <n v="1228"/>
    <s v="CA-2016-126004"/>
    <x v="429"/>
    <x v="455"/>
    <x v="2"/>
    <s v="BM-11140"/>
    <s v="Becky Martin"/>
    <s v="Consumer"/>
    <s v="United States"/>
    <s v="New York City"/>
    <s v="New York"/>
    <n v="10024"/>
    <x v="3"/>
    <s v="OFF-ST-10000676"/>
    <x v="1"/>
    <x v="4"/>
    <s v="Fellowes Econo/Stor Drawers"/>
    <n v="193.86"/>
    <n v="2"/>
    <n v="0"/>
    <n v="11.631600000000001"/>
    <n v="193.86"/>
    <s v="none"/>
    <n v="2016"/>
    <n v="12"/>
    <n v="1"/>
    <s v="Q4"/>
    <d v="2016-12-31T00:00:00"/>
  </r>
  <r>
    <n v="1229"/>
    <s v="CA-2017-100013"/>
    <x v="44"/>
    <x v="45"/>
    <x v="1"/>
    <s v="ZC-21910"/>
    <s v="Zuschuss Carroll"/>
    <s v="Consumer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n v="0"/>
    <n v="7.4871999999999996"/>
    <n v="15.28"/>
    <s v="none"/>
    <n v="2017"/>
    <n v="11"/>
    <n v="6"/>
    <s v="Q4"/>
    <d v="2017-11-30T00:00:00"/>
  </r>
  <r>
    <n v="1230"/>
    <s v="CA-2017-100013"/>
    <x v="44"/>
    <x v="45"/>
    <x v="1"/>
    <s v="ZC-21910"/>
    <s v="Zuschuss Carroll"/>
    <s v="Consumer"/>
    <s v="United States"/>
    <s v="Los Angeles"/>
    <s v="California"/>
    <n v="90045"/>
    <x v="1"/>
    <s v="FUR-FU-10001424"/>
    <x v="0"/>
    <x v="5"/>
    <s v="Dax Clear Box Frame"/>
    <n v="8.73"/>
    <n v="1"/>
    <n v="0"/>
    <n v="2.9681999999999999"/>
    <n v="8.73"/>
    <s v="none"/>
    <n v="2017"/>
    <n v="11"/>
    <n v="6"/>
    <s v="Q4"/>
    <d v="2017-11-30T00:00:00"/>
  </r>
  <r>
    <n v="1231"/>
    <s v="CA-2017-100013"/>
    <x v="44"/>
    <x v="45"/>
    <x v="1"/>
    <s v="ZC-21910"/>
    <s v="Zuschuss Carroll"/>
    <s v="Consumer"/>
    <s v="United States"/>
    <s v="Los Angeles"/>
    <s v="California"/>
    <n v="90045"/>
    <x v="1"/>
    <s v="OFF-AR-10001022"/>
    <x v="1"/>
    <x v="6"/>
    <s v="SANFORD Liquid Accent Tank-Style Highlighters"/>
    <n v="5.68"/>
    <n v="2"/>
    <n v="0"/>
    <n v="1.7607999999999999"/>
    <n v="5.68"/>
    <s v="none"/>
    <n v="2017"/>
    <n v="11"/>
    <n v="6"/>
    <s v="Q4"/>
    <d v="2017-11-30T00:00:00"/>
  </r>
  <r>
    <n v="1232"/>
    <s v="CA-2015-132570"/>
    <x v="89"/>
    <x v="450"/>
    <x v="0"/>
    <s v="KT-16480"/>
    <s v="Kean Thornton"/>
    <s v="Consumer"/>
    <s v="United States"/>
    <s v="Buffalo"/>
    <s v="New York"/>
    <n v="14215"/>
    <x v="3"/>
    <s v="OFF-AR-10000369"/>
    <x v="1"/>
    <x v="6"/>
    <s v="Design Ebony Sketching Pencil"/>
    <n v="2.78"/>
    <n v="2"/>
    <n v="0"/>
    <n v="0.7228"/>
    <n v="2.78"/>
    <s v="none"/>
    <n v="2015"/>
    <n v="10"/>
    <n v="1"/>
    <s v="Q4"/>
    <d v="2015-10-31T00:00:00"/>
  </r>
  <r>
    <n v="1233"/>
    <s v="CA-2015-132570"/>
    <x v="89"/>
    <x v="450"/>
    <x v="0"/>
    <s v="KT-16480"/>
    <s v="Kean Thornton"/>
    <s v="Consumer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n v="0"/>
    <n v="35.981999999999999"/>
    <n v="79.959999999999994"/>
    <s v="none"/>
    <n v="2015"/>
    <n v="10"/>
    <n v="1"/>
    <s v="Q4"/>
    <d v="2015-10-31T00:00:00"/>
  </r>
  <r>
    <n v="1234"/>
    <s v="CA-2016-153682"/>
    <x v="198"/>
    <x v="219"/>
    <x v="2"/>
    <s v="BG-11695"/>
    <s v="Brooke Gillingham"/>
    <s v="Corporate"/>
    <s v="United States"/>
    <s v="Cincinnati"/>
    <s v="Ohio"/>
    <n v="45231"/>
    <x v="3"/>
    <s v="TEC-CO-10001046"/>
    <x v="2"/>
    <x v="16"/>
    <s v="Canon Imageclass D680 Copier / Fax"/>
    <n v="839.98800000000006"/>
    <n v="2"/>
    <n v="0.4"/>
    <n v="69.998999999999995"/>
    <n v="503.99279999999999"/>
    <s v="none"/>
    <n v="2016"/>
    <n v="5"/>
    <n v="3"/>
    <s v="Q2"/>
    <d v="2016-05-31T00:00:00"/>
  </r>
  <r>
    <n v="1235"/>
    <s v="CA-2016-144344"/>
    <x v="99"/>
    <x v="464"/>
    <x v="3"/>
    <s v="PG-18820"/>
    <s v="Patrick Gardner"/>
    <s v="Consumer"/>
    <s v="United States"/>
    <s v="Boynton Beach"/>
    <s v="Florida"/>
    <n v="33437"/>
    <x v="0"/>
    <s v="FUR-FU-10000076"/>
    <x v="0"/>
    <x v="5"/>
    <s v="24-Hour Round Wall Clock"/>
    <n v="47.951999999999998"/>
    <n v="3"/>
    <n v="0.2"/>
    <n v="13.786199999999999"/>
    <n v="38.361600000000003"/>
    <s v="none"/>
    <n v="2016"/>
    <n v="10"/>
    <n v="5"/>
    <s v="Q4"/>
    <d v="2016-10-31T00:00:00"/>
  </r>
  <r>
    <n v="1236"/>
    <s v="CA-2016-144344"/>
    <x v="99"/>
    <x v="464"/>
    <x v="3"/>
    <s v="PG-18820"/>
    <s v="Patrick Gardner"/>
    <s v="Consumer"/>
    <s v="United States"/>
    <s v="Boynton Beach"/>
    <s v="Florida"/>
    <n v="33437"/>
    <x v="0"/>
    <s v="OFF-BI-10003719"/>
    <x v="1"/>
    <x v="8"/>
    <s v="Large Capacity Hanging Post Binders"/>
    <n v="37.424999999999997"/>
    <n v="5"/>
    <n v="0.7"/>
    <n v="29.94"/>
    <n v="11.227500000000001"/>
    <s v="none"/>
    <n v="2016"/>
    <n v="10"/>
    <n v="5"/>
    <s v="Q4"/>
    <d v="2016-10-31T00:00:00"/>
  </r>
  <r>
    <n v="1237"/>
    <s v="CA-2016-144344"/>
    <x v="99"/>
    <x v="464"/>
    <x v="3"/>
    <s v="PG-18820"/>
    <s v="Patrick Gardner"/>
    <s v="Consumer"/>
    <s v="United States"/>
    <s v="Boynton Beach"/>
    <s v="Florida"/>
    <n v="33437"/>
    <x v="0"/>
    <s v="FUR-FU-10003268"/>
    <x v="0"/>
    <x v="5"/>
    <s v="Eldon Radial Chair Mat for Low to Medium Pile Carpets"/>
    <n v="63.968000000000004"/>
    <n v="2"/>
    <n v="0.2"/>
    <n v="0"/>
    <n v="51.174400000000006"/>
    <s v="none"/>
    <n v="2016"/>
    <n v="10"/>
    <n v="5"/>
    <s v="Q4"/>
    <d v="2016-10-31T00:00:00"/>
  </r>
  <r>
    <n v="1238"/>
    <s v="CA-2016-144344"/>
    <x v="99"/>
    <x v="464"/>
    <x v="3"/>
    <s v="PG-18820"/>
    <s v="Patrick Gardner"/>
    <s v="Consumer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n v="0.2"/>
    <n v="41.262"/>
    <n v="132.0384"/>
    <s v="none"/>
    <n v="2016"/>
    <n v="10"/>
    <n v="5"/>
    <s v="Q4"/>
    <d v="2016-10-31T00:00:00"/>
  </r>
  <r>
    <n v="1239"/>
    <s v="CA-2014-127012"/>
    <x v="430"/>
    <x v="245"/>
    <x v="1"/>
    <s v="GM-14680"/>
    <s v="Greg Matthias"/>
    <s v="Consumer"/>
    <s v="United States"/>
    <s v="Seattle"/>
    <s v="Washington"/>
    <n v="98105"/>
    <x v="1"/>
    <s v="FUR-FU-10003691"/>
    <x v="0"/>
    <x v="5"/>
    <s v="Eldon Image Series Desk Accessories, Ebony"/>
    <n v="12.35"/>
    <n v="1"/>
    <n v="0"/>
    <n v="5.4340000000000002"/>
    <n v="12.35"/>
    <s v="none"/>
    <n v="2014"/>
    <n v="8"/>
    <n v="5"/>
    <s v="Q3"/>
    <d v="2014-08-31T00:00:00"/>
  </r>
  <r>
    <n v="1240"/>
    <s v="CA-2014-127012"/>
    <x v="430"/>
    <x v="245"/>
    <x v="1"/>
    <s v="GM-14680"/>
    <s v="Greg Matthias"/>
    <s v="Consumer"/>
    <s v="United States"/>
    <s v="Seattle"/>
    <s v="Washington"/>
    <n v="98105"/>
    <x v="1"/>
    <s v="OFF-AR-10003903"/>
    <x v="1"/>
    <x v="6"/>
    <s v="Sanford 52201 APSCO Electric Pencil Sharpener"/>
    <n v="40.97"/>
    <n v="1"/>
    <n v="0"/>
    <n v="10.652200000000001"/>
    <n v="40.97"/>
    <s v="none"/>
    <n v="2014"/>
    <n v="8"/>
    <n v="5"/>
    <s v="Q3"/>
    <d v="2014-08-31T00:00:00"/>
  </r>
  <r>
    <n v="1241"/>
    <s v="CA-2014-127012"/>
    <x v="430"/>
    <x v="245"/>
    <x v="1"/>
    <s v="GM-14680"/>
    <s v="Greg Matthias"/>
    <s v="Consumer"/>
    <s v="United States"/>
    <s v="Seattle"/>
    <s v="Washington"/>
    <n v="98105"/>
    <x v="1"/>
    <s v="OFF-FA-10004854"/>
    <x v="1"/>
    <x v="13"/>
    <s v="Vinyl Coated Wire Paper Clips in Organizer Box, 800/Box"/>
    <n v="22.96"/>
    <n v="2"/>
    <n v="0"/>
    <n v="10.7912"/>
    <n v="22.96"/>
    <s v="none"/>
    <n v="2014"/>
    <n v="8"/>
    <n v="5"/>
    <s v="Q3"/>
    <d v="2014-08-31T00:00:00"/>
  </r>
  <r>
    <n v="1242"/>
    <s v="CA-2016-128727"/>
    <x v="48"/>
    <x v="383"/>
    <x v="1"/>
    <s v="MO-17800"/>
    <s v="Meg O'Connel"/>
    <s v="Home Office"/>
    <s v="United States"/>
    <s v="New York City"/>
    <s v="New York"/>
    <n v="10024"/>
    <x v="3"/>
    <s v="TEC-PH-10003442"/>
    <x v="2"/>
    <x v="7"/>
    <s v="Samsung Replacement EH64AVFWE Premium Headset"/>
    <n v="22"/>
    <n v="4"/>
    <n v="0"/>
    <n v="5.5"/>
    <n v="22"/>
    <s v="none"/>
    <n v="2016"/>
    <n v="8"/>
    <n v="7"/>
    <s v="Q3"/>
    <d v="2016-08-31T00:00:00"/>
  </r>
  <r>
    <n v="1243"/>
    <s v="US-2016-162859"/>
    <x v="431"/>
    <x v="465"/>
    <x v="1"/>
    <s v="PG-18820"/>
    <s v="Patrick Gardner"/>
    <s v="Consumer"/>
    <s v="United States"/>
    <s v="New York City"/>
    <s v="New York"/>
    <n v="10009"/>
    <x v="3"/>
    <s v="OFF-BI-10004519"/>
    <x v="1"/>
    <x v="8"/>
    <s v="GBC DocuBind P100 Manual Binding Machine"/>
    <n v="398.35199999999998"/>
    <n v="3"/>
    <n v="0.2"/>
    <n v="124.485"/>
    <n v="318.6816"/>
    <s v="none"/>
    <n v="2016"/>
    <n v="2"/>
    <n v="1"/>
    <s v="Q1"/>
    <d v="2016-02-29T00:00:00"/>
  </r>
  <r>
    <n v="1244"/>
    <s v="US-2016-162859"/>
    <x v="431"/>
    <x v="465"/>
    <x v="1"/>
    <s v="PG-18820"/>
    <s v="Patrick Gardner"/>
    <s v="Consumer"/>
    <s v="United States"/>
    <s v="New York City"/>
    <s v="New York"/>
    <n v="10009"/>
    <x v="3"/>
    <s v="OFF-FA-10000304"/>
    <x v="1"/>
    <x v="13"/>
    <s v="Advantus Push Pins"/>
    <n v="8.7200000000000006"/>
    <n v="4"/>
    <n v="0"/>
    <n v="3.5752000000000002"/>
    <n v="8.7200000000000006"/>
    <s v="none"/>
    <n v="2016"/>
    <n v="2"/>
    <n v="1"/>
    <s v="Q1"/>
    <d v="2016-02-29T00:00:00"/>
  </r>
  <r>
    <n v="1245"/>
    <s v="CA-2017-133641"/>
    <x v="304"/>
    <x v="466"/>
    <x v="1"/>
    <s v="EJ-14155"/>
    <s v="Eva Jacobs"/>
    <s v="Consumer"/>
    <s v="United States"/>
    <s v="Gulfport"/>
    <s v="Mississippi"/>
    <n v="39503"/>
    <x v="0"/>
    <s v="OFF-EN-10004955"/>
    <x v="1"/>
    <x v="12"/>
    <s v="Fashion Color Clasp Envelopes"/>
    <n v="48.69"/>
    <n v="9"/>
    <n v="0"/>
    <n v="23.8581"/>
    <n v="48.69"/>
    <s v="none"/>
    <n v="2017"/>
    <n v="5"/>
    <n v="7"/>
    <s v="Q2"/>
    <d v="2017-05-31T00:00:00"/>
  </r>
  <r>
    <n v="1246"/>
    <s v="CA-2014-168494"/>
    <x v="432"/>
    <x v="467"/>
    <x v="0"/>
    <s v="NP-18700"/>
    <s v="Nora Preis"/>
    <s v="Consumer"/>
    <s v="United States"/>
    <s v="Fresno"/>
    <s v="California"/>
    <n v="93727"/>
    <x v="1"/>
    <s v="FUR-TA-10004619"/>
    <x v="0"/>
    <x v="3"/>
    <s v="Hon Non-Folding Utility Tables"/>
    <n v="764.68799999999999"/>
    <n v="6"/>
    <n v="0.2"/>
    <n v="95.585999999999999"/>
    <n v="611.75040000000001"/>
    <s v="none"/>
    <n v="2014"/>
    <n v="12"/>
    <n v="7"/>
    <s v="Q4"/>
    <d v="2014-12-31T00:00:00"/>
  </r>
  <r>
    <n v="1247"/>
    <s v="CA-2014-168494"/>
    <x v="432"/>
    <x v="467"/>
    <x v="0"/>
    <s v="NP-18700"/>
    <s v="Nora Preis"/>
    <s v="Consumer"/>
    <s v="United States"/>
    <s v="Fresno"/>
    <s v="California"/>
    <n v="93727"/>
    <x v="1"/>
    <s v="FUR-TA-10003473"/>
    <x v="0"/>
    <x v="3"/>
    <s v="Bretford Rectangular Conference Table Tops"/>
    <n v="3610.848"/>
    <n v="12"/>
    <n v="0.2"/>
    <n v="135.4068"/>
    <n v="2888.6784000000002"/>
    <s v="none"/>
    <n v="2014"/>
    <n v="12"/>
    <n v="7"/>
    <s v="Q4"/>
    <d v="2014-12-31T00:00:00"/>
  </r>
  <r>
    <n v="1248"/>
    <s v="CA-2014-168494"/>
    <x v="432"/>
    <x v="467"/>
    <x v="0"/>
    <s v="NP-18700"/>
    <s v="Nora Preis"/>
    <s v="Consumer"/>
    <s v="United States"/>
    <s v="Fresno"/>
    <s v="California"/>
    <n v="93727"/>
    <x v="1"/>
    <s v="FUR-BO-10004467"/>
    <x v="0"/>
    <x v="0"/>
    <s v="Bestar Classic Bookcase"/>
    <n v="254.97450000000001"/>
    <n v="3"/>
    <n v="0.15"/>
    <n v="11.998799999999999"/>
    <n v="216.72832500000001"/>
    <s v="none"/>
    <n v="2014"/>
    <n v="12"/>
    <n v="7"/>
    <s v="Q4"/>
    <d v="2014-12-31T00:00:00"/>
  </r>
  <r>
    <n v="1249"/>
    <s v="CA-2017-115602"/>
    <x v="404"/>
    <x v="468"/>
    <x v="1"/>
    <s v="DJ-13630"/>
    <s v="Doug Jacobs"/>
    <s v="Consumer"/>
    <s v="United States"/>
    <s v="New York City"/>
    <s v="New York"/>
    <n v="10009"/>
    <x v="3"/>
    <s v="OFF-AR-10002280"/>
    <x v="1"/>
    <x v="6"/>
    <s v="Staples in misc. colors"/>
    <n v="38.82"/>
    <n v="6"/>
    <n v="0"/>
    <n v="17.469000000000001"/>
    <n v="38.82"/>
    <s v="none"/>
    <n v="2017"/>
    <n v="12"/>
    <n v="7"/>
    <s v="Q4"/>
    <d v="2017-12-31T00:00:00"/>
  </r>
  <r>
    <n v="1250"/>
    <s v="CA-2017-115602"/>
    <x v="404"/>
    <x v="468"/>
    <x v="1"/>
    <s v="DJ-13630"/>
    <s v="Doug Jacobs"/>
    <s v="Consumer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80000000001"/>
    <n v="9"/>
    <n v="0.1"/>
    <n v="139.5702"/>
    <n v="1027.7442000000001"/>
    <s v="none"/>
    <n v="2017"/>
    <n v="12"/>
    <n v="7"/>
    <s v="Q4"/>
    <d v="2017-12-31T00:00:00"/>
  </r>
  <r>
    <n v="1251"/>
    <s v="CA-2017-115602"/>
    <x v="404"/>
    <x v="468"/>
    <x v="1"/>
    <s v="DJ-13630"/>
    <s v="Doug Jacobs"/>
    <s v="Consumer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n v="0"/>
    <n v="511.36799999999999"/>
    <n v="1704.56"/>
    <s v="none"/>
    <n v="2017"/>
    <n v="12"/>
    <n v="7"/>
    <s v="Q4"/>
    <d v="2017-12-31T00:00:00"/>
  </r>
  <r>
    <n v="1252"/>
    <s v="CA-2017-115602"/>
    <x v="404"/>
    <x v="468"/>
    <x v="1"/>
    <s v="DJ-13630"/>
    <s v="Doug Jacobs"/>
    <s v="Consumer"/>
    <s v="United States"/>
    <s v="New York City"/>
    <s v="New York"/>
    <n v="10009"/>
    <x v="3"/>
    <s v="OFF-AR-10000462"/>
    <x v="1"/>
    <x v="6"/>
    <s v="Sanford Pocket Accent Highlighters"/>
    <n v="3.2"/>
    <n v="2"/>
    <n v="0"/>
    <n v="1.3759999999999999"/>
    <n v="3.2"/>
    <s v="none"/>
    <n v="2017"/>
    <n v="12"/>
    <n v="7"/>
    <s v="Q4"/>
    <d v="2017-12-31T00:00:00"/>
  </r>
  <r>
    <n v="1253"/>
    <s v="CA-2015-154956"/>
    <x v="433"/>
    <x v="242"/>
    <x v="1"/>
    <s v="IM-15070"/>
    <s v="Irene Maddox"/>
    <s v="Consumer"/>
    <s v="United States"/>
    <s v="Milwaukee"/>
    <s v="Wisconsin"/>
    <n v="53209"/>
    <x v="2"/>
    <s v="TEC-PH-10004165"/>
    <x v="2"/>
    <x v="7"/>
    <s v="Mitel MiVoice 5330e IP Phone"/>
    <n v="1099.96"/>
    <n v="4"/>
    <n v="0"/>
    <n v="285.9896"/>
    <n v="1099.96"/>
    <s v="none"/>
    <n v="2015"/>
    <n v="7"/>
    <n v="4"/>
    <s v="Q3"/>
    <d v="2015-07-31T00:00:00"/>
  </r>
  <r>
    <n v="1254"/>
    <s v="CA-2017-144638"/>
    <x v="434"/>
    <x v="469"/>
    <x v="1"/>
    <s v="MH-18115"/>
    <s v="Mick Hernandez"/>
    <s v="Home Office"/>
    <s v="United States"/>
    <s v="Chester"/>
    <s v="Pennsylvania"/>
    <n v="19013"/>
    <x v="3"/>
    <s v="OFF-AR-10003958"/>
    <x v="1"/>
    <x v="6"/>
    <s v="Newell 337"/>
    <n v="5.2480000000000002"/>
    <n v="2"/>
    <n v="0.2"/>
    <n v="0.59040000000000004"/>
    <n v="4.1984000000000004"/>
    <s v="none"/>
    <n v="2017"/>
    <n v="3"/>
    <n v="2"/>
    <s v="Q1"/>
    <d v="2017-03-31T00:00:00"/>
  </r>
  <r>
    <n v="1255"/>
    <s v="CA-2017-144638"/>
    <x v="434"/>
    <x v="469"/>
    <x v="1"/>
    <s v="MH-18115"/>
    <s v="Mick Hernandez"/>
    <s v="Home Office"/>
    <s v="United States"/>
    <s v="Chester"/>
    <s v="Pennsylvania"/>
    <n v="19013"/>
    <x v="3"/>
    <s v="TEC-PH-10000149"/>
    <x v="2"/>
    <x v="7"/>
    <s v="Cisco SPA525G2 IP Phone - Wireless"/>
    <n v="35.909999999999997"/>
    <n v="3"/>
    <n v="0.4"/>
    <n v="8.3789999999999996"/>
    <n v="21.545999999999996"/>
    <s v="none"/>
    <n v="2017"/>
    <n v="3"/>
    <n v="2"/>
    <s v="Q1"/>
    <d v="2017-03-31T00:00:00"/>
  </r>
  <r>
    <n v="1256"/>
    <s v="CA-2017-144638"/>
    <x v="434"/>
    <x v="469"/>
    <x v="1"/>
    <s v="MH-18115"/>
    <s v="Mick Hernandez"/>
    <s v="Home Office"/>
    <s v="United States"/>
    <s v="Chester"/>
    <s v="Pennsylvania"/>
    <n v="19013"/>
    <x v="3"/>
    <s v="FUR-FU-10003724"/>
    <x v="0"/>
    <x v="5"/>
    <s v="Westinghouse Clip-On Gooseneck Lamps"/>
    <n v="6.6959999999999997"/>
    <n v="1"/>
    <n v="0.2"/>
    <n v="0.50219999999999998"/>
    <n v="5.3567999999999998"/>
    <s v="none"/>
    <n v="2017"/>
    <n v="3"/>
    <n v="2"/>
    <s v="Q1"/>
    <d v="2017-03-31T00:00:00"/>
  </r>
  <r>
    <n v="1257"/>
    <s v="CA-2017-144638"/>
    <x v="434"/>
    <x v="469"/>
    <x v="1"/>
    <s v="MH-18115"/>
    <s v="Mick Hernandez"/>
    <s v="Home Office"/>
    <s v="United States"/>
    <s v="Chester"/>
    <s v="Pennsylvania"/>
    <n v="19013"/>
    <x v="3"/>
    <s v="FUR-FU-10003535"/>
    <x v="0"/>
    <x v="5"/>
    <s v="Howard Miller Distant Time Traveler Alarm Clock"/>
    <n v="43.872"/>
    <n v="2"/>
    <n v="0.2"/>
    <n v="11.516400000000001"/>
    <n v="35.0976"/>
    <s v="none"/>
    <n v="2017"/>
    <n v="3"/>
    <n v="2"/>
    <s v="Q1"/>
    <d v="2017-03-31T00:00:00"/>
  </r>
  <r>
    <n v="1258"/>
    <s v="US-2016-168620"/>
    <x v="435"/>
    <x v="470"/>
    <x v="0"/>
    <s v="RB-19795"/>
    <s v="Ross Baird"/>
    <s v="Home Office"/>
    <s v="United States"/>
    <s v="Charlotte"/>
    <s v="North Carolina"/>
    <n v="28205"/>
    <x v="0"/>
    <s v="OFF-BI-10001575"/>
    <x v="1"/>
    <x v="8"/>
    <s v="GBC Linen Binding Covers"/>
    <n v="27.882000000000001"/>
    <n v="3"/>
    <n v="0.7"/>
    <n v="20.4468"/>
    <n v="8.3646000000000011"/>
    <s v="none"/>
    <n v="2016"/>
    <n v="12"/>
    <n v="3"/>
    <s v="Q4"/>
    <d v="2016-12-31T00:00:00"/>
  </r>
  <r>
    <n v="1259"/>
    <s v="US-2016-168620"/>
    <x v="435"/>
    <x v="470"/>
    <x v="0"/>
    <s v="RB-19795"/>
    <s v="Ross Baird"/>
    <s v="Home Office"/>
    <s v="United States"/>
    <s v="Charlotte"/>
    <s v="North Carolina"/>
    <n v="28205"/>
    <x v="0"/>
    <s v="OFF-ST-10003716"/>
    <x v="1"/>
    <x v="4"/>
    <s v="Tennsco Double-Tier Lockers"/>
    <n v="540.048"/>
    <n v="3"/>
    <n v="0.2"/>
    <n v="47.254199999999997"/>
    <n v="432.03840000000002"/>
    <s v="none"/>
    <n v="2016"/>
    <n v="12"/>
    <n v="3"/>
    <s v="Q4"/>
    <d v="2016-12-31T00:00:00"/>
  </r>
  <r>
    <n v="1260"/>
    <s v="US-2016-168620"/>
    <x v="435"/>
    <x v="470"/>
    <x v="0"/>
    <s v="RB-19795"/>
    <s v="Ross Baird"/>
    <s v="Home Office"/>
    <s v="United States"/>
    <s v="Charlotte"/>
    <s v="North Carolina"/>
    <n v="28205"/>
    <x v="0"/>
    <s v="TEC-AC-10004469"/>
    <x v="2"/>
    <x v="11"/>
    <s v="Microsoft Sculpt Comfort Mouse"/>
    <n v="255.68"/>
    <n v="8"/>
    <n v="0.2"/>
    <n v="76.703999999999994"/>
    <n v="204.54400000000001"/>
    <s v="none"/>
    <n v="2016"/>
    <n v="12"/>
    <n v="3"/>
    <s v="Q4"/>
    <d v="2016-12-31T00:00:00"/>
  </r>
  <r>
    <n v="1261"/>
    <s v="CA-2017-117079"/>
    <x v="436"/>
    <x v="471"/>
    <x v="1"/>
    <s v="JR-15700"/>
    <s v="Jocasta Rupert"/>
    <s v="Consumer"/>
    <s v="United States"/>
    <s v="Jacksonville"/>
    <s v="Florida"/>
    <n v="32216"/>
    <x v="0"/>
    <s v="TEC-PH-10004586"/>
    <x v="2"/>
    <x v="7"/>
    <s v="Wilson SignalBoost 841262 DB PRO Amplifier Kit"/>
    <n v="863.88"/>
    <n v="3"/>
    <n v="0.2"/>
    <n v="107.985"/>
    <n v="691.10400000000004"/>
    <s v="none"/>
    <n v="2017"/>
    <n v="10"/>
    <n v="5"/>
    <s v="Q4"/>
    <d v="2017-10-31T00:00:00"/>
  </r>
  <r>
    <n v="1262"/>
    <s v="US-2016-144393"/>
    <x v="99"/>
    <x v="271"/>
    <x v="1"/>
    <s v="SM-20950"/>
    <s v="Suzanne McNair"/>
    <s v="Corporate"/>
    <s v="United States"/>
    <s v="Greenville"/>
    <s v="North Carolina"/>
    <n v="27834"/>
    <x v="0"/>
    <s v="OFF-BI-10004236"/>
    <x v="1"/>
    <x v="8"/>
    <s v="XtraLife ClearVue Slant-D Ring Binder, White, 3&quot;"/>
    <n v="17.616"/>
    <n v="4"/>
    <n v="0.7"/>
    <n v="14.0928"/>
    <n v="5.2848000000000006"/>
    <s v="none"/>
    <n v="2016"/>
    <n v="10"/>
    <n v="5"/>
    <s v="Q4"/>
    <d v="2016-10-31T00:00:00"/>
  </r>
  <r>
    <n v="1263"/>
    <s v="CA-2017-105053"/>
    <x v="437"/>
    <x v="472"/>
    <x v="0"/>
    <s v="CS-12355"/>
    <s v="Christine Sundaresam"/>
    <s v="Consumer"/>
    <s v="United States"/>
    <s v="Long Beach"/>
    <s v="New York"/>
    <n v="11561"/>
    <x v="3"/>
    <s v="OFF-BI-10001634"/>
    <x v="1"/>
    <x v="8"/>
    <s v="Wilson Jones Active Use Binders"/>
    <n v="17.472000000000001"/>
    <n v="3"/>
    <n v="0.2"/>
    <n v="6.3335999999999997"/>
    <n v="13.977600000000002"/>
    <s v="none"/>
    <n v="2017"/>
    <n v="7"/>
    <n v="7"/>
    <s v="Q3"/>
    <d v="2017-07-31T00:00:00"/>
  </r>
  <r>
    <n v="1264"/>
    <s v="CA-2016-155992"/>
    <x v="393"/>
    <x v="342"/>
    <x v="2"/>
    <s v="CC-12220"/>
    <s v="Chris Cortes"/>
    <s v="Consumer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n v="0"/>
    <n v="18.873000000000001"/>
    <n v="69.900000000000006"/>
    <s v="none"/>
    <n v="2016"/>
    <n v="10"/>
    <n v="7"/>
    <s v="Q4"/>
    <d v="2016-10-31T00:00:00"/>
  </r>
  <r>
    <n v="1265"/>
    <s v="CA-2016-155992"/>
    <x v="393"/>
    <x v="342"/>
    <x v="2"/>
    <s v="CC-12220"/>
    <s v="Chris Cortes"/>
    <s v="Consumer"/>
    <s v="United States"/>
    <s v="La Porte"/>
    <s v="Indiana"/>
    <n v="46350"/>
    <x v="2"/>
    <s v="FUR-FU-10003724"/>
    <x v="0"/>
    <x v="5"/>
    <s v="Westinghouse Clip-On Gooseneck Lamps"/>
    <n v="41.85"/>
    <n v="5"/>
    <n v="0"/>
    <n v="10.881"/>
    <n v="41.85"/>
    <s v="none"/>
    <n v="2016"/>
    <n v="10"/>
    <n v="7"/>
    <s v="Q4"/>
    <d v="2016-10-31T00:00:00"/>
  </r>
  <r>
    <n v="1266"/>
    <s v="CA-2017-110380"/>
    <x v="264"/>
    <x v="285"/>
    <x v="1"/>
    <s v="PF-19225"/>
    <s v="Phillip Flathmann"/>
    <s v="Consumer"/>
    <s v="United States"/>
    <s v="San Francisco"/>
    <s v="California"/>
    <n v="94122"/>
    <x v="1"/>
    <s v="OFF-AR-10000422"/>
    <x v="1"/>
    <x v="6"/>
    <s v="Pencil and Crayon Sharpener"/>
    <n v="6.57"/>
    <n v="3"/>
    <n v="0"/>
    <n v="1.7739"/>
    <n v="6.57"/>
    <s v="none"/>
    <n v="2017"/>
    <n v="9"/>
    <n v="4"/>
    <s v="Q3"/>
    <d v="2017-09-30T00:00:00"/>
  </r>
  <r>
    <n v="1267"/>
    <s v="US-2014-167738"/>
    <x v="163"/>
    <x v="473"/>
    <x v="1"/>
    <s v="JC-16105"/>
    <s v="Julie Creighton"/>
    <s v="Corporate"/>
    <s v="United States"/>
    <s v="Los Angeles"/>
    <s v="California"/>
    <n v="90045"/>
    <x v="1"/>
    <s v="OFF-ST-10003306"/>
    <x v="1"/>
    <x v="4"/>
    <s v="Letter Size Cart"/>
    <n v="142.86000000000001"/>
    <n v="1"/>
    <n v="0"/>
    <n v="41.429400000000001"/>
    <n v="142.86000000000001"/>
    <s v="none"/>
    <n v="2014"/>
    <n v="12"/>
    <n v="1"/>
    <s v="Q4"/>
    <d v="2014-12-31T00:00:00"/>
  </r>
  <r>
    <n v="1268"/>
    <s v="US-2014-167738"/>
    <x v="163"/>
    <x v="473"/>
    <x v="1"/>
    <s v="JC-16105"/>
    <s v="Julie Creighton"/>
    <s v="Corporate"/>
    <s v="United States"/>
    <s v="Los Angeles"/>
    <s v="California"/>
    <n v="90045"/>
    <x v="1"/>
    <s v="FUR-CH-10001146"/>
    <x v="0"/>
    <x v="1"/>
    <s v="Global Value Mid-Back Manager's Chair, Gray"/>
    <n v="292.27199999999999"/>
    <n v="6"/>
    <n v="0.2"/>
    <n v="18.266999999999999"/>
    <n v="233.8176"/>
    <s v="none"/>
    <n v="2014"/>
    <n v="12"/>
    <n v="1"/>
    <s v="Q4"/>
    <d v="2014-12-31T00:00:00"/>
  </r>
  <r>
    <n v="1269"/>
    <s v="CA-2017-121412"/>
    <x v="397"/>
    <x v="474"/>
    <x v="1"/>
    <s v="BG-11695"/>
    <s v="Brooke Gillingham"/>
    <s v="Corporate"/>
    <s v="United States"/>
    <s v="Louisville"/>
    <s v="Colorado"/>
    <n v="80027"/>
    <x v="1"/>
    <s v="FUR-FU-10000246"/>
    <x v="0"/>
    <x v="5"/>
    <s v="Aluminum Document Frame"/>
    <n v="29.327999999999999"/>
    <n v="3"/>
    <n v="0.2"/>
    <n v="3.6659999999999999"/>
    <n v="23.462400000000002"/>
    <s v="none"/>
    <n v="2017"/>
    <n v="9"/>
    <n v="3"/>
    <s v="Q3"/>
    <d v="2017-09-30T00:00:00"/>
  </r>
  <r>
    <n v="1270"/>
    <s v="CA-2017-100426"/>
    <x v="400"/>
    <x v="475"/>
    <x v="1"/>
    <s v="DC-12850"/>
    <s v="Dan Campbell"/>
    <s v="Consumer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n v="0"/>
    <n v="5.6159999999999997"/>
    <n v="12.48"/>
    <s v="none"/>
    <n v="2017"/>
    <n v="6"/>
    <n v="4"/>
    <s v="Q2"/>
    <d v="2017-06-30T00:00:00"/>
  </r>
  <r>
    <n v="1271"/>
    <s v="US-2016-103646"/>
    <x v="438"/>
    <x v="408"/>
    <x v="1"/>
    <s v="SP-20545"/>
    <s v="Sibella Parks"/>
    <s v="Corporate"/>
    <s v="United States"/>
    <s v="Chicago"/>
    <s v="Illinois"/>
    <n v="60623"/>
    <x v="2"/>
    <s v="OFF-ST-10000563"/>
    <x v="1"/>
    <x v="4"/>
    <s v="Fellowes Bankers Box Stor/Drawer Steel Plus"/>
    <n v="102.336"/>
    <n v="4"/>
    <n v="0.2"/>
    <n v="12.792"/>
    <n v="81.868800000000007"/>
    <s v="none"/>
    <n v="2016"/>
    <n v="4"/>
    <n v="2"/>
    <s v="Q2"/>
    <d v="2016-04-30T00:00:00"/>
  </r>
  <r>
    <n v="1272"/>
    <s v="US-2016-103646"/>
    <x v="438"/>
    <x v="408"/>
    <x v="1"/>
    <s v="SP-20545"/>
    <s v="Sibella Parks"/>
    <s v="Corporate"/>
    <s v="United States"/>
    <s v="Chicago"/>
    <s v="Illinois"/>
    <n v="60623"/>
    <x v="2"/>
    <s v="OFF-AP-10004487"/>
    <x v="1"/>
    <x v="9"/>
    <s v="Kensington 4 Outlet MasterPiece Compact Power Control Center"/>
    <n v="48.792000000000002"/>
    <n v="3"/>
    <n v="0.8"/>
    <n v="126.8592"/>
    <n v="9.7583999999999982"/>
    <s v="none"/>
    <n v="2016"/>
    <n v="4"/>
    <n v="2"/>
    <s v="Q2"/>
    <d v="2016-04-30T00:00:00"/>
  </r>
  <r>
    <n v="1273"/>
    <s v="US-2016-103646"/>
    <x v="438"/>
    <x v="408"/>
    <x v="1"/>
    <s v="SP-20545"/>
    <s v="Sibella Parks"/>
    <s v="Corporate"/>
    <s v="United States"/>
    <s v="Chicago"/>
    <s v="Illinois"/>
    <n v="60623"/>
    <x v="2"/>
    <s v="OFF-BI-10002854"/>
    <x v="1"/>
    <x v="8"/>
    <s v="Performers Binder/Pad Holder, Black"/>
    <n v="44.847999999999999"/>
    <n v="8"/>
    <n v="0.8"/>
    <n v="67.272000000000006"/>
    <n v="8.969599999999998"/>
    <s v="none"/>
    <n v="2016"/>
    <n v="4"/>
    <n v="2"/>
    <s v="Q2"/>
    <d v="2016-04-30T00:00:00"/>
  </r>
  <r>
    <n v="1274"/>
    <s v="CA-2016-119186"/>
    <x v="439"/>
    <x v="476"/>
    <x v="3"/>
    <s v="MS-17710"/>
    <s v="Maurice Satty"/>
    <s v="Consumer"/>
    <s v="United States"/>
    <s v="Fort Worth"/>
    <s v="Texas"/>
    <n v="76106"/>
    <x v="2"/>
    <s v="OFF-PA-10004621"/>
    <x v="1"/>
    <x v="10"/>
    <s v="Xerox 212"/>
    <n v="10.368"/>
    <n v="2"/>
    <n v="0.2"/>
    <n v="3.6288"/>
    <n v="8.2944000000000013"/>
    <s v="none"/>
    <n v="2016"/>
    <n v="5"/>
    <n v="4"/>
    <s v="Q2"/>
    <d v="2016-05-31T00:00:00"/>
  </r>
  <r>
    <n v="1275"/>
    <s v="CA-2016-119186"/>
    <x v="439"/>
    <x v="476"/>
    <x v="3"/>
    <s v="MS-17710"/>
    <s v="Maurice Satty"/>
    <s v="Consumer"/>
    <s v="United States"/>
    <s v="Fort Worth"/>
    <s v="Texas"/>
    <n v="76106"/>
    <x v="2"/>
    <s v="FUR-CH-10001973"/>
    <x v="0"/>
    <x v="1"/>
    <s v="Office Star Flex Back Scooter Chair with White Frame"/>
    <n v="388.43"/>
    <n v="5"/>
    <n v="0.3"/>
    <n v="88.784000000000006"/>
    <n v="271.90100000000001"/>
    <s v="none"/>
    <n v="2016"/>
    <n v="5"/>
    <n v="4"/>
    <s v="Q2"/>
    <d v="2016-05-31T00:00:00"/>
  </r>
  <r>
    <n v="1276"/>
    <s v="CA-2016-119186"/>
    <x v="439"/>
    <x v="476"/>
    <x v="3"/>
    <s v="MS-17710"/>
    <s v="Maurice Satty"/>
    <s v="Consumer"/>
    <s v="United States"/>
    <s v="Fort Worth"/>
    <s v="Texas"/>
    <n v="76106"/>
    <x v="2"/>
    <s v="OFF-PA-10004040"/>
    <x v="1"/>
    <x v="10"/>
    <s v="Universal Premium White Copier/Laser Paper (20Lb. and 87 Bright)"/>
    <n v="14.352"/>
    <n v="3"/>
    <n v="0.2"/>
    <n v="5.2026000000000003"/>
    <n v="11.4816"/>
    <s v="none"/>
    <n v="2016"/>
    <n v="5"/>
    <n v="4"/>
    <s v="Q2"/>
    <d v="2016-05-31T00:00:00"/>
  </r>
  <r>
    <n v="1277"/>
    <s v="CA-2016-119186"/>
    <x v="439"/>
    <x v="476"/>
    <x v="3"/>
    <s v="MS-17710"/>
    <s v="Maurice Satty"/>
    <s v="Consumer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n v="0.2"/>
    <n v="7.1990999999999996"/>
    <n v="51.193600000000004"/>
    <s v="none"/>
    <n v="2016"/>
    <n v="5"/>
    <n v="4"/>
    <s v="Q2"/>
    <d v="2016-05-31T00:00:00"/>
  </r>
  <r>
    <n v="1278"/>
    <s v="CA-2016-148698"/>
    <x v="440"/>
    <x v="477"/>
    <x v="1"/>
    <s v="BD-11770"/>
    <s v="Bryan Davis"/>
    <s v="Consumer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n v="0.2"/>
    <n v="5.3970000000000002"/>
    <n v="69.081600000000009"/>
    <s v="none"/>
    <n v="2016"/>
    <n v="5"/>
    <n v="6"/>
    <s v="Q2"/>
    <d v="2016-05-31T00:00:00"/>
  </r>
  <r>
    <n v="1279"/>
    <s v="CA-2014-163293"/>
    <x v="78"/>
    <x v="478"/>
    <x v="2"/>
    <s v="KC-16255"/>
    <s v="Karen Carlisle"/>
    <s v="Corporate"/>
    <s v="United States"/>
    <s v="Macon"/>
    <s v="Georgia"/>
    <n v="31204"/>
    <x v="0"/>
    <s v="TEC-AC-10004209"/>
    <x v="2"/>
    <x v="11"/>
    <s v="Memorex Froggy Flash Drive 4 GB"/>
    <n v="32.97"/>
    <n v="3"/>
    <n v="0"/>
    <n v="12.8583"/>
    <n v="32.97"/>
    <s v="none"/>
    <n v="2014"/>
    <n v="9"/>
    <n v="4"/>
    <s v="Q3"/>
    <d v="2014-09-30T00:00:00"/>
  </r>
  <r>
    <n v="1280"/>
    <s v="CA-2014-163293"/>
    <x v="78"/>
    <x v="478"/>
    <x v="2"/>
    <s v="KC-16255"/>
    <s v="Karen Carlisle"/>
    <s v="Corporate"/>
    <s v="United States"/>
    <s v="Macon"/>
    <s v="Georgia"/>
    <n v="31204"/>
    <x v="0"/>
    <s v="TEC-AC-10000023"/>
    <x v="2"/>
    <x v="11"/>
    <s v="Maxell 74 Minute CD-R Spindle, 50/Pack"/>
    <n v="83.88"/>
    <n v="4"/>
    <n v="0"/>
    <n v="30.1968"/>
    <n v="83.88"/>
    <s v="none"/>
    <n v="2014"/>
    <n v="9"/>
    <n v="4"/>
    <s v="Q3"/>
    <d v="2014-09-30T00:00:00"/>
  </r>
  <r>
    <n v="1281"/>
    <s v="CA-2016-160815"/>
    <x v="64"/>
    <x v="479"/>
    <x v="2"/>
    <s v="TR-21325"/>
    <s v="Toby Ritter"/>
    <s v="Consumer"/>
    <s v="United States"/>
    <s v="Cedar Rapids"/>
    <s v="Iowa"/>
    <n v="52402"/>
    <x v="2"/>
    <s v="TEC-PH-10003505"/>
    <x v="2"/>
    <x v="7"/>
    <s v="Geemarc AmpliPOWER60"/>
    <n v="278.39999999999998"/>
    <n v="3"/>
    <n v="0"/>
    <n v="80.736000000000004"/>
    <n v="278.39999999999998"/>
    <s v="none"/>
    <n v="2016"/>
    <n v="9"/>
    <n v="2"/>
    <s v="Q3"/>
    <d v="2016-09-30T00:00:00"/>
  </r>
  <r>
    <n v="1282"/>
    <s v="CA-2017-122154"/>
    <x v="359"/>
    <x v="384"/>
    <x v="2"/>
    <s v="SA-20830"/>
    <s v="Sue Ann Reed"/>
    <s v="Consumer"/>
    <s v="United States"/>
    <s v="Jacksonville"/>
    <s v="Florida"/>
    <n v="32216"/>
    <x v="0"/>
    <s v="OFF-LA-10000121"/>
    <x v="1"/>
    <x v="2"/>
    <s v="Avery 48"/>
    <n v="15.12"/>
    <n v="3"/>
    <n v="0.2"/>
    <n v="4.9139999999999997"/>
    <n v="12.096"/>
    <s v="none"/>
    <n v="2017"/>
    <n v="4"/>
    <n v="2"/>
    <s v="Q2"/>
    <d v="2017-04-30T00:00:00"/>
  </r>
  <r>
    <n v="1283"/>
    <s v="CA-2017-122154"/>
    <x v="359"/>
    <x v="384"/>
    <x v="2"/>
    <s v="SA-20830"/>
    <s v="Sue Ann Reed"/>
    <s v="Consumer"/>
    <s v="United States"/>
    <s v="Jacksonville"/>
    <s v="Florida"/>
    <n v="32216"/>
    <x v="0"/>
    <s v="OFF-BI-10002026"/>
    <x v="1"/>
    <x v="8"/>
    <s v="Avery Arch Ring Binders"/>
    <n v="17.43"/>
    <n v="1"/>
    <n v="0.7"/>
    <n v="13.363"/>
    <n v="5.229000000000001"/>
    <s v="none"/>
    <n v="2017"/>
    <n v="4"/>
    <n v="2"/>
    <s v="Q2"/>
    <d v="2017-04-30T00:00:00"/>
  </r>
  <r>
    <n v="1284"/>
    <s v="CA-2017-122154"/>
    <x v="359"/>
    <x v="384"/>
    <x v="2"/>
    <s v="SA-20830"/>
    <s v="Sue Ann Reed"/>
    <s v="Consumer"/>
    <s v="United States"/>
    <s v="Jacksonville"/>
    <s v="Florida"/>
    <n v="32216"/>
    <x v="0"/>
    <s v="OFF-PA-10000994"/>
    <x v="1"/>
    <x v="10"/>
    <s v="Xerox 1915"/>
    <n v="251.64"/>
    <n v="3"/>
    <n v="0.2"/>
    <n v="88.073999999999998"/>
    <n v="201.31200000000001"/>
    <s v="none"/>
    <n v="2017"/>
    <n v="4"/>
    <n v="2"/>
    <s v="Q2"/>
    <d v="2017-04-30T00:00:00"/>
  </r>
  <r>
    <n v="1285"/>
    <s v="US-2015-149692"/>
    <x v="401"/>
    <x v="301"/>
    <x v="1"/>
    <s v="KW-16435"/>
    <s v="Katrina Willman"/>
    <s v="Consumer"/>
    <s v="United States"/>
    <s v="Austin"/>
    <s v="Texas"/>
    <n v="78745"/>
    <x v="2"/>
    <s v="OFF-BI-10002813"/>
    <x v="1"/>
    <x v="8"/>
    <s v="Avery Reinforcements for Hole-Punch Pages"/>
    <n v="2.7719999999999998"/>
    <n v="7"/>
    <n v="0.8"/>
    <n v="4.851"/>
    <n v="0.55439999999999978"/>
    <s v="none"/>
    <n v="2015"/>
    <n v="12"/>
    <n v="6"/>
    <s v="Q4"/>
    <d v="2015-12-31T00:00:00"/>
  </r>
  <r>
    <n v="1286"/>
    <s v="CA-2016-119445"/>
    <x v="190"/>
    <x v="480"/>
    <x v="1"/>
    <s v="GM-14500"/>
    <s v="Gene McClure"/>
    <s v="Consumer"/>
    <s v="United States"/>
    <s v="Providence"/>
    <s v="Rhode Island"/>
    <n v="2908"/>
    <x v="3"/>
    <s v="OFF-ST-10000617"/>
    <x v="1"/>
    <x v="4"/>
    <s v="Woodgrain Magazine Files by Perma"/>
    <n v="14.9"/>
    <n v="5"/>
    <n v="0"/>
    <n v="1.0429999999999999"/>
    <n v="14.9"/>
    <s v="none"/>
    <n v="2016"/>
    <n v="6"/>
    <n v="7"/>
    <s v="Q2"/>
    <d v="2016-06-30T00:00:00"/>
  </r>
  <r>
    <n v="1287"/>
    <s v="CA-2015-124268"/>
    <x v="433"/>
    <x v="481"/>
    <x v="1"/>
    <s v="AD-10180"/>
    <s v="Alan Dominguez"/>
    <s v="Home Office"/>
    <s v="United States"/>
    <s v="New York City"/>
    <s v="New York"/>
    <n v="10035"/>
    <x v="3"/>
    <s v="OFF-AR-10004817"/>
    <x v="1"/>
    <x v="6"/>
    <s v="Colorific Watercolor Pencils"/>
    <n v="15.48"/>
    <n v="3"/>
    <n v="0"/>
    <n v="4.4892000000000003"/>
    <n v="15.48"/>
    <s v="none"/>
    <n v="2015"/>
    <n v="7"/>
    <n v="3"/>
    <s v="Q3"/>
    <d v="2015-07-31T00:00:00"/>
  </r>
  <r>
    <n v="1288"/>
    <s v="CA-2016-154711"/>
    <x v="441"/>
    <x v="482"/>
    <x v="1"/>
    <s v="TB-21355"/>
    <s v="Todd Boyes"/>
    <s v="Corporate"/>
    <s v="United States"/>
    <s v="New York City"/>
    <s v="New York"/>
    <n v="10009"/>
    <x v="3"/>
    <s v="FUR-FU-10000397"/>
    <x v="0"/>
    <x v="5"/>
    <s v="Luxo Economy Swing Arm Lamp"/>
    <n v="39.880000000000003"/>
    <n v="2"/>
    <n v="0"/>
    <n v="11.166399999999999"/>
    <n v="39.880000000000003"/>
    <s v="none"/>
    <n v="2016"/>
    <n v="11"/>
    <n v="6"/>
    <s v="Q4"/>
    <d v="2016-11-30T00:00:00"/>
  </r>
  <r>
    <n v="1289"/>
    <s v="CA-2016-154711"/>
    <x v="441"/>
    <x v="482"/>
    <x v="1"/>
    <s v="TB-21355"/>
    <s v="Todd Boyes"/>
    <s v="Corporate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n v="0.2"/>
    <n v="4.1147999999999998"/>
    <n v="9.7536000000000005"/>
    <s v="none"/>
    <n v="2016"/>
    <n v="11"/>
    <n v="6"/>
    <s v="Q4"/>
    <d v="2016-11-30T00:00:00"/>
  </r>
  <r>
    <n v="1290"/>
    <s v="CA-2016-154711"/>
    <x v="441"/>
    <x v="482"/>
    <x v="1"/>
    <s v="TB-21355"/>
    <s v="Todd Boyes"/>
    <s v="Corporate"/>
    <s v="United States"/>
    <s v="New York City"/>
    <s v="New York"/>
    <n v="10009"/>
    <x v="3"/>
    <s v="OFF-AR-10001860"/>
    <x v="1"/>
    <x v="6"/>
    <s v="BIC Liqua Brite Liner"/>
    <n v="20.82"/>
    <n v="3"/>
    <n v="0"/>
    <n v="7.4951999999999996"/>
    <n v="20.82"/>
    <s v="none"/>
    <n v="2016"/>
    <n v="11"/>
    <n v="6"/>
    <s v="Q4"/>
    <d v="2016-11-30T00:00:00"/>
  </r>
  <r>
    <n v="1291"/>
    <s v="CA-2016-163384"/>
    <x v="338"/>
    <x v="357"/>
    <x v="2"/>
    <s v="CC-12430"/>
    <s v="Chuck Clark"/>
    <s v="Home Office"/>
    <s v="United States"/>
    <s v="San Francisco"/>
    <s v="California"/>
    <n v="94122"/>
    <x v="1"/>
    <s v="OFF-BI-10004970"/>
    <x v="1"/>
    <x v="8"/>
    <s v="ACCOHIDE 3-Ring Binder, Blue, 1&quot;"/>
    <n v="13.215999999999999"/>
    <n v="4"/>
    <n v="0.2"/>
    <n v="4.4603999999999999"/>
    <n v="10.572800000000001"/>
    <s v="none"/>
    <n v="2016"/>
    <n v="11"/>
    <n v="6"/>
    <s v="Q4"/>
    <d v="2016-11-30T00:00:00"/>
  </r>
  <r>
    <n v="1292"/>
    <s v="CA-2016-163384"/>
    <x v="338"/>
    <x v="357"/>
    <x v="2"/>
    <s v="CC-12430"/>
    <s v="Chuck Clark"/>
    <s v="Home Office"/>
    <s v="United States"/>
    <s v="San Francisco"/>
    <s v="California"/>
    <n v="94122"/>
    <x v="1"/>
    <s v="OFF-PA-10003172"/>
    <x v="1"/>
    <x v="10"/>
    <s v="Xerox 1996"/>
    <n v="32.4"/>
    <n v="5"/>
    <n v="0"/>
    <n v="15.552"/>
    <n v="32.4"/>
    <s v="none"/>
    <n v="2016"/>
    <n v="11"/>
    <n v="6"/>
    <s v="Q4"/>
    <d v="2016-11-30T00:00:00"/>
  </r>
  <r>
    <n v="1293"/>
    <s v="CA-2015-101707"/>
    <x v="375"/>
    <x v="483"/>
    <x v="1"/>
    <s v="PF-19165"/>
    <s v="Philip Fox"/>
    <s v="Consumer"/>
    <s v="United States"/>
    <s v="San Diego"/>
    <s v="California"/>
    <n v="92105"/>
    <x v="1"/>
    <s v="OFF-SU-10001218"/>
    <x v="1"/>
    <x v="14"/>
    <s v="Fiskars Softgrip Scissors"/>
    <n v="32.94"/>
    <n v="3"/>
    <n v="0"/>
    <n v="9.2232000000000003"/>
    <n v="32.94"/>
    <s v="none"/>
    <n v="2015"/>
    <n v="8"/>
    <n v="2"/>
    <s v="Q3"/>
    <d v="2015-08-31T00:00:00"/>
  </r>
  <r>
    <n v="1294"/>
    <s v="CA-2015-101707"/>
    <x v="375"/>
    <x v="483"/>
    <x v="1"/>
    <s v="PF-19165"/>
    <s v="Philip Fox"/>
    <s v="Consumer"/>
    <s v="United States"/>
    <s v="San Diego"/>
    <s v="California"/>
    <n v="92105"/>
    <x v="1"/>
    <s v="OFF-PA-10002968"/>
    <x v="1"/>
    <x v="10"/>
    <s v="Xerox 1973"/>
    <n v="114.2"/>
    <n v="5"/>
    <n v="0"/>
    <n v="52.531999999999996"/>
    <n v="114.2"/>
    <s v="none"/>
    <n v="2015"/>
    <n v="8"/>
    <n v="2"/>
    <s v="Q3"/>
    <d v="2015-08-31T00:00:00"/>
  </r>
  <r>
    <n v="1295"/>
    <s v="CA-2015-101707"/>
    <x v="375"/>
    <x v="483"/>
    <x v="1"/>
    <s v="PF-19165"/>
    <s v="Philip Fox"/>
    <s v="Consumer"/>
    <s v="United States"/>
    <s v="San Diego"/>
    <s v="California"/>
    <n v="92105"/>
    <x v="1"/>
    <s v="OFF-LA-10000134"/>
    <x v="1"/>
    <x v="2"/>
    <s v="Avery 511"/>
    <n v="3.08"/>
    <n v="1"/>
    <n v="0"/>
    <n v="1.4783999999999999"/>
    <n v="3.08"/>
    <s v="none"/>
    <n v="2015"/>
    <n v="8"/>
    <n v="2"/>
    <s v="Q3"/>
    <d v="2015-08-31T00:00:00"/>
  </r>
  <r>
    <n v="1296"/>
    <s v="CA-2015-138898"/>
    <x v="442"/>
    <x v="484"/>
    <x v="1"/>
    <s v="JH-16180"/>
    <s v="Justin Hirsh"/>
    <s v="Consumer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n v="0.2"/>
    <n v="84.572800000000001"/>
    <n v="676.58240000000001"/>
    <s v="none"/>
    <n v="2015"/>
    <n v="5"/>
    <n v="5"/>
    <s v="Q2"/>
    <d v="2015-05-31T00:00:00"/>
  </r>
  <r>
    <n v="1297"/>
    <s v="CA-2017-115427"/>
    <x v="247"/>
    <x v="362"/>
    <x v="1"/>
    <s v="EB-13975"/>
    <s v="Erica Bern"/>
    <s v="Corporate"/>
    <s v="United States"/>
    <s v="Fairfield"/>
    <s v="California"/>
    <n v="94533"/>
    <x v="1"/>
    <s v="OFF-BI-10002103"/>
    <x v="1"/>
    <x v="8"/>
    <s v="Cardinal Slant-D Ring Binder, Heavy Gauge Vinyl"/>
    <n v="13.904"/>
    <n v="2"/>
    <n v="0.2"/>
    <n v="4.5187999999999997"/>
    <n v="11.123200000000001"/>
    <s v="none"/>
    <n v="2017"/>
    <n v="12"/>
    <n v="3"/>
    <s v="Q4"/>
    <d v="2017-12-31T00:00:00"/>
  </r>
  <r>
    <n v="1298"/>
    <s v="CA-2017-115427"/>
    <x v="247"/>
    <x v="362"/>
    <x v="1"/>
    <s v="EB-13975"/>
    <s v="Erica Bern"/>
    <s v="Corporate"/>
    <s v="United States"/>
    <s v="Fairfield"/>
    <s v="California"/>
    <n v="94533"/>
    <x v="1"/>
    <s v="OFF-BI-10004632"/>
    <x v="1"/>
    <x v="8"/>
    <s v="GBC Binding covers"/>
    <n v="20.72"/>
    <n v="2"/>
    <n v="0.2"/>
    <n v="6.4749999999999996"/>
    <n v="16.576000000000001"/>
    <s v="none"/>
    <n v="2017"/>
    <n v="12"/>
    <n v="3"/>
    <s v="Q4"/>
    <d v="2017-12-31T00:00:00"/>
  </r>
  <r>
    <n v="1299"/>
    <s v="CA-2016-134425"/>
    <x v="16"/>
    <x v="485"/>
    <x v="0"/>
    <s v="QJ-19255"/>
    <s v="Quincy Jones"/>
    <s v="Corporate"/>
    <s v="United States"/>
    <s v="Saint Paul"/>
    <s v="Minnesota"/>
    <n v="55106"/>
    <x v="2"/>
    <s v="TEC-PH-10003555"/>
    <x v="2"/>
    <x v="7"/>
    <s v="Motorola HK250 Universal Bluetooth Headset"/>
    <n v="114.95"/>
    <n v="5"/>
    <n v="0"/>
    <n v="2.2989999999999999"/>
    <n v="114.95"/>
    <s v="none"/>
    <n v="2016"/>
    <n v="12"/>
    <n v="1"/>
    <s v="Q4"/>
    <d v="2016-12-31T00:00:00"/>
  </r>
  <r>
    <n v="1300"/>
    <s v="CA-2015-121391"/>
    <x v="242"/>
    <x v="486"/>
    <x v="2"/>
    <s v="AA-10315"/>
    <s v="Alex Avila"/>
    <s v="Consumer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n v="0"/>
    <n v="7.0095999999999998"/>
    <n v="26.96"/>
    <s v="none"/>
    <n v="2015"/>
    <n v="10"/>
    <n v="3"/>
    <s v="Q4"/>
    <d v="2015-10-31T00:00:00"/>
  </r>
  <r>
    <n v="1301"/>
    <s v="CA-2016-137043"/>
    <x v="443"/>
    <x v="487"/>
    <x v="0"/>
    <s v="LC-17140"/>
    <s v="Logan Currie"/>
    <s v="Consumer"/>
    <s v="United States"/>
    <s v="Springfield"/>
    <s v="Virginia"/>
    <n v="22153"/>
    <x v="0"/>
    <s v="FUR-FU-10003664"/>
    <x v="0"/>
    <x v="5"/>
    <s v="Electrix Architect's Clamp-On Swing Arm Lamp, Black"/>
    <n v="572.76"/>
    <n v="6"/>
    <n v="0"/>
    <n v="166.10040000000001"/>
    <n v="572.76"/>
    <s v="none"/>
    <n v="2016"/>
    <n v="12"/>
    <n v="7"/>
    <s v="Q4"/>
    <d v="2016-12-31T00:00:00"/>
  </r>
  <r>
    <n v="1302"/>
    <s v="CA-2016-137043"/>
    <x v="443"/>
    <x v="487"/>
    <x v="0"/>
    <s v="LC-17140"/>
    <s v="Logan Currie"/>
    <s v="Consumer"/>
    <s v="United States"/>
    <s v="Springfield"/>
    <s v="Virginia"/>
    <n v="22153"/>
    <x v="0"/>
    <s v="FUR-FU-10003664"/>
    <x v="0"/>
    <x v="5"/>
    <s v="Electrix Architect's Clamp-On Swing Arm Lamp, Black"/>
    <n v="286.38"/>
    <n v="3"/>
    <n v="0"/>
    <n v="83.050200000000004"/>
    <n v="286.38"/>
    <s v="none"/>
    <n v="2016"/>
    <n v="12"/>
    <n v="7"/>
    <s v="Q4"/>
    <d v="2016-12-31T00:00:00"/>
  </r>
  <r>
    <n v="1303"/>
    <s v="CA-2015-115847"/>
    <x v="444"/>
    <x v="488"/>
    <x v="0"/>
    <s v="TC-21535"/>
    <s v="Tracy Collins"/>
    <s v="Home Office"/>
    <s v="United States"/>
    <s v="Arlington"/>
    <s v="Virginia"/>
    <n v="22204"/>
    <x v="0"/>
    <s v="FUR-BO-10003433"/>
    <x v="0"/>
    <x v="0"/>
    <s v="Sauder Cornerstone Collection Library"/>
    <n v="61.96"/>
    <n v="2"/>
    <n v="0"/>
    <n v="4.3372000000000002"/>
    <n v="61.96"/>
    <s v="none"/>
    <n v="2015"/>
    <n v="9"/>
    <n v="4"/>
    <s v="Q3"/>
    <d v="2015-09-30T00:00:00"/>
  </r>
  <r>
    <n v="1304"/>
    <s v="US-2017-126179"/>
    <x v="445"/>
    <x v="489"/>
    <x v="1"/>
    <s v="CS-12460"/>
    <s v="Chuck Sachs"/>
    <s v="Consumer"/>
    <s v="United States"/>
    <s v="Columbus"/>
    <s v="Georgia"/>
    <n v="31907"/>
    <x v="0"/>
    <s v="FUR-FU-10002554"/>
    <x v="0"/>
    <x v="5"/>
    <s v="Westinghouse Floor Lamp with Metal Mesh Shade, Black"/>
    <n v="23.99"/>
    <n v="1"/>
    <n v="0"/>
    <n v="5.5176999999999996"/>
    <n v="23.99"/>
    <s v="none"/>
    <n v="2017"/>
    <n v="7"/>
    <n v="5"/>
    <s v="Q3"/>
    <d v="2017-07-31T00:00:00"/>
  </r>
  <r>
    <n v="1305"/>
    <s v="US-2017-126179"/>
    <x v="445"/>
    <x v="489"/>
    <x v="1"/>
    <s v="CS-12460"/>
    <s v="Chuck Sachs"/>
    <s v="Consumer"/>
    <s v="United States"/>
    <s v="Columbus"/>
    <s v="Georgia"/>
    <n v="31907"/>
    <x v="0"/>
    <s v="TEC-PH-10001557"/>
    <x v="2"/>
    <x v="7"/>
    <s v="Pyle PMP37LED"/>
    <n v="287.97000000000003"/>
    <n v="3"/>
    <n v="0"/>
    <n v="77.751900000000006"/>
    <n v="287.97000000000003"/>
    <s v="none"/>
    <n v="2017"/>
    <n v="7"/>
    <n v="5"/>
    <s v="Q3"/>
    <d v="2017-07-31T00:00:00"/>
  </r>
  <r>
    <n v="1306"/>
    <s v="CA-2016-101966"/>
    <x v="216"/>
    <x v="220"/>
    <x v="0"/>
    <s v="BM-11785"/>
    <s v="Bryan Mills"/>
    <s v="Consumer"/>
    <s v="United States"/>
    <s v="Houston"/>
    <s v="Texas"/>
    <n v="77036"/>
    <x v="2"/>
    <s v="TEC-PH-10003437"/>
    <x v="2"/>
    <x v="7"/>
    <s v="Blue Parrot B250XT Professional Grade Wireless Bluetooth Headset with"/>
    <n v="419.94400000000002"/>
    <n v="7"/>
    <n v="0.2"/>
    <n v="52.493000000000002"/>
    <n v="335.95520000000005"/>
    <s v="none"/>
    <n v="2016"/>
    <n v="7"/>
    <n v="6"/>
    <s v="Q3"/>
    <d v="2016-07-31T00:00:00"/>
  </r>
  <r>
    <n v="1307"/>
    <s v="CA-2016-141397"/>
    <x v="23"/>
    <x v="490"/>
    <x v="2"/>
    <s v="RC-19825"/>
    <s v="Roy Collins"/>
    <s v="Consumer"/>
    <s v="United States"/>
    <s v="Pasadena"/>
    <s v="California"/>
    <n v="91104"/>
    <x v="1"/>
    <s v="OFF-PA-10002986"/>
    <x v="1"/>
    <x v="10"/>
    <s v="Xerox 1898"/>
    <n v="46.76"/>
    <n v="7"/>
    <n v="0"/>
    <n v="22.444800000000001"/>
    <n v="46.76"/>
    <s v="none"/>
    <n v="2016"/>
    <n v="6"/>
    <n v="2"/>
    <s v="Q2"/>
    <d v="2016-06-30T00:00:00"/>
  </r>
  <r>
    <n v="1308"/>
    <s v="CA-2016-141397"/>
    <x v="23"/>
    <x v="490"/>
    <x v="2"/>
    <s v="RC-19825"/>
    <s v="Roy Collins"/>
    <s v="Consumer"/>
    <s v="United States"/>
    <s v="Pasadena"/>
    <s v="California"/>
    <n v="91104"/>
    <x v="1"/>
    <s v="OFF-BI-10000320"/>
    <x v="1"/>
    <x v="8"/>
    <s v="GBC Plastic Binding Combs"/>
    <n v="17.712"/>
    <n v="3"/>
    <n v="0.2"/>
    <n v="6.4206000000000003"/>
    <n v="14.169600000000001"/>
    <s v="none"/>
    <n v="2016"/>
    <n v="6"/>
    <n v="2"/>
    <s v="Q2"/>
    <d v="2016-06-30T00:00:00"/>
  </r>
  <r>
    <n v="1309"/>
    <s v="CA-2016-141397"/>
    <x v="23"/>
    <x v="490"/>
    <x v="2"/>
    <s v="RC-19825"/>
    <s v="Roy Collins"/>
    <s v="Consumer"/>
    <s v="United States"/>
    <s v="Pasadena"/>
    <s v="California"/>
    <n v="91104"/>
    <x v="1"/>
    <s v="OFF-AP-10003971"/>
    <x v="1"/>
    <x v="9"/>
    <s v="Belkin 6 Outlet Metallic Surge Strip"/>
    <n v="21.78"/>
    <n v="2"/>
    <n v="0"/>
    <n v="5.6627999999999998"/>
    <n v="21.78"/>
    <s v="none"/>
    <n v="2016"/>
    <n v="6"/>
    <n v="2"/>
    <s v="Q2"/>
    <d v="2016-06-30T00:00:00"/>
  </r>
  <r>
    <n v="1310"/>
    <s v="CA-2016-141397"/>
    <x v="23"/>
    <x v="490"/>
    <x v="2"/>
    <s v="RC-19825"/>
    <s v="Roy Collins"/>
    <s v="Consumer"/>
    <s v="United States"/>
    <s v="Pasadena"/>
    <s v="California"/>
    <n v="91104"/>
    <x v="1"/>
    <s v="OFF-ST-10001469"/>
    <x v="1"/>
    <x v="4"/>
    <s v="Fellowes Bankers Box Recycled Super Stor/Drawer"/>
    <n v="161.94"/>
    <n v="3"/>
    <n v="0"/>
    <n v="9.7164000000000001"/>
    <n v="161.94"/>
    <s v="none"/>
    <n v="2016"/>
    <n v="6"/>
    <n v="2"/>
    <s v="Q2"/>
    <d v="2016-06-30T00:00:00"/>
  </r>
  <r>
    <n v="1311"/>
    <s v="CA-2016-141397"/>
    <x v="23"/>
    <x v="490"/>
    <x v="2"/>
    <s v="RC-19825"/>
    <s v="Roy Collins"/>
    <s v="Consumer"/>
    <s v="United States"/>
    <s v="Pasadena"/>
    <s v="California"/>
    <n v="91104"/>
    <x v="1"/>
    <s v="FUR-CH-10003846"/>
    <x v="0"/>
    <x v="1"/>
    <s v="Hon Valutask Swivel Chairs"/>
    <n v="161.56800000000001"/>
    <n v="2"/>
    <n v="0.2"/>
    <n v="8.0784000000000002"/>
    <n v="129.2544"/>
    <s v="none"/>
    <n v="2016"/>
    <n v="6"/>
    <n v="2"/>
    <s v="Q2"/>
    <d v="2016-06-30T00:00:00"/>
  </r>
  <r>
    <n v="1312"/>
    <s v="CA-2016-141082"/>
    <x v="10"/>
    <x v="10"/>
    <x v="1"/>
    <s v="FM-14380"/>
    <s v="Fred McMath"/>
    <s v="Consumer"/>
    <s v="United States"/>
    <s v="Lawrence"/>
    <s v="Massachusetts"/>
    <n v="1841"/>
    <x v="3"/>
    <s v="OFF-LA-10001404"/>
    <x v="1"/>
    <x v="2"/>
    <s v="Avery 517"/>
    <n v="3.69"/>
    <n v="1"/>
    <n v="0"/>
    <n v="1.7343"/>
    <n v="3.69"/>
    <s v="none"/>
    <n v="2016"/>
    <n v="12"/>
    <n v="2"/>
    <s v="Q4"/>
    <d v="2016-12-31T00:00:00"/>
  </r>
  <r>
    <n v="1313"/>
    <s v="CA-2016-141082"/>
    <x v="10"/>
    <x v="10"/>
    <x v="1"/>
    <s v="FM-14380"/>
    <s v="Fred McMath"/>
    <s v="Consumer"/>
    <s v="United States"/>
    <s v="Lawrence"/>
    <s v="Massachusetts"/>
    <n v="1841"/>
    <x v="3"/>
    <s v="OFF-LA-10001474"/>
    <x v="1"/>
    <x v="2"/>
    <s v="Avery 477"/>
    <n v="122.12"/>
    <n v="4"/>
    <n v="0"/>
    <n v="56.175199999999997"/>
    <n v="122.12"/>
    <s v="none"/>
    <n v="2016"/>
    <n v="12"/>
    <n v="2"/>
    <s v="Q4"/>
    <d v="2016-12-31T00:00:00"/>
  </r>
  <r>
    <n v="1314"/>
    <s v="US-2016-134488"/>
    <x v="446"/>
    <x v="152"/>
    <x v="1"/>
    <s v="PK-19075"/>
    <s v="Pete Kriz"/>
    <s v="Consumer"/>
    <s v="United States"/>
    <s v="Columbus"/>
    <s v="Ohio"/>
    <n v="43229"/>
    <x v="3"/>
    <s v="FUR-CH-10003199"/>
    <x v="0"/>
    <x v="1"/>
    <s v="Office Star - Contemporary Task Swivel Chair"/>
    <n v="155.37200000000001"/>
    <n v="2"/>
    <n v="0.3"/>
    <n v="13.317600000000001"/>
    <n v="108.7604"/>
    <s v="none"/>
    <n v="2016"/>
    <n v="9"/>
    <n v="6"/>
    <s v="Q3"/>
    <d v="2016-09-30T00:00:00"/>
  </r>
  <r>
    <n v="1315"/>
    <s v="CA-2016-145919"/>
    <x v="122"/>
    <x v="491"/>
    <x v="1"/>
    <s v="HG-14965"/>
    <s v="Henry Goldwyn"/>
    <s v="Corporate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n v="0"/>
    <n v="18.662400000000002"/>
    <n v="38.880000000000003"/>
    <s v="none"/>
    <n v="2016"/>
    <n v="12"/>
    <n v="5"/>
    <s v="Q4"/>
    <d v="2016-12-31T00:00:00"/>
  </r>
  <r>
    <n v="1316"/>
    <s v="CA-2016-145919"/>
    <x v="122"/>
    <x v="491"/>
    <x v="1"/>
    <s v="HG-14965"/>
    <s v="Henry Goldwyn"/>
    <s v="Corporate"/>
    <s v="United States"/>
    <s v="Los Angeles"/>
    <s v="California"/>
    <n v="90032"/>
    <x v="1"/>
    <s v="FUR-FU-10004960"/>
    <x v="0"/>
    <x v="5"/>
    <s v="Seth Thomas 12&quot; Clock w/ Goldtone Case"/>
    <n v="183.84"/>
    <n v="8"/>
    <n v="0"/>
    <n v="62.505600000000001"/>
    <n v="183.84"/>
    <s v="none"/>
    <n v="2016"/>
    <n v="12"/>
    <n v="5"/>
    <s v="Q4"/>
    <d v="2016-12-31T00:00:00"/>
  </r>
  <r>
    <n v="1317"/>
    <s v="CA-2016-145919"/>
    <x v="122"/>
    <x v="491"/>
    <x v="1"/>
    <s v="HG-14965"/>
    <s v="Henry Goldwyn"/>
    <s v="Corporate"/>
    <s v="United States"/>
    <s v="Los Angeles"/>
    <s v="California"/>
    <n v="90032"/>
    <x v="1"/>
    <s v="OFF-SU-10003505"/>
    <x v="1"/>
    <x v="14"/>
    <s v="Premier Electric Letter Opener"/>
    <n v="579.29999999999995"/>
    <n v="5"/>
    <n v="0"/>
    <n v="28.965"/>
    <n v="579.29999999999995"/>
    <s v="none"/>
    <n v="2016"/>
    <n v="12"/>
    <n v="5"/>
    <s v="Q4"/>
    <d v="2016-12-31T00:00:00"/>
  </r>
  <r>
    <n v="1318"/>
    <s v="CA-2017-157651"/>
    <x v="389"/>
    <x v="93"/>
    <x v="1"/>
    <s v="HA-14920"/>
    <s v="Helen Andreada"/>
    <s v="Consumer"/>
    <s v="United States"/>
    <s v="Philadelphia"/>
    <s v="Pennsylvania"/>
    <n v="19120"/>
    <x v="3"/>
    <s v="TEC-AC-10003116"/>
    <x v="2"/>
    <x v="11"/>
    <s v="Memorex Froggy Flash Drive 8 GB"/>
    <n v="14.2"/>
    <n v="1"/>
    <n v="0.2"/>
    <n v="3.3725000000000001"/>
    <n v="11.36"/>
    <s v="none"/>
    <n v="2017"/>
    <n v="12"/>
    <n v="4"/>
    <s v="Q4"/>
    <d v="2017-12-31T00:00:00"/>
  </r>
  <r>
    <n v="1319"/>
    <s v="CA-2014-160773"/>
    <x v="268"/>
    <x v="492"/>
    <x v="1"/>
    <s v="LW-16825"/>
    <s v="Laurel Workman"/>
    <s v="Corporate"/>
    <s v="United States"/>
    <s v="Deltona"/>
    <s v="Florida"/>
    <n v="32725"/>
    <x v="0"/>
    <s v="TEC-PH-10004586"/>
    <x v="2"/>
    <x v="7"/>
    <s v="Wilson SignalBoost 841262 DB PRO Amplifier Kit"/>
    <n v="575.91999999999996"/>
    <n v="2"/>
    <n v="0.2"/>
    <n v="71.989999999999995"/>
    <n v="460.73599999999999"/>
    <s v="none"/>
    <n v="2014"/>
    <n v="7"/>
    <n v="6"/>
    <s v="Q3"/>
    <d v="2014-07-31T00:00:00"/>
  </r>
  <r>
    <n v="1320"/>
    <s v="CA-2014-160773"/>
    <x v="268"/>
    <x v="492"/>
    <x v="1"/>
    <s v="LW-16825"/>
    <s v="Laurel Workman"/>
    <s v="Corporate"/>
    <s v="United States"/>
    <s v="Deltona"/>
    <s v="Florida"/>
    <n v="32725"/>
    <x v="0"/>
    <s v="OFF-BI-10000546"/>
    <x v="1"/>
    <x v="8"/>
    <s v="Avery Durable Binders"/>
    <n v="5.1840000000000002"/>
    <n v="6"/>
    <n v="0.7"/>
    <n v="3.6288"/>
    <n v="1.5552000000000004"/>
    <s v="none"/>
    <n v="2014"/>
    <n v="7"/>
    <n v="6"/>
    <s v="Q3"/>
    <d v="2014-07-31T00:00:00"/>
  </r>
  <r>
    <n v="1321"/>
    <s v="CA-2017-167703"/>
    <x v="447"/>
    <x v="493"/>
    <x v="1"/>
    <s v="MC-17575"/>
    <s v="Matt Collins"/>
    <s v="Consumer"/>
    <s v="United States"/>
    <s v="Cincinnati"/>
    <s v="Ohio"/>
    <n v="45231"/>
    <x v="3"/>
    <s v="OFF-BI-10002071"/>
    <x v="1"/>
    <x v="8"/>
    <s v="Fellowes Black Plastic Comb Bindings"/>
    <n v="5.2290000000000001"/>
    <n v="3"/>
    <n v="0.7"/>
    <n v="4.1832000000000003"/>
    <n v="1.5687000000000002"/>
    <s v="none"/>
    <n v="2017"/>
    <n v="2"/>
    <n v="3"/>
    <s v="Q1"/>
    <d v="2017-02-28T00:00:00"/>
  </r>
  <r>
    <n v="1322"/>
    <s v="CA-2017-167703"/>
    <x v="447"/>
    <x v="493"/>
    <x v="1"/>
    <s v="MC-17575"/>
    <s v="Matt Collins"/>
    <s v="Consumer"/>
    <s v="United States"/>
    <s v="Cincinnati"/>
    <s v="Ohio"/>
    <n v="45231"/>
    <x v="3"/>
    <s v="OFF-ST-10001490"/>
    <x v="1"/>
    <x v="4"/>
    <s v="Hot File 7-Pocket, Floor Stand"/>
    <n v="285.55200000000002"/>
    <n v="2"/>
    <n v="0.2"/>
    <n v="35.694000000000003"/>
    <n v="228.44160000000002"/>
    <s v="none"/>
    <n v="2017"/>
    <n v="2"/>
    <n v="3"/>
    <s v="Q1"/>
    <d v="2017-02-28T00:00:00"/>
  </r>
  <r>
    <n v="1323"/>
    <s v="CA-2017-121804"/>
    <x v="448"/>
    <x v="494"/>
    <x v="1"/>
    <s v="LP-17095"/>
    <s v="Liz Preis"/>
    <s v="Consumer"/>
    <s v="United States"/>
    <s v="Murray"/>
    <s v="Kentucky"/>
    <n v="42071"/>
    <x v="0"/>
    <s v="OFF-AP-10004859"/>
    <x v="1"/>
    <x v="9"/>
    <s v="Acco 6 Outlet Guardian Premium Surge Suppressor"/>
    <n v="72.8"/>
    <n v="5"/>
    <n v="0"/>
    <n v="19.655999999999999"/>
    <n v="72.8"/>
    <s v="none"/>
    <n v="2017"/>
    <n v="3"/>
    <n v="3"/>
    <s v="Q1"/>
    <d v="2017-03-31T00:00:00"/>
  </r>
  <r>
    <n v="1324"/>
    <s v="CA-2017-162635"/>
    <x v="449"/>
    <x v="495"/>
    <x v="2"/>
    <s v="EB-14170"/>
    <s v="Evan Bailliet"/>
    <s v="Consumer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n v="0.2"/>
    <n v="3.5152000000000001"/>
    <n v="8.6528000000000009"/>
    <s v="none"/>
    <n v="2017"/>
    <n v="10"/>
    <n v="2"/>
    <s v="Q4"/>
    <d v="2017-10-31T00:00:00"/>
  </r>
  <r>
    <n v="1325"/>
    <s v="CA-2014-107153"/>
    <x v="450"/>
    <x v="127"/>
    <x v="1"/>
    <s v="GZ-14545"/>
    <s v="George Zrebassa"/>
    <s v="Corporate"/>
    <s v="United States"/>
    <s v="Lawrence"/>
    <s v="Massachusetts"/>
    <n v="1841"/>
    <x v="3"/>
    <s v="OFF-ST-10001321"/>
    <x v="1"/>
    <x v="4"/>
    <s v="Decoflex Hanging Personal Folder File, Blue"/>
    <n v="46.26"/>
    <n v="3"/>
    <n v="0"/>
    <n v="12.4902"/>
    <n v="46.26"/>
    <s v="none"/>
    <n v="2014"/>
    <n v="9"/>
    <n v="5"/>
    <s v="Q3"/>
    <d v="2014-09-30T00:00:00"/>
  </r>
  <r>
    <n v="1326"/>
    <s v="US-2014-117058"/>
    <x v="279"/>
    <x v="496"/>
    <x v="2"/>
    <s v="LE-16810"/>
    <s v="Laurel Elliston"/>
    <s v="Consumer"/>
    <s v="United States"/>
    <s v="Chicago"/>
    <s v="Illinois"/>
    <n v="60653"/>
    <x v="2"/>
    <s v="OFF-BI-10004139"/>
    <x v="1"/>
    <x v="8"/>
    <s v="Fellowes Presentation Covers for Comb Binding Machines"/>
    <n v="17.46"/>
    <n v="6"/>
    <n v="0.8"/>
    <n v="30.555"/>
    <n v="3.4919999999999995"/>
    <s v="none"/>
    <n v="2014"/>
    <n v="5"/>
    <n v="5"/>
    <s v="Q2"/>
    <d v="2014-05-31T00:00:00"/>
  </r>
  <r>
    <n v="1327"/>
    <s v="CA-2015-120439"/>
    <x v="451"/>
    <x v="497"/>
    <x v="1"/>
    <s v="AD-10180"/>
    <s v="Alan Dominguez"/>
    <s v="Home Office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n v="0.2"/>
    <n v="5.1071999999999997"/>
    <n v="40.857600000000005"/>
    <s v="none"/>
    <n v="2015"/>
    <n v="6"/>
    <n v="4"/>
    <s v="Q2"/>
    <d v="2015-06-30T00:00:00"/>
  </r>
  <r>
    <n v="1328"/>
    <s v="CA-2016-128258"/>
    <x v="452"/>
    <x v="498"/>
    <x v="2"/>
    <s v="CP-12085"/>
    <s v="Cathy Prescott"/>
    <s v="Corporate"/>
    <s v="United States"/>
    <s v="Norwich"/>
    <s v="Connecticut"/>
    <n v="6360"/>
    <x v="3"/>
    <s v="OFF-PA-10004156"/>
    <x v="1"/>
    <x v="10"/>
    <s v="Xerox 188"/>
    <n v="11.34"/>
    <n v="1"/>
    <n v="0"/>
    <n v="5.5566000000000004"/>
    <n v="11.34"/>
    <s v="none"/>
    <n v="2016"/>
    <n v="3"/>
    <n v="5"/>
    <s v="Q1"/>
    <d v="2016-03-31T00:00:00"/>
  </r>
  <r>
    <n v="1329"/>
    <s v="CA-2017-106033"/>
    <x v="453"/>
    <x v="499"/>
    <x v="0"/>
    <s v="FG-14260"/>
    <s v="Frank Gastineau"/>
    <s v="Home Office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n v="0"/>
    <n v="26.376000000000001"/>
    <n v="87.92"/>
    <s v="none"/>
    <n v="2017"/>
    <n v="10"/>
    <n v="3"/>
    <s v="Q4"/>
    <d v="2017-10-31T00:00:00"/>
  </r>
  <r>
    <n v="1330"/>
    <s v="CA-2016-142762"/>
    <x v="454"/>
    <x v="500"/>
    <x v="1"/>
    <s v="LD-17005"/>
    <s v="Lisa DeCherney"/>
    <s v="Consumer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n v="0"/>
    <n v="16.302"/>
    <n v="37.049999999999997"/>
    <s v="none"/>
    <n v="2016"/>
    <n v="5"/>
    <n v="5"/>
    <s v="Q2"/>
    <d v="2016-05-31T00:00:00"/>
  </r>
  <r>
    <n v="1331"/>
    <s v="CA-2017-127705"/>
    <x v="455"/>
    <x v="501"/>
    <x v="1"/>
    <s v="AB-10255"/>
    <s v="Alejandro Ballentine"/>
    <s v="Home Office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n v="0.4"/>
    <n v="0.64349999999999996"/>
    <n v="1.782"/>
    <s v="none"/>
    <n v="2017"/>
    <n v="6"/>
    <n v="2"/>
    <s v="Q2"/>
    <d v="2017-06-30T00:00:00"/>
  </r>
  <r>
    <n v="1332"/>
    <s v="CA-2017-127705"/>
    <x v="455"/>
    <x v="501"/>
    <x v="1"/>
    <s v="AB-10255"/>
    <s v="Alejandro Ballentine"/>
    <s v="Home Office"/>
    <s v="United States"/>
    <s v="Lorain"/>
    <s v="Ohio"/>
    <n v="44052"/>
    <x v="3"/>
    <s v="OFF-ST-10004507"/>
    <x v="1"/>
    <x v="4"/>
    <s v="Advantus Rolling Storage Box"/>
    <n v="27.44"/>
    <n v="2"/>
    <n v="0.2"/>
    <n v="2.4009999999999998"/>
    <n v="21.952000000000002"/>
    <s v="none"/>
    <n v="2017"/>
    <n v="6"/>
    <n v="2"/>
    <s v="Q2"/>
    <d v="2017-06-30T00:00:00"/>
  </r>
  <r>
    <n v="1333"/>
    <s v="CA-2014-122567"/>
    <x v="456"/>
    <x v="502"/>
    <x v="1"/>
    <s v="MN-17935"/>
    <s v="Michael Nguyen"/>
    <s v="Consumer"/>
    <s v="United States"/>
    <s v="Dallas"/>
    <s v="Texas"/>
    <n v="75220"/>
    <x v="2"/>
    <s v="OFF-BI-10002012"/>
    <x v="1"/>
    <x v="8"/>
    <s v="Wilson Jones Easy Flow II Sheet Lifters"/>
    <n v="1.08"/>
    <n v="3"/>
    <n v="0.8"/>
    <n v="1.728"/>
    <n v="0.21599999999999997"/>
    <s v="none"/>
    <n v="2014"/>
    <n v="2"/>
    <n v="5"/>
    <s v="Q1"/>
    <d v="2014-02-28T00:00:00"/>
  </r>
  <r>
    <n v="1334"/>
    <s v="CA-2014-122567"/>
    <x v="456"/>
    <x v="502"/>
    <x v="1"/>
    <s v="MN-17935"/>
    <s v="Michael Nguyen"/>
    <s v="Consumer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6"/>
    <n v="2"/>
    <n v="0.8"/>
    <n v="13.93"/>
    <n v="1.5919999999999996"/>
    <s v="none"/>
    <n v="2014"/>
    <n v="2"/>
    <n v="5"/>
    <s v="Q1"/>
    <d v="2014-02-28T00:00:00"/>
  </r>
  <r>
    <n v="1335"/>
    <s v="CA-2014-121664"/>
    <x v="457"/>
    <x v="503"/>
    <x v="1"/>
    <s v="HP-14815"/>
    <s v="Harold Pawlan"/>
    <s v="Home Office"/>
    <s v="United States"/>
    <s v="Los Angeles"/>
    <s v="California"/>
    <n v="90049"/>
    <x v="1"/>
    <s v="OFF-BI-10003684"/>
    <x v="1"/>
    <x v="8"/>
    <s v="Wilson Jones Legal Size Ring Binders"/>
    <n v="140.73599999999999"/>
    <n v="8"/>
    <n v="0.2"/>
    <n v="52.776000000000003"/>
    <n v="112.58879999999999"/>
    <s v="none"/>
    <n v="2014"/>
    <n v="5"/>
    <n v="6"/>
    <s v="Q2"/>
    <d v="2014-05-31T00:00:00"/>
  </r>
  <r>
    <n v="1336"/>
    <s v="CA-2016-122133"/>
    <x v="458"/>
    <x v="213"/>
    <x v="1"/>
    <s v="JR-15670"/>
    <s v="Jim Radford"/>
    <s v="Consumer"/>
    <s v="United States"/>
    <s v="Middletown"/>
    <s v="Connecticut"/>
    <n v="6457"/>
    <x v="3"/>
    <s v="OFF-ST-10002574"/>
    <x v="1"/>
    <x v="4"/>
    <s v="SAFCO Commercial Wire Shelving, Black"/>
    <n v="552.55999999999995"/>
    <n v="4"/>
    <n v="0"/>
    <n v="0"/>
    <n v="552.55999999999995"/>
    <s v="none"/>
    <n v="2016"/>
    <n v="5"/>
    <n v="1"/>
    <s v="Q2"/>
    <d v="2016-05-31T00:00:00"/>
  </r>
  <r>
    <n v="1337"/>
    <s v="US-2017-123281"/>
    <x v="459"/>
    <x v="377"/>
    <x v="1"/>
    <s v="JF-15190"/>
    <s v="Jamie Frazer"/>
    <s v="Consumer"/>
    <s v="United States"/>
    <s v="Los Angeles"/>
    <s v="California"/>
    <n v="90008"/>
    <x v="1"/>
    <s v="FUR-FU-10003724"/>
    <x v="0"/>
    <x v="5"/>
    <s v="Westinghouse Clip-On Gooseneck Lamps"/>
    <n v="25.11"/>
    <n v="3"/>
    <n v="0"/>
    <n v="6.5286"/>
    <n v="25.11"/>
    <s v="none"/>
    <n v="2017"/>
    <n v="4"/>
    <n v="5"/>
    <s v="Q2"/>
    <d v="2017-04-30T00:00:00"/>
  </r>
  <r>
    <n v="1338"/>
    <s v="CA-2017-100524"/>
    <x v="185"/>
    <x v="504"/>
    <x v="0"/>
    <s v="CM-12115"/>
    <s v="Chad McGuire"/>
    <s v="Consumer"/>
    <s v="United States"/>
    <s v="New York City"/>
    <s v="New York"/>
    <n v="10011"/>
    <x v="3"/>
    <s v="FUR-FU-10004018"/>
    <x v="0"/>
    <x v="5"/>
    <s v="Tensor Computer Mounted Lamp"/>
    <n v="29.78"/>
    <n v="2"/>
    <n v="0"/>
    <n v="8.0405999999999995"/>
    <n v="29.78"/>
    <s v="none"/>
    <n v="2017"/>
    <n v="3"/>
    <n v="7"/>
    <s v="Q1"/>
    <d v="2017-03-31T00:00:00"/>
  </r>
  <r>
    <n v="1339"/>
    <s v="CA-2017-100524"/>
    <x v="185"/>
    <x v="504"/>
    <x v="0"/>
    <s v="CM-12115"/>
    <s v="Chad McGuire"/>
    <s v="Consumer"/>
    <s v="United States"/>
    <s v="New York City"/>
    <s v="New York"/>
    <n v="10011"/>
    <x v="3"/>
    <s v="TEC-PH-10002549"/>
    <x v="2"/>
    <x v="7"/>
    <s v="Polycom SoundPoint IP 450 VoIP phone"/>
    <n v="677.58"/>
    <n v="3"/>
    <n v="0"/>
    <n v="176.17080000000001"/>
    <n v="677.58"/>
    <s v="none"/>
    <n v="2017"/>
    <n v="3"/>
    <n v="7"/>
    <s v="Q1"/>
    <d v="2017-03-31T00:00:00"/>
  </r>
  <r>
    <n v="1340"/>
    <s v="CA-2017-100524"/>
    <x v="185"/>
    <x v="504"/>
    <x v="0"/>
    <s v="CM-12115"/>
    <s v="Chad McGuire"/>
    <s v="Consumer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n v="0"/>
    <n v="36.019199999999998"/>
    <n v="75.040000000000006"/>
    <s v="none"/>
    <n v="2017"/>
    <n v="3"/>
    <n v="7"/>
    <s v="Q1"/>
    <d v="2017-03-31T00:00:00"/>
  </r>
  <r>
    <n v="1341"/>
    <s v="CA-2017-113481"/>
    <x v="460"/>
    <x v="505"/>
    <x v="2"/>
    <s v="AS-10045"/>
    <s v="Aaron Smayling"/>
    <s v="Corporate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n v="0.5"/>
    <n v="27.827999999999999"/>
    <n v="347.85"/>
    <s v="none"/>
    <n v="2017"/>
    <n v="1"/>
    <n v="3"/>
    <s v="Q1"/>
    <d v="2017-01-31T00:00:00"/>
  </r>
  <r>
    <n v="1342"/>
    <s v="CA-2017-113481"/>
    <x v="460"/>
    <x v="505"/>
    <x v="2"/>
    <s v="AS-10045"/>
    <s v="Aaron Smayling"/>
    <s v="Corporate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n v="0.7"/>
    <n v="12.528"/>
    <n v="4.6980000000000004"/>
    <s v="none"/>
    <n v="2017"/>
    <n v="1"/>
    <n v="3"/>
    <s v="Q1"/>
    <d v="2017-01-31T00:00:00"/>
  </r>
  <r>
    <n v="1343"/>
    <s v="CA-2017-113481"/>
    <x v="460"/>
    <x v="505"/>
    <x v="2"/>
    <s v="AS-10045"/>
    <s v="Aaron Smayling"/>
    <s v="Corporate"/>
    <s v="United States"/>
    <s v="Jacksonville"/>
    <s v="North Carolina"/>
    <n v="28540"/>
    <x v="0"/>
    <s v="OFF-BI-10000474"/>
    <x v="1"/>
    <x v="8"/>
    <s v="Avery Recycled Flexi-View Covers for Binding Systems"/>
    <n v="28.853999999999999"/>
    <n v="6"/>
    <n v="0.7"/>
    <n v="21.159600000000001"/>
    <n v="8.6562000000000019"/>
    <s v="none"/>
    <n v="2017"/>
    <n v="1"/>
    <n v="3"/>
    <s v="Q1"/>
    <d v="2017-01-31T00:00:00"/>
  </r>
  <r>
    <n v="1344"/>
    <s v="CA-2015-131758"/>
    <x v="71"/>
    <x v="506"/>
    <x v="1"/>
    <s v="KB-16315"/>
    <s v="Karl Braun"/>
    <s v="Consumer"/>
    <s v="United States"/>
    <s v="Freeport"/>
    <s v="New York"/>
    <n v="11520"/>
    <x v="3"/>
    <s v="OFF-AR-10000411"/>
    <x v="1"/>
    <x v="6"/>
    <s v="Boston 16701 Slimline Battery Pencil Sharpener"/>
    <n v="47.82"/>
    <n v="3"/>
    <n v="0"/>
    <n v="14.346"/>
    <n v="47.82"/>
    <s v="none"/>
    <n v="2015"/>
    <n v="5"/>
    <n v="1"/>
    <s v="Q2"/>
    <d v="2015-05-31T00:00:00"/>
  </r>
  <r>
    <n v="1345"/>
    <s v="CA-2015-131758"/>
    <x v="71"/>
    <x v="506"/>
    <x v="1"/>
    <s v="KB-16315"/>
    <s v="Karl Braun"/>
    <s v="Consumer"/>
    <s v="United States"/>
    <s v="Freeport"/>
    <s v="New York"/>
    <n v="11520"/>
    <x v="3"/>
    <s v="OFF-LA-10000262"/>
    <x v="1"/>
    <x v="2"/>
    <s v="Avery 494"/>
    <n v="13.05"/>
    <n v="5"/>
    <n v="0"/>
    <n v="6.0030000000000001"/>
    <n v="13.05"/>
    <s v="none"/>
    <n v="2015"/>
    <n v="5"/>
    <n v="1"/>
    <s v="Q2"/>
    <d v="2015-05-31T00:00:00"/>
  </r>
  <r>
    <n v="1346"/>
    <s v="CA-2014-118339"/>
    <x v="461"/>
    <x v="507"/>
    <x v="1"/>
    <s v="BN-11515"/>
    <s v="Bradley Nguyen"/>
    <s v="Consumer"/>
    <s v="United States"/>
    <s v="Lakeville"/>
    <s v="Minnesota"/>
    <n v="55044"/>
    <x v="2"/>
    <s v="OFF-AP-10001154"/>
    <x v="1"/>
    <x v="9"/>
    <s v="Bionaire Personal Warm Mist Humidifier/Vaporizer"/>
    <n v="93.78"/>
    <n v="2"/>
    <n v="0"/>
    <n v="36.574199999999998"/>
    <n v="93.78"/>
    <s v="none"/>
    <n v="2014"/>
    <n v="3"/>
    <n v="1"/>
    <s v="Q1"/>
    <d v="2014-03-31T00:00:00"/>
  </r>
  <r>
    <n v="1347"/>
    <s v="CA-2014-118339"/>
    <x v="461"/>
    <x v="507"/>
    <x v="1"/>
    <s v="BN-11515"/>
    <s v="Bradley Nguyen"/>
    <s v="Consumer"/>
    <s v="United States"/>
    <s v="Lakeville"/>
    <s v="Minnesota"/>
    <n v="55044"/>
    <x v="2"/>
    <s v="OFF-PA-10000466"/>
    <x v="1"/>
    <x v="10"/>
    <s v="Memo Book, 100 Message Capacity, 5 3/8” x 11”"/>
    <n v="47.18"/>
    <n v="7"/>
    <n v="0"/>
    <n v="23.59"/>
    <n v="47.18"/>
    <s v="none"/>
    <n v="2014"/>
    <n v="3"/>
    <n v="1"/>
    <s v="Q1"/>
    <d v="2014-03-31T00:00:00"/>
  </r>
  <r>
    <n v="1348"/>
    <s v="CA-2014-118339"/>
    <x v="461"/>
    <x v="507"/>
    <x v="1"/>
    <s v="BN-11515"/>
    <s v="Bradley Nguyen"/>
    <s v="Consumer"/>
    <s v="United States"/>
    <s v="Lakeville"/>
    <s v="Minnesota"/>
    <n v="55044"/>
    <x v="2"/>
    <s v="OFF-AR-10003829"/>
    <x v="1"/>
    <x v="6"/>
    <s v="Newell 35"/>
    <n v="19.68"/>
    <n v="6"/>
    <n v="0"/>
    <n v="5.7072000000000003"/>
    <n v="19.68"/>
    <s v="none"/>
    <n v="2014"/>
    <n v="3"/>
    <n v="1"/>
    <s v="Q1"/>
    <d v="2014-03-31T00:00:00"/>
  </r>
  <r>
    <n v="1349"/>
    <s v="CA-2014-118339"/>
    <x v="461"/>
    <x v="507"/>
    <x v="1"/>
    <s v="BN-11515"/>
    <s v="Bradley Nguyen"/>
    <s v="Consumer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n v="0"/>
    <n v="25.097999999999999"/>
    <n v="53.4"/>
    <s v="none"/>
    <n v="2014"/>
    <n v="3"/>
    <n v="1"/>
    <s v="Q1"/>
    <d v="2014-03-31T00:00:00"/>
  </r>
  <r>
    <n v="1350"/>
    <s v="CA-2014-118339"/>
    <x v="461"/>
    <x v="507"/>
    <x v="1"/>
    <s v="BN-11515"/>
    <s v="Bradley Nguyen"/>
    <s v="Consumer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n v="0"/>
    <n v="17.2224"/>
    <n v="35.880000000000003"/>
    <s v="none"/>
    <n v="2014"/>
    <n v="3"/>
    <n v="1"/>
    <s v="Q1"/>
    <d v="2014-03-31T00:00:00"/>
  </r>
  <r>
    <n v="1351"/>
    <s v="CA-2014-153976"/>
    <x v="462"/>
    <x v="508"/>
    <x v="0"/>
    <s v="BP-11290"/>
    <s v="Beth Paige"/>
    <s v="Consumer"/>
    <s v="United States"/>
    <s v="Evanston"/>
    <s v="Illinois"/>
    <n v="60201"/>
    <x v="2"/>
    <s v="FUR-CH-10002880"/>
    <x v="0"/>
    <x v="1"/>
    <s v="Global High-Back Leather Tilter, Burgundy"/>
    <n v="258.279"/>
    <n v="3"/>
    <n v="0.3"/>
    <n v="70.104299999999995"/>
    <n v="180.7953"/>
    <s v="none"/>
    <n v="2014"/>
    <n v="10"/>
    <n v="3"/>
    <s v="Q4"/>
    <d v="2014-10-31T00:00:00"/>
  </r>
  <r>
    <n v="1352"/>
    <s v="CA-2016-162901"/>
    <x v="463"/>
    <x v="509"/>
    <x v="2"/>
    <s v="AS-10045"/>
    <s v="Aaron Smayling"/>
    <s v="Corporate"/>
    <s v="United States"/>
    <s v="Arlington"/>
    <s v="Virginia"/>
    <n v="22204"/>
    <x v="0"/>
    <s v="OFF-ST-10000649"/>
    <x v="1"/>
    <x v="4"/>
    <s v="Hanging Personal Folder File"/>
    <n v="31.4"/>
    <n v="2"/>
    <n v="0"/>
    <n v="7.85"/>
    <n v="31.4"/>
    <s v="none"/>
    <n v="2016"/>
    <n v="3"/>
    <n v="4"/>
    <s v="Q1"/>
    <d v="2016-03-31T00:00:00"/>
  </r>
  <r>
    <n v="1353"/>
    <s v="CA-2017-162978"/>
    <x v="464"/>
    <x v="510"/>
    <x v="1"/>
    <s v="LW-16990"/>
    <s v="Lindsay Williams"/>
    <s v="Corporate"/>
    <s v="United States"/>
    <s v="San Francisco"/>
    <s v="California"/>
    <n v="94109"/>
    <x v="1"/>
    <s v="TEC-PH-10003092"/>
    <x v="2"/>
    <x v="7"/>
    <s v="Motorola L804"/>
    <n v="183.96"/>
    <n v="5"/>
    <n v="0.2"/>
    <n v="20.695499999999999"/>
    <n v="147.16800000000001"/>
    <s v="none"/>
    <n v="2017"/>
    <n v="5"/>
    <n v="2"/>
    <s v="Q2"/>
    <d v="2017-05-31T00:00:00"/>
  </r>
  <r>
    <n v="1354"/>
    <s v="CA-2017-162978"/>
    <x v="464"/>
    <x v="510"/>
    <x v="1"/>
    <s v="LW-16990"/>
    <s v="Lindsay Williams"/>
    <s v="Corporate"/>
    <s v="United States"/>
    <s v="San Francisco"/>
    <s v="California"/>
    <n v="94109"/>
    <x v="1"/>
    <s v="OFF-PA-10002250"/>
    <x v="1"/>
    <x v="10"/>
    <s v="Things To Do Today Pad"/>
    <n v="17.61"/>
    <n v="3"/>
    <n v="0"/>
    <n v="8.4527999999999999"/>
    <n v="17.61"/>
    <s v="none"/>
    <n v="2017"/>
    <n v="5"/>
    <n v="2"/>
    <s v="Q2"/>
    <d v="2017-05-31T00:00:00"/>
  </r>
  <r>
    <n v="1355"/>
    <s v="CA-2017-162978"/>
    <x v="464"/>
    <x v="510"/>
    <x v="1"/>
    <s v="LW-16990"/>
    <s v="Lindsay Williams"/>
    <s v="Corporate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n v="240.72320000000002"/>
    <s v="none"/>
    <n v="2017"/>
    <n v="5"/>
    <n v="2"/>
    <s v="Q2"/>
    <d v="2017-05-31T00:00:00"/>
  </r>
  <r>
    <n v="1356"/>
    <s v="US-2014-160444"/>
    <x v="260"/>
    <x v="492"/>
    <x v="3"/>
    <s v="DC-12850"/>
    <s v="Dan Campbell"/>
    <s v="Consumer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n v="0.2"/>
    <n v="44.155200000000001"/>
    <n v="176.62080000000003"/>
    <s v="none"/>
    <n v="2014"/>
    <n v="7"/>
    <n v="6"/>
    <s v="Q3"/>
    <d v="2014-07-31T00:00:00"/>
  </r>
  <r>
    <n v="1357"/>
    <s v="US-2014-160444"/>
    <x v="260"/>
    <x v="492"/>
    <x v="3"/>
    <s v="DC-12850"/>
    <s v="Dan Campbell"/>
    <s v="Consumer"/>
    <s v="United States"/>
    <s v="Houston"/>
    <s v="Texas"/>
    <n v="77036"/>
    <x v="2"/>
    <s v="OFF-ST-10000563"/>
    <x v="1"/>
    <x v="4"/>
    <s v="Fellowes Bankers Box Stor/Drawer Steel Plus"/>
    <n v="281.42399999999998"/>
    <n v="11"/>
    <n v="0.2"/>
    <n v="35.177999999999997"/>
    <n v="225.13919999999999"/>
    <s v="none"/>
    <n v="2014"/>
    <n v="7"/>
    <n v="6"/>
    <s v="Q3"/>
    <d v="2014-07-31T00:00:00"/>
  </r>
  <r>
    <n v="1358"/>
    <s v="CA-2016-145247"/>
    <x v="465"/>
    <x v="477"/>
    <x v="2"/>
    <s v="ND-18370"/>
    <s v="Natalie DeCherney"/>
    <s v="Consumer"/>
    <s v="United States"/>
    <s v="Louisville"/>
    <s v="Kentucky"/>
    <n v="40214"/>
    <x v="0"/>
    <s v="OFF-PA-10003641"/>
    <x v="1"/>
    <x v="10"/>
    <s v="Xerox 1909"/>
    <n v="79.14"/>
    <n v="3"/>
    <n v="0"/>
    <n v="36.404400000000003"/>
    <n v="79.14"/>
    <s v="none"/>
    <n v="2016"/>
    <n v="5"/>
    <n v="6"/>
    <s v="Q2"/>
    <d v="2016-05-31T00:00:00"/>
  </r>
  <r>
    <n v="1359"/>
    <s v="CA-2017-160045"/>
    <x v="466"/>
    <x v="433"/>
    <x v="2"/>
    <s v="LB-16735"/>
    <s v="Larry Blacks"/>
    <s v="Consumer"/>
    <s v="United States"/>
    <s v="Fort Worth"/>
    <s v="Texas"/>
    <n v="76106"/>
    <x v="2"/>
    <s v="FUR-FU-10000010"/>
    <x v="0"/>
    <x v="5"/>
    <s v="DAX Value U-Channel Document Frames, Easel Back"/>
    <n v="1.988"/>
    <n v="1"/>
    <n v="0.6"/>
    <n v="1.4413"/>
    <n v="0.79520000000000002"/>
    <s v="none"/>
    <n v="2017"/>
    <n v="4"/>
    <n v="4"/>
    <s v="Q2"/>
    <d v="2017-04-30T00:00:00"/>
  </r>
  <r>
    <n v="1360"/>
    <s v="US-2014-151925"/>
    <x v="467"/>
    <x v="511"/>
    <x v="0"/>
    <s v="KT-16465"/>
    <s v="Kean Takahito"/>
    <s v="Consumer"/>
    <s v="United States"/>
    <s v="Los Angeles"/>
    <s v="California"/>
    <n v="90049"/>
    <x v="1"/>
    <s v="FUR-CH-10002961"/>
    <x v="0"/>
    <x v="1"/>
    <s v="Leather Task Chair, Black"/>
    <n v="145.56800000000001"/>
    <n v="2"/>
    <n v="0.2"/>
    <n v="0"/>
    <n v="116.45440000000002"/>
    <s v="none"/>
    <n v="2014"/>
    <n v="9"/>
    <n v="3"/>
    <s v="Q3"/>
    <d v="2014-09-30T00:00:00"/>
  </r>
  <r>
    <n v="1361"/>
    <s v="CA-2017-125199"/>
    <x v="15"/>
    <x v="512"/>
    <x v="1"/>
    <s v="HM-14860"/>
    <s v="Harry Marie"/>
    <s v="Corporate"/>
    <s v="United States"/>
    <s v="Philadelphia"/>
    <s v="Pennsylvania"/>
    <n v="19120"/>
    <x v="3"/>
    <s v="OFF-AR-10002956"/>
    <x v="1"/>
    <x v="6"/>
    <s v="Boston 16801 Nautilus Battery Pencil Sharpener"/>
    <n v="123.256"/>
    <n v="7"/>
    <n v="0.2"/>
    <n v="9.2441999999999993"/>
    <n v="98.604800000000012"/>
    <s v="none"/>
    <n v="2017"/>
    <n v="10"/>
    <n v="3"/>
    <s v="Q4"/>
    <d v="2017-10-31T00:00:00"/>
  </r>
  <r>
    <n v="1362"/>
    <s v="CA-2017-125199"/>
    <x v="15"/>
    <x v="512"/>
    <x v="1"/>
    <s v="HM-14860"/>
    <s v="Harry Marie"/>
    <s v="Corporate"/>
    <s v="United States"/>
    <s v="Philadelphia"/>
    <s v="Pennsylvania"/>
    <n v="19120"/>
    <x v="3"/>
    <s v="OFF-PA-10004041"/>
    <x v="1"/>
    <x v="10"/>
    <s v="It's Hot Message Books with Stickers, 2 3/4&quot; x 5&quot;"/>
    <n v="23.68"/>
    <n v="4"/>
    <n v="0.2"/>
    <n v="7.4"/>
    <n v="18.943999999999999"/>
    <s v="none"/>
    <n v="2017"/>
    <n v="10"/>
    <n v="3"/>
    <s v="Q4"/>
    <d v="2017-10-31T00:00:00"/>
  </r>
  <r>
    <n v="1363"/>
    <s v="CA-2017-125199"/>
    <x v="15"/>
    <x v="512"/>
    <x v="1"/>
    <s v="HM-14860"/>
    <s v="Harry Marie"/>
    <s v="Corporate"/>
    <s v="United States"/>
    <s v="Philadelphia"/>
    <s v="Pennsylvania"/>
    <n v="19120"/>
    <x v="3"/>
    <s v="TEC-PH-10001336"/>
    <x v="2"/>
    <x v="7"/>
    <s v="Digium D40 VoIP phone"/>
    <n v="309.57600000000002"/>
    <n v="4"/>
    <n v="0.4"/>
    <n v="56.755600000000001"/>
    <n v="185.7456"/>
    <s v="none"/>
    <n v="2017"/>
    <n v="10"/>
    <n v="3"/>
    <s v="Q4"/>
    <d v="2017-10-31T00:00:00"/>
  </r>
  <r>
    <n v="1364"/>
    <s v="US-2017-155425"/>
    <x v="468"/>
    <x v="45"/>
    <x v="2"/>
    <s v="AB-10600"/>
    <s v="Ann Blume"/>
    <s v="Corporate"/>
    <s v="United States"/>
    <s v="Tucson"/>
    <s v="Arizona"/>
    <n v="85705"/>
    <x v="1"/>
    <s v="OFF-BI-10001036"/>
    <x v="1"/>
    <x v="8"/>
    <s v="Cardinal EasyOpen D-Ring Binders"/>
    <n v="38.387999999999998"/>
    <n v="14"/>
    <n v="0.7"/>
    <n v="25.591999999999999"/>
    <n v="11.516400000000001"/>
    <s v="none"/>
    <n v="2017"/>
    <n v="11"/>
    <n v="6"/>
    <s v="Q4"/>
    <d v="2017-11-30T00:00:00"/>
  </r>
  <r>
    <n v="1365"/>
    <s v="US-2017-155425"/>
    <x v="468"/>
    <x v="45"/>
    <x v="2"/>
    <s v="AB-10600"/>
    <s v="Ann Blume"/>
    <s v="Corporate"/>
    <s v="United States"/>
    <s v="Tucson"/>
    <s v="Arizona"/>
    <n v="85705"/>
    <x v="1"/>
    <s v="TEC-MA-10003183"/>
    <x v="2"/>
    <x v="15"/>
    <s v="DYMO CardScan Personal V9 Business Card Scanner"/>
    <n v="95.994"/>
    <n v="2"/>
    <n v="0.7"/>
    <n v="63.996000000000002"/>
    <n v="28.798200000000005"/>
    <s v="none"/>
    <n v="2017"/>
    <n v="11"/>
    <n v="6"/>
    <s v="Q4"/>
    <d v="2017-11-30T00:00:00"/>
  </r>
  <r>
    <n v="1366"/>
    <s v="US-2017-155425"/>
    <x v="468"/>
    <x v="45"/>
    <x v="2"/>
    <s v="AB-10600"/>
    <s v="Ann Blume"/>
    <s v="Corporate"/>
    <s v="United States"/>
    <s v="Tucson"/>
    <s v="Arizona"/>
    <n v="85705"/>
    <x v="1"/>
    <s v="TEC-AC-10001314"/>
    <x v="2"/>
    <x v="11"/>
    <s v="Case Logic 2.4GHz Wireless Keyboard"/>
    <n v="239.952"/>
    <n v="6"/>
    <n v="0.2"/>
    <n v="35.992800000000003"/>
    <n v="191.9616"/>
    <s v="none"/>
    <n v="2017"/>
    <n v="11"/>
    <n v="6"/>
    <s v="Q4"/>
    <d v="2017-11-30T00:00:00"/>
  </r>
  <r>
    <n v="1367"/>
    <s v="US-2017-155425"/>
    <x v="468"/>
    <x v="45"/>
    <x v="2"/>
    <s v="AB-10600"/>
    <s v="Ann Blume"/>
    <s v="Corporate"/>
    <s v="United States"/>
    <s v="Tucson"/>
    <s v="Arizona"/>
    <n v="85705"/>
    <x v="1"/>
    <s v="TEC-PH-10002563"/>
    <x v="2"/>
    <x v="7"/>
    <s v="Adtran 1202752G1"/>
    <n v="201.584"/>
    <n v="2"/>
    <n v="0.2"/>
    <n v="15.1188"/>
    <n v="161.2672"/>
    <s v="none"/>
    <n v="2017"/>
    <n v="11"/>
    <n v="6"/>
    <s v="Q4"/>
    <d v="2017-11-30T00:00:00"/>
  </r>
  <r>
    <n v="1368"/>
    <s v="US-2017-155425"/>
    <x v="468"/>
    <x v="45"/>
    <x v="2"/>
    <s v="AB-10600"/>
    <s v="Ann Blume"/>
    <s v="Corporate"/>
    <s v="United States"/>
    <s v="Tucson"/>
    <s v="Arizona"/>
    <n v="85705"/>
    <x v="1"/>
    <s v="FUR-CH-10003312"/>
    <x v="0"/>
    <x v="1"/>
    <s v="Hon 2090 “Pillow Soft” Series Mid Back Swivel/Tilt Chairs"/>
    <n v="899.13599999999997"/>
    <n v="4"/>
    <n v="0.2"/>
    <n v="146.1096"/>
    <n v="719.30880000000002"/>
    <s v="none"/>
    <n v="2017"/>
    <n v="11"/>
    <n v="6"/>
    <s v="Q4"/>
    <d v="2017-11-30T00:00:00"/>
  </r>
  <r>
    <n v="1369"/>
    <s v="CA-2017-133249"/>
    <x v="141"/>
    <x v="513"/>
    <x v="2"/>
    <s v="SZ-20035"/>
    <s v="Sam Zeldin"/>
    <s v="Home Office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n v="0"/>
    <n v="62.737000000000002"/>
    <n v="145.9"/>
    <s v="none"/>
    <n v="2017"/>
    <n v="7"/>
    <n v="2"/>
    <s v="Q3"/>
    <d v="2017-07-31T00:00:00"/>
  </r>
  <r>
    <n v="1370"/>
    <s v="US-2015-103471"/>
    <x v="100"/>
    <x v="514"/>
    <x v="1"/>
    <s v="JR-15670"/>
    <s v="Jim Radford"/>
    <s v="Consumer"/>
    <s v="United States"/>
    <s v="Colorado Springs"/>
    <s v="Colorado"/>
    <n v="80906"/>
    <x v="1"/>
    <s v="FUR-BO-10002613"/>
    <x v="0"/>
    <x v="0"/>
    <s v="Atlantic Metals Mobile 4-Shelf Bookcases, Custom Colors"/>
    <n v="590.05799999999999"/>
    <n v="7"/>
    <n v="0.7"/>
    <n v="786.74400000000003"/>
    <n v="177.01740000000004"/>
    <s v="none"/>
    <n v="2015"/>
    <n v="12"/>
    <n v="1"/>
    <s v="Q4"/>
    <d v="2015-12-31T00:00:00"/>
  </r>
  <r>
    <n v="1371"/>
    <s v="US-2015-103471"/>
    <x v="100"/>
    <x v="514"/>
    <x v="1"/>
    <s v="JR-15670"/>
    <s v="Jim Radford"/>
    <s v="Consumer"/>
    <s v="United States"/>
    <s v="Colorado Springs"/>
    <s v="Colorado"/>
    <n v="80906"/>
    <x v="1"/>
    <s v="OFF-AR-10003405"/>
    <x v="1"/>
    <x v="6"/>
    <s v="Dixon My First Ticonderoga Pencil, #2"/>
    <n v="14.04"/>
    <n v="3"/>
    <n v="0.2"/>
    <n v="1.5794999999999999"/>
    <n v="11.231999999999999"/>
    <s v="none"/>
    <n v="2015"/>
    <n v="12"/>
    <n v="1"/>
    <s v="Q4"/>
    <d v="2015-12-31T00:00:00"/>
  </r>
  <r>
    <n v="1372"/>
    <s v="CA-2017-136672"/>
    <x v="469"/>
    <x v="515"/>
    <x v="1"/>
    <s v="MG-17890"/>
    <s v="Michael Granlund"/>
    <s v="Home Office"/>
    <s v="United States"/>
    <s v="Clinton"/>
    <s v="Maryland"/>
    <n v="20735"/>
    <x v="3"/>
    <s v="TEC-AC-10004510"/>
    <x v="2"/>
    <x v="11"/>
    <s v="Logitech Desktop MK120 Mouse and keyboard Combo"/>
    <n v="49.08"/>
    <n v="3"/>
    <n v="0"/>
    <n v="4.9080000000000004"/>
    <n v="49.08"/>
    <s v="none"/>
    <n v="2017"/>
    <n v="3"/>
    <n v="7"/>
    <s v="Q1"/>
    <d v="2017-03-31T00:00:00"/>
  </r>
  <r>
    <n v="1373"/>
    <s v="US-2014-157021"/>
    <x v="470"/>
    <x v="516"/>
    <x v="0"/>
    <s v="KM-16720"/>
    <s v="Kunst Miller"/>
    <s v="Consumer"/>
    <s v="United States"/>
    <s v="Vallejo"/>
    <s v="California"/>
    <n v="94591"/>
    <x v="1"/>
    <s v="OFF-LA-10002312"/>
    <x v="1"/>
    <x v="2"/>
    <s v="Avery 490"/>
    <n v="29.6"/>
    <n v="2"/>
    <n v="0"/>
    <n v="14.8"/>
    <n v="29.6"/>
    <s v="none"/>
    <n v="2014"/>
    <n v="4"/>
    <n v="7"/>
    <s v="Q2"/>
    <d v="2014-04-30T00:00:00"/>
  </r>
  <r>
    <n v="1374"/>
    <s v="US-2014-157021"/>
    <x v="470"/>
    <x v="516"/>
    <x v="0"/>
    <s v="KM-16720"/>
    <s v="Kunst Miller"/>
    <s v="Consumer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n v="0.2"/>
    <n v="5.5536000000000003"/>
    <n v="13.670400000000001"/>
    <s v="none"/>
    <n v="2014"/>
    <n v="4"/>
    <n v="7"/>
    <s v="Q2"/>
    <d v="2014-04-30T00:00:00"/>
  </r>
  <r>
    <n v="1375"/>
    <s v="CA-2015-120362"/>
    <x v="471"/>
    <x v="400"/>
    <x v="1"/>
    <s v="CA-12265"/>
    <s v="Christina Anderson"/>
    <s v="Consumer"/>
    <s v="United States"/>
    <s v="Provo"/>
    <s v="Utah"/>
    <n v="84604"/>
    <x v="1"/>
    <s v="FUR-TA-10003008"/>
    <x v="0"/>
    <x v="3"/>
    <s v="Lesro Round Back Collection Coffee Table, End Table"/>
    <n v="912.75"/>
    <n v="5"/>
    <n v="0"/>
    <n v="118.6575"/>
    <n v="912.75"/>
    <s v="none"/>
    <n v="2015"/>
    <n v="9"/>
    <n v="6"/>
    <s v="Q3"/>
    <d v="2015-09-30T00:00:00"/>
  </r>
  <r>
    <n v="1376"/>
    <s v="CA-2014-126361"/>
    <x v="472"/>
    <x v="75"/>
    <x v="0"/>
    <s v="VD-21670"/>
    <s v="Valerie Dominguez"/>
    <s v="Consumer"/>
    <s v="United States"/>
    <s v="Pleasant Grove"/>
    <s v="Utah"/>
    <n v="84062"/>
    <x v="1"/>
    <s v="OFF-AP-10003590"/>
    <x v="1"/>
    <x v="9"/>
    <s v="Hoover WindTunnel Plus Canister Vacuum"/>
    <n v="1089.75"/>
    <n v="3"/>
    <n v="0"/>
    <n v="305.13"/>
    <n v="1089.75"/>
    <s v="none"/>
    <n v="2014"/>
    <n v="8"/>
    <n v="6"/>
    <s v="Q3"/>
    <d v="2014-08-31T00:00:00"/>
  </r>
  <r>
    <n v="1377"/>
    <s v="CA-2014-126361"/>
    <x v="472"/>
    <x v="75"/>
    <x v="0"/>
    <s v="VD-21670"/>
    <s v="Valerie Dominguez"/>
    <s v="Consumer"/>
    <s v="United States"/>
    <s v="Pleasant Grove"/>
    <s v="Utah"/>
    <n v="84062"/>
    <x v="1"/>
    <s v="OFF-PA-10000806"/>
    <x v="1"/>
    <x v="10"/>
    <s v="Xerox 1934"/>
    <n v="447.84"/>
    <n v="8"/>
    <n v="0"/>
    <n v="219.44159999999999"/>
    <n v="447.84"/>
    <s v="none"/>
    <n v="2014"/>
    <n v="8"/>
    <n v="6"/>
    <s v="Q3"/>
    <d v="2014-08-31T00:00:00"/>
  </r>
  <r>
    <n v="1378"/>
    <s v="CA-2014-126361"/>
    <x v="472"/>
    <x v="75"/>
    <x v="0"/>
    <s v="VD-21670"/>
    <s v="Valerie Dominguez"/>
    <s v="Consumer"/>
    <s v="United States"/>
    <s v="Pleasant Grove"/>
    <s v="Utah"/>
    <n v="84062"/>
    <x v="1"/>
    <s v="OFF-AR-10000896"/>
    <x v="1"/>
    <x v="6"/>
    <s v="Newell 329"/>
    <n v="16.399999999999999"/>
    <n v="5"/>
    <n v="0"/>
    <n v="4.2640000000000002"/>
    <n v="16.399999999999999"/>
    <s v="none"/>
    <n v="2014"/>
    <n v="8"/>
    <n v="6"/>
    <s v="Q3"/>
    <d v="2014-08-31T00:00:00"/>
  </r>
  <r>
    <n v="1379"/>
    <s v="CA-2014-126361"/>
    <x v="472"/>
    <x v="75"/>
    <x v="0"/>
    <s v="VD-21670"/>
    <s v="Valerie Dominguez"/>
    <s v="Consumer"/>
    <s v="United States"/>
    <s v="Pleasant Grove"/>
    <s v="Utah"/>
    <n v="84062"/>
    <x v="1"/>
    <s v="TEC-PH-10002310"/>
    <x v="2"/>
    <x v="7"/>
    <s v="Panasonic KX T7731-B Digital phone"/>
    <n v="399.96"/>
    <n v="5"/>
    <n v="0.2"/>
    <n v="34.996499999999997"/>
    <n v="319.96800000000002"/>
    <s v="none"/>
    <n v="2014"/>
    <n v="8"/>
    <n v="6"/>
    <s v="Q3"/>
    <d v="2014-08-31T00:00:00"/>
  </r>
  <r>
    <n v="1380"/>
    <s v="CA-2014-126361"/>
    <x v="472"/>
    <x v="75"/>
    <x v="0"/>
    <s v="VD-21670"/>
    <s v="Valerie Dominguez"/>
    <s v="Consumer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n v="0"/>
    <n v="7.9450000000000003"/>
    <n v="158.9"/>
    <s v="none"/>
    <n v="2014"/>
    <n v="8"/>
    <n v="6"/>
    <s v="Q3"/>
    <d v="2014-08-31T00:00:00"/>
  </r>
  <r>
    <n v="1381"/>
    <s v="CA-2014-126361"/>
    <x v="472"/>
    <x v="75"/>
    <x v="0"/>
    <s v="VD-21670"/>
    <s v="Valerie Dominguez"/>
    <s v="Consumer"/>
    <s v="United States"/>
    <s v="Pleasant Grove"/>
    <s v="Utah"/>
    <n v="84062"/>
    <x v="1"/>
    <s v="OFF-BI-10002852"/>
    <x v="1"/>
    <x v="8"/>
    <s v="Ibico Standard Transparent Covers"/>
    <n v="13.183999999999999"/>
    <n v="1"/>
    <n v="0.2"/>
    <n v="4.7792000000000003"/>
    <n v="10.5472"/>
    <s v="none"/>
    <n v="2014"/>
    <n v="8"/>
    <n v="6"/>
    <s v="Q3"/>
    <d v="2014-08-31T00:00:00"/>
  </r>
  <r>
    <n v="1382"/>
    <s v="US-2016-100566"/>
    <x v="323"/>
    <x v="411"/>
    <x v="1"/>
    <s v="JK-16120"/>
    <s v="Julie Kriz"/>
    <s v="Home Office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n v="0.6"/>
    <n v="90.248400000000004"/>
    <n v="33.580800000000004"/>
    <s v="none"/>
    <n v="2016"/>
    <n v="9"/>
    <n v="5"/>
    <s v="Q3"/>
    <d v="2016-09-30T00:00:00"/>
  </r>
  <r>
    <n v="1383"/>
    <s v="US-2016-108504"/>
    <x v="473"/>
    <x v="517"/>
    <x v="3"/>
    <s v="PP-18955"/>
    <s v="Paul Prost"/>
    <s v="Home Office"/>
    <s v="United States"/>
    <s v="Smyrna"/>
    <s v="Georgia"/>
    <n v="30080"/>
    <x v="0"/>
    <s v="OFF-ST-10002344"/>
    <x v="1"/>
    <x v="4"/>
    <s v="Carina 42&quot;Hx23 3/4&quot;W Media Storage Unit"/>
    <n v="80.98"/>
    <n v="1"/>
    <n v="0"/>
    <n v="1.6195999999999999"/>
    <n v="80.98"/>
    <s v="none"/>
    <n v="2016"/>
    <n v="2"/>
    <n v="5"/>
    <s v="Q1"/>
    <d v="2016-02-29T00:00:00"/>
  </r>
  <r>
    <n v="1384"/>
    <s v="US-2016-108504"/>
    <x v="473"/>
    <x v="517"/>
    <x v="3"/>
    <s v="PP-18955"/>
    <s v="Paul Prost"/>
    <s v="Home Office"/>
    <s v="United States"/>
    <s v="Smyrna"/>
    <s v="Georgia"/>
    <n v="30080"/>
    <x v="0"/>
    <s v="OFF-PA-10001289"/>
    <x v="1"/>
    <x v="10"/>
    <s v="White Computer Printout Paper by Universal"/>
    <n v="348.84"/>
    <n v="9"/>
    <n v="0"/>
    <n v="170.9316"/>
    <n v="348.84"/>
    <s v="none"/>
    <n v="2016"/>
    <n v="2"/>
    <n v="5"/>
    <s v="Q1"/>
    <d v="2016-02-29T00:00:00"/>
  </r>
  <r>
    <n v="1385"/>
    <s v="US-2016-108504"/>
    <x v="473"/>
    <x v="517"/>
    <x v="3"/>
    <s v="PP-18955"/>
    <s v="Paul Prost"/>
    <s v="Home Office"/>
    <s v="United States"/>
    <s v="Smyrna"/>
    <s v="Georgia"/>
    <n v="30080"/>
    <x v="0"/>
    <s v="OFF-FA-10000053"/>
    <x v="1"/>
    <x v="13"/>
    <s v="Revere Boxed Rubber Bands by Revere"/>
    <n v="9.4499999999999993"/>
    <n v="5"/>
    <n v="0"/>
    <n v="0.189"/>
    <n v="9.4499999999999993"/>
    <s v="none"/>
    <n v="2016"/>
    <n v="2"/>
    <n v="5"/>
    <s v="Q1"/>
    <d v="2016-02-29T00:00:00"/>
  </r>
  <r>
    <n v="1386"/>
    <s v="US-2016-108504"/>
    <x v="473"/>
    <x v="517"/>
    <x v="3"/>
    <s v="PP-18955"/>
    <s v="Paul Prost"/>
    <s v="Home Office"/>
    <s v="United States"/>
    <s v="Smyrna"/>
    <s v="Georgia"/>
    <n v="30080"/>
    <x v="0"/>
    <s v="FUR-FU-10004091"/>
    <x v="0"/>
    <x v="5"/>
    <s v="Eldon 200 Class Desk Accessories, Black"/>
    <n v="18.84"/>
    <n v="3"/>
    <n v="0"/>
    <n v="7.1592000000000002"/>
    <n v="18.84"/>
    <s v="none"/>
    <n v="2016"/>
    <n v="2"/>
    <n v="5"/>
    <s v="Q1"/>
    <d v="2016-02-29T00:00:00"/>
  </r>
  <r>
    <n v="1387"/>
    <s v="US-2016-108504"/>
    <x v="473"/>
    <x v="517"/>
    <x v="3"/>
    <s v="PP-18955"/>
    <s v="Paul Prost"/>
    <s v="Home Office"/>
    <s v="United States"/>
    <s v="Smyrna"/>
    <s v="Georgia"/>
    <n v="30080"/>
    <x v="0"/>
    <s v="FUR-BO-10004015"/>
    <x v="0"/>
    <x v="0"/>
    <s v="Bush Andora Bookcase, Maple/Graphite Gray Finish"/>
    <n v="239.98"/>
    <n v="2"/>
    <n v="0"/>
    <n v="52.7956"/>
    <n v="239.98"/>
    <s v="none"/>
    <n v="2016"/>
    <n v="2"/>
    <n v="5"/>
    <s v="Q1"/>
    <d v="2016-02-29T00:00:00"/>
  </r>
  <r>
    <n v="1388"/>
    <s v="US-2016-108504"/>
    <x v="473"/>
    <x v="517"/>
    <x v="3"/>
    <s v="PP-18955"/>
    <s v="Paul Prost"/>
    <s v="Home Office"/>
    <s v="United States"/>
    <s v="Smyrna"/>
    <s v="Georgia"/>
    <n v="30080"/>
    <x v="0"/>
    <s v="OFF-EN-10003001"/>
    <x v="1"/>
    <x v="12"/>
    <s v="Ames Color-File Green Diamond Border X-ray Mailers"/>
    <n v="167.96"/>
    <n v="2"/>
    <n v="0"/>
    <n v="78.941199999999995"/>
    <n v="167.96"/>
    <s v="none"/>
    <n v="2016"/>
    <n v="2"/>
    <n v="5"/>
    <s v="Q1"/>
    <d v="2016-02-29T00:00:00"/>
  </r>
  <r>
    <n v="1389"/>
    <s v="US-2016-108504"/>
    <x v="473"/>
    <x v="517"/>
    <x v="3"/>
    <s v="PP-18955"/>
    <s v="Paul Prost"/>
    <s v="Home Office"/>
    <s v="United States"/>
    <s v="Smyrna"/>
    <s v="Georgia"/>
    <n v="30080"/>
    <x v="0"/>
    <s v="TEC-PH-10000215"/>
    <x v="2"/>
    <x v="7"/>
    <s v="Plantronics Cordless Phone Headset with In-line Volume - M214C"/>
    <n v="104.85"/>
    <n v="3"/>
    <n v="0"/>
    <n v="28.3095"/>
    <n v="104.85"/>
    <s v="none"/>
    <n v="2016"/>
    <n v="2"/>
    <n v="5"/>
    <s v="Q1"/>
    <d v="2016-02-29T00:00:00"/>
  </r>
  <r>
    <n v="1390"/>
    <s v="US-2016-108504"/>
    <x v="473"/>
    <x v="517"/>
    <x v="3"/>
    <s v="PP-18955"/>
    <s v="Paul Prost"/>
    <s v="Home Office"/>
    <s v="United States"/>
    <s v="Smyrna"/>
    <s v="Georgia"/>
    <n v="30080"/>
    <x v="0"/>
    <s v="TEC-PH-10003645"/>
    <x v="2"/>
    <x v="7"/>
    <s v="Aastra 57i VoIP phone"/>
    <n v="484.83"/>
    <n v="3"/>
    <n v="0"/>
    <n v="126.0558"/>
    <n v="484.83"/>
    <s v="none"/>
    <n v="2016"/>
    <n v="2"/>
    <n v="5"/>
    <s v="Q1"/>
    <d v="2016-02-29T00:00:00"/>
  </r>
  <r>
    <n v="1391"/>
    <s v="US-2016-108504"/>
    <x v="473"/>
    <x v="517"/>
    <x v="3"/>
    <s v="PP-18955"/>
    <s v="Paul Prost"/>
    <s v="Home Office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n v="0"/>
    <n v="60.255299999999998"/>
    <n v="122.97"/>
    <s v="none"/>
    <n v="2016"/>
    <n v="2"/>
    <n v="5"/>
    <s v="Q1"/>
    <d v="2016-02-29T00:00:00"/>
  </r>
  <r>
    <n v="1392"/>
    <s v="US-2016-108504"/>
    <x v="473"/>
    <x v="517"/>
    <x v="3"/>
    <s v="PP-18955"/>
    <s v="Paul Prost"/>
    <s v="Home Office"/>
    <s v="United States"/>
    <s v="Smyrna"/>
    <s v="Georgia"/>
    <n v="30080"/>
    <x v="0"/>
    <s v="OFF-ST-10004804"/>
    <x v="1"/>
    <x v="4"/>
    <s v="Belkin 19&quot; Vented Equipment Shelf, Black"/>
    <n v="154.44"/>
    <n v="3"/>
    <n v="0"/>
    <n v="1.5444"/>
    <n v="154.44"/>
    <s v="none"/>
    <n v="2016"/>
    <n v="2"/>
    <n v="5"/>
    <s v="Q1"/>
    <d v="2016-02-29T00:00:00"/>
  </r>
  <r>
    <n v="1393"/>
    <s v="US-2016-108504"/>
    <x v="473"/>
    <x v="517"/>
    <x v="3"/>
    <s v="PP-18955"/>
    <s v="Paul Prost"/>
    <s v="Home Office"/>
    <s v="United States"/>
    <s v="Smyrna"/>
    <s v="Georgia"/>
    <n v="30080"/>
    <x v="0"/>
    <s v="OFF-PA-10003892"/>
    <x v="1"/>
    <x v="10"/>
    <s v="Xerox 1943"/>
    <n v="342.37"/>
    <n v="7"/>
    <n v="0"/>
    <n v="160.91390000000001"/>
    <n v="342.37"/>
    <s v="none"/>
    <n v="2016"/>
    <n v="2"/>
    <n v="5"/>
    <s v="Q1"/>
    <d v="2016-02-29T00:00:00"/>
  </r>
  <r>
    <n v="1394"/>
    <s v="CA-2017-124828"/>
    <x v="445"/>
    <x v="446"/>
    <x v="2"/>
    <s v="YS-21880"/>
    <s v="Yana Sorensen"/>
    <s v="Corporate"/>
    <s v="United States"/>
    <s v="Burlington"/>
    <s v="North Carolina"/>
    <n v="27217"/>
    <x v="0"/>
    <s v="OFF-AR-10003514"/>
    <x v="1"/>
    <x v="6"/>
    <s v="4009 Highlighters by Sanford"/>
    <n v="9.5519999999999996"/>
    <n v="3"/>
    <n v="0.2"/>
    <n v="1.5522"/>
    <n v="7.6416000000000004"/>
    <s v="none"/>
    <n v="2017"/>
    <n v="7"/>
    <n v="2"/>
    <s v="Q3"/>
    <d v="2017-07-31T00:00:00"/>
  </r>
  <r>
    <n v="1395"/>
    <s v="US-2017-117247"/>
    <x v="449"/>
    <x v="518"/>
    <x v="1"/>
    <s v="CK-12760"/>
    <s v="Cyma Kinney"/>
    <s v="Corporate"/>
    <s v="United States"/>
    <s v="Aurora"/>
    <s v="Illinois"/>
    <n v="60505"/>
    <x v="2"/>
    <s v="FUR-TA-10002958"/>
    <x v="0"/>
    <x v="3"/>
    <s v="Bevis Oval Conference Table, Walnut"/>
    <n v="652.45000000000005"/>
    <n v="5"/>
    <n v="0.5"/>
    <n v="430.61700000000002"/>
    <n v="326.22500000000002"/>
    <s v="none"/>
    <n v="2017"/>
    <n v="10"/>
    <n v="6"/>
    <s v="Q4"/>
    <d v="2017-10-31T00:00:00"/>
  </r>
  <r>
    <n v="1396"/>
    <s v="US-2017-117247"/>
    <x v="449"/>
    <x v="518"/>
    <x v="1"/>
    <s v="CK-12760"/>
    <s v="Cyma Kinney"/>
    <s v="Corporate"/>
    <s v="United States"/>
    <s v="Aurora"/>
    <s v="Illinois"/>
    <n v="60505"/>
    <x v="2"/>
    <s v="FUR-TA-10001676"/>
    <x v="0"/>
    <x v="3"/>
    <s v="Hon 61000 Series Interactive Training Tables"/>
    <n v="66.644999999999996"/>
    <n v="3"/>
    <n v="0.5"/>
    <n v="42.652799999999999"/>
    <n v="33.322499999999998"/>
    <s v="none"/>
    <n v="2017"/>
    <n v="10"/>
    <n v="6"/>
    <s v="Q4"/>
    <d v="2017-10-31T00:00:00"/>
  </r>
  <r>
    <n v="1397"/>
    <s v="CA-2016-124485"/>
    <x v="390"/>
    <x v="482"/>
    <x v="2"/>
    <s v="NC-18340"/>
    <s v="Nat Carroll"/>
    <s v="Consumer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8"/>
    <n v="13.772800000000002"/>
    <s v="none"/>
    <n v="2016"/>
    <n v="11"/>
    <n v="6"/>
    <s v="Q4"/>
    <d v="2016-11-30T00:00:00"/>
  </r>
  <r>
    <n v="1398"/>
    <s v="CA-2016-124485"/>
    <x v="390"/>
    <x v="482"/>
    <x v="2"/>
    <s v="NC-18340"/>
    <s v="Nat Carroll"/>
    <s v="Consumer"/>
    <s v="United States"/>
    <s v="New York City"/>
    <s v="New York"/>
    <n v="10035"/>
    <x v="3"/>
    <s v="OFF-PA-10004971"/>
    <x v="1"/>
    <x v="10"/>
    <s v="Xerox 196"/>
    <n v="11.56"/>
    <n v="2"/>
    <n v="0"/>
    <n v="5.6643999999999997"/>
    <n v="11.56"/>
    <s v="none"/>
    <n v="2016"/>
    <n v="11"/>
    <n v="6"/>
    <s v="Q4"/>
    <d v="2016-11-30T00:00:00"/>
  </r>
  <r>
    <n v="1399"/>
    <s v="CA-2016-124485"/>
    <x v="390"/>
    <x v="482"/>
    <x v="2"/>
    <s v="NC-18340"/>
    <s v="Nat Carroll"/>
    <s v="Consumer"/>
    <s v="United States"/>
    <s v="New York City"/>
    <s v="New York"/>
    <n v="10035"/>
    <x v="3"/>
    <s v="TEC-AC-10002323"/>
    <x v="2"/>
    <x v="11"/>
    <s v="SanDisk Ultra 32 GB MicroSDHC Class 10 Memory Card"/>
    <n v="88.4"/>
    <n v="4"/>
    <n v="0"/>
    <n v="11.492000000000001"/>
    <n v="88.4"/>
    <s v="none"/>
    <n v="2016"/>
    <n v="11"/>
    <n v="6"/>
    <s v="Q4"/>
    <d v="2016-11-30T00:00:00"/>
  </r>
  <r>
    <n v="1400"/>
    <s v="CA-2016-124485"/>
    <x v="390"/>
    <x v="482"/>
    <x v="2"/>
    <s v="NC-18340"/>
    <s v="Nat Carroll"/>
    <s v="Consumer"/>
    <s v="United States"/>
    <s v="New York City"/>
    <s v="New York"/>
    <n v="10035"/>
    <x v="3"/>
    <s v="OFF-PA-10004888"/>
    <x v="1"/>
    <x v="10"/>
    <s v="Xerox 217"/>
    <n v="6.48"/>
    <n v="1"/>
    <n v="0"/>
    <n v="3.1103999999999998"/>
    <n v="6.48"/>
    <s v="none"/>
    <n v="2016"/>
    <n v="11"/>
    <n v="6"/>
    <s v="Q4"/>
    <d v="2016-11-30T00:00:00"/>
  </r>
  <r>
    <n v="1401"/>
    <s v="CA-2016-159212"/>
    <x v="474"/>
    <x v="519"/>
    <x v="1"/>
    <s v="KM-16375"/>
    <s v="Katherine Murray"/>
    <s v="Home Office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01"/>
    <n v="21.8"/>
    <s v="none"/>
    <n v="2016"/>
    <n v="11"/>
    <n v="6"/>
    <s v="Q4"/>
    <d v="2016-11-30T00:00:00"/>
  </r>
  <r>
    <n v="1402"/>
    <s v="CA-2016-159212"/>
    <x v="474"/>
    <x v="519"/>
    <x v="1"/>
    <s v="KM-16375"/>
    <s v="Katherine Murray"/>
    <s v="Home Office"/>
    <s v="United States"/>
    <s v="Salem"/>
    <s v="Virginia"/>
    <n v="24153"/>
    <x v="0"/>
    <s v="OFF-EN-10002230"/>
    <x v="1"/>
    <x v="12"/>
    <s v="Airmail Envelopes"/>
    <n v="251.79"/>
    <n v="3"/>
    <n v="0"/>
    <n v="118.3413"/>
    <n v="251.79"/>
    <s v="none"/>
    <n v="2016"/>
    <n v="11"/>
    <n v="6"/>
    <s v="Q4"/>
    <d v="2016-11-30T00:00:00"/>
  </r>
  <r>
    <n v="1403"/>
    <s v="US-2016-161396"/>
    <x v="475"/>
    <x v="520"/>
    <x v="1"/>
    <s v="GM-14455"/>
    <s v="Gary Mitchum"/>
    <s v="Home Office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n v="0.4"/>
    <n v="58.133200000000002"/>
    <n v="123.10559999999998"/>
    <s v="none"/>
    <n v="2016"/>
    <n v="4"/>
    <n v="1"/>
    <s v="Q2"/>
    <d v="2016-04-30T00:00:00"/>
  </r>
  <r>
    <n v="1404"/>
    <s v="US-2016-161396"/>
    <x v="475"/>
    <x v="520"/>
    <x v="1"/>
    <s v="GM-14455"/>
    <s v="Gary Mitchum"/>
    <s v="Home Office"/>
    <s v="United States"/>
    <s v="Columbus"/>
    <s v="Ohio"/>
    <n v="43229"/>
    <x v="3"/>
    <s v="OFF-PA-10000418"/>
    <x v="1"/>
    <x v="10"/>
    <s v="Xerox 189"/>
    <n v="419.4"/>
    <n v="5"/>
    <n v="0.2"/>
    <n v="146.79"/>
    <n v="335.52"/>
    <s v="none"/>
    <n v="2016"/>
    <n v="4"/>
    <n v="1"/>
    <s v="Q2"/>
    <d v="2016-04-30T00:00:00"/>
  </r>
  <r>
    <n v="1405"/>
    <s v="US-2014-118486"/>
    <x v="322"/>
    <x v="521"/>
    <x v="2"/>
    <s v="SD-20485"/>
    <s v="Shirley Daniels"/>
    <s v="Home Office"/>
    <s v="United States"/>
    <s v="Philadelphia"/>
    <s v="Pennsylvania"/>
    <n v="19143"/>
    <x v="3"/>
    <s v="OFF-SU-10004498"/>
    <x v="1"/>
    <x v="14"/>
    <s v="Martin-Yale Premier Letter Opener"/>
    <n v="10.304"/>
    <n v="1"/>
    <n v="0.2"/>
    <n v="2.1896"/>
    <n v="8.2431999999999999"/>
    <s v="none"/>
    <n v="2014"/>
    <n v="4"/>
    <n v="2"/>
    <s v="Q2"/>
    <d v="2014-04-30T00:00:00"/>
  </r>
  <r>
    <n v="1406"/>
    <s v="US-2014-118486"/>
    <x v="322"/>
    <x v="521"/>
    <x v="2"/>
    <s v="SD-20485"/>
    <s v="Shirley Daniels"/>
    <s v="Home Office"/>
    <s v="United States"/>
    <s v="Philadelphia"/>
    <s v="Pennsylvania"/>
    <n v="19143"/>
    <x v="3"/>
    <s v="FUR-TA-10001039"/>
    <x v="0"/>
    <x v="3"/>
    <s v="KI Adjustable-Height Table"/>
    <n v="154.76400000000001"/>
    <n v="3"/>
    <n v="0.4"/>
    <n v="36.111600000000003"/>
    <n v="92.858400000000003"/>
    <s v="none"/>
    <n v="2014"/>
    <n v="4"/>
    <n v="2"/>
    <s v="Q2"/>
    <d v="2014-04-30T00:00:00"/>
  </r>
  <r>
    <n v="1407"/>
    <s v="US-2014-118486"/>
    <x v="322"/>
    <x v="521"/>
    <x v="2"/>
    <s v="SD-20485"/>
    <s v="Shirley Daniels"/>
    <s v="Home Office"/>
    <s v="United States"/>
    <s v="Philadelphia"/>
    <s v="Pennsylvania"/>
    <n v="19143"/>
    <x v="3"/>
    <s v="TEC-AC-10004659"/>
    <x v="2"/>
    <x v="11"/>
    <s v="Imation Secure+ Hardware Encrypted USB 2.0 Flash Drive; 16GB"/>
    <n v="116.78400000000001"/>
    <n v="2"/>
    <n v="0.2"/>
    <n v="21.896999999999998"/>
    <n v="93.427200000000013"/>
    <s v="none"/>
    <n v="2014"/>
    <n v="4"/>
    <n v="2"/>
    <s v="Q2"/>
    <d v="2014-04-30T00:00:00"/>
  </r>
  <r>
    <n v="1408"/>
    <s v="CA-2016-130407"/>
    <x v="476"/>
    <x v="479"/>
    <x v="1"/>
    <s v="KD-16270"/>
    <s v="Karen Daniels"/>
    <s v="Consumer"/>
    <s v="United States"/>
    <s v="New York City"/>
    <s v="New York"/>
    <n v="10024"/>
    <x v="3"/>
    <s v="OFF-AR-10002240"/>
    <x v="1"/>
    <x v="6"/>
    <s v="Panasonic KP-150 Electric Pencil Sharpener"/>
    <n v="75.48"/>
    <n v="2"/>
    <n v="0"/>
    <n v="19.6248"/>
    <n v="75.48"/>
    <s v="none"/>
    <n v="2016"/>
    <n v="9"/>
    <n v="2"/>
    <s v="Q3"/>
    <d v="2016-09-30T00:00:00"/>
  </r>
  <r>
    <n v="1409"/>
    <s v="CA-2016-130407"/>
    <x v="476"/>
    <x v="479"/>
    <x v="1"/>
    <s v="KD-16270"/>
    <s v="Karen Daniels"/>
    <s v="Consumer"/>
    <s v="United States"/>
    <s v="New York City"/>
    <s v="New York"/>
    <n v="10024"/>
    <x v="3"/>
    <s v="FUR-FU-10001967"/>
    <x v="0"/>
    <x v="5"/>
    <s v="Telescoping Adjustable Floor Lamp"/>
    <n v="39.979999999999997"/>
    <n v="2"/>
    <n v="0"/>
    <n v="9.9949999999999992"/>
    <n v="39.979999999999997"/>
    <s v="none"/>
    <n v="2016"/>
    <n v="9"/>
    <n v="2"/>
    <s v="Q3"/>
    <d v="2016-09-30T00:00:00"/>
  </r>
  <r>
    <n v="1410"/>
    <s v="US-2016-122245"/>
    <x v="477"/>
    <x v="424"/>
    <x v="1"/>
    <s v="AB-10105"/>
    <s v="Adrian Barton"/>
    <s v="Consumer"/>
    <s v="United States"/>
    <s v="Phoenix"/>
    <s v="Arizona"/>
    <n v="85023"/>
    <x v="1"/>
    <s v="FUR-TA-10002356"/>
    <x v="0"/>
    <x v="3"/>
    <s v="Bevis Boat-Shaped Conference Table"/>
    <n v="393.16500000000002"/>
    <n v="3"/>
    <n v="0.5"/>
    <n v="204.44579999999999"/>
    <n v="196.58250000000001"/>
    <s v="none"/>
    <n v="2016"/>
    <n v="9"/>
    <n v="5"/>
    <s v="Q3"/>
    <d v="2016-09-30T00:00:00"/>
  </r>
  <r>
    <n v="1411"/>
    <s v="CA-2017-105144"/>
    <x v="259"/>
    <x v="45"/>
    <x v="1"/>
    <s v="SZ-20035"/>
    <s v="Sam Zeldin"/>
    <s v="Home Office"/>
    <s v="United States"/>
    <s v="Grand Prairie"/>
    <s v="Texas"/>
    <n v="75051"/>
    <x v="2"/>
    <s v="OFF-LA-10003923"/>
    <x v="1"/>
    <x v="2"/>
    <s v="Alphabetical Labels for Top Tab Filing"/>
    <n v="23.68"/>
    <n v="2"/>
    <n v="0.2"/>
    <n v="8.8800000000000008"/>
    <n v="18.943999999999999"/>
    <s v="none"/>
    <n v="2017"/>
    <n v="11"/>
    <n v="6"/>
    <s v="Q4"/>
    <d v="2017-11-30T00:00:00"/>
  </r>
  <r>
    <n v="1412"/>
    <s v="CA-2016-136329"/>
    <x v="478"/>
    <x v="522"/>
    <x v="1"/>
    <s v="JD-15895"/>
    <s v="Jonathan Doherty"/>
    <s v="Corporate"/>
    <s v="United States"/>
    <s v="New York City"/>
    <s v="New York"/>
    <n v="10035"/>
    <x v="3"/>
    <s v="FUR-CH-10002335"/>
    <x v="0"/>
    <x v="1"/>
    <s v="Hon GuestStacker Chair"/>
    <n v="408.00599999999997"/>
    <n v="2"/>
    <n v="0.1"/>
    <n v="72.534400000000005"/>
    <n v="367.2054"/>
    <s v="none"/>
    <n v="2016"/>
    <n v="7"/>
    <n v="3"/>
    <s v="Q3"/>
    <d v="2016-07-31T00:00:00"/>
  </r>
  <r>
    <n v="1413"/>
    <s v="CA-2016-136329"/>
    <x v="478"/>
    <x v="522"/>
    <x v="1"/>
    <s v="JD-15895"/>
    <s v="Jonathan Doherty"/>
    <s v="Corporate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n v="0"/>
    <n v="14.8752"/>
    <n v="165.28"/>
    <s v="none"/>
    <n v="2016"/>
    <n v="7"/>
    <n v="3"/>
    <s v="Q3"/>
    <d v="2016-07-31T00:00:00"/>
  </r>
  <r>
    <n v="1414"/>
    <s v="CA-2014-146640"/>
    <x v="479"/>
    <x v="492"/>
    <x v="1"/>
    <s v="HA-14905"/>
    <s v="Helen Abelman"/>
    <s v="Consumer"/>
    <s v="United States"/>
    <s v="New York City"/>
    <s v="New York"/>
    <n v="10024"/>
    <x v="3"/>
    <s v="OFF-BI-10002867"/>
    <x v="1"/>
    <x v="8"/>
    <s v="GBC Recycled Regency Composition Covers"/>
    <n v="334.76799999999997"/>
    <n v="7"/>
    <n v="0.2"/>
    <n v="108.7996"/>
    <n v="267.81439999999998"/>
    <s v="none"/>
    <n v="2014"/>
    <n v="6"/>
    <n v="6"/>
    <s v="Q2"/>
    <d v="2014-06-30T00:00:00"/>
  </r>
  <r>
    <n v="1415"/>
    <s v="CA-2017-115994"/>
    <x v="480"/>
    <x v="523"/>
    <x v="0"/>
    <s v="BT-11305"/>
    <s v="Beth Thompson"/>
    <s v="Home Office"/>
    <s v="United States"/>
    <s v="Costa Mesa"/>
    <s v="California"/>
    <n v="92627"/>
    <x v="1"/>
    <s v="TEC-AC-10000580"/>
    <x v="2"/>
    <x v="11"/>
    <s v="Logitech G13 Programmable Gameboard with LCD Display"/>
    <n v="239.97"/>
    <n v="3"/>
    <n v="0"/>
    <n v="26.396699999999999"/>
    <n v="239.97"/>
    <s v="none"/>
    <n v="2017"/>
    <n v="1"/>
    <n v="2"/>
    <s v="Q1"/>
    <d v="2017-01-31T00:00:00"/>
  </r>
  <r>
    <n v="1416"/>
    <s v="CA-2017-115994"/>
    <x v="480"/>
    <x v="523"/>
    <x v="0"/>
    <s v="BT-11305"/>
    <s v="Beth Thompson"/>
    <s v="Home Office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n v="0"/>
    <n v="12.8316"/>
    <n v="37.74"/>
    <s v="none"/>
    <n v="2017"/>
    <n v="1"/>
    <n v="2"/>
    <s v="Q1"/>
    <d v="2017-01-31T00:00:00"/>
  </r>
  <r>
    <n v="1417"/>
    <s v="CA-2015-126697"/>
    <x v="481"/>
    <x v="488"/>
    <x v="2"/>
    <s v="SV-20815"/>
    <s v="Stuart Van"/>
    <s v="Corporate"/>
    <s v="United States"/>
    <s v="Houston"/>
    <s v="Texas"/>
    <n v="77041"/>
    <x v="2"/>
    <s v="TEC-PH-10002922"/>
    <x v="2"/>
    <x v="7"/>
    <s v="ShoreTel ShorePhone IP 230 VoIP phone"/>
    <n v="946.34400000000005"/>
    <n v="7"/>
    <n v="0.2"/>
    <n v="118.29300000000001"/>
    <n v="757.07520000000011"/>
    <s v="none"/>
    <n v="2015"/>
    <n v="9"/>
    <n v="4"/>
    <s v="Q3"/>
    <d v="2015-09-30T00:00:00"/>
  </r>
  <r>
    <n v="1418"/>
    <s v="CA-2015-126697"/>
    <x v="481"/>
    <x v="488"/>
    <x v="2"/>
    <s v="SV-20815"/>
    <s v="Stuart Van"/>
    <s v="Corporate"/>
    <s v="United States"/>
    <s v="Houston"/>
    <s v="Texas"/>
    <n v="77041"/>
    <x v="2"/>
    <s v="TEC-AC-10004353"/>
    <x v="2"/>
    <x v="11"/>
    <s v="Hypercom P1300 Pinpad"/>
    <n v="151.19999999999999"/>
    <n v="3"/>
    <n v="0.2"/>
    <n v="32.130000000000003"/>
    <n v="120.96"/>
    <s v="none"/>
    <n v="2015"/>
    <n v="9"/>
    <n v="4"/>
    <s v="Q3"/>
    <d v="2015-09-30T00:00:00"/>
  </r>
  <r>
    <n v="1419"/>
    <s v="CA-2015-126697"/>
    <x v="481"/>
    <x v="488"/>
    <x v="2"/>
    <s v="SV-20815"/>
    <s v="Stuart Van"/>
    <s v="Corporate"/>
    <s v="United States"/>
    <s v="Houston"/>
    <s v="Texas"/>
    <n v="77041"/>
    <x v="2"/>
    <s v="FUR-FU-10001706"/>
    <x v="0"/>
    <x v="5"/>
    <s v="Longer-Life Soft White Bulbs"/>
    <n v="4.9279999999999999"/>
    <n v="4"/>
    <n v="0.6"/>
    <n v="1.4783999999999999"/>
    <n v="1.9712000000000001"/>
    <s v="none"/>
    <n v="2015"/>
    <n v="9"/>
    <n v="4"/>
    <s v="Q3"/>
    <d v="2015-09-30T00:00:00"/>
  </r>
  <r>
    <n v="1420"/>
    <s v="CA-2015-124800"/>
    <x v="120"/>
    <x v="12"/>
    <x v="1"/>
    <s v="RW-19540"/>
    <s v="Rick Wilson"/>
    <s v="Corporate"/>
    <s v="United States"/>
    <s v="Mesa"/>
    <s v="Arizona"/>
    <n v="85204"/>
    <x v="1"/>
    <s v="OFF-PA-10000501"/>
    <x v="1"/>
    <x v="10"/>
    <s v="Petty Cash Envelope"/>
    <n v="86.272000000000006"/>
    <n v="4"/>
    <n v="0.2"/>
    <n v="31.273599999999998"/>
    <n v="69.017600000000002"/>
    <s v="none"/>
    <n v="2015"/>
    <n v="9"/>
    <n v="3"/>
    <s v="Q3"/>
    <d v="2015-09-30T00:00:00"/>
  </r>
  <r>
    <n v="1421"/>
    <s v="CA-2015-124800"/>
    <x v="120"/>
    <x v="12"/>
    <x v="1"/>
    <s v="RW-19540"/>
    <s v="Rick Wilson"/>
    <s v="Corporate"/>
    <s v="United States"/>
    <s v="Mesa"/>
    <s v="Arizona"/>
    <n v="85204"/>
    <x v="1"/>
    <s v="OFF-BI-10000778"/>
    <x v="1"/>
    <x v="8"/>
    <s v="GBC VeloBinder Electric Binding Machine"/>
    <n v="72.587999999999994"/>
    <n v="2"/>
    <n v="0.7"/>
    <n v="48.392000000000003"/>
    <n v="21.776400000000002"/>
    <s v="none"/>
    <n v="2015"/>
    <n v="9"/>
    <n v="3"/>
    <s v="Q3"/>
    <d v="2015-09-30T00:00:00"/>
  </r>
  <r>
    <n v="1422"/>
    <s v="CA-2015-124800"/>
    <x v="120"/>
    <x v="12"/>
    <x v="1"/>
    <s v="RW-19540"/>
    <s v="Rick Wilson"/>
    <s v="Corporate"/>
    <s v="United States"/>
    <s v="Mesa"/>
    <s v="Arizona"/>
    <n v="85204"/>
    <x v="1"/>
    <s v="OFF-AP-10004980"/>
    <x v="1"/>
    <x v="9"/>
    <s v="3M Replacement Filter for Office Air Cleaner for 20' x 33' Room"/>
    <n v="60.671999999999997"/>
    <n v="2"/>
    <n v="0.2"/>
    <n v="14.409599999999999"/>
    <n v="48.537599999999998"/>
    <s v="none"/>
    <n v="2015"/>
    <n v="9"/>
    <n v="3"/>
    <s v="Q3"/>
    <d v="2015-09-30T00:00:00"/>
  </r>
  <r>
    <n v="1423"/>
    <s v="CA-2015-124800"/>
    <x v="120"/>
    <x v="12"/>
    <x v="1"/>
    <s v="RW-19540"/>
    <s v="Rick Wilson"/>
    <s v="Corporate"/>
    <s v="United States"/>
    <s v="Mesa"/>
    <s v="Arizona"/>
    <n v="85204"/>
    <x v="1"/>
    <s v="OFF-BI-10003984"/>
    <x v="1"/>
    <x v="8"/>
    <s v="Lock-Up Easel 'Spel-Binder'"/>
    <n v="77.031000000000006"/>
    <n v="9"/>
    <n v="0.7"/>
    <n v="59.057099999999998"/>
    <n v="23.109300000000005"/>
    <s v="none"/>
    <n v="2015"/>
    <n v="9"/>
    <n v="3"/>
    <s v="Q3"/>
    <d v="2015-09-30T00:00:00"/>
  </r>
  <r>
    <n v="1424"/>
    <s v="CA-2015-124800"/>
    <x v="120"/>
    <x v="12"/>
    <x v="1"/>
    <s v="RW-19540"/>
    <s v="Rick Wilson"/>
    <s v="Corporate"/>
    <s v="United States"/>
    <s v="Mesa"/>
    <s v="Arizona"/>
    <n v="85204"/>
    <x v="1"/>
    <s v="OFF-ST-10000798"/>
    <x v="1"/>
    <x v="4"/>
    <s v="2300 Heavy-Duty Transfer File Systems by Perma"/>
    <n v="119.904"/>
    <n v="6"/>
    <n v="0.2"/>
    <n v="1.4987999999999999"/>
    <n v="95.923200000000008"/>
    <s v="none"/>
    <n v="2015"/>
    <n v="9"/>
    <n v="3"/>
    <s v="Q3"/>
    <d v="2015-09-30T00:00:00"/>
  </r>
  <r>
    <n v="1425"/>
    <s v="CA-2015-124800"/>
    <x v="120"/>
    <x v="12"/>
    <x v="1"/>
    <s v="RW-19540"/>
    <s v="Rick Wilson"/>
    <s v="Corporate"/>
    <s v="United States"/>
    <s v="Mesa"/>
    <s v="Arizona"/>
    <n v="85204"/>
    <x v="1"/>
    <s v="TEC-PH-10001750"/>
    <x v="2"/>
    <x v="7"/>
    <s v="Samsung Rugby III"/>
    <n v="263.95999999999998"/>
    <n v="5"/>
    <n v="0.2"/>
    <n v="23.096499999999999"/>
    <n v="211.16800000000001"/>
    <s v="none"/>
    <n v="2015"/>
    <n v="9"/>
    <n v="3"/>
    <s v="Q3"/>
    <d v="2015-09-30T00:00:00"/>
  </r>
  <r>
    <n v="1426"/>
    <s v="CA-2015-124800"/>
    <x v="120"/>
    <x v="12"/>
    <x v="1"/>
    <s v="RW-19540"/>
    <s v="Rick Wilson"/>
    <s v="Corporate"/>
    <s v="United States"/>
    <s v="Mesa"/>
    <s v="Arizona"/>
    <n v="85204"/>
    <x v="1"/>
    <s v="OFF-ST-10002743"/>
    <x v="1"/>
    <x v="4"/>
    <s v="SAFCO Boltless Steel Shelving"/>
    <n v="363.64800000000002"/>
    <n v="4"/>
    <n v="0.2"/>
    <n v="86.366399999999999"/>
    <n v="290.91840000000002"/>
    <s v="none"/>
    <n v="2015"/>
    <n v="9"/>
    <n v="3"/>
    <s v="Q3"/>
    <d v="2015-09-30T00:00:00"/>
  </r>
  <r>
    <n v="1427"/>
    <s v="US-2015-164448"/>
    <x v="89"/>
    <x v="164"/>
    <x v="0"/>
    <s v="DK-12835"/>
    <s v="Damala Kotsonis"/>
    <s v="Corporate"/>
    <s v="United States"/>
    <s v="Salinas"/>
    <s v="California"/>
    <n v="93905"/>
    <x v="1"/>
    <s v="OFF-BI-10002949"/>
    <x v="1"/>
    <x v="8"/>
    <s v="Prestige Round Ring Binders"/>
    <n v="9.7279999999999998"/>
    <n v="2"/>
    <n v="0.2"/>
    <n v="3.2831999999999999"/>
    <n v="7.7824"/>
    <s v="none"/>
    <n v="2015"/>
    <n v="10"/>
    <n v="3"/>
    <s v="Q4"/>
    <d v="2015-10-31T00:00:00"/>
  </r>
  <r>
    <n v="1428"/>
    <s v="US-2015-164448"/>
    <x v="89"/>
    <x v="164"/>
    <x v="0"/>
    <s v="DK-12835"/>
    <s v="Damala Kotsonis"/>
    <s v="Corporate"/>
    <s v="United States"/>
    <s v="Salinas"/>
    <s v="California"/>
    <n v="93905"/>
    <x v="1"/>
    <s v="OFF-EN-10002600"/>
    <x v="1"/>
    <x v="12"/>
    <s v="Redi-Strip #10 Envelopes, 4 1/8 x 9 1/2"/>
    <n v="14.75"/>
    <n v="5"/>
    <n v="0"/>
    <n v="7.08"/>
    <n v="14.75"/>
    <s v="none"/>
    <n v="2015"/>
    <n v="10"/>
    <n v="3"/>
    <s v="Q4"/>
    <d v="2015-10-31T00:00:00"/>
  </r>
  <r>
    <n v="1429"/>
    <s v="US-2015-164448"/>
    <x v="89"/>
    <x v="164"/>
    <x v="0"/>
    <s v="DK-12835"/>
    <s v="Damala Kotsonis"/>
    <s v="Corporate"/>
    <s v="United States"/>
    <s v="Salinas"/>
    <s v="California"/>
    <n v="93905"/>
    <x v="1"/>
    <s v="OFF-BI-10003708"/>
    <x v="1"/>
    <x v="8"/>
    <s v="Acco Four Pocket Poly Ring Binder with Label Holder, Smoke, 1&quot;"/>
    <n v="29.8"/>
    <n v="5"/>
    <n v="0.2"/>
    <n v="9.3125"/>
    <n v="23.840000000000003"/>
    <s v="none"/>
    <n v="2015"/>
    <n v="10"/>
    <n v="3"/>
    <s v="Q4"/>
    <d v="2015-10-31T00:00:00"/>
  </r>
  <r>
    <n v="1430"/>
    <s v="US-2015-164448"/>
    <x v="89"/>
    <x v="164"/>
    <x v="0"/>
    <s v="DK-12835"/>
    <s v="Damala Kotsonis"/>
    <s v="Corporate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n v="0"/>
    <n v="196.61320000000001"/>
    <n v="427.42"/>
    <s v="none"/>
    <n v="2015"/>
    <n v="10"/>
    <n v="3"/>
    <s v="Q4"/>
    <d v="2015-10-31T00:00:00"/>
  </r>
  <r>
    <n v="1431"/>
    <s v="CA-2017-122700"/>
    <x v="200"/>
    <x v="524"/>
    <x v="1"/>
    <s v="LT-17110"/>
    <s v="Liz Thompson"/>
    <s v="Consumer"/>
    <s v="United States"/>
    <s v="Columbus"/>
    <s v="Ohio"/>
    <n v="43229"/>
    <x v="3"/>
    <s v="TEC-PH-10003092"/>
    <x v="2"/>
    <x v="7"/>
    <s v="Motorola L804"/>
    <n v="220.75200000000001"/>
    <n v="8"/>
    <n v="0.4"/>
    <n v="40.471200000000003"/>
    <n v="132.4512"/>
    <s v="none"/>
    <n v="2017"/>
    <n v="11"/>
    <n v="4"/>
    <s v="Q4"/>
    <d v="2017-11-30T00:00:00"/>
  </r>
  <r>
    <n v="1432"/>
    <s v="CA-2014-120768"/>
    <x v="174"/>
    <x v="444"/>
    <x v="0"/>
    <s v="IM-15070"/>
    <s v="Irene Maddox"/>
    <s v="Consumer"/>
    <s v="United States"/>
    <s v="Florence"/>
    <s v="Alabama"/>
    <n v="35630"/>
    <x v="0"/>
    <s v="OFF-BI-10001191"/>
    <x v="1"/>
    <x v="8"/>
    <s v="Canvas Sectional Post Binders"/>
    <n v="152.76"/>
    <n v="6"/>
    <n v="0"/>
    <n v="74.852400000000003"/>
    <n v="152.76"/>
    <s v="none"/>
    <n v="2014"/>
    <n v="12"/>
    <n v="7"/>
    <s v="Q4"/>
    <d v="2014-12-31T00:00:00"/>
  </r>
  <r>
    <n v="1433"/>
    <s v="CA-2014-120768"/>
    <x v="174"/>
    <x v="444"/>
    <x v="0"/>
    <s v="IM-15070"/>
    <s v="Irene Maddox"/>
    <s v="Consumer"/>
    <s v="United States"/>
    <s v="Florence"/>
    <s v="Alabama"/>
    <n v="35630"/>
    <x v="0"/>
    <s v="OFF-SU-10004115"/>
    <x v="1"/>
    <x v="14"/>
    <s v="Acme Stainless Steel Office Snips"/>
    <n v="7.27"/>
    <n v="1"/>
    <n v="0"/>
    <n v="1.9629000000000001"/>
    <n v="7.27"/>
    <s v="none"/>
    <n v="2014"/>
    <n v="12"/>
    <n v="7"/>
    <s v="Q4"/>
    <d v="2014-12-31T00:00:00"/>
  </r>
  <r>
    <n v="1434"/>
    <s v="CA-2014-120768"/>
    <x v="174"/>
    <x v="444"/>
    <x v="0"/>
    <s v="IM-15070"/>
    <s v="Irene Maddox"/>
    <s v="Consumer"/>
    <s v="United States"/>
    <s v="Florence"/>
    <s v="Alabama"/>
    <n v="35630"/>
    <x v="0"/>
    <s v="FUR-CH-10000513"/>
    <x v="0"/>
    <x v="1"/>
    <s v="High-Back Leather Manager's Chair"/>
    <n v="1819.86"/>
    <n v="14"/>
    <n v="0"/>
    <n v="163.78739999999999"/>
    <n v="1819.86"/>
    <s v="none"/>
    <n v="2014"/>
    <n v="12"/>
    <n v="7"/>
    <s v="Q4"/>
    <d v="2014-12-31T00:00:00"/>
  </r>
  <r>
    <n v="1435"/>
    <s v="US-2016-153129"/>
    <x v="482"/>
    <x v="525"/>
    <x v="1"/>
    <s v="FP-14320"/>
    <s v="Frank Preis"/>
    <s v="Consumer"/>
    <s v="United States"/>
    <s v="Seattle"/>
    <s v="Washington"/>
    <n v="98105"/>
    <x v="1"/>
    <s v="OFF-PA-10003673"/>
    <x v="1"/>
    <x v="10"/>
    <s v="Strathmore Photo Mount Cards"/>
    <n v="33.9"/>
    <n v="5"/>
    <n v="0"/>
    <n v="15.593999999999999"/>
    <n v="33.9"/>
    <s v="none"/>
    <n v="2016"/>
    <n v="12"/>
    <n v="5"/>
    <s v="Q4"/>
    <d v="2016-12-31T00:00:00"/>
  </r>
  <r>
    <n v="1436"/>
    <s v="CA-2017-106852"/>
    <x v="308"/>
    <x v="327"/>
    <x v="1"/>
    <s v="ST-20530"/>
    <s v="Shui Tom"/>
    <s v="Consumer"/>
    <s v="United States"/>
    <s v="Parma"/>
    <s v="Ohio"/>
    <n v="44134"/>
    <x v="3"/>
    <s v="OFF-PA-10001639"/>
    <x v="1"/>
    <x v="10"/>
    <s v="Xerox 203"/>
    <n v="31.103999999999999"/>
    <n v="6"/>
    <n v="0.2"/>
    <n v="10.8864"/>
    <n v="24.883200000000002"/>
    <s v="none"/>
    <n v="2017"/>
    <n v="6"/>
    <n v="2"/>
    <s v="Q2"/>
    <d v="2017-06-30T00:00:00"/>
  </r>
  <r>
    <n v="1437"/>
    <s v="CA-2017-106852"/>
    <x v="308"/>
    <x v="327"/>
    <x v="1"/>
    <s v="ST-20530"/>
    <s v="Shui Tom"/>
    <s v="Consumer"/>
    <s v="United States"/>
    <s v="Parma"/>
    <s v="Ohio"/>
    <n v="44134"/>
    <x v="3"/>
    <s v="OFF-AR-10003829"/>
    <x v="1"/>
    <x v="6"/>
    <s v="Newell 35"/>
    <n v="5.2480000000000002"/>
    <n v="2"/>
    <n v="0.2"/>
    <n v="0.59040000000000004"/>
    <n v="4.1984000000000004"/>
    <s v="none"/>
    <n v="2017"/>
    <n v="6"/>
    <n v="2"/>
    <s v="Q2"/>
    <d v="2017-06-30T00:00:00"/>
  </r>
  <r>
    <n v="1438"/>
    <s v="CA-2015-139731"/>
    <x v="52"/>
    <x v="526"/>
    <x v="3"/>
    <s v="JE-15745"/>
    <s v="Joel Eaton"/>
    <s v="Consumer"/>
    <s v="United States"/>
    <s v="Amarillo"/>
    <s v="Texas"/>
    <n v="79109"/>
    <x v="2"/>
    <s v="TEC-AC-10004975"/>
    <x v="2"/>
    <x v="11"/>
    <s v="Plantronics Audio 995 Wireless Stereo Headset"/>
    <n v="263.88"/>
    <n v="3"/>
    <n v="0.2"/>
    <n v="42.880499999999998"/>
    <n v="211.10400000000001"/>
    <s v="none"/>
    <n v="2015"/>
    <n v="10"/>
    <n v="4"/>
    <s v="Q4"/>
    <d v="2015-10-31T00:00:00"/>
  </r>
  <r>
    <n v="1439"/>
    <s v="CA-2015-139731"/>
    <x v="52"/>
    <x v="526"/>
    <x v="3"/>
    <s v="JE-15745"/>
    <s v="Joel Eaton"/>
    <s v="Consumer"/>
    <s v="United States"/>
    <s v="Amarillo"/>
    <s v="Texas"/>
    <n v="79109"/>
    <x v="2"/>
    <s v="FUR-CH-10002024"/>
    <x v="0"/>
    <x v="1"/>
    <s v="HON 5400 Series Task Chairs for Big and Tall"/>
    <n v="2453.4299999999998"/>
    <n v="5"/>
    <n v="0.3"/>
    <n v="350.49"/>
    <n v="1717.4009999999998"/>
    <s v="none"/>
    <n v="2015"/>
    <n v="10"/>
    <n v="4"/>
    <s v="Q4"/>
    <d v="2015-10-31T00:00:00"/>
  </r>
  <r>
    <n v="1440"/>
    <s v="CA-2017-122735"/>
    <x v="483"/>
    <x v="339"/>
    <x v="0"/>
    <s v="BD-11320"/>
    <s v="Bill Donatelli"/>
    <s v="Consumer"/>
    <s v="United States"/>
    <s v="Providence"/>
    <s v="Rhode Island"/>
    <n v="2908"/>
    <x v="3"/>
    <s v="OFF-BI-10004364"/>
    <x v="1"/>
    <x v="8"/>
    <s v="Storex Dura Pro Binders"/>
    <n v="29.7"/>
    <n v="5"/>
    <n v="0"/>
    <n v="13.365"/>
    <n v="29.7"/>
    <s v="none"/>
    <n v="2017"/>
    <n v="4"/>
    <n v="6"/>
    <s v="Q2"/>
    <d v="2017-04-30T00:00:00"/>
  </r>
  <r>
    <n v="1441"/>
    <s v="CA-2017-122735"/>
    <x v="483"/>
    <x v="339"/>
    <x v="0"/>
    <s v="BD-11320"/>
    <s v="Bill Donatelli"/>
    <s v="Consumer"/>
    <s v="United States"/>
    <s v="Providence"/>
    <s v="Rhode Island"/>
    <n v="2908"/>
    <x v="3"/>
    <s v="OFF-PA-10001712"/>
    <x v="1"/>
    <x v="10"/>
    <s v="Xerox 1948"/>
    <n v="39.96"/>
    <n v="4"/>
    <n v="0"/>
    <n v="17.981999999999999"/>
    <n v="39.96"/>
    <s v="none"/>
    <n v="2017"/>
    <n v="4"/>
    <n v="6"/>
    <s v="Q2"/>
    <d v="2017-04-30T00:00:00"/>
  </r>
  <r>
    <n v="1442"/>
    <s v="CA-2017-128160"/>
    <x v="484"/>
    <x v="468"/>
    <x v="0"/>
    <s v="MM-17920"/>
    <s v="Michael Moore"/>
    <s v="Consumer"/>
    <s v="United States"/>
    <s v="San Francisco"/>
    <s v="California"/>
    <n v="94110"/>
    <x v="1"/>
    <s v="OFF-BI-10001510"/>
    <x v="1"/>
    <x v="8"/>
    <s v="Deluxe Heavy-Duty Vinyl Round Ring Binder"/>
    <n v="36.671999999999997"/>
    <n v="2"/>
    <n v="0.2"/>
    <n v="11.46"/>
    <n v="29.337599999999998"/>
    <s v="none"/>
    <n v="2017"/>
    <n v="12"/>
    <n v="7"/>
    <s v="Q4"/>
    <d v="2017-12-31T00:00:00"/>
  </r>
  <r>
    <n v="1443"/>
    <s v="CA-2017-117695"/>
    <x v="485"/>
    <x v="527"/>
    <x v="2"/>
    <s v="PW-19030"/>
    <s v="Pauline Webber"/>
    <s v="Corporate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n v="0"/>
    <n v="6.3296000000000001"/>
    <n v="13.76"/>
    <s v="none"/>
    <n v="2017"/>
    <n v="8"/>
    <n v="2"/>
    <s v="Q3"/>
    <d v="2017-08-31T00:00:00"/>
  </r>
  <r>
    <n v="1444"/>
    <s v="CA-2015-166135"/>
    <x v="486"/>
    <x v="310"/>
    <x v="1"/>
    <s v="SC-20440"/>
    <s v="Shaun Chance"/>
    <s v="Corporate"/>
    <s v="United States"/>
    <s v="Aurora"/>
    <s v="Colorado"/>
    <n v="80013"/>
    <x v="1"/>
    <s v="OFF-ST-10002974"/>
    <x v="1"/>
    <x v="4"/>
    <s v="Trav-L-File Heavy-Duty Shuttle II, Black"/>
    <n v="139.42400000000001"/>
    <n v="4"/>
    <n v="0.2"/>
    <n v="17.428000000000001"/>
    <n v="111.53920000000001"/>
    <s v="none"/>
    <n v="2015"/>
    <n v="10"/>
    <n v="2"/>
    <s v="Q4"/>
    <d v="2015-10-31T00:00:00"/>
  </r>
  <r>
    <n v="1445"/>
    <s v="CA-2016-133725"/>
    <x v="454"/>
    <x v="528"/>
    <x v="1"/>
    <s v="KL-16645"/>
    <s v="Ken Lonsdale"/>
    <s v="Consumer"/>
    <s v="United States"/>
    <s v="Chicago"/>
    <s v="Illinois"/>
    <n v="60623"/>
    <x v="2"/>
    <s v="TEC-PH-10004165"/>
    <x v="2"/>
    <x v="7"/>
    <s v="Mitel MiVoice 5330e IP Phone"/>
    <n v="1979.9280000000001"/>
    <n v="9"/>
    <n v="0.2"/>
    <n v="148.49459999999999"/>
    <n v="1583.9424000000001"/>
    <s v="none"/>
    <n v="2016"/>
    <n v="5"/>
    <n v="6"/>
    <s v="Q2"/>
    <d v="2016-05-31T00:00:00"/>
  </r>
  <r>
    <n v="1446"/>
    <s v="CA-2017-102337"/>
    <x v="487"/>
    <x v="529"/>
    <x v="2"/>
    <s v="SD-20485"/>
    <s v="Shirley Daniels"/>
    <s v="Home Office"/>
    <s v="United States"/>
    <s v="Chicago"/>
    <s v="Illinois"/>
    <n v="60653"/>
    <x v="2"/>
    <s v="OFF-ST-10004804"/>
    <x v="1"/>
    <x v="4"/>
    <s v="Belkin 19&quot; Vented Equipment Shelf, Black"/>
    <n v="164.73599999999999"/>
    <n v="4"/>
    <n v="0.2"/>
    <n v="39.1248"/>
    <n v="131.78880000000001"/>
    <s v="none"/>
    <n v="2017"/>
    <n v="6"/>
    <n v="5"/>
    <s v="Q2"/>
    <d v="2017-06-30T00:00:00"/>
  </r>
  <r>
    <n v="1447"/>
    <s v="CA-2017-102337"/>
    <x v="487"/>
    <x v="529"/>
    <x v="2"/>
    <s v="SD-20485"/>
    <s v="Shirley Daniels"/>
    <s v="Home Office"/>
    <s v="United States"/>
    <s v="Chicago"/>
    <s v="Illinois"/>
    <n v="60653"/>
    <x v="2"/>
    <s v="FUR-CH-10004289"/>
    <x v="0"/>
    <x v="1"/>
    <s v="Global Super Steno Chair"/>
    <n v="470.30200000000002"/>
    <n v="7"/>
    <n v="0.3"/>
    <n v="87.341800000000006"/>
    <n v="329.21139999999997"/>
    <s v="none"/>
    <n v="2017"/>
    <n v="6"/>
    <n v="5"/>
    <s v="Q2"/>
    <d v="2017-06-30T00:00:00"/>
  </r>
  <r>
    <n v="1448"/>
    <s v="CA-2017-102337"/>
    <x v="487"/>
    <x v="529"/>
    <x v="2"/>
    <s v="SD-20485"/>
    <s v="Shirley Daniels"/>
    <s v="Home Office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n v="0.2"/>
    <n v="5.9980000000000002"/>
    <n v="38.387200000000007"/>
    <s v="none"/>
    <n v="2017"/>
    <n v="6"/>
    <n v="5"/>
    <s v="Q2"/>
    <d v="2017-06-30T00:00:00"/>
  </r>
  <r>
    <n v="1449"/>
    <s v="US-2014-112564"/>
    <x v="488"/>
    <x v="530"/>
    <x v="2"/>
    <s v="TS-21160"/>
    <s v="Theresa Swint"/>
    <s v="Corporate"/>
    <s v="United States"/>
    <s v="Philadelphia"/>
    <s v="Pennsylvania"/>
    <n v="19134"/>
    <x v="3"/>
    <s v="OFF-BI-10004876"/>
    <x v="1"/>
    <x v="8"/>
    <s v="Wilson Jones Suede Grain Vinyl Binders"/>
    <n v="2.5019999999999998"/>
    <n v="3"/>
    <n v="0.7"/>
    <n v="1.7514000000000001"/>
    <n v="0.75060000000000004"/>
    <s v="none"/>
    <n v="2014"/>
    <n v="4"/>
    <n v="4"/>
    <s v="Q2"/>
    <d v="2014-04-30T00:00:00"/>
  </r>
  <r>
    <n v="1450"/>
    <s v="CA-2015-145821"/>
    <x v="489"/>
    <x v="531"/>
    <x v="1"/>
    <s v="JB-15400"/>
    <s v="Jennifer Braxton"/>
    <s v="Corporate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n v="0.2"/>
    <n v="11.093999999999999"/>
    <n v="71.001599999999996"/>
    <s v="none"/>
    <n v="2015"/>
    <n v="5"/>
    <n v="4"/>
    <s v="Q2"/>
    <d v="2015-05-31T00:00:00"/>
  </r>
  <r>
    <n v="1451"/>
    <s v="US-2015-160150"/>
    <x v="490"/>
    <x v="532"/>
    <x v="2"/>
    <s v="TS-21085"/>
    <s v="Thais Sissman"/>
    <s v="Consumer"/>
    <s v="United States"/>
    <s v="Phoenix"/>
    <s v="Arizona"/>
    <n v="85023"/>
    <x v="1"/>
    <s v="OFF-BI-10004352"/>
    <x v="1"/>
    <x v="8"/>
    <s v="Wilson Jones DublLock D-Ring Binders"/>
    <n v="2.0249999999999999"/>
    <n v="1"/>
    <n v="0.7"/>
    <n v="1.35"/>
    <n v="0.60750000000000004"/>
    <s v="none"/>
    <n v="2015"/>
    <n v="7"/>
    <n v="1"/>
    <s v="Q3"/>
    <d v="2015-07-31T00:00:00"/>
  </r>
  <r>
    <n v="1452"/>
    <s v="CA-2016-133711"/>
    <x v="491"/>
    <x v="533"/>
    <x v="2"/>
    <s v="MC-17425"/>
    <s v="Mark Cousins"/>
    <s v="Corporate"/>
    <s v="United States"/>
    <s v="Mobile"/>
    <s v="Alabama"/>
    <n v="36608"/>
    <x v="0"/>
    <s v="OFF-PA-10001685"/>
    <x v="1"/>
    <x v="10"/>
    <s v="Easy-staple paper"/>
    <n v="70.98"/>
    <n v="7"/>
    <n v="0"/>
    <n v="34.780200000000001"/>
    <n v="70.98"/>
    <s v="none"/>
    <n v="2016"/>
    <n v="11"/>
    <n v="2"/>
    <s v="Q4"/>
    <d v="2016-11-30T00:00:00"/>
  </r>
  <r>
    <n v="1453"/>
    <s v="CA-2016-133711"/>
    <x v="491"/>
    <x v="533"/>
    <x v="2"/>
    <s v="MC-17425"/>
    <s v="Mark Cousins"/>
    <s v="Corporate"/>
    <s v="United States"/>
    <s v="Mobile"/>
    <s v="Alabama"/>
    <n v="36608"/>
    <x v="0"/>
    <s v="OFF-BI-10000666"/>
    <x v="1"/>
    <x v="8"/>
    <s v="Surelock Post Binders"/>
    <n v="91.68"/>
    <n v="3"/>
    <n v="0"/>
    <n v="45.84"/>
    <n v="91.68"/>
    <s v="none"/>
    <n v="2016"/>
    <n v="11"/>
    <n v="2"/>
    <s v="Q4"/>
    <d v="2016-11-30T00:00:00"/>
  </r>
  <r>
    <n v="1454"/>
    <s v="CA-2016-133711"/>
    <x v="491"/>
    <x v="533"/>
    <x v="2"/>
    <s v="MC-17425"/>
    <s v="Mark Cousins"/>
    <s v="Corporate"/>
    <s v="United States"/>
    <s v="Mobile"/>
    <s v="Alabama"/>
    <n v="36608"/>
    <x v="0"/>
    <s v="OFF-BI-10004352"/>
    <x v="1"/>
    <x v="8"/>
    <s v="Wilson Jones DublLock D-Ring Binders"/>
    <n v="33.75"/>
    <n v="5"/>
    <n v="0"/>
    <n v="16.875"/>
    <n v="33.75"/>
    <s v="none"/>
    <n v="2016"/>
    <n v="11"/>
    <n v="2"/>
    <s v="Q4"/>
    <d v="2016-11-30T00:00:00"/>
  </r>
  <r>
    <n v="1455"/>
    <s v="CA-2016-133711"/>
    <x v="491"/>
    <x v="533"/>
    <x v="2"/>
    <s v="MC-17425"/>
    <s v="Mark Cousins"/>
    <s v="Corporate"/>
    <s v="United States"/>
    <s v="Mobile"/>
    <s v="Alabama"/>
    <n v="36608"/>
    <x v="0"/>
    <s v="TEC-MA-10000010"/>
    <x v="2"/>
    <x v="15"/>
    <s v="Hewlett-Packard Deskjet 3050a All-in-One Color Inkjet Printer"/>
    <n v="3040"/>
    <n v="8"/>
    <n v="0"/>
    <n v="1459.2"/>
    <n v="3040"/>
    <s v="none"/>
    <n v="2016"/>
    <n v="11"/>
    <n v="2"/>
    <s v="Q4"/>
    <d v="2016-11-30T00:00:00"/>
  </r>
  <r>
    <n v="1456"/>
    <s v="CA-2017-148474"/>
    <x v="492"/>
    <x v="141"/>
    <x v="1"/>
    <s v="ME-17320"/>
    <s v="Maria Etezadi"/>
    <s v="Home Office"/>
    <s v="United States"/>
    <s v="Columbus"/>
    <s v="Georgia"/>
    <n v="31907"/>
    <x v="0"/>
    <s v="OFF-BI-10000977"/>
    <x v="1"/>
    <x v="8"/>
    <s v="Ibico Plastic Spiral Binding Combs"/>
    <n v="91.2"/>
    <n v="3"/>
    <n v="0"/>
    <n v="41.951999999999998"/>
    <n v="91.2"/>
    <s v="none"/>
    <n v="2017"/>
    <n v="6"/>
    <n v="1"/>
    <s v="Q2"/>
    <d v="2017-06-30T00:00:00"/>
  </r>
  <r>
    <n v="1457"/>
    <s v="CA-2017-148474"/>
    <x v="492"/>
    <x v="141"/>
    <x v="1"/>
    <s v="ME-17320"/>
    <s v="Maria Etezadi"/>
    <s v="Home Office"/>
    <s v="United States"/>
    <s v="Columbus"/>
    <s v="Georgia"/>
    <n v="31907"/>
    <x v="0"/>
    <s v="FUR-TA-10002530"/>
    <x v="0"/>
    <x v="3"/>
    <s v="Iceberg OfficeWorks 42&quot; Round Tables"/>
    <n v="452.94"/>
    <n v="3"/>
    <n v="0"/>
    <n v="67.941000000000003"/>
    <n v="452.94"/>
    <s v="none"/>
    <n v="2017"/>
    <n v="6"/>
    <n v="1"/>
    <s v="Q2"/>
    <d v="2017-06-30T00:00:00"/>
  </r>
  <r>
    <n v="1458"/>
    <s v="CA-2015-111297"/>
    <x v="493"/>
    <x v="534"/>
    <x v="1"/>
    <s v="SC-20440"/>
    <s v="Shaun Chance"/>
    <s v="Corporate"/>
    <s v="United States"/>
    <s v="New Bedford"/>
    <s v="Massachusetts"/>
    <n v="2740"/>
    <x v="3"/>
    <s v="OFF-BI-10002412"/>
    <x v="1"/>
    <x v="8"/>
    <s v="Wilson Jones “Snap” Scratch Pad Binder Tool for Ring Binders"/>
    <n v="52.2"/>
    <n v="9"/>
    <n v="0"/>
    <n v="23.49"/>
    <n v="52.2"/>
    <s v="none"/>
    <n v="2015"/>
    <n v="8"/>
    <n v="5"/>
    <s v="Q3"/>
    <d v="2015-08-31T00:00:00"/>
  </r>
  <r>
    <n v="1459"/>
    <s v="CA-2016-123722"/>
    <x v="477"/>
    <x v="152"/>
    <x v="1"/>
    <s v="NH-18610"/>
    <s v="Nicole Hansen"/>
    <s v="Corporate"/>
    <s v="United States"/>
    <s v="Irving"/>
    <s v="Texas"/>
    <n v="75061"/>
    <x v="2"/>
    <s v="OFF-LA-10001569"/>
    <x v="1"/>
    <x v="2"/>
    <s v="Avery 499"/>
    <n v="15.936"/>
    <n v="4"/>
    <n v="0.2"/>
    <n v="5.1791999999999998"/>
    <n v="12.748800000000001"/>
    <s v="none"/>
    <n v="2016"/>
    <n v="9"/>
    <n v="6"/>
    <s v="Q3"/>
    <d v="2016-09-30T00:00:00"/>
  </r>
  <r>
    <n v="1460"/>
    <s v="CA-2014-155271"/>
    <x v="417"/>
    <x v="352"/>
    <x v="3"/>
    <s v="AA-10480"/>
    <s v="Andrew Allen"/>
    <s v="Consumer"/>
    <s v="United States"/>
    <s v="Middletown"/>
    <s v="Connecticut"/>
    <n v="6457"/>
    <x v="3"/>
    <s v="FUR-FU-10001473"/>
    <x v="0"/>
    <x v="5"/>
    <s v="DAX Wood Document Frame"/>
    <n v="27.46"/>
    <n v="2"/>
    <n v="0"/>
    <n v="9.8856000000000002"/>
    <n v="27.46"/>
    <s v="none"/>
    <n v="2014"/>
    <n v="5"/>
    <n v="7"/>
    <s v="Q2"/>
    <d v="2014-05-31T00:00:00"/>
  </r>
  <r>
    <n v="1461"/>
    <s v="CA-2015-119907"/>
    <x v="494"/>
    <x v="222"/>
    <x v="1"/>
    <s v="LC-17140"/>
    <s v="Logan Currie"/>
    <s v="Consumer"/>
    <s v="United States"/>
    <s v="Seattle"/>
    <s v="Washington"/>
    <n v="98103"/>
    <x v="1"/>
    <s v="OFF-BI-10001765"/>
    <x v="1"/>
    <x v="8"/>
    <s v="Wilson Jones Heavy-Duty Casebound Ring Binders with Metal Hinges"/>
    <n v="55.423999999999999"/>
    <n v="2"/>
    <n v="0.2"/>
    <n v="19.398399999999999"/>
    <n v="44.339200000000005"/>
    <s v="none"/>
    <n v="2015"/>
    <n v="12"/>
    <n v="2"/>
    <s v="Q4"/>
    <d v="2015-12-31T00:00:00"/>
  </r>
  <r>
    <n v="1462"/>
    <s v="US-2016-128902"/>
    <x v="21"/>
    <x v="535"/>
    <x v="1"/>
    <s v="MB-18085"/>
    <s v="Mick Brown"/>
    <s v="Consumer"/>
    <s v="United States"/>
    <s v="Vineland"/>
    <s v="New Jersey"/>
    <n v="8360"/>
    <x v="3"/>
    <s v="FUR-TA-10001095"/>
    <x v="0"/>
    <x v="3"/>
    <s v="Chromcraft Round Conference Tables"/>
    <n v="244.006"/>
    <n v="2"/>
    <n v="0.3"/>
    <n v="31.372199999999999"/>
    <n v="170.80419999999998"/>
    <s v="none"/>
    <n v="2016"/>
    <n v="3"/>
    <n v="2"/>
    <s v="Q1"/>
    <d v="2016-03-31T00:00:00"/>
  </r>
  <r>
    <n v="1463"/>
    <s v="CA-2016-152289"/>
    <x v="370"/>
    <x v="267"/>
    <x v="2"/>
    <s v="LC-16930"/>
    <s v="Linda Cazamias"/>
    <s v="Corporate"/>
    <s v="United States"/>
    <s v="Pasadena"/>
    <s v="Texas"/>
    <n v="77506"/>
    <x v="2"/>
    <s v="TEC-AC-10004571"/>
    <x v="2"/>
    <x v="11"/>
    <s v="Logitech G700s Rechargeable Gaming Mouse"/>
    <n v="159.98400000000001"/>
    <n v="2"/>
    <n v="0.2"/>
    <n v="43.995600000000003"/>
    <n v="127.98720000000002"/>
    <s v="none"/>
    <n v="2016"/>
    <n v="8"/>
    <n v="7"/>
    <s v="Q3"/>
    <d v="2016-08-31T00:00:00"/>
  </r>
  <r>
    <n v="1464"/>
    <s v="CA-2016-152289"/>
    <x v="370"/>
    <x v="267"/>
    <x v="2"/>
    <s v="LC-16930"/>
    <s v="Linda Cazamias"/>
    <s v="Corporate"/>
    <s v="United States"/>
    <s v="Pasadena"/>
    <s v="Texas"/>
    <n v="77506"/>
    <x v="2"/>
    <s v="FUR-CH-10002126"/>
    <x v="0"/>
    <x v="1"/>
    <s v="Hon Deluxe Fabric Upholstered Stacking Chairs"/>
    <n v="1024.7159999999999"/>
    <n v="6"/>
    <n v="0.3"/>
    <n v="29.2776"/>
    <n v="717.30119999999988"/>
    <s v="none"/>
    <n v="2016"/>
    <n v="8"/>
    <n v="7"/>
    <s v="Q3"/>
    <d v="2016-08-31T00:00:00"/>
  </r>
  <r>
    <n v="1465"/>
    <s v="US-2016-104794"/>
    <x v="186"/>
    <x v="292"/>
    <x v="2"/>
    <s v="KD-16495"/>
    <s v="Keith Dawkins"/>
    <s v="Corporate"/>
    <s v="United States"/>
    <s v="New York City"/>
    <s v="New York"/>
    <n v="10009"/>
    <x v="3"/>
    <s v="OFF-FA-10001754"/>
    <x v="1"/>
    <x v="13"/>
    <s v="Stockwell Gold Paper Clips"/>
    <n v="3.68"/>
    <n v="2"/>
    <n v="0"/>
    <n v="1.8031999999999999"/>
    <n v="3.68"/>
    <s v="none"/>
    <n v="2016"/>
    <n v="12"/>
    <n v="1"/>
    <s v="Q4"/>
    <d v="2016-12-31T00:00:00"/>
  </r>
  <r>
    <n v="1466"/>
    <s v="CA-2014-151708"/>
    <x v="233"/>
    <x v="536"/>
    <x v="1"/>
    <s v="MB-17305"/>
    <s v="Maria Bertelson"/>
    <s v="Consumer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n v="0.2"/>
    <n v="3.0344000000000002"/>
    <n v="97.100800000000007"/>
    <s v="none"/>
    <n v="2014"/>
    <n v="8"/>
    <n v="4"/>
    <s v="Q3"/>
    <d v="2014-08-31T00:00:00"/>
  </r>
  <r>
    <n v="1467"/>
    <s v="CA-2014-151708"/>
    <x v="233"/>
    <x v="536"/>
    <x v="1"/>
    <s v="MB-17305"/>
    <s v="Maria Bertelson"/>
    <s v="Consumer"/>
    <s v="United States"/>
    <s v="Glendale"/>
    <s v="Arizona"/>
    <n v="85301"/>
    <x v="1"/>
    <s v="TEC-AC-10001767"/>
    <x v="2"/>
    <x v="11"/>
    <s v="SanDisk Ultra 64 GB MicroSDHC Class 10 Memory Card"/>
    <n v="95.975999999999999"/>
    <n v="3"/>
    <n v="0.2"/>
    <n v="10.7973"/>
    <n v="76.780799999999999"/>
    <s v="none"/>
    <n v="2014"/>
    <n v="8"/>
    <n v="4"/>
    <s v="Q3"/>
    <d v="2014-08-31T00:00:00"/>
  </r>
  <r>
    <n v="1468"/>
    <s v="CA-2015-100769"/>
    <x v="495"/>
    <x v="537"/>
    <x v="3"/>
    <s v="TH-21550"/>
    <s v="Tracy Hopkins"/>
    <s v="Home Office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n v="0.2"/>
    <n v="31.995999999999999"/>
    <n v="204.77440000000001"/>
    <s v="none"/>
    <n v="2015"/>
    <n v="5"/>
    <n v="6"/>
    <s v="Q2"/>
    <d v="2015-05-31T00:00:00"/>
  </r>
  <r>
    <n v="1469"/>
    <s v="CA-2017-139199"/>
    <x v="34"/>
    <x v="114"/>
    <x v="1"/>
    <s v="DK-12835"/>
    <s v="Damala Kotsonis"/>
    <s v="Corporate"/>
    <s v="United States"/>
    <s v="Detroit"/>
    <s v="Michigan"/>
    <n v="48234"/>
    <x v="2"/>
    <s v="FUR-CH-10000847"/>
    <x v="0"/>
    <x v="1"/>
    <s v="Global Executive Mid-Back Manager's Chair"/>
    <n v="872.94"/>
    <n v="3"/>
    <n v="0"/>
    <n v="226.96440000000001"/>
    <n v="872.94"/>
    <s v="none"/>
    <n v="2017"/>
    <n v="12"/>
    <n v="3"/>
    <s v="Q4"/>
    <d v="2017-12-31T00:00:00"/>
  </r>
  <r>
    <n v="1470"/>
    <s v="CA-2017-139199"/>
    <x v="34"/>
    <x v="114"/>
    <x v="1"/>
    <s v="DK-12835"/>
    <s v="Damala Kotsonis"/>
    <s v="Corporate"/>
    <s v="United States"/>
    <s v="Detroit"/>
    <s v="Michigan"/>
    <n v="48234"/>
    <x v="2"/>
    <s v="OFF-BI-10003982"/>
    <x v="1"/>
    <x v="8"/>
    <s v="Wilson Jones Century Plastic Molded Ring Binders"/>
    <n v="41.54"/>
    <n v="2"/>
    <n v="0"/>
    <n v="19.523800000000001"/>
    <n v="41.54"/>
    <s v="none"/>
    <n v="2017"/>
    <n v="12"/>
    <n v="3"/>
    <s v="Q4"/>
    <d v="2017-12-31T00:00:00"/>
  </r>
  <r>
    <n v="1471"/>
    <s v="CA-2017-139199"/>
    <x v="34"/>
    <x v="114"/>
    <x v="1"/>
    <s v="DK-12835"/>
    <s v="Damala Kotsonis"/>
    <s v="Corporate"/>
    <s v="United States"/>
    <s v="Detroit"/>
    <s v="Michigan"/>
    <n v="48234"/>
    <x v="2"/>
    <s v="OFF-PA-10001293"/>
    <x v="1"/>
    <x v="10"/>
    <s v="Xerox 1946"/>
    <n v="12.96"/>
    <n v="2"/>
    <n v="0"/>
    <n v="6.2207999999999997"/>
    <n v="12.96"/>
    <s v="none"/>
    <n v="2017"/>
    <n v="12"/>
    <n v="3"/>
    <s v="Q4"/>
    <d v="2017-12-31T00:00:00"/>
  </r>
  <r>
    <n v="1472"/>
    <s v="US-2015-161466"/>
    <x v="496"/>
    <x v="538"/>
    <x v="0"/>
    <s v="ON-18715"/>
    <s v="Odella Nelson"/>
    <s v="Corporate"/>
    <s v="United States"/>
    <s v="Philadelphia"/>
    <s v="Pennsylvania"/>
    <n v="19120"/>
    <x v="3"/>
    <s v="OFF-AR-10000634"/>
    <x v="1"/>
    <x v="6"/>
    <s v="Newell 320"/>
    <n v="6.8479999999999999"/>
    <n v="2"/>
    <n v="0.2"/>
    <n v="0.59919999999999995"/>
    <n v="5.4784000000000006"/>
    <s v="none"/>
    <n v="2015"/>
    <n v="9"/>
    <n v="7"/>
    <s v="Q3"/>
    <d v="2015-09-30T00:00:00"/>
  </r>
  <r>
    <n v="1473"/>
    <s v="CA-2017-164959"/>
    <x v="497"/>
    <x v="386"/>
    <x v="1"/>
    <s v="KN-16390"/>
    <s v="Katherine Nockton"/>
    <s v="Corporate"/>
    <s v="United States"/>
    <s v="Los Angeles"/>
    <s v="California"/>
    <n v="90004"/>
    <x v="1"/>
    <s v="OFF-LA-10004272"/>
    <x v="1"/>
    <x v="2"/>
    <s v="Avery 482"/>
    <n v="8.67"/>
    <n v="3"/>
    <n v="0"/>
    <n v="4.0749000000000004"/>
    <n v="8.67"/>
    <s v="none"/>
    <n v="2017"/>
    <n v="7"/>
    <n v="6"/>
    <s v="Q3"/>
    <d v="2017-07-31T00:00:00"/>
  </r>
  <r>
    <n v="1474"/>
    <s v="US-2015-105676"/>
    <x v="494"/>
    <x v="156"/>
    <x v="3"/>
    <s v="NM-18520"/>
    <s v="Neoma Murray"/>
    <s v="Consumer"/>
    <s v="United States"/>
    <s v="Houston"/>
    <s v="Texas"/>
    <n v="77036"/>
    <x v="2"/>
    <s v="FUR-FU-10004270"/>
    <x v="0"/>
    <x v="5"/>
    <s v="Eldon Image Series Desk Accessories, Burgundy"/>
    <n v="6.6879999999999997"/>
    <n v="4"/>
    <n v="0.6"/>
    <n v="4.0128000000000004"/>
    <n v="2.6752000000000002"/>
    <s v="none"/>
    <n v="2015"/>
    <n v="12"/>
    <n v="3"/>
    <s v="Q4"/>
    <d v="2015-12-31T00:00:00"/>
  </r>
  <r>
    <n v="1475"/>
    <s v="CA-2016-113138"/>
    <x v="258"/>
    <x v="539"/>
    <x v="1"/>
    <s v="NP-18685"/>
    <s v="Nora Pelletier"/>
    <s v="Home Office"/>
    <s v="United States"/>
    <s v="Niagara Falls"/>
    <s v="New York"/>
    <n v="14304"/>
    <x v="3"/>
    <s v="OFF-AR-10003770"/>
    <x v="1"/>
    <x v="6"/>
    <s v="Newell 340"/>
    <n v="17.28"/>
    <n v="6"/>
    <n v="0"/>
    <n v="5.0111999999999997"/>
    <n v="17.28"/>
    <s v="none"/>
    <n v="2016"/>
    <n v="11"/>
    <n v="5"/>
    <s v="Q4"/>
    <d v="2016-11-30T00:00:00"/>
  </r>
  <r>
    <n v="1476"/>
    <s v="CA-2016-113138"/>
    <x v="258"/>
    <x v="539"/>
    <x v="1"/>
    <s v="NP-18685"/>
    <s v="Nora Pelletier"/>
    <s v="Home Office"/>
    <s v="United States"/>
    <s v="Niagara Falls"/>
    <s v="New York"/>
    <n v="14304"/>
    <x v="3"/>
    <s v="OFF-BI-10000320"/>
    <x v="1"/>
    <x v="8"/>
    <s v="GBC Plastic Binding Combs"/>
    <n v="17.712"/>
    <n v="3"/>
    <n v="0.2"/>
    <n v="6.4206000000000003"/>
    <n v="14.169600000000001"/>
    <s v="none"/>
    <n v="2016"/>
    <n v="11"/>
    <n v="5"/>
    <s v="Q4"/>
    <d v="2016-11-30T00:00:00"/>
  </r>
  <r>
    <n v="1477"/>
    <s v="US-2017-104955"/>
    <x v="498"/>
    <x v="540"/>
    <x v="1"/>
    <s v="CG-12040"/>
    <s v="Catherine Glotzbach"/>
    <s v="Home Office"/>
    <s v="United States"/>
    <s v="New York City"/>
    <s v="New York"/>
    <n v="10024"/>
    <x v="3"/>
    <s v="OFF-LA-10003121"/>
    <x v="1"/>
    <x v="2"/>
    <s v="Avery 506"/>
    <n v="28.91"/>
    <n v="7"/>
    <n v="0"/>
    <n v="13.2986"/>
    <n v="28.91"/>
    <s v="none"/>
    <n v="2017"/>
    <n v="3"/>
    <n v="5"/>
    <s v="Q1"/>
    <d v="2017-03-31T00:00:00"/>
  </r>
  <r>
    <n v="1478"/>
    <s v="CA-2016-121958"/>
    <x v="373"/>
    <x v="398"/>
    <x v="1"/>
    <s v="CS-12505"/>
    <s v="Cindy Stewart"/>
    <s v="Consumer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n v="0.2"/>
    <n v="5.8653000000000004"/>
    <n v="41.708800000000004"/>
    <s v="none"/>
    <n v="2016"/>
    <n v="11"/>
    <n v="4"/>
    <s v="Q4"/>
    <d v="2016-11-30T00:00:00"/>
  </r>
  <r>
    <n v="1479"/>
    <s v="CA-2017-121468"/>
    <x v="123"/>
    <x v="541"/>
    <x v="2"/>
    <s v="KD-16345"/>
    <s v="Katherine Ducich"/>
    <s v="Consumer"/>
    <s v="United States"/>
    <s v="Westminster"/>
    <s v="California"/>
    <n v="92683"/>
    <x v="1"/>
    <s v="TEC-PH-10000376"/>
    <x v="2"/>
    <x v="7"/>
    <s v="Square Credit Card Reader"/>
    <n v="31.968"/>
    <n v="4"/>
    <n v="0.2"/>
    <n v="2.3976000000000002"/>
    <n v="25.574400000000001"/>
    <s v="none"/>
    <n v="2017"/>
    <n v="11"/>
    <n v="1"/>
    <s v="Q4"/>
    <d v="2017-11-30T00:00:00"/>
  </r>
  <r>
    <n v="1480"/>
    <s v="US-2016-108455"/>
    <x v="499"/>
    <x v="542"/>
    <x v="1"/>
    <s v="MK-18160"/>
    <s v="Mike Kennedy"/>
    <s v="Consumer"/>
    <s v="United States"/>
    <s v="San Francisco"/>
    <s v="California"/>
    <n v="94122"/>
    <x v="1"/>
    <s v="OFF-PA-10002262"/>
    <x v="1"/>
    <x v="10"/>
    <s v="Xerox 192"/>
    <n v="25.92"/>
    <n v="4"/>
    <n v="0"/>
    <n v="12.441599999999999"/>
    <n v="25.92"/>
    <s v="none"/>
    <n v="2016"/>
    <n v="12"/>
    <n v="4"/>
    <s v="Q4"/>
    <d v="2016-12-31T00:00:00"/>
  </r>
  <r>
    <n v="1481"/>
    <s v="US-2016-108455"/>
    <x v="499"/>
    <x v="542"/>
    <x v="1"/>
    <s v="MK-18160"/>
    <s v="Mike Kennedy"/>
    <s v="Consumer"/>
    <s v="United States"/>
    <s v="San Francisco"/>
    <s v="California"/>
    <n v="94122"/>
    <x v="1"/>
    <s v="OFF-PA-10002464"/>
    <x v="1"/>
    <x v="10"/>
    <s v="HP Office Recycled Paper (20Lb. and 87 Bright)"/>
    <n v="40.46"/>
    <n v="7"/>
    <n v="0"/>
    <n v="19.825399999999998"/>
    <n v="40.46"/>
    <s v="none"/>
    <n v="2016"/>
    <n v="12"/>
    <n v="4"/>
    <s v="Q4"/>
    <d v="2016-12-31T00:00:00"/>
  </r>
  <r>
    <n v="1482"/>
    <s v="US-2016-108455"/>
    <x v="499"/>
    <x v="542"/>
    <x v="1"/>
    <s v="MK-18160"/>
    <s v="Mike Kennedy"/>
    <s v="Consumer"/>
    <s v="United States"/>
    <s v="San Francisco"/>
    <s v="California"/>
    <n v="94122"/>
    <x v="1"/>
    <s v="OFF-ST-10002214"/>
    <x v="1"/>
    <x v="4"/>
    <s v="X-Rack File for Hanging Folders"/>
    <n v="33.869999999999997"/>
    <n v="3"/>
    <n v="0"/>
    <n v="8.8062000000000005"/>
    <n v="33.869999999999997"/>
    <s v="none"/>
    <n v="2016"/>
    <n v="12"/>
    <n v="4"/>
    <s v="Q4"/>
    <d v="2016-12-31T00:00:00"/>
  </r>
  <r>
    <n v="1483"/>
    <s v="CA-2017-101210"/>
    <x v="326"/>
    <x v="328"/>
    <x v="0"/>
    <s v="DW-13540"/>
    <s v="Don Weiss"/>
    <s v="Consumer"/>
    <s v="United States"/>
    <s v="Jackson"/>
    <s v="Tennessee"/>
    <n v="38301"/>
    <x v="0"/>
    <s v="OFF-AR-10003560"/>
    <x v="1"/>
    <x v="6"/>
    <s v="Zebra Zazzle Fluorescent Highlighters"/>
    <n v="9.7279999999999998"/>
    <n v="2"/>
    <n v="0.2"/>
    <n v="1.7023999999999999"/>
    <n v="7.7824"/>
    <s v="none"/>
    <n v="2017"/>
    <n v="8"/>
    <n v="1"/>
    <s v="Q3"/>
    <d v="2017-08-31T00:00:00"/>
  </r>
  <r>
    <n v="1484"/>
    <s v="CA-2017-101210"/>
    <x v="326"/>
    <x v="328"/>
    <x v="0"/>
    <s v="DW-13540"/>
    <s v="Don Weiss"/>
    <s v="Consumer"/>
    <s v="United States"/>
    <s v="Jackson"/>
    <s v="Tennessee"/>
    <n v="38301"/>
    <x v="0"/>
    <s v="OFF-PA-10000130"/>
    <x v="1"/>
    <x v="10"/>
    <s v="Xerox 199"/>
    <n v="3.4239999999999999"/>
    <n v="1"/>
    <n v="0.2"/>
    <n v="1.07"/>
    <n v="2.7392000000000003"/>
    <s v="none"/>
    <n v="2017"/>
    <n v="8"/>
    <n v="1"/>
    <s v="Q3"/>
    <d v="2017-08-31T00:00:00"/>
  </r>
  <r>
    <n v="1485"/>
    <s v="US-2016-108098"/>
    <x v="500"/>
    <x v="543"/>
    <x v="1"/>
    <s v="CP-12340"/>
    <s v="Christine Phan"/>
    <s v="Corporate"/>
    <s v="United States"/>
    <s v="Seattle"/>
    <s v="Washington"/>
    <n v="98115"/>
    <x v="1"/>
    <s v="TEC-AC-10000865"/>
    <x v="2"/>
    <x v="11"/>
    <s v="WD My Passport Ultra 500GB Portable External Hard Drive"/>
    <n v="177"/>
    <n v="3"/>
    <n v="0"/>
    <n v="30.09"/>
    <n v="177"/>
    <s v="none"/>
    <n v="2016"/>
    <n v="10"/>
    <n v="2"/>
    <s v="Q4"/>
    <d v="2016-10-31T00:00:00"/>
  </r>
  <r>
    <n v="1486"/>
    <s v="CA-2014-119032"/>
    <x v="501"/>
    <x v="544"/>
    <x v="1"/>
    <s v="MS-17770"/>
    <s v="Maxwell Schwartz"/>
    <s v="Consumer"/>
    <s v="United States"/>
    <s v="New York City"/>
    <s v="New York"/>
    <n v="10035"/>
    <x v="3"/>
    <s v="OFF-FA-10003021"/>
    <x v="1"/>
    <x v="13"/>
    <s v="Staples"/>
    <n v="3.76"/>
    <n v="2"/>
    <n v="0"/>
    <n v="1.3160000000000001"/>
    <n v="3.76"/>
    <s v="none"/>
    <n v="2014"/>
    <n v="11"/>
    <n v="3"/>
    <s v="Q4"/>
    <d v="2014-11-30T00:00:00"/>
  </r>
  <r>
    <n v="1487"/>
    <s v="CA-2015-140410"/>
    <x v="502"/>
    <x v="545"/>
    <x v="1"/>
    <s v="CM-12655"/>
    <s v="Corinna Mitchell"/>
    <s v="Home Office"/>
    <s v="United States"/>
    <s v="Los Angeles"/>
    <s v="California"/>
    <n v="90008"/>
    <x v="1"/>
    <s v="TEC-PH-10003580"/>
    <x v="2"/>
    <x v="7"/>
    <s v="Cisco IP Phone 7961G-GE VoIP phone"/>
    <n v="1212.848"/>
    <n v="7"/>
    <n v="0.2"/>
    <n v="106.1242"/>
    <n v="970.27840000000003"/>
    <s v="none"/>
    <n v="2015"/>
    <n v="11"/>
    <n v="6"/>
    <s v="Q4"/>
    <d v="2015-11-30T00:00:00"/>
  </r>
  <r>
    <n v="1488"/>
    <s v="CA-2015-140410"/>
    <x v="502"/>
    <x v="545"/>
    <x v="1"/>
    <s v="CM-12655"/>
    <s v="Corinna Mitchell"/>
    <s v="Home Office"/>
    <s v="United States"/>
    <s v="Los Angeles"/>
    <s v="California"/>
    <n v="90008"/>
    <x v="1"/>
    <s v="TEC-AC-10001109"/>
    <x v="2"/>
    <x v="11"/>
    <s v="Logitech Trackman Marble Mouse"/>
    <n v="89.97"/>
    <n v="3"/>
    <n v="0"/>
    <n v="37.787399999999998"/>
    <n v="89.97"/>
    <s v="none"/>
    <n v="2015"/>
    <n v="11"/>
    <n v="6"/>
    <s v="Q4"/>
    <d v="2015-11-30T00:00:00"/>
  </r>
  <r>
    <n v="1489"/>
    <s v="CA-2015-140410"/>
    <x v="502"/>
    <x v="545"/>
    <x v="1"/>
    <s v="CM-12655"/>
    <s v="Corinna Mitchell"/>
    <s v="Home Office"/>
    <s v="United States"/>
    <s v="Los Angeles"/>
    <s v="California"/>
    <n v="90008"/>
    <x v="1"/>
    <s v="FUR-FU-10003347"/>
    <x v="0"/>
    <x v="5"/>
    <s v="Coloredge Poster Frame"/>
    <n v="42.6"/>
    <n v="3"/>
    <n v="0"/>
    <n v="16.614000000000001"/>
    <n v="42.6"/>
    <s v="none"/>
    <n v="2015"/>
    <n v="11"/>
    <n v="6"/>
    <s v="Q4"/>
    <d v="2015-11-30T00:00:00"/>
  </r>
  <r>
    <n v="1490"/>
    <s v="CA-2014-136280"/>
    <x v="503"/>
    <x v="546"/>
    <x v="1"/>
    <s v="Co-12640"/>
    <s v="Corey-Lock"/>
    <s v="Consumer"/>
    <s v="United States"/>
    <s v="Philadelphia"/>
    <s v="Pennsylvania"/>
    <n v="19143"/>
    <x v="3"/>
    <s v="OFF-LA-10000452"/>
    <x v="1"/>
    <x v="2"/>
    <s v="Avery 488"/>
    <n v="5.04"/>
    <n v="2"/>
    <n v="0.2"/>
    <n v="1.764"/>
    <n v="4.032"/>
    <s v="none"/>
    <n v="2014"/>
    <n v="11"/>
    <n v="6"/>
    <s v="Q4"/>
    <d v="2014-11-30T00:00:00"/>
  </r>
  <r>
    <n v="1491"/>
    <s v="CA-2017-151911"/>
    <x v="504"/>
    <x v="547"/>
    <x v="0"/>
    <s v="DL-13495"/>
    <s v="Dionis Lloyd"/>
    <s v="Corporate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n v="0"/>
    <n v="28.332000000000001"/>
    <n v="62.96"/>
    <s v="none"/>
    <n v="2017"/>
    <n v="4"/>
    <n v="5"/>
    <s v="Q2"/>
    <d v="2017-04-30T00:00:00"/>
  </r>
  <r>
    <n v="1492"/>
    <s v="CA-2017-166436"/>
    <x v="221"/>
    <x v="51"/>
    <x v="1"/>
    <s v="TS-21370"/>
    <s v="Todd Sumrall"/>
    <s v="Corporate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n v="0"/>
    <n v="2.8812000000000002"/>
    <n v="5.88"/>
    <s v="none"/>
    <n v="2017"/>
    <n v="11"/>
    <n v="2"/>
    <s v="Q4"/>
    <d v="2017-11-30T00:00:00"/>
  </r>
  <r>
    <n v="1493"/>
    <s v="CA-2017-166436"/>
    <x v="221"/>
    <x v="51"/>
    <x v="1"/>
    <s v="TS-21370"/>
    <s v="Todd Sumrall"/>
    <s v="Corporate"/>
    <s v="United States"/>
    <s v="New York City"/>
    <s v="New York"/>
    <n v="10035"/>
    <x v="3"/>
    <s v="FUR-CH-10000785"/>
    <x v="0"/>
    <x v="1"/>
    <s v="Global Ergonomic Managers Chair"/>
    <n v="977.29200000000003"/>
    <n v="6"/>
    <n v="0.1"/>
    <n v="173.74080000000001"/>
    <n v="879.56280000000004"/>
    <s v="none"/>
    <n v="2017"/>
    <n v="11"/>
    <n v="2"/>
    <s v="Q4"/>
    <d v="2017-11-30T00:00:00"/>
  </r>
  <r>
    <n v="1494"/>
    <s v="CA-2017-139661"/>
    <x v="505"/>
    <x v="548"/>
    <x v="1"/>
    <s v="JW-15220"/>
    <s v="Jane Waco"/>
    <s v="Corporate"/>
    <s v="United States"/>
    <s v="Vancouver"/>
    <s v="Washington"/>
    <n v="98661"/>
    <x v="1"/>
    <s v="FUR-FU-10002885"/>
    <x v="0"/>
    <x v="5"/>
    <s v="Magna Visual Magnetic Picture Hangers"/>
    <n v="9.64"/>
    <n v="2"/>
    <n v="0"/>
    <n v="3.6631999999999998"/>
    <n v="9.64"/>
    <s v="none"/>
    <n v="2017"/>
    <n v="10"/>
    <n v="5"/>
    <s v="Q4"/>
    <d v="2017-10-31T00:00:00"/>
  </r>
  <r>
    <n v="1495"/>
    <s v="CA-2014-123925"/>
    <x v="506"/>
    <x v="549"/>
    <x v="0"/>
    <s v="RF-19840"/>
    <s v="Roy Französisch"/>
    <s v="Consumer"/>
    <s v="United States"/>
    <s v="Columbus"/>
    <s v="Georgia"/>
    <n v="31907"/>
    <x v="0"/>
    <s v="OFF-AR-10002952"/>
    <x v="1"/>
    <x v="6"/>
    <s v="Stanley Contemporary Battery Pencil Sharpeners"/>
    <n v="40.049999999999997"/>
    <n v="3"/>
    <n v="0"/>
    <n v="11.214"/>
    <n v="40.049999999999997"/>
    <s v="none"/>
    <n v="2014"/>
    <n v="12"/>
    <n v="5"/>
    <s v="Q4"/>
    <d v="2014-12-31T00:00:00"/>
  </r>
  <r>
    <n v="1496"/>
    <s v="CA-2017-152485"/>
    <x v="507"/>
    <x v="221"/>
    <x v="1"/>
    <s v="JD-15790"/>
    <s v="John Dryer"/>
    <s v="Consumer"/>
    <s v="United States"/>
    <s v="Coppell"/>
    <s v="Texas"/>
    <n v="75019"/>
    <x v="2"/>
    <s v="OFF-AR-10003759"/>
    <x v="1"/>
    <x v="6"/>
    <s v="Crayola Anti Dust Chalk, 12/Pack"/>
    <n v="10.192"/>
    <n v="7"/>
    <n v="0.2"/>
    <n v="3.1850000000000001"/>
    <n v="8.1536000000000008"/>
    <s v="none"/>
    <n v="2017"/>
    <n v="9"/>
    <n v="5"/>
    <s v="Q3"/>
    <d v="2017-09-30T00:00:00"/>
  </r>
  <r>
    <n v="1497"/>
    <s v="CA-2017-152485"/>
    <x v="507"/>
    <x v="221"/>
    <x v="1"/>
    <s v="JD-15790"/>
    <s v="John Dryer"/>
    <s v="Consumer"/>
    <s v="United States"/>
    <s v="Coppell"/>
    <s v="Texas"/>
    <n v="75019"/>
    <x v="2"/>
    <s v="OFF-ST-10004950"/>
    <x v="1"/>
    <x v="4"/>
    <s v="Acco Perma 3000 Stacking Storage Drawers"/>
    <n v="16.783999999999999"/>
    <n v="1"/>
    <n v="0.2"/>
    <n v="0.20979999999999999"/>
    <n v="13.427199999999999"/>
    <s v="none"/>
    <n v="2017"/>
    <n v="9"/>
    <n v="5"/>
    <s v="Q3"/>
    <d v="2017-09-30T00:00:00"/>
  </r>
  <r>
    <n v="1498"/>
    <s v="CA-2017-152485"/>
    <x v="507"/>
    <x v="221"/>
    <x v="1"/>
    <s v="JD-15790"/>
    <s v="John Dryer"/>
    <s v="Consumer"/>
    <s v="United States"/>
    <s v="Coppell"/>
    <s v="Texas"/>
    <n v="75019"/>
    <x v="2"/>
    <s v="OFF-AR-10001940"/>
    <x v="1"/>
    <x v="6"/>
    <s v="Sanford Colorific Eraseable Coloring Pencils, 12 Count"/>
    <n v="13.12"/>
    <n v="5"/>
    <n v="0.2"/>
    <n v="3.7719999999999998"/>
    <n v="10.496"/>
    <s v="none"/>
    <n v="2017"/>
    <n v="9"/>
    <n v="5"/>
    <s v="Q3"/>
    <d v="2017-09-30T00:00:00"/>
  </r>
  <r>
    <n v="1499"/>
    <s v="CA-2016-141586"/>
    <x v="508"/>
    <x v="550"/>
    <x v="2"/>
    <s v="NK-18490"/>
    <s v="Neil Knudson"/>
    <s v="Home Office"/>
    <s v="United States"/>
    <s v="San Francisco"/>
    <s v="California"/>
    <n v="94122"/>
    <x v="1"/>
    <s v="OFF-BI-10003981"/>
    <x v="1"/>
    <x v="8"/>
    <s v="Avery Durable Plastic 1&quot; Binders"/>
    <n v="18.16"/>
    <n v="5"/>
    <n v="0.2"/>
    <n v="6.5830000000000002"/>
    <n v="14.528"/>
    <s v="none"/>
    <n v="2016"/>
    <n v="10"/>
    <n v="4"/>
    <s v="Q4"/>
    <d v="2016-10-31T00:00:00"/>
  </r>
  <r>
    <n v="1500"/>
    <s v="CA-2017-130386"/>
    <x v="105"/>
    <x v="551"/>
    <x v="1"/>
    <s v="NG-18430"/>
    <s v="Nathan Gelder"/>
    <s v="Consumer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n v="0.2"/>
    <n v="5.8202999999999996"/>
    <n v="12.844800000000001"/>
    <s v="none"/>
    <n v="2017"/>
    <n v="11"/>
    <n v="6"/>
    <s v="Q4"/>
    <d v="2017-11-30T00:00:00"/>
  </r>
  <r>
    <n v="1501"/>
    <s v="CA-2017-130386"/>
    <x v="105"/>
    <x v="551"/>
    <x v="1"/>
    <s v="NG-18430"/>
    <s v="Nathan Gelder"/>
    <s v="Consumer"/>
    <s v="United States"/>
    <s v="Austin"/>
    <s v="Texas"/>
    <n v="78745"/>
    <x v="2"/>
    <s v="OFF-PA-10003823"/>
    <x v="1"/>
    <x v="10"/>
    <s v="Xerox 197"/>
    <n v="223.05600000000001"/>
    <n v="9"/>
    <n v="0.2"/>
    <n v="69.704999999999998"/>
    <n v="178.44480000000001"/>
    <s v="none"/>
    <n v="2017"/>
    <n v="11"/>
    <n v="6"/>
    <s v="Q4"/>
    <d v="2017-11-30T00:00:00"/>
  </r>
  <r>
    <n v="1502"/>
    <s v="CA-2017-130386"/>
    <x v="105"/>
    <x v="551"/>
    <x v="1"/>
    <s v="NG-18430"/>
    <s v="Nathan Gelder"/>
    <s v="Consumer"/>
    <s v="United States"/>
    <s v="Austin"/>
    <s v="Texas"/>
    <n v="78745"/>
    <x v="2"/>
    <s v="OFF-ST-10003716"/>
    <x v="1"/>
    <x v="4"/>
    <s v="Tennsco Double-Tier Lockers"/>
    <n v="540.048"/>
    <n v="3"/>
    <n v="0.2"/>
    <n v="47.254199999999997"/>
    <n v="432.03840000000002"/>
    <s v="none"/>
    <n v="2017"/>
    <n v="11"/>
    <n v="6"/>
    <s v="Q4"/>
    <d v="2017-11-30T00:00:00"/>
  </r>
  <r>
    <n v="1503"/>
    <s v="CA-2016-100468"/>
    <x v="390"/>
    <x v="417"/>
    <x v="1"/>
    <s v="AT-10435"/>
    <s v="Alyssa Tate"/>
    <s v="Home Office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99"/>
    <n v="26.816000000000003"/>
    <s v="none"/>
    <n v="2016"/>
    <n v="11"/>
    <n v="4"/>
    <s v="Q4"/>
    <d v="2016-11-30T00:00:00"/>
  </r>
  <r>
    <n v="1504"/>
    <s v="CA-2016-100468"/>
    <x v="390"/>
    <x v="417"/>
    <x v="1"/>
    <s v="AT-10435"/>
    <s v="Alyssa Tate"/>
    <s v="Home Office"/>
    <s v="United States"/>
    <s v="Los Angeles"/>
    <s v="California"/>
    <n v="90045"/>
    <x v="1"/>
    <s v="FUR-FU-10000010"/>
    <x v="0"/>
    <x v="5"/>
    <s v="DAX Value U-Channel Document Frames, Easel Back"/>
    <n v="9.94"/>
    <n v="2"/>
    <n v="0"/>
    <n v="3.0813999999999999"/>
    <n v="9.94"/>
    <s v="none"/>
    <n v="2016"/>
    <n v="11"/>
    <n v="4"/>
    <s v="Q4"/>
    <d v="2016-11-30T00:00:00"/>
  </r>
  <r>
    <n v="1505"/>
    <s v="CA-2015-153388"/>
    <x v="509"/>
    <x v="552"/>
    <x v="1"/>
    <s v="PC-19000"/>
    <s v="Pauline Chand"/>
    <s v="Home Office"/>
    <s v="United States"/>
    <s v="Los Angeles"/>
    <s v="California"/>
    <n v="90004"/>
    <x v="1"/>
    <s v="OFF-AR-10001868"/>
    <x v="1"/>
    <x v="6"/>
    <s v="Prang Dustless Chalk Sticks"/>
    <n v="6.72"/>
    <n v="4"/>
    <n v="0"/>
    <n v="3.36"/>
    <n v="6.72"/>
    <s v="none"/>
    <n v="2015"/>
    <n v="8"/>
    <n v="5"/>
    <s v="Q3"/>
    <d v="2015-08-31T00:00:00"/>
  </r>
  <r>
    <n v="1506"/>
    <s v="CA-2015-153388"/>
    <x v="509"/>
    <x v="552"/>
    <x v="1"/>
    <s v="PC-19000"/>
    <s v="Pauline Chand"/>
    <s v="Home Office"/>
    <s v="United States"/>
    <s v="Los Angeles"/>
    <s v="California"/>
    <n v="90004"/>
    <x v="1"/>
    <s v="FUR-TA-10003715"/>
    <x v="0"/>
    <x v="3"/>
    <s v="Hon 2111 Invitation Series Corner Table"/>
    <n v="1004.976"/>
    <n v="6"/>
    <n v="0.2"/>
    <n v="175.8708"/>
    <n v="803.98080000000004"/>
    <s v="none"/>
    <n v="2015"/>
    <n v="8"/>
    <n v="5"/>
    <s v="Q3"/>
    <d v="2015-08-31T00:00:00"/>
  </r>
  <r>
    <n v="1507"/>
    <s v="CA-2017-154935"/>
    <x v="165"/>
    <x v="168"/>
    <x v="1"/>
    <s v="AR-10540"/>
    <s v="Andy Reiter"/>
    <s v="Consumer"/>
    <s v="United States"/>
    <s v="New York City"/>
    <s v="New York"/>
    <n v="10024"/>
    <x v="3"/>
    <s v="OFF-BI-10003708"/>
    <x v="1"/>
    <x v="8"/>
    <s v="Acco Four Pocket Poly Ring Binder with Label Holder, Smoke, 1&quot;"/>
    <n v="17.88"/>
    <n v="3"/>
    <n v="0.2"/>
    <n v="5.5875000000000004"/>
    <n v="14.304"/>
    <s v="none"/>
    <n v="2017"/>
    <n v="12"/>
    <n v="5"/>
    <s v="Q4"/>
    <d v="2017-12-31T00:00:00"/>
  </r>
  <r>
    <n v="1508"/>
    <s v="CA-2016-134208"/>
    <x v="42"/>
    <x v="30"/>
    <x v="1"/>
    <s v="CS-12505"/>
    <s v="Cindy Stewart"/>
    <s v="Consumer"/>
    <s v="United States"/>
    <s v="Columbus"/>
    <s v="Georgia"/>
    <n v="31907"/>
    <x v="0"/>
    <s v="TEC-MA-10004458"/>
    <x v="2"/>
    <x v="15"/>
    <s v="Lexmark X 9575 Professional All-in-One Color Printer"/>
    <n v="396"/>
    <n v="4"/>
    <n v="0"/>
    <n v="190.08"/>
    <n v="396"/>
    <s v="none"/>
    <n v="2016"/>
    <n v="9"/>
    <n v="5"/>
    <s v="Q3"/>
    <d v="2016-09-30T00:00:00"/>
  </r>
  <r>
    <n v="1509"/>
    <s v="CA-2017-108294"/>
    <x v="389"/>
    <x v="235"/>
    <x v="3"/>
    <s v="LS-16975"/>
    <s v="Lindsay Shagiari"/>
    <s v="Home Office"/>
    <s v="United States"/>
    <s v="Omaha"/>
    <s v="Nebraska"/>
    <n v="68104"/>
    <x v="2"/>
    <s v="OFF-BI-10004965"/>
    <x v="1"/>
    <x v="8"/>
    <s v="Ibico Covers for Plastic or Wire Binding Elements"/>
    <n v="34.5"/>
    <n v="3"/>
    <n v="0"/>
    <n v="15.525"/>
    <n v="34.5"/>
    <s v="none"/>
    <n v="2017"/>
    <n v="12"/>
    <n v="7"/>
    <s v="Q4"/>
    <d v="2017-12-31T00:00:00"/>
  </r>
  <r>
    <n v="1510"/>
    <s v="CA-2017-103611"/>
    <x v="510"/>
    <x v="17"/>
    <x v="2"/>
    <s v="JM-15535"/>
    <s v="Jessica Myrick"/>
    <s v="Consumer"/>
    <s v="United States"/>
    <s v="Los Angeles"/>
    <s v="California"/>
    <n v="90036"/>
    <x v="1"/>
    <s v="FUR-FU-10004270"/>
    <x v="0"/>
    <x v="5"/>
    <s v="Eldon Image Series Desk Accessories, Burgundy"/>
    <n v="8.36"/>
    <n v="2"/>
    <n v="0"/>
    <n v="3.0095999999999998"/>
    <n v="8.36"/>
    <s v="none"/>
    <n v="2017"/>
    <n v="9"/>
    <n v="5"/>
    <s v="Q3"/>
    <d v="2017-09-30T00:00:00"/>
  </r>
  <r>
    <n v="1511"/>
    <s v="CA-2017-100384"/>
    <x v="92"/>
    <x v="553"/>
    <x v="1"/>
    <s v="NH-18610"/>
    <s v="Nicole Hansen"/>
    <s v="Corporate"/>
    <s v="United States"/>
    <s v="Pomona"/>
    <s v="California"/>
    <n v="91767"/>
    <x v="1"/>
    <s v="OFF-AR-10002135"/>
    <x v="1"/>
    <x v="6"/>
    <s v="Boston Heavy-Duty Trimline Electric Pencil Sharpeners"/>
    <n v="385.6"/>
    <n v="8"/>
    <n v="0"/>
    <n v="111.824"/>
    <n v="385.6"/>
    <s v="none"/>
    <n v="2017"/>
    <n v="6"/>
    <n v="6"/>
    <s v="Q2"/>
    <d v="2017-06-30T00:00:00"/>
  </r>
  <r>
    <n v="1512"/>
    <s v="CA-2017-100384"/>
    <x v="92"/>
    <x v="553"/>
    <x v="1"/>
    <s v="NH-18610"/>
    <s v="Nicole Hansen"/>
    <s v="Corporate"/>
    <s v="United States"/>
    <s v="Pomona"/>
    <s v="California"/>
    <n v="91767"/>
    <x v="1"/>
    <s v="OFF-AR-10003514"/>
    <x v="1"/>
    <x v="6"/>
    <s v="4009 Highlighters by Sanford"/>
    <n v="35.82"/>
    <n v="9"/>
    <n v="0"/>
    <n v="11.820600000000001"/>
    <n v="35.82"/>
    <s v="none"/>
    <n v="2017"/>
    <n v="6"/>
    <n v="6"/>
    <s v="Q2"/>
    <d v="2017-06-30T00:00:00"/>
  </r>
  <r>
    <n v="1513"/>
    <s v="CA-2017-112809"/>
    <x v="238"/>
    <x v="554"/>
    <x v="1"/>
    <s v="RA-19915"/>
    <s v="Russell Applegate"/>
    <s v="Consumer"/>
    <s v="United States"/>
    <s v="Dallas"/>
    <s v="Texas"/>
    <n v="75220"/>
    <x v="2"/>
    <s v="OFF-ST-10002276"/>
    <x v="1"/>
    <x v="4"/>
    <s v="Safco Steel Mobile File Cart"/>
    <n v="200.06399999999999"/>
    <n v="3"/>
    <n v="0.2"/>
    <n v="12.504"/>
    <n v="160.05119999999999"/>
    <s v="none"/>
    <n v="2017"/>
    <n v="8"/>
    <n v="2"/>
    <s v="Q3"/>
    <d v="2017-08-31T00:00:00"/>
  </r>
  <r>
    <n v="1514"/>
    <s v="CA-2017-112809"/>
    <x v="238"/>
    <x v="554"/>
    <x v="1"/>
    <s v="RA-19915"/>
    <s v="Russell Applegate"/>
    <s v="Consumer"/>
    <s v="United States"/>
    <s v="Dallas"/>
    <s v="Texas"/>
    <n v="75220"/>
    <x v="2"/>
    <s v="OFF-BI-10001098"/>
    <x v="1"/>
    <x v="8"/>
    <s v="Acco D-Ring Binder w/DublLock"/>
    <n v="21.38"/>
    <n v="5"/>
    <n v="0.8"/>
    <n v="33.139000000000003"/>
    <n v="4.2759999999999989"/>
    <s v="none"/>
    <n v="2017"/>
    <n v="8"/>
    <n v="2"/>
    <s v="Q3"/>
    <d v="2017-08-31T00:00:00"/>
  </r>
  <r>
    <n v="1515"/>
    <s v="CA-2017-112809"/>
    <x v="238"/>
    <x v="554"/>
    <x v="1"/>
    <s v="RA-19915"/>
    <s v="Russell Applegate"/>
    <s v="Consumer"/>
    <s v="United States"/>
    <s v="Dallas"/>
    <s v="Texas"/>
    <n v="75220"/>
    <x v="2"/>
    <s v="OFF-BI-10001636"/>
    <x v="1"/>
    <x v="8"/>
    <s v="Ibico Plastic and Wire Spiral Binding Combs"/>
    <n v="6.7439999999999998"/>
    <n v="4"/>
    <n v="0.8"/>
    <n v="11.4648"/>
    <n v="1.3487999999999996"/>
    <s v="none"/>
    <n v="2017"/>
    <n v="8"/>
    <n v="2"/>
    <s v="Q3"/>
    <d v="2017-08-31T00:00:00"/>
  </r>
  <r>
    <n v="1516"/>
    <s v="US-2017-160759"/>
    <x v="157"/>
    <x v="416"/>
    <x v="1"/>
    <s v="AI-10855"/>
    <s v="Arianne Irving"/>
    <s v="Consumer"/>
    <s v="United States"/>
    <s v="Philadelphia"/>
    <s v="Pennsylvania"/>
    <n v="19120"/>
    <x v="3"/>
    <s v="FUR-CH-10002961"/>
    <x v="0"/>
    <x v="1"/>
    <s v="Leather Task Chair, Black"/>
    <n v="63.686"/>
    <n v="1"/>
    <n v="0.3"/>
    <n v="9.0980000000000008"/>
    <n v="44.580199999999998"/>
    <s v="none"/>
    <n v="2017"/>
    <n v="12"/>
    <n v="7"/>
    <s v="Q4"/>
    <d v="2017-12-31T00:00:00"/>
  </r>
  <r>
    <n v="1517"/>
    <s v="CA-2017-148446"/>
    <x v="389"/>
    <x v="93"/>
    <x v="0"/>
    <s v="MC-17845"/>
    <s v="Michael Chen"/>
    <s v="Consumer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n v="0"/>
    <n v="116.872"/>
    <n v="1669.6"/>
    <s v="none"/>
    <n v="2017"/>
    <n v="12"/>
    <n v="4"/>
    <s v="Q4"/>
    <d v="2017-12-31T00:00:00"/>
  </r>
  <r>
    <n v="1518"/>
    <s v="CA-2014-111059"/>
    <x v="511"/>
    <x v="555"/>
    <x v="0"/>
    <s v="TB-21400"/>
    <s v="Tom Boeckenhauer"/>
    <s v="Consumer"/>
    <s v="United States"/>
    <s v="Seattle"/>
    <s v="Washington"/>
    <n v="98105"/>
    <x v="1"/>
    <s v="OFF-BI-10004593"/>
    <x v="1"/>
    <x v="8"/>
    <s v="Ibico Laser Imprintable Binding System Covers"/>
    <n v="83.84"/>
    <n v="2"/>
    <n v="0.2"/>
    <n v="27.248000000000001"/>
    <n v="67.072000000000003"/>
    <s v="none"/>
    <n v="2014"/>
    <n v="2"/>
    <n v="4"/>
    <s v="Q1"/>
    <d v="2014-02-28T00:00:00"/>
  </r>
  <r>
    <n v="1519"/>
    <s v="CA-2014-111059"/>
    <x v="511"/>
    <x v="555"/>
    <x v="0"/>
    <s v="TB-21400"/>
    <s v="Tom Boeckenhauer"/>
    <s v="Consumer"/>
    <s v="United States"/>
    <s v="Seattle"/>
    <s v="Washington"/>
    <n v="98105"/>
    <x v="1"/>
    <s v="OFF-BI-10002827"/>
    <x v="1"/>
    <x v="8"/>
    <s v="Avery Durable Poly Binders"/>
    <n v="13.272"/>
    <n v="3"/>
    <n v="0.2"/>
    <n v="4.3133999999999997"/>
    <n v="10.617600000000001"/>
    <s v="none"/>
    <n v="2014"/>
    <n v="2"/>
    <n v="4"/>
    <s v="Q1"/>
    <d v="2014-02-28T00:00:00"/>
  </r>
  <r>
    <n v="1520"/>
    <s v="CA-2017-116204"/>
    <x v="512"/>
    <x v="556"/>
    <x v="0"/>
    <s v="VW-21775"/>
    <s v="Victoria Wilson"/>
    <s v="Corporate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n v="0.2"/>
    <n v="7.7343000000000002"/>
    <n v="17.0688"/>
    <s v="none"/>
    <n v="2017"/>
    <n v="2"/>
    <n v="2"/>
    <s v="Q1"/>
    <d v="2017-02-28T00:00:00"/>
  </r>
  <r>
    <n v="1521"/>
    <s v="CA-2017-109946"/>
    <x v="513"/>
    <x v="557"/>
    <x v="1"/>
    <s v="PL-18925"/>
    <s v="Paul Lucas"/>
    <s v="Home Office"/>
    <s v="United States"/>
    <s v="Chicago"/>
    <s v="Illinois"/>
    <n v="60610"/>
    <x v="2"/>
    <s v="OFF-AR-10001419"/>
    <x v="1"/>
    <x v="6"/>
    <s v="Newell 325"/>
    <n v="16.52"/>
    <n v="5"/>
    <n v="0.2"/>
    <n v="2.0649999999999999"/>
    <n v="13.216000000000001"/>
    <s v="none"/>
    <n v="2017"/>
    <n v="4"/>
    <n v="5"/>
    <s v="Q2"/>
    <d v="2017-04-30T00:00:00"/>
  </r>
  <r>
    <n v="1522"/>
    <s v="CA-2015-144806"/>
    <x v="401"/>
    <x v="223"/>
    <x v="1"/>
    <s v="GH-14425"/>
    <s v="Gary Hwang"/>
    <s v="Consumer"/>
    <s v="United States"/>
    <s v="Tucson"/>
    <s v="Arizona"/>
    <n v="85705"/>
    <x v="1"/>
    <s v="FUR-FU-10002253"/>
    <x v="0"/>
    <x v="5"/>
    <s v="Howard Miller 13&quot; Diameter Pewter Finish Round Wall Clock"/>
    <n v="206.11199999999999"/>
    <n v="6"/>
    <n v="0.2"/>
    <n v="48.951599999999999"/>
    <n v="164.8896"/>
    <s v="none"/>
    <n v="2015"/>
    <n v="12"/>
    <n v="5"/>
    <s v="Q4"/>
    <d v="2015-12-31T00:00:00"/>
  </r>
  <r>
    <n v="1523"/>
    <s v="CA-2015-144806"/>
    <x v="401"/>
    <x v="223"/>
    <x v="1"/>
    <s v="GH-14425"/>
    <s v="Gary Hwang"/>
    <s v="Consumer"/>
    <s v="United States"/>
    <s v="Tucson"/>
    <s v="Arizona"/>
    <n v="85705"/>
    <x v="1"/>
    <s v="OFF-PA-10002586"/>
    <x v="1"/>
    <x v="10"/>
    <s v="Xerox 1970"/>
    <n v="19.920000000000002"/>
    <n v="5"/>
    <n v="0.2"/>
    <n v="6.7229999999999999"/>
    <n v="15.936000000000002"/>
    <s v="none"/>
    <n v="2015"/>
    <n v="12"/>
    <n v="5"/>
    <s v="Q4"/>
    <d v="2015-12-31T00:00:00"/>
  </r>
  <r>
    <n v="1524"/>
    <s v="CA-2015-144806"/>
    <x v="401"/>
    <x v="223"/>
    <x v="1"/>
    <s v="GH-14425"/>
    <s v="Gary Hwang"/>
    <s v="Consumer"/>
    <s v="United States"/>
    <s v="Tucson"/>
    <s v="Arizona"/>
    <n v="85705"/>
    <x v="1"/>
    <s v="OFF-PA-10003039"/>
    <x v="1"/>
    <x v="10"/>
    <s v="Xerox 1960"/>
    <n v="198.27199999999999"/>
    <n v="8"/>
    <n v="0.2"/>
    <n v="61.96"/>
    <n v="158.61760000000001"/>
    <s v="none"/>
    <n v="2015"/>
    <n v="12"/>
    <n v="5"/>
    <s v="Q4"/>
    <d v="2015-12-31T00:00:00"/>
  </r>
  <r>
    <n v="1525"/>
    <s v="CA-2015-144806"/>
    <x v="401"/>
    <x v="223"/>
    <x v="1"/>
    <s v="GH-14425"/>
    <s v="Gary Hwang"/>
    <s v="Consumer"/>
    <s v="United States"/>
    <s v="Tucson"/>
    <s v="Arizona"/>
    <n v="85705"/>
    <x v="1"/>
    <s v="OFF-ST-10004804"/>
    <x v="1"/>
    <x v="4"/>
    <s v="Belkin 19&quot; Vented Equipment Shelf, Black"/>
    <n v="247.10400000000001"/>
    <n v="6"/>
    <n v="0.2"/>
    <n v="58.687199999999997"/>
    <n v="197.68320000000003"/>
    <s v="none"/>
    <n v="2015"/>
    <n v="12"/>
    <n v="5"/>
    <s v="Q4"/>
    <d v="2015-12-31T00:00:00"/>
  </r>
  <r>
    <n v="1526"/>
    <s v="CA-2015-144806"/>
    <x v="401"/>
    <x v="223"/>
    <x v="1"/>
    <s v="GH-14425"/>
    <s v="Gary Hwang"/>
    <s v="Consumer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n v="0.2"/>
    <n v="9.7091999999999992"/>
    <n v="69.043199999999999"/>
    <s v="none"/>
    <n v="2015"/>
    <n v="12"/>
    <n v="5"/>
    <s v="Q4"/>
    <d v="2015-12-31T00:00:00"/>
  </r>
  <r>
    <n v="1527"/>
    <s v="CA-2016-122392"/>
    <x v="405"/>
    <x v="330"/>
    <x v="1"/>
    <s v="CJ-12010"/>
    <s v="Caroline Jumper"/>
    <s v="Consumer"/>
    <s v="United States"/>
    <s v="Allentown"/>
    <s v="Pennsylvania"/>
    <n v="18103"/>
    <x v="3"/>
    <s v="OFF-AR-10002221"/>
    <x v="1"/>
    <x v="6"/>
    <s v="12 Colored Short Pencils"/>
    <n v="4.16"/>
    <n v="2"/>
    <n v="0.2"/>
    <n v="0.36399999999999999"/>
    <n v="3.3280000000000003"/>
    <s v="none"/>
    <n v="2016"/>
    <n v="7"/>
    <n v="3"/>
    <s v="Q3"/>
    <d v="2016-07-31T00:00:00"/>
  </r>
  <r>
    <n v="1528"/>
    <s v="CA-2016-122392"/>
    <x v="405"/>
    <x v="330"/>
    <x v="1"/>
    <s v="CJ-12010"/>
    <s v="Caroline Jumper"/>
    <s v="Consumer"/>
    <s v="United States"/>
    <s v="Allentown"/>
    <s v="Pennsylvania"/>
    <n v="18103"/>
    <x v="3"/>
    <s v="FUR-FU-10002456"/>
    <x v="0"/>
    <x v="5"/>
    <s v="Master Caster Door Stop, Large Neon Orange"/>
    <n v="11.648"/>
    <n v="2"/>
    <n v="0.2"/>
    <n v="3.3488000000000002"/>
    <n v="9.3184000000000005"/>
    <s v="none"/>
    <n v="2016"/>
    <n v="7"/>
    <n v="3"/>
    <s v="Q3"/>
    <d v="2016-07-31T00:00:00"/>
  </r>
  <r>
    <n v="1529"/>
    <s v="CA-2015-148432"/>
    <x v="209"/>
    <x v="558"/>
    <x v="0"/>
    <s v="MC-18130"/>
    <s v="Mike Caudle"/>
    <s v="Corporate"/>
    <s v="United States"/>
    <s v="Newark"/>
    <s v="Delaware"/>
    <n v="19711"/>
    <x v="3"/>
    <s v="OFF-FA-10004968"/>
    <x v="1"/>
    <x v="13"/>
    <s v="Rubber Band Ball"/>
    <n v="26.18"/>
    <n v="7"/>
    <n v="0"/>
    <n v="0.52359999999999995"/>
    <n v="26.18"/>
    <s v="none"/>
    <n v="2015"/>
    <n v="11"/>
    <n v="2"/>
    <s v="Q4"/>
    <d v="2015-11-30T00:00:00"/>
  </r>
  <r>
    <n v="1530"/>
    <s v="CA-2015-148432"/>
    <x v="209"/>
    <x v="558"/>
    <x v="0"/>
    <s v="MC-18130"/>
    <s v="Mike Caudle"/>
    <s v="Corporate"/>
    <s v="United States"/>
    <s v="Newark"/>
    <s v="Delaware"/>
    <n v="19711"/>
    <x v="3"/>
    <s v="OFF-PA-10001274"/>
    <x v="1"/>
    <x v="10"/>
    <s v="Loose Memo Sheets"/>
    <n v="7.3"/>
    <n v="2"/>
    <n v="0"/>
    <n v="3.431"/>
    <n v="7.3"/>
    <s v="none"/>
    <n v="2015"/>
    <n v="11"/>
    <n v="2"/>
    <s v="Q4"/>
    <d v="2015-11-30T00:00:00"/>
  </r>
  <r>
    <n v="1531"/>
    <s v="CA-2015-103793"/>
    <x v="514"/>
    <x v="394"/>
    <x v="1"/>
    <s v="BV-11245"/>
    <s v="Benjamin Venier"/>
    <s v="Corporate"/>
    <s v="United States"/>
    <s v="Miami"/>
    <s v="Florida"/>
    <n v="33142"/>
    <x v="0"/>
    <s v="OFF-PA-10001125"/>
    <x v="1"/>
    <x v="10"/>
    <s v="Xerox 1988"/>
    <n v="74.352000000000004"/>
    <n v="3"/>
    <n v="0.2"/>
    <n v="23.234999999999999"/>
    <n v="59.481600000000007"/>
    <s v="none"/>
    <n v="2015"/>
    <n v="3"/>
    <n v="2"/>
    <s v="Q1"/>
    <d v="2015-03-31T00:00:00"/>
  </r>
  <r>
    <n v="1532"/>
    <s v="CA-2017-159884"/>
    <x v="515"/>
    <x v="559"/>
    <x v="1"/>
    <s v="JF-15490"/>
    <s v="Jeremy Farry"/>
    <s v="Consumer"/>
    <s v="United States"/>
    <s v="Tempe"/>
    <s v="Arizona"/>
    <n v="85281"/>
    <x v="1"/>
    <s v="OFF-ST-10000344"/>
    <x v="1"/>
    <x v="4"/>
    <s v="Neat Ideas Personal Hanging Folder Files, Black"/>
    <n v="10.744"/>
    <n v="1"/>
    <n v="0.2"/>
    <n v="0.80579999999999996"/>
    <n v="8.5952000000000002"/>
    <s v="none"/>
    <n v="2017"/>
    <n v="8"/>
    <n v="2"/>
    <s v="Q3"/>
    <d v="2017-08-31T00:00:00"/>
  </r>
  <r>
    <n v="1533"/>
    <s v="CA-2017-159884"/>
    <x v="515"/>
    <x v="559"/>
    <x v="1"/>
    <s v="JF-15490"/>
    <s v="Jeremy Farry"/>
    <s v="Consumer"/>
    <s v="United States"/>
    <s v="Tempe"/>
    <s v="Arizona"/>
    <n v="85281"/>
    <x v="1"/>
    <s v="OFF-FA-10000585"/>
    <x v="1"/>
    <x v="13"/>
    <s v="OIC Bulk Pack Metal Binder Clips"/>
    <n v="8.3759999999999994"/>
    <n v="3"/>
    <n v="0.2"/>
    <n v="2.7222"/>
    <n v="6.7008000000000001"/>
    <s v="none"/>
    <n v="2017"/>
    <n v="8"/>
    <n v="2"/>
    <s v="Q3"/>
    <d v="2017-08-31T00:00:00"/>
  </r>
  <r>
    <n v="1534"/>
    <s v="CA-2016-139885"/>
    <x v="429"/>
    <x v="542"/>
    <x v="1"/>
    <s v="EB-13840"/>
    <s v="Ellis Ballard"/>
    <s v="Corporate"/>
    <s v="United States"/>
    <s v="New York City"/>
    <s v="New York"/>
    <n v="10035"/>
    <x v="3"/>
    <s v="OFF-ST-10003324"/>
    <x v="1"/>
    <x v="4"/>
    <s v="Belkin OmniView SE Rackmount Kit"/>
    <n v="212.88"/>
    <n v="6"/>
    <n v="0"/>
    <n v="0"/>
    <n v="212.88"/>
    <s v="none"/>
    <n v="2016"/>
    <n v="12"/>
    <n v="4"/>
    <s v="Q4"/>
    <d v="2016-12-31T00:00:00"/>
  </r>
  <r>
    <n v="1535"/>
    <s v="CA-2017-124086"/>
    <x v="516"/>
    <x v="556"/>
    <x v="1"/>
    <s v="MP-18175"/>
    <s v="Mike Pelletier"/>
    <s v="Home Office"/>
    <s v="United States"/>
    <s v="Laguna Niguel"/>
    <s v="California"/>
    <n v="92677"/>
    <x v="1"/>
    <s v="FUR-BO-10004015"/>
    <x v="0"/>
    <x v="0"/>
    <s v="Bush Andora Bookcase, Maple/Graphite Gray Finish"/>
    <n v="203.983"/>
    <n v="2"/>
    <n v="0.15"/>
    <n v="16.7986"/>
    <n v="173.38554999999999"/>
    <s v="none"/>
    <n v="2017"/>
    <n v="2"/>
    <n v="2"/>
    <s v="Q1"/>
    <d v="2017-02-28T00:00:00"/>
  </r>
  <r>
    <n v="1536"/>
    <s v="CA-2016-112389"/>
    <x v="517"/>
    <x v="195"/>
    <x v="1"/>
    <s v="JM-15655"/>
    <s v="Jim Mitchum"/>
    <s v="Corporate"/>
    <s v="United States"/>
    <s v="Bridgeton"/>
    <s v="New Jersey"/>
    <n v="8302"/>
    <x v="3"/>
    <s v="OFF-ST-10000419"/>
    <x v="1"/>
    <x v="4"/>
    <s v="Rogers Jumbo File, Granite"/>
    <n v="40.74"/>
    <n v="3"/>
    <n v="0"/>
    <n v="0.40739999999999998"/>
    <n v="40.74"/>
    <s v="none"/>
    <n v="2016"/>
    <n v="10"/>
    <n v="3"/>
    <s v="Q4"/>
    <d v="2016-10-31T00:00:00"/>
  </r>
  <r>
    <n v="1537"/>
    <s v="CA-2016-112389"/>
    <x v="517"/>
    <x v="195"/>
    <x v="1"/>
    <s v="JM-15655"/>
    <s v="Jim Mitchum"/>
    <s v="Corporate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n v="0"/>
    <n v="3.0341999999999998"/>
    <n v="11.67"/>
    <s v="none"/>
    <n v="2016"/>
    <n v="10"/>
    <n v="3"/>
    <s v="Q4"/>
    <d v="2016-10-31T00:00:00"/>
  </r>
  <r>
    <n v="1538"/>
    <s v="CA-2017-121888"/>
    <x v="175"/>
    <x v="31"/>
    <x v="0"/>
    <s v="CL-11890"/>
    <s v="Carl Ludwig"/>
    <s v="Consumer"/>
    <s v="United States"/>
    <s v="Everett"/>
    <s v="Massachusetts"/>
    <n v="2149"/>
    <x v="3"/>
    <s v="TEC-PH-10000439"/>
    <x v="2"/>
    <x v="7"/>
    <s v="GE DSL Phone Line Filter"/>
    <n v="39.99"/>
    <n v="1"/>
    <n v="0"/>
    <n v="11.597099999999999"/>
    <n v="39.99"/>
    <s v="none"/>
    <n v="2017"/>
    <n v="9"/>
    <n v="7"/>
    <s v="Q3"/>
    <d v="2017-09-30T00:00:00"/>
  </r>
  <r>
    <n v="1539"/>
    <s v="CA-2017-121888"/>
    <x v="175"/>
    <x v="31"/>
    <x v="0"/>
    <s v="CL-11890"/>
    <s v="Carl Ludwig"/>
    <s v="Consumer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n v="0"/>
    <n v="6.5119999999999996"/>
    <n v="16.28"/>
    <s v="none"/>
    <n v="2017"/>
    <n v="9"/>
    <n v="7"/>
    <s v="Q3"/>
    <d v="2017-09-30T00:00:00"/>
  </r>
  <r>
    <n v="1540"/>
    <s v="CA-2017-121888"/>
    <x v="175"/>
    <x v="31"/>
    <x v="0"/>
    <s v="CL-11890"/>
    <s v="Carl Ludwig"/>
    <s v="Consumer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n v="0"/>
    <n v="203.56440000000001"/>
    <n v="782.94"/>
    <s v="none"/>
    <n v="2017"/>
    <n v="9"/>
    <n v="7"/>
    <s v="Q3"/>
    <d v="2017-09-30T00:00:00"/>
  </r>
  <r>
    <n v="1541"/>
    <s v="CA-2017-121888"/>
    <x v="175"/>
    <x v="31"/>
    <x v="0"/>
    <s v="CL-11890"/>
    <s v="Carl Ludwig"/>
    <s v="Consumer"/>
    <s v="United States"/>
    <s v="Everett"/>
    <s v="Massachusetts"/>
    <n v="2149"/>
    <x v="3"/>
    <s v="OFF-BI-10001765"/>
    <x v="1"/>
    <x v="8"/>
    <s v="Wilson Jones Heavy-Duty Casebound Ring Binders with Metal Hinges"/>
    <n v="242.48"/>
    <n v="7"/>
    <n v="0"/>
    <n v="116.3904"/>
    <n v="242.48"/>
    <s v="none"/>
    <n v="2017"/>
    <n v="9"/>
    <n v="7"/>
    <s v="Q3"/>
    <d v="2017-09-30T00:00:00"/>
  </r>
  <r>
    <n v="1542"/>
    <s v="CA-2014-166884"/>
    <x v="518"/>
    <x v="560"/>
    <x v="0"/>
    <s v="CK-12205"/>
    <s v="Chloris Kastensmidt"/>
    <s v="Consumer"/>
    <s v="United States"/>
    <s v="Columbus"/>
    <s v="Ohio"/>
    <n v="43229"/>
    <x v="3"/>
    <s v="FUR-FU-10003981"/>
    <x v="0"/>
    <x v="5"/>
    <s v="Eldon Wave Desk Accessories"/>
    <n v="8.32"/>
    <n v="5"/>
    <n v="0.2"/>
    <n v="2.2879999999999998"/>
    <n v="6.6560000000000006"/>
    <s v="none"/>
    <n v="2014"/>
    <n v="3"/>
    <n v="7"/>
    <s v="Q1"/>
    <d v="2014-03-31T00:00:00"/>
  </r>
  <r>
    <n v="1543"/>
    <s v="CA-2014-166884"/>
    <x v="518"/>
    <x v="560"/>
    <x v="0"/>
    <s v="CK-12205"/>
    <s v="Chloris Kastensmidt"/>
    <s v="Consumer"/>
    <s v="United States"/>
    <s v="Columbus"/>
    <s v="Ohio"/>
    <n v="43229"/>
    <x v="3"/>
    <s v="OFF-FA-10001561"/>
    <x v="1"/>
    <x v="13"/>
    <s v="Stockwell Push Pins"/>
    <n v="10.464"/>
    <n v="6"/>
    <n v="0.2"/>
    <n v="1.7003999999999999"/>
    <n v="8.3712"/>
    <s v="none"/>
    <n v="2014"/>
    <n v="3"/>
    <n v="7"/>
    <s v="Q1"/>
    <d v="2014-03-31T00:00:00"/>
  </r>
  <r>
    <n v="1544"/>
    <s v="CA-2014-107181"/>
    <x v="519"/>
    <x v="561"/>
    <x v="1"/>
    <s v="DB-13270"/>
    <s v="Deborah Brumfield"/>
    <s v="Home Office"/>
    <s v="United States"/>
    <s v="San Diego"/>
    <s v="California"/>
    <n v="92024"/>
    <x v="1"/>
    <s v="OFF-BI-10004230"/>
    <x v="1"/>
    <x v="8"/>
    <s v="GBC Recycled Grain Textured Covers"/>
    <n v="82.896000000000001"/>
    <n v="3"/>
    <n v="0.2"/>
    <n v="29.0136"/>
    <n v="66.316800000000001"/>
    <s v="none"/>
    <n v="2014"/>
    <n v="2"/>
    <n v="6"/>
    <s v="Q1"/>
    <d v="2014-02-28T00:00:00"/>
  </r>
  <r>
    <n v="1545"/>
    <s v="CA-2014-107181"/>
    <x v="519"/>
    <x v="561"/>
    <x v="1"/>
    <s v="DB-13270"/>
    <s v="Deborah Brumfield"/>
    <s v="Home Office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  <n v="34.24"/>
    <s v="none"/>
    <n v="2014"/>
    <n v="2"/>
    <n v="6"/>
    <s v="Q1"/>
    <d v="2014-02-28T00:00:00"/>
  </r>
  <r>
    <n v="1546"/>
    <s v="CA-2014-150245"/>
    <x v="520"/>
    <x v="124"/>
    <x v="0"/>
    <s v="PC-18745"/>
    <s v="Pamela Coakley"/>
    <s v="Corporate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n v="0.2"/>
    <n v="196.68600000000001"/>
    <n v="1258.7904000000001"/>
    <s v="none"/>
    <n v="2014"/>
    <n v="12"/>
    <n v="7"/>
    <s v="Q4"/>
    <d v="2014-12-31T00:00:00"/>
  </r>
  <r>
    <n v="1547"/>
    <s v="CA-2015-111395"/>
    <x v="521"/>
    <x v="562"/>
    <x v="1"/>
    <s v="VB-21745"/>
    <s v="Victoria Brennan"/>
    <s v="Corporate"/>
    <s v="United States"/>
    <s v="San Antonio"/>
    <s v="Texas"/>
    <n v="78207"/>
    <x v="2"/>
    <s v="OFF-PA-10000994"/>
    <x v="1"/>
    <x v="10"/>
    <s v="Xerox 1915"/>
    <n v="335.52"/>
    <n v="4"/>
    <n v="0.2"/>
    <n v="117.432"/>
    <n v="268.416"/>
    <s v="none"/>
    <n v="2015"/>
    <n v="11"/>
    <n v="5"/>
    <s v="Q4"/>
    <d v="2015-11-30T00:00:00"/>
  </r>
  <r>
    <n v="1548"/>
    <s v="CA-2015-111395"/>
    <x v="521"/>
    <x v="562"/>
    <x v="1"/>
    <s v="VB-21745"/>
    <s v="Victoria Brennan"/>
    <s v="Corporate"/>
    <s v="United States"/>
    <s v="San Antonio"/>
    <s v="Texas"/>
    <n v="78207"/>
    <x v="2"/>
    <s v="OFF-BI-10002867"/>
    <x v="1"/>
    <x v="8"/>
    <s v="GBC Recycled Regency Composition Covers"/>
    <n v="23.911999999999999"/>
    <n v="2"/>
    <n v="0.8"/>
    <n v="40.650399999999998"/>
    <n v="4.7823999999999991"/>
    <s v="none"/>
    <n v="2015"/>
    <n v="11"/>
    <n v="5"/>
    <s v="Q4"/>
    <d v="2015-11-30T00:00:00"/>
  </r>
  <r>
    <n v="1549"/>
    <s v="CA-2015-111395"/>
    <x v="521"/>
    <x v="562"/>
    <x v="1"/>
    <s v="VB-21745"/>
    <s v="Victoria Brennan"/>
    <s v="Corporate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n v="0.2"/>
    <n v="2.3673999999999999"/>
    <n v="21.644800000000004"/>
    <s v="none"/>
    <n v="2015"/>
    <n v="11"/>
    <n v="5"/>
    <s v="Q4"/>
    <d v="2015-11-30T00:00:00"/>
  </r>
  <r>
    <n v="1550"/>
    <s v="CA-2014-134278"/>
    <x v="522"/>
    <x v="277"/>
    <x v="2"/>
    <s v="EP-13915"/>
    <s v="Emily Phan"/>
    <s v="Consumer"/>
    <s v="United States"/>
    <s v="New York City"/>
    <s v="New York"/>
    <n v="10011"/>
    <x v="3"/>
    <s v="TEC-CO-10001046"/>
    <x v="2"/>
    <x v="16"/>
    <s v="Canon Imageclass D680 Copier / Fax"/>
    <n v="559.99199999999996"/>
    <n v="1"/>
    <n v="0.2"/>
    <n v="174.9975"/>
    <n v="447.99360000000001"/>
    <s v="none"/>
    <n v="2014"/>
    <n v="7"/>
    <n v="2"/>
    <s v="Q3"/>
    <d v="2014-07-31T00:00:00"/>
  </r>
  <r>
    <n v="1551"/>
    <s v="US-2017-124926"/>
    <x v="38"/>
    <x v="551"/>
    <x v="0"/>
    <s v="ME-17320"/>
    <s v="Maria Etezadi"/>
    <s v="Home Office"/>
    <s v="United States"/>
    <s v="Houston"/>
    <s v="Texas"/>
    <n v="77095"/>
    <x v="2"/>
    <s v="OFF-AP-10004868"/>
    <x v="1"/>
    <x v="9"/>
    <s v="Hoover Commercial Soft Guard Upright Vacuum And Disposable Filtration Bags"/>
    <n v="9.3239999999999998"/>
    <n v="6"/>
    <n v="0.8"/>
    <n v="24.708600000000001"/>
    <n v="1.8647999999999996"/>
    <s v="none"/>
    <n v="2017"/>
    <n v="11"/>
    <n v="6"/>
    <s v="Q4"/>
    <d v="2017-11-30T00:00:00"/>
  </r>
  <r>
    <n v="1552"/>
    <s v="CA-2016-159345"/>
    <x v="26"/>
    <x v="563"/>
    <x v="1"/>
    <s v="IG-15085"/>
    <s v="Ivan Gibson"/>
    <s v="Consumer"/>
    <s v="United States"/>
    <s v="San Diego"/>
    <s v="California"/>
    <n v="92024"/>
    <x v="1"/>
    <s v="OFF-PA-10000806"/>
    <x v="1"/>
    <x v="10"/>
    <s v="Xerox 1934"/>
    <n v="111.96"/>
    <n v="2"/>
    <n v="0"/>
    <n v="54.860399999999998"/>
    <n v="111.96"/>
    <s v="none"/>
    <n v="2016"/>
    <n v="6"/>
    <n v="3"/>
    <s v="Q2"/>
    <d v="2016-06-30T00:00:00"/>
  </r>
  <r>
    <n v="1553"/>
    <s v="CA-2014-130274"/>
    <x v="523"/>
    <x v="564"/>
    <x v="2"/>
    <s v="JS-15940"/>
    <s v="Joni Sundaresam"/>
    <s v="Home Office"/>
    <s v="United States"/>
    <s v="Appleton"/>
    <s v="Wisconsin"/>
    <n v="54915"/>
    <x v="2"/>
    <s v="OFF-LA-10002195"/>
    <x v="1"/>
    <x v="2"/>
    <s v="Avery 481"/>
    <n v="21.56"/>
    <n v="7"/>
    <n v="0"/>
    <n v="10.348800000000001"/>
    <n v="21.56"/>
    <s v="none"/>
    <n v="2014"/>
    <n v="5"/>
    <n v="1"/>
    <s v="Q2"/>
    <d v="2014-05-31T00:00:00"/>
  </r>
  <r>
    <n v="1554"/>
    <s v="CA-2017-158386"/>
    <x v="524"/>
    <x v="565"/>
    <x v="1"/>
    <s v="BO-11425"/>
    <s v="Bobby Odegard"/>
    <s v="Consumer"/>
    <s v="United States"/>
    <s v="Richmond"/>
    <s v="Kentucky"/>
    <n v="40475"/>
    <x v="0"/>
    <s v="OFF-BI-10003719"/>
    <x v="1"/>
    <x v="8"/>
    <s v="Large Capacity Hanging Post Binders"/>
    <n v="124.75"/>
    <n v="5"/>
    <n v="0"/>
    <n v="57.384999999999998"/>
    <n v="124.75"/>
    <s v="none"/>
    <n v="2017"/>
    <n v="10"/>
    <n v="6"/>
    <s v="Q4"/>
    <d v="2017-10-31T00:00:00"/>
  </r>
  <r>
    <n v="1555"/>
    <s v="CA-2015-111507"/>
    <x v="525"/>
    <x v="95"/>
    <x v="1"/>
    <s v="VW-21775"/>
    <s v="Victoria Wilson"/>
    <s v="Corporate"/>
    <s v="United States"/>
    <s v="Bellevue"/>
    <s v="Washington"/>
    <n v="98006"/>
    <x v="1"/>
    <s v="OFF-AR-10001315"/>
    <x v="1"/>
    <x v="6"/>
    <s v="Newell 310"/>
    <n v="5.28"/>
    <n v="3"/>
    <n v="0"/>
    <n v="1.5311999999999999"/>
    <n v="5.28"/>
    <s v="none"/>
    <n v="2015"/>
    <n v="2"/>
    <n v="5"/>
    <s v="Q1"/>
    <d v="2015-02-28T00:00:00"/>
  </r>
  <r>
    <n v="1556"/>
    <s v="CA-2017-120761"/>
    <x v="507"/>
    <x v="221"/>
    <x v="1"/>
    <s v="AB-10150"/>
    <s v="Aimee Bixby"/>
    <s v="Consumer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n v="0"/>
    <n v="39.5428"/>
    <n v="91.96"/>
    <s v="none"/>
    <n v="2017"/>
    <n v="9"/>
    <n v="5"/>
    <s v="Q3"/>
    <d v="2017-09-30T00:00:00"/>
  </r>
  <r>
    <n v="1557"/>
    <s v="CA-2016-109176"/>
    <x v="195"/>
    <x v="566"/>
    <x v="1"/>
    <s v="JW-16075"/>
    <s v="Julia West"/>
    <s v="Consumer"/>
    <s v="United States"/>
    <s v="Philadelphia"/>
    <s v="Pennsylvania"/>
    <n v="19140"/>
    <x v="3"/>
    <s v="OFF-EN-10003134"/>
    <x v="1"/>
    <x v="12"/>
    <s v="Staple envelope"/>
    <n v="9.3439999999999994"/>
    <n v="1"/>
    <n v="0.2"/>
    <n v="3.504"/>
    <n v="7.4752000000000001"/>
    <s v="none"/>
    <n v="2016"/>
    <n v="5"/>
    <n v="7"/>
    <s v="Q2"/>
    <d v="2016-05-31T00:00:00"/>
  </r>
  <r>
    <n v="1558"/>
    <s v="CA-2016-109176"/>
    <x v="195"/>
    <x v="566"/>
    <x v="1"/>
    <s v="JW-16075"/>
    <s v="Julia West"/>
    <s v="Consumer"/>
    <s v="United States"/>
    <s v="Philadelphia"/>
    <s v="Pennsylvania"/>
    <n v="19140"/>
    <x v="3"/>
    <s v="OFF-AR-10001955"/>
    <x v="1"/>
    <x v="6"/>
    <s v="Newell 319"/>
    <n v="79.36"/>
    <n v="5"/>
    <n v="0.2"/>
    <n v="9.92"/>
    <n v="63.488"/>
    <s v="none"/>
    <n v="2016"/>
    <n v="5"/>
    <n v="7"/>
    <s v="Q2"/>
    <d v="2016-05-31T00:00:00"/>
  </r>
  <r>
    <n v="1559"/>
    <s v="CA-2015-112116"/>
    <x v="199"/>
    <x v="567"/>
    <x v="0"/>
    <s v="JE-15475"/>
    <s v="Jeremy Ellison"/>
    <s v="Consumer"/>
    <s v="United States"/>
    <s v="Seattle"/>
    <s v="Washington"/>
    <n v="98103"/>
    <x v="1"/>
    <s v="FUR-TA-10001039"/>
    <x v="0"/>
    <x v="3"/>
    <s v="KI Adjustable-Height Table"/>
    <n v="171.96"/>
    <n v="2"/>
    <n v="0"/>
    <n v="44.709600000000002"/>
    <n v="171.96"/>
    <s v="none"/>
    <n v="2015"/>
    <n v="3"/>
    <n v="3"/>
    <s v="Q1"/>
    <d v="2015-03-31T00:00:00"/>
  </r>
  <r>
    <n v="1560"/>
    <s v="CA-2016-126809"/>
    <x v="526"/>
    <x v="144"/>
    <x v="1"/>
    <s v="EB-13750"/>
    <s v="Edward Becker"/>
    <s v="Corporate"/>
    <s v="United States"/>
    <s v="Seattle"/>
    <s v="Washington"/>
    <n v="98103"/>
    <x v="1"/>
    <s v="OFF-BI-10003712"/>
    <x v="1"/>
    <x v="8"/>
    <s v="Acco Pressboard Covers with Storage Hooks, 14 7/8&quot; x 11&quot;, Light Blue"/>
    <n v="35.351999999999997"/>
    <n v="9"/>
    <n v="0.2"/>
    <n v="12.815099999999999"/>
    <n v="28.281599999999997"/>
    <s v="none"/>
    <n v="2016"/>
    <n v="4"/>
    <n v="3"/>
    <s v="Q2"/>
    <d v="2016-04-30T00:00:00"/>
  </r>
  <r>
    <n v="1561"/>
    <s v="CA-2014-105172"/>
    <x v="527"/>
    <x v="568"/>
    <x v="1"/>
    <s v="PK-18910"/>
    <s v="Paul Knutson"/>
    <s v="Home Office"/>
    <s v="United States"/>
    <s v="San Francisco"/>
    <s v="California"/>
    <n v="94109"/>
    <x v="1"/>
    <s v="OFF-LA-10001641"/>
    <x v="1"/>
    <x v="2"/>
    <s v="Avery 518"/>
    <n v="18.899999999999999"/>
    <n v="6"/>
    <n v="0"/>
    <n v="9.0719999999999992"/>
    <n v="18.899999999999999"/>
    <s v="none"/>
    <n v="2014"/>
    <n v="4"/>
    <n v="3"/>
    <s v="Q2"/>
    <d v="2014-04-30T00:00:00"/>
  </r>
  <r>
    <n v="1562"/>
    <s v="CA-2017-107293"/>
    <x v="528"/>
    <x v="371"/>
    <x v="2"/>
    <s v="CS-12400"/>
    <s v="Christopher Schild"/>
    <s v="Home Office"/>
    <s v="United States"/>
    <s v="Seattle"/>
    <s v="Washington"/>
    <n v="98115"/>
    <x v="1"/>
    <s v="OFF-AR-10003732"/>
    <x v="1"/>
    <x v="6"/>
    <s v="Newell 333"/>
    <n v="2.78"/>
    <n v="1"/>
    <n v="0"/>
    <n v="0.7228"/>
    <n v="2.78"/>
    <s v="none"/>
    <n v="2017"/>
    <n v="9"/>
    <n v="3"/>
    <s v="Q3"/>
    <d v="2017-09-30T00:00:00"/>
  </r>
  <r>
    <n v="1563"/>
    <s v="US-2017-102890"/>
    <x v="160"/>
    <x v="569"/>
    <x v="3"/>
    <s v="SG-20470"/>
    <s v="Sheri Gordon"/>
    <s v="Consumer"/>
    <s v="United States"/>
    <s v="New York City"/>
    <s v="New York"/>
    <n v="10011"/>
    <x v="3"/>
    <s v="FUR-TA-10000577"/>
    <x v="0"/>
    <x v="3"/>
    <s v="Bretford CR4500 Series Slim Rectangular Table"/>
    <n v="1044.6300000000001"/>
    <n v="5"/>
    <n v="0.4"/>
    <n v="295.9785"/>
    <n v="626.77800000000002"/>
    <s v="none"/>
    <n v="2017"/>
    <n v="6"/>
    <n v="5"/>
    <s v="Q2"/>
    <d v="2017-06-30T00:00:00"/>
  </r>
  <r>
    <n v="1564"/>
    <s v="CA-2015-158554"/>
    <x v="529"/>
    <x v="217"/>
    <x v="3"/>
    <s v="CM-12190"/>
    <s v="Charlotte Melton"/>
    <s v="Consumer"/>
    <s v="United States"/>
    <s v="Philadelphia"/>
    <s v="Pennsylvania"/>
    <n v="19134"/>
    <x v="3"/>
    <s v="OFF-PA-10004000"/>
    <x v="1"/>
    <x v="10"/>
    <s v="While You Were Out Pads, 50 per Pad, 4 x 5 1/4, Green Cycle"/>
    <n v="11.352"/>
    <n v="3"/>
    <n v="0.2"/>
    <n v="4.1151"/>
    <n v="9.0815999999999999"/>
    <s v="none"/>
    <n v="2015"/>
    <n v="11"/>
    <n v="1"/>
    <s v="Q4"/>
    <d v="2015-11-30T00:00:00"/>
  </r>
  <r>
    <n v="1565"/>
    <s v="CA-2014-116239"/>
    <x v="530"/>
    <x v="570"/>
    <x v="3"/>
    <s v="CL-12565"/>
    <s v="Clay Ludtke"/>
    <s v="Consumer"/>
    <s v="United States"/>
    <s v="Columbia"/>
    <s v="South Carolina"/>
    <n v="29203"/>
    <x v="0"/>
    <s v="OFF-ST-10001370"/>
    <x v="1"/>
    <x v="4"/>
    <s v="Sensible Storage WireTech Storage Systems"/>
    <n v="354.9"/>
    <n v="5"/>
    <n v="0"/>
    <n v="17.745000000000001"/>
    <n v="354.9"/>
    <s v="none"/>
    <n v="2014"/>
    <n v="3"/>
    <n v="2"/>
    <s v="Q1"/>
    <d v="2014-03-31T00:00:00"/>
  </r>
  <r>
    <n v="1566"/>
    <s v="CA-2015-132101"/>
    <x v="531"/>
    <x v="571"/>
    <x v="1"/>
    <s v="JO-15550"/>
    <s v="Jesus Ocampo"/>
    <s v="Home Office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n v="0.2"/>
    <n v="39.687899999999999"/>
    <n v="362.86080000000004"/>
    <s v="none"/>
    <n v="2015"/>
    <n v="3"/>
    <n v="3"/>
    <s v="Q1"/>
    <d v="2015-03-31T00:00:00"/>
  </r>
  <r>
    <n v="1567"/>
    <s v="CA-2015-129112"/>
    <x v="239"/>
    <x v="26"/>
    <x v="2"/>
    <s v="AW-10840"/>
    <s v="Anthony Witt"/>
    <s v="Consumer"/>
    <s v="United States"/>
    <s v="Allen"/>
    <s v="Texas"/>
    <n v="75002"/>
    <x v="2"/>
    <s v="TEC-AC-10003038"/>
    <x v="2"/>
    <x v="11"/>
    <s v="Kingston Digital DataTraveler 16GB USB 2.0"/>
    <n v="21.48"/>
    <n v="3"/>
    <n v="0.2"/>
    <n v="0.26850000000000002"/>
    <n v="17.184000000000001"/>
    <s v="none"/>
    <n v="2015"/>
    <n v="11"/>
    <n v="1"/>
    <s v="Q4"/>
    <d v="2015-11-30T00:00:00"/>
  </r>
  <r>
    <n v="1568"/>
    <s v="CA-2015-129112"/>
    <x v="239"/>
    <x v="26"/>
    <x v="2"/>
    <s v="AW-10840"/>
    <s v="Anthony Witt"/>
    <s v="Consumer"/>
    <s v="United States"/>
    <s v="Allen"/>
    <s v="Texas"/>
    <n v="75002"/>
    <x v="2"/>
    <s v="OFF-BI-10000088"/>
    <x v="1"/>
    <x v="8"/>
    <s v="GBC Imprintable Covers"/>
    <n v="8.7840000000000007"/>
    <n v="4"/>
    <n v="0.8"/>
    <n v="13.6152"/>
    <n v="1.7567999999999997"/>
    <s v="none"/>
    <n v="2015"/>
    <n v="11"/>
    <n v="1"/>
    <s v="Q4"/>
    <d v="2015-11-30T00:00:00"/>
  </r>
  <r>
    <n v="1569"/>
    <s v="US-2017-152002"/>
    <x v="532"/>
    <x v="572"/>
    <x v="3"/>
    <s v="DV-13465"/>
    <s v="Dianna Vittorini"/>
    <s v="Consumer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n v="0"/>
    <n v="60.255299999999998"/>
    <n v="122.97"/>
    <s v="none"/>
    <n v="2017"/>
    <n v="6"/>
    <n v="7"/>
    <s v="Q2"/>
    <d v="2017-06-30T00:00:00"/>
  </r>
  <r>
    <n v="1570"/>
    <s v="CA-2017-165029"/>
    <x v="200"/>
    <x v="524"/>
    <x v="1"/>
    <s v="AH-10075"/>
    <s v="Adam Hart"/>
    <s v="Corporate"/>
    <s v="United States"/>
    <s v="Atlanta"/>
    <s v="Georgia"/>
    <n v="30318"/>
    <x v="0"/>
    <s v="OFF-AR-10003504"/>
    <x v="1"/>
    <x v="6"/>
    <s v="Newell 347"/>
    <n v="12.84"/>
    <n v="3"/>
    <n v="0"/>
    <n v="3.7235999999999998"/>
    <n v="12.84"/>
    <s v="none"/>
    <n v="2017"/>
    <n v="11"/>
    <n v="4"/>
    <s v="Q4"/>
    <d v="2017-11-30T00:00:00"/>
  </r>
  <r>
    <n v="1571"/>
    <s v="US-2014-157385"/>
    <x v="533"/>
    <x v="573"/>
    <x v="2"/>
    <s v="SC-20095"/>
    <s v="Sanjit Chand"/>
    <s v="Consumer"/>
    <s v="United States"/>
    <s v="Los Angeles"/>
    <s v="California"/>
    <n v="90004"/>
    <x v="1"/>
    <s v="FUR-CH-10000863"/>
    <x v="0"/>
    <x v="1"/>
    <s v="Novimex Swivel Fabric Task Chair"/>
    <n v="603.91999999999996"/>
    <n v="5"/>
    <n v="0.2"/>
    <n v="67.941000000000003"/>
    <n v="483.13599999999997"/>
    <s v="none"/>
    <n v="2014"/>
    <n v="11"/>
    <n v="2"/>
    <s v="Q4"/>
    <d v="2014-11-30T00:00:00"/>
  </r>
  <r>
    <n v="1572"/>
    <s v="US-2014-157385"/>
    <x v="533"/>
    <x v="573"/>
    <x v="2"/>
    <s v="SC-20095"/>
    <s v="Sanjit Chand"/>
    <s v="Consumer"/>
    <s v="United States"/>
    <s v="Los Angeles"/>
    <s v="California"/>
    <n v="90004"/>
    <x v="1"/>
    <s v="OFF-EN-10003160"/>
    <x v="1"/>
    <x v="12"/>
    <s v="Pastel Pink Envelopes"/>
    <n v="21.84"/>
    <n v="3"/>
    <n v="0"/>
    <n v="10.4832"/>
    <n v="21.84"/>
    <s v="none"/>
    <n v="2014"/>
    <n v="11"/>
    <n v="2"/>
    <s v="Q4"/>
    <d v="2014-11-30T00:00:00"/>
  </r>
  <r>
    <n v="1573"/>
    <s v="US-2014-157385"/>
    <x v="533"/>
    <x v="573"/>
    <x v="2"/>
    <s v="SC-20095"/>
    <s v="Sanjit Chand"/>
    <s v="Consumer"/>
    <s v="United States"/>
    <s v="Los Angeles"/>
    <s v="California"/>
    <n v="90004"/>
    <x v="1"/>
    <s v="TEC-AC-10003280"/>
    <x v="2"/>
    <x v="11"/>
    <s v="Belkin F8E887 USB Wired Ergonomic Keyboard"/>
    <n v="29.99"/>
    <n v="1"/>
    <n v="0"/>
    <n v="6.2979000000000003"/>
    <n v="29.99"/>
    <s v="none"/>
    <n v="2014"/>
    <n v="11"/>
    <n v="2"/>
    <s v="Q4"/>
    <d v="2014-11-30T00:00:00"/>
  </r>
  <r>
    <n v="1574"/>
    <s v="US-2014-157385"/>
    <x v="533"/>
    <x v="573"/>
    <x v="2"/>
    <s v="SC-20095"/>
    <s v="Sanjit Chand"/>
    <s v="Consumer"/>
    <s v="United States"/>
    <s v="Los Angeles"/>
    <s v="California"/>
    <n v="90004"/>
    <x v="1"/>
    <s v="FUR-CH-10000595"/>
    <x v="0"/>
    <x v="1"/>
    <s v="Safco Contoured Stacking Chairs"/>
    <n v="381.44"/>
    <n v="2"/>
    <n v="0.2"/>
    <n v="23.84"/>
    <n v="305.15199999999999"/>
    <s v="none"/>
    <n v="2014"/>
    <n v="11"/>
    <n v="2"/>
    <s v="Q4"/>
    <d v="2014-11-30T00:00:00"/>
  </r>
  <r>
    <n v="1575"/>
    <s v="CA-2014-101602"/>
    <x v="534"/>
    <x v="574"/>
    <x v="2"/>
    <s v="MC-18100"/>
    <s v="Mick Crebagga"/>
    <s v="Consumer"/>
    <s v="United States"/>
    <s v="El Paso"/>
    <s v="Texas"/>
    <n v="79907"/>
    <x v="2"/>
    <s v="TEC-PH-10000169"/>
    <x v="2"/>
    <x v="7"/>
    <s v="ARKON Windshield Dashboard Air Vent Car Mount Holder"/>
    <n v="40.68"/>
    <n v="3"/>
    <n v="0.2"/>
    <n v="9.1530000000000005"/>
    <n v="32.544000000000004"/>
    <s v="none"/>
    <n v="2014"/>
    <n v="12"/>
    <n v="4"/>
    <s v="Q4"/>
    <d v="2014-12-31T00:00:00"/>
  </r>
  <r>
    <n v="1576"/>
    <s v="CA-2014-101602"/>
    <x v="534"/>
    <x v="574"/>
    <x v="2"/>
    <s v="MC-18100"/>
    <s v="Mick Crebagga"/>
    <s v="Consumer"/>
    <s v="United States"/>
    <s v="El Paso"/>
    <s v="Texas"/>
    <n v="79907"/>
    <x v="2"/>
    <s v="FUR-CH-10004675"/>
    <x v="0"/>
    <x v="1"/>
    <s v="Lifetime Advantage Folding Chairs, 4/Carton"/>
    <n v="763.28"/>
    <n v="5"/>
    <n v="0.3"/>
    <n v="21.808"/>
    <n v="534.29599999999994"/>
    <s v="none"/>
    <n v="2014"/>
    <n v="12"/>
    <n v="4"/>
    <s v="Q4"/>
    <d v="2014-12-31T00:00:00"/>
  </r>
  <r>
    <n v="1577"/>
    <s v="CA-2016-109057"/>
    <x v="183"/>
    <x v="132"/>
    <x v="1"/>
    <s v="TT-21460"/>
    <s v="Tonja Turnell"/>
    <s v="Home Office"/>
    <s v="United States"/>
    <s v="Aurora"/>
    <s v="Illinois"/>
    <n v="60505"/>
    <x v="2"/>
    <s v="OFF-ST-10002406"/>
    <x v="1"/>
    <x v="4"/>
    <s v="Pizazz Global Quick File"/>
    <n v="23.952000000000002"/>
    <n v="2"/>
    <n v="0.2"/>
    <n v="2.3952"/>
    <n v="19.161600000000004"/>
    <s v="none"/>
    <n v="2016"/>
    <n v="4"/>
    <n v="3"/>
    <s v="Q2"/>
    <d v="2016-04-30T00:00:00"/>
  </r>
  <r>
    <n v="1578"/>
    <s v="CA-2016-154403"/>
    <x v="454"/>
    <x v="500"/>
    <x v="1"/>
    <s v="AP-10720"/>
    <s v="Anne Pryor"/>
    <s v="Home Office"/>
    <s v="United States"/>
    <s v="Florence"/>
    <s v="Alabama"/>
    <n v="35630"/>
    <x v="0"/>
    <s v="OFF-PA-10001526"/>
    <x v="1"/>
    <x v="10"/>
    <s v="Xerox 1949"/>
    <n v="4.9800000000000004"/>
    <n v="1"/>
    <n v="0"/>
    <n v="2.4401999999999999"/>
    <n v="4.9800000000000004"/>
    <s v="none"/>
    <n v="2016"/>
    <n v="5"/>
    <n v="5"/>
    <s v="Q2"/>
    <d v="2016-05-31T00:00:00"/>
  </r>
  <r>
    <n v="1579"/>
    <s v="CA-2016-102456"/>
    <x v="535"/>
    <x v="575"/>
    <x v="2"/>
    <s v="DL-12865"/>
    <s v="Dan Lawera"/>
    <s v="Consumer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n v="0"/>
    <n v="49.555199999999999"/>
    <n v="170.88"/>
    <s v="none"/>
    <n v="2016"/>
    <n v="2"/>
    <n v="2"/>
    <s v="Q1"/>
    <d v="2016-02-29T00:00:00"/>
  </r>
  <r>
    <n v="1580"/>
    <s v="CA-2015-131338"/>
    <x v="101"/>
    <x v="576"/>
    <x v="2"/>
    <s v="NP-18325"/>
    <s v="Naresj Patel"/>
    <s v="Consumer"/>
    <s v="United States"/>
    <s v="New York City"/>
    <s v="New York"/>
    <n v="10024"/>
    <x v="3"/>
    <s v="TEC-PH-10003012"/>
    <x v="2"/>
    <x v="7"/>
    <s v="Nortel Meridian M3904 Professional Digital phone"/>
    <n v="307.98"/>
    <n v="2"/>
    <n v="0"/>
    <n v="89.3142"/>
    <n v="307.98"/>
    <s v="none"/>
    <n v="2015"/>
    <n v="8"/>
    <n v="3"/>
    <s v="Q3"/>
    <d v="2015-08-31T00:00:00"/>
  </r>
  <r>
    <n v="1581"/>
    <s v="CA-2015-131338"/>
    <x v="101"/>
    <x v="576"/>
    <x v="2"/>
    <s v="NP-18325"/>
    <s v="Naresj Patel"/>
    <s v="Consumer"/>
    <s v="United States"/>
    <s v="New York City"/>
    <s v="New York"/>
    <n v="10024"/>
    <x v="3"/>
    <s v="FUR-TA-10002607"/>
    <x v="0"/>
    <x v="3"/>
    <s v="KI Conference Tables"/>
    <n v="382.80599999999998"/>
    <n v="9"/>
    <n v="0.4"/>
    <n v="153.1224"/>
    <n v="229.68359999999998"/>
    <s v="none"/>
    <n v="2015"/>
    <n v="8"/>
    <n v="3"/>
    <s v="Q3"/>
    <d v="2015-08-31T00:00:00"/>
  </r>
  <r>
    <n v="1582"/>
    <s v="CA-2015-131338"/>
    <x v="101"/>
    <x v="576"/>
    <x v="2"/>
    <s v="NP-18325"/>
    <s v="Naresj Patel"/>
    <s v="Consumer"/>
    <s v="United States"/>
    <s v="New York City"/>
    <s v="New York"/>
    <n v="10024"/>
    <x v="3"/>
    <s v="OFF-ST-10000642"/>
    <x v="1"/>
    <x v="4"/>
    <s v="Tennsco Lockers, Gray"/>
    <n v="41.96"/>
    <n v="2"/>
    <n v="0"/>
    <n v="2.9371999999999998"/>
    <n v="41.96"/>
    <s v="none"/>
    <n v="2015"/>
    <n v="8"/>
    <n v="3"/>
    <s v="Q3"/>
    <d v="2015-08-31T00:00:00"/>
  </r>
  <r>
    <n v="1583"/>
    <s v="CA-2015-131338"/>
    <x v="101"/>
    <x v="576"/>
    <x v="2"/>
    <s v="NP-18325"/>
    <s v="Naresj Patel"/>
    <s v="Consumer"/>
    <s v="United States"/>
    <s v="New York City"/>
    <s v="New York"/>
    <n v="10024"/>
    <x v="3"/>
    <s v="OFF-BI-10000545"/>
    <x v="1"/>
    <x v="8"/>
    <s v="GBC Ibimaster 500 Manual ProClick Binding System"/>
    <n v="1217.568"/>
    <n v="2"/>
    <n v="0.2"/>
    <n v="456.58800000000002"/>
    <n v="974.05439999999999"/>
    <s v="none"/>
    <n v="2015"/>
    <n v="8"/>
    <n v="3"/>
    <s v="Q3"/>
    <d v="2015-08-31T00:00:00"/>
  </r>
  <r>
    <n v="1584"/>
    <s v="CA-2015-131338"/>
    <x v="101"/>
    <x v="576"/>
    <x v="2"/>
    <s v="NP-18325"/>
    <s v="Naresj Patel"/>
    <s v="Consumer"/>
    <s v="United States"/>
    <s v="New York City"/>
    <s v="New York"/>
    <n v="10024"/>
    <x v="3"/>
    <s v="FUR-FU-10002157"/>
    <x v="0"/>
    <x v="5"/>
    <s v="Artistic Insta-Plaque"/>
    <n v="47.04"/>
    <n v="3"/>
    <n v="0"/>
    <n v="18.345600000000001"/>
    <n v="47.04"/>
    <s v="none"/>
    <n v="2015"/>
    <n v="8"/>
    <n v="3"/>
    <s v="Q3"/>
    <d v="2015-08-31T00:00:00"/>
  </r>
  <r>
    <n v="1585"/>
    <s v="CA-2015-131338"/>
    <x v="101"/>
    <x v="576"/>
    <x v="2"/>
    <s v="NP-18325"/>
    <s v="Naresj Patel"/>
    <s v="Consumer"/>
    <s v="United States"/>
    <s v="New York City"/>
    <s v="New York"/>
    <n v="10024"/>
    <x v="3"/>
    <s v="FUR-FU-10001706"/>
    <x v="0"/>
    <x v="5"/>
    <s v="Longer-Life Soft White Bulbs"/>
    <n v="6.16"/>
    <n v="2"/>
    <n v="0"/>
    <n v="2.9567999999999999"/>
    <n v="6.16"/>
    <s v="none"/>
    <n v="2015"/>
    <n v="8"/>
    <n v="3"/>
    <s v="Q3"/>
    <d v="2015-08-31T00:00:00"/>
  </r>
  <r>
    <n v="1586"/>
    <s v="CA-2015-131338"/>
    <x v="101"/>
    <x v="576"/>
    <x v="2"/>
    <s v="NP-18325"/>
    <s v="Naresj Patel"/>
    <s v="Consumer"/>
    <s v="United States"/>
    <s v="New York City"/>
    <s v="New York"/>
    <n v="10024"/>
    <x v="3"/>
    <s v="TEC-PH-10000984"/>
    <x v="2"/>
    <x v="7"/>
    <s v="Panasonic KX-TG9471B"/>
    <n v="979.95"/>
    <n v="5"/>
    <n v="0"/>
    <n v="274.38600000000002"/>
    <n v="979.95"/>
    <s v="none"/>
    <n v="2015"/>
    <n v="8"/>
    <n v="3"/>
    <s v="Q3"/>
    <d v="2015-08-31T00:00:00"/>
  </r>
  <r>
    <n v="1587"/>
    <s v="CA-2015-131338"/>
    <x v="101"/>
    <x v="576"/>
    <x v="2"/>
    <s v="NP-18325"/>
    <s v="Naresj Patel"/>
    <s v="Consumer"/>
    <s v="United States"/>
    <s v="New York City"/>
    <s v="New York"/>
    <n v="10024"/>
    <x v="3"/>
    <s v="OFF-PA-10001357"/>
    <x v="1"/>
    <x v="10"/>
    <s v="Xerox 1886"/>
    <n v="143.69999999999999"/>
    <n v="3"/>
    <n v="0"/>
    <n v="68.975999999999999"/>
    <n v="143.69999999999999"/>
    <s v="none"/>
    <n v="2015"/>
    <n v="8"/>
    <n v="3"/>
    <s v="Q3"/>
    <d v="2015-08-31T00:00:00"/>
  </r>
  <r>
    <n v="1588"/>
    <s v="CA-2015-131338"/>
    <x v="101"/>
    <x v="576"/>
    <x v="2"/>
    <s v="NP-18325"/>
    <s v="Naresj Patel"/>
    <s v="Consumer"/>
    <s v="United States"/>
    <s v="New York City"/>
    <s v="New York"/>
    <n v="10024"/>
    <x v="3"/>
    <s v="OFF-FA-10000992"/>
    <x v="1"/>
    <x v="13"/>
    <s v="Acco Clips to Go Binder Clips, 24 Clips in Two Sizes"/>
    <n v="10.65"/>
    <n v="3"/>
    <n v="0"/>
    <n v="5.0054999999999996"/>
    <n v="10.65"/>
    <s v="none"/>
    <n v="2015"/>
    <n v="8"/>
    <n v="3"/>
    <s v="Q3"/>
    <d v="2015-08-31T00:00:00"/>
  </r>
  <r>
    <n v="1589"/>
    <s v="CA-2015-131338"/>
    <x v="101"/>
    <x v="576"/>
    <x v="2"/>
    <s v="NP-18325"/>
    <s v="Naresj Patel"/>
    <s v="Consumer"/>
    <s v="United States"/>
    <s v="New York City"/>
    <s v="New York"/>
    <n v="10024"/>
    <x v="3"/>
    <s v="TEC-AC-10002600"/>
    <x v="2"/>
    <x v="11"/>
    <s v="Belkin QODE FastFit Bluetooth Keyboard"/>
    <n v="247.8"/>
    <n v="4"/>
    <n v="0"/>
    <n v="34.692"/>
    <n v="247.8"/>
    <s v="none"/>
    <n v="2015"/>
    <n v="8"/>
    <n v="3"/>
    <s v="Q3"/>
    <d v="2015-08-31T00:00:00"/>
  </r>
  <r>
    <n v="1590"/>
    <s v="CA-2016-109911"/>
    <x v="536"/>
    <x v="577"/>
    <x v="1"/>
    <s v="VG-21805"/>
    <s v="Vivek Grady"/>
    <s v="Corporate"/>
    <s v="United States"/>
    <s v="Virginia Beach"/>
    <s v="Virginia"/>
    <n v="23464"/>
    <x v="0"/>
    <s v="OFF-AR-10001662"/>
    <x v="1"/>
    <x v="6"/>
    <s v="Rogers Handheld Barrel Pencil Sharpener"/>
    <n v="10.96"/>
    <n v="4"/>
    <n v="0"/>
    <n v="2.9592000000000001"/>
    <n v="10.96"/>
    <s v="none"/>
    <n v="2016"/>
    <n v="5"/>
    <n v="1"/>
    <s v="Q2"/>
    <d v="2016-05-31T00:00:00"/>
  </r>
  <r>
    <n v="1591"/>
    <s v="US-2016-132423"/>
    <x v="173"/>
    <x v="578"/>
    <x v="1"/>
    <s v="MY-18295"/>
    <s v="Muhammed Yedwab"/>
    <s v="Corporate"/>
    <s v="United States"/>
    <s v="Grapevine"/>
    <s v="Texas"/>
    <n v="76051"/>
    <x v="2"/>
    <s v="OFF-AR-10001221"/>
    <x v="1"/>
    <x v="6"/>
    <s v="Dixon Ticonderoga Erasable Colored Pencil Set, 12-Color"/>
    <n v="33.488"/>
    <n v="7"/>
    <n v="0.2"/>
    <n v="5.8604000000000003"/>
    <n v="26.790400000000002"/>
    <s v="none"/>
    <n v="2016"/>
    <n v="4"/>
    <n v="2"/>
    <s v="Q2"/>
    <d v="2016-04-30T00:00:00"/>
  </r>
  <r>
    <n v="1592"/>
    <s v="US-2016-132423"/>
    <x v="173"/>
    <x v="578"/>
    <x v="1"/>
    <s v="MY-18295"/>
    <s v="Muhammed Yedwab"/>
    <s v="Corporate"/>
    <s v="United States"/>
    <s v="Grapevine"/>
    <s v="Texas"/>
    <n v="76051"/>
    <x v="2"/>
    <s v="OFF-FA-10002988"/>
    <x v="1"/>
    <x v="13"/>
    <s v="Ideal Clamps"/>
    <n v="8.0399999999999991"/>
    <n v="5"/>
    <n v="0.2"/>
    <n v="2.9144999999999999"/>
    <n v="6.4319999999999995"/>
    <s v="none"/>
    <n v="2016"/>
    <n v="4"/>
    <n v="2"/>
    <s v="Q2"/>
    <d v="2016-04-30T00:00:00"/>
  </r>
  <r>
    <n v="1593"/>
    <s v="CA-2015-122826"/>
    <x v="537"/>
    <x v="579"/>
    <x v="0"/>
    <s v="RD-19480"/>
    <s v="Rick Duston"/>
    <s v="Consumer"/>
    <s v="United States"/>
    <s v="Olympia"/>
    <s v="Washington"/>
    <n v="98502"/>
    <x v="1"/>
    <s v="TEC-PH-10004830"/>
    <x v="2"/>
    <x v="7"/>
    <s v="Pyle PRT45 Retro Home Telephone"/>
    <n v="201.56800000000001"/>
    <n v="4"/>
    <n v="0.2"/>
    <n v="22.676400000000001"/>
    <n v="161.25440000000003"/>
    <s v="none"/>
    <n v="2015"/>
    <n v="6"/>
    <n v="4"/>
    <s v="Q2"/>
    <d v="2015-06-30T00:00:00"/>
  </r>
  <r>
    <n v="1594"/>
    <s v="CA-2014-117317"/>
    <x v="538"/>
    <x v="580"/>
    <x v="3"/>
    <s v="JF-15490"/>
    <s v="Jeremy Farry"/>
    <s v="Consumer"/>
    <s v="United States"/>
    <s v="Los Angeles"/>
    <s v="California"/>
    <n v="90032"/>
    <x v="1"/>
    <s v="OFF-PA-10004519"/>
    <x v="1"/>
    <x v="10"/>
    <s v="Spiral Phone Message Books with Labels by Adams"/>
    <n v="13.44"/>
    <n v="3"/>
    <n v="0"/>
    <n v="6.5856000000000003"/>
    <n v="13.44"/>
    <s v="none"/>
    <n v="2014"/>
    <n v="10"/>
    <n v="7"/>
    <s v="Q4"/>
    <d v="2014-10-31T00:00:00"/>
  </r>
  <r>
    <n v="1595"/>
    <s v="CA-2015-118423"/>
    <x v="539"/>
    <x v="581"/>
    <x v="2"/>
    <s v="DP-13390"/>
    <s v="Dennis Pardue"/>
    <s v="Home Office"/>
    <s v="United States"/>
    <s v="Peoria"/>
    <s v="Illinois"/>
    <n v="61604"/>
    <x v="2"/>
    <s v="FUR-BO-10000362"/>
    <x v="0"/>
    <x v="0"/>
    <s v="Sauder Inglewood Library Bookcases"/>
    <n v="359.05799999999999"/>
    <n v="3"/>
    <n v="0.3"/>
    <n v="35.905799999999999"/>
    <n v="251.34059999999997"/>
    <s v="none"/>
    <n v="2015"/>
    <n v="3"/>
    <n v="5"/>
    <s v="Q1"/>
    <d v="2015-03-31T00:00:00"/>
  </r>
  <r>
    <n v="1596"/>
    <s v="CA-2017-149181"/>
    <x v="540"/>
    <x v="582"/>
    <x v="1"/>
    <s v="MD-17350"/>
    <s v="Maribeth Dona"/>
    <s v="Consumer"/>
    <s v="United States"/>
    <s v="Columbus"/>
    <s v="Ohio"/>
    <n v="43229"/>
    <x v="3"/>
    <s v="FUR-CH-10004540"/>
    <x v="0"/>
    <x v="1"/>
    <s v="Global Chrome Stack Chair"/>
    <n v="47.991999999999997"/>
    <n v="2"/>
    <n v="0.3"/>
    <n v="2.0568"/>
    <n v="33.594399999999993"/>
    <s v="none"/>
    <n v="2017"/>
    <n v="5"/>
    <n v="5"/>
    <s v="Q2"/>
    <d v="2017-05-31T00:00:00"/>
  </r>
  <r>
    <n v="1597"/>
    <s v="CA-2017-132234"/>
    <x v="524"/>
    <x v="499"/>
    <x v="2"/>
    <s v="MY-17380"/>
    <s v="Maribeth Yedwab"/>
    <s v="Corporate"/>
    <s v="United States"/>
    <s v="New York City"/>
    <s v="New York"/>
    <n v="10011"/>
    <x v="3"/>
    <s v="FUR-FU-10001290"/>
    <x v="0"/>
    <x v="5"/>
    <s v="Executive Impressions Supervisor Wall Clock"/>
    <n v="547.29999999999995"/>
    <n v="13"/>
    <n v="0"/>
    <n v="175.136"/>
    <n v="547.29999999999995"/>
    <s v="none"/>
    <n v="2017"/>
    <n v="10"/>
    <n v="3"/>
    <s v="Q4"/>
    <d v="2017-10-31T00:00:00"/>
  </r>
  <r>
    <n v="1598"/>
    <s v="CA-2017-158876"/>
    <x v="123"/>
    <x v="410"/>
    <x v="0"/>
    <s v="AB-10150"/>
    <s v="Aimee Bixby"/>
    <s v="Consumer"/>
    <s v="United States"/>
    <s v="Carrollton"/>
    <s v="Texas"/>
    <n v="75007"/>
    <x v="2"/>
    <s v="OFF-PA-10000308"/>
    <x v="1"/>
    <x v="10"/>
    <s v="Xerox 1901"/>
    <n v="16.896000000000001"/>
    <n v="4"/>
    <n v="0.2"/>
    <n v="5.28"/>
    <n v="13.516800000000002"/>
    <s v="none"/>
    <n v="2017"/>
    <n v="11"/>
    <n v="2"/>
    <s v="Q4"/>
    <d v="2017-11-30T00:00:00"/>
  </r>
  <r>
    <n v="1599"/>
    <s v="CA-2017-158876"/>
    <x v="123"/>
    <x v="410"/>
    <x v="0"/>
    <s v="AB-10150"/>
    <s v="Aimee Bixby"/>
    <s v="Consumer"/>
    <s v="United States"/>
    <s v="Carrollton"/>
    <s v="Texas"/>
    <n v="75007"/>
    <x v="2"/>
    <s v="OFF-SU-10001165"/>
    <x v="1"/>
    <x v="14"/>
    <s v="Acme Elite Stainless Steel Scissors"/>
    <n v="6.6719999999999997"/>
    <n v="1"/>
    <n v="0.2"/>
    <n v="0.50039999999999996"/>
    <n v="5.3376000000000001"/>
    <s v="none"/>
    <n v="2017"/>
    <n v="11"/>
    <n v="2"/>
    <s v="Q4"/>
    <d v="2017-11-30T00:00:00"/>
  </r>
  <r>
    <n v="1600"/>
    <s v="CA-2017-158876"/>
    <x v="123"/>
    <x v="410"/>
    <x v="0"/>
    <s v="AB-10150"/>
    <s v="Aimee Bixby"/>
    <s v="Consumer"/>
    <s v="United States"/>
    <s v="Carrollton"/>
    <s v="Texas"/>
    <n v="75007"/>
    <x v="2"/>
    <s v="OFF-AR-10003373"/>
    <x v="1"/>
    <x v="6"/>
    <s v="Boston School Pro Electric Pencil Sharpener, 1670"/>
    <n v="99.135999999999996"/>
    <n v="4"/>
    <n v="0.2"/>
    <n v="8.6744000000000003"/>
    <n v="79.308800000000005"/>
    <s v="none"/>
    <n v="2017"/>
    <n v="11"/>
    <n v="2"/>
    <s v="Q4"/>
    <d v="2017-11-30T00:00:00"/>
  </r>
  <r>
    <n v="1601"/>
    <s v="CA-2017-158876"/>
    <x v="123"/>
    <x v="410"/>
    <x v="0"/>
    <s v="AB-10150"/>
    <s v="Aimee Bixby"/>
    <s v="Consumer"/>
    <s v="United States"/>
    <s v="Carrollton"/>
    <s v="Texas"/>
    <n v="75007"/>
    <x v="2"/>
    <s v="FUR-FU-10001967"/>
    <x v="0"/>
    <x v="5"/>
    <s v="Telescoping Adjustable Floor Lamp"/>
    <n v="15.992000000000001"/>
    <n v="2"/>
    <n v="0.6"/>
    <n v="13.993"/>
    <n v="6.3968000000000007"/>
    <s v="none"/>
    <n v="2017"/>
    <n v="11"/>
    <n v="2"/>
    <s v="Q4"/>
    <d v="2017-11-30T00:00:00"/>
  </r>
  <r>
    <n v="1602"/>
    <s v="CA-2016-164672"/>
    <x v="541"/>
    <x v="583"/>
    <x v="0"/>
    <s v="GB-14530"/>
    <s v="George Bell"/>
    <s v="Corporate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n v="0"/>
    <n v="42.392000000000003"/>
    <n v="211.96"/>
    <s v="none"/>
    <n v="2016"/>
    <n v="5"/>
    <n v="5"/>
    <s v="Q2"/>
    <d v="2016-05-31T00:00:00"/>
  </r>
  <r>
    <n v="1603"/>
    <s v="US-2016-132857"/>
    <x v="25"/>
    <x v="24"/>
    <x v="1"/>
    <s v="CA-12775"/>
    <s v="Cynthia Arntzen"/>
    <s v="Consumer"/>
    <s v="United States"/>
    <s v="Smyrna"/>
    <s v="Tennessee"/>
    <n v="37167"/>
    <x v="0"/>
    <s v="OFF-AR-10003251"/>
    <x v="1"/>
    <x v="6"/>
    <s v="Prang Drawing Pencil Set"/>
    <n v="6.6719999999999997"/>
    <n v="3"/>
    <n v="0.2"/>
    <n v="1.6679999999999999"/>
    <n v="5.3376000000000001"/>
    <s v="none"/>
    <n v="2016"/>
    <n v="12"/>
    <n v="6"/>
    <s v="Q4"/>
    <d v="2016-12-31T00:00:00"/>
  </r>
  <r>
    <n v="1604"/>
    <s v="CA-2017-116645"/>
    <x v="329"/>
    <x v="379"/>
    <x v="1"/>
    <s v="ME-17725"/>
    <s v="Max Engle"/>
    <s v="Consumer"/>
    <s v="United States"/>
    <s v="Newark"/>
    <s v="Delaware"/>
    <n v="19711"/>
    <x v="3"/>
    <s v="OFF-AR-10001044"/>
    <x v="1"/>
    <x v="6"/>
    <s v="BOSTON Ranger #55 Pencil Sharpener, Black"/>
    <n v="155.94"/>
    <n v="6"/>
    <n v="0"/>
    <n v="45.2226"/>
    <n v="155.94"/>
    <s v="none"/>
    <n v="2017"/>
    <n v="11"/>
    <n v="1"/>
    <s v="Q4"/>
    <d v="2017-11-30T00:00:00"/>
  </r>
  <r>
    <n v="1605"/>
    <s v="US-2016-115819"/>
    <x v="475"/>
    <x v="584"/>
    <x v="0"/>
    <s v="JO-15280"/>
    <s v="Jas O'Carroll"/>
    <s v="Consumer"/>
    <s v="United States"/>
    <s v="Los Angeles"/>
    <s v="California"/>
    <n v="90049"/>
    <x v="1"/>
    <s v="TEC-PH-10004700"/>
    <x v="2"/>
    <x v="7"/>
    <s v="PowerGen Dual USB Car Charger"/>
    <n v="39.96"/>
    <n v="5"/>
    <n v="0.2"/>
    <n v="12.987"/>
    <n v="31.968000000000004"/>
    <s v="none"/>
    <n v="2016"/>
    <n v="4"/>
    <n v="7"/>
    <s v="Q2"/>
    <d v="2016-04-30T00:00:00"/>
  </r>
  <r>
    <n v="1606"/>
    <s v="US-2016-115819"/>
    <x v="475"/>
    <x v="584"/>
    <x v="0"/>
    <s v="JO-15280"/>
    <s v="Jas O'Carroll"/>
    <s v="Consumer"/>
    <s v="United States"/>
    <s v="Los Angeles"/>
    <s v="California"/>
    <n v="90049"/>
    <x v="1"/>
    <s v="OFF-AR-10000823"/>
    <x v="1"/>
    <x v="6"/>
    <s v="Newell 307"/>
    <n v="5.46"/>
    <n v="3"/>
    <n v="0"/>
    <n v="1.5287999999999999"/>
    <n v="5.46"/>
    <s v="none"/>
    <n v="2016"/>
    <n v="4"/>
    <n v="7"/>
    <s v="Q2"/>
    <d v="2016-04-30T00:00:00"/>
  </r>
  <r>
    <n v="1607"/>
    <s v="US-2016-115819"/>
    <x v="475"/>
    <x v="584"/>
    <x v="0"/>
    <s v="JO-15280"/>
    <s v="Jas O'Carroll"/>
    <s v="Consumer"/>
    <s v="United States"/>
    <s v="Los Angeles"/>
    <s v="California"/>
    <n v="90049"/>
    <x v="1"/>
    <s v="OFF-AR-10004456"/>
    <x v="1"/>
    <x v="6"/>
    <s v="Panasonic KP-4ABK Battery-Operated Pencil Sharpener"/>
    <n v="73.2"/>
    <n v="5"/>
    <n v="0"/>
    <n v="21.228000000000002"/>
    <n v="73.2"/>
    <s v="none"/>
    <n v="2016"/>
    <n v="4"/>
    <n v="7"/>
    <s v="Q2"/>
    <d v="2016-04-30T00:00:00"/>
  </r>
  <r>
    <n v="1608"/>
    <s v="US-2016-115819"/>
    <x v="475"/>
    <x v="584"/>
    <x v="0"/>
    <s v="JO-15280"/>
    <s v="Jas O'Carroll"/>
    <s v="Consumer"/>
    <s v="United States"/>
    <s v="Los Angeles"/>
    <s v="California"/>
    <n v="90049"/>
    <x v="1"/>
    <s v="OFF-BI-10000050"/>
    <x v="1"/>
    <x v="8"/>
    <s v="Angle-D Binders with Locking Rings, Label Holders"/>
    <n v="5.84"/>
    <n v="1"/>
    <n v="0.2"/>
    <n v="1.9710000000000001"/>
    <n v="4.6719999999999997"/>
    <s v="none"/>
    <n v="2016"/>
    <n v="4"/>
    <n v="7"/>
    <s v="Q2"/>
    <d v="2016-04-30T00:00:00"/>
  </r>
  <r>
    <n v="1609"/>
    <s v="US-2016-115819"/>
    <x v="475"/>
    <x v="584"/>
    <x v="0"/>
    <s v="JO-15280"/>
    <s v="Jas O'Carroll"/>
    <s v="Consumer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n v="0"/>
    <n v="10.224"/>
    <n v="22.72"/>
    <s v="none"/>
    <n v="2016"/>
    <n v="4"/>
    <n v="7"/>
    <s v="Q2"/>
    <d v="2016-04-30T00:00:00"/>
  </r>
  <r>
    <n v="1610"/>
    <s v="US-2016-115819"/>
    <x v="475"/>
    <x v="584"/>
    <x v="0"/>
    <s v="JO-15280"/>
    <s v="Jas O'Carroll"/>
    <s v="Consumer"/>
    <s v="United States"/>
    <s v="Los Angeles"/>
    <s v="California"/>
    <n v="90049"/>
    <x v="1"/>
    <s v="OFF-BI-10000591"/>
    <x v="1"/>
    <x v="8"/>
    <s v="Avery Binder Labels"/>
    <n v="9.3360000000000003"/>
    <n v="3"/>
    <n v="0.2"/>
    <n v="3.2675999999999998"/>
    <n v="7.4688000000000008"/>
    <s v="none"/>
    <n v="2016"/>
    <n v="4"/>
    <n v="7"/>
    <s v="Q2"/>
    <d v="2016-04-30T00:00:00"/>
  </r>
  <r>
    <n v="1611"/>
    <s v="CA-2014-156349"/>
    <x v="542"/>
    <x v="496"/>
    <x v="1"/>
    <s v="ML-17395"/>
    <s v="Marina Lichtenstein"/>
    <s v="Corporate"/>
    <s v="United States"/>
    <s v="Los Angeles"/>
    <s v="California"/>
    <n v="90008"/>
    <x v="1"/>
    <s v="FUR-BO-10000362"/>
    <x v="0"/>
    <x v="0"/>
    <s v="Sauder Inglewood Library Bookcases"/>
    <n v="290.666"/>
    <n v="2"/>
    <n v="0.15"/>
    <n v="27.3568"/>
    <n v="247.06609999999998"/>
    <s v="none"/>
    <n v="2014"/>
    <n v="5"/>
    <n v="5"/>
    <s v="Q2"/>
    <d v="2014-05-31T00:00:00"/>
  </r>
  <r>
    <n v="1612"/>
    <s v="CA-2014-156349"/>
    <x v="542"/>
    <x v="496"/>
    <x v="1"/>
    <s v="ML-17395"/>
    <s v="Marina Lichtenstein"/>
    <s v="Corporate"/>
    <s v="United States"/>
    <s v="Los Angeles"/>
    <s v="California"/>
    <n v="90008"/>
    <x v="1"/>
    <s v="TEC-PH-10000441"/>
    <x v="2"/>
    <x v="7"/>
    <s v="VTech DS6151"/>
    <n v="201.584"/>
    <n v="2"/>
    <n v="0.2"/>
    <n v="20.1584"/>
    <n v="161.2672"/>
    <s v="none"/>
    <n v="2014"/>
    <n v="5"/>
    <n v="5"/>
    <s v="Q2"/>
    <d v="2014-05-31T00:00:00"/>
  </r>
  <r>
    <n v="1613"/>
    <s v="CA-2014-156349"/>
    <x v="542"/>
    <x v="496"/>
    <x v="1"/>
    <s v="ML-17395"/>
    <s v="Marina Lichtenstein"/>
    <s v="Corporate"/>
    <s v="United States"/>
    <s v="Los Angeles"/>
    <s v="California"/>
    <n v="90008"/>
    <x v="1"/>
    <s v="TEC-PH-10002726"/>
    <x v="2"/>
    <x v="7"/>
    <s v="netTALK DUO VoIP Telephone Service"/>
    <n v="83.983999999999995"/>
    <n v="2"/>
    <n v="0.2"/>
    <n v="31.494"/>
    <n v="67.187200000000004"/>
    <s v="none"/>
    <n v="2014"/>
    <n v="5"/>
    <n v="5"/>
    <s v="Q2"/>
    <d v="2014-05-31T00:00:00"/>
  </r>
  <r>
    <n v="1614"/>
    <s v="CA-2017-138380"/>
    <x v="202"/>
    <x v="209"/>
    <x v="1"/>
    <s v="YS-21880"/>
    <s v="Yana Sorensen"/>
    <s v="Corporate"/>
    <s v="United States"/>
    <s v="Oakland"/>
    <s v="California"/>
    <n v="94601"/>
    <x v="1"/>
    <s v="OFF-ST-10003306"/>
    <x v="1"/>
    <x v="4"/>
    <s v="Letter Size Cart"/>
    <n v="1000.02"/>
    <n v="7"/>
    <n v="0"/>
    <n v="290.00580000000002"/>
    <n v="1000.02"/>
    <s v="none"/>
    <n v="2017"/>
    <n v="12"/>
    <n v="1"/>
    <s v="Q4"/>
    <d v="2017-12-31T00:00:00"/>
  </r>
  <r>
    <n v="1615"/>
    <s v="US-2016-113509"/>
    <x v="543"/>
    <x v="585"/>
    <x v="1"/>
    <s v="PL-18925"/>
    <s v="Paul Lucas"/>
    <s v="Home Office"/>
    <s v="United States"/>
    <s v="Philadelphia"/>
    <s v="Pennsylvania"/>
    <n v="19143"/>
    <x v="3"/>
    <s v="TEC-AC-10004855"/>
    <x v="2"/>
    <x v="11"/>
    <s v="V7 USB Numeric Keypad"/>
    <n v="83.975999999999999"/>
    <n v="3"/>
    <n v="0.2"/>
    <n v="13.646100000000001"/>
    <n v="67.180800000000005"/>
    <s v="none"/>
    <n v="2016"/>
    <n v="3"/>
    <n v="6"/>
    <s v="Q1"/>
    <d v="2016-03-31T00:00:00"/>
  </r>
  <r>
    <n v="1616"/>
    <s v="CA-2015-130022"/>
    <x v="544"/>
    <x v="99"/>
    <x v="1"/>
    <s v="JK-16120"/>
    <s v="Julie Kriz"/>
    <s v="Home Office"/>
    <s v="United States"/>
    <s v="Eagan"/>
    <s v="Minnesota"/>
    <n v="55122"/>
    <x v="2"/>
    <s v="OFF-LA-10002787"/>
    <x v="1"/>
    <x v="2"/>
    <s v="Avery 480"/>
    <n v="3.75"/>
    <n v="1"/>
    <n v="0"/>
    <n v="1.8"/>
    <n v="3.75"/>
    <s v="none"/>
    <n v="2015"/>
    <n v="8"/>
    <n v="7"/>
    <s v="Q3"/>
    <d v="2015-08-31T00:00:00"/>
  </r>
  <r>
    <n v="1617"/>
    <s v="CA-2015-130022"/>
    <x v="544"/>
    <x v="99"/>
    <x v="1"/>
    <s v="JK-16120"/>
    <s v="Julie Kriz"/>
    <s v="Home Office"/>
    <s v="United States"/>
    <s v="Eagan"/>
    <s v="Minnesota"/>
    <n v="55122"/>
    <x v="2"/>
    <s v="OFF-LA-10002043"/>
    <x v="1"/>
    <x v="2"/>
    <s v="Avery 489"/>
    <n v="41.4"/>
    <n v="4"/>
    <n v="0"/>
    <n v="19.872"/>
    <n v="41.4"/>
    <s v="none"/>
    <n v="2015"/>
    <n v="8"/>
    <n v="7"/>
    <s v="Q3"/>
    <d v="2015-08-31T00:00:00"/>
  </r>
  <r>
    <n v="1618"/>
    <s v="CA-2015-130022"/>
    <x v="544"/>
    <x v="99"/>
    <x v="1"/>
    <s v="JK-16120"/>
    <s v="Julie Kriz"/>
    <s v="Home Office"/>
    <s v="United States"/>
    <s v="Eagan"/>
    <s v="Minnesota"/>
    <n v="55122"/>
    <x v="2"/>
    <s v="OFF-AR-10001915"/>
    <x v="1"/>
    <x v="6"/>
    <s v="Peel-Off China Markers"/>
    <n v="29.79"/>
    <n v="3"/>
    <n v="0"/>
    <n v="12.511799999999999"/>
    <n v="29.79"/>
    <s v="none"/>
    <n v="2015"/>
    <n v="8"/>
    <n v="7"/>
    <s v="Q3"/>
    <d v="2015-08-31T00:00:00"/>
  </r>
  <r>
    <n v="1619"/>
    <s v="US-2016-118780"/>
    <x v="545"/>
    <x v="126"/>
    <x v="0"/>
    <s v="PN-18775"/>
    <s v="Parhena Norris"/>
    <s v="Home Office"/>
    <s v="United States"/>
    <s v="New York City"/>
    <s v="New York"/>
    <n v="10011"/>
    <x v="3"/>
    <s v="OFF-ST-10000352"/>
    <x v="1"/>
    <x v="4"/>
    <s v="Acco Perma 2700 Stacking Storage Drawers"/>
    <n v="59.48"/>
    <n v="2"/>
    <n v="0"/>
    <n v="8.9220000000000006"/>
    <n v="59.48"/>
    <s v="none"/>
    <n v="2016"/>
    <n v="9"/>
    <n v="3"/>
    <s v="Q3"/>
    <d v="2016-09-30T00:00:00"/>
  </r>
  <r>
    <n v="1620"/>
    <s v="US-2016-118780"/>
    <x v="545"/>
    <x v="126"/>
    <x v="0"/>
    <s v="PN-18775"/>
    <s v="Parhena Norris"/>
    <s v="Home Office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n v="0"/>
    <n v="3.0773999999999999"/>
    <n v="6.69"/>
    <s v="none"/>
    <n v="2016"/>
    <n v="9"/>
    <n v="3"/>
    <s v="Q3"/>
    <d v="2016-09-30T00:00:00"/>
  </r>
  <r>
    <n v="1621"/>
    <s v="CA-2017-108560"/>
    <x v="141"/>
    <x v="386"/>
    <x v="1"/>
    <s v="JC-15385"/>
    <s v="Jenna Caffey"/>
    <s v="Consumer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n v="0"/>
    <n v="99.23"/>
    <n v="198.46"/>
    <s v="none"/>
    <n v="2017"/>
    <n v="7"/>
    <n v="6"/>
    <s v="Q3"/>
    <d v="2017-07-31T00:00:00"/>
  </r>
  <r>
    <n v="1622"/>
    <s v="CA-2017-108560"/>
    <x v="141"/>
    <x v="386"/>
    <x v="1"/>
    <s v="JC-15385"/>
    <s v="Jenna Caffey"/>
    <s v="Consumer"/>
    <s v="United States"/>
    <s v="Kent"/>
    <s v="Washington"/>
    <n v="98031"/>
    <x v="1"/>
    <s v="OFF-LA-10003930"/>
    <x v="1"/>
    <x v="2"/>
    <s v="Dot Matrix Printer Tape Reel Labels, White, 5000/Box"/>
    <n v="786.48"/>
    <n v="8"/>
    <n v="0"/>
    <n v="385.37520000000001"/>
    <n v="786.48"/>
    <s v="none"/>
    <n v="2017"/>
    <n v="7"/>
    <n v="6"/>
    <s v="Q3"/>
    <d v="2017-07-31T00:00:00"/>
  </r>
  <r>
    <n v="1623"/>
    <s v="CA-2017-108560"/>
    <x v="141"/>
    <x v="386"/>
    <x v="1"/>
    <s v="JC-15385"/>
    <s v="Jenna Caffey"/>
    <s v="Consumer"/>
    <s v="United States"/>
    <s v="Kent"/>
    <s v="Washington"/>
    <n v="98031"/>
    <x v="1"/>
    <s v="OFF-BI-10001107"/>
    <x v="1"/>
    <x v="8"/>
    <s v="GBC White Gloss Covers, Plain Front"/>
    <n v="23.167999999999999"/>
    <n v="2"/>
    <n v="0.2"/>
    <n v="7.8192000000000004"/>
    <n v="18.534400000000002"/>
    <s v="none"/>
    <n v="2017"/>
    <n v="7"/>
    <n v="6"/>
    <s v="Q3"/>
    <d v="2017-07-31T00:00:00"/>
  </r>
  <r>
    <n v="1624"/>
    <s v="CA-2017-108560"/>
    <x v="141"/>
    <x v="386"/>
    <x v="1"/>
    <s v="JC-15385"/>
    <s v="Jenna Caffey"/>
    <s v="Consumer"/>
    <s v="United States"/>
    <s v="Kent"/>
    <s v="Washington"/>
    <n v="98031"/>
    <x v="1"/>
    <s v="TEC-AC-10003063"/>
    <x v="2"/>
    <x v="11"/>
    <s v="Micro Innovations USB RF Wireless Keyboard with Mouse"/>
    <n v="50"/>
    <n v="2"/>
    <n v="0"/>
    <n v="10.5"/>
    <n v="50"/>
    <s v="none"/>
    <n v="2017"/>
    <n v="7"/>
    <n v="6"/>
    <s v="Q3"/>
    <d v="2017-07-31T00:00:00"/>
  </r>
  <r>
    <n v="1625"/>
    <s v="CA-2015-157084"/>
    <x v="546"/>
    <x v="140"/>
    <x v="1"/>
    <s v="JG-15160"/>
    <s v="James Galang"/>
    <s v="Consumer"/>
    <s v="United States"/>
    <s v="Los Angeles"/>
    <s v="California"/>
    <n v="90049"/>
    <x v="1"/>
    <s v="TEC-PH-10002922"/>
    <x v="2"/>
    <x v="7"/>
    <s v="ShoreTel ShorePhone IP 230 VoIP phone"/>
    <n v="675.96"/>
    <n v="5"/>
    <n v="0.2"/>
    <n v="84.495000000000005"/>
    <n v="540.76800000000003"/>
    <s v="none"/>
    <n v="2015"/>
    <n v="12"/>
    <n v="4"/>
    <s v="Q4"/>
    <d v="2015-12-31T00:00:00"/>
  </r>
  <r>
    <n v="1626"/>
    <s v="CA-2015-157084"/>
    <x v="546"/>
    <x v="140"/>
    <x v="1"/>
    <s v="JG-15160"/>
    <s v="James Galang"/>
    <s v="Consumer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n v="0"/>
    <n v="556.97400000000005"/>
    <n v="1265.8499999999999"/>
    <s v="none"/>
    <n v="2015"/>
    <n v="12"/>
    <n v="4"/>
    <s v="Q4"/>
    <d v="2015-12-31T00:00:00"/>
  </r>
  <r>
    <n v="1627"/>
    <s v="CA-2015-164539"/>
    <x v="547"/>
    <x v="586"/>
    <x v="1"/>
    <s v="PO-19180"/>
    <s v="Philisse Overcash"/>
    <s v="Home Office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n v="0"/>
    <n v="141.2775"/>
    <n v="523.25"/>
    <s v="none"/>
    <n v="2015"/>
    <n v="11"/>
    <n v="7"/>
    <s v="Q4"/>
    <d v="2015-11-30T00:00:00"/>
  </r>
  <r>
    <n v="1628"/>
    <s v="CA-2015-143119"/>
    <x v="496"/>
    <x v="12"/>
    <x v="1"/>
    <s v="MC-17275"/>
    <s v="Marc Crier"/>
    <s v="Consumer"/>
    <s v="United States"/>
    <s v="Lafayette"/>
    <s v="Louisiana"/>
    <n v="70506"/>
    <x v="0"/>
    <s v="FUR-CH-10001270"/>
    <x v="0"/>
    <x v="1"/>
    <s v="Harbour Creations Steel Folding Chair"/>
    <n v="517.5"/>
    <n v="6"/>
    <n v="0"/>
    <n v="155.25"/>
    <n v="517.5"/>
    <s v="none"/>
    <n v="2015"/>
    <n v="9"/>
    <n v="3"/>
    <s v="Q3"/>
    <d v="2015-09-30T00:00:00"/>
  </r>
  <r>
    <n v="1629"/>
    <s v="CA-2017-101049"/>
    <x v="548"/>
    <x v="587"/>
    <x v="0"/>
    <s v="AS-10240"/>
    <s v="Alan Shonely"/>
    <s v="Consumer"/>
    <s v="United States"/>
    <s v="Cleveland"/>
    <s v="Ohio"/>
    <n v="44105"/>
    <x v="3"/>
    <s v="FUR-FU-10004415"/>
    <x v="0"/>
    <x v="5"/>
    <s v="Stacking Tray, Side-Loading, Legal, Smoke"/>
    <n v="17.920000000000002"/>
    <n v="5"/>
    <n v="0.2"/>
    <n v="2.464"/>
    <n v="14.336000000000002"/>
    <s v="none"/>
    <n v="2017"/>
    <n v="6"/>
    <n v="7"/>
    <s v="Q2"/>
    <d v="2017-06-30T00:00:00"/>
  </r>
  <r>
    <n v="1630"/>
    <s v="CA-2017-101049"/>
    <x v="548"/>
    <x v="587"/>
    <x v="0"/>
    <s v="AS-10240"/>
    <s v="Alan Shonely"/>
    <s v="Consumer"/>
    <s v="United States"/>
    <s v="Cleveland"/>
    <s v="Ohio"/>
    <n v="44105"/>
    <x v="3"/>
    <s v="OFF-BI-10001510"/>
    <x v="1"/>
    <x v="8"/>
    <s v="Deluxe Heavy-Duty Vinyl Round Ring Binder"/>
    <n v="41.256"/>
    <n v="6"/>
    <n v="0.7"/>
    <n v="34.380000000000003"/>
    <n v="12.376800000000001"/>
    <s v="none"/>
    <n v="2017"/>
    <n v="6"/>
    <n v="7"/>
    <s v="Q2"/>
    <d v="2017-06-30T00:00:00"/>
  </r>
  <r>
    <n v="1631"/>
    <s v="CA-2016-106530"/>
    <x v="541"/>
    <x v="588"/>
    <x v="3"/>
    <s v="CL-12565"/>
    <s v="Clay Ludtke"/>
    <s v="Consumer"/>
    <s v="United States"/>
    <s v="Cleveland"/>
    <s v="Ohio"/>
    <n v="44105"/>
    <x v="3"/>
    <s v="OFF-ST-10002011"/>
    <x v="1"/>
    <x v="4"/>
    <s v="Smead Adjustable Mobile File Trolley with Lockable Top"/>
    <n v="1006.056"/>
    <n v="3"/>
    <n v="0.2"/>
    <n v="88.029899999999998"/>
    <n v="804.84480000000008"/>
    <s v="none"/>
    <n v="2016"/>
    <n v="5"/>
    <n v="7"/>
    <s v="Q2"/>
    <d v="2016-05-31T00:00:00"/>
  </r>
  <r>
    <n v="1632"/>
    <s v="CA-2016-106530"/>
    <x v="541"/>
    <x v="588"/>
    <x v="3"/>
    <s v="CL-12565"/>
    <s v="Clay Ludtke"/>
    <s v="Consumer"/>
    <s v="United States"/>
    <s v="Cleveland"/>
    <s v="Ohio"/>
    <n v="44105"/>
    <x v="3"/>
    <s v="OFF-PA-10002986"/>
    <x v="1"/>
    <x v="10"/>
    <s v="Xerox 1898"/>
    <n v="10.688000000000001"/>
    <n v="2"/>
    <n v="0.2"/>
    <n v="3.7408000000000001"/>
    <n v="8.5504000000000016"/>
    <s v="none"/>
    <n v="2016"/>
    <n v="5"/>
    <n v="7"/>
    <s v="Q2"/>
    <d v="2016-05-31T00:00:00"/>
  </r>
  <r>
    <n v="1633"/>
    <s v="CA-2016-106530"/>
    <x v="541"/>
    <x v="588"/>
    <x v="3"/>
    <s v="CL-12565"/>
    <s v="Clay Ludtke"/>
    <s v="Consumer"/>
    <s v="United States"/>
    <s v="Cleveland"/>
    <s v="Ohio"/>
    <n v="44105"/>
    <x v="3"/>
    <s v="OFF-PA-10004451"/>
    <x v="1"/>
    <x v="10"/>
    <s v="Xerox 222"/>
    <n v="10.368"/>
    <n v="2"/>
    <n v="0.2"/>
    <n v="3.6288"/>
    <n v="8.2944000000000013"/>
    <s v="none"/>
    <n v="2016"/>
    <n v="5"/>
    <n v="7"/>
    <s v="Q2"/>
    <d v="2016-05-31T00:00:00"/>
  </r>
  <r>
    <n v="1634"/>
    <s v="CA-2016-106530"/>
    <x v="541"/>
    <x v="588"/>
    <x v="3"/>
    <s v="CL-12565"/>
    <s v="Clay Ludtke"/>
    <s v="Consumer"/>
    <s v="United States"/>
    <s v="Cleveland"/>
    <s v="Ohio"/>
    <n v="44105"/>
    <x v="3"/>
    <s v="OFF-ST-10000649"/>
    <x v="1"/>
    <x v="4"/>
    <s v="Hanging Personal Folder File"/>
    <n v="25.12"/>
    <n v="2"/>
    <n v="0.2"/>
    <n v="1.57"/>
    <n v="20.096000000000004"/>
    <s v="none"/>
    <n v="2016"/>
    <n v="5"/>
    <n v="7"/>
    <s v="Q2"/>
    <d v="2016-05-31T00:00:00"/>
  </r>
  <r>
    <n v="1635"/>
    <s v="CA-2016-106530"/>
    <x v="541"/>
    <x v="588"/>
    <x v="3"/>
    <s v="CL-12565"/>
    <s v="Clay Ludtke"/>
    <s v="Consumer"/>
    <s v="United States"/>
    <s v="Cleveland"/>
    <s v="Ohio"/>
    <n v="44105"/>
    <x v="3"/>
    <s v="TEC-AC-10001465"/>
    <x v="2"/>
    <x v="11"/>
    <s v="SanDisk Cruzer 64 GB USB Flash Drive"/>
    <n v="58.112000000000002"/>
    <n v="2"/>
    <n v="0.2"/>
    <n v="7.2640000000000002"/>
    <n v="46.489600000000003"/>
    <s v="none"/>
    <n v="2016"/>
    <n v="5"/>
    <n v="7"/>
    <s v="Q2"/>
    <d v="2016-05-31T00:00:00"/>
  </r>
  <r>
    <n v="1636"/>
    <s v="CA-2014-168984"/>
    <x v="35"/>
    <x v="589"/>
    <x v="1"/>
    <s v="NW-18400"/>
    <s v="Natalie Webber"/>
    <s v="Consumer"/>
    <s v="United States"/>
    <s v="Tigard"/>
    <s v="Oregon"/>
    <n v="97224"/>
    <x v="1"/>
    <s v="OFF-PA-10001166"/>
    <x v="1"/>
    <x v="10"/>
    <s v="Xerox 2"/>
    <n v="15.552"/>
    <n v="3"/>
    <n v="0.2"/>
    <n v="5.4432"/>
    <n v="12.441600000000001"/>
    <s v="none"/>
    <n v="2014"/>
    <n v="11"/>
    <n v="2"/>
    <s v="Q4"/>
    <d v="2014-11-30T00:00:00"/>
  </r>
  <r>
    <n v="1637"/>
    <s v="CA-2014-168984"/>
    <x v="35"/>
    <x v="589"/>
    <x v="1"/>
    <s v="NW-18400"/>
    <s v="Natalie Webber"/>
    <s v="Consumer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n v="0.2"/>
    <n v="167.27"/>
    <n v="535.26400000000001"/>
    <s v="none"/>
    <n v="2014"/>
    <n v="11"/>
    <n v="2"/>
    <s v="Q4"/>
    <d v="2014-11-30T00:00:00"/>
  </r>
  <r>
    <n v="1638"/>
    <s v="CA-2014-168984"/>
    <x v="35"/>
    <x v="589"/>
    <x v="1"/>
    <s v="NW-18400"/>
    <s v="Natalie Webber"/>
    <s v="Consumer"/>
    <s v="United States"/>
    <s v="Tigard"/>
    <s v="Oregon"/>
    <n v="97224"/>
    <x v="1"/>
    <s v="TEC-PH-10000038"/>
    <x v="2"/>
    <x v="7"/>
    <s v="Jawbone MINI JAMBOX Wireless Bluetooth Speaker"/>
    <n v="438.33600000000001"/>
    <n v="4"/>
    <n v="0.2"/>
    <n v="87.667199999999994"/>
    <n v="350.66880000000003"/>
    <s v="none"/>
    <n v="2014"/>
    <n v="11"/>
    <n v="2"/>
    <s v="Q4"/>
    <d v="2014-11-30T00:00:00"/>
  </r>
  <r>
    <n v="1639"/>
    <s v="CA-2016-157266"/>
    <x v="439"/>
    <x v="219"/>
    <x v="1"/>
    <s v="TB-21280"/>
    <s v="Toby Braunhardt"/>
    <s v="Consumer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n v="0"/>
    <n v="9.3312000000000008"/>
    <n v="19.440000000000001"/>
    <s v="none"/>
    <n v="2016"/>
    <n v="5"/>
    <n v="3"/>
    <s v="Q2"/>
    <d v="2016-05-31T00:00:00"/>
  </r>
  <r>
    <n v="1640"/>
    <s v="CA-2016-157266"/>
    <x v="439"/>
    <x v="219"/>
    <x v="1"/>
    <s v="TB-21280"/>
    <s v="Toby Braunhardt"/>
    <s v="Consumer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n v="0"/>
    <n v="4.4344000000000001"/>
    <n v="9.64"/>
    <s v="none"/>
    <n v="2016"/>
    <n v="5"/>
    <n v="3"/>
    <s v="Q2"/>
    <d v="2016-05-31T00:00:00"/>
  </r>
  <r>
    <n v="1641"/>
    <s v="CA-2016-157266"/>
    <x v="439"/>
    <x v="219"/>
    <x v="1"/>
    <s v="TB-21280"/>
    <s v="Toby Braunhardt"/>
    <s v="Consumer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n v="0"/>
    <n v="5.8419999999999996"/>
    <n v="12.7"/>
    <s v="none"/>
    <n v="2016"/>
    <n v="5"/>
    <n v="3"/>
    <s v="Q2"/>
    <d v="2016-05-31T00:00:00"/>
  </r>
  <r>
    <n v="1642"/>
    <s v="CA-2016-157266"/>
    <x v="439"/>
    <x v="219"/>
    <x v="1"/>
    <s v="TB-21280"/>
    <s v="Toby Braunhardt"/>
    <s v="Consumer"/>
    <s v="United States"/>
    <s v="Washington"/>
    <s v="District of Columbia"/>
    <n v="20016"/>
    <x v="3"/>
    <s v="FUR-FU-10000629"/>
    <x v="0"/>
    <x v="5"/>
    <s v="9-3/4 Diameter Round Wall Clock"/>
    <n v="41.37"/>
    <n v="3"/>
    <n v="0"/>
    <n v="17.375399999999999"/>
    <n v="41.37"/>
    <s v="none"/>
    <n v="2016"/>
    <n v="5"/>
    <n v="3"/>
    <s v="Q2"/>
    <d v="2016-05-31T00:00:00"/>
  </r>
  <r>
    <n v="1643"/>
    <s v="US-2014-134712"/>
    <x v="503"/>
    <x v="283"/>
    <x v="1"/>
    <s v="BS-11380"/>
    <s v="Bill Stewart"/>
    <s v="Corporate"/>
    <s v="United States"/>
    <s v="Skokie"/>
    <s v="Illinois"/>
    <n v="60076"/>
    <x v="2"/>
    <s v="OFF-FA-10003112"/>
    <x v="1"/>
    <x v="13"/>
    <s v="Staples"/>
    <n v="12.624000000000001"/>
    <n v="2"/>
    <n v="0.2"/>
    <n v="3.9449999999999998"/>
    <n v="10.099200000000002"/>
    <s v="none"/>
    <n v="2014"/>
    <n v="11"/>
    <n v="4"/>
    <s v="Q4"/>
    <d v="2014-11-30T00:00:00"/>
  </r>
  <r>
    <n v="1644"/>
    <s v="CA-2015-111829"/>
    <x v="531"/>
    <x v="590"/>
    <x v="2"/>
    <s v="FH-14365"/>
    <s v="Fred Hopkins"/>
    <s v="Corporate"/>
    <s v="United States"/>
    <s v="Seattle"/>
    <s v="Washington"/>
    <n v="98115"/>
    <x v="1"/>
    <s v="OFF-ST-10000142"/>
    <x v="1"/>
    <x v="4"/>
    <s v="Deluxe Rollaway Locking File with Drawer"/>
    <n v="1247.6400000000001"/>
    <n v="3"/>
    <n v="0"/>
    <n v="349.33920000000001"/>
    <n v="1247.6400000000001"/>
    <s v="none"/>
    <n v="2015"/>
    <n v="3"/>
    <n v="5"/>
    <s v="Q1"/>
    <d v="2015-03-31T00:00:00"/>
  </r>
  <r>
    <n v="1645"/>
    <s v="CA-2015-111829"/>
    <x v="531"/>
    <x v="590"/>
    <x v="2"/>
    <s v="FH-14365"/>
    <s v="Fred Hopkins"/>
    <s v="Corporate"/>
    <s v="United States"/>
    <s v="Seattle"/>
    <s v="Washington"/>
    <n v="98115"/>
    <x v="1"/>
    <s v="TEC-CO-10001766"/>
    <x v="2"/>
    <x v="16"/>
    <s v="Canon PC940 Copier"/>
    <n v="3149.93"/>
    <n v="7"/>
    <n v="0"/>
    <n v="1480.4671000000001"/>
    <n v="3149.93"/>
    <s v="none"/>
    <n v="2015"/>
    <n v="3"/>
    <n v="5"/>
    <s v="Q1"/>
    <d v="2015-03-31T00:00:00"/>
  </r>
  <r>
    <n v="1646"/>
    <s v="CA-2015-111829"/>
    <x v="531"/>
    <x v="590"/>
    <x v="2"/>
    <s v="FH-14365"/>
    <s v="Fred Hopkins"/>
    <s v="Corporate"/>
    <s v="United States"/>
    <s v="Seattle"/>
    <s v="Washington"/>
    <n v="98115"/>
    <x v="1"/>
    <s v="OFF-PA-10004359"/>
    <x v="1"/>
    <x v="10"/>
    <s v="Multicolor Computer Printout Paper"/>
    <n v="209.7"/>
    <n v="2"/>
    <n v="0"/>
    <n v="100.65600000000001"/>
    <n v="209.7"/>
    <s v="none"/>
    <n v="2015"/>
    <n v="3"/>
    <n v="5"/>
    <s v="Q1"/>
    <d v="2015-03-31T00:00:00"/>
  </r>
  <r>
    <n v="1647"/>
    <s v="CA-2015-105221"/>
    <x v="549"/>
    <x v="397"/>
    <x v="2"/>
    <s v="VM-21685"/>
    <s v="Valerie Mitchum"/>
    <s v="Home Office"/>
    <s v="United States"/>
    <s v="Philadelphia"/>
    <s v="Pennsylvania"/>
    <n v="19140"/>
    <x v="3"/>
    <s v="TEC-AC-10002323"/>
    <x v="2"/>
    <x v="11"/>
    <s v="SanDisk Ultra 32 GB MicroSDHC Class 10 Memory Card"/>
    <n v="35.36"/>
    <n v="2"/>
    <n v="0.2"/>
    <n v="3.0939999999999999"/>
    <n v="28.288"/>
    <s v="none"/>
    <n v="2015"/>
    <n v="11"/>
    <n v="2"/>
    <s v="Q4"/>
    <d v="2015-11-30T00:00:00"/>
  </r>
  <r>
    <n v="1648"/>
    <s v="CA-2015-105221"/>
    <x v="549"/>
    <x v="397"/>
    <x v="2"/>
    <s v="VM-21685"/>
    <s v="Valerie Mitchum"/>
    <s v="Home Office"/>
    <s v="United States"/>
    <s v="Philadelphia"/>
    <s v="Pennsylvania"/>
    <n v="19140"/>
    <x v="3"/>
    <s v="OFF-FA-10001135"/>
    <x v="1"/>
    <x v="13"/>
    <s v="Brites Rubber Bands, 1 1/2 oz. Box"/>
    <n v="3.1680000000000001"/>
    <n v="2"/>
    <n v="0.2"/>
    <n v="0.71279999999999999"/>
    <n v="2.5344000000000002"/>
    <s v="none"/>
    <n v="2015"/>
    <n v="11"/>
    <n v="2"/>
    <s v="Q4"/>
    <d v="2015-11-30T00:00:00"/>
  </r>
  <r>
    <n v="1649"/>
    <s v="CA-2015-120341"/>
    <x v="120"/>
    <x v="591"/>
    <x v="0"/>
    <s v="SF-20200"/>
    <s v="Sarah Foster"/>
    <s v="Consumer"/>
    <s v="United States"/>
    <s v="Philadelphia"/>
    <s v="Pennsylvania"/>
    <n v="19143"/>
    <x v="3"/>
    <s v="OFF-BI-10004224"/>
    <x v="1"/>
    <x v="8"/>
    <s v="Catalog Binders with Expanding Posts"/>
    <n v="121.104"/>
    <n v="6"/>
    <n v="0.7"/>
    <n v="100.92"/>
    <n v="36.331200000000003"/>
    <s v="none"/>
    <n v="2015"/>
    <n v="9"/>
    <n v="2"/>
    <s v="Q3"/>
    <d v="2015-09-30T00:00:00"/>
  </r>
  <r>
    <n v="1650"/>
    <s v="CA-2015-120341"/>
    <x v="120"/>
    <x v="591"/>
    <x v="0"/>
    <s v="SF-20200"/>
    <s v="Sarah Foster"/>
    <s v="Consumer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n v="0.4"/>
    <n v="9.1788000000000007"/>
    <n v="27.536399999999997"/>
    <s v="none"/>
    <n v="2015"/>
    <n v="9"/>
    <n v="2"/>
    <s v="Q3"/>
    <d v="2015-09-30T00:00:00"/>
  </r>
  <r>
    <n v="1651"/>
    <s v="CA-2014-135699"/>
    <x v="550"/>
    <x v="592"/>
    <x v="3"/>
    <s v="HH-15010"/>
    <s v="Hilary Holden"/>
    <s v="Corporate"/>
    <s v="United States"/>
    <s v="San Francisco"/>
    <s v="California"/>
    <n v="94110"/>
    <x v="1"/>
    <s v="OFF-PA-10004475"/>
    <x v="1"/>
    <x v="10"/>
    <s v="Xerox 1940"/>
    <n v="109.92"/>
    <n v="2"/>
    <n v="0"/>
    <n v="53.860799999999998"/>
    <n v="109.92"/>
    <s v="none"/>
    <n v="2014"/>
    <n v="8"/>
    <n v="5"/>
    <s v="Q3"/>
    <d v="2014-08-31T00:00:00"/>
  </r>
  <r>
    <n v="1652"/>
    <s v="CA-2014-135699"/>
    <x v="550"/>
    <x v="592"/>
    <x v="3"/>
    <s v="HH-15010"/>
    <s v="Hilary Holden"/>
    <s v="Corporate"/>
    <s v="United States"/>
    <s v="San Francisco"/>
    <s v="California"/>
    <n v="94110"/>
    <x v="1"/>
    <s v="OFF-PA-10003001"/>
    <x v="1"/>
    <x v="10"/>
    <s v="Xerox 1986"/>
    <n v="13.36"/>
    <n v="2"/>
    <n v="0"/>
    <n v="6.4127999999999998"/>
    <n v="13.36"/>
    <s v="none"/>
    <n v="2014"/>
    <n v="8"/>
    <n v="5"/>
    <s v="Q3"/>
    <d v="2014-08-31T00:00:00"/>
  </r>
  <r>
    <n v="1653"/>
    <s v="US-2017-132444"/>
    <x v="551"/>
    <x v="410"/>
    <x v="2"/>
    <s v="CD-12280"/>
    <s v="Christina DeMoss"/>
    <s v="Consumer"/>
    <s v="United States"/>
    <s v="Seattle"/>
    <s v="Washington"/>
    <n v="98105"/>
    <x v="1"/>
    <s v="OFF-ST-10003442"/>
    <x v="1"/>
    <x v="4"/>
    <s v="Eldon Portable Mobile Manager"/>
    <n v="169.68"/>
    <n v="6"/>
    <n v="0"/>
    <n v="45.813600000000001"/>
    <n v="169.68"/>
    <s v="none"/>
    <n v="2017"/>
    <n v="11"/>
    <n v="2"/>
    <s v="Q4"/>
    <d v="2017-11-30T00:00:00"/>
  </r>
  <r>
    <n v="1654"/>
    <s v="US-2017-132444"/>
    <x v="551"/>
    <x v="410"/>
    <x v="2"/>
    <s v="CD-12280"/>
    <s v="Christina DeMoss"/>
    <s v="Consumer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n v="0"/>
    <n v="54.333199999999998"/>
    <n v="132.52000000000001"/>
    <s v="none"/>
    <n v="2017"/>
    <n v="11"/>
    <n v="2"/>
    <s v="Q4"/>
    <d v="2017-11-30T00:00:00"/>
  </r>
  <r>
    <n v="1655"/>
    <s v="US-2017-132444"/>
    <x v="551"/>
    <x v="410"/>
    <x v="2"/>
    <s v="CD-12280"/>
    <s v="Christina DeMoss"/>
    <s v="Consumer"/>
    <s v="United States"/>
    <s v="Seattle"/>
    <s v="Washington"/>
    <n v="98105"/>
    <x v="1"/>
    <s v="OFF-FA-10000611"/>
    <x v="1"/>
    <x v="13"/>
    <s v="Binder Clips by OIC"/>
    <n v="2.96"/>
    <n v="2"/>
    <n v="0"/>
    <n v="1.4208000000000001"/>
    <n v="2.96"/>
    <s v="none"/>
    <n v="2017"/>
    <n v="11"/>
    <n v="2"/>
    <s v="Q4"/>
    <d v="2017-11-30T00:00:00"/>
  </r>
  <r>
    <n v="1656"/>
    <s v="US-2017-132444"/>
    <x v="551"/>
    <x v="410"/>
    <x v="2"/>
    <s v="CD-12280"/>
    <s v="Christina DeMoss"/>
    <s v="Consumer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n v="0.2"/>
    <n v="2.9567999999999999"/>
    <n v="6.7584000000000009"/>
    <s v="none"/>
    <n v="2017"/>
    <n v="11"/>
    <n v="2"/>
    <s v="Q4"/>
    <d v="2017-11-30T00:00:00"/>
  </r>
  <r>
    <n v="1657"/>
    <s v="US-2017-132444"/>
    <x v="551"/>
    <x v="410"/>
    <x v="2"/>
    <s v="CD-12280"/>
    <s v="Christina DeMoss"/>
    <s v="Consumer"/>
    <s v="United States"/>
    <s v="Seattle"/>
    <s v="Washington"/>
    <n v="98105"/>
    <x v="1"/>
    <s v="OFF-ST-10000563"/>
    <x v="1"/>
    <x v="4"/>
    <s v="Fellowes Bankers Box Stor/Drawer Steel Plus"/>
    <n v="95.94"/>
    <n v="3"/>
    <n v="0"/>
    <n v="9.5939999999999994"/>
    <n v="95.94"/>
    <s v="none"/>
    <n v="2017"/>
    <n v="11"/>
    <n v="2"/>
    <s v="Q4"/>
    <d v="2017-11-30T00:00:00"/>
  </r>
  <r>
    <n v="1658"/>
    <s v="CA-2014-127159"/>
    <x v="552"/>
    <x v="8"/>
    <x v="2"/>
    <s v="HL-15040"/>
    <s v="Hunter Lopez"/>
    <s v="Consumer"/>
    <s v="United States"/>
    <s v="Milwaukee"/>
    <s v="Wisconsin"/>
    <n v="53209"/>
    <x v="2"/>
    <s v="FUR-FU-10000010"/>
    <x v="0"/>
    <x v="5"/>
    <s v="DAX Value U-Channel Document Frames, Easel Back"/>
    <n v="34.79"/>
    <n v="7"/>
    <n v="0"/>
    <n v="10.7849"/>
    <n v="34.79"/>
    <s v="none"/>
    <n v="2014"/>
    <n v="5"/>
    <n v="4"/>
    <s v="Q2"/>
    <d v="2014-05-31T00:00:00"/>
  </r>
  <r>
    <n v="1659"/>
    <s v="CA-2017-161809"/>
    <x v="176"/>
    <x v="430"/>
    <x v="1"/>
    <s v="TH-21100"/>
    <s v="Thea Hendricks"/>
    <s v="Consumer"/>
    <s v="United States"/>
    <s v="Los Angeles"/>
    <s v="California"/>
    <n v="90045"/>
    <x v="1"/>
    <s v="TEC-PH-10004922"/>
    <x v="2"/>
    <x v="7"/>
    <s v="RCA Visys Integrated PBX 8-Line Router"/>
    <n v="160.77600000000001"/>
    <n v="3"/>
    <n v="0.2"/>
    <n v="10.048500000000001"/>
    <n v="128.6208"/>
    <s v="none"/>
    <n v="2017"/>
    <n v="1"/>
    <n v="4"/>
    <s v="Q1"/>
    <d v="2017-01-31T00:00:00"/>
  </r>
  <r>
    <n v="1660"/>
    <s v="CA-2017-127285"/>
    <x v="505"/>
    <x v="373"/>
    <x v="1"/>
    <s v="MM-18055"/>
    <s v="Michelle Moray"/>
    <s v="Consumer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n v="0.2"/>
    <n v="27.734999999999999"/>
    <n v="71.001599999999996"/>
    <s v="none"/>
    <n v="2017"/>
    <n v="10"/>
    <n v="1"/>
    <s v="Q4"/>
    <d v="2017-10-31T00:00:00"/>
  </r>
  <r>
    <n v="1661"/>
    <s v="CA-2017-127285"/>
    <x v="505"/>
    <x v="373"/>
    <x v="1"/>
    <s v="MM-18055"/>
    <s v="Michelle Moray"/>
    <s v="Consumer"/>
    <s v="United States"/>
    <s v="Seattle"/>
    <s v="Washington"/>
    <n v="98115"/>
    <x v="1"/>
    <s v="OFF-BI-10002072"/>
    <x v="1"/>
    <x v="8"/>
    <s v="Cardinal Slant-D Ring Binders"/>
    <n v="13.904"/>
    <n v="2"/>
    <n v="0.2"/>
    <n v="5.2140000000000004"/>
    <n v="11.123200000000001"/>
    <s v="none"/>
    <n v="2017"/>
    <n v="10"/>
    <n v="1"/>
    <s v="Q4"/>
    <d v="2017-10-31T00:00:00"/>
  </r>
  <r>
    <n v="1662"/>
    <s v="CA-2017-144526"/>
    <x v="504"/>
    <x v="593"/>
    <x v="1"/>
    <s v="QJ-19255"/>
    <s v="Quincy Jones"/>
    <s v="Corporate"/>
    <s v="United States"/>
    <s v="Philadelphia"/>
    <s v="Pennsylvania"/>
    <n v="19143"/>
    <x v="3"/>
    <s v="TEC-PH-10002549"/>
    <x v="2"/>
    <x v="7"/>
    <s v="Polycom SoundPoint IP 450 VoIP phone"/>
    <n v="677.58"/>
    <n v="5"/>
    <n v="0.4"/>
    <n v="158.102"/>
    <n v="406.548"/>
    <s v="none"/>
    <n v="2017"/>
    <n v="4"/>
    <n v="6"/>
    <s v="Q2"/>
    <d v="2017-04-30T00:00:00"/>
  </r>
  <r>
    <n v="1663"/>
    <s v="CA-2017-144526"/>
    <x v="504"/>
    <x v="593"/>
    <x v="1"/>
    <s v="QJ-19255"/>
    <s v="Quincy Jones"/>
    <s v="Corporate"/>
    <s v="United States"/>
    <s v="Philadelphia"/>
    <s v="Pennsylvania"/>
    <n v="19143"/>
    <x v="3"/>
    <s v="OFF-BI-10002353"/>
    <x v="1"/>
    <x v="8"/>
    <s v="GBC VeloBind Cover Sets"/>
    <n v="13.896000000000001"/>
    <n v="3"/>
    <n v="0.7"/>
    <n v="9.2639999999999993"/>
    <n v="4.1688000000000009"/>
    <s v="none"/>
    <n v="2017"/>
    <n v="4"/>
    <n v="6"/>
    <s v="Q2"/>
    <d v="2017-04-30T00:00:00"/>
  </r>
  <r>
    <n v="1664"/>
    <s v="CA-2016-128531"/>
    <x v="390"/>
    <x v="482"/>
    <x v="0"/>
    <s v="NS-18505"/>
    <s v="Neola Schneider"/>
    <s v="Consumer"/>
    <s v="United States"/>
    <s v="Dallas"/>
    <s v="Texas"/>
    <n v="75217"/>
    <x v="2"/>
    <s v="OFF-ST-10001325"/>
    <x v="1"/>
    <x v="4"/>
    <s v="Sterilite Officeware Hinged File Box"/>
    <n v="41.92"/>
    <n v="5"/>
    <n v="0.2"/>
    <n v="3.6680000000000001"/>
    <n v="33.536000000000001"/>
    <s v="none"/>
    <n v="2016"/>
    <n v="11"/>
    <n v="6"/>
    <s v="Q4"/>
    <d v="2016-11-30T00:00:00"/>
  </r>
  <r>
    <n v="1665"/>
    <s v="CA-2016-128531"/>
    <x v="390"/>
    <x v="482"/>
    <x v="0"/>
    <s v="NS-18505"/>
    <s v="Neola Schneider"/>
    <s v="Consumer"/>
    <s v="United States"/>
    <s v="Dallas"/>
    <s v="Texas"/>
    <n v="75217"/>
    <x v="2"/>
    <s v="TEC-AC-10002049"/>
    <x v="2"/>
    <x v="11"/>
    <s v="Logitech G19 Programmable Gaming Keyboard"/>
    <n v="297.57600000000002"/>
    <n v="3"/>
    <n v="0.2"/>
    <n v="7.4394"/>
    <n v="238.06080000000003"/>
    <s v="none"/>
    <n v="2016"/>
    <n v="11"/>
    <n v="6"/>
    <s v="Q4"/>
    <d v="2016-11-30T00:00:00"/>
  </r>
  <r>
    <n v="1666"/>
    <s v="CA-2016-128531"/>
    <x v="390"/>
    <x v="482"/>
    <x v="0"/>
    <s v="NS-18505"/>
    <s v="Neola Schneider"/>
    <s v="Consumer"/>
    <s v="United States"/>
    <s v="Dallas"/>
    <s v="Texas"/>
    <n v="75217"/>
    <x v="2"/>
    <s v="OFF-FA-10002676"/>
    <x v="1"/>
    <x v="13"/>
    <s v="Colored Push Pins"/>
    <n v="4.3440000000000003"/>
    <n v="3"/>
    <n v="0.2"/>
    <n v="0.86880000000000002"/>
    <n v="3.4752000000000005"/>
    <s v="none"/>
    <n v="2016"/>
    <n v="11"/>
    <n v="6"/>
    <s v="Q4"/>
    <d v="2016-11-30T00:00:00"/>
  </r>
  <r>
    <n v="1667"/>
    <s v="CA-2016-128531"/>
    <x v="390"/>
    <x v="482"/>
    <x v="0"/>
    <s v="NS-18505"/>
    <s v="Neola Schneider"/>
    <s v="Consumer"/>
    <s v="United States"/>
    <s v="Dallas"/>
    <s v="Texas"/>
    <n v="75217"/>
    <x v="2"/>
    <s v="TEC-AC-10003023"/>
    <x v="2"/>
    <x v="11"/>
    <s v="Logitech G105 Gaming Keyboard"/>
    <n v="94.992000000000004"/>
    <n v="2"/>
    <n v="0.2"/>
    <n v="2.3748"/>
    <n v="75.993600000000001"/>
    <s v="none"/>
    <n v="2016"/>
    <n v="11"/>
    <n v="6"/>
    <s v="Q4"/>
    <d v="2016-11-30T00:00:00"/>
  </r>
  <r>
    <n v="1668"/>
    <s v="CA-2016-128531"/>
    <x v="390"/>
    <x v="482"/>
    <x v="0"/>
    <s v="NS-18505"/>
    <s v="Neola Schneider"/>
    <s v="Consumer"/>
    <s v="United States"/>
    <s v="Dallas"/>
    <s v="Texas"/>
    <n v="75217"/>
    <x v="2"/>
    <s v="OFF-PA-10000167"/>
    <x v="1"/>
    <x v="10"/>
    <s v="Xerox 1925"/>
    <n v="74.352000000000004"/>
    <n v="3"/>
    <n v="0.2"/>
    <n v="23.234999999999999"/>
    <n v="59.481600000000007"/>
    <s v="none"/>
    <n v="2016"/>
    <n v="11"/>
    <n v="6"/>
    <s v="Q4"/>
    <d v="2016-11-30T00:00:00"/>
  </r>
  <r>
    <n v="1669"/>
    <s v="CA-2016-128531"/>
    <x v="390"/>
    <x v="482"/>
    <x v="0"/>
    <s v="NS-18505"/>
    <s v="Neola Schneider"/>
    <s v="Consumer"/>
    <s v="United States"/>
    <s v="Dallas"/>
    <s v="Texas"/>
    <n v="75217"/>
    <x v="2"/>
    <s v="OFF-AR-10003405"/>
    <x v="1"/>
    <x v="6"/>
    <s v="Dixon My First Ticonderoga Pencil, #2"/>
    <n v="14.04"/>
    <n v="3"/>
    <n v="0.2"/>
    <n v="1.5794999999999999"/>
    <n v="11.231999999999999"/>
    <s v="none"/>
    <n v="2016"/>
    <n v="11"/>
    <n v="6"/>
    <s v="Q4"/>
    <d v="2016-11-30T00:00:00"/>
  </r>
  <r>
    <n v="1670"/>
    <s v="US-2015-157154"/>
    <x v="553"/>
    <x v="594"/>
    <x v="1"/>
    <s v="MM-17920"/>
    <s v="Michael Moore"/>
    <s v="Consumer"/>
    <s v="United States"/>
    <s v="New York City"/>
    <s v="New York"/>
    <n v="10011"/>
    <x v="3"/>
    <s v="FUR-TA-10001889"/>
    <x v="0"/>
    <x v="3"/>
    <s v="Bush Advantage Collection Racetrack Conference Table"/>
    <n v="1018.104"/>
    <n v="4"/>
    <n v="0.4"/>
    <n v="373.3048"/>
    <n v="610.86239999999998"/>
    <s v="none"/>
    <n v="2015"/>
    <n v="1"/>
    <n v="4"/>
    <s v="Q1"/>
    <d v="2015-01-31T00:00:00"/>
  </r>
  <r>
    <n v="1671"/>
    <s v="CA-2017-159457"/>
    <x v="15"/>
    <x v="215"/>
    <x v="1"/>
    <s v="RD-19480"/>
    <s v="Rick Duston"/>
    <s v="Consumer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n v="0.2"/>
    <n v="5.2125000000000004"/>
    <n v="13.344000000000001"/>
    <s v="none"/>
    <n v="2017"/>
    <n v="10"/>
    <n v="4"/>
    <s v="Q4"/>
    <d v="2017-10-31T00:00:00"/>
  </r>
  <r>
    <n v="1672"/>
    <s v="CA-2016-107615"/>
    <x v="554"/>
    <x v="595"/>
    <x v="2"/>
    <s v="RB-19645"/>
    <s v="Robert Barroso"/>
    <s v="Corporate"/>
    <s v="United States"/>
    <s v="North Las Vegas"/>
    <s v="Nevada"/>
    <n v="89031"/>
    <x v="1"/>
    <s v="TEC-AC-10001013"/>
    <x v="2"/>
    <x v="11"/>
    <s v="Logitech ClearChat Comfort/USB Headset H390"/>
    <n v="58.58"/>
    <n v="2"/>
    <n v="0"/>
    <n v="19.331399999999999"/>
    <n v="58.58"/>
    <s v="none"/>
    <n v="2016"/>
    <n v="3"/>
    <n v="5"/>
    <s v="Q1"/>
    <d v="2016-03-31T00:00:00"/>
  </r>
  <r>
    <n v="1673"/>
    <s v="CA-2017-111647"/>
    <x v="445"/>
    <x v="489"/>
    <x v="1"/>
    <s v="RD-19585"/>
    <s v="Rob Dowd"/>
    <s v="Consumer"/>
    <s v="United States"/>
    <s v="Plano"/>
    <s v="Texas"/>
    <n v="75023"/>
    <x v="2"/>
    <s v="TEC-PH-10002726"/>
    <x v="2"/>
    <x v="7"/>
    <s v="netTALK DUO VoIP Telephone Service"/>
    <n v="167.96799999999999"/>
    <n v="4"/>
    <n v="0.2"/>
    <n v="62.988"/>
    <n v="134.37440000000001"/>
    <s v="none"/>
    <n v="2017"/>
    <n v="7"/>
    <n v="5"/>
    <s v="Q3"/>
    <d v="2017-07-31T00:00:00"/>
  </r>
  <r>
    <n v="1674"/>
    <s v="CA-2015-150560"/>
    <x v="555"/>
    <x v="301"/>
    <x v="2"/>
    <s v="SW-20455"/>
    <s v="Shaun Weien"/>
    <s v="Consumer"/>
    <s v="United States"/>
    <s v="Suffolk"/>
    <s v="Virginia"/>
    <n v="23434"/>
    <x v="0"/>
    <s v="OFF-LA-10003930"/>
    <x v="1"/>
    <x v="2"/>
    <s v="Dot Matrix Printer Tape Reel Labels, White, 5000/Box"/>
    <n v="196.62"/>
    <n v="2"/>
    <n v="0"/>
    <n v="96.343800000000002"/>
    <n v="196.62"/>
    <s v="none"/>
    <n v="2015"/>
    <n v="12"/>
    <n v="6"/>
    <s v="Q4"/>
    <d v="2015-12-31T00:00:00"/>
  </r>
  <r>
    <n v="1675"/>
    <s v="CA-2015-143077"/>
    <x v="14"/>
    <x v="14"/>
    <x v="1"/>
    <s v="SF-20965"/>
    <s v="Sylvia Foulston"/>
    <s v="Corporate"/>
    <s v="United States"/>
    <s v="Houston"/>
    <s v="Texas"/>
    <n v="77041"/>
    <x v="2"/>
    <s v="FUR-FU-10003535"/>
    <x v="0"/>
    <x v="5"/>
    <s v="Howard Miller Distant Time Traveler Alarm Clock"/>
    <n v="21.936"/>
    <n v="2"/>
    <n v="0.6"/>
    <n v="10.419600000000001"/>
    <n v="8.7744"/>
    <s v="none"/>
    <n v="2015"/>
    <n v="9"/>
    <n v="1"/>
    <s v="Q3"/>
    <d v="2015-09-30T00:00:00"/>
  </r>
  <r>
    <n v="1676"/>
    <s v="CA-2015-143077"/>
    <x v="14"/>
    <x v="14"/>
    <x v="1"/>
    <s v="SF-20965"/>
    <s v="Sylvia Foulston"/>
    <s v="Corporate"/>
    <s v="United States"/>
    <s v="Houston"/>
    <s v="Texas"/>
    <n v="77041"/>
    <x v="2"/>
    <s v="OFF-BI-10000088"/>
    <x v="1"/>
    <x v="8"/>
    <s v="GBC Imprintable Covers"/>
    <n v="6.5880000000000001"/>
    <n v="3"/>
    <n v="0.8"/>
    <n v="10.211399999999999"/>
    <n v="1.3175999999999997"/>
    <s v="none"/>
    <n v="2015"/>
    <n v="9"/>
    <n v="1"/>
    <s v="Q3"/>
    <d v="2015-09-30T00:00:00"/>
  </r>
  <r>
    <n v="1677"/>
    <s v="CA-2016-122728"/>
    <x v="556"/>
    <x v="308"/>
    <x v="1"/>
    <s v="EB-13930"/>
    <s v="Eric Barreto"/>
    <s v="Consumer"/>
    <s v="United States"/>
    <s v="San Francisco"/>
    <s v="California"/>
    <n v="94110"/>
    <x v="1"/>
    <s v="OFF-ST-10000604"/>
    <x v="1"/>
    <x v="4"/>
    <s v="Home/Office Personal File Carts"/>
    <n v="104.28"/>
    <n v="3"/>
    <n v="0"/>
    <n v="26.07"/>
    <n v="104.28"/>
    <s v="none"/>
    <n v="2016"/>
    <n v="5"/>
    <n v="2"/>
    <s v="Q2"/>
    <d v="2016-05-31T00:00:00"/>
  </r>
  <r>
    <n v="1678"/>
    <s v="CA-2016-122728"/>
    <x v="556"/>
    <x v="308"/>
    <x v="1"/>
    <s v="EB-13930"/>
    <s v="Eric Barreto"/>
    <s v="Consumer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n v="0"/>
    <n v="8.7905999999999995"/>
    <n v="17.940000000000001"/>
    <s v="none"/>
    <n v="2016"/>
    <n v="5"/>
    <n v="2"/>
    <s v="Q2"/>
    <d v="2016-05-31T00:00:00"/>
  </r>
  <r>
    <n v="1679"/>
    <s v="CA-2014-122882"/>
    <x v="557"/>
    <x v="178"/>
    <x v="1"/>
    <s v="SB-20290"/>
    <s v="Sean Braxton"/>
    <s v="Corporate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n v="0.2"/>
    <n v="14.5764"/>
    <n v="51.827200000000005"/>
    <s v="none"/>
    <n v="2014"/>
    <n v="9"/>
    <n v="6"/>
    <s v="Q3"/>
    <d v="2014-09-30T00:00:00"/>
  </r>
  <r>
    <n v="1680"/>
    <s v="CA-2014-122882"/>
    <x v="557"/>
    <x v="178"/>
    <x v="1"/>
    <s v="SB-20290"/>
    <s v="Sean Braxton"/>
    <s v="Corporate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n v="0.4"/>
    <n v="4.3175999999999997"/>
    <n v="19.429199999999998"/>
    <s v="none"/>
    <n v="2014"/>
    <n v="9"/>
    <n v="6"/>
    <s v="Q3"/>
    <d v="2014-09-30T00:00:00"/>
  </r>
  <r>
    <n v="1681"/>
    <s v="CA-2014-122882"/>
    <x v="557"/>
    <x v="178"/>
    <x v="1"/>
    <s v="SB-20290"/>
    <s v="Sean Braxton"/>
    <s v="Corporate"/>
    <s v="United States"/>
    <s v="Philadelphia"/>
    <s v="Pennsylvania"/>
    <n v="19134"/>
    <x v="3"/>
    <s v="FUR-FU-10000758"/>
    <x v="0"/>
    <x v="5"/>
    <s v="DAX Natural Wood-Tone Poster Frame"/>
    <n v="42.368000000000002"/>
    <n v="2"/>
    <n v="0.2"/>
    <n v="8.4735999999999994"/>
    <n v="33.894400000000005"/>
    <s v="none"/>
    <n v="2014"/>
    <n v="9"/>
    <n v="6"/>
    <s v="Q3"/>
    <d v="2014-09-30T00:00:00"/>
  </r>
  <r>
    <n v="1682"/>
    <s v="CA-2014-122882"/>
    <x v="557"/>
    <x v="178"/>
    <x v="1"/>
    <s v="SB-20290"/>
    <s v="Sean Braxton"/>
    <s v="Corporate"/>
    <s v="United States"/>
    <s v="Philadelphia"/>
    <s v="Pennsylvania"/>
    <n v="19134"/>
    <x v="3"/>
    <s v="TEC-MA-10004679"/>
    <x v="2"/>
    <x v="15"/>
    <s v="StarTech.com 10/100 VDSL2 Ethernet Extender Kit"/>
    <n v="399.54"/>
    <n v="4"/>
    <n v="0.7"/>
    <n v="559.35599999999999"/>
    <n v="119.86200000000002"/>
    <s v="none"/>
    <n v="2014"/>
    <n v="9"/>
    <n v="6"/>
    <s v="Q3"/>
    <d v="2014-09-30T00:00:00"/>
  </r>
  <r>
    <n v="1683"/>
    <s v="US-2016-101497"/>
    <x v="321"/>
    <x v="152"/>
    <x v="0"/>
    <s v="PS-18760"/>
    <s v="Pamela Stobb"/>
    <s v="Consumer"/>
    <s v="United States"/>
    <s v="Los Angeles"/>
    <s v="California"/>
    <n v="90008"/>
    <x v="1"/>
    <s v="OFF-PA-10000176"/>
    <x v="1"/>
    <x v="10"/>
    <s v="Xerox 1887"/>
    <n v="18.97"/>
    <n v="1"/>
    <n v="0"/>
    <n v="9.1056000000000008"/>
    <n v="18.97"/>
    <s v="none"/>
    <n v="2016"/>
    <n v="9"/>
    <n v="6"/>
    <s v="Q3"/>
    <d v="2016-09-30T00:00:00"/>
  </r>
  <r>
    <n v="1684"/>
    <s v="CA-2016-147585"/>
    <x v="77"/>
    <x v="357"/>
    <x v="1"/>
    <s v="CB-12535"/>
    <s v="Claudia Bergmann"/>
    <s v="Corporate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n v="0"/>
    <n v="6.2244000000000002"/>
    <n v="14.82"/>
    <s v="none"/>
    <n v="2016"/>
    <n v="11"/>
    <n v="6"/>
    <s v="Q4"/>
    <d v="2016-11-30T00:00:00"/>
  </r>
  <r>
    <n v="1685"/>
    <s v="CA-2017-149489"/>
    <x v="558"/>
    <x v="433"/>
    <x v="2"/>
    <s v="DK-12835"/>
    <s v="Damala Kotsonis"/>
    <s v="Corporate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n v="0.2"/>
    <n v="12.41"/>
    <n v="79.424000000000007"/>
    <s v="none"/>
    <n v="2017"/>
    <n v="4"/>
    <n v="4"/>
    <s v="Q2"/>
    <d v="2017-04-30T00:00:00"/>
  </r>
  <r>
    <n v="1686"/>
    <s v="CA-2017-149489"/>
    <x v="558"/>
    <x v="433"/>
    <x v="2"/>
    <s v="DK-12835"/>
    <s v="Damala Kotsonis"/>
    <s v="Corporate"/>
    <s v="United States"/>
    <s v="Philadelphia"/>
    <s v="Pennsylvania"/>
    <n v="19143"/>
    <x v="3"/>
    <s v="OFF-BI-10002813"/>
    <x v="1"/>
    <x v="8"/>
    <s v="Avery Reinforcements for Hole-Punch Pages"/>
    <n v="1.1879999999999999"/>
    <n v="2"/>
    <n v="0.7"/>
    <n v="0.99"/>
    <n v="0.35640000000000005"/>
    <s v="none"/>
    <n v="2017"/>
    <n v="4"/>
    <n v="4"/>
    <s v="Q2"/>
    <d v="2017-04-30T00:00:00"/>
  </r>
  <r>
    <n v="1687"/>
    <s v="CA-2017-149489"/>
    <x v="558"/>
    <x v="433"/>
    <x v="2"/>
    <s v="DK-12835"/>
    <s v="Damala Kotsonis"/>
    <s v="Corporate"/>
    <s v="United States"/>
    <s v="Philadelphia"/>
    <s v="Pennsylvania"/>
    <n v="19143"/>
    <x v="3"/>
    <s v="OFF-BI-10002414"/>
    <x v="1"/>
    <x v="8"/>
    <s v="GBC ProClick Spines for 32-Hole Punch"/>
    <n v="7.5179999999999998"/>
    <n v="2"/>
    <n v="0.7"/>
    <n v="5.7637999999999998"/>
    <n v="2.2554000000000003"/>
    <s v="none"/>
    <n v="2017"/>
    <n v="4"/>
    <n v="4"/>
    <s v="Q2"/>
    <d v="2017-04-30T00:00:00"/>
  </r>
  <r>
    <n v="1688"/>
    <s v="CA-2017-143798"/>
    <x v="389"/>
    <x v="169"/>
    <x v="2"/>
    <s v="AW-10840"/>
    <s v="Anthony Witt"/>
    <s v="Consumer"/>
    <s v="United States"/>
    <s v="Philadelphia"/>
    <s v="Pennsylvania"/>
    <n v="19140"/>
    <x v="3"/>
    <s v="OFF-PA-10000788"/>
    <x v="1"/>
    <x v="10"/>
    <s v="Xerox 210"/>
    <n v="10.368"/>
    <n v="2"/>
    <n v="0.2"/>
    <n v="3.6288"/>
    <n v="8.2944000000000013"/>
    <s v="none"/>
    <n v="2017"/>
    <n v="12"/>
    <n v="2"/>
    <s v="Q4"/>
    <d v="2017-12-31T00:00:00"/>
  </r>
  <r>
    <n v="1689"/>
    <s v="CA-2017-143798"/>
    <x v="389"/>
    <x v="169"/>
    <x v="2"/>
    <s v="AW-10840"/>
    <s v="Anthony Witt"/>
    <s v="Consumer"/>
    <s v="United States"/>
    <s v="Philadelphia"/>
    <s v="Pennsylvania"/>
    <n v="19140"/>
    <x v="3"/>
    <s v="FUR-FU-10004306"/>
    <x v="0"/>
    <x v="5"/>
    <s v="Electrix Halogen Magnifier Lamp"/>
    <n v="310.88"/>
    <n v="2"/>
    <n v="0.2"/>
    <n v="23.315999999999999"/>
    <n v="248.70400000000001"/>
    <s v="none"/>
    <n v="2017"/>
    <n v="12"/>
    <n v="2"/>
    <s v="Q4"/>
    <d v="2017-12-31T00:00:00"/>
  </r>
  <r>
    <n v="1690"/>
    <s v="CA-2014-142839"/>
    <x v="559"/>
    <x v="596"/>
    <x v="1"/>
    <s v="TS-21610"/>
    <s v="Troy Staebel"/>
    <s v="Consumer"/>
    <s v="United States"/>
    <s v="Philadelphia"/>
    <s v="Pennsylvania"/>
    <n v="19143"/>
    <x v="3"/>
    <s v="FUR-TA-10001539"/>
    <x v="0"/>
    <x v="3"/>
    <s v="Chromcraft Rectangular Conference Tables"/>
    <n v="853.09199999999998"/>
    <n v="6"/>
    <n v="0.4"/>
    <n v="227.49119999999999"/>
    <n v="511.85519999999997"/>
    <s v="none"/>
    <n v="2014"/>
    <n v="8"/>
    <n v="3"/>
    <s v="Q3"/>
    <d v="2014-08-31T00:00:00"/>
  </r>
  <r>
    <n v="1691"/>
    <s v="CA-2017-129833"/>
    <x v="34"/>
    <x v="159"/>
    <x v="1"/>
    <s v="HF-14995"/>
    <s v="Herbert Flentye"/>
    <s v="Consumer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n v="0"/>
    <n v="15.387"/>
    <n v="33.450000000000003"/>
    <s v="none"/>
    <n v="2017"/>
    <n v="12"/>
    <n v="5"/>
    <s v="Q4"/>
    <d v="2017-12-31T00:00:00"/>
  </r>
  <r>
    <n v="1692"/>
    <s v="CA-2017-129833"/>
    <x v="34"/>
    <x v="159"/>
    <x v="1"/>
    <s v="HF-14995"/>
    <s v="Herbert Flentye"/>
    <s v="Consumer"/>
    <s v="United States"/>
    <s v="Indianapolis"/>
    <s v="Indiana"/>
    <n v="46203"/>
    <x v="2"/>
    <s v="OFF-BI-10004182"/>
    <x v="1"/>
    <x v="8"/>
    <s v="Economy Binders"/>
    <n v="10.4"/>
    <n v="5"/>
    <n v="0"/>
    <n v="5.0960000000000001"/>
    <n v="10.4"/>
    <s v="none"/>
    <n v="2017"/>
    <n v="12"/>
    <n v="5"/>
    <s v="Q4"/>
    <d v="2017-12-31T00:00:00"/>
  </r>
  <r>
    <n v="1693"/>
    <s v="US-2016-154361"/>
    <x v="560"/>
    <x v="585"/>
    <x v="1"/>
    <s v="HZ-14950"/>
    <s v="Henia Zydlo"/>
    <s v="Consumer"/>
    <s v="United States"/>
    <s v="Columbus"/>
    <s v="Ohio"/>
    <n v="43229"/>
    <x v="3"/>
    <s v="FUR-FU-10004020"/>
    <x v="0"/>
    <x v="5"/>
    <s v="Advantus Panel Wall Acrylic Frame"/>
    <n v="21.88"/>
    <n v="5"/>
    <n v="0.2"/>
    <n v="6.2904999999999998"/>
    <n v="17.504000000000001"/>
    <s v="none"/>
    <n v="2016"/>
    <n v="3"/>
    <n v="6"/>
    <s v="Q1"/>
    <d v="2016-03-31T00:00:00"/>
  </r>
  <r>
    <n v="1694"/>
    <s v="US-2016-158708"/>
    <x v="190"/>
    <x v="597"/>
    <x v="0"/>
    <s v="AB-10255"/>
    <s v="Alejandro Ballentine"/>
    <s v="Home Office"/>
    <s v="United States"/>
    <s v="Plano"/>
    <s v="Texas"/>
    <n v="75023"/>
    <x v="2"/>
    <s v="TEC-AC-10003133"/>
    <x v="2"/>
    <x v="11"/>
    <s v="Memorex Mini Travel Drive 4 GB USB 2.0 Flash Drive"/>
    <n v="13.616"/>
    <n v="2"/>
    <n v="0.2"/>
    <n v="3.5741999999999998"/>
    <n v="10.892800000000001"/>
    <s v="none"/>
    <n v="2016"/>
    <n v="6"/>
    <n v="3"/>
    <s v="Q2"/>
    <d v="2016-06-30T00:00:00"/>
  </r>
  <r>
    <n v="1695"/>
    <s v="CA-2015-156335"/>
    <x v="12"/>
    <x v="118"/>
    <x v="0"/>
    <s v="PO-19195"/>
    <s v="Phillina Ober"/>
    <s v="Home Office"/>
    <s v="United States"/>
    <s v="Bayonne"/>
    <s v="New Jersey"/>
    <n v="7002"/>
    <x v="3"/>
    <s v="TEC-AC-10002006"/>
    <x v="2"/>
    <x v="11"/>
    <s v="Memorex Micro Travel Drive 16 GB"/>
    <n v="63.96"/>
    <n v="4"/>
    <n v="0"/>
    <n v="19.8276"/>
    <n v="63.96"/>
    <s v="none"/>
    <n v="2015"/>
    <n v="9"/>
    <n v="1"/>
    <s v="Q3"/>
    <d v="2015-09-30T00:00:00"/>
  </r>
  <r>
    <n v="1696"/>
    <s v="CA-2015-156335"/>
    <x v="12"/>
    <x v="118"/>
    <x v="0"/>
    <s v="PO-19195"/>
    <s v="Phillina Ober"/>
    <s v="Home Office"/>
    <s v="United States"/>
    <s v="Bayonne"/>
    <s v="New Jersey"/>
    <n v="7002"/>
    <x v="3"/>
    <s v="OFF-BI-10003314"/>
    <x v="1"/>
    <x v="8"/>
    <s v="Tuff Stuff Recycled Round Ring Binders"/>
    <n v="14.46"/>
    <n v="3"/>
    <n v="0"/>
    <n v="7.0853999999999999"/>
    <n v="14.46"/>
    <s v="none"/>
    <n v="2015"/>
    <n v="9"/>
    <n v="1"/>
    <s v="Q3"/>
    <d v="2015-09-30T00:00:00"/>
  </r>
  <r>
    <n v="1697"/>
    <s v="CA-2015-156335"/>
    <x v="12"/>
    <x v="118"/>
    <x v="0"/>
    <s v="PO-19195"/>
    <s v="Phillina Ober"/>
    <s v="Home Office"/>
    <s v="United States"/>
    <s v="Bayonne"/>
    <s v="New Jersey"/>
    <n v="7002"/>
    <x v="3"/>
    <s v="TEC-PH-10002726"/>
    <x v="2"/>
    <x v="7"/>
    <s v="netTALK DUO VoIP Telephone Service"/>
    <n v="104.98"/>
    <n v="2"/>
    <n v="0"/>
    <n v="52.49"/>
    <n v="104.98"/>
    <s v="none"/>
    <n v="2015"/>
    <n v="9"/>
    <n v="1"/>
    <s v="Q3"/>
    <d v="2015-09-30T00:00:00"/>
  </r>
  <r>
    <n v="1698"/>
    <s v="CA-2015-148376"/>
    <x v="17"/>
    <x v="16"/>
    <x v="1"/>
    <s v="AG-10900"/>
    <s v="Arthur Gainer"/>
    <s v="Consumer"/>
    <s v="United States"/>
    <s v="Los Angeles"/>
    <s v="California"/>
    <n v="90008"/>
    <x v="1"/>
    <s v="OFF-AP-10000240"/>
    <x v="1"/>
    <x v="9"/>
    <s v="Belkin F9G930V10-GRY 9 Outlet Surge"/>
    <n v="106.96"/>
    <n v="2"/>
    <n v="0"/>
    <n v="31.0184"/>
    <n v="106.96"/>
    <s v="none"/>
    <n v="2015"/>
    <n v="12"/>
    <n v="4"/>
    <s v="Q4"/>
    <d v="2015-12-31T00:00:00"/>
  </r>
  <r>
    <n v="1699"/>
    <s v="CA-2015-148376"/>
    <x v="17"/>
    <x v="16"/>
    <x v="1"/>
    <s v="AG-10900"/>
    <s v="Arthur Gainer"/>
    <s v="Consumer"/>
    <s v="United States"/>
    <s v="Los Angeles"/>
    <s v="California"/>
    <n v="90008"/>
    <x v="1"/>
    <s v="OFF-LA-10002381"/>
    <x v="1"/>
    <x v="2"/>
    <s v="Avery 497"/>
    <n v="21.56"/>
    <n v="7"/>
    <n v="0"/>
    <n v="10.348800000000001"/>
    <n v="21.56"/>
    <s v="none"/>
    <n v="2015"/>
    <n v="12"/>
    <n v="4"/>
    <s v="Q4"/>
    <d v="2015-12-31T00:00:00"/>
  </r>
  <r>
    <n v="1700"/>
    <s v="CA-2014-135657"/>
    <x v="561"/>
    <x v="290"/>
    <x v="0"/>
    <s v="SC-20725"/>
    <s v="Steven Cartwright"/>
    <s v="Consumer"/>
    <s v="United States"/>
    <s v="Seattle"/>
    <s v="Washington"/>
    <n v="98115"/>
    <x v="1"/>
    <s v="FUR-TA-10004086"/>
    <x v="0"/>
    <x v="3"/>
    <s v="KI Adjustable-Height Table"/>
    <n v="515.88"/>
    <n v="6"/>
    <n v="0"/>
    <n v="113.4936"/>
    <n v="515.88"/>
    <s v="none"/>
    <n v="2014"/>
    <n v="6"/>
    <n v="6"/>
    <s v="Q2"/>
    <d v="2014-06-30T00:00:00"/>
  </r>
  <r>
    <n v="1701"/>
    <s v="CA-2015-114069"/>
    <x v="562"/>
    <x v="598"/>
    <x v="0"/>
    <s v="ND-18370"/>
    <s v="Natalie DeCherney"/>
    <s v="Consumer"/>
    <s v="United States"/>
    <s v="New York City"/>
    <s v="New York"/>
    <n v="10035"/>
    <x v="3"/>
    <s v="OFF-BI-10000320"/>
    <x v="1"/>
    <x v="8"/>
    <s v="GBC Plastic Binding Combs"/>
    <n v="11.808"/>
    <n v="2"/>
    <n v="0.2"/>
    <n v="4.2804000000000002"/>
    <n v="9.4464000000000006"/>
    <s v="none"/>
    <n v="2015"/>
    <n v="7"/>
    <n v="3"/>
    <s v="Q3"/>
    <d v="2015-07-31T00:00:00"/>
  </r>
  <r>
    <n v="1702"/>
    <s v="CA-2015-114069"/>
    <x v="562"/>
    <x v="598"/>
    <x v="0"/>
    <s v="ND-18370"/>
    <s v="Natalie DeCherney"/>
    <s v="Consumer"/>
    <s v="United States"/>
    <s v="New York City"/>
    <s v="New York"/>
    <n v="10035"/>
    <x v="3"/>
    <s v="FUR-CH-10000595"/>
    <x v="0"/>
    <x v="1"/>
    <s v="Safco Contoured Stacking Chairs"/>
    <n v="1931.04"/>
    <n v="9"/>
    <n v="0.1"/>
    <n v="321.83999999999997"/>
    <n v="1737.9359999999999"/>
    <s v="none"/>
    <n v="2015"/>
    <n v="7"/>
    <n v="3"/>
    <s v="Q3"/>
    <d v="2015-07-31T00:00:00"/>
  </r>
  <r>
    <n v="1703"/>
    <s v="CA-2015-114069"/>
    <x v="562"/>
    <x v="598"/>
    <x v="0"/>
    <s v="ND-18370"/>
    <s v="Natalie DeCherney"/>
    <s v="Consumer"/>
    <s v="United States"/>
    <s v="New York City"/>
    <s v="New York"/>
    <n v="10035"/>
    <x v="3"/>
    <s v="OFF-PA-10000349"/>
    <x v="1"/>
    <x v="10"/>
    <s v="Easy-staple paper"/>
    <n v="9.9600000000000009"/>
    <n v="2"/>
    <n v="0"/>
    <n v="4.6811999999999996"/>
    <n v="9.9600000000000009"/>
    <s v="none"/>
    <n v="2015"/>
    <n v="7"/>
    <n v="3"/>
    <s v="Q3"/>
    <d v="2015-07-31T00:00:00"/>
  </r>
  <r>
    <n v="1704"/>
    <s v="CA-2014-139857"/>
    <x v="563"/>
    <x v="555"/>
    <x v="1"/>
    <s v="CD-12790"/>
    <s v="Cynthia Delaney"/>
    <s v="Home Office"/>
    <s v="United States"/>
    <s v="San Diego"/>
    <s v="California"/>
    <n v="92037"/>
    <x v="1"/>
    <s v="OFF-FA-10001843"/>
    <x v="1"/>
    <x v="13"/>
    <s v="Staples"/>
    <n v="12.35"/>
    <n v="5"/>
    <n v="0"/>
    <n v="5.8045"/>
    <n v="12.35"/>
    <s v="none"/>
    <n v="2014"/>
    <n v="2"/>
    <n v="4"/>
    <s v="Q1"/>
    <d v="2014-02-28T00:00:00"/>
  </r>
  <r>
    <n v="1705"/>
    <s v="CA-2016-106306"/>
    <x v="387"/>
    <x v="599"/>
    <x v="3"/>
    <s v="PG-18820"/>
    <s v="Patrick Gardner"/>
    <s v="Consumer"/>
    <s v="United States"/>
    <s v="Glendale"/>
    <s v="Arizona"/>
    <n v="85301"/>
    <x v="1"/>
    <s v="OFF-BI-10003676"/>
    <x v="1"/>
    <x v="8"/>
    <s v="GBC Standard Recycled Report Covers, Clear Plastic Sheets"/>
    <n v="9.702"/>
    <n v="3"/>
    <n v="0.7"/>
    <n v="7.1147999999999998"/>
    <n v="2.9106000000000005"/>
    <s v="none"/>
    <n v="2016"/>
    <n v="3"/>
    <n v="2"/>
    <s v="Q1"/>
    <d v="2016-03-31T00:00:00"/>
  </r>
  <r>
    <n v="1706"/>
    <s v="CA-2015-100545"/>
    <x v="6"/>
    <x v="6"/>
    <x v="1"/>
    <s v="IM-15070"/>
    <s v="Irene Maddox"/>
    <s v="Consumer"/>
    <s v="United States"/>
    <s v="Philadelphia"/>
    <s v="Pennsylvania"/>
    <n v="19120"/>
    <x v="3"/>
    <s v="OFF-BI-10003638"/>
    <x v="1"/>
    <x v="8"/>
    <s v="GBC Durable Plastic Covers"/>
    <n v="11.61"/>
    <n v="2"/>
    <n v="0.7"/>
    <n v="9.2880000000000003"/>
    <n v="3.4830000000000005"/>
    <s v="none"/>
    <n v="2015"/>
    <n v="11"/>
    <n v="4"/>
    <s v="Q4"/>
    <d v="2015-11-30T00:00:00"/>
  </r>
  <r>
    <n v="1707"/>
    <s v="CA-2017-123491"/>
    <x v="505"/>
    <x v="133"/>
    <x v="1"/>
    <s v="JK-15205"/>
    <s v="Jamie Kunitz"/>
    <s v="Consumer"/>
    <s v="United States"/>
    <s v="San Francisco"/>
    <s v="California"/>
    <n v="94122"/>
    <x v="1"/>
    <s v="OFF-LA-10003077"/>
    <x v="1"/>
    <x v="2"/>
    <s v="Avery 500"/>
    <n v="43.86"/>
    <n v="6"/>
    <n v="0"/>
    <n v="20.6142"/>
    <n v="43.86"/>
    <s v="none"/>
    <n v="2017"/>
    <n v="10"/>
    <n v="7"/>
    <s v="Q4"/>
    <d v="2017-10-31T00:00:00"/>
  </r>
  <r>
    <n v="1708"/>
    <s v="CA-2017-123491"/>
    <x v="505"/>
    <x v="133"/>
    <x v="1"/>
    <s v="JK-15205"/>
    <s v="Jamie Kunitz"/>
    <s v="Consumer"/>
    <s v="United States"/>
    <s v="San Francisco"/>
    <s v="California"/>
    <n v="94122"/>
    <x v="1"/>
    <s v="TEC-PH-10003505"/>
    <x v="2"/>
    <x v="7"/>
    <s v="Geemarc AmpliPOWER60"/>
    <n v="148.47999999999999"/>
    <n v="2"/>
    <n v="0.2"/>
    <n v="16.704000000000001"/>
    <n v="118.78399999999999"/>
    <s v="none"/>
    <n v="2017"/>
    <n v="10"/>
    <n v="7"/>
    <s v="Q4"/>
    <d v="2017-10-31T00:00:00"/>
  </r>
  <r>
    <n v="1709"/>
    <s v="CA-2017-123491"/>
    <x v="505"/>
    <x v="133"/>
    <x v="1"/>
    <s v="JK-15205"/>
    <s v="Jamie Kunitz"/>
    <s v="Consumer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n v="0"/>
    <n v="3.71"/>
    <n v="7.42"/>
    <s v="none"/>
    <n v="2017"/>
    <n v="10"/>
    <n v="7"/>
    <s v="Q4"/>
    <d v="2017-10-31T00:00:00"/>
  </r>
  <r>
    <n v="1710"/>
    <s v="CA-2017-123491"/>
    <x v="505"/>
    <x v="133"/>
    <x v="1"/>
    <s v="JK-15205"/>
    <s v="Jamie Kunitz"/>
    <s v="Consumer"/>
    <s v="United States"/>
    <s v="San Francisco"/>
    <s v="California"/>
    <n v="94122"/>
    <x v="1"/>
    <s v="FUR-CH-10003061"/>
    <x v="0"/>
    <x v="1"/>
    <s v="Global Leather Task Chair, Black"/>
    <n v="71.992000000000004"/>
    <n v="1"/>
    <n v="0.2"/>
    <n v="0.89990000000000003"/>
    <n v="57.593600000000009"/>
    <s v="none"/>
    <n v="2017"/>
    <n v="10"/>
    <n v="7"/>
    <s v="Q4"/>
    <d v="2017-10-31T00:00:00"/>
  </r>
  <r>
    <n v="1711"/>
    <s v="CA-2017-123491"/>
    <x v="505"/>
    <x v="133"/>
    <x v="1"/>
    <s v="JK-15205"/>
    <s v="Jamie Kunitz"/>
    <s v="Consumer"/>
    <s v="United States"/>
    <s v="San Francisco"/>
    <s v="California"/>
    <n v="94122"/>
    <x v="1"/>
    <s v="OFF-AR-10003514"/>
    <x v="1"/>
    <x v="6"/>
    <s v="4009 Highlighters by Sanford"/>
    <n v="19.899999999999999"/>
    <n v="5"/>
    <n v="0"/>
    <n v="6.5670000000000002"/>
    <n v="19.899999999999999"/>
    <s v="none"/>
    <n v="2017"/>
    <n v="10"/>
    <n v="7"/>
    <s v="Q4"/>
    <d v="2017-10-31T00:00:00"/>
  </r>
  <r>
    <n v="1712"/>
    <s v="CA-2017-123491"/>
    <x v="505"/>
    <x v="133"/>
    <x v="1"/>
    <s v="JK-15205"/>
    <s v="Jamie Kunitz"/>
    <s v="Consumer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n v="0"/>
    <n v="510.63600000000002"/>
    <n v="1702.12"/>
    <s v="none"/>
    <n v="2017"/>
    <n v="10"/>
    <n v="7"/>
    <s v="Q4"/>
    <d v="2017-10-31T00:00:00"/>
  </r>
  <r>
    <n v="1713"/>
    <s v="CA-2015-145401"/>
    <x v="564"/>
    <x v="600"/>
    <x v="1"/>
    <s v="JP-15520"/>
    <s v="Jeremy Pistek"/>
    <s v="Consumer"/>
    <s v="United States"/>
    <s v="Houston"/>
    <s v="Texas"/>
    <n v="77070"/>
    <x v="2"/>
    <s v="OFF-PA-10004405"/>
    <x v="1"/>
    <x v="10"/>
    <s v="Rediform Voice Mail Log Books"/>
    <n v="14.304"/>
    <n v="6"/>
    <n v="0.2"/>
    <n v="5.0064000000000002"/>
    <n v="11.443200000000001"/>
    <s v="none"/>
    <n v="2015"/>
    <n v="1"/>
    <n v="3"/>
    <s v="Q1"/>
    <d v="2015-01-31T00:00:00"/>
  </r>
  <r>
    <n v="1714"/>
    <s v="US-2017-124968"/>
    <x v="565"/>
    <x v="462"/>
    <x v="0"/>
    <s v="MM-18055"/>
    <s v="Michelle Moray"/>
    <s v="Consumer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n v="0.5"/>
    <n v="566.5625"/>
    <n v="382.8125"/>
    <s v="none"/>
    <n v="2017"/>
    <n v="9"/>
    <n v="3"/>
    <s v="Q3"/>
    <d v="2017-09-30T00:00:00"/>
  </r>
  <r>
    <n v="1715"/>
    <s v="CA-2017-104003"/>
    <x v="566"/>
    <x v="601"/>
    <x v="1"/>
    <s v="DC-13285"/>
    <s v="Debra Catini"/>
    <s v="Consumer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n v="0.15"/>
    <n v="14.478400000000001"/>
    <n v="261.51609999999999"/>
    <s v="none"/>
    <n v="2017"/>
    <n v="10"/>
    <n v="5"/>
    <s v="Q4"/>
    <d v="2017-10-31T00:00:00"/>
  </r>
  <r>
    <n v="1716"/>
    <s v="CA-2016-154788"/>
    <x v="567"/>
    <x v="602"/>
    <x v="1"/>
    <s v="JL-15835"/>
    <s v="John Lee"/>
    <s v="Consumer"/>
    <s v="United States"/>
    <s v="New York City"/>
    <s v="New York"/>
    <n v="10011"/>
    <x v="3"/>
    <s v="OFF-BI-10003314"/>
    <x v="1"/>
    <x v="8"/>
    <s v="Tuff Stuff Recycled Round Ring Binders"/>
    <n v="7.7119999999999997"/>
    <n v="2"/>
    <n v="0.2"/>
    <n v="2.7955999999999999"/>
    <n v="6.1696"/>
    <s v="none"/>
    <n v="2016"/>
    <n v="4"/>
    <n v="3"/>
    <s v="Q2"/>
    <d v="2016-04-30T00:00:00"/>
  </r>
  <r>
    <n v="1717"/>
    <s v="CA-2016-169943"/>
    <x v="288"/>
    <x v="308"/>
    <x v="1"/>
    <s v="BN-11515"/>
    <s v="Bradley Nguyen"/>
    <s v="Consumer"/>
    <s v="United States"/>
    <s v="New York City"/>
    <s v="New York"/>
    <n v="10011"/>
    <x v="3"/>
    <s v="OFF-AP-10001563"/>
    <x v="1"/>
    <x v="9"/>
    <s v="Belkin Premiere Surge Master II 8-outlet surge protector"/>
    <n v="242.9"/>
    <n v="5"/>
    <n v="0"/>
    <n v="70.441000000000003"/>
    <n v="242.9"/>
    <s v="none"/>
    <n v="2016"/>
    <n v="5"/>
    <n v="2"/>
    <s v="Q2"/>
    <d v="2016-05-31T00:00:00"/>
  </r>
  <r>
    <n v="1718"/>
    <s v="CA-2016-169943"/>
    <x v="288"/>
    <x v="308"/>
    <x v="1"/>
    <s v="BN-11515"/>
    <s v="Bradley Nguyen"/>
    <s v="Consumer"/>
    <s v="United States"/>
    <s v="New York City"/>
    <s v="New York"/>
    <n v="10011"/>
    <x v="3"/>
    <s v="OFF-ST-10004123"/>
    <x v="1"/>
    <x v="4"/>
    <s v="Safco Industrial Wire Shelving System"/>
    <n v="454.9"/>
    <n v="5"/>
    <n v="0"/>
    <n v="0"/>
    <n v="454.9"/>
    <s v="none"/>
    <n v="2016"/>
    <n v="5"/>
    <n v="2"/>
    <s v="Q2"/>
    <d v="2016-05-31T00:00:00"/>
  </r>
  <r>
    <n v="1719"/>
    <s v="CA-2016-169943"/>
    <x v="288"/>
    <x v="308"/>
    <x v="1"/>
    <s v="BN-11515"/>
    <s v="Bradley Nguyen"/>
    <s v="Consumer"/>
    <s v="United States"/>
    <s v="New York City"/>
    <s v="New York"/>
    <n v="10011"/>
    <x v="3"/>
    <s v="FUR-FU-10002088"/>
    <x v="0"/>
    <x v="5"/>
    <s v="Nu-Dell Float Frame 11 x 14 1/2"/>
    <n v="35.92"/>
    <n v="4"/>
    <n v="0"/>
    <n v="15.086399999999999"/>
    <n v="35.92"/>
    <s v="none"/>
    <n v="2016"/>
    <n v="5"/>
    <n v="2"/>
    <s v="Q2"/>
    <d v="2016-05-31T00:00:00"/>
  </r>
  <r>
    <n v="1720"/>
    <s v="CA-2016-169943"/>
    <x v="288"/>
    <x v="308"/>
    <x v="1"/>
    <s v="BN-11515"/>
    <s v="Bradley Nguyen"/>
    <s v="Consumer"/>
    <s v="United States"/>
    <s v="New York City"/>
    <s v="New York"/>
    <n v="10011"/>
    <x v="3"/>
    <s v="FUR-FU-10000010"/>
    <x v="0"/>
    <x v="5"/>
    <s v="DAX Value U-Channel Document Frames, Easel Back"/>
    <n v="39.76"/>
    <n v="8"/>
    <n v="0"/>
    <n v="12.3256"/>
    <n v="39.76"/>
    <s v="none"/>
    <n v="2016"/>
    <n v="5"/>
    <n v="2"/>
    <s v="Q2"/>
    <d v="2016-05-31T00:00:00"/>
  </r>
  <r>
    <n v="1721"/>
    <s v="CA-2016-169943"/>
    <x v="288"/>
    <x v="308"/>
    <x v="1"/>
    <s v="BN-11515"/>
    <s v="Bradley Nguyen"/>
    <s v="Consumer"/>
    <s v="United States"/>
    <s v="New York City"/>
    <s v="New York"/>
    <n v="10011"/>
    <x v="3"/>
    <s v="OFF-BI-10002824"/>
    <x v="1"/>
    <x v="8"/>
    <s v="Recycled Easel Ring Binders"/>
    <n v="47.744"/>
    <n v="4"/>
    <n v="0.2"/>
    <n v="14.92"/>
    <n v="38.1952"/>
    <s v="none"/>
    <n v="2016"/>
    <n v="5"/>
    <n v="2"/>
    <s v="Q2"/>
    <d v="2016-05-31T00:00:00"/>
  </r>
  <r>
    <n v="1722"/>
    <s v="US-2015-123218"/>
    <x v="139"/>
    <x v="603"/>
    <x v="1"/>
    <s v="KD-16345"/>
    <s v="Katherine Ducich"/>
    <s v="Consumer"/>
    <s v="United States"/>
    <s v="Chicago"/>
    <s v="Illinois"/>
    <n v="60623"/>
    <x v="2"/>
    <s v="TEC-PH-10001061"/>
    <x v="2"/>
    <x v="7"/>
    <s v="Apple iPhone 5C"/>
    <n v="159.98400000000001"/>
    <n v="2"/>
    <n v="0.2"/>
    <n v="11.998799999999999"/>
    <n v="127.98720000000002"/>
    <s v="none"/>
    <n v="2015"/>
    <n v="12"/>
    <n v="5"/>
    <s v="Q4"/>
    <d v="2015-12-31T00:00:00"/>
  </r>
  <r>
    <n v="1723"/>
    <s v="US-2015-123218"/>
    <x v="139"/>
    <x v="603"/>
    <x v="1"/>
    <s v="KD-16345"/>
    <s v="Katherine Ducich"/>
    <s v="Consumer"/>
    <s v="United States"/>
    <s v="Chicago"/>
    <s v="Illinois"/>
    <n v="60623"/>
    <x v="2"/>
    <s v="TEC-AC-10000736"/>
    <x v="2"/>
    <x v="11"/>
    <s v="Logitech G600 MMO Gaming Mouse"/>
    <n v="255.96799999999999"/>
    <n v="4"/>
    <n v="0.2"/>
    <n v="51.193600000000004"/>
    <n v="204.77440000000001"/>
    <s v="none"/>
    <n v="2015"/>
    <n v="12"/>
    <n v="5"/>
    <s v="Q4"/>
    <d v="2015-12-31T00:00:00"/>
  </r>
  <r>
    <n v="1724"/>
    <s v="US-2015-123218"/>
    <x v="139"/>
    <x v="603"/>
    <x v="1"/>
    <s v="KD-16345"/>
    <s v="Katherine Ducich"/>
    <s v="Consumer"/>
    <s v="United States"/>
    <s v="Chicago"/>
    <s v="Illinois"/>
    <n v="60623"/>
    <x v="2"/>
    <s v="FUR-BO-10003966"/>
    <x v="0"/>
    <x v="0"/>
    <s v="Sauder Facets Collection Library, Sky Alder Finish"/>
    <n v="359.05799999999999"/>
    <n v="3"/>
    <n v="0.3"/>
    <n v="71.811599999999999"/>
    <n v="251.34059999999997"/>
    <s v="none"/>
    <n v="2015"/>
    <n v="12"/>
    <n v="5"/>
    <s v="Q4"/>
    <d v="2015-12-31T00:00:00"/>
  </r>
  <r>
    <n v="1725"/>
    <s v="CA-2015-127453"/>
    <x v="546"/>
    <x v="604"/>
    <x v="2"/>
    <s v="JK-15370"/>
    <s v="Jay Kimmel"/>
    <s v="Consumer"/>
    <s v="United States"/>
    <s v="Philadelphia"/>
    <s v="Pennsylvania"/>
    <n v="19143"/>
    <x v="3"/>
    <s v="OFF-AP-10000828"/>
    <x v="1"/>
    <x v="9"/>
    <s v="Avanti 4.4 Cu. Ft. Refrigerator"/>
    <n v="434.35199999999998"/>
    <n v="3"/>
    <n v="0.2"/>
    <n v="43.435200000000002"/>
    <n v="347.48160000000001"/>
    <s v="none"/>
    <n v="2015"/>
    <n v="12"/>
    <n v="7"/>
    <s v="Q4"/>
    <d v="2015-12-31T00:00:00"/>
  </r>
  <r>
    <n v="1726"/>
    <s v="CA-2015-127453"/>
    <x v="546"/>
    <x v="604"/>
    <x v="2"/>
    <s v="JK-15370"/>
    <s v="Jay Kimmel"/>
    <s v="Consumer"/>
    <s v="United States"/>
    <s v="Philadelphia"/>
    <s v="Pennsylvania"/>
    <n v="19143"/>
    <x v="3"/>
    <s v="OFF-AP-10002906"/>
    <x v="1"/>
    <x v="9"/>
    <s v="Hoover Replacement Belt for Commercial Guardsman Heavy-Duty Upright Vacuum"/>
    <n v="3.552"/>
    <n v="2"/>
    <n v="0.2"/>
    <n v="0.44400000000000001"/>
    <n v="2.8416000000000001"/>
    <s v="none"/>
    <n v="2015"/>
    <n v="12"/>
    <n v="7"/>
    <s v="Q4"/>
    <d v="2015-12-31T00:00:00"/>
  </r>
  <r>
    <n v="1727"/>
    <s v="CA-2015-127453"/>
    <x v="546"/>
    <x v="604"/>
    <x v="2"/>
    <s v="JK-15370"/>
    <s v="Jay Kimmel"/>
    <s v="Consumer"/>
    <s v="United States"/>
    <s v="Philadelphia"/>
    <s v="Pennsylvania"/>
    <n v="19143"/>
    <x v="3"/>
    <s v="OFF-AP-10003860"/>
    <x v="1"/>
    <x v="9"/>
    <s v="Fellowes Advanced 8 Outlet Surge Suppressor with Phone/Fax Protection"/>
    <n v="88.831999999999994"/>
    <n v="4"/>
    <n v="0.2"/>
    <n v="7.7728000000000002"/>
    <n v="71.065600000000003"/>
    <s v="none"/>
    <n v="2015"/>
    <n v="12"/>
    <n v="7"/>
    <s v="Q4"/>
    <d v="2015-12-31T00:00:00"/>
  </r>
  <r>
    <n v="1728"/>
    <s v="US-2017-164056"/>
    <x v="568"/>
    <x v="605"/>
    <x v="0"/>
    <s v="FM-14215"/>
    <s v="Filia McAdams"/>
    <s v="Corporate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n v="0.4"/>
    <n v="69.89"/>
    <n v="629.00999999999988"/>
    <s v="none"/>
    <n v="2017"/>
    <n v="4"/>
    <n v="4"/>
    <s v="Q2"/>
    <d v="2017-04-30T00:00:00"/>
  </r>
  <r>
    <n v="1729"/>
    <s v="CA-2016-106894"/>
    <x v="569"/>
    <x v="606"/>
    <x v="3"/>
    <s v="CA-12265"/>
    <s v="Christina Anderson"/>
    <s v="Consumer"/>
    <s v="United States"/>
    <s v="Springfield"/>
    <s v="Virginia"/>
    <n v="22153"/>
    <x v="0"/>
    <s v="TEC-AC-10003063"/>
    <x v="2"/>
    <x v="11"/>
    <s v="Micro Innovations USB RF Wireless Keyboard with Mouse"/>
    <n v="100"/>
    <n v="4"/>
    <n v="0"/>
    <n v="21"/>
    <n v="100"/>
    <s v="none"/>
    <n v="2016"/>
    <n v="2"/>
    <n v="7"/>
    <s v="Q1"/>
    <d v="2016-02-29T00:00:00"/>
  </r>
  <r>
    <n v="1730"/>
    <s v="CA-2016-106894"/>
    <x v="569"/>
    <x v="606"/>
    <x v="3"/>
    <s v="CA-12265"/>
    <s v="Christina Anderson"/>
    <s v="Consumer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n v="0"/>
    <n v="3.6017999999999999"/>
    <n v="7.83"/>
    <s v="none"/>
    <n v="2016"/>
    <n v="2"/>
    <n v="7"/>
    <s v="Q1"/>
    <d v="2016-02-29T00:00:00"/>
  </r>
  <r>
    <n v="1731"/>
    <s v="CA-2014-125136"/>
    <x v="450"/>
    <x v="127"/>
    <x v="1"/>
    <s v="KD-16495"/>
    <s v="Keith Dawkins"/>
    <s v="Corporate"/>
    <s v="United States"/>
    <s v="Fayetteville"/>
    <s v="North Carolina"/>
    <n v="28314"/>
    <x v="0"/>
    <s v="OFF-PA-10001457"/>
    <x v="1"/>
    <x v="10"/>
    <s v="White GlueTop Scratch Pads"/>
    <n v="96.256"/>
    <n v="8"/>
    <n v="0.2"/>
    <n v="31.283200000000001"/>
    <n v="77.004800000000003"/>
    <s v="none"/>
    <n v="2014"/>
    <n v="9"/>
    <n v="5"/>
    <s v="Q3"/>
    <d v="2014-09-30T00:00:00"/>
  </r>
  <r>
    <n v="1732"/>
    <s v="CA-2014-125136"/>
    <x v="450"/>
    <x v="127"/>
    <x v="1"/>
    <s v="KD-16495"/>
    <s v="Keith Dawkins"/>
    <s v="Corporate"/>
    <s v="United States"/>
    <s v="Fayetteville"/>
    <s v="North Carolina"/>
    <n v="28314"/>
    <x v="0"/>
    <s v="OFF-PA-10001804"/>
    <x v="1"/>
    <x v="10"/>
    <s v="Xerox 195"/>
    <n v="10.688000000000001"/>
    <n v="2"/>
    <n v="0.2"/>
    <n v="3.7408000000000001"/>
    <n v="8.5504000000000016"/>
    <s v="none"/>
    <n v="2014"/>
    <n v="9"/>
    <n v="5"/>
    <s v="Q3"/>
    <d v="2014-09-30T00:00:00"/>
  </r>
  <r>
    <n v="1733"/>
    <s v="US-2016-131149"/>
    <x v="212"/>
    <x v="607"/>
    <x v="1"/>
    <s v="LH-17155"/>
    <s v="Logan Haushalter"/>
    <s v="Consumer"/>
    <s v="United States"/>
    <s v="Dallas"/>
    <s v="Texas"/>
    <n v="75081"/>
    <x v="2"/>
    <s v="OFF-ST-10000689"/>
    <x v="1"/>
    <x v="4"/>
    <s v="Fellowes Strictly Business Drawer File, Letter/Legal Size"/>
    <n v="338.04"/>
    <n v="3"/>
    <n v="0.2"/>
    <n v="33.804000000000002"/>
    <n v="270.43200000000002"/>
    <s v="none"/>
    <n v="2016"/>
    <n v="7"/>
    <n v="4"/>
    <s v="Q3"/>
    <d v="2016-07-31T00:00:00"/>
  </r>
  <r>
    <n v="1734"/>
    <s v="US-2016-131149"/>
    <x v="212"/>
    <x v="607"/>
    <x v="1"/>
    <s v="LH-17155"/>
    <s v="Logan Haushalter"/>
    <s v="Consumer"/>
    <s v="United States"/>
    <s v="Dallas"/>
    <s v="Texas"/>
    <n v="75081"/>
    <x v="2"/>
    <s v="OFF-AR-10002135"/>
    <x v="1"/>
    <x v="6"/>
    <s v="Boston Heavy-Duty Trimline Electric Pencil Sharpeners"/>
    <n v="154.24"/>
    <n v="4"/>
    <n v="0.2"/>
    <n v="17.352"/>
    <n v="123.39200000000001"/>
    <s v="none"/>
    <n v="2016"/>
    <n v="7"/>
    <n v="4"/>
    <s v="Q3"/>
    <d v="2016-07-31T00:00:00"/>
  </r>
  <r>
    <n v="1735"/>
    <s v="CA-2017-101483"/>
    <x v="570"/>
    <x v="608"/>
    <x v="0"/>
    <s v="AG-10675"/>
    <s v="Anna Gayman"/>
    <s v="Consumer"/>
    <s v="United States"/>
    <s v="Jacksonville"/>
    <s v="North Carolina"/>
    <n v="28540"/>
    <x v="0"/>
    <s v="OFF-AP-10002082"/>
    <x v="1"/>
    <x v="9"/>
    <s v="Holmes HEPA Air Purifier"/>
    <n v="34.847999999999999"/>
    <n v="2"/>
    <n v="0.2"/>
    <n v="6.5339999999999998"/>
    <n v="27.878399999999999"/>
    <s v="none"/>
    <n v="2017"/>
    <n v="7"/>
    <n v="2"/>
    <s v="Q3"/>
    <d v="2017-07-31T00:00:00"/>
  </r>
  <r>
    <n v="1736"/>
    <s v="CA-2017-101483"/>
    <x v="570"/>
    <x v="608"/>
    <x v="0"/>
    <s v="AG-10675"/>
    <s v="Anna Gayman"/>
    <s v="Consumer"/>
    <s v="United States"/>
    <s v="Jacksonville"/>
    <s v="North Carolina"/>
    <n v="28540"/>
    <x v="0"/>
    <s v="TEC-PH-10003442"/>
    <x v="2"/>
    <x v="7"/>
    <s v="Samsung Replacement EH64AVFWE Premium Headset"/>
    <n v="22"/>
    <n v="5"/>
    <n v="0.2"/>
    <n v="1.375"/>
    <n v="17.600000000000001"/>
    <s v="none"/>
    <n v="2017"/>
    <n v="7"/>
    <n v="2"/>
    <s v="Q3"/>
    <d v="2017-07-31T00:00:00"/>
  </r>
  <r>
    <n v="1737"/>
    <s v="CA-2017-101483"/>
    <x v="570"/>
    <x v="608"/>
    <x v="0"/>
    <s v="AG-10675"/>
    <s v="Anna Gayman"/>
    <s v="Consumer"/>
    <s v="United States"/>
    <s v="Jacksonville"/>
    <s v="North Carolina"/>
    <n v="28540"/>
    <x v="0"/>
    <s v="OFF-AR-10002833"/>
    <x v="1"/>
    <x v="6"/>
    <s v="Newell 322"/>
    <n v="4.3680000000000003"/>
    <n v="3"/>
    <n v="0.2"/>
    <n v="0.38219999999999998"/>
    <n v="3.4944000000000006"/>
    <s v="none"/>
    <n v="2017"/>
    <n v="7"/>
    <n v="2"/>
    <s v="Q3"/>
    <d v="2017-07-31T00:00:00"/>
  </r>
  <r>
    <n v="1738"/>
    <s v="CA-2015-130204"/>
    <x v="37"/>
    <x v="609"/>
    <x v="1"/>
    <s v="DB-13120"/>
    <s v="David Bremer"/>
    <s v="Corporate"/>
    <s v="United States"/>
    <s v="San Francisco"/>
    <s v="California"/>
    <n v="94122"/>
    <x v="1"/>
    <s v="OFF-ST-10001325"/>
    <x v="1"/>
    <x v="4"/>
    <s v="Sterilite Officeware Hinged File Box"/>
    <n v="31.44"/>
    <n v="3"/>
    <n v="0"/>
    <n v="8.4887999999999995"/>
    <n v="31.44"/>
    <s v="none"/>
    <n v="2015"/>
    <n v="9"/>
    <n v="3"/>
    <s v="Q3"/>
    <d v="2015-09-30T00:00:00"/>
  </r>
  <r>
    <n v="1739"/>
    <s v="CA-2015-130204"/>
    <x v="37"/>
    <x v="609"/>
    <x v="1"/>
    <s v="DB-13120"/>
    <s v="David Bremer"/>
    <s v="Corporate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n v="0"/>
    <n v="3.4009999999999998"/>
    <n v="17.899999999999999"/>
    <s v="none"/>
    <n v="2015"/>
    <n v="9"/>
    <n v="3"/>
    <s v="Q3"/>
    <d v="2015-09-30T00:00:00"/>
  </r>
  <r>
    <n v="1740"/>
    <s v="CA-2015-130204"/>
    <x v="37"/>
    <x v="609"/>
    <x v="1"/>
    <s v="DB-13120"/>
    <s v="David Bremer"/>
    <s v="Corporate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n v="0"/>
    <n v="46.601999999999997"/>
    <n v="129.44999999999999"/>
    <s v="none"/>
    <n v="2015"/>
    <n v="9"/>
    <n v="3"/>
    <s v="Q3"/>
    <d v="2015-09-30T00:00:00"/>
  </r>
  <r>
    <n v="1741"/>
    <s v="CA-2014-110527"/>
    <x v="128"/>
    <x v="128"/>
    <x v="1"/>
    <s v="ED-13885"/>
    <s v="Emily Ducich"/>
    <s v="Home Office"/>
    <s v="United States"/>
    <s v="San Diego"/>
    <s v="California"/>
    <n v="92037"/>
    <x v="1"/>
    <s v="OFF-LA-10000262"/>
    <x v="1"/>
    <x v="2"/>
    <s v="Avery 494"/>
    <n v="20.88"/>
    <n v="8"/>
    <n v="0"/>
    <n v="9.6047999999999991"/>
    <n v="20.88"/>
    <s v="none"/>
    <n v="2014"/>
    <n v="8"/>
    <n v="6"/>
    <s v="Q3"/>
    <d v="2014-08-31T00:00:00"/>
  </r>
  <r>
    <n v="1742"/>
    <s v="CA-2017-152807"/>
    <x v="505"/>
    <x v="548"/>
    <x v="1"/>
    <s v="MC-18100"/>
    <s v="Mick Crebagga"/>
    <s v="Consumer"/>
    <s v="United States"/>
    <s v="Philadelphia"/>
    <s v="Pennsylvania"/>
    <n v="19140"/>
    <x v="3"/>
    <s v="OFF-PA-10004355"/>
    <x v="1"/>
    <x v="10"/>
    <s v="Xerox 231"/>
    <n v="20.736000000000001"/>
    <n v="4"/>
    <n v="0.2"/>
    <n v="7.2576000000000001"/>
    <n v="16.588800000000003"/>
    <s v="none"/>
    <n v="2017"/>
    <n v="10"/>
    <n v="5"/>
    <s v="Q4"/>
    <d v="2017-10-31T00:00:00"/>
  </r>
  <r>
    <n v="1743"/>
    <s v="CA-2017-152807"/>
    <x v="505"/>
    <x v="548"/>
    <x v="1"/>
    <s v="MC-18100"/>
    <s v="Mick Crebagga"/>
    <s v="Consumer"/>
    <s v="United States"/>
    <s v="Philadelphia"/>
    <s v="Pennsylvania"/>
    <n v="19140"/>
    <x v="3"/>
    <s v="FUR-FU-10004415"/>
    <x v="0"/>
    <x v="5"/>
    <s v="Stacking Tray, Side-Loading, Legal, Smoke"/>
    <n v="7.1680000000000001"/>
    <n v="2"/>
    <n v="0.2"/>
    <n v="0.98560000000000003"/>
    <n v="5.7344000000000008"/>
    <s v="none"/>
    <n v="2017"/>
    <n v="10"/>
    <n v="5"/>
    <s v="Q4"/>
    <d v="2017-10-31T00:00:00"/>
  </r>
  <r>
    <n v="1744"/>
    <s v="CA-2017-152807"/>
    <x v="505"/>
    <x v="548"/>
    <x v="1"/>
    <s v="MC-18100"/>
    <s v="Mick Crebagga"/>
    <s v="Consumer"/>
    <s v="United States"/>
    <s v="Philadelphia"/>
    <s v="Pennsylvania"/>
    <n v="19140"/>
    <x v="3"/>
    <s v="OFF-ST-10002486"/>
    <x v="1"/>
    <x v="4"/>
    <s v="Eldon Shelf Savers Cubes and Bins"/>
    <n v="11.167999999999999"/>
    <n v="2"/>
    <n v="0.2"/>
    <n v="2.5127999999999999"/>
    <n v="8.9344000000000001"/>
    <s v="none"/>
    <n v="2017"/>
    <n v="10"/>
    <n v="5"/>
    <s v="Q4"/>
    <d v="2017-10-31T00:00:00"/>
  </r>
  <r>
    <n v="1745"/>
    <s v="CA-2017-152807"/>
    <x v="505"/>
    <x v="548"/>
    <x v="1"/>
    <s v="MC-18100"/>
    <s v="Mick Crebagga"/>
    <s v="Consumer"/>
    <s v="United States"/>
    <s v="Philadelphia"/>
    <s v="Pennsylvania"/>
    <n v="19140"/>
    <x v="3"/>
    <s v="TEC-AC-10001142"/>
    <x v="2"/>
    <x v="11"/>
    <s v="First Data FD10 PIN Pad"/>
    <n v="442.4"/>
    <n v="7"/>
    <n v="0.2"/>
    <n v="55.3"/>
    <n v="353.92"/>
    <s v="none"/>
    <n v="2017"/>
    <n v="10"/>
    <n v="5"/>
    <s v="Q4"/>
    <d v="2017-10-31T00:00:00"/>
  </r>
  <r>
    <n v="1746"/>
    <s v="CA-2014-133270"/>
    <x v="571"/>
    <x v="610"/>
    <x v="2"/>
    <s v="BM-11785"/>
    <s v="Bryan Mills"/>
    <s v="Consumer"/>
    <s v="United States"/>
    <s v="Rochester"/>
    <s v="New York"/>
    <n v="14609"/>
    <x v="3"/>
    <s v="OFF-AR-10002656"/>
    <x v="1"/>
    <x v="6"/>
    <s v="Sanford Liquid Accent Highlighters"/>
    <n v="13.36"/>
    <n v="2"/>
    <n v="0"/>
    <n v="4.9432"/>
    <n v="13.36"/>
    <s v="none"/>
    <n v="2014"/>
    <n v="6"/>
    <n v="1"/>
    <s v="Q2"/>
    <d v="2014-06-30T00:00:00"/>
  </r>
  <r>
    <n v="1747"/>
    <s v="CA-2016-155670"/>
    <x v="572"/>
    <x v="611"/>
    <x v="0"/>
    <s v="EM-14065"/>
    <s v="Erin Mull"/>
    <s v="Consumer"/>
    <s v="United States"/>
    <s v="Jacksonville"/>
    <s v="North Carolina"/>
    <n v="28540"/>
    <x v="0"/>
    <s v="OFF-BI-10000138"/>
    <x v="1"/>
    <x v="8"/>
    <s v="Acco Translucent Poly Ring Binders"/>
    <n v="11.231999999999999"/>
    <n v="8"/>
    <n v="0.7"/>
    <n v="8.2368000000000006"/>
    <n v="3.3696000000000002"/>
    <s v="none"/>
    <n v="2016"/>
    <n v="8"/>
    <n v="3"/>
    <s v="Q3"/>
    <d v="2016-08-31T00:00:00"/>
  </r>
  <r>
    <n v="1748"/>
    <s v="CA-2016-155670"/>
    <x v="572"/>
    <x v="611"/>
    <x v="0"/>
    <s v="EM-14065"/>
    <s v="Erin Mull"/>
    <s v="Consumer"/>
    <s v="United States"/>
    <s v="Jacksonville"/>
    <s v="North Carolina"/>
    <n v="28540"/>
    <x v="0"/>
    <s v="OFF-PA-10004947"/>
    <x v="1"/>
    <x v="10"/>
    <s v="Easy-staple paper"/>
    <n v="10.272"/>
    <n v="3"/>
    <n v="0.2"/>
    <n v="3.21"/>
    <n v="8.2176000000000009"/>
    <s v="none"/>
    <n v="2016"/>
    <n v="8"/>
    <n v="3"/>
    <s v="Q3"/>
    <d v="2016-08-31T00:00:00"/>
  </r>
  <r>
    <n v="1749"/>
    <s v="US-2014-157406"/>
    <x v="573"/>
    <x v="612"/>
    <x v="1"/>
    <s v="DA-13450"/>
    <s v="Dianna Arnett"/>
    <s v="Home Office"/>
    <s v="United States"/>
    <s v="Houston"/>
    <s v="Texas"/>
    <n v="77095"/>
    <x v="2"/>
    <s v="OFF-PA-10003543"/>
    <x v="1"/>
    <x v="10"/>
    <s v="Xerox 1985"/>
    <n v="10.368"/>
    <n v="2"/>
    <n v="0.2"/>
    <n v="3.6288"/>
    <n v="8.2944000000000013"/>
    <s v="none"/>
    <n v="2014"/>
    <n v="4"/>
    <n v="2"/>
    <s v="Q2"/>
    <d v="2014-04-30T00:00:00"/>
  </r>
  <r>
    <n v="1750"/>
    <s v="US-2014-157406"/>
    <x v="573"/>
    <x v="612"/>
    <x v="1"/>
    <s v="DA-13450"/>
    <s v="Dianna Arnett"/>
    <s v="Home Office"/>
    <s v="United States"/>
    <s v="Houston"/>
    <s v="Texas"/>
    <n v="77095"/>
    <x v="2"/>
    <s v="OFF-AR-10002221"/>
    <x v="1"/>
    <x v="6"/>
    <s v="12 Colored Short Pencils"/>
    <n v="6.24"/>
    <n v="3"/>
    <n v="0.2"/>
    <n v="0.54600000000000004"/>
    <n v="4.9920000000000009"/>
    <s v="none"/>
    <n v="2014"/>
    <n v="4"/>
    <n v="2"/>
    <s v="Q2"/>
    <d v="2014-04-30T00:00:00"/>
  </r>
  <r>
    <n v="1751"/>
    <s v="CA-2015-139094"/>
    <x v="6"/>
    <x v="562"/>
    <x v="1"/>
    <s v="MO-17800"/>
    <s v="Meg O'Connel"/>
    <s v="Home Office"/>
    <s v="United States"/>
    <s v="San Antonio"/>
    <s v="Texas"/>
    <n v="78207"/>
    <x v="2"/>
    <s v="FUR-TA-10004607"/>
    <x v="0"/>
    <x v="3"/>
    <s v="Hon 2111 Invitation Series Straight Table"/>
    <n v="206.96199999999999"/>
    <n v="2"/>
    <n v="0.3"/>
    <n v="32.522599999999997"/>
    <n v="144.87339999999998"/>
    <s v="none"/>
    <n v="2015"/>
    <n v="11"/>
    <n v="5"/>
    <s v="Q4"/>
    <d v="2015-11-30T00:00:00"/>
  </r>
  <r>
    <n v="1752"/>
    <s v="CA-2017-168837"/>
    <x v="336"/>
    <x v="117"/>
    <x v="2"/>
    <s v="JW-15955"/>
    <s v="Joni Wasserman"/>
    <s v="Consumer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n v="0"/>
    <n v="3.6894"/>
    <n v="9.4600000000000009"/>
    <s v="none"/>
    <n v="2017"/>
    <n v="10"/>
    <n v="2"/>
    <s v="Q4"/>
    <d v="2017-10-31T00:00:00"/>
  </r>
  <r>
    <n v="1753"/>
    <s v="CA-2017-116715"/>
    <x v="574"/>
    <x v="241"/>
    <x v="2"/>
    <s v="VW-21775"/>
    <s v="Victoria Wilson"/>
    <s v="Corporate"/>
    <s v="United States"/>
    <s v="San Francisco"/>
    <s v="California"/>
    <n v="94122"/>
    <x v="1"/>
    <s v="OFF-ST-10004340"/>
    <x v="1"/>
    <x v="4"/>
    <s v="Fellowes Mobile File Cart, Black"/>
    <n v="559.62"/>
    <n v="9"/>
    <n v="0"/>
    <n v="151.09739999999999"/>
    <n v="559.62"/>
    <s v="none"/>
    <n v="2017"/>
    <n v="12"/>
    <n v="2"/>
    <s v="Q4"/>
    <d v="2017-12-31T00:00:00"/>
  </r>
  <r>
    <n v="1754"/>
    <s v="CA-2017-116715"/>
    <x v="574"/>
    <x v="241"/>
    <x v="2"/>
    <s v="VW-21775"/>
    <s v="Victoria Wilson"/>
    <s v="Corporate"/>
    <s v="United States"/>
    <s v="San Francisco"/>
    <s v="California"/>
    <n v="94122"/>
    <x v="1"/>
    <s v="OFF-PA-10004475"/>
    <x v="1"/>
    <x v="10"/>
    <s v="Xerox 1940"/>
    <n v="109.92"/>
    <n v="2"/>
    <n v="0"/>
    <n v="53.860799999999998"/>
    <n v="109.92"/>
    <s v="none"/>
    <n v="2017"/>
    <n v="12"/>
    <n v="2"/>
    <s v="Q4"/>
    <d v="2017-12-31T00:00:00"/>
  </r>
  <r>
    <n v="1755"/>
    <s v="CA-2017-116715"/>
    <x v="574"/>
    <x v="241"/>
    <x v="2"/>
    <s v="VW-21775"/>
    <s v="Victoria Wilson"/>
    <s v="Corporate"/>
    <s v="United States"/>
    <s v="San Francisco"/>
    <s v="California"/>
    <n v="94122"/>
    <x v="1"/>
    <s v="OFF-PA-10003893"/>
    <x v="1"/>
    <x v="10"/>
    <s v="Xerox 1962"/>
    <n v="8.56"/>
    <n v="2"/>
    <n v="0"/>
    <n v="3.8519999999999999"/>
    <n v="8.56"/>
    <s v="none"/>
    <n v="2017"/>
    <n v="12"/>
    <n v="2"/>
    <s v="Q4"/>
    <d v="2017-12-31T00:00:00"/>
  </r>
  <r>
    <n v="1756"/>
    <s v="CA-2015-135622"/>
    <x v="575"/>
    <x v="223"/>
    <x v="0"/>
    <s v="TT-21460"/>
    <s v="Tonja Turnell"/>
    <s v="Home Office"/>
    <s v="United States"/>
    <s v="Fort Worth"/>
    <s v="Texas"/>
    <n v="76106"/>
    <x v="2"/>
    <s v="OFF-PA-10000100"/>
    <x v="1"/>
    <x v="10"/>
    <s v="Xerox 1945"/>
    <n v="360.71199999999999"/>
    <n v="11"/>
    <n v="0.2"/>
    <n v="130.75810000000001"/>
    <n v="288.56959999999998"/>
    <s v="none"/>
    <n v="2015"/>
    <n v="12"/>
    <n v="5"/>
    <s v="Q4"/>
    <d v="2015-12-31T00:00:00"/>
  </r>
  <r>
    <n v="1757"/>
    <s v="CA-2015-135622"/>
    <x v="575"/>
    <x v="223"/>
    <x v="0"/>
    <s v="TT-21460"/>
    <s v="Tonja Turnell"/>
    <s v="Home Office"/>
    <s v="United States"/>
    <s v="Fort Worth"/>
    <s v="Texas"/>
    <n v="76106"/>
    <x v="2"/>
    <s v="TEC-PH-10001817"/>
    <x v="2"/>
    <x v="7"/>
    <s v="Wilson Electronics DB Pro Signal Booster"/>
    <n v="1718.4"/>
    <n v="6"/>
    <n v="0.2"/>
    <n v="150.36000000000001"/>
    <n v="1374.7200000000003"/>
    <s v="none"/>
    <n v="2015"/>
    <n v="12"/>
    <n v="5"/>
    <s v="Q4"/>
    <d v="2015-12-31T00:00:00"/>
  </r>
  <r>
    <n v="1758"/>
    <s v="US-2015-107349"/>
    <x v="562"/>
    <x v="598"/>
    <x v="2"/>
    <s v="SL-20155"/>
    <s v="Sara Luxemburg"/>
    <s v="Home Office"/>
    <s v="United States"/>
    <s v="Houston"/>
    <s v="Texas"/>
    <n v="77095"/>
    <x v="2"/>
    <s v="OFF-BI-10001765"/>
    <x v="1"/>
    <x v="8"/>
    <s v="Wilson Jones Heavy-Duty Casebound Ring Binders with Metal Hinges"/>
    <n v="41.567999999999998"/>
    <n v="6"/>
    <n v="0.8"/>
    <n v="66.508799999999994"/>
    <n v="8.3135999999999974"/>
    <s v="none"/>
    <n v="2015"/>
    <n v="7"/>
    <n v="3"/>
    <s v="Q3"/>
    <d v="2015-07-31T00:00:00"/>
  </r>
  <r>
    <n v="1759"/>
    <s v="CA-2014-139017"/>
    <x v="218"/>
    <x v="613"/>
    <x v="1"/>
    <s v="RM-19375"/>
    <s v="Raymond Messe"/>
    <s v="Consumer"/>
    <s v="United States"/>
    <s v="Houston"/>
    <s v="Texas"/>
    <n v="77095"/>
    <x v="2"/>
    <s v="TEC-AC-10001013"/>
    <x v="2"/>
    <x v="11"/>
    <s v="Logitech ClearChat Comfort/USB Headset H390"/>
    <n v="46.863999999999997"/>
    <n v="2"/>
    <n v="0.2"/>
    <n v="7.6154000000000002"/>
    <n v="37.491199999999999"/>
    <s v="none"/>
    <n v="2014"/>
    <n v="5"/>
    <n v="6"/>
    <s v="Q2"/>
    <d v="2014-05-31T00:00:00"/>
  </r>
  <r>
    <n v="1760"/>
    <s v="CA-2014-141817"/>
    <x v="576"/>
    <x v="614"/>
    <x v="1"/>
    <s v="MB-18085"/>
    <s v="Mick Brown"/>
    <s v="Consumer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n v="0.2"/>
    <n v="4.8840000000000003"/>
    <n v="15.628800000000002"/>
    <s v="none"/>
    <n v="2014"/>
    <n v="1"/>
    <n v="7"/>
    <s v="Q1"/>
    <d v="2014-01-31T00:00:00"/>
  </r>
  <r>
    <n v="1761"/>
    <s v="CA-2015-130785"/>
    <x v="577"/>
    <x v="609"/>
    <x v="1"/>
    <s v="AG-10900"/>
    <s v="Arthur Gainer"/>
    <s v="Consumer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n v="0.15"/>
    <n v="4.8391999999999999"/>
    <n v="349.63220000000001"/>
    <s v="none"/>
    <n v="2015"/>
    <n v="9"/>
    <n v="3"/>
    <s v="Q3"/>
    <d v="2015-09-30T00:00:00"/>
  </r>
  <r>
    <n v="1762"/>
    <s v="CA-2015-130785"/>
    <x v="577"/>
    <x v="609"/>
    <x v="1"/>
    <s v="AG-10900"/>
    <s v="Arthur Gainer"/>
    <s v="Consumer"/>
    <s v="United States"/>
    <s v="San Diego"/>
    <s v="California"/>
    <n v="92105"/>
    <x v="1"/>
    <s v="OFF-BI-10001900"/>
    <x v="1"/>
    <x v="8"/>
    <s v="DXL Angle-View Binders with Locking Rings, Black"/>
    <n v="28.751999999999999"/>
    <n v="6"/>
    <n v="0.2"/>
    <n v="9.7037999999999993"/>
    <n v="23.0016"/>
    <s v="none"/>
    <n v="2015"/>
    <n v="9"/>
    <n v="3"/>
    <s v="Q3"/>
    <d v="2015-09-30T00:00:00"/>
  </r>
  <r>
    <n v="1763"/>
    <s v="CA-2015-130785"/>
    <x v="577"/>
    <x v="609"/>
    <x v="1"/>
    <s v="AG-10900"/>
    <s v="Arthur Gainer"/>
    <s v="Consumer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n v="0.15"/>
    <n v="20.696400000000001"/>
    <n v="249.21915000000001"/>
    <s v="none"/>
    <n v="2015"/>
    <n v="9"/>
    <n v="3"/>
    <s v="Q3"/>
    <d v="2015-09-30T00:00:00"/>
  </r>
  <r>
    <n v="1764"/>
    <s v="CA-2016-110254"/>
    <x v="578"/>
    <x v="615"/>
    <x v="1"/>
    <s v="ML-17755"/>
    <s v="Max Ludwig"/>
    <s v="Home Office"/>
    <s v="United States"/>
    <s v="Suffolk"/>
    <s v="Virginia"/>
    <n v="23434"/>
    <x v="0"/>
    <s v="OFF-SU-10002573"/>
    <x v="1"/>
    <x v="14"/>
    <s v="Acme 10&quot; Easy Grip Assistive Scissors"/>
    <n v="35.06"/>
    <n v="2"/>
    <n v="0"/>
    <n v="10.518000000000001"/>
    <n v="35.06"/>
    <s v="none"/>
    <n v="2016"/>
    <n v="8"/>
    <n v="1"/>
    <s v="Q3"/>
    <d v="2016-08-31T00:00:00"/>
  </r>
  <r>
    <n v="1765"/>
    <s v="CA-2016-110254"/>
    <x v="578"/>
    <x v="615"/>
    <x v="1"/>
    <s v="ML-17755"/>
    <s v="Max Ludwig"/>
    <s v="Home Office"/>
    <s v="United States"/>
    <s v="Suffolk"/>
    <s v="Virginia"/>
    <n v="23434"/>
    <x v="0"/>
    <s v="OFF-LA-10004484"/>
    <x v="1"/>
    <x v="2"/>
    <s v="Avery 476"/>
    <n v="4.13"/>
    <n v="1"/>
    <n v="0"/>
    <n v="1.8997999999999999"/>
    <n v="4.13"/>
    <s v="none"/>
    <n v="2016"/>
    <n v="8"/>
    <n v="1"/>
    <s v="Q3"/>
    <d v="2016-08-31T00:00:00"/>
  </r>
  <r>
    <n v="1766"/>
    <s v="CA-2016-110254"/>
    <x v="578"/>
    <x v="615"/>
    <x v="1"/>
    <s v="ML-17755"/>
    <s v="Max Ludwig"/>
    <s v="Home Office"/>
    <s v="United States"/>
    <s v="Suffolk"/>
    <s v="Virginia"/>
    <n v="23434"/>
    <x v="0"/>
    <s v="FUR-FU-10001591"/>
    <x v="0"/>
    <x v="5"/>
    <s v="Advantus Panel Wall Certificate Holder - 8.5x11"/>
    <n v="109.8"/>
    <n v="9"/>
    <n v="0"/>
    <n v="46.116"/>
    <n v="109.8"/>
    <s v="none"/>
    <n v="2016"/>
    <n v="8"/>
    <n v="1"/>
    <s v="Q3"/>
    <d v="2016-08-31T00:00:00"/>
  </r>
  <r>
    <n v="1767"/>
    <s v="CA-2016-110254"/>
    <x v="578"/>
    <x v="615"/>
    <x v="1"/>
    <s v="ML-17755"/>
    <s v="Max Ludwig"/>
    <s v="Home Office"/>
    <s v="United States"/>
    <s v="Suffolk"/>
    <s v="Virginia"/>
    <n v="23434"/>
    <x v="0"/>
    <s v="OFF-LA-10002034"/>
    <x v="1"/>
    <x v="2"/>
    <s v="Avery 478"/>
    <n v="9.82"/>
    <n v="2"/>
    <n v="0"/>
    <n v="4.8117999999999999"/>
    <n v="9.82"/>
    <s v="none"/>
    <n v="2016"/>
    <n v="8"/>
    <n v="1"/>
    <s v="Q3"/>
    <d v="2016-08-31T00:00:00"/>
  </r>
  <r>
    <n v="1768"/>
    <s v="US-2014-158057"/>
    <x v="579"/>
    <x v="616"/>
    <x v="1"/>
    <s v="CC-12685"/>
    <s v="Craig Carroll"/>
    <s v="Consumer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01"/>
    <n v="4"/>
    <n v="0.7"/>
    <n v="5.8604000000000003"/>
    <n v="2.2932000000000006"/>
    <s v="none"/>
    <n v="2014"/>
    <n v="3"/>
    <n v="3"/>
    <s v="Q1"/>
    <d v="2014-03-31T00:00:00"/>
  </r>
  <r>
    <n v="1769"/>
    <s v="US-2014-158057"/>
    <x v="579"/>
    <x v="616"/>
    <x v="1"/>
    <s v="CC-12685"/>
    <s v="Craig Carroll"/>
    <s v="Consumer"/>
    <s v="United States"/>
    <s v="Greensboro"/>
    <s v="North Carolina"/>
    <n v="27405"/>
    <x v="0"/>
    <s v="OFF-BI-10002735"/>
    <x v="1"/>
    <x v="8"/>
    <s v="GBC Prestige Therm-A-Bind Covers"/>
    <n v="51.465000000000003"/>
    <n v="5"/>
    <n v="0.7"/>
    <n v="39.456499999999998"/>
    <n v="15.439500000000002"/>
    <s v="none"/>
    <n v="2014"/>
    <n v="3"/>
    <n v="3"/>
    <s v="Q1"/>
    <d v="2014-03-31T00:00:00"/>
  </r>
  <r>
    <n v="1770"/>
    <s v="CA-2017-146024"/>
    <x v="580"/>
    <x v="494"/>
    <x v="1"/>
    <s v="SC-20770"/>
    <s v="Stewart Carmichael"/>
    <s v="Corporate"/>
    <s v="United States"/>
    <s v="Dallas"/>
    <s v="Texas"/>
    <n v="75081"/>
    <x v="2"/>
    <s v="OFF-SU-10001935"/>
    <x v="1"/>
    <x v="14"/>
    <s v="Staple remover"/>
    <n v="6.976"/>
    <n v="4"/>
    <n v="0.2"/>
    <n v="1.3952"/>
    <n v="5.5808"/>
    <s v="none"/>
    <n v="2017"/>
    <n v="3"/>
    <n v="3"/>
    <s v="Q1"/>
    <d v="2017-03-31T00:00:00"/>
  </r>
  <r>
    <n v="1771"/>
    <s v="CA-2017-146024"/>
    <x v="580"/>
    <x v="494"/>
    <x v="1"/>
    <s v="SC-20770"/>
    <s v="Stewart Carmichael"/>
    <s v="Corporate"/>
    <s v="United States"/>
    <s v="Dallas"/>
    <s v="Texas"/>
    <n v="75081"/>
    <x v="2"/>
    <s v="OFF-BI-10003291"/>
    <x v="1"/>
    <x v="8"/>
    <s v="Wilson Jones Leather-Like Binders with DublLock Round Rings"/>
    <n v="12.222"/>
    <n v="7"/>
    <n v="0.8"/>
    <n v="20.1663"/>
    <n v="2.4443999999999995"/>
    <s v="none"/>
    <n v="2017"/>
    <n v="3"/>
    <n v="3"/>
    <s v="Q1"/>
    <d v="2017-03-31T00:00:00"/>
  </r>
  <r>
    <n v="1772"/>
    <s v="CA-2016-129686"/>
    <x v="581"/>
    <x v="533"/>
    <x v="0"/>
    <s v="GG-14650"/>
    <s v="Greg Guthrie"/>
    <s v="Corporate"/>
    <s v="United States"/>
    <s v="Chicago"/>
    <s v="Illinois"/>
    <n v="60623"/>
    <x v="2"/>
    <s v="OFF-ST-10004337"/>
    <x v="1"/>
    <x v="4"/>
    <s v="SAFCO Commercial Wire Shelving, 72h"/>
    <n v="97.983999999999995"/>
    <n v="2"/>
    <n v="0.2"/>
    <n v="24.495999999999999"/>
    <n v="78.387200000000007"/>
    <s v="none"/>
    <n v="2016"/>
    <n v="11"/>
    <n v="2"/>
    <s v="Q4"/>
    <d v="2016-11-30T00:00:00"/>
  </r>
  <r>
    <n v="1773"/>
    <s v="CA-2016-129686"/>
    <x v="581"/>
    <x v="533"/>
    <x v="0"/>
    <s v="GG-14650"/>
    <s v="Greg Guthrie"/>
    <s v="Corporate"/>
    <s v="United States"/>
    <s v="Chicago"/>
    <s v="Illinois"/>
    <n v="60623"/>
    <x v="2"/>
    <s v="TEC-AC-10001266"/>
    <x v="2"/>
    <x v="11"/>
    <s v="Memorex Micro Travel Drive 8 GB"/>
    <n v="62.4"/>
    <n v="6"/>
    <n v="0.2"/>
    <n v="19.5"/>
    <n v="49.92"/>
    <s v="none"/>
    <n v="2016"/>
    <n v="11"/>
    <n v="2"/>
    <s v="Q4"/>
    <d v="2016-11-30T00:00:00"/>
  </r>
  <r>
    <n v="1774"/>
    <s v="CA-2014-118976"/>
    <x v="582"/>
    <x v="617"/>
    <x v="1"/>
    <s v="MY-18295"/>
    <s v="Muhammed Yedwab"/>
    <s v="Corporate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n v="0"/>
    <n v="9.3870000000000005"/>
    <n v="20.86"/>
    <s v="none"/>
    <n v="2014"/>
    <n v="4"/>
    <n v="6"/>
    <s v="Q2"/>
    <d v="2014-04-30T00:00:00"/>
  </r>
  <r>
    <n v="1775"/>
    <s v="CA-2014-118976"/>
    <x v="582"/>
    <x v="617"/>
    <x v="1"/>
    <s v="MY-18295"/>
    <s v="Muhammed Yedwab"/>
    <s v="Corporate"/>
    <s v="United States"/>
    <s v="Baltimore"/>
    <s v="Maryland"/>
    <n v="21215"/>
    <x v="3"/>
    <s v="OFF-ST-10000877"/>
    <x v="1"/>
    <x v="4"/>
    <s v="Recycled Steel Personal File for Standard File Folders"/>
    <n v="497.61"/>
    <n v="9"/>
    <n v="0"/>
    <n v="129.37860000000001"/>
    <n v="497.61"/>
    <s v="none"/>
    <n v="2014"/>
    <n v="4"/>
    <n v="6"/>
    <s v="Q2"/>
    <d v="2014-04-30T00:00:00"/>
  </r>
  <r>
    <n v="1776"/>
    <s v="CA-2014-118976"/>
    <x v="582"/>
    <x v="617"/>
    <x v="1"/>
    <s v="MY-18295"/>
    <s v="Muhammed Yedwab"/>
    <s v="Corporate"/>
    <s v="United States"/>
    <s v="Baltimore"/>
    <s v="Maryland"/>
    <n v="21215"/>
    <x v="3"/>
    <s v="OFF-AR-10004752"/>
    <x v="1"/>
    <x v="6"/>
    <s v="Blackstonian Pencils"/>
    <n v="5.34"/>
    <n v="2"/>
    <n v="0"/>
    <n v="1.4952000000000001"/>
    <n v="5.34"/>
    <s v="none"/>
    <n v="2014"/>
    <n v="4"/>
    <n v="6"/>
    <s v="Q2"/>
    <d v="2014-04-30T00:00:00"/>
  </r>
  <r>
    <n v="1777"/>
    <s v="CA-2014-118976"/>
    <x v="582"/>
    <x v="617"/>
    <x v="1"/>
    <s v="MY-18295"/>
    <s v="Muhammed Yedwab"/>
    <s v="Corporate"/>
    <s v="United States"/>
    <s v="Baltimore"/>
    <s v="Maryland"/>
    <n v="21215"/>
    <x v="3"/>
    <s v="OFF-LA-10000452"/>
    <x v="1"/>
    <x v="2"/>
    <s v="Avery 488"/>
    <n v="3.15"/>
    <n v="1"/>
    <n v="0"/>
    <n v="1.512"/>
    <n v="3.15"/>
    <s v="none"/>
    <n v="2014"/>
    <n v="4"/>
    <n v="6"/>
    <s v="Q2"/>
    <d v="2014-04-30T00:00:00"/>
  </r>
  <r>
    <n v="1778"/>
    <s v="CA-2015-105347"/>
    <x v="27"/>
    <x v="618"/>
    <x v="1"/>
    <s v="DP-13000"/>
    <s v="Darren Powers"/>
    <s v="Consumer"/>
    <s v="United States"/>
    <s v="Los Angeles"/>
    <s v="California"/>
    <n v="90004"/>
    <x v="1"/>
    <s v="OFF-PA-10000675"/>
    <x v="1"/>
    <x v="10"/>
    <s v="Xerox 1919"/>
    <n v="368.91"/>
    <n v="9"/>
    <n v="0"/>
    <n v="180.76589999999999"/>
    <n v="368.91"/>
    <s v="none"/>
    <n v="2015"/>
    <n v="11"/>
    <n v="6"/>
    <s v="Q4"/>
    <d v="2015-11-30T00:00:00"/>
  </r>
  <r>
    <n v="1779"/>
    <s v="CA-2015-105347"/>
    <x v="27"/>
    <x v="618"/>
    <x v="1"/>
    <s v="DP-13000"/>
    <s v="Darren Powers"/>
    <s v="Consumer"/>
    <s v="United States"/>
    <s v="Los Angeles"/>
    <s v="California"/>
    <n v="90004"/>
    <x v="1"/>
    <s v="OFF-AR-10003045"/>
    <x v="1"/>
    <x v="6"/>
    <s v="Prang Colored Pencils"/>
    <n v="14.7"/>
    <n v="5"/>
    <n v="0"/>
    <n v="6.6150000000000002"/>
    <n v="14.7"/>
    <s v="none"/>
    <n v="2015"/>
    <n v="11"/>
    <n v="6"/>
    <s v="Q4"/>
    <d v="2015-11-30T00:00:00"/>
  </r>
  <r>
    <n v="1780"/>
    <s v="CA-2016-124667"/>
    <x v="583"/>
    <x v="619"/>
    <x v="1"/>
    <s v="BD-11770"/>
    <s v="Bryan Davis"/>
    <s v="Consumer"/>
    <s v="United States"/>
    <s v="New York City"/>
    <s v="New York"/>
    <n v="10011"/>
    <x v="3"/>
    <s v="TEC-AC-10003447"/>
    <x v="2"/>
    <x v="11"/>
    <s v="Micropad Numeric Keypads"/>
    <n v="59.97"/>
    <n v="3"/>
    <n v="0"/>
    <n v="14.9925"/>
    <n v="59.97"/>
    <s v="none"/>
    <n v="2016"/>
    <n v="11"/>
    <n v="3"/>
    <s v="Q4"/>
    <d v="2016-11-30T00:00:00"/>
  </r>
  <r>
    <n v="1781"/>
    <s v="CA-2016-124667"/>
    <x v="583"/>
    <x v="619"/>
    <x v="1"/>
    <s v="BD-11770"/>
    <s v="Bryan Davis"/>
    <s v="Consumer"/>
    <s v="United States"/>
    <s v="New York City"/>
    <s v="New York"/>
    <n v="10011"/>
    <x v="3"/>
    <s v="OFF-ST-10002276"/>
    <x v="1"/>
    <x v="4"/>
    <s v="Safco Steel Mobile File Cart"/>
    <n v="83.36"/>
    <n v="1"/>
    <n v="0"/>
    <n v="20.84"/>
    <n v="83.36"/>
    <s v="none"/>
    <n v="2016"/>
    <n v="11"/>
    <n v="3"/>
    <s v="Q4"/>
    <d v="2016-11-30T00:00:00"/>
  </r>
  <r>
    <n v="1782"/>
    <s v="CA-2015-111094"/>
    <x v="584"/>
    <x v="620"/>
    <x v="1"/>
    <s v="CB-12535"/>
    <s v="Claudia Bergmann"/>
    <s v="Corporate"/>
    <s v="United States"/>
    <s v="Franklin"/>
    <s v="Massachusetts"/>
    <n v="2038"/>
    <x v="3"/>
    <s v="OFF-PA-10001609"/>
    <x v="1"/>
    <x v="10"/>
    <s v="Tops Wirebound Message Log Books"/>
    <n v="6.58"/>
    <n v="2"/>
    <n v="0"/>
    <n v="3.0268000000000002"/>
    <n v="6.58"/>
    <s v="none"/>
    <n v="2015"/>
    <n v="7"/>
    <n v="1"/>
    <s v="Q3"/>
    <d v="2015-07-31T00:00:00"/>
  </r>
  <r>
    <n v="1783"/>
    <s v="CA-2015-111094"/>
    <x v="584"/>
    <x v="620"/>
    <x v="1"/>
    <s v="CB-12535"/>
    <s v="Claudia Bergmann"/>
    <s v="Corporate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n v="0"/>
    <n v="59.011200000000002"/>
    <n v="122.94"/>
    <s v="none"/>
    <n v="2015"/>
    <n v="7"/>
    <n v="1"/>
    <s v="Q3"/>
    <d v="2015-07-31T00:00:00"/>
  </r>
  <r>
    <n v="1784"/>
    <s v="CA-2017-166317"/>
    <x v="585"/>
    <x v="255"/>
    <x v="1"/>
    <s v="JE-15610"/>
    <s v="Jim Epp"/>
    <s v="Corporate"/>
    <s v="United States"/>
    <s v="Milwaukee"/>
    <s v="Wisconsin"/>
    <n v="53209"/>
    <x v="2"/>
    <s v="OFF-PA-10004475"/>
    <x v="1"/>
    <x v="10"/>
    <s v="Xerox 1940"/>
    <n v="219.84"/>
    <n v="4"/>
    <n v="0"/>
    <n v="107.7216"/>
    <n v="219.84"/>
    <s v="none"/>
    <n v="2017"/>
    <n v="9"/>
    <n v="2"/>
    <s v="Q3"/>
    <d v="2017-09-30T00:00:00"/>
  </r>
  <r>
    <n v="1785"/>
    <s v="CA-2017-166317"/>
    <x v="585"/>
    <x v="255"/>
    <x v="1"/>
    <s v="JE-15610"/>
    <s v="Jim Epp"/>
    <s v="Corporate"/>
    <s v="United States"/>
    <s v="Milwaukee"/>
    <s v="Wisconsin"/>
    <n v="53209"/>
    <x v="2"/>
    <s v="TEC-AC-10004510"/>
    <x v="2"/>
    <x v="11"/>
    <s v="Logitech Desktop MK120 Mouse and keyboard Combo"/>
    <n v="98.16"/>
    <n v="6"/>
    <n v="0"/>
    <n v="9.8160000000000007"/>
    <n v="98.16"/>
    <s v="none"/>
    <n v="2017"/>
    <n v="9"/>
    <n v="2"/>
    <s v="Q3"/>
    <d v="2017-09-30T00:00:00"/>
  </r>
  <r>
    <n v="1786"/>
    <s v="CA-2017-166317"/>
    <x v="585"/>
    <x v="255"/>
    <x v="1"/>
    <s v="JE-15610"/>
    <s v="Jim Epp"/>
    <s v="Corporate"/>
    <s v="United States"/>
    <s v="Milwaukee"/>
    <s v="Wisconsin"/>
    <n v="53209"/>
    <x v="2"/>
    <s v="OFF-BI-10002976"/>
    <x v="1"/>
    <x v="8"/>
    <s v="ACCOHIDE Binder by Acco"/>
    <n v="33.04"/>
    <n v="8"/>
    <n v="0"/>
    <n v="15.5288"/>
    <n v="33.04"/>
    <s v="none"/>
    <n v="2017"/>
    <n v="9"/>
    <n v="2"/>
    <s v="Q3"/>
    <d v="2017-09-30T00:00:00"/>
  </r>
  <r>
    <n v="1787"/>
    <s v="CA-2017-166317"/>
    <x v="585"/>
    <x v="255"/>
    <x v="1"/>
    <s v="JE-15610"/>
    <s v="Jim Epp"/>
    <s v="Corporate"/>
    <s v="United States"/>
    <s v="Milwaukee"/>
    <s v="Wisconsin"/>
    <n v="53209"/>
    <x v="2"/>
    <s v="TEC-PH-10001615"/>
    <x v="2"/>
    <x v="7"/>
    <s v="AT&amp;T CL82213"/>
    <n v="86.97"/>
    <n v="3"/>
    <n v="0"/>
    <n v="25.221299999999999"/>
    <n v="86.97"/>
    <s v="none"/>
    <n v="2017"/>
    <n v="9"/>
    <n v="2"/>
    <s v="Q3"/>
    <d v="2017-09-30T00:00:00"/>
  </r>
  <r>
    <n v="1788"/>
    <s v="CA-2015-154326"/>
    <x v="586"/>
    <x v="621"/>
    <x v="1"/>
    <s v="RP-19855"/>
    <s v="Roy Phan"/>
    <s v="Corporate"/>
    <s v="United States"/>
    <s v="Kenosha"/>
    <s v="Wisconsin"/>
    <n v="53142"/>
    <x v="2"/>
    <s v="TEC-PH-10001819"/>
    <x v="2"/>
    <x v="7"/>
    <s v="Innergie mMini Combo Duo USB Travel Charging Kit"/>
    <n v="134.97"/>
    <n v="3"/>
    <n v="0"/>
    <n v="64.785600000000002"/>
    <n v="134.97"/>
    <s v="none"/>
    <n v="2015"/>
    <n v="2"/>
    <n v="4"/>
    <s v="Q1"/>
    <d v="2015-02-28T00:00:00"/>
  </r>
  <r>
    <n v="1789"/>
    <s v="CA-2015-154326"/>
    <x v="586"/>
    <x v="621"/>
    <x v="1"/>
    <s v="RP-19855"/>
    <s v="Roy Phan"/>
    <s v="Corporate"/>
    <s v="United States"/>
    <s v="Kenosha"/>
    <s v="Wisconsin"/>
    <n v="53142"/>
    <x v="2"/>
    <s v="TEC-PH-10000560"/>
    <x v="2"/>
    <x v="7"/>
    <s v="Samsung Galaxy S III - 16GB - pebble blue (T-Mobile)"/>
    <n v="699.98"/>
    <n v="2"/>
    <n v="0"/>
    <n v="195.99440000000001"/>
    <n v="699.98"/>
    <s v="none"/>
    <n v="2015"/>
    <n v="2"/>
    <n v="4"/>
    <s v="Q1"/>
    <d v="2015-02-28T00:00:00"/>
  </r>
  <r>
    <n v="1790"/>
    <s v="CA-2015-154326"/>
    <x v="586"/>
    <x v="621"/>
    <x v="1"/>
    <s v="RP-19855"/>
    <s v="Roy Phan"/>
    <s v="Corporate"/>
    <s v="United States"/>
    <s v="Kenosha"/>
    <s v="Wisconsin"/>
    <n v="53142"/>
    <x v="2"/>
    <s v="TEC-AC-10004568"/>
    <x v="2"/>
    <x v="11"/>
    <s v="Maxell LTO Ultrium - 800 GB"/>
    <n v="139.94999999999999"/>
    <n v="5"/>
    <n v="0"/>
    <n v="26.590499999999999"/>
    <n v="139.94999999999999"/>
    <s v="none"/>
    <n v="2015"/>
    <n v="2"/>
    <n v="4"/>
    <s v="Q1"/>
    <d v="2015-02-28T00:00:00"/>
  </r>
  <r>
    <n v="1791"/>
    <s v="CA-2014-102008"/>
    <x v="587"/>
    <x v="622"/>
    <x v="1"/>
    <s v="RA-19915"/>
    <s v="Russell Applegate"/>
    <s v="Consumer"/>
    <s v="United States"/>
    <s v="New York City"/>
    <s v="New York"/>
    <n v="10011"/>
    <x v="3"/>
    <s v="OFF-PA-10004092"/>
    <x v="1"/>
    <x v="10"/>
    <s v="Tops Green Bar Computer Printout Paper"/>
    <n v="48.94"/>
    <n v="1"/>
    <n v="0"/>
    <n v="24.47"/>
    <n v="48.94"/>
    <s v="none"/>
    <n v="2014"/>
    <n v="9"/>
    <n v="6"/>
    <s v="Q3"/>
    <d v="2014-09-30T00:00:00"/>
  </r>
  <r>
    <n v="1792"/>
    <s v="CA-2014-120474"/>
    <x v="588"/>
    <x v="544"/>
    <x v="2"/>
    <s v="RP-19390"/>
    <s v="Resi Pölking"/>
    <s v="Consumer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n v="0"/>
    <n v="673.88160000000005"/>
    <n v="2807.84"/>
    <s v="none"/>
    <n v="2014"/>
    <n v="12"/>
    <n v="3"/>
    <s v="Q4"/>
    <d v="2014-12-31T00:00:00"/>
  </r>
  <r>
    <n v="1793"/>
    <s v="CA-2014-120474"/>
    <x v="588"/>
    <x v="544"/>
    <x v="2"/>
    <s v="RP-19390"/>
    <s v="Resi Pölking"/>
    <s v="Consumer"/>
    <s v="United States"/>
    <s v="Madison"/>
    <s v="Wisconsin"/>
    <n v="53711"/>
    <x v="2"/>
    <s v="OFF-AR-10000475"/>
    <x v="1"/>
    <x v="6"/>
    <s v="Hunt BOSTON Vista Battery-Operated Pencil Sharpener, Black"/>
    <n v="46.64"/>
    <n v="4"/>
    <n v="0"/>
    <n v="12.5928"/>
    <n v="46.64"/>
    <s v="none"/>
    <n v="2014"/>
    <n v="12"/>
    <n v="3"/>
    <s v="Q4"/>
    <d v="2014-12-31T00:00:00"/>
  </r>
  <r>
    <n v="1794"/>
    <s v="CA-2014-104773"/>
    <x v="589"/>
    <x v="623"/>
    <x v="1"/>
    <s v="TB-21175"/>
    <s v="Thomas Boland"/>
    <s v="Corporate"/>
    <s v="United States"/>
    <s v="Houston"/>
    <s v="Texas"/>
    <n v="77041"/>
    <x v="2"/>
    <s v="OFF-ST-10000777"/>
    <x v="1"/>
    <x v="4"/>
    <s v="Companion Letter/Legal File, Black"/>
    <n v="60.415999999999997"/>
    <n v="2"/>
    <n v="0.2"/>
    <n v="6.0415999999999999"/>
    <n v="48.332799999999999"/>
    <s v="none"/>
    <n v="2014"/>
    <n v="12"/>
    <n v="6"/>
    <s v="Q4"/>
    <d v="2014-12-31T00:00:00"/>
  </r>
  <r>
    <n v="1795"/>
    <s v="CA-2016-140774"/>
    <x v="64"/>
    <x v="165"/>
    <x v="1"/>
    <s v="BE-11455"/>
    <s v="Brad Eason"/>
    <s v="Home Office"/>
    <s v="United States"/>
    <s v="Olathe"/>
    <s v="Kansas"/>
    <n v="66062"/>
    <x v="2"/>
    <s v="OFF-AR-10004022"/>
    <x v="1"/>
    <x v="6"/>
    <s v="Panasonic KP-380BK Classic Electric Pencil Sharpener"/>
    <n v="107.94"/>
    <n v="3"/>
    <n v="0"/>
    <n v="26.984999999999999"/>
    <n v="107.94"/>
    <s v="none"/>
    <n v="2016"/>
    <n v="9"/>
    <n v="6"/>
    <s v="Q3"/>
    <d v="2016-09-30T00:00:00"/>
  </r>
  <r>
    <n v="1796"/>
    <s v="US-2017-139465"/>
    <x v="151"/>
    <x v="624"/>
    <x v="2"/>
    <s v="MR-17545"/>
    <s v="Mathew Reese"/>
    <s v="Home Office"/>
    <s v="United States"/>
    <s v="New York City"/>
    <s v="New York"/>
    <n v="10024"/>
    <x v="3"/>
    <s v="OFF-ST-10002352"/>
    <x v="1"/>
    <x v="4"/>
    <s v="Iris Project Case"/>
    <n v="63.84"/>
    <n v="8"/>
    <n v="0"/>
    <n v="16.598400000000002"/>
    <n v="63.84"/>
    <s v="none"/>
    <n v="2017"/>
    <n v="8"/>
    <n v="3"/>
    <s v="Q3"/>
    <d v="2017-08-31T00:00:00"/>
  </r>
  <r>
    <n v="1797"/>
    <s v="US-2017-139465"/>
    <x v="151"/>
    <x v="624"/>
    <x v="2"/>
    <s v="MR-17545"/>
    <s v="Mathew Reese"/>
    <s v="Home Office"/>
    <s v="United States"/>
    <s v="New York City"/>
    <s v="New York"/>
    <n v="10024"/>
    <x v="3"/>
    <s v="TEC-PH-10000455"/>
    <x v="2"/>
    <x v="7"/>
    <s v="GE 30522EE2"/>
    <n v="347.97"/>
    <n v="3"/>
    <n v="0"/>
    <n v="100.9113"/>
    <n v="347.97"/>
    <s v="none"/>
    <n v="2017"/>
    <n v="8"/>
    <n v="3"/>
    <s v="Q3"/>
    <d v="2017-08-31T00:00:00"/>
  </r>
  <r>
    <n v="1798"/>
    <s v="US-2017-139465"/>
    <x v="151"/>
    <x v="624"/>
    <x v="2"/>
    <s v="MR-17545"/>
    <s v="Mathew Reese"/>
    <s v="Home Office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n v="0.2"/>
    <n v="11.565"/>
    <n v="29.606400000000004"/>
    <s v="none"/>
    <n v="2017"/>
    <n v="8"/>
    <n v="3"/>
    <s v="Q3"/>
    <d v="2017-08-31T00:00:00"/>
  </r>
  <r>
    <n v="1799"/>
    <s v="CA-2016-100965"/>
    <x v="274"/>
    <x v="625"/>
    <x v="1"/>
    <s v="RM-19375"/>
    <s v="Raymond Messe"/>
    <s v="Consumer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n v="0"/>
    <n v="73.320999999999998"/>
    <n v="215.65"/>
    <s v="none"/>
    <n v="2016"/>
    <n v="7"/>
    <n v="1"/>
    <s v="Q3"/>
    <d v="2016-07-31T00:00:00"/>
  </r>
  <r>
    <n v="1800"/>
    <s v="CA-2016-121034"/>
    <x v="590"/>
    <x v="626"/>
    <x v="0"/>
    <s v="JF-15565"/>
    <s v="Jill Fjeld"/>
    <s v="Consumer"/>
    <s v="United States"/>
    <s v="Dallas"/>
    <s v="Texas"/>
    <n v="75081"/>
    <x v="2"/>
    <s v="OFF-FA-10000585"/>
    <x v="1"/>
    <x v="13"/>
    <s v="OIC Bulk Pack Metal Binder Clips"/>
    <n v="11.167999999999999"/>
    <n v="4"/>
    <n v="0.2"/>
    <n v="3.6295999999999999"/>
    <n v="8.9344000000000001"/>
    <s v="none"/>
    <n v="2016"/>
    <n v="8"/>
    <n v="3"/>
    <s v="Q3"/>
    <d v="2016-08-31T00:00:00"/>
  </r>
  <r>
    <n v="1801"/>
    <s v="CA-2016-121034"/>
    <x v="590"/>
    <x v="626"/>
    <x v="0"/>
    <s v="JF-15565"/>
    <s v="Jill Fjeld"/>
    <s v="Consumer"/>
    <s v="United States"/>
    <s v="Dallas"/>
    <s v="Texas"/>
    <n v="75081"/>
    <x v="2"/>
    <s v="OFF-PA-10001994"/>
    <x v="1"/>
    <x v="10"/>
    <s v="Ink Jet Note and Greeting Cards, 8-1/2&quot; x 5-1/2&quot; Card Size"/>
    <n v="53.951999999999998"/>
    <n v="3"/>
    <n v="0.2"/>
    <n v="17.534400000000002"/>
    <n v="43.1616"/>
    <s v="none"/>
    <n v="2016"/>
    <n v="8"/>
    <n v="3"/>
    <s v="Q3"/>
    <d v="2016-08-31T00:00:00"/>
  </r>
  <r>
    <n v="1802"/>
    <s v="CA-2016-149461"/>
    <x v="373"/>
    <x v="423"/>
    <x v="1"/>
    <s v="AS-10135"/>
    <s v="Adrian Shami"/>
    <s v="Home Office"/>
    <s v="United States"/>
    <s v="Auburn"/>
    <s v="Washington"/>
    <n v="98002"/>
    <x v="1"/>
    <s v="FUR-FU-10004270"/>
    <x v="0"/>
    <x v="5"/>
    <s v="Eldon Image Series Desk Accessories, Burgundy"/>
    <n v="4.18"/>
    <n v="1"/>
    <n v="0"/>
    <n v="1.5047999999999999"/>
    <n v="4.18"/>
    <s v="none"/>
    <n v="2016"/>
    <n v="11"/>
    <n v="6"/>
    <s v="Q4"/>
    <d v="2016-11-30T00:00:00"/>
  </r>
  <r>
    <n v="1803"/>
    <s v="CA-2017-158379"/>
    <x v="585"/>
    <x v="255"/>
    <x v="0"/>
    <s v="JA-15970"/>
    <s v="Joseph Airdo"/>
    <s v="Consumer"/>
    <s v="United States"/>
    <s v="Philadelphia"/>
    <s v="Pennsylvania"/>
    <n v="19134"/>
    <x v="3"/>
    <s v="OFF-BI-10002498"/>
    <x v="1"/>
    <x v="8"/>
    <s v="Clear Mylar Reinforcing Strips"/>
    <n v="5.6070000000000002"/>
    <n v="1"/>
    <n v="0.7"/>
    <n v="4.2987000000000002"/>
    <n v="1.6821000000000004"/>
    <s v="none"/>
    <n v="2017"/>
    <n v="9"/>
    <n v="2"/>
    <s v="Q3"/>
    <d v="2017-09-30T00:00:00"/>
  </r>
  <r>
    <n v="1804"/>
    <s v="CA-2017-158379"/>
    <x v="585"/>
    <x v="255"/>
    <x v="0"/>
    <s v="JA-15970"/>
    <s v="Joseph Airdo"/>
    <s v="Consumer"/>
    <s v="United States"/>
    <s v="Philadelphia"/>
    <s v="Pennsylvania"/>
    <n v="19134"/>
    <x v="3"/>
    <s v="OFF-SU-10002881"/>
    <x v="1"/>
    <x v="14"/>
    <s v="Martin Yale Chadless Opener Electric Letter Opener"/>
    <n v="4663.7359999999999"/>
    <n v="7"/>
    <n v="0.2"/>
    <n v="1049.3406"/>
    <n v="3730.9888000000001"/>
    <s v="none"/>
    <n v="2017"/>
    <n v="9"/>
    <n v="2"/>
    <s v="Q3"/>
    <d v="2017-09-30T00:00:00"/>
  </r>
  <r>
    <n v="1805"/>
    <s v="CA-2017-158379"/>
    <x v="585"/>
    <x v="255"/>
    <x v="0"/>
    <s v="JA-15970"/>
    <s v="Joseph Airdo"/>
    <s v="Consumer"/>
    <s v="United States"/>
    <s v="Philadelphia"/>
    <s v="Pennsylvania"/>
    <n v="19134"/>
    <x v="3"/>
    <s v="TEC-AC-10002926"/>
    <x v="2"/>
    <x v="11"/>
    <s v="Logitech Wireless Marathon Mouse M705"/>
    <n v="79.983999999999995"/>
    <n v="2"/>
    <n v="0.2"/>
    <n v="22.9954"/>
    <n v="63.987200000000001"/>
    <s v="none"/>
    <n v="2017"/>
    <n v="9"/>
    <n v="2"/>
    <s v="Q3"/>
    <d v="2017-09-30T00:00:00"/>
  </r>
  <r>
    <n v="1806"/>
    <s v="US-2016-116729"/>
    <x v="591"/>
    <x v="470"/>
    <x v="2"/>
    <s v="GK-14620"/>
    <s v="Grace Kelly"/>
    <s v="Corporate"/>
    <s v="United States"/>
    <s v="Los Angeles"/>
    <s v="California"/>
    <n v="90049"/>
    <x v="1"/>
    <s v="TEC-PH-10002200"/>
    <x v="2"/>
    <x v="7"/>
    <s v="Samsung Galaxy Note 2"/>
    <n v="2575.944"/>
    <n v="7"/>
    <n v="0.2"/>
    <n v="257.59440000000001"/>
    <n v="2060.7552000000001"/>
    <s v="none"/>
    <n v="2016"/>
    <n v="12"/>
    <n v="3"/>
    <s v="Q4"/>
    <d v="2016-12-31T00:00:00"/>
  </r>
  <r>
    <n v="1807"/>
    <s v="US-2016-116729"/>
    <x v="591"/>
    <x v="470"/>
    <x v="2"/>
    <s v="GK-14620"/>
    <s v="Grace Kelly"/>
    <s v="Corporate"/>
    <s v="United States"/>
    <s v="Los Angeles"/>
    <s v="California"/>
    <n v="90049"/>
    <x v="1"/>
    <s v="OFF-PA-10002005"/>
    <x v="1"/>
    <x v="10"/>
    <s v="Xerox 225"/>
    <n v="45.36"/>
    <n v="7"/>
    <n v="0"/>
    <n v="21.7728"/>
    <n v="45.36"/>
    <s v="none"/>
    <n v="2016"/>
    <n v="12"/>
    <n v="3"/>
    <s v="Q4"/>
    <d v="2016-12-31T00:00:00"/>
  </r>
  <r>
    <n v="1808"/>
    <s v="US-2016-116729"/>
    <x v="591"/>
    <x v="470"/>
    <x v="2"/>
    <s v="GK-14620"/>
    <s v="Grace Kelly"/>
    <s v="Corporate"/>
    <s v="United States"/>
    <s v="Los Angeles"/>
    <s v="California"/>
    <n v="90049"/>
    <x v="1"/>
    <s v="TEC-AC-10001465"/>
    <x v="2"/>
    <x v="11"/>
    <s v="SanDisk Cruzer 64 GB USB Flash Drive"/>
    <n v="254.24"/>
    <n v="7"/>
    <n v="0"/>
    <n v="76.272000000000006"/>
    <n v="254.24"/>
    <s v="none"/>
    <n v="2016"/>
    <n v="12"/>
    <n v="3"/>
    <s v="Q4"/>
    <d v="2016-12-31T00:00:00"/>
  </r>
  <r>
    <n v="1809"/>
    <s v="CA-2016-164938"/>
    <x v="592"/>
    <x v="627"/>
    <x v="2"/>
    <s v="PB-19210"/>
    <s v="Phillip Breyer"/>
    <s v="Corporate"/>
    <s v="United States"/>
    <s v="Tulsa"/>
    <s v="Oklahoma"/>
    <n v="74133"/>
    <x v="2"/>
    <s v="TEC-PH-10004897"/>
    <x v="2"/>
    <x v="7"/>
    <s v="Mediabridge Sport Armband iPhone 5s"/>
    <n v="69.930000000000007"/>
    <n v="7"/>
    <n v="0"/>
    <n v="0.69930000000000003"/>
    <n v="69.930000000000007"/>
    <s v="none"/>
    <n v="2016"/>
    <n v="2"/>
    <n v="6"/>
    <s v="Q1"/>
    <d v="2016-02-29T00:00:00"/>
  </r>
  <r>
    <n v="1810"/>
    <s v="CA-2016-165484"/>
    <x v="248"/>
    <x v="154"/>
    <x v="1"/>
    <s v="HK-14890"/>
    <s v="Heather Kirkland"/>
    <s v="Corporate"/>
    <s v="United States"/>
    <s v="Chicago"/>
    <s v="Illinois"/>
    <n v="60610"/>
    <x v="2"/>
    <s v="FUR-FU-10001196"/>
    <x v="0"/>
    <x v="5"/>
    <s v="DAX Cubicle Frames - 8x10"/>
    <n v="16.155999999999999"/>
    <n v="7"/>
    <n v="0.6"/>
    <n v="12.117000000000001"/>
    <n v="6.4623999999999997"/>
    <s v="none"/>
    <n v="2016"/>
    <n v="10"/>
    <n v="6"/>
    <s v="Q4"/>
    <d v="2016-10-31T00:00:00"/>
  </r>
  <r>
    <n v="1811"/>
    <s v="CA-2016-165484"/>
    <x v="248"/>
    <x v="154"/>
    <x v="1"/>
    <s v="HK-14890"/>
    <s v="Heather Kirkland"/>
    <s v="Corporate"/>
    <s v="United States"/>
    <s v="Chicago"/>
    <s v="Illinois"/>
    <n v="60610"/>
    <x v="2"/>
    <s v="OFF-PA-10000595"/>
    <x v="1"/>
    <x v="10"/>
    <s v="Xerox 1929"/>
    <n v="54.816000000000003"/>
    <n v="3"/>
    <n v="0.2"/>
    <n v="17.815200000000001"/>
    <n v="43.852800000000002"/>
    <s v="none"/>
    <n v="2016"/>
    <n v="10"/>
    <n v="6"/>
    <s v="Q4"/>
    <d v="2016-10-31T00:00:00"/>
  </r>
  <r>
    <n v="1812"/>
    <s v="CA-2014-132612"/>
    <x v="3"/>
    <x v="628"/>
    <x v="0"/>
    <s v="FO-14305"/>
    <s v="Frank Olsen"/>
    <s v="Consumer"/>
    <s v="United States"/>
    <s v="Harrisonburg"/>
    <s v="Virginia"/>
    <n v="22801"/>
    <x v="0"/>
    <s v="FUR-TA-10004534"/>
    <x v="0"/>
    <x v="3"/>
    <s v="Bevis 44 x 96 Conference Tables"/>
    <n v="1441.3"/>
    <n v="7"/>
    <n v="0"/>
    <n v="245.02099999999999"/>
    <n v="1441.3"/>
    <s v="none"/>
    <n v="2014"/>
    <n v="6"/>
    <n v="3"/>
    <s v="Q2"/>
    <d v="2014-06-30T00:00:00"/>
  </r>
  <r>
    <n v="1813"/>
    <s v="US-2017-161193"/>
    <x v="225"/>
    <x v="177"/>
    <x v="1"/>
    <s v="BT-11680"/>
    <s v="Brian Thompson"/>
    <s v="Consumer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n v="0.2"/>
    <n v="28.13"/>
    <n v="62.08"/>
    <s v="none"/>
    <n v="2017"/>
    <n v="11"/>
    <n v="7"/>
    <s v="Q4"/>
    <d v="2017-11-30T00:00:00"/>
  </r>
  <r>
    <n v="1814"/>
    <s v="US-2017-161193"/>
    <x v="225"/>
    <x v="177"/>
    <x v="1"/>
    <s v="BT-11680"/>
    <s v="Brian Thompson"/>
    <s v="Consumer"/>
    <s v="United States"/>
    <s v="Newark"/>
    <s v="Ohio"/>
    <n v="43055"/>
    <x v="3"/>
    <s v="FUR-FU-10000206"/>
    <x v="0"/>
    <x v="5"/>
    <s v="GE General Purpose, Extra Long Life, Showcase &amp; Floodlight Incandescent Bulbs"/>
    <n v="4.6559999999999997"/>
    <n v="2"/>
    <n v="0.2"/>
    <n v="1.5713999999999999"/>
    <n v="3.7248000000000001"/>
    <s v="none"/>
    <n v="2017"/>
    <n v="11"/>
    <n v="7"/>
    <s v="Q4"/>
    <d v="2017-11-30T00:00:00"/>
  </r>
  <r>
    <n v="1815"/>
    <s v="CA-2015-131597"/>
    <x v="471"/>
    <x v="629"/>
    <x v="1"/>
    <s v="SP-20620"/>
    <s v="Stefania Perrino"/>
    <s v="Corporate"/>
    <s v="United States"/>
    <s v="Los Angeles"/>
    <s v="California"/>
    <n v="90045"/>
    <x v="1"/>
    <s v="FUR-TA-10002607"/>
    <x v="0"/>
    <x v="3"/>
    <s v="KI Conference Tables"/>
    <n v="170.136"/>
    <n v="3"/>
    <n v="0.2"/>
    <n v="8.5068000000000001"/>
    <n v="136.1088"/>
    <s v="none"/>
    <n v="2015"/>
    <n v="9"/>
    <n v="5"/>
    <s v="Q3"/>
    <d v="2015-09-30T00:00:00"/>
  </r>
  <r>
    <n v="1816"/>
    <s v="CA-2015-164833"/>
    <x v="593"/>
    <x v="630"/>
    <x v="3"/>
    <s v="LL-16840"/>
    <s v="Lauren Leatherbury"/>
    <s v="Consumer"/>
    <s v="United States"/>
    <s v="Seattle"/>
    <s v="Washington"/>
    <n v="98105"/>
    <x v="1"/>
    <s v="OFF-LA-10000443"/>
    <x v="1"/>
    <x v="2"/>
    <s v="Avery 501"/>
    <n v="7.38"/>
    <n v="2"/>
    <n v="0"/>
    <n v="3.4685999999999999"/>
    <n v="7.38"/>
    <s v="none"/>
    <n v="2015"/>
    <n v="6"/>
    <n v="4"/>
    <s v="Q2"/>
    <d v="2015-06-30T00:00:00"/>
  </r>
  <r>
    <n v="1817"/>
    <s v="CA-2015-164833"/>
    <x v="593"/>
    <x v="630"/>
    <x v="3"/>
    <s v="LL-16840"/>
    <s v="Lauren Leatherbury"/>
    <s v="Consumer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n v="0"/>
    <n v="3.0558000000000001"/>
    <n v="9.26"/>
    <s v="none"/>
    <n v="2015"/>
    <n v="6"/>
    <n v="4"/>
    <s v="Q2"/>
    <d v="2015-06-30T00:00:00"/>
  </r>
  <r>
    <n v="1818"/>
    <s v="CA-2015-125423"/>
    <x v="350"/>
    <x v="631"/>
    <x v="0"/>
    <s v="MC-17575"/>
    <s v="Matt Collins"/>
    <s v="Consumer"/>
    <s v="United States"/>
    <s v="Los Angeles"/>
    <s v="California"/>
    <n v="90036"/>
    <x v="1"/>
    <s v="OFF-LA-10001771"/>
    <x v="1"/>
    <x v="2"/>
    <s v="Avery 513"/>
    <n v="9.9600000000000009"/>
    <n v="2"/>
    <n v="0"/>
    <n v="4.5815999999999999"/>
    <n v="9.9600000000000009"/>
    <s v="none"/>
    <n v="2015"/>
    <n v="12"/>
    <n v="2"/>
    <s v="Q4"/>
    <d v="2015-12-31T00:00:00"/>
  </r>
  <r>
    <n v="1819"/>
    <s v="US-2014-130379"/>
    <x v="594"/>
    <x v="632"/>
    <x v="1"/>
    <s v="JL-15235"/>
    <s v="Janet Lee"/>
    <s v="Consumer"/>
    <s v="United States"/>
    <s v="Chicago"/>
    <s v="Illinois"/>
    <n v="60623"/>
    <x v="2"/>
    <s v="OFF-AP-10001394"/>
    <x v="1"/>
    <x v="9"/>
    <s v="Harmony Air Purifier"/>
    <n v="75.599999999999994"/>
    <n v="2"/>
    <n v="0.8"/>
    <n v="166.32"/>
    <n v="15.119999999999996"/>
    <s v="none"/>
    <n v="2014"/>
    <n v="5"/>
    <n v="4"/>
    <s v="Q2"/>
    <d v="2014-05-31T00:00:00"/>
  </r>
  <r>
    <n v="1820"/>
    <s v="US-2014-130379"/>
    <x v="594"/>
    <x v="632"/>
    <x v="1"/>
    <s v="JL-15235"/>
    <s v="Janet Lee"/>
    <s v="Consumer"/>
    <s v="United States"/>
    <s v="Chicago"/>
    <s v="Illinois"/>
    <n v="60623"/>
    <x v="2"/>
    <s v="FUR-FU-10002553"/>
    <x v="0"/>
    <x v="5"/>
    <s v="Electrix Incandescent Magnifying Lamp, Black"/>
    <n v="29.32"/>
    <n v="2"/>
    <n v="0.6"/>
    <n v="24.189"/>
    <n v="11.728000000000002"/>
    <s v="none"/>
    <n v="2014"/>
    <n v="5"/>
    <n v="4"/>
    <s v="Q2"/>
    <d v="2014-05-31T00:00:00"/>
  </r>
  <r>
    <n v="1821"/>
    <s v="CA-2016-168956"/>
    <x v="595"/>
    <x v="633"/>
    <x v="1"/>
    <s v="EA-14035"/>
    <s v="Erin Ashbrook"/>
    <s v="Corporate"/>
    <s v="United States"/>
    <s v="Chicago"/>
    <s v="Illinois"/>
    <n v="60623"/>
    <x v="2"/>
    <s v="OFF-AP-10004233"/>
    <x v="1"/>
    <x v="9"/>
    <s v="Honeywell Enviracaire Portable Air Cleaner for up to 8 x 10 Room"/>
    <n v="92.063999999999993"/>
    <n v="6"/>
    <n v="0.8"/>
    <n v="225.55680000000001"/>
    <n v="18.412799999999994"/>
    <s v="none"/>
    <n v="2016"/>
    <n v="2"/>
    <n v="6"/>
    <s v="Q1"/>
    <d v="2016-02-29T00:00:00"/>
  </r>
  <r>
    <n v="1822"/>
    <s v="CA-2016-168956"/>
    <x v="595"/>
    <x v="633"/>
    <x v="1"/>
    <s v="EA-14035"/>
    <s v="Erin Ashbrook"/>
    <s v="Corporate"/>
    <s v="United States"/>
    <s v="Chicago"/>
    <s v="Illinois"/>
    <n v="60623"/>
    <x v="2"/>
    <s v="OFF-FA-10000304"/>
    <x v="1"/>
    <x v="13"/>
    <s v="Advantus Push Pins"/>
    <n v="6.976"/>
    <n v="4"/>
    <n v="0.2"/>
    <n v="1.8311999999999999"/>
    <n v="5.5808"/>
    <s v="none"/>
    <n v="2016"/>
    <n v="2"/>
    <n v="6"/>
    <s v="Q1"/>
    <d v="2016-02-29T00:00:00"/>
  </r>
  <r>
    <n v="1823"/>
    <s v="CA-2016-168956"/>
    <x v="595"/>
    <x v="633"/>
    <x v="1"/>
    <s v="EA-14035"/>
    <s v="Erin Ashbrook"/>
    <s v="Corporate"/>
    <s v="United States"/>
    <s v="Chicago"/>
    <s v="Illinois"/>
    <n v="60623"/>
    <x v="2"/>
    <s v="FUR-CH-10004754"/>
    <x v="0"/>
    <x v="1"/>
    <s v="Global Stack Chair with Arms, Black"/>
    <n v="62.957999999999998"/>
    <n v="3"/>
    <n v="0.3"/>
    <n v="2.6981999999999999"/>
    <n v="44.070599999999999"/>
    <s v="none"/>
    <n v="2016"/>
    <n v="2"/>
    <n v="6"/>
    <s v="Q1"/>
    <d v="2016-02-29T00:00:00"/>
  </r>
  <r>
    <n v="1824"/>
    <s v="CA-2016-168956"/>
    <x v="595"/>
    <x v="633"/>
    <x v="1"/>
    <s v="EA-14035"/>
    <s v="Erin Ashbrook"/>
    <s v="Corporate"/>
    <s v="United States"/>
    <s v="Chicago"/>
    <s v="Illinois"/>
    <n v="60623"/>
    <x v="2"/>
    <s v="OFF-PA-10000809"/>
    <x v="1"/>
    <x v="10"/>
    <s v="Xerox 206"/>
    <n v="5.1840000000000002"/>
    <n v="1"/>
    <n v="0.2"/>
    <n v="1.8144"/>
    <n v="4.1472000000000007"/>
    <s v="none"/>
    <n v="2016"/>
    <n v="2"/>
    <n v="6"/>
    <s v="Q1"/>
    <d v="2016-02-29T00:00:00"/>
  </r>
  <r>
    <n v="1825"/>
    <s v="CA-2016-167507"/>
    <x v="596"/>
    <x v="470"/>
    <x v="1"/>
    <s v="SA-20830"/>
    <s v="Sue Ann Reed"/>
    <s v="Consumer"/>
    <s v="United States"/>
    <s v="Redmond"/>
    <s v="Oregon"/>
    <n v="97756"/>
    <x v="1"/>
    <s v="OFF-BI-10003694"/>
    <x v="1"/>
    <x v="8"/>
    <s v="Avery 3 1/2&quot; Diskette Storage Pages, 10/Pack"/>
    <n v="31.32"/>
    <n v="10"/>
    <n v="0.7"/>
    <n v="25.056000000000001"/>
    <n v="9.3960000000000008"/>
    <s v="none"/>
    <n v="2016"/>
    <n v="12"/>
    <n v="3"/>
    <s v="Q4"/>
    <d v="2016-12-31T00:00:00"/>
  </r>
  <r>
    <n v="1826"/>
    <s v="CA-2016-167507"/>
    <x v="596"/>
    <x v="470"/>
    <x v="1"/>
    <s v="SA-20830"/>
    <s v="Sue Ann Reed"/>
    <s v="Consumer"/>
    <s v="United States"/>
    <s v="Redmond"/>
    <s v="Oregon"/>
    <n v="97756"/>
    <x v="1"/>
    <s v="FUR-FU-10001935"/>
    <x v="0"/>
    <x v="5"/>
    <s v="3M Hangers With Command Adhesive"/>
    <n v="11.84"/>
    <n v="4"/>
    <n v="0.2"/>
    <n v="3.1080000000000001"/>
    <n v="9.4719999999999995"/>
    <s v="none"/>
    <n v="2016"/>
    <n v="12"/>
    <n v="3"/>
    <s v="Q4"/>
    <d v="2016-12-31T00:00:00"/>
  </r>
  <r>
    <n v="1827"/>
    <s v="CA-2016-167507"/>
    <x v="596"/>
    <x v="470"/>
    <x v="1"/>
    <s v="SA-20830"/>
    <s v="Sue Ann Reed"/>
    <s v="Consumer"/>
    <s v="United States"/>
    <s v="Redmond"/>
    <s v="Oregon"/>
    <n v="97756"/>
    <x v="1"/>
    <s v="FUR-FU-10002878"/>
    <x v="0"/>
    <x v="5"/>
    <s v="Seth Thomas 14&quot; Day/Date Wall Clock"/>
    <n v="22.783999999999999"/>
    <n v="1"/>
    <n v="0.2"/>
    <n v="4.8415999999999997"/>
    <n v="18.2272"/>
    <s v="none"/>
    <n v="2016"/>
    <n v="12"/>
    <n v="3"/>
    <s v="Q4"/>
    <d v="2016-12-31T00:00:00"/>
  </r>
  <r>
    <n v="1828"/>
    <s v="CA-2016-109344"/>
    <x v="597"/>
    <x v="634"/>
    <x v="0"/>
    <s v="CH-12070"/>
    <s v="Cathy Hwang"/>
    <s v="Home Office"/>
    <s v="United States"/>
    <s v="Raleigh"/>
    <s v="North Carolina"/>
    <n v="27604"/>
    <x v="0"/>
    <s v="TEC-PH-10002624"/>
    <x v="2"/>
    <x v="7"/>
    <s v="Samsung Galaxy S4 Mini"/>
    <n v="1127.9760000000001"/>
    <n v="3"/>
    <n v="0.2"/>
    <n v="126.8973"/>
    <n v="902.38080000000014"/>
    <s v="none"/>
    <n v="2016"/>
    <n v="2"/>
    <n v="4"/>
    <s v="Q1"/>
    <d v="2016-02-29T00:00:00"/>
  </r>
  <r>
    <n v="1829"/>
    <s v="US-2015-140851"/>
    <x v="562"/>
    <x v="598"/>
    <x v="0"/>
    <s v="ND-18460"/>
    <s v="Neil Ducich"/>
    <s v="Corporate"/>
    <s v="United States"/>
    <s v="Macon"/>
    <s v="Georgia"/>
    <n v="31204"/>
    <x v="0"/>
    <s v="OFF-PA-10000019"/>
    <x v="1"/>
    <x v="10"/>
    <s v="Xerox 1931"/>
    <n v="38.880000000000003"/>
    <n v="6"/>
    <n v="0"/>
    <n v="18.662400000000002"/>
    <n v="38.880000000000003"/>
    <s v="none"/>
    <n v="2015"/>
    <n v="7"/>
    <n v="3"/>
    <s v="Q3"/>
    <d v="2015-07-31T00:00:00"/>
  </r>
  <r>
    <n v="1830"/>
    <s v="CA-2014-103373"/>
    <x v="598"/>
    <x v="635"/>
    <x v="1"/>
    <s v="BS-11755"/>
    <s v="Bruce Stewart"/>
    <s v="Consumer"/>
    <s v="United States"/>
    <s v="Cleveland"/>
    <s v="Ohio"/>
    <n v="44105"/>
    <x v="3"/>
    <s v="TEC-PH-10002885"/>
    <x v="2"/>
    <x v="7"/>
    <s v="Apple iPhone 5"/>
    <n v="779.79600000000005"/>
    <n v="2"/>
    <n v="0.4"/>
    <n v="168.95580000000001"/>
    <n v="467.87760000000003"/>
    <s v="none"/>
    <n v="2014"/>
    <n v="5"/>
    <n v="6"/>
    <s v="Q2"/>
    <d v="2014-05-31T00:00:00"/>
  </r>
  <r>
    <n v="1831"/>
    <s v="CA-2017-145884"/>
    <x v="208"/>
    <x v="565"/>
    <x v="3"/>
    <s v="SL-20155"/>
    <s v="Sara Luxemburg"/>
    <s v="Home Office"/>
    <s v="United States"/>
    <s v="Muskogee"/>
    <s v="Oklahoma"/>
    <n v="74403"/>
    <x v="2"/>
    <s v="TEC-PH-10000895"/>
    <x v="2"/>
    <x v="7"/>
    <s v="Polycom VVX 310 VoIP phone"/>
    <n v="1439.92"/>
    <n v="8"/>
    <n v="0"/>
    <n v="374.37920000000003"/>
    <n v="1439.92"/>
    <s v="none"/>
    <n v="2017"/>
    <n v="10"/>
    <n v="6"/>
    <s v="Q4"/>
    <d v="2017-10-31T00:00:00"/>
  </r>
  <r>
    <n v="1832"/>
    <s v="CA-2017-145884"/>
    <x v="208"/>
    <x v="565"/>
    <x v="3"/>
    <s v="SL-20155"/>
    <s v="Sara Luxemburg"/>
    <s v="Home Office"/>
    <s v="United States"/>
    <s v="Muskogee"/>
    <s v="Oklahoma"/>
    <n v="74403"/>
    <x v="2"/>
    <s v="FUR-TA-10002356"/>
    <x v="0"/>
    <x v="3"/>
    <s v="Bevis Boat-Shaped Conference Table"/>
    <n v="262.11"/>
    <n v="1"/>
    <n v="0"/>
    <n v="62.906399999999998"/>
    <n v="262.11"/>
    <s v="none"/>
    <n v="2017"/>
    <n v="10"/>
    <n v="6"/>
    <s v="Q4"/>
    <d v="2017-10-31T00:00:00"/>
  </r>
  <r>
    <n v="1833"/>
    <s v="CA-2015-131422"/>
    <x v="599"/>
    <x v="217"/>
    <x v="1"/>
    <s v="GB-14530"/>
    <s v="George Bell"/>
    <s v="Corporate"/>
    <s v="United States"/>
    <s v="Monroe"/>
    <s v="North Carolina"/>
    <n v="28110"/>
    <x v="0"/>
    <s v="FUR-CH-10001270"/>
    <x v="0"/>
    <x v="1"/>
    <s v="Harbour Creations Steel Folding Chair"/>
    <n v="207"/>
    <n v="3"/>
    <n v="0.2"/>
    <n v="25.875"/>
    <n v="165.60000000000002"/>
    <s v="none"/>
    <n v="2015"/>
    <n v="11"/>
    <n v="1"/>
    <s v="Q4"/>
    <d v="2015-11-30T00:00:00"/>
  </r>
  <r>
    <n v="1834"/>
    <s v="CA-2017-162691"/>
    <x v="378"/>
    <x v="636"/>
    <x v="1"/>
    <s v="AS-10045"/>
    <s v="Aaron Smayling"/>
    <s v="Corporate"/>
    <s v="United States"/>
    <s v="Austin"/>
    <s v="Texas"/>
    <n v="78745"/>
    <x v="2"/>
    <s v="TEC-MA-10000488"/>
    <x v="2"/>
    <x v="15"/>
    <s v="Bady BDG101FRU Card Printer"/>
    <n v="1439.982"/>
    <n v="3"/>
    <n v="0.4"/>
    <n v="263.99669999999998"/>
    <n v="863.98919999999998"/>
    <s v="none"/>
    <n v="2017"/>
    <n v="8"/>
    <n v="1"/>
    <s v="Q3"/>
    <d v="2017-08-31T00:00:00"/>
  </r>
  <r>
    <n v="1835"/>
    <s v="CA-2017-162691"/>
    <x v="378"/>
    <x v="636"/>
    <x v="1"/>
    <s v="AS-10045"/>
    <s v="Aaron Smayling"/>
    <s v="Corporate"/>
    <s v="United States"/>
    <s v="Austin"/>
    <s v="Texas"/>
    <n v="78745"/>
    <x v="2"/>
    <s v="OFF-PA-10003729"/>
    <x v="1"/>
    <x v="10"/>
    <s v="Xerox 1998"/>
    <n v="36.287999999999997"/>
    <n v="7"/>
    <n v="0.2"/>
    <n v="12.700799999999999"/>
    <n v="29.0304"/>
    <s v="none"/>
    <n v="2017"/>
    <n v="8"/>
    <n v="1"/>
    <s v="Q3"/>
    <d v="2017-08-31T00:00:00"/>
  </r>
  <r>
    <n v="1836"/>
    <s v="CA-2014-141278"/>
    <x v="261"/>
    <x v="637"/>
    <x v="2"/>
    <s v="RM-19375"/>
    <s v="Raymond Messe"/>
    <s v="Consumer"/>
    <s v="United States"/>
    <s v="Meriden"/>
    <s v="Connecticut"/>
    <n v="6450"/>
    <x v="3"/>
    <s v="OFF-AR-10003056"/>
    <x v="1"/>
    <x v="6"/>
    <s v="Newell 341"/>
    <n v="21.4"/>
    <n v="5"/>
    <n v="0"/>
    <n v="6.2060000000000004"/>
    <n v="21.4"/>
    <s v="none"/>
    <n v="2014"/>
    <n v="6"/>
    <n v="2"/>
    <s v="Q2"/>
    <d v="2014-06-30T00:00:00"/>
  </r>
  <r>
    <n v="1837"/>
    <s v="CA-2017-122693"/>
    <x v="600"/>
    <x v="638"/>
    <x v="0"/>
    <s v="NH-18610"/>
    <s v="Nicole Hansen"/>
    <s v="Corporate"/>
    <s v="United States"/>
    <s v="Roswell"/>
    <s v="Georgia"/>
    <n v="30076"/>
    <x v="0"/>
    <s v="OFF-AP-10002518"/>
    <x v="1"/>
    <x v="9"/>
    <s v="Kensington 7 Outlet MasterPiece Power Center"/>
    <n v="1245.8599999999999"/>
    <n v="7"/>
    <n v="0"/>
    <n v="361.29939999999999"/>
    <n v="1245.8599999999999"/>
    <s v="none"/>
    <n v="2017"/>
    <n v="2"/>
    <n v="2"/>
    <s v="Q1"/>
    <d v="2017-02-28T00:00:00"/>
  </r>
  <r>
    <n v="1838"/>
    <s v="CA-2014-117345"/>
    <x v="601"/>
    <x v="90"/>
    <x v="1"/>
    <s v="BF-10975"/>
    <s v="Barbara Fisher"/>
    <s v="Corporate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n v="0.2"/>
    <n v="5.9211"/>
    <n v="14.035200000000001"/>
    <s v="none"/>
    <n v="2014"/>
    <n v="8"/>
    <n v="2"/>
    <s v="Q3"/>
    <d v="2014-08-31T00:00:00"/>
  </r>
  <r>
    <n v="1839"/>
    <s v="CA-2014-117345"/>
    <x v="601"/>
    <x v="90"/>
    <x v="1"/>
    <s v="BF-10975"/>
    <s v="Barbara Fisher"/>
    <s v="Corporate"/>
    <s v="United States"/>
    <s v="Charlotte"/>
    <s v="North Carolina"/>
    <n v="28205"/>
    <x v="0"/>
    <s v="FUR-FU-10000629"/>
    <x v="0"/>
    <x v="5"/>
    <s v="9-3/4 Diameter Round Wall Clock"/>
    <n v="44.128"/>
    <n v="4"/>
    <n v="0.2"/>
    <n v="12.135199999999999"/>
    <n v="35.302399999999999"/>
    <s v="none"/>
    <n v="2014"/>
    <n v="8"/>
    <n v="2"/>
    <s v="Q3"/>
    <d v="2014-08-31T00:00:00"/>
  </r>
  <r>
    <n v="1840"/>
    <s v="CA-2014-117345"/>
    <x v="601"/>
    <x v="90"/>
    <x v="1"/>
    <s v="BF-10975"/>
    <s v="Barbara Fisher"/>
    <s v="Corporate"/>
    <s v="United States"/>
    <s v="Charlotte"/>
    <s v="North Carolina"/>
    <n v="28205"/>
    <x v="0"/>
    <s v="OFF-AP-10001005"/>
    <x v="1"/>
    <x v="9"/>
    <s v="Honeywell Quietcare HEPA Air Cleaner"/>
    <n v="62.92"/>
    <n v="1"/>
    <n v="0.2"/>
    <n v="10.224500000000001"/>
    <n v="50.336000000000006"/>
    <s v="none"/>
    <n v="2014"/>
    <n v="8"/>
    <n v="2"/>
    <s v="Q3"/>
    <d v="2014-08-31T00:00:00"/>
  </r>
  <r>
    <n v="1841"/>
    <s v="CA-2014-117345"/>
    <x v="601"/>
    <x v="90"/>
    <x v="1"/>
    <s v="BF-10975"/>
    <s v="Barbara Fisher"/>
    <s v="Corporate"/>
    <s v="United States"/>
    <s v="Charlotte"/>
    <s v="North Carolina"/>
    <n v="28205"/>
    <x v="0"/>
    <s v="OFF-PA-10002377"/>
    <x v="1"/>
    <x v="10"/>
    <s v="Xerox 1916"/>
    <n v="78.304000000000002"/>
    <n v="2"/>
    <n v="0.2"/>
    <n v="29.364000000000001"/>
    <n v="62.643200000000007"/>
    <s v="none"/>
    <n v="2014"/>
    <n v="8"/>
    <n v="2"/>
    <s v="Q3"/>
    <d v="2014-08-31T00:00:00"/>
  </r>
  <r>
    <n v="1842"/>
    <s v="CA-2016-157763"/>
    <x v="427"/>
    <x v="639"/>
    <x v="1"/>
    <s v="KH-16330"/>
    <s v="Katharine Harms"/>
    <s v="Corporate"/>
    <s v="United States"/>
    <s v="Bowling Green"/>
    <s v="Kentucky"/>
    <n v="42104"/>
    <x v="0"/>
    <s v="FUR-CH-10000988"/>
    <x v="0"/>
    <x v="1"/>
    <s v="Hon Olson Stacker Stools"/>
    <n v="140.81"/>
    <n v="1"/>
    <n v="0"/>
    <n v="39.4268"/>
    <n v="140.81"/>
    <s v="none"/>
    <n v="2016"/>
    <n v="7"/>
    <n v="6"/>
    <s v="Q3"/>
    <d v="2016-07-31T00:00:00"/>
  </r>
  <r>
    <n v="1843"/>
    <s v="CA-2015-135391"/>
    <x v="97"/>
    <x v="640"/>
    <x v="0"/>
    <s v="FA-14230"/>
    <s v="Frank Atkinson"/>
    <s v="Corporate"/>
    <s v="United States"/>
    <s v="San Antonio"/>
    <s v="Texas"/>
    <n v="78207"/>
    <x v="2"/>
    <s v="OFF-LA-10001074"/>
    <x v="1"/>
    <x v="2"/>
    <s v="Round Specialty Laser Printer Labels"/>
    <n v="40.095999999999997"/>
    <n v="4"/>
    <n v="0.2"/>
    <n v="13.532400000000001"/>
    <n v="32.076799999999999"/>
    <s v="none"/>
    <n v="2015"/>
    <n v="2"/>
    <n v="3"/>
    <s v="Q1"/>
    <d v="2015-02-28T00:00:00"/>
  </r>
  <r>
    <n v="1844"/>
    <s v="CA-2015-135391"/>
    <x v="97"/>
    <x v="640"/>
    <x v="0"/>
    <s v="FA-14230"/>
    <s v="Frank Atkinson"/>
    <s v="Corporate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n v="0.6"/>
    <n v="30.588000000000001"/>
    <n v="16.313600000000001"/>
    <s v="none"/>
    <n v="2015"/>
    <n v="2"/>
    <n v="3"/>
    <s v="Q1"/>
    <d v="2015-02-28T00:00:00"/>
  </r>
  <r>
    <n v="1845"/>
    <s v="US-2017-113852"/>
    <x v="570"/>
    <x v="641"/>
    <x v="1"/>
    <s v="GW-14605"/>
    <s v="Giulietta Weimer"/>
    <s v="Consumer"/>
    <s v="United States"/>
    <s v="Seattle"/>
    <s v="Washington"/>
    <n v="98115"/>
    <x v="1"/>
    <s v="TEC-AC-10003027"/>
    <x v="2"/>
    <x v="11"/>
    <s v="Imation 8GB Mini TravelDrive USB 2.0 Flash Drive"/>
    <n v="90.57"/>
    <n v="3"/>
    <n v="0"/>
    <n v="11.774100000000001"/>
    <n v="90.57"/>
    <s v="none"/>
    <n v="2017"/>
    <n v="7"/>
    <n v="3"/>
    <s v="Q3"/>
    <d v="2017-07-31T00:00:00"/>
  </r>
  <r>
    <n v="1846"/>
    <s v="US-2017-158512"/>
    <x v="602"/>
    <x v="642"/>
    <x v="0"/>
    <s v="DA-13450"/>
    <s v="Dianna Arnett"/>
    <s v="Home Office"/>
    <s v="United States"/>
    <s v="Washington"/>
    <s v="District of Columbia"/>
    <n v="20016"/>
    <x v="3"/>
    <s v="OFF-PA-10001804"/>
    <x v="1"/>
    <x v="10"/>
    <s v="Xerox 195"/>
    <n v="40.08"/>
    <n v="6"/>
    <n v="0"/>
    <n v="19.238399999999999"/>
    <n v="40.08"/>
    <s v="none"/>
    <n v="2017"/>
    <n v="1"/>
    <n v="2"/>
    <s v="Q1"/>
    <d v="2017-01-31T00:00:00"/>
  </r>
  <r>
    <n v="1847"/>
    <s v="US-2017-158512"/>
    <x v="602"/>
    <x v="642"/>
    <x v="0"/>
    <s v="DA-13450"/>
    <s v="Dianna Arnett"/>
    <s v="Home Office"/>
    <s v="United States"/>
    <s v="Washington"/>
    <s v="District of Columbia"/>
    <n v="20016"/>
    <x v="3"/>
    <s v="FUR-FU-10004973"/>
    <x v="0"/>
    <x v="5"/>
    <s v="Flat Face Poster Frame"/>
    <n v="37.68"/>
    <n v="2"/>
    <n v="0"/>
    <n v="15.8256"/>
    <n v="37.68"/>
    <s v="none"/>
    <n v="2017"/>
    <n v="1"/>
    <n v="2"/>
    <s v="Q1"/>
    <d v="2017-01-31T00:00:00"/>
  </r>
  <r>
    <n v="1848"/>
    <s v="CA-2017-128370"/>
    <x v="18"/>
    <x v="643"/>
    <x v="3"/>
    <s v="FH-14275"/>
    <s v="Frank Hawley"/>
    <s v="Corporate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n v="0.2"/>
    <n v="27.176400000000001"/>
    <n v="289.88159999999999"/>
    <s v="none"/>
    <n v="2017"/>
    <n v="9"/>
    <n v="7"/>
    <s v="Q3"/>
    <d v="2017-09-30T00:00:00"/>
  </r>
  <r>
    <n v="1849"/>
    <s v="CA-2017-128370"/>
    <x v="18"/>
    <x v="643"/>
    <x v="3"/>
    <s v="FH-14275"/>
    <s v="Frank Hawley"/>
    <s v="Corporate"/>
    <s v="United States"/>
    <s v="Los Angeles"/>
    <s v="California"/>
    <n v="90004"/>
    <x v="1"/>
    <s v="OFF-BI-10004140"/>
    <x v="1"/>
    <x v="8"/>
    <s v="Avery Non-Stick Binders"/>
    <n v="7.1840000000000002"/>
    <n v="2"/>
    <n v="0.2"/>
    <n v="2.2450000000000001"/>
    <n v="5.7472000000000003"/>
    <s v="none"/>
    <n v="2017"/>
    <n v="9"/>
    <n v="7"/>
    <s v="Q3"/>
    <d v="2017-09-30T00:00:00"/>
  </r>
  <r>
    <n v="1850"/>
    <s v="CA-2015-160472"/>
    <x v="603"/>
    <x v="644"/>
    <x v="0"/>
    <s v="RK-19300"/>
    <s v="Ralph Kennedy"/>
    <s v="Consumer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n v="0"/>
    <n v="9.7327999999999992"/>
    <n v="34.76"/>
    <s v="none"/>
    <n v="2015"/>
    <n v="7"/>
    <n v="6"/>
    <s v="Q3"/>
    <d v="2015-07-31T00:00:00"/>
  </r>
  <r>
    <n v="1851"/>
    <s v="CA-2015-160472"/>
    <x v="603"/>
    <x v="644"/>
    <x v="0"/>
    <s v="RK-19300"/>
    <s v="Ralph Kennedy"/>
    <s v="Consumer"/>
    <s v="United States"/>
    <s v="South Bend"/>
    <s v="Indiana"/>
    <n v="46614"/>
    <x v="2"/>
    <s v="TEC-AC-10002253"/>
    <x v="2"/>
    <x v="11"/>
    <s v="Imation Bio 8GB USB Flash Drive Imation Corp"/>
    <n v="831.2"/>
    <n v="5"/>
    <n v="0"/>
    <n v="124.68"/>
    <n v="831.2"/>
    <s v="none"/>
    <n v="2015"/>
    <n v="7"/>
    <n v="6"/>
    <s v="Q3"/>
    <d v="2015-07-31T00:00:00"/>
  </r>
  <r>
    <n v="1852"/>
    <s v="CA-2015-160472"/>
    <x v="603"/>
    <x v="644"/>
    <x v="0"/>
    <s v="RK-19300"/>
    <s v="Ralph Kennedy"/>
    <s v="Consumer"/>
    <s v="United States"/>
    <s v="South Bend"/>
    <s v="Indiana"/>
    <n v="46614"/>
    <x v="2"/>
    <s v="OFF-PA-10000528"/>
    <x v="1"/>
    <x v="10"/>
    <s v="Xerox 1981"/>
    <n v="26.4"/>
    <n v="5"/>
    <n v="0"/>
    <n v="11.88"/>
    <n v="26.4"/>
    <s v="none"/>
    <n v="2015"/>
    <n v="7"/>
    <n v="6"/>
    <s v="Q3"/>
    <d v="2015-07-31T00:00:00"/>
  </r>
  <r>
    <n v="1853"/>
    <s v="CA-2015-160472"/>
    <x v="603"/>
    <x v="644"/>
    <x v="0"/>
    <s v="RK-19300"/>
    <s v="Ralph Kennedy"/>
    <s v="Consumer"/>
    <s v="United States"/>
    <s v="South Bend"/>
    <s v="Indiana"/>
    <n v="46614"/>
    <x v="2"/>
    <s v="OFF-EN-10000483"/>
    <x v="1"/>
    <x v="12"/>
    <s v="White Envelopes, White Envelopes with Clear Poly Window"/>
    <n v="106.75"/>
    <n v="7"/>
    <n v="0"/>
    <n v="49.104999999999997"/>
    <n v="106.75"/>
    <s v="none"/>
    <n v="2015"/>
    <n v="7"/>
    <n v="6"/>
    <s v="Q3"/>
    <d v="2015-07-31T00:00:00"/>
  </r>
  <r>
    <n v="1854"/>
    <s v="CA-2015-160472"/>
    <x v="603"/>
    <x v="644"/>
    <x v="0"/>
    <s v="RK-19300"/>
    <s v="Ralph Kennedy"/>
    <s v="Consumer"/>
    <s v="United States"/>
    <s v="South Bend"/>
    <s v="Indiana"/>
    <n v="46614"/>
    <x v="2"/>
    <s v="OFF-PA-10003129"/>
    <x v="1"/>
    <x v="10"/>
    <s v="Tops White Computer Printout Paper"/>
    <n v="97.82"/>
    <n v="2"/>
    <n v="0"/>
    <n v="45.9754"/>
    <n v="97.82"/>
    <s v="none"/>
    <n v="2015"/>
    <n v="7"/>
    <n v="6"/>
    <s v="Q3"/>
    <d v="2015-07-31T00:00:00"/>
  </r>
  <r>
    <n v="1855"/>
    <s v="CA-2015-160472"/>
    <x v="603"/>
    <x v="644"/>
    <x v="0"/>
    <s v="RK-19300"/>
    <s v="Ralph Kennedy"/>
    <s v="Consumer"/>
    <s v="United States"/>
    <s v="South Bend"/>
    <s v="Indiana"/>
    <n v="46614"/>
    <x v="2"/>
    <s v="OFF-ST-10003442"/>
    <x v="1"/>
    <x v="4"/>
    <s v="Eldon Portable Mobile Manager"/>
    <n v="141.4"/>
    <n v="5"/>
    <n v="0"/>
    <n v="38.177999999999997"/>
    <n v="141.4"/>
    <s v="none"/>
    <n v="2015"/>
    <n v="7"/>
    <n v="6"/>
    <s v="Q3"/>
    <d v="2015-07-31T00:00:00"/>
  </r>
  <r>
    <n v="1856"/>
    <s v="CA-2014-114643"/>
    <x v="604"/>
    <x v="645"/>
    <x v="1"/>
    <s v="FM-14215"/>
    <s v="Filia McAdams"/>
    <s v="Corporate"/>
    <s v="United States"/>
    <s v="Los Angeles"/>
    <s v="California"/>
    <n v="90032"/>
    <x v="1"/>
    <s v="OFF-AR-10003631"/>
    <x v="1"/>
    <x v="6"/>
    <s v="Staples in misc. colors"/>
    <n v="14.52"/>
    <n v="3"/>
    <n v="0"/>
    <n v="4.7915999999999999"/>
    <n v="14.52"/>
    <s v="none"/>
    <n v="2014"/>
    <n v="6"/>
    <n v="2"/>
    <s v="Q2"/>
    <d v="2014-06-30T00:00:00"/>
  </r>
  <r>
    <n v="1857"/>
    <s v="US-2017-158218"/>
    <x v="605"/>
    <x v="646"/>
    <x v="0"/>
    <s v="AC-10420"/>
    <s v="Alyssa Crouse"/>
    <s v="Corporate"/>
    <s v="United States"/>
    <s v="Houston"/>
    <s v="Texas"/>
    <n v="77041"/>
    <x v="2"/>
    <s v="OFF-ST-10000563"/>
    <x v="1"/>
    <x v="4"/>
    <s v="Fellowes Bankers Box Stor/Drawer Steel Plus"/>
    <n v="127.92"/>
    <n v="5"/>
    <n v="0.2"/>
    <n v="15.99"/>
    <n v="102.33600000000001"/>
    <s v="none"/>
    <n v="2017"/>
    <n v="5"/>
    <n v="1"/>
    <s v="Q2"/>
    <d v="2017-05-31T00:00:00"/>
  </r>
  <r>
    <n v="1858"/>
    <s v="US-2017-158218"/>
    <x v="605"/>
    <x v="646"/>
    <x v="0"/>
    <s v="AC-10420"/>
    <s v="Alyssa Crouse"/>
    <s v="Corporate"/>
    <s v="United States"/>
    <s v="Houston"/>
    <s v="Texas"/>
    <n v="77041"/>
    <x v="2"/>
    <s v="OFF-BI-10002133"/>
    <x v="1"/>
    <x v="8"/>
    <s v="Wilson Jones Elliptical Ring 3 1/2&quot; Capacity Binders, 800 sheets"/>
    <n v="34.24"/>
    <n v="4"/>
    <n v="0.8"/>
    <n v="53.072000000000003"/>
    <n v="6.847999999999999"/>
    <s v="none"/>
    <n v="2017"/>
    <n v="5"/>
    <n v="1"/>
    <s v="Q2"/>
    <d v="2017-05-31T00:00:00"/>
  </r>
  <r>
    <n v="1859"/>
    <s v="CA-2015-121608"/>
    <x v="37"/>
    <x v="305"/>
    <x v="2"/>
    <s v="JB-15400"/>
    <s v="Jennifer Braxton"/>
    <s v="Corporate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n v="0"/>
    <n v="60.552799999999998"/>
    <n v="137.62"/>
    <s v="none"/>
    <n v="2015"/>
    <n v="9"/>
    <n v="6"/>
    <s v="Q3"/>
    <d v="2015-09-30T00:00:00"/>
  </r>
  <r>
    <n v="1860"/>
    <s v="CA-2015-121608"/>
    <x v="37"/>
    <x v="305"/>
    <x v="2"/>
    <s v="JB-15400"/>
    <s v="Jennifer Braxton"/>
    <s v="Corporate"/>
    <s v="United States"/>
    <s v="Bristol"/>
    <s v="Connecticut"/>
    <n v="6010"/>
    <x v="3"/>
    <s v="TEC-PH-10004959"/>
    <x v="2"/>
    <x v="7"/>
    <s v="Classic Ivory Antique Telephone ZL1810"/>
    <n v="100.49"/>
    <n v="1"/>
    <n v="0"/>
    <n v="25.122499999999999"/>
    <n v="100.49"/>
    <s v="none"/>
    <n v="2015"/>
    <n v="9"/>
    <n v="6"/>
    <s v="Q3"/>
    <d v="2015-09-30T00:00:00"/>
  </r>
  <r>
    <n v="1861"/>
    <s v="US-2017-121251"/>
    <x v="606"/>
    <x v="647"/>
    <x v="2"/>
    <s v="GM-14440"/>
    <s v="Gary McGarr"/>
    <s v="Consumer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n v="0.2"/>
    <n v="28.976400000000002"/>
    <n v="206.05439999999999"/>
    <s v="none"/>
    <n v="2017"/>
    <n v="3"/>
    <n v="1"/>
    <s v="Q1"/>
    <d v="2017-03-31T00:00:00"/>
  </r>
  <r>
    <n v="1862"/>
    <s v="US-2017-121251"/>
    <x v="606"/>
    <x v="647"/>
    <x v="2"/>
    <s v="GM-14440"/>
    <s v="Gary McGarr"/>
    <s v="Consumer"/>
    <s v="United States"/>
    <s v="New York City"/>
    <s v="New York"/>
    <n v="10009"/>
    <x v="3"/>
    <s v="TEC-PH-10004896"/>
    <x v="2"/>
    <x v="7"/>
    <s v="Nokia Lumia 521 (T-Mobile)"/>
    <n v="119.96"/>
    <n v="4"/>
    <n v="0"/>
    <n v="33.588799999999999"/>
    <n v="119.96"/>
    <s v="none"/>
    <n v="2017"/>
    <n v="3"/>
    <n v="1"/>
    <s v="Q1"/>
    <d v="2017-03-31T00:00:00"/>
  </r>
  <r>
    <n v="1863"/>
    <s v="CA-2014-151078"/>
    <x v="607"/>
    <x v="648"/>
    <x v="3"/>
    <s v="RF-19840"/>
    <s v="Roy Französisch"/>
    <s v="Consumer"/>
    <s v="United States"/>
    <s v="San Antonio"/>
    <s v="Texas"/>
    <n v="78207"/>
    <x v="2"/>
    <s v="OFF-ST-10001328"/>
    <x v="1"/>
    <x v="4"/>
    <s v="Personal Filing Tote with Lid, Black/Gray"/>
    <n v="49.631999999999998"/>
    <n v="4"/>
    <n v="0.2"/>
    <n v="4.9631999999999996"/>
    <n v="39.705600000000004"/>
    <s v="none"/>
    <n v="2014"/>
    <n v="11"/>
    <n v="3"/>
    <s v="Q4"/>
    <d v="2014-11-30T00:00:00"/>
  </r>
  <r>
    <n v="1864"/>
    <s v="US-2016-100839"/>
    <x v="63"/>
    <x v="649"/>
    <x v="1"/>
    <s v="NC-18625"/>
    <s v="Noah Childs"/>
    <s v="Corporate"/>
    <s v="United States"/>
    <s v="Aurora"/>
    <s v="Colorado"/>
    <n v="80013"/>
    <x v="1"/>
    <s v="FUR-TA-10004575"/>
    <x v="0"/>
    <x v="3"/>
    <s v="Hon 5100 Series Wood Tables"/>
    <n v="727.45"/>
    <n v="5"/>
    <n v="0.5"/>
    <n v="465.56799999999998"/>
    <n v="363.72500000000002"/>
    <s v="none"/>
    <n v="2016"/>
    <n v="10"/>
    <n v="1"/>
    <s v="Q4"/>
    <d v="2016-10-31T00:00:00"/>
  </r>
  <r>
    <n v="1865"/>
    <s v="US-2016-100839"/>
    <x v="63"/>
    <x v="649"/>
    <x v="1"/>
    <s v="NC-18625"/>
    <s v="Noah Childs"/>
    <s v="Corporate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n v="0.2"/>
    <n v="4.3680000000000003"/>
    <n v="19.968000000000004"/>
    <s v="none"/>
    <n v="2016"/>
    <n v="10"/>
    <n v="1"/>
    <s v="Q4"/>
    <d v="2016-10-31T00:00:00"/>
  </r>
  <r>
    <n v="1866"/>
    <s v="US-2017-116659"/>
    <x v="105"/>
    <x v="44"/>
    <x v="3"/>
    <s v="NG-18355"/>
    <s v="Nat Gilpin"/>
    <s v="Corporate"/>
    <s v="United States"/>
    <s v="Newark"/>
    <s v="Ohio"/>
    <n v="43055"/>
    <x v="3"/>
    <s v="TEC-PH-10002824"/>
    <x v="2"/>
    <x v="7"/>
    <s v="Jabra SPEAK 410 Multidevice Speakerphone"/>
    <n v="370.78199999999998"/>
    <n v="3"/>
    <n v="0.4"/>
    <n v="92.695499999999996"/>
    <n v="222.46919999999997"/>
    <s v="none"/>
    <n v="2017"/>
    <n v="11"/>
    <n v="7"/>
    <s v="Q4"/>
    <d v="2017-11-30T00:00:00"/>
  </r>
  <r>
    <n v="1867"/>
    <s v="CA-2017-118857"/>
    <x v="4"/>
    <x v="650"/>
    <x v="2"/>
    <s v="AH-10075"/>
    <s v="Adam Hart"/>
    <s v="Corporate"/>
    <s v="United States"/>
    <s v="Henderson"/>
    <s v="Nevada"/>
    <n v="89015"/>
    <x v="1"/>
    <s v="FUR-FU-10004460"/>
    <x v="0"/>
    <x v="5"/>
    <s v="Howard Miller 12&quot; Round Wall Clock"/>
    <n v="196.45"/>
    <n v="5"/>
    <n v="0"/>
    <n v="70.721999999999994"/>
    <n v="196.45"/>
    <s v="none"/>
    <n v="2017"/>
    <n v="4"/>
    <n v="2"/>
    <s v="Q2"/>
    <d v="2017-04-30T00:00:00"/>
  </r>
  <r>
    <n v="1868"/>
    <s v="CA-2015-127110"/>
    <x v="608"/>
    <x v="651"/>
    <x v="1"/>
    <s v="CH-12070"/>
    <s v="Cathy Hwang"/>
    <s v="Home Office"/>
    <s v="United States"/>
    <s v="Philadelphia"/>
    <s v="Pennsylvania"/>
    <n v="19143"/>
    <x v="3"/>
    <s v="OFF-PA-10003309"/>
    <x v="1"/>
    <x v="10"/>
    <s v="Xerox 211"/>
    <n v="31.103999999999999"/>
    <n v="6"/>
    <n v="0.2"/>
    <n v="10.8864"/>
    <n v="24.883200000000002"/>
    <s v="none"/>
    <n v="2015"/>
    <n v="6"/>
    <n v="3"/>
    <s v="Q2"/>
    <d v="2015-06-30T00:00:00"/>
  </r>
  <r>
    <n v="1869"/>
    <s v="CA-2015-127110"/>
    <x v="608"/>
    <x v="651"/>
    <x v="1"/>
    <s v="CH-12070"/>
    <s v="Cathy Hwang"/>
    <s v="Home Office"/>
    <s v="United States"/>
    <s v="Philadelphia"/>
    <s v="Pennsylvania"/>
    <n v="19143"/>
    <x v="3"/>
    <s v="OFF-ST-10002554"/>
    <x v="1"/>
    <x v="4"/>
    <s v="Tennsco Industrial Shelving"/>
    <n v="78.256"/>
    <n v="2"/>
    <n v="0.2"/>
    <n v="17.607600000000001"/>
    <n v="62.604800000000004"/>
    <s v="none"/>
    <n v="2015"/>
    <n v="6"/>
    <n v="3"/>
    <s v="Q2"/>
    <d v="2015-06-30T00:00:00"/>
  </r>
  <r>
    <n v="1870"/>
    <s v="CA-2016-148201"/>
    <x v="370"/>
    <x v="652"/>
    <x v="0"/>
    <s v="CC-12145"/>
    <s v="Charles Crestani"/>
    <s v="Consumer"/>
    <s v="United States"/>
    <s v="Seattle"/>
    <s v="Washington"/>
    <n v="98103"/>
    <x v="1"/>
    <s v="OFF-PA-10000019"/>
    <x v="1"/>
    <x v="10"/>
    <s v="Xerox 1931"/>
    <n v="6.48"/>
    <n v="1"/>
    <n v="0"/>
    <n v="3.1103999999999998"/>
    <n v="6.48"/>
    <s v="none"/>
    <n v="2016"/>
    <n v="8"/>
    <n v="1"/>
    <s v="Q3"/>
    <d v="2016-08-31T00:00:00"/>
  </r>
  <r>
    <n v="1871"/>
    <s v="CA-2014-116932"/>
    <x v="609"/>
    <x v="653"/>
    <x v="1"/>
    <s v="ME-18010"/>
    <s v="Michelle Ellison"/>
    <s v="Corporate"/>
    <s v="United States"/>
    <s v="San Francisco"/>
    <s v="California"/>
    <n v="94122"/>
    <x v="1"/>
    <s v="OFF-AR-10002067"/>
    <x v="1"/>
    <x v="6"/>
    <s v="Newell 334"/>
    <n v="99.2"/>
    <n v="5"/>
    <n v="0"/>
    <n v="25.792000000000002"/>
    <n v="99.2"/>
    <s v="none"/>
    <n v="2014"/>
    <n v="7"/>
    <n v="5"/>
    <s v="Q3"/>
    <d v="2014-07-31T00:00:00"/>
  </r>
  <r>
    <n v="1872"/>
    <s v="CA-2014-116932"/>
    <x v="609"/>
    <x v="653"/>
    <x v="1"/>
    <s v="ME-18010"/>
    <s v="Michelle Ellison"/>
    <s v="Corporate"/>
    <s v="United States"/>
    <s v="San Francisco"/>
    <s v="California"/>
    <n v="94122"/>
    <x v="1"/>
    <s v="FUR-CH-10001215"/>
    <x v="0"/>
    <x v="1"/>
    <s v="Global Troy Executive Leather Low-Back Tilter"/>
    <n v="801.56799999999998"/>
    <n v="2"/>
    <n v="0.2"/>
    <n v="50.097999999999999"/>
    <n v="641.25440000000003"/>
    <s v="none"/>
    <n v="2014"/>
    <n v="7"/>
    <n v="5"/>
    <s v="Q3"/>
    <d v="2014-07-31T00:00:00"/>
  </r>
  <r>
    <n v="1873"/>
    <s v="CA-2014-116932"/>
    <x v="609"/>
    <x v="653"/>
    <x v="1"/>
    <s v="ME-18010"/>
    <s v="Michelle Ellison"/>
    <s v="Corporate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n v="0.2"/>
    <n v="27.284800000000001"/>
    <n v="218.27840000000003"/>
    <s v="none"/>
    <n v="2014"/>
    <n v="7"/>
    <n v="5"/>
    <s v="Q3"/>
    <d v="2014-07-31T00:00:00"/>
  </r>
  <r>
    <n v="1874"/>
    <s v="CA-2017-142888"/>
    <x v="610"/>
    <x v="654"/>
    <x v="1"/>
    <s v="BP-11230"/>
    <s v="Benjamin Patterson"/>
    <s v="Consumer"/>
    <s v="United States"/>
    <s v="Spokane"/>
    <s v="Washington"/>
    <n v="99207"/>
    <x v="1"/>
    <s v="FUR-TA-10004767"/>
    <x v="0"/>
    <x v="3"/>
    <s v="Safco Drafting Table"/>
    <n v="70.98"/>
    <n v="1"/>
    <n v="0"/>
    <n v="20.584199999999999"/>
    <n v="70.98"/>
    <s v="none"/>
    <n v="2017"/>
    <n v="11"/>
    <n v="6"/>
    <s v="Q4"/>
    <d v="2017-11-30T00:00:00"/>
  </r>
  <r>
    <n v="1875"/>
    <s v="CA-2014-147914"/>
    <x v="611"/>
    <x v="610"/>
    <x v="1"/>
    <s v="MP-17470"/>
    <s v="Mark Packer"/>
    <s v="Home Office"/>
    <s v="United States"/>
    <s v="Columbus"/>
    <s v="Ohio"/>
    <n v="43229"/>
    <x v="3"/>
    <s v="OFF-PA-10001685"/>
    <x v="1"/>
    <x v="10"/>
    <s v="Easy-staple paper"/>
    <n v="16.224"/>
    <n v="2"/>
    <n v="0.2"/>
    <n v="5.8811999999999998"/>
    <n v="12.979200000000001"/>
    <s v="none"/>
    <n v="2014"/>
    <n v="6"/>
    <n v="1"/>
    <s v="Q2"/>
    <d v="2014-06-30T00:00:00"/>
  </r>
  <r>
    <n v="1876"/>
    <s v="US-2016-112977"/>
    <x v="612"/>
    <x v="67"/>
    <x v="1"/>
    <s v="CJ-12010"/>
    <s v="Caroline Jumper"/>
    <s v="Consumer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n v="0.2"/>
    <n v="22.097999999999999"/>
    <n v="141.4272"/>
    <s v="none"/>
    <n v="2016"/>
    <n v="3"/>
    <n v="3"/>
    <s v="Q1"/>
    <d v="2016-03-31T00:00:00"/>
  </r>
  <r>
    <n v="1877"/>
    <s v="CA-2017-112039"/>
    <x v="613"/>
    <x v="655"/>
    <x v="1"/>
    <s v="JC-15775"/>
    <s v="John Castell"/>
    <s v="Consumer"/>
    <s v="United States"/>
    <s v="San Antonio"/>
    <s v="Texas"/>
    <n v="78207"/>
    <x v="2"/>
    <s v="TEC-PH-10000984"/>
    <x v="2"/>
    <x v="7"/>
    <s v="Panasonic KX-TG9471B"/>
    <n v="470.37599999999998"/>
    <n v="3"/>
    <n v="0.2"/>
    <n v="47.037599999999998"/>
    <n v="376.30079999999998"/>
    <s v="none"/>
    <n v="2017"/>
    <n v="3"/>
    <n v="3"/>
    <s v="Q1"/>
    <d v="2017-03-31T00:00:00"/>
  </r>
  <r>
    <n v="1878"/>
    <s v="CA-2017-118885"/>
    <x v="614"/>
    <x v="115"/>
    <x v="1"/>
    <s v="JG-15160"/>
    <s v="James Galang"/>
    <s v="Consumer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n v="0.2"/>
    <n v="44.276400000000002"/>
    <n v="314.8544"/>
    <s v="none"/>
    <n v="2017"/>
    <n v="12"/>
    <n v="2"/>
    <s v="Q4"/>
    <d v="2017-12-31T00:00:00"/>
  </r>
  <r>
    <n v="1879"/>
    <s v="CA-2017-118885"/>
    <x v="614"/>
    <x v="115"/>
    <x v="1"/>
    <s v="JG-15160"/>
    <s v="James Galang"/>
    <s v="Consumer"/>
    <s v="United States"/>
    <s v="Los Angeles"/>
    <s v="California"/>
    <n v="90049"/>
    <x v="1"/>
    <s v="TEC-PH-10002563"/>
    <x v="2"/>
    <x v="7"/>
    <s v="Adtran 1202752G1"/>
    <n v="302.37599999999998"/>
    <n v="3"/>
    <n v="0.2"/>
    <n v="22.6782"/>
    <n v="241.9008"/>
    <s v="none"/>
    <n v="2017"/>
    <n v="12"/>
    <n v="2"/>
    <s v="Q4"/>
    <d v="2017-12-31T00:00:00"/>
  </r>
  <r>
    <n v="1880"/>
    <s v="US-2017-166611"/>
    <x v="615"/>
    <x v="504"/>
    <x v="1"/>
    <s v="CK-12760"/>
    <s v="Cyma Kinney"/>
    <s v="Corporate"/>
    <s v="United States"/>
    <s v="Jacksonville"/>
    <s v="Florida"/>
    <n v="32216"/>
    <x v="0"/>
    <s v="OFF-BI-10001191"/>
    <x v="1"/>
    <x v="8"/>
    <s v="Canvas Sectional Post Binders"/>
    <n v="68.742000000000004"/>
    <n v="9"/>
    <n v="0.7"/>
    <n v="48.119399999999999"/>
    <n v="20.622600000000006"/>
    <s v="none"/>
    <n v="2017"/>
    <n v="3"/>
    <n v="7"/>
    <s v="Q1"/>
    <d v="2017-03-31T00:00:00"/>
  </r>
  <r>
    <n v="1881"/>
    <s v="CA-2015-109512"/>
    <x v="616"/>
    <x v="656"/>
    <x v="3"/>
    <s v="LF-17185"/>
    <s v="Luke Foster"/>
    <s v="Consumer"/>
    <s v="United States"/>
    <s v="New York City"/>
    <s v="New York"/>
    <n v="10011"/>
    <x v="3"/>
    <s v="OFF-EN-10002621"/>
    <x v="1"/>
    <x v="12"/>
    <s v="Staple envelope"/>
    <n v="29.34"/>
    <n v="3"/>
    <n v="0"/>
    <n v="14.67"/>
    <n v="29.34"/>
    <s v="none"/>
    <n v="2015"/>
    <n v="3"/>
    <n v="4"/>
    <s v="Q1"/>
    <d v="2015-03-31T00:00:00"/>
  </r>
  <r>
    <n v="1882"/>
    <s v="CA-2015-109512"/>
    <x v="616"/>
    <x v="656"/>
    <x v="3"/>
    <s v="LF-17185"/>
    <s v="Luke Foster"/>
    <s v="Consumer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n v="0.1"/>
    <n v="63.9345"/>
    <n v="345.24630000000002"/>
    <s v="none"/>
    <n v="2015"/>
    <n v="3"/>
    <n v="4"/>
    <s v="Q1"/>
    <d v="2015-03-31T00:00:00"/>
  </r>
  <r>
    <n v="1883"/>
    <s v="CA-2015-109512"/>
    <x v="616"/>
    <x v="656"/>
    <x v="3"/>
    <s v="LF-17185"/>
    <s v="Luke Foster"/>
    <s v="Consumer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n v="0"/>
    <n v="67.608000000000004"/>
    <n v="563.4"/>
    <s v="none"/>
    <n v="2015"/>
    <n v="3"/>
    <n v="4"/>
    <s v="Q1"/>
    <d v="2015-03-31T00:00:00"/>
  </r>
  <r>
    <n v="1884"/>
    <s v="CA-2016-118570"/>
    <x v="373"/>
    <x v="398"/>
    <x v="1"/>
    <s v="CC-12430"/>
    <s v="Chuck Clark"/>
    <s v="Home Office"/>
    <s v="United States"/>
    <s v="Philadelphia"/>
    <s v="Pennsylvania"/>
    <n v="19143"/>
    <x v="3"/>
    <s v="OFF-PA-10001289"/>
    <x v="1"/>
    <x v="10"/>
    <s v="White Computer Printout Paper by Universal"/>
    <n v="217.05600000000001"/>
    <n v="7"/>
    <n v="0.2"/>
    <n v="78.6828"/>
    <n v="173.64480000000003"/>
    <s v="none"/>
    <n v="2016"/>
    <n v="11"/>
    <n v="4"/>
    <s v="Q4"/>
    <d v="2016-11-30T00:00:00"/>
  </r>
  <r>
    <n v="1885"/>
    <s v="CA-2017-154718"/>
    <x v="617"/>
    <x v="185"/>
    <x v="0"/>
    <s v="DL-12865"/>
    <s v="Dan Lawera"/>
    <s v="Consumer"/>
    <s v="United States"/>
    <s v="Keller"/>
    <s v="Texas"/>
    <n v="76248"/>
    <x v="2"/>
    <s v="OFF-LA-10003714"/>
    <x v="1"/>
    <x v="2"/>
    <s v="Avery 510"/>
    <n v="6"/>
    <n v="2"/>
    <n v="0.2"/>
    <n v="2.1"/>
    <n v="4.8000000000000007"/>
    <s v="none"/>
    <n v="2017"/>
    <n v="1"/>
    <n v="1"/>
    <s v="Q1"/>
    <d v="2017-01-31T00:00:00"/>
  </r>
  <r>
    <n v="1886"/>
    <s v="CA-2016-147578"/>
    <x v="183"/>
    <x v="408"/>
    <x v="0"/>
    <s v="PG-18895"/>
    <s v="Paul Gonzalez"/>
    <s v="Consumer"/>
    <s v="United States"/>
    <s v="San Francisco"/>
    <s v="California"/>
    <n v="94122"/>
    <x v="1"/>
    <s v="FUR-FU-10001889"/>
    <x v="0"/>
    <x v="5"/>
    <s v="Ultra Door Pull Handle"/>
    <n v="31.56"/>
    <n v="3"/>
    <n v="0"/>
    <n v="10.4148"/>
    <n v="31.56"/>
    <s v="none"/>
    <n v="2016"/>
    <n v="4"/>
    <n v="2"/>
    <s v="Q2"/>
    <d v="2016-04-30T00:00:00"/>
  </r>
  <r>
    <n v="1887"/>
    <s v="CA-2014-140165"/>
    <x v="8"/>
    <x v="8"/>
    <x v="2"/>
    <s v="EH-14005"/>
    <s v="Erica Hernandez"/>
    <s v="Home Office"/>
    <s v="United States"/>
    <s v="Hialeah"/>
    <s v="Florida"/>
    <n v="33012"/>
    <x v="0"/>
    <s v="OFF-FA-10002815"/>
    <x v="1"/>
    <x v="13"/>
    <s v="Staples"/>
    <n v="7.1040000000000001"/>
    <n v="2"/>
    <n v="0.2"/>
    <n v="2.3976000000000002"/>
    <n v="5.6832000000000003"/>
    <s v="none"/>
    <n v="2014"/>
    <n v="5"/>
    <n v="4"/>
    <s v="Q2"/>
    <d v="2014-05-31T00:00:00"/>
  </r>
  <r>
    <n v="1888"/>
    <s v="CA-2014-140165"/>
    <x v="8"/>
    <x v="8"/>
    <x v="2"/>
    <s v="EH-14005"/>
    <s v="Erica Hernandez"/>
    <s v="Home Office"/>
    <s v="United States"/>
    <s v="Hialeah"/>
    <s v="Florida"/>
    <n v="33012"/>
    <x v="0"/>
    <s v="OFF-BI-10004519"/>
    <x v="1"/>
    <x v="8"/>
    <s v="GBC DocuBind P100 Manual Binding Machine"/>
    <n v="398.35199999999998"/>
    <n v="8"/>
    <n v="0.7"/>
    <n v="331.96"/>
    <n v="119.50560000000002"/>
    <s v="none"/>
    <n v="2014"/>
    <n v="5"/>
    <n v="4"/>
    <s v="Q2"/>
    <d v="2014-05-31T00:00:00"/>
  </r>
  <r>
    <n v="1889"/>
    <s v="CA-2014-142587"/>
    <x v="618"/>
    <x v="657"/>
    <x v="2"/>
    <s v="TB-21520"/>
    <s v="Tracy Blumstein"/>
    <s v="Consumer"/>
    <s v="United States"/>
    <s v="Fairfield"/>
    <s v="Ohio"/>
    <n v="45014"/>
    <x v="3"/>
    <s v="OFF-AP-10004708"/>
    <x v="1"/>
    <x v="9"/>
    <s v="Fellowes Superior 10 Outlet Split Surge Protector"/>
    <n v="121.792"/>
    <n v="4"/>
    <n v="0.2"/>
    <n v="13.701599999999999"/>
    <n v="97.433600000000013"/>
    <s v="none"/>
    <n v="2014"/>
    <n v="10"/>
    <n v="3"/>
    <s v="Q4"/>
    <d v="2014-10-31T00:00:00"/>
  </r>
  <r>
    <n v="1890"/>
    <s v="CA-2014-142587"/>
    <x v="618"/>
    <x v="657"/>
    <x v="2"/>
    <s v="TB-21520"/>
    <s v="Tracy Blumstein"/>
    <s v="Consumer"/>
    <s v="United States"/>
    <s v="Fairfield"/>
    <s v="Ohio"/>
    <n v="45014"/>
    <x v="3"/>
    <s v="FUR-TA-10000617"/>
    <x v="0"/>
    <x v="3"/>
    <s v="Hon Practical Foundations 30 x 60 Training Table, Light Gray/Charcoal"/>
    <n v="409.59"/>
    <n v="3"/>
    <n v="0.4"/>
    <n v="122.877"/>
    <n v="245.75399999999996"/>
    <s v="none"/>
    <n v="2014"/>
    <n v="10"/>
    <n v="3"/>
    <s v="Q4"/>
    <d v="2014-10-31T00:00:00"/>
  </r>
  <r>
    <n v="1891"/>
    <s v="CA-2014-157623"/>
    <x v="619"/>
    <x v="658"/>
    <x v="1"/>
    <s v="DK-13225"/>
    <s v="Dean Katz"/>
    <s v="Corporate"/>
    <s v="United States"/>
    <s v="Huntington Beach"/>
    <s v="California"/>
    <n v="92646"/>
    <x v="1"/>
    <s v="OFF-PA-10001204"/>
    <x v="1"/>
    <x v="10"/>
    <s v="Xerox 1972"/>
    <n v="10.56"/>
    <n v="2"/>
    <n v="0"/>
    <n v="4.7519999999999998"/>
    <n v="10.56"/>
    <s v="none"/>
    <n v="2014"/>
    <n v="3"/>
    <n v="2"/>
    <s v="Q1"/>
    <d v="2014-03-31T00:00:00"/>
  </r>
  <r>
    <n v="1892"/>
    <s v="CA-2014-157623"/>
    <x v="619"/>
    <x v="658"/>
    <x v="1"/>
    <s v="DK-13225"/>
    <s v="Dean Katz"/>
    <s v="Corporate"/>
    <s v="United States"/>
    <s v="Huntington Beach"/>
    <s v="California"/>
    <n v="92646"/>
    <x v="1"/>
    <s v="OFF-AR-10003723"/>
    <x v="1"/>
    <x v="6"/>
    <s v="Avery Hi-Liter Fluorescent Desk Style Markers"/>
    <n v="3.38"/>
    <n v="1"/>
    <n v="0"/>
    <n v="1.2505999999999999"/>
    <n v="3.38"/>
    <s v="none"/>
    <n v="2014"/>
    <n v="3"/>
    <n v="2"/>
    <s v="Q1"/>
    <d v="2014-03-31T00:00:00"/>
  </r>
  <r>
    <n v="1893"/>
    <s v="CA-2017-145310"/>
    <x v="66"/>
    <x v="468"/>
    <x v="0"/>
    <s v="JP-15520"/>
    <s v="Jeremy Pistek"/>
    <s v="Consumer"/>
    <s v="United States"/>
    <s v="Port Orange"/>
    <s v="Florida"/>
    <n v="32127"/>
    <x v="0"/>
    <s v="OFF-EN-10002621"/>
    <x v="1"/>
    <x v="12"/>
    <s v="Staple envelope"/>
    <n v="7.8239999999999998"/>
    <n v="1"/>
    <n v="0.2"/>
    <n v="2.9340000000000002"/>
    <n v="6.2591999999999999"/>
    <s v="none"/>
    <n v="2017"/>
    <n v="12"/>
    <n v="7"/>
    <s v="Q4"/>
    <d v="2017-12-31T00:00:00"/>
  </r>
  <r>
    <n v="1894"/>
    <s v="CA-2016-100083"/>
    <x v="390"/>
    <x v="533"/>
    <x v="1"/>
    <s v="CD-11980"/>
    <s v="Carol Darley"/>
    <s v="Consumer"/>
    <s v="United States"/>
    <s v="Medford"/>
    <s v="Oregon"/>
    <n v="97504"/>
    <x v="1"/>
    <s v="OFF-PA-10000241"/>
    <x v="1"/>
    <x v="10"/>
    <s v="IBM Multi-Purpose Copy Paper, 8 1/2 x 11&quot;, Case"/>
    <n v="24.783999999999999"/>
    <n v="1"/>
    <n v="0.2"/>
    <n v="7.7450000000000001"/>
    <n v="19.827200000000001"/>
    <s v="none"/>
    <n v="2016"/>
    <n v="11"/>
    <n v="2"/>
    <s v="Q4"/>
    <d v="2016-11-30T00:00:00"/>
  </r>
  <r>
    <n v="1895"/>
    <s v="US-2017-108063"/>
    <x v="574"/>
    <x v="241"/>
    <x v="2"/>
    <s v="AS-10090"/>
    <s v="Adam Shillingsburg"/>
    <s v="Consumer"/>
    <s v="United States"/>
    <s v="Charlottesville"/>
    <s v="Virginia"/>
    <n v="22901"/>
    <x v="0"/>
    <s v="OFF-AR-10001446"/>
    <x v="1"/>
    <x v="6"/>
    <s v="Newell 309"/>
    <n v="34.65"/>
    <n v="3"/>
    <n v="0"/>
    <n v="10.395"/>
    <n v="34.65"/>
    <s v="none"/>
    <n v="2017"/>
    <n v="12"/>
    <n v="2"/>
    <s v="Q4"/>
    <d v="2017-12-31T00:00:00"/>
  </r>
  <r>
    <n v="1896"/>
    <s v="CA-2015-109197"/>
    <x v="620"/>
    <x v="659"/>
    <x v="1"/>
    <s v="JO-15280"/>
    <s v="Jas O'Carroll"/>
    <s v="Consumer"/>
    <s v="United States"/>
    <s v="Missoula"/>
    <s v="Montana"/>
    <n v="59801"/>
    <x v="1"/>
    <s v="OFF-BI-10004632"/>
    <x v="1"/>
    <x v="8"/>
    <s v="Ibico Hi-Tech Manual Binding System"/>
    <n v="487.98399999999998"/>
    <n v="2"/>
    <n v="0.2"/>
    <n v="152.495"/>
    <n v="390.38720000000001"/>
    <s v="none"/>
    <n v="2015"/>
    <n v="12"/>
    <n v="1"/>
    <s v="Q4"/>
    <d v="2015-12-31T00:00:00"/>
  </r>
  <r>
    <n v="1897"/>
    <s v="CA-2017-141789"/>
    <x v="621"/>
    <x v="299"/>
    <x v="2"/>
    <s v="AC-10450"/>
    <s v="Amy Cox"/>
    <s v="Consumer"/>
    <s v="United States"/>
    <s v="Minneapolis"/>
    <s v="Minnesota"/>
    <n v="55407"/>
    <x v="2"/>
    <s v="OFF-BI-10001359"/>
    <x v="1"/>
    <x v="8"/>
    <s v="GBC DocuBind TL300 Electric Binding System"/>
    <n v="1793.98"/>
    <n v="2"/>
    <n v="0"/>
    <n v="843.17060000000004"/>
    <n v="1793.98"/>
    <s v="none"/>
    <n v="2017"/>
    <n v="10"/>
    <n v="5"/>
    <s v="Q4"/>
    <d v="2017-10-31T00:00:00"/>
  </r>
  <r>
    <n v="1898"/>
    <s v="CA-2014-169775"/>
    <x v="550"/>
    <x v="660"/>
    <x v="0"/>
    <s v="RA-19945"/>
    <s v="Ryan Akin"/>
    <s v="Consumer"/>
    <s v="United States"/>
    <s v="Miami"/>
    <s v="Florida"/>
    <n v="33178"/>
    <x v="0"/>
    <s v="OFF-EN-10001749"/>
    <x v="1"/>
    <x v="12"/>
    <s v="Jiffy Padded Mailers with Self-Seal Closure"/>
    <n v="29.808"/>
    <n v="2"/>
    <n v="0.2"/>
    <n v="10.805400000000001"/>
    <n v="23.846400000000003"/>
    <s v="none"/>
    <n v="2014"/>
    <n v="8"/>
    <n v="2"/>
    <s v="Q3"/>
    <d v="2014-08-31T00:00:00"/>
  </r>
  <r>
    <n v="1899"/>
    <s v="CA-2014-169775"/>
    <x v="550"/>
    <x v="660"/>
    <x v="0"/>
    <s v="RA-19945"/>
    <s v="Ryan Akin"/>
    <s v="Consumer"/>
    <s v="United States"/>
    <s v="Miami"/>
    <s v="Florida"/>
    <n v="33178"/>
    <x v="0"/>
    <s v="OFF-BI-10004390"/>
    <x v="1"/>
    <x v="8"/>
    <s v="GBC DocuBind 200 Manual Binding Machine"/>
    <n v="505.17599999999999"/>
    <n v="4"/>
    <n v="0.7"/>
    <n v="336.78399999999999"/>
    <n v="151.55280000000002"/>
    <s v="none"/>
    <n v="2014"/>
    <n v="8"/>
    <n v="2"/>
    <s v="Q3"/>
    <d v="2014-08-31T00:00:00"/>
  </r>
  <r>
    <n v="1900"/>
    <s v="CA-2014-169775"/>
    <x v="550"/>
    <x v="660"/>
    <x v="0"/>
    <s v="RA-19945"/>
    <s v="Ryan Akin"/>
    <s v="Consumer"/>
    <s v="United States"/>
    <s v="Miami"/>
    <s v="Florida"/>
    <n v="33178"/>
    <x v="0"/>
    <s v="FUR-TA-10001857"/>
    <x v="0"/>
    <x v="3"/>
    <s v="Balt Solid Wood Rectangular Table"/>
    <n v="174.05850000000001"/>
    <n v="3"/>
    <n v="0.45"/>
    <n v="110.7645"/>
    <n v="95.732175000000012"/>
    <s v="none"/>
    <n v="2014"/>
    <n v="8"/>
    <n v="2"/>
    <s v="Q3"/>
    <d v="2014-08-31T00:00:00"/>
  </r>
  <r>
    <n v="1901"/>
    <s v="CA-2016-140543"/>
    <x v="622"/>
    <x v="480"/>
    <x v="0"/>
    <s v="Co-12640"/>
    <s v="Corey-Lock"/>
    <s v="Consumer"/>
    <s v="United States"/>
    <s v="Florence"/>
    <s v="South Carolina"/>
    <n v="29501"/>
    <x v="0"/>
    <s v="OFF-ST-10000563"/>
    <x v="1"/>
    <x v="4"/>
    <s v="Fellowes Bankers Box Stor/Drawer Steel Plus"/>
    <n v="191.88"/>
    <n v="6"/>
    <n v="0"/>
    <n v="19.187999999999999"/>
    <n v="191.88"/>
    <s v="none"/>
    <n v="2016"/>
    <n v="6"/>
    <n v="7"/>
    <s v="Q2"/>
    <d v="2016-06-30T00:00:00"/>
  </r>
  <r>
    <n v="1902"/>
    <s v="CA-2016-151141"/>
    <x v="623"/>
    <x v="319"/>
    <x v="2"/>
    <s v="DW-13480"/>
    <s v="Dianna Wilson"/>
    <s v="Home Office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n v="0"/>
    <n v="3.9906000000000001"/>
    <n v="14.78"/>
    <s v="none"/>
    <n v="2016"/>
    <n v="8"/>
    <n v="2"/>
    <s v="Q3"/>
    <d v="2016-08-31T00:00:00"/>
  </r>
  <r>
    <n v="1903"/>
    <s v="CA-2017-167094"/>
    <x v="208"/>
    <x v="661"/>
    <x v="2"/>
    <s v="DK-12835"/>
    <s v="Damala Kotsonis"/>
    <s v="Corporate"/>
    <s v="United States"/>
    <s v="Springfield"/>
    <s v="Oregon"/>
    <n v="97477"/>
    <x v="1"/>
    <s v="OFF-PA-10003953"/>
    <x v="1"/>
    <x v="10"/>
    <s v="Xerox 218"/>
    <n v="5.1840000000000002"/>
    <n v="1"/>
    <n v="0.2"/>
    <n v="1.8144"/>
    <n v="4.1472000000000007"/>
    <s v="none"/>
    <n v="2017"/>
    <n v="10"/>
    <n v="7"/>
    <s v="Q4"/>
    <d v="2017-10-31T00:00:00"/>
  </r>
  <r>
    <n v="1904"/>
    <s v="CA-2017-167094"/>
    <x v="208"/>
    <x v="661"/>
    <x v="2"/>
    <s v="DK-12835"/>
    <s v="Damala Kotsonis"/>
    <s v="Corporate"/>
    <s v="United States"/>
    <s v="Springfield"/>
    <s v="Oregon"/>
    <n v="97477"/>
    <x v="1"/>
    <s v="FUR-CH-10000155"/>
    <x v="0"/>
    <x v="1"/>
    <s v="Global Comet Stacking Armless Chair"/>
    <n v="478.48"/>
    <n v="2"/>
    <n v="0.2"/>
    <n v="47.847999999999999"/>
    <n v="382.78400000000005"/>
    <s v="none"/>
    <n v="2017"/>
    <n v="10"/>
    <n v="7"/>
    <s v="Q4"/>
    <d v="2017-10-31T00:00:00"/>
  </r>
  <r>
    <n v="1905"/>
    <s v="CA-2017-167094"/>
    <x v="208"/>
    <x v="661"/>
    <x v="2"/>
    <s v="DK-12835"/>
    <s v="Damala Kotsonis"/>
    <s v="Corporate"/>
    <s v="United States"/>
    <s v="Springfield"/>
    <s v="Oregon"/>
    <n v="97477"/>
    <x v="1"/>
    <s v="TEC-AC-10003116"/>
    <x v="2"/>
    <x v="11"/>
    <s v="Memorex Froggy Flash Drive 8 GB"/>
    <n v="28.4"/>
    <n v="2"/>
    <n v="0.2"/>
    <n v="6.7450000000000001"/>
    <n v="22.72"/>
    <s v="none"/>
    <n v="2017"/>
    <n v="10"/>
    <n v="7"/>
    <s v="Q4"/>
    <d v="2017-10-31T00:00:00"/>
  </r>
  <r>
    <n v="1906"/>
    <s v="CA-2017-154410"/>
    <x v="208"/>
    <x v="188"/>
    <x v="2"/>
    <s v="MD-17860"/>
    <s v="Michael Dominguez"/>
    <s v="Corporate"/>
    <s v="United States"/>
    <s v="Indianapolis"/>
    <s v="Indiana"/>
    <n v="46203"/>
    <x v="2"/>
    <s v="OFF-ST-10002743"/>
    <x v="1"/>
    <x v="4"/>
    <s v="SAFCO Boltless Steel Shelving"/>
    <n v="909.12"/>
    <n v="8"/>
    <n v="0"/>
    <n v="9.0912000000000006"/>
    <n v="909.12"/>
    <s v="none"/>
    <n v="2017"/>
    <n v="10"/>
    <n v="2"/>
    <s v="Q4"/>
    <d v="2017-10-31T00:00:00"/>
  </r>
  <r>
    <n v="1907"/>
    <s v="US-2016-150567"/>
    <x v="624"/>
    <x v="662"/>
    <x v="1"/>
    <s v="RP-19855"/>
    <s v="Roy Phan"/>
    <s v="Corporate"/>
    <s v="United States"/>
    <s v="Apopka"/>
    <s v="Florida"/>
    <n v="32712"/>
    <x v="0"/>
    <s v="OFF-BI-10001757"/>
    <x v="1"/>
    <x v="8"/>
    <s v="Pressboard Hanging Data Binders for Unburst Sheets"/>
    <n v="2.952"/>
    <n v="2"/>
    <n v="0.7"/>
    <n v="2.1648000000000001"/>
    <n v="0.88560000000000016"/>
    <s v="none"/>
    <n v="2016"/>
    <n v="5"/>
    <n v="6"/>
    <s v="Q2"/>
    <d v="2016-05-31T00:00:00"/>
  </r>
  <r>
    <n v="1908"/>
    <s v="US-2016-150567"/>
    <x v="624"/>
    <x v="662"/>
    <x v="1"/>
    <s v="RP-19855"/>
    <s v="Roy Phan"/>
    <s v="Corporate"/>
    <s v="United States"/>
    <s v="Apopka"/>
    <s v="Florida"/>
    <n v="32712"/>
    <x v="0"/>
    <s v="OFF-BI-10000069"/>
    <x v="1"/>
    <x v="8"/>
    <s v="GBC Prepunched Paper, 19-Hole, for Binding Systems, 24-lb"/>
    <n v="27.018000000000001"/>
    <n v="6"/>
    <n v="0.7"/>
    <n v="21.6144"/>
    <n v="8.1054000000000013"/>
    <s v="none"/>
    <n v="2016"/>
    <n v="5"/>
    <n v="6"/>
    <s v="Q2"/>
    <d v="2016-05-31T00:00:00"/>
  </r>
  <r>
    <n v="1909"/>
    <s v="CA-2015-157959"/>
    <x v="302"/>
    <x v="600"/>
    <x v="2"/>
    <s v="RW-19540"/>
    <s v="Rick Wilson"/>
    <s v="Corporate"/>
    <s v="United States"/>
    <s v="Los Angeles"/>
    <s v="California"/>
    <n v="90008"/>
    <x v="1"/>
    <s v="FUR-FU-10004093"/>
    <x v="0"/>
    <x v="5"/>
    <s v="Hand-Finished Solid Wood Document Frame"/>
    <n v="136.91999999999999"/>
    <n v="4"/>
    <n v="0"/>
    <n v="41.076000000000001"/>
    <n v="136.91999999999999"/>
    <s v="none"/>
    <n v="2015"/>
    <n v="2"/>
    <n v="3"/>
    <s v="Q1"/>
    <d v="2015-02-28T00:00:00"/>
  </r>
  <r>
    <n v="1910"/>
    <s v="CA-2017-105886"/>
    <x v="404"/>
    <x v="350"/>
    <x v="1"/>
    <s v="DB-13660"/>
    <s v="Duane Benoit"/>
    <s v="Consumer"/>
    <s v="United States"/>
    <s v="Oceanside"/>
    <s v="New York"/>
    <n v="11572"/>
    <x v="3"/>
    <s v="FUR-FU-10001037"/>
    <x v="0"/>
    <x v="5"/>
    <s v="DAX Charcoal/Nickel-Tone Document Frame, 5 x 7"/>
    <n v="18.96"/>
    <n v="2"/>
    <n v="0"/>
    <n v="8.532"/>
    <n v="18.96"/>
    <s v="none"/>
    <n v="2017"/>
    <n v="12"/>
    <n v="6"/>
    <s v="Q4"/>
    <d v="2017-12-31T00:00:00"/>
  </r>
  <r>
    <n v="1911"/>
    <s v="CA-2016-105963"/>
    <x v="625"/>
    <x v="407"/>
    <x v="1"/>
    <s v="SC-20770"/>
    <s v="Stewart Carmichael"/>
    <s v="Corporate"/>
    <s v="United States"/>
    <s v="Los Angeles"/>
    <s v="California"/>
    <n v="90008"/>
    <x v="1"/>
    <s v="TEC-AC-10003832"/>
    <x v="2"/>
    <x v="11"/>
    <s v="Imation 16GB Mini TravelDrive USB 2.0 Flash Drive"/>
    <n v="99.39"/>
    <n v="3"/>
    <n v="0"/>
    <n v="40.749899999999997"/>
    <n v="99.39"/>
    <s v="none"/>
    <n v="2016"/>
    <n v="11"/>
    <n v="2"/>
    <s v="Q4"/>
    <d v="2016-11-30T00:00:00"/>
  </r>
  <r>
    <n v="1912"/>
    <s v="CA-2017-121503"/>
    <x v="445"/>
    <x v="663"/>
    <x v="0"/>
    <s v="FH-14275"/>
    <s v="Frank Hawley"/>
    <s v="Corporate"/>
    <s v="United States"/>
    <s v="Houston"/>
    <s v="Texas"/>
    <n v="77041"/>
    <x v="2"/>
    <s v="OFF-PA-10001878"/>
    <x v="1"/>
    <x v="10"/>
    <s v="Xerox 1891"/>
    <n v="273.89600000000002"/>
    <n v="7"/>
    <n v="0.2"/>
    <n v="92.439899999999994"/>
    <n v="219.11680000000001"/>
    <s v="none"/>
    <n v="2017"/>
    <n v="7"/>
    <n v="4"/>
    <s v="Q3"/>
    <d v="2017-07-31T00:00:00"/>
  </r>
  <r>
    <n v="1913"/>
    <s v="CA-2017-121503"/>
    <x v="445"/>
    <x v="663"/>
    <x v="0"/>
    <s v="FH-14275"/>
    <s v="Frank Hawley"/>
    <s v="Corporate"/>
    <s v="United States"/>
    <s v="Houston"/>
    <s v="Texas"/>
    <n v="77041"/>
    <x v="2"/>
    <s v="TEC-MA-10003674"/>
    <x v="2"/>
    <x v="15"/>
    <s v="Hewlett-Packard Deskjet 5550 Printer"/>
    <n v="597.13199999999995"/>
    <n v="3"/>
    <n v="0.4"/>
    <n v="49.761000000000003"/>
    <n v="358.27919999999995"/>
    <s v="none"/>
    <n v="2017"/>
    <n v="7"/>
    <n v="4"/>
    <s v="Q3"/>
    <d v="2017-07-31T00:00:00"/>
  </r>
  <r>
    <n v="1914"/>
    <s v="CA-2014-103366"/>
    <x v="626"/>
    <x v="664"/>
    <x v="2"/>
    <s v="EH-13990"/>
    <s v="Erica Hackney"/>
    <s v="Consumer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n v="0"/>
    <n v="65.977999999999994"/>
    <n v="149.94999999999999"/>
    <s v="none"/>
    <n v="2014"/>
    <n v="1"/>
    <n v="5"/>
    <s v="Q1"/>
    <d v="2014-01-31T00:00:00"/>
  </r>
  <r>
    <n v="1915"/>
    <s v="CA-2017-124597"/>
    <x v="504"/>
    <x v="547"/>
    <x v="1"/>
    <s v="AS-10630"/>
    <s v="Ann Steele"/>
    <s v="Home Office"/>
    <s v="United States"/>
    <s v="Boynton Beach"/>
    <s v="Florida"/>
    <n v="33437"/>
    <x v="0"/>
    <s v="OFF-LA-10003190"/>
    <x v="1"/>
    <x v="2"/>
    <s v="Avery 474"/>
    <n v="4.6079999999999997"/>
    <n v="2"/>
    <n v="0.2"/>
    <n v="1.6704000000000001"/>
    <n v="3.6863999999999999"/>
    <s v="none"/>
    <n v="2017"/>
    <n v="4"/>
    <n v="5"/>
    <s v="Q2"/>
    <d v="2017-04-30T00:00:00"/>
  </r>
  <r>
    <n v="1916"/>
    <s v="CA-2017-124597"/>
    <x v="504"/>
    <x v="547"/>
    <x v="1"/>
    <s v="AS-10630"/>
    <s v="Ann Steele"/>
    <s v="Home Office"/>
    <s v="United States"/>
    <s v="Boynton Beach"/>
    <s v="Florida"/>
    <n v="33437"/>
    <x v="0"/>
    <s v="OFF-AR-10002280"/>
    <x v="1"/>
    <x v="6"/>
    <s v="Staples in misc. colors"/>
    <n v="15.528"/>
    <n v="3"/>
    <n v="0.2"/>
    <n v="4.8525"/>
    <n v="12.422400000000001"/>
    <s v="none"/>
    <n v="2017"/>
    <n v="4"/>
    <n v="5"/>
    <s v="Q2"/>
    <d v="2017-04-30T00:00:00"/>
  </r>
  <r>
    <n v="1917"/>
    <s v="CA-2017-124597"/>
    <x v="504"/>
    <x v="547"/>
    <x v="1"/>
    <s v="AS-10630"/>
    <s v="Ann Steele"/>
    <s v="Home Office"/>
    <s v="United States"/>
    <s v="Boynton Beach"/>
    <s v="Florida"/>
    <n v="33437"/>
    <x v="0"/>
    <s v="OFF-LA-10001569"/>
    <x v="1"/>
    <x v="2"/>
    <s v="Avery 499"/>
    <n v="11.952"/>
    <n v="3"/>
    <n v="0.2"/>
    <n v="3.8843999999999999"/>
    <n v="9.5616000000000003"/>
    <s v="none"/>
    <n v="2017"/>
    <n v="4"/>
    <n v="5"/>
    <s v="Q2"/>
    <d v="2017-04-30T00:00:00"/>
  </r>
  <r>
    <n v="1918"/>
    <s v="CA-2015-105634"/>
    <x v="627"/>
    <x v="665"/>
    <x v="1"/>
    <s v="HA-14905"/>
    <s v="Helen Abelman"/>
    <s v="Consumer"/>
    <s v="United States"/>
    <s v="Franklin"/>
    <s v="Massachusetts"/>
    <n v="2038"/>
    <x v="3"/>
    <s v="OFF-AR-10001573"/>
    <x v="1"/>
    <x v="6"/>
    <s v="American Pencil"/>
    <n v="11.65"/>
    <n v="5"/>
    <n v="0"/>
    <n v="3.3784999999999998"/>
    <n v="11.65"/>
    <s v="none"/>
    <n v="2015"/>
    <n v="11"/>
    <n v="6"/>
    <s v="Q4"/>
    <d v="2015-11-30T00:00:00"/>
  </r>
  <r>
    <n v="1919"/>
    <s v="CA-2015-123673"/>
    <x v="628"/>
    <x v="666"/>
    <x v="0"/>
    <s v="CH-12070"/>
    <s v="Cathy Hwang"/>
    <s v="Home Office"/>
    <s v="United States"/>
    <s v="Detroit"/>
    <s v="Michigan"/>
    <n v="48227"/>
    <x v="2"/>
    <s v="TEC-PH-10001809"/>
    <x v="2"/>
    <x v="7"/>
    <s v="Panasonic KX T7736-B Digital phone"/>
    <n v="299.89999999999998"/>
    <n v="2"/>
    <n v="0"/>
    <n v="74.974999999999994"/>
    <n v="299.89999999999998"/>
    <s v="none"/>
    <n v="2015"/>
    <n v="10"/>
    <n v="7"/>
    <s v="Q4"/>
    <d v="2015-10-31T00:00:00"/>
  </r>
  <r>
    <n v="1920"/>
    <s v="US-2017-111423"/>
    <x v="629"/>
    <x v="667"/>
    <x v="2"/>
    <s v="EH-13765"/>
    <s v="Edward Hooks"/>
    <s v="Corporate"/>
    <s v="United States"/>
    <s v="Watertown"/>
    <s v="New York"/>
    <n v="13601"/>
    <x v="3"/>
    <s v="OFF-BI-10003091"/>
    <x v="1"/>
    <x v="8"/>
    <s v="GBC DocuBind TL200 Manual Binding Machine"/>
    <n v="895.92"/>
    <n v="5"/>
    <n v="0.2"/>
    <n v="302.37299999999999"/>
    <n v="716.73599999999999"/>
    <s v="none"/>
    <n v="2017"/>
    <n v="8"/>
    <n v="6"/>
    <s v="Q3"/>
    <d v="2017-08-31T00:00:00"/>
  </r>
  <r>
    <n v="1921"/>
    <s v="US-2017-111423"/>
    <x v="629"/>
    <x v="667"/>
    <x v="2"/>
    <s v="EH-13765"/>
    <s v="Edward Hooks"/>
    <s v="Corporate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n v="0.1"/>
    <n v="97.6524"/>
    <n v="416.30760000000004"/>
    <s v="none"/>
    <n v="2017"/>
    <n v="8"/>
    <n v="6"/>
    <s v="Q3"/>
    <d v="2017-08-31T00:00:00"/>
  </r>
  <r>
    <n v="1922"/>
    <s v="CA-2015-125178"/>
    <x v="292"/>
    <x v="256"/>
    <x v="1"/>
    <s v="MZ-17515"/>
    <s v="Mary Zewe"/>
    <s v="Corporate"/>
    <s v="United States"/>
    <s v="Reading"/>
    <s v="Pennsylvania"/>
    <n v="19601"/>
    <x v="3"/>
    <s v="OFF-ST-10002562"/>
    <x v="1"/>
    <x v="4"/>
    <s v="Staple magnet"/>
    <n v="15.007999999999999"/>
    <n v="2"/>
    <n v="0.2"/>
    <n v="1.5007999999999999"/>
    <n v="12.006399999999999"/>
    <s v="none"/>
    <n v="2015"/>
    <n v="10"/>
    <n v="5"/>
    <s v="Q4"/>
    <d v="2015-10-31T00:00:00"/>
  </r>
  <r>
    <n v="1923"/>
    <s v="CA-2016-156685"/>
    <x v="630"/>
    <x v="668"/>
    <x v="0"/>
    <s v="SC-20230"/>
    <s v="Scot Coram"/>
    <s v="Corporate"/>
    <s v="United States"/>
    <s v="Arlington"/>
    <s v="Texas"/>
    <n v="76017"/>
    <x v="2"/>
    <s v="TEC-PH-10004345"/>
    <x v="2"/>
    <x v="7"/>
    <s v="Cisco SPA 502G IP Phone"/>
    <n v="863.64"/>
    <n v="9"/>
    <n v="0.2"/>
    <n v="107.955"/>
    <n v="690.91200000000003"/>
    <s v="none"/>
    <n v="2016"/>
    <n v="7"/>
    <n v="7"/>
    <s v="Q3"/>
    <d v="2016-07-31T00:00:00"/>
  </r>
  <r>
    <n v="1924"/>
    <s v="CA-2016-156685"/>
    <x v="630"/>
    <x v="668"/>
    <x v="0"/>
    <s v="SC-20230"/>
    <s v="Scot Coram"/>
    <s v="Corporate"/>
    <s v="United States"/>
    <s v="Arlington"/>
    <s v="Texas"/>
    <n v="76017"/>
    <x v="2"/>
    <s v="OFF-AR-10000588"/>
    <x v="1"/>
    <x v="6"/>
    <s v="Newell 345"/>
    <n v="47.616"/>
    <n v="3"/>
    <n v="0.2"/>
    <n v="3.5712000000000002"/>
    <n v="38.092800000000004"/>
    <s v="none"/>
    <n v="2016"/>
    <n v="7"/>
    <n v="7"/>
    <s v="Q3"/>
    <d v="2016-07-31T00:00:00"/>
  </r>
  <r>
    <n v="1925"/>
    <s v="CA-2017-126865"/>
    <x v="256"/>
    <x v="94"/>
    <x v="0"/>
    <s v="NP-18325"/>
    <s v="Naresj Patel"/>
    <s v="Consumer"/>
    <s v="United States"/>
    <s v="San Diego"/>
    <s v="California"/>
    <n v="92024"/>
    <x v="1"/>
    <s v="OFF-PA-10003039"/>
    <x v="1"/>
    <x v="10"/>
    <s v="Xerox 1960"/>
    <n v="92.94"/>
    <n v="3"/>
    <n v="0"/>
    <n v="41.823"/>
    <n v="92.94"/>
    <s v="none"/>
    <n v="2017"/>
    <n v="12"/>
    <n v="4"/>
    <s v="Q4"/>
    <d v="2017-12-31T00:00:00"/>
  </r>
  <r>
    <n v="1926"/>
    <s v="CA-2017-102834"/>
    <x v="631"/>
    <x v="669"/>
    <x v="1"/>
    <s v="LW-16990"/>
    <s v="Lindsay Williams"/>
    <s v="Corporate"/>
    <s v="United States"/>
    <s v="San Francisco"/>
    <s v="California"/>
    <n v="94110"/>
    <x v="1"/>
    <s v="TEC-AC-10001908"/>
    <x v="2"/>
    <x v="11"/>
    <s v="Logitech Wireless Headset h800"/>
    <n v="199.98"/>
    <n v="2"/>
    <n v="0"/>
    <n v="69.992999999999995"/>
    <n v="199.98"/>
    <s v="none"/>
    <n v="2017"/>
    <n v="3"/>
    <n v="1"/>
    <s v="Q1"/>
    <d v="2017-03-31T00:00:00"/>
  </r>
  <r>
    <n v="1927"/>
    <s v="US-2016-139710"/>
    <x v="632"/>
    <x v="35"/>
    <x v="1"/>
    <s v="GM-14680"/>
    <s v="Greg Matthias"/>
    <s v="Consumer"/>
    <s v="United States"/>
    <s v="Los Angeles"/>
    <s v="California"/>
    <n v="90045"/>
    <x v="1"/>
    <s v="TEC-PH-10001198"/>
    <x v="2"/>
    <x v="7"/>
    <s v="Avaya 4621SW VoIP phone"/>
    <n v="177.48"/>
    <n v="3"/>
    <n v="0.2"/>
    <n v="19.9665"/>
    <n v="141.98400000000001"/>
    <s v="none"/>
    <n v="2016"/>
    <n v="6"/>
    <n v="3"/>
    <s v="Q2"/>
    <d v="2016-06-30T00:00:00"/>
  </r>
  <r>
    <n v="1928"/>
    <s v="CA-2017-121538"/>
    <x v="354"/>
    <x v="670"/>
    <x v="2"/>
    <s v="RH-19495"/>
    <s v="Rick Hansen"/>
    <s v="Consumer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n v="0.2"/>
    <n v="31.0688"/>
    <n v="71.014400000000009"/>
    <s v="none"/>
    <n v="2017"/>
    <n v="11"/>
    <n v="5"/>
    <s v="Q4"/>
    <d v="2017-11-30T00:00:00"/>
  </r>
  <r>
    <n v="1929"/>
    <s v="US-2017-101539"/>
    <x v="633"/>
    <x v="671"/>
    <x v="0"/>
    <s v="VM-21685"/>
    <s v="Valerie Mitchum"/>
    <s v="Home Office"/>
    <s v="United States"/>
    <s v="Seattle"/>
    <s v="Washington"/>
    <n v="98105"/>
    <x v="1"/>
    <s v="OFF-PA-10001972"/>
    <x v="1"/>
    <x v="10"/>
    <s v="Xerox 214"/>
    <n v="6.48"/>
    <n v="1"/>
    <n v="0"/>
    <n v="3.1103999999999998"/>
    <n v="6.48"/>
    <s v="none"/>
    <n v="2017"/>
    <n v="3"/>
    <n v="6"/>
    <s v="Q1"/>
    <d v="2017-03-31T00:00:00"/>
  </r>
  <r>
    <n v="1930"/>
    <s v="US-2017-101539"/>
    <x v="633"/>
    <x v="671"/>
    <x v="0"/>
    <s v="VM-21685"/>
    <s v="Valerie Mitchum"/>
    <s v="Home Office"/>
    <s v="United States"/>
    <s v="Seattle"/>
    <s v="Washington"/>
    <n v="98105"/>
    <x v="1"/>
    <s v="OFF-ST-10004180"/>
    <x v="1"/>
    <x v="4"/>
    <s v="Safco Commercial Shelving"/>
    <n v="46.51"/>
    <n v="1"/>
    <n v="0"/>
    <n v="1.8604000000000001"/>
    <n v="46.51"/>
    <s v="none"/>
    <n v="2017"/>
    <n v="3"/>
    <n v="6"/>
    <s v="Q1"/>
    <d v="2017-03-31T00:00:00"/>
  </r>
  <r>
    <n v="1931"/>
    <s v="US-2017-101539"/>
    <x v="633"/>
    <x v="671"/>
    <x v="0"/>
    <s v="VM-21685"/>
    <s v="Valerie Mitchum"/>
    <s v="Home Office"/>
    <s v="United States"/>
    <s v="Seattle"/>
    <s v="Washington"/>
    <n v="98105"/>
    <x v="1"/>
    <s v="TEC-PH-10004165"/>
    <x v="2"/>
    <x v="7"/>
    <s v="Mitel MiVoice 5330e IP Phone"/>
    <n v="659.976"/>
    <n v="3"/>
    <n v="0.2"/>
    <n v="49.498199999999997"/>
    <n v="527.98080000000004"/>
    <s v="none"/>
    <n v="2017"/>
    <n v="3"/>
    <n v="6"/>
    <s v="Q1"/>
    <d v="2017-03-31T00:00:00"/>
  </r>
  <r>
    <n v="1932"/>
    <s v="CA-2016-152121"/>
    <x v="581"/>
    <x v="533"/>
    <x v="0"/>
    <s v="CC-12670"/>
    <s v="Craig Carreira"/>
    <s v="Consumer"/>
    <s v="United States"/>
    <s v="Scottsdale"/>
    <s v="Arizona"/>
    <n v="85254"/>
    <x v="1"/>
    <s v="TEC-PH-10002483"/>
    <x v="2"/>
    <x v="7"/>
    <s v="Motorola Moto X"/>
    <n v="271.99200000000002"/>
    <n v="1"/>
    <n v="0.2"/>
    <n v="23.799299999999999"/>
    <n v="217.59360000000004"/>
    <s v="none"/>
    <n v="2016"/>
    <n v="11"/>
    <n v="2"/>
    <s v="Q4"/>
    <d v="2016-11-30T00:00:00"/>
  </r>
  <r>
    <n v="1933"/>
    <s v="CA-2017-161200"/>
    <x v="634"/>
    <x v="672"/>
    <x v="0"/>
    <s v="SV-20365"/>
    <s v="Seth Vernon"/>
    <s v="Consumer"/>
    <s v="United States"/>
    <s v="Lafayette"/>
    <s v="Louisiana"/>
    <n v="70506"/>
    <x v="0"/>
    <s v="FUR-BO-10000468"/>
    <x v="0"/>
    <x v="0"/>
    <s v="O'Sullivan 2-Shelf Heavy-Duty Bookcases"/>
    <n v="145.74"/>
    <n v="3"/>
    <n v="0"/>
    <n v="23.3184"/>
    <n v="145.74"/>
    <s v="none"/>
    <n v="2017"/>
    <n v="8"/>
    <n v="4"/>
    <s v="Q3"/>
    <d v="2017-08-31T00:00:00"/>
  </r>
  <r>
    <n v="1934"/>
    <s v="CA-2017-161200"/>
    <x v="634"/>
    <x v="672"/>
    <x v="0"/>
    <s v="SV-20365"/>
    <s v="Seth Vernon"/>
    <s v="Consumer"/>
    <s v="United States"/>
    <s v="Lafayette"/>
    <s v="Louisiana"/>
    <n v="70506"/>
    <x v="0"/>
    <s v="FUR-FU-10001706"/>
    <x v="0"/>
    <x v="5"/>
    <s v="Longer-Life Soft White Bulbs"/>
    <n v="15.4"/>
    <n v="5"/>
    <n v="0"/>
    <n v="7.3920000000000003"/>
    <n v="15.4"/>
    <s v="none"/>
    <n v="2017"/>
    <n v="8"/>
    <n v="4"/>
    <s v="Q3"/>
    <d v="2017-08-31T00:00:00"/>
  </r>
  <r>
    <n v="1935"/>
    <s v="CA-2017-101245"/>
    <x v="344"/>
    <x v="108"/>
    <x v="1"/>
    <s v="LW-16990"/>
    <s v="Lindsay Williams"/>
    <s v="Corporate"/>
    <s v="United States"/>
    <s v="San Francisco"/>
    <s v="California"/>
    <n v="94109"/>
    <x v="1"/>
    <s v="OFF-PA-10003129"/>
    <x v="1"/>
    <x v="10"/>
    <s v="Tops White Computer Printout Paper"/>
    <n v="244.55"/>
    <n v="5"/>
    <n v="0"/>
    <n v="114.9385"/>
    <n v="244.55"/>
    <s v="none"/>
    <n v="2017"/>
    <n v="11"/>
    <n v="7"/>
    <s v="Q4"/>
    <d v="2017-11-30T00:00:00"/>
  </r>
  <r>
    <n v="1936"/>
    <s v="CA-2017-101245"/>
    <x v="344"/>
    <x v="108"/>
    <x v="1"/>
    <s v="LW-16990"/>
    <s v="Lindsay Williams"/>
    <s v="Corporate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n v="0"/>
    <n v="59.817599999999999"/>
    <n v="166.16"/>
    <s v="none"/>
    <n v="2017"/>
    <n v="11"/>
    <n v="7"/>
    <s v="Q4"/>
    <d v="2017-11-30T00:00:00"/>
  </r>
  <r>
    <n v="1937"/>
    <s v="CA-2015-141768"/>
    <x v="442"/>
    <x v="673"/>
    <x v="0"/>
    <s v="NP-18685"/>
    <s v="Nora Pelletier"/>
    <s v="Home Office"/>
    <s v="United States"/>
    <s v="San Francisco"/>
    <s v="California"/>
    <n v="94109"/>
    <x v="1"/>
    <s v="FUR-FU-10002268"/>
    <x v="0"/>
    <x v="5"/>
    <s v="Ultra Door Push Plate"/>
    <n v="14.73"/>
    <n v="3"/>
    <n v="0"/>
    <n v="4.8609"/>
    <n v="14.73"/>
    <s v="none"/>
    <n v="2015"/>
    <n v="5"/>
    <n v="3"/>
    <s v="Q2"/>
    <d v="2015-05-31T00:00:00"/>
  </r>
  <r>
    <n v="1938"/>
    <s v="CA-2016-112109"/>
    <x v="630"/>
    <x v="294"/>
    <x v="1"/>
    <s v="JE-15715"/>
    <s v="Joe Elijah"/>
    <s v="Consumer"/>
    <s v="United States"/>
    <s v="Broomfield"/>
    <s v="Colorado"/>
    <n v="80020"/>
    <x v="1"/>
    <s v="OFF-BI-10002082"/>
    <x v="1"/>
    <x v="8"/>
    <s v="GBC Twin Loop Wire Binding Elements"/>
    <n v="19.968"/>
    <n v="2"/>
    <n v="0.7"/>
    <n v="13.311999999999999"/>
    <n v="5.9904000000000011"/>
    <s v="none"/>
    <n v="2016"/>
    <n v="7"/>
    <n v="2"/>
    <s v="Q3"/>
    <d v="2016-07-31T00:00:00"/>
  </r>
  <r>
    <n v="1939"/>
    <s v="CA-2016-112109"/>
    <x v="630"/>
    <x v="294"/>
    <x v="1"/>
    <s v="JE-15715"/>
    <s v="Joe Elijah"/>
    <s v="Consumer"/>
    <s v="United States"/>
    <s v="Broomfield"/>
    <s v="Colorado"/>
    <n v="80020"/>
    <x v="1"/>
    <s v="OFF-ST-10001505"/>
    <x v="1"/>
    <x v="4"/>
    <s v="Perma STOR-ALL Hanging File Box, 13 1/8&quot;W x 12 1/4&quot;D x 10 1/2&quot;H"/>
    <n v="33.488"/>
    <n v="7"/>
    <n v="0.2"/>
    <n v="1.2558"/>
    <n v="26.790400000000002"/>
    <s v="none"/>
    <n v="2016"/>
    <n v="7"/>
    <n v="2"/>
    <s v="Q3"/>
    <d v="2016-07-31T00:00:00"/>
  </r>
  <r>
    <n v="1940"/>
    <s v="CA-2016-112109"/>
    <x v="630"/>
    <x v="294"/>
    <x v="1"/>
    <s v="JE-15715"/>
    <s v="Joe Elijah"/>
    <s v="Consumer"/>
    <s v="United States"/>
    <s v="Broomfield"/>
    <s v="Colorado"/>
    <n v="80020"/>
    <x v="1"/>
    <s v="OFF-BI-10001634"/>
    <x v="1"/>
    <x v="8"/>
    <s v="Wilson Jones Active Use Binders"/>
    <n v="8.7360000000000007"/>
    <n v="4"/>
    <n v="0.7"/>
    <n v="6.1151999999999997"/>
    <n v="2.6208000000000005"/>
    <s v="none"/>
    <n v="2016"/>
    <n v="7"/>
    <n v="2"/>
    <s v="Q3"/>
    <d v="2016-07-31T00:00:00"/>
  </r>
  <r>
    <n v="1941"/>
    <s v="CA-2016-112109"/>
    <x v="630"/>
    <x v="294"/>
    <x v="1"/>
    <s v="JE-15715"/>
    <s v="Joe Elijah"/>
    <s v="Consumer"/>
    <s v="United States"/>
    <s v="Broomfield"/>
    <s v="Colorado"/>
    <n v="80020"/>
    <x v="1"/>
    <s v="FUR-CH-10004287"/>
    <x v="0"/>
    <x v="1"/>
    <s v="SAFCO Arco Folding Chair"/>
    <n v="662.88"/>
    <n v="3"/>
    <n v="0.2"/>
    <n v="74.573999999999998"/>
    <n v="530.30399999999997"/>
    <s v="none"/>
    <n v="2016"/>
    <n v="7"/>
    <n v="2"/>
    <s v="Q3"/>
    <d v="2016-07-31T00:00:00"/>
  </r>
  <r>
    <n v="1942"/>
    <s v="CA-2017-144064"/>
    <x v="635"/>
    <x v="153"/>
    <x v="2"/>
    <s v="CP-12085"/>
    <s v="Cathy Prescott"/>
    <s v="Corporate"/>
    <s v="United States"/>
    <s v="Quincy"/>
    <s v="Illinois"/>
    <n v="62301"/>
    <x v="2"/>
    <s v="OFF-LA-10004544"/>
    <x v="1"/>
    <x v="2"/>
    <s v="Avery 505"/>
    <n v="47.36"/>
    <n v="4"/>
    <n v="0.2"/>
    <n v="17.760000000000002"/>
    <n v="37.887999999999998"/>
    <s v="none"/>
    <n v="2017"/>
    <n v="8"/>
    <n v="5"/>
    <s v="Q3"/>
    <d v="2017-08-31T00:00:00"/>
  </r>
  <r>
    <n v="1943"/>
    <s v="CA-2017-144064"/>
    <x v="635"/>
    <x v="153"/>
    <x v="2"/>
    <s v="CP-12085"/>
    <s v="Cathy Prescott"/>
    <s v="Corporate"/>
    <s v="United States"/>
    <s v="Quincy"/>
    <s v="Illinois"/>
    <n v="62301"/>
    <x v="2"/>
    <s v="OFF-ST-10004507"/>
    <x v="1"/>
    <x v="4"/>
    <s v="Advantus Rolling Storage Box"/>
    <n v="27.44"/>
    <n v="2"/>
    <n v="0.2"/>
    <n v="2.4009999999999998"/>
    <n v="21.952000000000002"/>
    <s v="none"/>
    <n v="2017"/>
    <n v="8"/>
    <n v="5"/>
    <s v="Q3"/>
    <d v="2017-08-31T00:00:00"/>
  </r>
  <r>
    <n v="1944"/>
    <s v="CA-2017-144064"/>
    <x v="635"/>
    <x v="153"/>
    <x v="2"/>
    <s v="CP-12085"/>
    <s v="Cathy Prescott"/>
    <s v="Corporate"/>
    <s v="United States"/>
    <s v="Quincy"/>
    <s v="Illinois"/>
    <n v="62301"/>
    <x v="2"/>
    <s v="OFF-BI-10002012"/>
    <x v="1"/>
    <x v="8"/>
    <s v="Wilson Jones Easy Flow II Sheet Lifters"/>
    <n v="3.24"/>
    <n v="9"/>
    <n v="0.8"/>
    <n v="5.1840000000000002"/>
    <n v="0.64799999999999991"/>
    <s v="none"/>
    <n v="2017"/>
    <n v="8"/>
    <n v="5"/>
    <s v="Q3"/>
    <d v="2017-08-31T00:00:00"/>
  </r>
  <r>
    <n v="1945"/>
    <s v="CA-2016-108581"/>
    <x v="23"/>
    <x v="674"/>
    <x v="1"/>
    <s v="EA-14035"/>
    <s v="Erin Ashbrook"/>
    <s v="Corporate"/>
    <s v="United States"/>
    <s v="Carrollton"/>
    <s v="Texas"/>
    <n v="75007"/>
    <x v="2"/>
    <s v="TEC-AC-10001109"/>
    <x v="2"/>
    <x v="11"/>
    <s v="Logitech Trackman Marble Mouse"/>
    <n v="95.968000000000004"/>
    <n v="4"/>
    <n v="0.2"/>
    <n v="26.391200000000001"/>
    <n v="76.774400000000014"/>
    <s v="none"/>
    <n v="2016"/>
    <n v="6"/>
    <n v="7"/>
    <s v="Q2"/>
    <d v="2016-06-30T00:00:00"/>
  </r>
  <r>
    <n v="1946"/>
    <s v="CA-2016-108581"/>
    <x v="23"/>
    <x v="674"/>
    <x v="1"/>
    <s v="EA-14035"/>
    <s v="Erin Ashbrook"/>
    <s v="Corporate"/>
    <s v="United States"/>
    <s v="Carrollton"/>
    <s v="Texas"/>
    <n v="75007"/>
    <x v="2"/>
    <s v="OFF-PA-10000809"/>
    <x v="1"/>
    <x v="10"/>
    <s v="Xerox 206"/>
    <n v="10.368"/>
    <n v="2"/>
    <n v="0.2"/>
    <n v="3.6288"/>
    <n v="8.2944000000000013"/>
    <s v="none"/>
    <n v="2016"/>
    <n v="6"/>
    <n v="7"/>
    <s v="Q2"/>
    <d v="2016-06-30T00:00:00"/>
  </r>
  <r>
    <n v="1947"/>
    <s v="CA-2017-157987"/>
    <x v="264"/>
    <x v="371"/>
    <x v="1"/>
    <s v="AC-10615"/>
    <s v="Ann Chong"/>
    <s v="Corporate"/>
    <s v="United States"/>
    <s v="New York City"/>
    <s v="New York"/>
    <n v="10009"/>
    <x v="3"/>
    <s v="OFF-AR-10000658"/>
    <x v="1"/>
    <x v="6"/>
    <s v="Newell 324"/>
    <n v="23.1"/>
    <n v="2"/>
    <n v="0"/>
    <n v="6.468"/>
    <n v="23.1"/>
    <s v="none"/>
    <n v="2017"/>
    <n v="9"/>
    <n v="3"/>
    <s v="Q3"/>
    <d v="2017-09-30T00:00:00"/>
  </r>
  <r>
    <n v="1948"/>
    <s v="CA-2017-157987"/>
    <x v="264"/>
    <x v="371"/>
    <x v="1"/>
    <s v="AC-10615"/>
    <s v="Ann Chong"/>
    <s v="Corporate"/>
    <s v="United States"/>
    <s v="New York City"/>
    <s v="New York"/>
    <n v="10009"/>
    <x v="3"/>
    <s v="FUR-FU-10001196"/>
    <x v="0"/>
    <x v="5"/>
    <s v="DAX Cubicle Frames - 8x10"/>
    <n v="11.54"/>
    <n v="2"/>
    <n v="0"/>
    <n v="3.4620000000000002"/>
    <n v="11.54"/>
    <s v="none"/>
    <n v="2017"/>
    <n v="9"/>
    <n v="3"/>
    <s v="Q3"/>
    <d v="2017-09-30T00:00:00"/>
  </r>
  <r>
    <n v="1949"/>
    <s v="CA-2017-157987"/>
    <x v="264"/>
    <x v="371"/>
    <x v="1"/>
    <s v="AC-10615"/>
    <s v="Ann Chong"/>
    <s v="Corporate"/>
    <s v="United States"/>
    <s v="New York City"/>
    <s v="New York"/>
    <n v="10009"/>
    <x v="3"/>
    <s v="FUR-TA-10001889"/>
    <x v="0"/>
    <x v="3"/>
    <s v="Bush Advantage Collection Racetrack Conference Table"/>
    <n v="254.52600000000001"/>
    <n v="1"/>
    <n v="0.4"/>
    <n v="93.3262"/>
    <n v="152.71559999999999"/>
    <s v="none"/>
    <n v="2017"/>
    <n v="9"/>
    <n v="3"/>
    <s v="Q3"/>
    <d v="2017-09-30T00:00:00"/>
  </r>
  <r>
    <n v="1950"/>
    <s v="CA-2017-157987"/>
    <x v="264"/>
    <x v="371"/>
    <x v="1"/>
    <s v="AC-10615"/>
    <s v="Ann Chong"/>
    <s v="Corporate"/>
    <s v="United States"/>
    <s v="New York City"/>
    <s v="New York"/>
    <n v="10009"/>
    <x v="3"/>
    <s v="OFF-AP-10000358"/>
    <x v="1"/>
    <x v="9"/>
    <s v="Fellowes Basic Home/Office Series Surge Protectors"/>
    <n v="12.98"/>
    <n v="1"/>
    <n v="0"/>
    <n v="3.7642000000000002"/>
    <n v="12.98"/>
    <s v="none"/>
    <n v="2017"/>
    <n v="9"/>
    <n v="3"/>
    <s v="Q3"/>
    <d v="2017-09-30T00:00:00"/>
  </r>
  <r>
    <n v="1951"/>
    <s v="CA-2017-157987"/>
    <x v="264"/>
    <x v="371"/>
    <x v="1"/>
    <s v="AC-10615"/>
    <s v="Ann Chong"/>
    <s v="Corporate"/>
    <s v="United States"/>
    <s v="New York City"/>
    <s v="New York"/>
    <n v="10009"/>
    <x v="3"/>
    <s v="OFF-BI-10004970"/>
    <x v="1"/>
    <x v="8"/>
    <s v="ACCOHIDE 3-Ring Binder, Blue, 1&quot;"/>
    <n v="26.431999999999999"/>
    <n v="8"/>
    <n v="0.2"/>
    <n v="8.9207999999999998"/>
    <n v="21.145600000000002"/>
    <s v="none"/>
    <n v="2017"/>
    <n v="9"/>
    <n v="3"/>
    <s v="Q3"/>
    <d v="2017-09-30T00:00:00"/>
  </r>
  <r>
    <n v="1952"/>
    <s v="CA-2017-157987"/>
    <x v="264"/>
    <x v="371"/>
    <x v="1"/>
    <s v="AC-10615"/>
    <s v="Ann Chong"/>
    <s v="Corporate"/>
    <s v="United States"/>
    <s v="New York City"/>
    <s v="New York"/>
    <n v="10009"/>
    <x v="3"/>
    <s v="TEC-PH-10003885"/>
    <x v="2"/>
    <x v="7"/>
    <s v="Cisco SPA508G"/>
    <n v="197.97"/>
    <n v="3"/>
    <n v="0"/>
    <n v="57.411299999999997"/>
    <n v="197.97"/>
    <s v="none"/>
    <n v="2017"/>
    <n v="9"/>
    <n v="3"/>
    <s v="Q3"/>
    <d v="2017-09-30T00:00:00"/>
  </r>
  <r>
    <n v="1953"/>
    <s v="CA-2017-157987"/>
    <x v="264"/>
    <x v="371"/>
    <x v="1"/>
    <s v="AC-10615"/>
    <s v="Ann Chong"/>
    <s v="Corporate"/>
    <s v="United States"/>
    <s v="New York City"/>
    <s v="New York"/>
    <n v="10009"/>
    <x v="3"/>
    <s v="OFF-LA-10001641"/>
    <x v="1"/>
    <x v="2"/>
    <s v="Avery 518"/>
    <n v="18.899999999999999"/>
    <n v="6"/>
    <n v="0"/>
    <n v="9.0719999999999992"/>
    <n v="18.899999999999999"/>
    <s v="none"/>
    <n v="2017"/>
    <n v="9"/>
    <n v="3"/>
    <s v="Q3"/>
    <d v="2017-09-30T00:00:00"/>
  </r>
  <r>
    <n v="1954"/>
    <s v="CA-2017-157987"/>
    <x v="264"/>
    <x v="371"/>
    <x v="1"/>
    <s v="AC-10615"/>
    <s v="Ann Chong"/>
    <s v="Corporate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n v="0.1"/>
    <n v="213.73500000000001"/>
    <n v="1154.1690000000001"/>
    <s v="none"/>
    <n v="2017"/>
    <n v="9"/>
    <n v="3"/>
    <s v="Q3"/>
    <d v="2017-09-30T00:00:00"/>
  </r>
  <r>
    <n v="1955"/>
    <s v="CA-2017-157987"/>
    <x v="264"/>
    <x v="371"/>
    <x v="1"/>
    <s v="AC-10615"/>
    <s v="Ann Chong"/>
    <s v="Corporate"/>
    <s v="United States"/>
    <s v="New York City"/>
    <s v="New York"/>
    <n v="10009"/>
    <x v="3"/>
    <s v="OFF-AR-10004582"/>
    <x v="1"/>
    <x v="6"/>
    <s v="BIC Brite Liner Grip Highlighters"/>
    <n v="4.92"/>
    <n v="3"/>
    <n v="0"/>
    <n v="2.214"/>
    <n v="4.92"/>
    <s v="none"/>
    <n v="2017"/>
    <n v="9"/>
    <n v="3"/>
    <s v="Q3"/>
    <d v="2017-09-30T00:00:00"/>
  </r>
  <r>
    <n v="1956"/>
    <s v="CA-2017-157987"/>
    <x v="264"/>
    <x v="371"/>
    <x v="1"/>
    <s v="AC-10615"/>
    <s v="Ann Chong"/>
    <s v="Corporate"/>
    <s v="United States"/>
    <s v="New York City"/>
    <s v="New York"/>
    <n v="10009"/>
    <x v="3"/>
    <s v="TEC-AC-10002842"/>
    <x v="2"/>
    <x v="11"/>
    <s v="WD My Passport Ultra 2TB Portable External Hard Drive"/>
    <n v="238"/>
    <n v="2"/>
    <n v="0"/>
    <n v="38.08"/>
    <n v="238"/>
    <s v="none"/>
    <n v="2017"/>
    <n v="9"/>
    <n v="3"/>
    <s v="Q3"/>
    <d v="2017-09-30T00:00:00"/>
  </r>
  <r>
    <n v="1957"/>
    <s v="CA-2017-157987"/>
    <x v="264"/>
    <x v="371"/>
    <x v="1"/>
    <s v="AC-10615"/>
    <s v="Ann Chong"/>
    <s v="Corporate"/>
    <s v="United States"/>
    <s v="New York City"/>
    <s v="New York"/>
    <n v="10009"/>
    <x v="3"/>
    <s v="TEC-AC-10000109"/>
    <x v="2"/>
    <x v="11"/>
    <s v="Sony Micro Vault Click 16 GB USB 2.0 Flash Drive"/>
    <n v="167.97"/>
    <n v="3"/>
    <n v="0"/>
    <n v="40.312800000000003"/>
    <n v="167.97"/>
    <s v="none"/>
    <n v="2017"/>
    <n v="9"/>
    <n v="3"/>
    <s v="Q3"/>
    <d v="2017-09-30T00:00:00"/>
  </r>
  <r>
    <n v="1958"/>
    <s v="CA-2017-157987"/>
    <x v="264"/>
    <x v="371"/>
    <x v="1"/>
    <s v="AC-10615"/>
    <s v="Ann Chong"/>
    <s v="Corporate"/>
    <s v="United States"/>
    <s v="New York City"/>
    <s v="New York"/>
    <n v="10009"/>
    <x v="3"/>
    <s v="OFF-PA-10003893"/>
    <x v="1"/>
    <x v="10"/>
    <s v="Xerox 1962"/>
    <n v="17.12"/>
    <n v="4"/>
    <n v="0"/>
    <n v="7.7039999999999997"/>
    <n v="17.12"/>
    <s v="none"/>
    <n v="2017"/>
    <n v="9"/>
    <n v="3"/>
    <s v="Q3"/>
    <d v="2017-09-30T00:00:00"/>
  </r>
  <r>
    <n v="1959"/>
    <s v="CA-2017-110905"/>
    <x v="18"/>
    <x v="17"/>
    <x v="0"/>
    <s v="RW-19690"/>
    <s v="Robert Waldorf"/>
    <s v="Consumer"/>
    <s v="United States"/>
    <s v="Springfield"/>
    <s v="Missouri"/>
    <n v="65807"/>
    <x v="2"/>
    <s v="OFF-BI-10003669"/>
    <x v="1"/>
    <x v="8"/>
    <s v="3M Organizer Strips"/>
    <n v="16.2"/>
    <n v="3"/>
    <n v="0"/>
    <n v="7.7759999999999998"/>
    <n v="16.2"/>
    <s v="none"/>
    <n v="2017"/>
    <n v="9"/>
    <n v="5"/>
    <s v="Q3"/>
    <d v="2017-09-30T00:00:00"/>
  </r>
  <r>
    <n v="1960"/>
    <s v="CA-2017-110905"/>
    <x v="18"/>
    <x v="17"/>
    <x v="0"/>
    <s v="RW-19690"/>
    <s v="Robert Waldorf"/>
    <s v="Consumer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n v="0"/>
    <n v="14.6157"/>
    <n v="33.99"/>
    <s v="none"/>
    <n v="2017"/>
    <n v="9"/>
    <n v="5"/>
    <s v="Q3"/>
    <d v="2017-09-30T00:00:00"/>
  </r>
  <r>
    <n v="1961"/>
    <s v="CA-2017-110905"/>
    <x v="18"/>
    <x v="17"/>
    <x v="0"/>
    <s v="RW-19690"/>
    <s v="Robert Waldorf"/>
    <s v="Consumer"/>
    <s v="United States"/>
    <s v="Springfield"/>
    <s v="Missouri"/>
    <n v="65807"/>
    <x v="2"/>
    <s v="TEC-AC-10003023"/>
    <x v="2"/>
    <x v="11"/>
    <s v="Logitech G105 Gaming Keyboard"/>
    <n v="296.85000000000002"/>
    <n v="5"/>
    <n v="0"/>
    <n v="53.433"/>
    <n v="296.85000000000002"/>
    <s v="none"/>
    <n v="2017"/>
    <n v="9"/>
    <n v="5"/>
    <s v="Q3"/>
    <d v="2017-09-30T00:00:00"/>
  </r>
  <r>
    <n v="1962"/>
    <s v="CA-2017-110905"/>
    <x v="18"/>
    <x v="17"/>
    <x v="0"/>
    <s v="RW-19690"/>
    <s v="Robert Waldorf"/>
    <s v="Consumer"/>
    <s v="United States"/>
    <s v="Springfield"/>
    <s v="Missouri"/>
    <n v="65807"/>
    <x v="2"/>
    <s v="TEC-AC-10002217"/>
    <x v="2"/>
    <x v="11"/>
    <s v="Imation Clip USB flash drive - 8 GB"/>
    <n v="112.8"/>
    <n v="6"/>
    <n v="0"/>
    <n v="6.7679999999999998"/>
    <n v="112.8"/>
    <s v="none"/>
    <n v="2017"/>
    <n v="9"/>
    <n v="5"/>
    <s v="Q3"/>
    <d v="2017-09-30T00:00:00"/>
  </r>
  <r>
    <n v="1963"/>
    <s v="CA-2017-110905"/>
    <x v="18"/>
    <x v="17"/>
    <x v="0"/>
    <s v="RW-19690"/>
    <s v="Robert Waldorf"/>
    <s v="Consumer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n v="0"/>
    <n v="6.5808"/>
    <n v="13.71"/>
    <s v="none"/>
    <n v="2017"/>
    <n v="9"/>
    <n v="5"/>
    <s v="Q3"/>
    <d v="2017-09-30T00:00:00"/>
  </r>
  <r>
    <n v="1964"/>
    <s v="CA-2017-110905"/>
    <x v="18"/>
    <x v="17"/>
    <x v="0"/>
    <s v="RW-19690"/>
    <s v="Robert Waldorf"/>
    <s v="Consumer"/>
    <s v="United States"/>
    <s v="Springfield"/>
    <s v="Missouri"/>
    <n v="65807"/>
    <x v="2"/>
    <s v="OFF-PA-10002586"/>
    <x v="1"/>
    <x v="10"/>
    <s v="Xerox 1970"/>
    <n v="24.9"/>
    <n v="5"/>
    <n v="0"/>
    <n v="11.702999999999999"/>
    <n v="24.9"/>
    <s v="none"/>
    <n v="2017"/>
    <n v="9"/>
    <n v="5"/>
    <s v="Q3"/>
    <d v="2017-09-30T00:00:00"/>
  </r>
  <r>
    <n v="1965"/>
    <s v="CA-2017-110905"/>
    <x v="18"/>
    <x v="17"/>
    <x v="0"/>
    <s v="RW-19690"/>
    <s v="Robert Waldorf"/>
    <s v="Consumer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n v="0"/>
    <n v="17.177399999999999"/>
    <n v="286.29000000000002"/>
    <s v="none"/>
    <n v="2017"/>
    <n v="9"/>
    <n v="5"/>
    <s v="Q3"/>
    <d v="2017-09-30T00:00:00"/>
  </r>
  <r>
    <n v="1966"/>
    <s v="CA-2017-110905"/>
    <x v="18"/>
    <x v="17"/>
    <x v="0"/>
    <s v="RW-19690"/>
    <s v="Robert Waldorf"/>
    <s v="Consumer"/>
    <s v="United States"/>
    <s v="Springfield"/>
    <s v="Missouri"/>
    <n v="65807"/>
    <x v="2"/>
    <s v="OFF-AP-10003281"/>
    <x v="1"/>
    <x v="9"/>
    <s v="Acco 6 Outlet Guardian Standard Surge Suppressor"/>
    <n v="24.18"/>
    <n v="2"/>
    <n v="0"/>
    <n v="7.2539999999999996"/>
    <n v="24.18"/>
    <s v="none"/>
    <n v="2017"/>
    <n v="9"/>
    <n v="5"/>
    <s v="Q3"/>
    <d v="2017-09-30T00:00:00"/>
  </r>
  <r>
    <n v="1967"/>
    <s v="CA-2017-165841"/>
    <x v="202"/>
    <x v="675"/>
    <x v="1"/>
    <s v="DB-13210"/>
    <s v="Dean Braden"/>
    <s v="Consumer"/>
    <s v="United States"/>
    <s v="Paterson"/>
    <s v="New Jersey"/>
    <n v="7501"/>
    <x v="3"/>
    <s v="TEC-PH-10002103"/>
    <x v="2"/>
    <x v="7"/>
    <s v="Jabra SPEAK 410"/>
    <n v="281.97000000000003"/>
    <n v="3"/>
    <n v="0"/>
    <n v="78.951599999999999"/>
    <n v="281.97000000000003"/>
    <s v="none"/>
    <n v="2017"/>
    <n v="12"/>
    <n v="4"/>
    <s v="Q4"/>
    <d v="2017-12-31T00:00:00"/>
  </r>
  <r>
    <n v="1968"/>
    <s v="CA-2017-165841"/>
    <x v="202"/>
    <x v="675"/>
    <x v="1"/>
    <s v="DB-13210"/>
    <s v="Dean Braden"/>
    <s v="Consumer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n v="0"/>
    <n v="20.155000000000001"/>
    <n v="69.5"/>
    <s v="none"/>
    <n v="2017"/>
    <n v="12"/>
    <n v="4"/>
    <s v="Q4"/>
    <d v="2017-12-31T00:00:00"/>
  </r>
  <r>
    <n v="1969"/>
    <s v="CA-2017-165841"/>
    <x v="202"/>
    <x v="675"/>
    <x v="1"/>
    <s v="DB-13210"/>
    <s v="Dean Braden"/>
    <s v="Consumer"/>
    <s v="United States"/>
    <s v="Paterson"/>
    <s v="New Jersey"/>
    <n v="7501"/>
    <x v="3"/>
    <s v="OFF-PA-10001144"/>
    <x v="1"/>
    <x v="10"/>
    <s v="Xerox 1913"/>
    <n v="166.44"/>
    <n v="3"/>
    <n v="0"/>
    <n v="79.891199999999998"/>
    <n v="166.44"/>
    <s v="none"/>
    <n v="2017"/>
    <n v="12"/>
    <n v="4"/>
    <s v="Q4"/>
    <d v="2017-12-31T00:00:00"/>
  </r>
  <r>
    <n v="1970"/>
    <s v="CA-2017-117485"/>
    <x v="397"/>
    <x v="289"/>
    <x v="1"/>
    <s v="BD-11320"/>
    <s v="Bill Donatelli"/>
    <s v="Consumer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n v="0"/>
    <n v="102.18600000000001"/>
    <n v="291.95999999999998"/>
    <s v="none"/>
    <n v="2017"/>
    <n v="9"/>
    <n v="5"/>
    <s v="Q3"/>
    <d v="2017-09-30T00:00:00"/>
  </r>
  <r>
    <n v="1971"/>
    <s v="CA-2017-140242"/>
    <x v="636"/>
    <x v="676"/>
    <x v="1"/>
    <s v="ML-17755"/>
    <s v="Max Ludwig"/>
    <s v="Home Office"/>
    <s v="United States"/>
    <s v="Chicago"/>
    <s v="Illinois"/>
    <n v="60623"/>
    <x v="2"/>
    <s v="OFF-AR-10004752"/>
    <x v="1"/>
    <x v="6"/>
    <s v="Blackstonian Pencils"/>
    <n v="6.4080000000000004"/>
    <n v="3"/>
    <n v="0.2"/>
    <n v="0.64080000000000004"/>
    <n v="5.1264000000000003"/>
    <s v="none"/>
    <n v="2017"/>
    <n v="5"/>
    <n v="4"/>
    <s v="Q2"/>
    <d v="2017-05-31T00:00:00"/>
  </r>
  <r>
    <n v="1972"/>
    <s v="CA-2017-140242"/>
    <x v="636"/>
    <x v="676"/>
    <x v="1"/>
    <s v="ML-17755"/>
    <s v="Max Ludwig"/>
    <s v="Home Office"/>
    <s v="United States"/>
    <s v="Chicago"/>
    <s v="Illinois"/>
    <n v="60623"/>
    <x v="2"/>
    <s v="TEC-AC-10004659"/>
    <x v="2"/>
    <x v="11"/>
    <s v="Imation Secure+ Hardware Encrypted USB 2.0 Flash Drive; 16GB"/>
    <n v="408.74400000000003"/>
    <n v="7"/>
    <n v="0.2"/>
    <n v="76.639499999999998"/>
    <n v="326.99520000000007"/>
    <s v="none"/>
    <n v="2017"/>
    <n v="5"/>
    <n v="4"/>
    <s v="Q2"/>
    <d v="2017-05-31T00:00:00"/>
  </r>
  <r>
    <n v="1973"/>
    <s v="CA-2014-148950"/>
    <x v="637"/>
    <x v="549"/>
    <x v="1"/>
    <s v="JD-16015"/>
    <s v="Joy Daniels"/>
    <s v="Consumer"/>
    <s v="United States"/>
    <s v="Chicago"/>
    <s v="Illinois"/>
    <n v="60610"/>
    <x v="2"/>
    <s v="OFF-BI-10001249"/>
    <x v="1"/>
    <x v="8"/>
    <s v="Avery Heavy-Duty EZD View Binder with Locking Rings"/>
    <n v="5.1040000000000001"/>
    <n v="4"/>
    <n v="0.8"/>
    <n v="8.6768000000000001"/>
    <n v="1.0207999999999997"/>
    <s v="none"/>
    <n v="2014"/>
    <n v="12"/>
    <n v="5"/>
    <s v="Q4"/>
    <d v="2014-12-31T00:00:00"/>
  </r>
  <r>
    <n v="1974"/>
    <s v="CA-2014-148950"/>
    <x v="637"/>
    <x v="549"/>
    <x v="1"/>
    <s v="JD-16015"/>
    <s v="Joy Daniels"/>
    <s v="Consumer"/>
    <s v="United States"/>
    <s v="Chicago"/>
    <s v="Illinois"/>
    <n v="60610"/>
    <x v="2"/>
    <s v="OFF-FA-10003059"/>
    <x v="1"/>
    <x v="13"/>
    <s v="Assorted Color Push Pins"/>
    <n v="2.8959999999999999"/>
    <n v="2"/>
    <n v="0.2"/>
    <n v="0.47060000000000002"/>
    <n v="2.3168000000000002"/>
    <s v="none"/>
    <n v="2014"/>
    <n v="12"/>
    <n v="5"/>
    <s v="Q4"/>
    <d v="2014-12-31T00:00:00"/>
  </r>
  <r>
    <n v="1975"/>
    <s v="CA-2014-148950"/>
    <x v="637"/>
    <x v="549"/>
    <x v="1"/>
    <s v="JD-16015"/>
    <s v="Joy Daniels"/>
    <s v="Consumer"/>
    <s v="United States"/>
    <s v="Chicago"/>
    <s v="Illinois"/>
    <n v="60610"/>
    <x v="2"/>
    <s v="TEC-AC-10002718"/>
    <x v="2"/>
    <x v="11"/>
    <s v="Belkin Standard 104 key USB Keyboard"/>
    <n v="35.015999999999998"/>
    <n v="3"/>
    <n v="0.2"/>
    <n v="2.1884999999999999"/>
    <n v="28.012799999999999"/>
    <s v="none"/>
    <n v="2014"/>
    <n v="12"/>
    <n v="5"/>
    <s v="Q4"/>
    <d v="2014-12-31T00:00:00"/>
  </r>
  <r>
    <n v="1976"/>
    <s v="CA-2014-110408"/>
    <x v="638"/>
    <x v="677"/>
    <x v="0"/>
    <s v="AS-10225"/>
    <s v="Alan Schoenberger"/>
    <s v="Corporate"/>
    <s v="United States"/>
    <s v="Montgomery"/>
    <s v="Alabama"/>
    <n v="36116"/>
    <x v="0"/>
    <s v="OFF-ST-10001522"/>
    <x v="1"/>
    <x v="4"/>
    <s v="Gould Plastics 18-Pocket Panel Bin, 34w x 5-1/4d x 20-1/2h"/>
    <n v="275.97000000000003"/>
    <n v="3"/>
    <n v="0"/>
    <n v="11.0388"/>
    <n v="275.97000000000003"/>
    <s v="none"/>
    <n v="2014"/>
    <n v="10"/>
    <n v="1"/>
    <s v="Q4"/>
    <d v="2014-10-31T00:00:00"/>
  </r>
  <r>
    <n v="1977"/>
    <s v="CA-2014-110408"/>
    <x v="638"/>
    <x v="677"/>
    <x v="0"/>
    <s v="AS-10225"/>
    <s v="Alan Schoenberger"/>
    <s v="Corporate"/>
    <s v="United States"/>
    <s v="Montgomery"/>
    <s v="Alabama"/>
    <n v="36116"/>
    <x v="0"/>
    <s v="TEC-PH-10002352"/>
    <x v="2"/>
    <x v="7"/>
    <s v="Avaya IP Phone 1140E VoIP phone"/>
    <n v="1394.95"/>
    <n v="5"/>
    <n v="0"/>
    <n v="362.68700000000001"/>
    <n v="1394.95"/>
    <s v="none"/>
    <n v="2014"/>
    <n v="10"/>
    <n v="1"/>
    <s v="Q4"/>
    <d v="2014-10-31T00:00:00"/>
  </r>
  <r>
    <n v="1978"/>
    <s v="CA-2014-110408"/>
    <x v="638"/>
    <x v="677"/>
    <x v="0"/>
    <s v="AS-10225"/>
    <s v="Alan Schoenberger"/>
    <s v="Corporate"/>
    <s v="United States"/>
    <s v="Montgomery"/>
    <s v="Alabama"/>
    <n v="36116"/>
    <x v="0"/>
    <s v="FUR-CH-10003774"/>
    <x v="0"/>
    <x v="1"/>
    <s v="Global Wood Trimmed Manager's Task Chair, Khaki"/>
    <n v="545.88"/>
    <n v="6"/>
    <n v="0"/>
    <n v="70.964399999999998"/>
    <n v="545.88"/>
    <s v="none"/>
    <n v="2014"/>
    <n v="10"/>
    <n v="1"/>
    <s v="Q4"/>
    <d v="2014-10-31T00:00:00"/>
  </r>
  <r>
    <n v="1979"/>
    <s v="CA-2015-109939"/>
    <x v="412"/>
    <x v="678"/>
    <x v="1"/>
    <s v="AA-10375"/>
    <s v="Allen Armold"/>
    <s v="Consumer"/>
    <s v="United States"/>
    <s v="Salem"/>
    <s v="Oregon"/>
    <n v="97301"/>
    <x v="1"/>
    <s v="OFF-AR-10000127"/>
    <x v="1"/>
    <x v="6"/>
    <s v="Newell 321"/>
    <n v="5.2480000000000002"/>
    <n v="2"/>
    <n v="0.2"/>
    <n v="0.59040000000000004"/>
    <n v="4.1984000000000004"/>
    <s v="none"/>
    <n v="2015"/>
    <n v="5"/>
    <n v="2"/>
    <s v="Q2"/>
    <d v="2015-05-31T00:00:00"/>
  </r>
  <r>
    <n v="1980"/>
    <s v="CA-2016-112669"/>
    <x v="167"/>
    <x v="679"/>
    <x v="3"/>
    <s v="KT-16465"/>
    <s v="Kean Takahito"/>
    <s v="Consumer"/>
    <s v="United States"/>
    <s v="Glendale"/>
    <s v="Arizona"/>
    <n v="85301"/>
    <x v="1"/>
    <s v="FUR-CH-10004086"/>
    <x v="0"/>
    <x v="1"/>
    <s v="Hon 4070 Series Pagoda Armless Upholstered Stacking Chairs"/>
    <n v="933.53599999999994"/>
    <n v="4"/>
    <n v="0.2"/>
    <n v="105.0228"/>
    <n v="746.8288"/>
    <s v="none"/>
    <n v="2016"/>
    <n v="4"/>
    <n v="4"/>
    <s v="Q2"/>
    <d v="2016-04-30T00:00:00"/>
  </r>
  <r>
    <n v="1981"/>
    <s v="CA-2016-112669"/>
    <x v="167"/>
    <x v="679"/>
    <x v="3"/>
    <s v="KT-16465"/>
    <s v="Kean Takahito"/>
    <s v="Consumer"/>
    <s v="United States"/>
    <s v="Glendale"/>
    <s v="Arizona"/>
    <n v="85301"/>
    <x v="1"/>
    <s v="OFF-ST-10001228"/>
    <x v="1"/>
    <x v="4"/>
    <s v="Fellowes Personal Hanging Folder Files, Navy"/>
    <n v="42.975999999999999"/>
    <n v="4"/>
    <n v="0.2"/>
    <n v="4.2976000000000001"/>
    <n v="34.380800000000001"/>
    <s v="none"/>
    <n v="2016"/>
    <n v="4"/>
    <n v="4"/>
    <s v="Q2"/>
    <d v="2016-04-30T00:00:00"/>
  </r>
  <r>
    <n v="1982"/>
    <s v="CA-2015-119592"/>
    <x v="639"/>
    <x v="313"/>
    <x v="0"/>
    <s v="MM-18280"/>
    <s v="Muhammed MacIntyre"/>
    <s v="Corporate"/>
    <s v="United States"/>
    <s v="Columbus"/>
    <s v="Georgia"/>
    <n v="31907"/>
    <x v="0"/>
    <s v="OFF-BI-10004187"/>
    <x v="1"/>
    <x v="8"/>
    <s v="3-ring staple pack"/>
    <n v="3.76"/>
    <n v="2"/>
    <n v="0"/>
    <n v="1.8048"/>
    <n v="3.76"/>
    <s v="none"/>
    <n v="2015"/>
    <n v="12"/>
    <n v="3"/>
    <s v="Q4"/>
    <d v="2015-12-31T00:00:00"/>
  </r>
  <r>
    <n v="1983"/>
    <s v="CA-2014-122749"/>
    <x v="640"/>
    <x v="80"/>
    <x v="1"/>
    <s v="NG-18430"/>
    <s v="Nathan Gelder"/>
    <s v="Consumer"/>
    <s v="United States"/>
    <s v="Oklahoma City"/>
    <s v="Oklahoma"/>
    <n v="73120"/>
    <x v="2"/>
    <s v="TEC-PH-10003811"/>
    <x v="2"/>
    <x v="7"/>
    <s v="Jabra Supreme Plus Driver Edition Headset"/>
    <n v="479.96"/>
    <n v="4"/>
    <n v="0"/>
    <n v="134.3888"/>
    <n v="479.96"/>
    <s v="none"/>
    <n v="2014"/>
    <n v="12"/>
    <n v="2"/>
    <s v="Q4"/>
    <d v="2014-12-31T00:00:00"/>
  </r>
  <r>
    <n v="1984"/>
    <s v="CA-2014-164721"/>
    <x v="641"/>
    <x v="680"/>
    <x v="0"/>
    <s v="LW-16825"/>
    <s v="Laurel Workman"/>
    <s v="Corporate"/>
    <s v="United States"/>
    <s v="Brentwood"/>
    <s v="California"/>
    <n v="94513"/>
    <x v="1"/>
    <s v="OFF-AP-10000240"/>
    <x v="1"/>
    <x v="9"/>
    <s v="Belkin F9G930V10-GRY 9 Outlet Surge"/>
    <n v="320.88"/>
    <n v="6"/>
    <n v="0"/>
    <n v="93.055199999999999"/>
    <n v="320.88"/>
    <s v="none"/>
    <n v="2014"/>
    <n v="11"/>
    <n v="4"/>
    <s v="Q4"/>
    <d v="2014-11-30T00:00:00"/>
  </r>
  <r>
    <n v="1985"/>
    <s v="CA-2014-164721"/>
    <x v="641"/>
    <x v="680"/>
    <x v="0"/>
    <s v="LW-16825"/>
    <s v="Laurel Workman"/>
    <s v="Corporate"/>
    <s v="United States"/>
    <s v="Brentwood"/>
    <s v="California"/>
    <n v="94513"/>
    <x v="1"/>
    <s v="FUR-FU-10001940"/>
    <x v="0"/>
    <x v="5"/>
    <s v="Staple-based wall hangings"/>
    <n v="23.88"/>
    <n v="3"/>
    <n v="0"/>
    <n v="10.507199999999999"/>
    <n v="23.88"/>
    <s v="none"/>
    <n v="2014"/>
    <n v="11"/>
    <n v="4"/>
    <s v="Q4"/>
    <d v="2014-11-30T00:00:00"/>
  </r>
  <r>
    <n v="1986"/>
    <s v="CA-2014-164721"/>
    <x v="641"/>
    <x v="680"/>
    <x v="0"/>
    <s v="LW-16825"/>
    <s v="Laurel Workman"/>
    <s v="Corporate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n v="0"/>
    <n v="12.3096"/>
    <n v="26.76"/>
    <s v="none"/>
    <n v="2014"/>
    <n v="11"/>
    <n v="4"/>
    <s v="Q4"/>
    <d v="2014-11-30T00:00:00"/>
  </r>
  <r>
    <n v="1987"/>
    <s v="CA-2016-147417"/>
    <x v="197"/>
    <x v="330"/>
    <x v="2"/>
    <s v="CB-12415"/>
    <s v="Christy Brittain"/>
    <s v="Consumer"/>
    <s v="United States"/>
    <s v="Columbus"/>
    <s v="Ohio"/>
    <n v="43229"/>
    <x v="3"/>
    <s v="TEC-CO-10001449"/>
    <x v="2"/>
    <x v="16"/>
    <s v="Hewlett Packard LaserJet 3310 Copier"/>
    <n v="1439.9760000000001"/>
    <n v="4"/>
    <n v="0.4"/>
    <n v="191.99680000000001"/>
    <n v="863.98560000000009"/>
    <s v="none"/>
    <n v="2016"/>
    <n v="7"/>
    <n v="3"/>
    <s v="Q3"/>
    <d v="2016-07-31T00:00:00"/>
  </r>
  <r>
    <n v="1988"/>
    <s v="CA-2015-127509"/>
    <x v="529"/>
    <x v="681"/>
    <x v="1"/>
    <s v="AS-10090"/>
    <s v="Adam Shillingsburg"/>
    <s v="Consumer"/>
    <s v="United States"/>
    <s v="Springfield"/>
    <s v="Missouri"/>
    <n v="65807"/>
    <x v="2"/>
    <s v="OFF-BI-10002393"/>
    <x v="1"/>
    <x v="8"/>
    <s v="Binder Posts"/>
    <n v="17.22"/>
    <n v="3"/>
    <n v="0"/>
    <n v="7.9211999999999998"/>
    <n v="17.22"/>
    <s v="none"/>
    <n v="2015"/>
    <n v="11"/>
    <n v="5"/>
    <s v="Q4"/>
    <d v="2015-11-30T00:00:00"/>
  </r>
  <r>
    <n v="1989"/>
    <s v="CA-2015-127509"/>
    <x v="529"/>
    <x v="681"/>
    <x v="1"/>
    <s v="AS-10090"/>
    <s v="Adam Shillingsburg"/>
    <s v="Consumer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n v="0"/>
    <n v="215.1198"/>
    <n v="1024.3800000000001"/>
    <s v="none"/>
    <n v="2015"/>
    <n v="11"/>
    <n v="5"/>
    <s v="Q4"/>
    <d v="2015-11-30T00:00:00"/>
  </r>
  <r>
    <n v="1990"/>
    <s v="CA-2015-127509"/>
    <x v="529"/>
    <x v="681"/>
    <x v="1"/>
    <s v="AS-10090"/>
    <s v="Adam Shillingsburg"/>
    <s v="Consumer"/>
    <s v="United States"/>
    <s v="Springfield"/>
    <s v="Missouri"/>
    <n v="65807"/>
    <x v="2"/>
    <s v="OFF-EN-10000781"/>
    <x v="1"/>
    <x v="12"/>
    <s v="#10- 4 1/8&quot; x 9 1/2&quot; Recycled Envelopes"/>
    <n v="26.22"/>
    <n v="3"/>
    <n v="0"/>
    <n v="12.323399999999999"/>
    <n v="26.22"/>
    <s v="none"/>
    <n v="2015"/>
    <n v="11"/>
    <n v="5"/>
    <s v="Q4"/>
    <d v="2015-11-30T00:00:00"/>
  </r>
  <r>
    <n v="1991"/>
    <s v="CA-2015-127509"/>
    <x v="529"/>
    <x v="681"/>
    <x v="1"/>
    <s v="AS-10090"/>
    <s v="Adam Shillingsburg"/>
    <s v="Consumer"/>
    <s v="United States"/>
    <s v="Springfield"/>
    <s v="Missouri"/>
    <n v="65807"/>
    <x v="2"/>
    <s v="OFF-PA-10002160"/>
    <x v="1"/>
    <x v="10"/>
    <s v="Xerox 1978"/>
    <n v="17.34"/>
    <n v="3"/>
    <n v="0"/>
    <n v="8.4966000000000008"/>
    <n v="17.34"/>
    <s v="none"/>
    <n v="2015"/>
    <n v="11"/>
    <n v="5"/>
    <s v="Q4"/>
    <d v="2015-11-30T00:00:00"/>
  </r>
  <r>
    <n v="1992"/>
    <s v="CA-2017-111374"/>
    <x v="642"/>
    <x v="458"/>
    <x v="1"/>
    <s v="CB-12415"/>
    <s v="Christy Brittain"/>
    <s v="Consumer"/>
    <s v="United States"/>
    <s v="Philadelphia"/>
    <s v="Pennsylvania"/>
    <n v="19134"/>
    <x v="3"/>
    <s v="OFF-BI-10004970"/>
    <x v="1"/>
    <x v="8"/>
    <s v="ACCOHIDE 3-Ring Binder, Blue, 1&quot;"/>
    <n v="4.9560000000000004"/>
    <n v="4"/>
    <n v="0.7"/>
    <n v="3.7995999999999999"/>
    <n v="1.4868000000000003"/>
    <s v="none"/>
    <n v="2017"/>
    <n v="2"/>
    <n v="2"/>
    <s v="Q1"/>
    <d v="2017-02-28T00:00:00"/>
  </r>
  <r>
    <n v="1993"/>
    <s v="CA-2017-133648"/>
    <x v="643"/>
    <x v="354"/>
    <x v="1"/>
    <s v="ML-17755"/>
    <s v="Max Ludwig"/>
    <s v="Home Office"/>
    <s v="United States"/>
    <s v="Springfield"/>
    <s v="Oregon"/>
    <n v="97477"/>
    <x v="1"/>
    <s v="OFF-LA-10003923"/>
    <x v="1"/>
    <x v="2"/>
    <s v="Alphabetical Labels for Top Tab Filing"/>
    <n v="71.040000000000006"/>
    <n v="6"/>
    <n v="0.2"/>
    <n v="26.64"/>
    <n v="56.832000000000008"/>
    <s v="none"/>
    <n v="2017"/>
    <n v="6"/>
    <n v="7"/>
    <s v="Q2"/>
    <d v="2017-06-30T00:00:00"/>
  </r>
  <r>
    <n v="1994"/>
    <s v="CA-2017-133648"/>
    <x v="643"/>
    <x v="354"/>
    <x v="1"/>
    <s v="ML-17755"/>
    <s v="Max Ludwig"/>
    <s v="Home Office"/>
    <s v="United States"/>
    <s v="Springfield"/>
    <s v="Oregon"/>
    <n v="97477"/>
    <x v="1"/>
    <s v="OFF-AR-10002257"/>
    <x v="1"/>
    <x v="6"/>
    <s v="Eldon Spacemaker Box, Quick-Snap Lid, Clear"/>
    <n v="5.3440000000000003"/>
    <n v="2"/>
    <n v="0.2"/>
    <n v="0.73480000000000001"/>
    <n v="4.2752000000000008"/>
    <s v="none"/>
    <n v="2017"/>
    <n v="6"/>
    <n v="7"/>
    <s v="Q2"/>
    <d v="2017-06-30T00:00:00"/>
  </r>
  <r>
    <n v="1995"/>
    <s v="CA-2017-133648"/>
    <x v="643"/>
    <x v="354"/>
    <x v="1"/>
    <s v="ML-17755"/>
    <s v="Max Ludwig"/>
    <s v="Home Office"/>
    <s v="United States"/>
    <s v="Springfield"/>
    <s v="Oregon"/>
    <n v="97477"/>
    <x v="1"/>
    <s v="OFF-FA-10004395"/>
    <x v="1"/>
    <x v="13"/>
    <s v="Plymouth Boxed Rubber Bands by Plymouth"/>
    <n v="11.304"/>
    <n v="3"/>
    <n v="0.2"/>
    <n v="2.1194999999999999"/>
    <n v="9.0432000000000006"/>
    <s v="none"/>
    <n v="2017"/>
    <n v="6"/>
    <n v="7"/>
    <s v="Q2"/>
    <d v="2017-06-30T00:00:00"/>
  </r>
  <r>
    <n v="1996"/>
    <s v="US-2017-147221"/>
    <x v="574"/>
    <x v="379"/>
    <x v="0"/>
    <s v="JS-16030"/>
    <s v="Joy Smith"/>
    <s v="Consumer"/>
    <s v="United States"/>
    <s v="Houston"/>
    <s v="Texas"/>
    <n v="77036"/>
    <x v="2"/>
    <s v="OFF-AP-10002534"/>
    <x v="1"/>
    <x v="9"/>
    <s v="3.6 Cubic Foot Counter Height Office Refrigerator"/>
    <n v="294.62"/>
    <n v="5"/>
    <n v="0.8"/>
    <n v="766.01199999999994"/>
    <n v="58.923999999999985"/>
    <s v="none"/>
    <n v="2017"/>
    <n v="12"/>
    <n v="1"/>
    <s v="Q4"/>
    <d v="2017-12-31T00:00:00"/>
  </r>
  <r>
    <n v="1997"/>
    <s v="US-2017-147221"/>
    <x v="574"/>
    <x v="379"/>
    <x v="0"/>
    <s v="JS-16030"/>
    <s v="Joy Smith"/>
    <s v="Consumer"/>
    <s v="United States"/>
    <s v="Houston"/>
    <s v="Texas"/>
    <n v="77036"/>
    <x v="2"/>
    <s v="FUR-FU-10004020"/>
    <x v="0"/>
    <x v="5"/>
    <s v="Advantus Panel Wall Acrylic Frame"/>
    <n v="8.7520000000000007"/>
    <n v="4"/>
    <n v="0.6"/>
    <n v="3.7195999999999998"/>
    <n v="3.5008000000000004"/>
    <s v="none"/>
    <n v="2017"/>
    <n v="12"/>
    <n v="1"/>
    <s v="Q4"/>
    <d v="2017-12-31T00:00:00"/>
  </r>
  <r>
    <n v="1998"/>
    <s v="CA-2014-131905"/>
    <x v="644"/>
    <x v="682"/>
    <x v="2"/>
    <s v="ND-18460"/>
    <s v="Neil Ducich"/>
    <s v="Corporate"/>
    <s v="United States"/>
    <s v="Chesapeake"/>
    <s v="Virginia"/>
    <n v="23320"/>
    <x v="0"/>
    <s v="OFF-LA-10002787"/>
    <x v="1"/>
    <x v="2"/>
    <s v="Avery 480"/>
    <n v="15"/>
    <n v="4"/>
    <n v="0"/>
    <n v="7.2"/>
    <n v="15"/>
    <s v="none"/>
    <n v="2014"/>
    <n v="2"/>
    <n v="7"/>
    <s v="Q1"/>
    <d v="2014-02-28T00:00:00"/>
  </r>
  <r>
    <n v="1999"/>
    <s v="CA-2014-131905"/>
    <x v="644"/>
    <x v="682"/>
    <x v="2"/>
    <s v="ND-18460"/>
    <s v="Neil Ducich"/>
    <s v="Corporate"/>
    <s v="United States"/>
    <s v="Chesapeake"/>
    <s v="Virginia"/>
    <n v="23320"/>
    <x v="0"/>
    <s v="TEC-PH-10003645"/>
    <x v="2"/>
    <x v="7"/>
    <s v="Aastra 57i VoIP phone"/>
    <n v="161.61000000000001"/>
    <n v="1"/>
    <n v="0"/>
    <n v="42.018599999999999"/>
    <n v="161.61000000000001"/>
    <s v="none"/>
    <n v="2014"/>
    <n v="2"/>
    <n v="7"/>
    <s v="Q1"/>
    <d v="2014-02-28T00:00:00"/>
  </r>
  <r>
    <n v="2000"/>
    <s v="CA-2014-131905"/>
    <x v="644"/>
    <x v="682"/>
    <x v="2"/>
    <s v="ND-18460"/>
    <s v="Neil Ducich"/>
    <s v="Corporate"/>
    <s v="United States"/>
    <s v="Chesapeake"/>
    <s v="Virginia"/>
    <n v="23320"/>
    <x v="0"/>
    <s v="TEC-PH-10001615"/>
    <x v="2"/>
    <x v="7"/>
    <s v="AT&amp;T CL82213"/>
    <n v="144.94999999999999"/>
    <n v="5"/>
    <n v="0"/>
    <n v="42.035499999999999"/>
    <n v="144.94999999999999"/>
    <s v="none"/>
    <n v="2014"/>
    <n v="2"/>
    <n v="7"/>
    <s v="Q1"/>
    <d v="2014-02-28T00:00:00"/>
  </r>
  <r>
    <n v="2001"/>
    <s v="CA-2017-166128"/>
    <x v="645"/>
    <x v="650"/>
    <x v="1"/>
    <s v="LW-17215"/>
    <s v="Luke Weiss"/>
    <s v="Consumer"/>
    <s v="United States"/>
    <s v="Pasadena"/>
    <s v="California"/>
    <n v="91104"/>
    <x v="1"/>
    <s v="TEC-AC-10001767"/>
    <x v="2"/>
    <x v="11"/>
    <s v="SanDisk Ultra 64 GB MicroSDHC Class 10 Memory Card"/>
    <n v="199.95"/>
    <n v="5"/>
    <n v="0"/>
    <n v="21.994499999999999"/>
    <n v="199.95"/>
    <s v="none"/>
    <n v="2017"/>
    <n v="4"/>
    <n v="2"/>
    <s v="Q2"/>
    <d v="2017-04-30T00:00:00"/>
  </r>
  <r>
    <n v="2002"/>
    <s v="CA-2017-166128"/>
    <x v="645"/>
    <x v="650"/>
    <x v="1"/>
    <s v="LW-17215"/>
    <s v="Luke Weiss"/>
    <s v="Consumer"/>
    <s v="United States"/>
    <s v="Pasadena"/>
    <s v="California"/>
    <n v="91104"/>
    <x v="1"/>
    <s v="OFF-AR-10001221"/>
    <x v="1"/>
    <x v="6"/>
    <s v="Dixon Ticonderoga Erasable Colored Pencil Set, 12-Color"/>
    <n v="41.86"/>
    <n v="7"/>
    <n v="0"/>
    <n v="14.2324"/>
    <n v="41.86"/>
    <s v="none"/>
    <n v="2017"/>
    <n v="4"/>
    <n v="2"/>
    <s v="Q2"/>
    <d v="2017-04-30T00:00:00"/>
  </r>
  <r>
    <n v="2003"/>
    <s v="CA-2017-163510"/>
    <x v="53"/>
    <x v="675"/>
    <x v="0"/>
    <s v="JW-15955"/>
    <s v="Joni Wasserman"/>
    <s v="Consumer"/>
    <s v="United States"/>
    <s v="Louisville"/>
    <s v="Kentucky"/>
    <n v="40214"/>
    <x v="0"/>
    <s v="OFF-ST-10000563"/>
    <x v="1"/>
    <x v="4"/>
    <s v="Fellowes Bankers Box Stor/Drawer Steel Plus"/>
    <n v="95.94"/>
    <n v="3"/>
    <n v="0"/>
    <n v="9.5939999999999994"/>
    <n v="95.94"/>
    <s v="none"/>
    <n v="2017"/>
    <n v="12"/>
    <n v="4"/>
    <s v="Q4"/>
    <d v="2017-12-31T00:00:00"/>
  </r>
  <r>
    <n v="2004"/>
    <s v="CA-2017-163510"/>
    <x v="53"/>
    <x v="675"/>
    <x v="0"/>
    <s v="JW-15955"/>
    <s v="Joni Wasserman"/>
    <s v="Consumer"/>
    <s v="United States"/>
    <s v="Louisville"/>
    <s v="Kentucky"/>
    <n v="40214"/>
    <x v="0"/>
    <s v="FUR-CH-10001146"/>
    <x v="0"/>
    <x v="1"/>
    <s v="Global Value Mid-Back Manager's Chair, Gray"/>
    <n v="304.45"/>
    <n v="5"/>
    <n v="0"/>
    <n v="76.112499999999997"/>
    <n v="304.45"/>
    <s v="none"/>
    <n v="2017"/>
    <n v="12"/>
    <n v="4"/>
    <s v="Q4"/>
    <d v="2017-12-31T00:00:00"/>
  </r>
  <r>
    <n v="2005"/>
    <s v="US-2017-143028"/>
    <x v="645"/>
    <x v="650"/>
    <x v="1"/>
    <s v="SC-20050"/>
    <s v="Sample Company A"/>
    <s v="Home Office"/>
    <s v="United States"/>
    <s v="Lubbock"/>
    <s v="Texas"/>
    <n v="79424"/>
    <x v="2"/>
    <s v="OFF-BI-10004738"/>
    <x v="1"/>
    <x v="8"/>
    <s v="Flexible Leather- Look Classic Collection Ring Binder"/>
    <n v="11.364000000000001"/>
    <n v="3"/>
    <n v="0.8"/>
    <n v="17.045999999999999"/>
    <n v="2.2727999999999997"/>
    <s v="none"/>
    <n v="2017"/>
    <n v="4"/>
    <n v="2"/>
    <s v="Q2"/>
    <d v="2017-04-30T00:00:00"/>
  </r>
  <r>
    <n v="2006"/>
    <s v="CA-2014-111150"/>
    <x v="520"/>
    <x v="124"/>
    <x v="1"/>
    <s v="RW-19630"/>
    <s v="Rob Williams"/>
    <s v="Corporate"/>
    <s v="United States"/>
    <s v="Columbia"/>
    <s v="Missouri"/>
    <n v="65203"/>
    <x v="2"/>
    <s v="OFF-AR-10000034"/>
    <x v="1"/>
    <x v="6"/>
    <s v="BIC Brite Liner Grip Highlighters, Assorted, 5/Pack"/>
    <n v="29.68"/>
    <n v="7"/>
    <n v="0"/>
    <n v="11.575200000000001"/>
    <n v="29.68"/>
    <s v="none"/>
    <n v="2014"/>
    <n v="12"/>
    <n v="7"/>
    <s v="Q4"/>
    <d v="2014-12-31T00:00:00"/>
  </r>
  <r>
    <n v="2007"/>
    <s v="CA-2014-111150"/>
    <x v="520"/>
    <x v="124"/>
    <x v="1"/>
    <s v="RW-19630"/>
    <s v="Rob Williams"/>
    <s v="Corporate"/>
    <s v="United States"/>
    <s v="Columbia"/>
    <s v="Missouri"/>
    <n v="65203"/>
    <x v="2"/>
    <s v="TEC-AC-10000290"/>
    <x v="2"/>
    <x v="11"/>
    <s v="Sabrent 4-Port USB 2.0 Hub"/>
    <n v="47.53"/>
    <n v="7"/>
    <n v="0"/>
    <n v="16.1602"/>
    <n v="47.53"/>
    <s v="none"/>
    <n v="2014"/>
    <n v="12"/>
    <n v="7"/>
    <s v="Q4"/>
    <d v="2014-12-31T00:00:00"/>
  </r>
  <r>
    <n v="2008"/>
    <s v="CA-2017-165386"/>
    <x v="646"/>
    <x v="460"/>
    <x v="2"/>
    <s v="CM-12190"/>
    <s v="Charlotte Melton"/>
    <s v="Consumer"/>
    <s v="United States"/>
    <s v="Chicago"/>
    <s v="Illinois"/>
    <n v="60623"/>
    <x v="2"/>
    <s v="FUR-BO-10003034"/>
    <x v="0"/>
    <x v="0"/>
    <s v="O'Sullivan Elevations Bookcase, Cherry Finish"/>
    <n v="183.37200000000001"/>
    <n v="2"/>
    <n v="0.3"/>
    <n v="36.674399999999999"/>
    <n v="128.3604"/>
    <s v="none"/>
    <n v="2017"/>
    <n v="8"/>
    <n v="5"/>
    <s v="Q3"/>
    <d v="2017-08-31T00:00:00"/>
  </r>
  <r>
    <n v="2009"/>
    <s v="CA-2014-116407"/>
    <x v="647"/>
    <x v="683"/>
    <x v="1"/>
    <s v="JF-15190"/>
    <s v="Jamie Frazer"/>
    <s v="Consumer"/>
    <s v="United States"/>
    <s v="Johnson City"/>
    <s v="Tennessee"/>
    <n v="37604"/>
    <x v="0"/>
    <s v="OFF-AR-10001315"/>
    <x v="1"/>
    <x v="6"/>
    <s v="Newell 310"/>
    <n v="4.2240000000000002"/>
    <n v="3"/>
    <n v="0.2"/>
    <n v="0.47520000000000001"/>
    <n v="3.3792000000000004"/>
    <s v="none"/>
    <n v="2014"/>
    <n v="11"/>
    <n v="5"/>
    <s v="Q4"/>
    <d v="2014-11-30T00:00:00"/>
  </r>
  <r>
    <n v="2010"/>
    <s v="CA-2014-116407"/>
    <x v="647"/>
    <x v="683"/>
    <x v="1"/>
    <s v="JF-15190"/>
    <s v="Jamie Frazer"/>
    <s v="Consumer"/>
    <s v="United States"/>
    <s v="Johnson City"/>
    <s v="Tennessee"/>
    <n v="37604"/>
    <x v="0"/>
    <s v="OFF-AP-10002118"/>
    <x v="1"/>
    <x v="9"/>
    <s v="1.7 Cubic Foot Compact &quot;Cube&quot; Office Refrigerators"/>
    <n v="333.05599999999998"/>
    <n v="2"/>
    <n v="0.2"/>
    <n v="29.142399999999999"/>
    <n v="266.44479999999999"/>
    <s v="none"/>
    <n v="2014"/>
    <n v="11"/>
    <n v="5"/>
    <s v="Q4"/>
    <d v="2014-11-30T00:00:00"/>
  </r>
  <r>
    <n v="2011"/>
    <s v="CA-2014-116407"/>
    <x v="647"/>
    <x v="683"/>
    <x v="1"/>
    <s v="JF-15190"/>
    <s v="Jamie Frazer"/>
    <s v="Consumer"/>
    <s v="United States"/>
    <s v="Johnson City"/>
    <s v="Tennessee"/>
    <n v="37604"/>
    <x v="0"/>
    <s v="OFF-PA-10002137"/>
    <x v="1"/>
    <x v="10"/>
    <s v="Southworth 100% Résumé Paper, 24lb."/>
    <n v="24.896000000000001"/>
    <n v="4"/>
    <n v="0.2"/>
    <n v="7.78"/>
    <n v="19.916800000000002"/>
    <s v="none"/>
    <n v="2014"/>
    <n v="11"/>
    <n v="5"/>
    <s v="Q4"/>
    <d v="2014-11-30T00:00:00"/>
  </r>
  <r>
    <n v="2012"/>
    <s v="CA-2015-155761"/>
    <x v="555"/>
    <x v="223"/>
    <x v="3"/>
    <s v="SC-20800"/>
    <s v="Stuart Calhoun"/>
    <s v="Consumer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n v="0.2"/>
    <n v="35.996400000000001"/>
    <n v="127.98720000000002"/>
    <s v="none"/>
    <n v="2015"/>
    <n v="12"/>
    <n v="5"/>
    <s v="Q4"/>
    <d v="2015-12-31T00:00:00"/>
  </r>
  <r>
    <n v="2013"/>
    <s v="CA-2015-155761"/>
    <x v="555"/>
    <x v="223"/>
    <x v="3"/>
    <s v="SC-20800"/>
    <s v="Stuart Calhoun"/>
    <s v="Consumer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n v="0.2"/>
    <n v="4.6344000000000003"/>
    <n v="37.075200000000002"/>
    <s v="none"/>
    <n v="2015"/>
    <n v="12"/>
    <n v="5"/>
    <s v="Q4"/>
    <d v="2015-12-31T00:00:00"/>
  </r>
  <r>
    <n v="2014"/>
    <s v="CA-2016-145905"/>
    <x v="31"/>
    <x v="30"/>
    <x v="1"/>
    <s v="AM-10705"/>
    <s v="Anne McFarland"/>
    <s v="Consumer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n v="0"/>
    <n v="84.235200000000006"/>
    <n v="350.98"/>
    <s v="none"/>
    <n v="2016"/>
    <n v="9"/>
    <n v="5"/>
    <s v="Q3"/>
    <d v="2016-09-30T00:00:00"/>
  </r>
  <r>
    <n v="2015"/>
    <s v="CA-2016-145905"/>
    <x v="31"/>
    <x v="30"/>
    <x v="1"/>
    <s v="AM-10705"/>
    <s v="Anne McFarland"/>
    <s v="Consumer"/>
    <s v="United States"/>
    <s v="Auburn"/>
    <s v="Alabama"/>
    <n v="36830"/>
    <x v="0"/>
    <s v="OFF-PA-10000533"/>
    <x v="1"/>
    <x v="10"/>
    <s v="Southworth Parchment Paper &amp; Envelopes"/>
    <n v="13.08"/>
    <n v="2"/>
    <n v="0"/>
    <n v="6.0167999999999999"/>
    <n v="13.08"/>
    <s v="none"/>
    <n v="2016"/>
    <n v="9"/>
    <n v="5"/>
    <s v="Q3"/>
    <d v="2016-09-30T00:00:00"/>
  </r>
  <r>
    <n v="2016"/>
    <s v="CA-2016-145905"/>
    <x v="31"/>
    <x v="30"/>
    <x v="1"/>
    <s v="AM-10705"/>
    <s v="Anne McFarland"/>
    <s v="Consumer"/>
    <s v="United States"/>
    <s v="Auburn"/>
    <s v="Alabama"/>
    <n v="36830"/>
    <x v="0"/>
    <s v="OFF-ST-10003716"/>
    <x v="1"/>
    <x v="4"/>
    <s v="Tennsco Double-Tier Lockers"/>
    <n v="900.08"/>
    <n v="4"/>
    <n v="0"/>
    <n v="117.0104"/>
    <n v="900.08"/>
    <s v="none"/>
    <n v="2016"/>
    <n v="9"/>
    <n v="5"/>
    <s v="Q3"/>
    <d v="2016-09-30T00:00:00"/>
  </r>
  <r>
    <n v="2017"/>
    <s v="CA-2015-113110"/>
    <x v="531"/>
    <x v="325"/>
    <x v="1"/>
    <s v="BK-11260"/>
    <s v="Berenike Kampe"/>
    <s v="Consumer"/>
    <s v="United States"/>
    <s v="San Bernardino"/>
    <s v="California"/>
    <n v="92404"/>
    <x v="1"/>
    <s v="OFF-BI-10000088"/>
    <x v="1"/>
    <x v="8"/>
    <s v="GBC Imprintable Covers"/>
    <n v="17.568000000000001"/>
    <n v="2"/>
    <n v="0.2"/>
    <n v="6.3684000000000003"/>
    <n v="14.054400000000001"/>
    <s v="none"/>
    <n v="2015"/>
    <n v="3"/>
    <n v="1"/>
    <s v="Q1"/>
    <d v="2015-03-31T00:00:00"/>
  </r>
  <r>
    <n v="2018"/>
    <s v="CA-2015-113110"/>
    <x v="531"/>
    <x v="325"/>
    <x v="1"/>
    <s v="BK-11260"/>
    <s v="Berenike Kampe"/>
    <s v="Consumer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n v="0"/>
    <n v="6.8714000000000004"/>
    <n v="14.62"/>
    <s v="none"/>
    <n v="2015"/>
    <n v="3"/>
    <n v="1"/>
    <s v="Q1"/>
    <d v="2015-03-31T00:00:00"/>
  </r>
  <r>
    <n v="2019"/>
    <s v="CA-2015-113110"/>
    <x v="531"/>
    <x v="325"/>
    <x v="1"/>
    <s v="BK-11260"/>
    <s v="Berenike Kampe"/>
    <s v="Consumer"/>
    <s v="United States"/>
    <s v="San Bernardino"/>
    <s v="California"/>
    <n v="92404"/>
    <x v="1"/>
    <s v="OFF-SU-10001165"/>
    <x v="1"/>
    <x v="14"/>
    <s v="Acme Elite Stainless Steel Scissors"/>
    <n v="33.36"/>
    <n v="4"/>
    <n v="0"/>
    <n v="8.6736000000000004"/>
    <n v="33.36"/>
    <s v="none"/>
    <n v="2015"/>
    <n v="3"/>
    <n v="1"/>
    <s v="Q1"/>
    <d v="2015-03-31T00:00:00"/>
  </r>
  <r>
    <n v="2020"/>
    <s v="CA-2015-113110"/>
    <x v="531"/>
    <x v="325"/>
    <x v="1"/>
    <s v="BK-11260"/>
    <s v="Berenike Kampe"/>
    <s v="Consumer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n v="0"/>
    <n v="19.668600000000001"/>
    <n v="40.14"/>
    <s v="none"/>
    <n v="2015"/>
    <n v="3"/>
    <n v="1"/>
    <s v="Q1"/>
    <d v="2015-03-31T00:00:00"/>
  </r>
  <r>
    <n v="2021"/>
    <s v="CA-2016-168354"/>
    <x v="251"/>
    <x v="684"/>
    <x v="2"/>
    <s v="RH-19510"/>
    <s v="Rick Huthwaite"/>
    <s v="Home Office"/>
    <s v="United States"/>
    <s v="Providence"/>
    <s v="Rhode Island"/>
    <n v="2908"/>
    <x v="3"/>
    <s v="OFF-ST-10001490"/>
    <x v="1"/>
    <x v="4"/>
    <s v="Hot File 7-Pocket, Floor Stand"/>
    <n v="1606.23"/>
    <n v="9"/>
    <n v="0"/>
    <n v="481.86900000000003"/>
    <n v="1606.23"/>
    <s v="none"/>
    <n v="2016"/>
    <n v="9"/>
    <n v="3"/>
    <s v="Q3"/>
    <d v="2016-09-30T00:00:00"/>
  </r>
  <r>
    <n v="2022"/>
    <s v="CA-2016-168354"/>
    <x v="251"/>
    <x v="684"/>
    <x v="2"/>
    <s v="RH-19510"/>
    <s v="Rick Huthwaite"/>
    <s v="Home Office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n v="17.04"/>
    <s v="none"/>
    <n v="2016"/>
    <n v="9"/>
    <n v="3"/>
    <s v="Q3"/>
    <d v="2016-09-30T00:00:00"/>
  </r>
  <r>
    <n v="2023"/>
    <s v="CA-2016-168354"/>
    <x v="251"/>
    <x v="684"/>
    <x v="2"/>
    <s v="RH-19510"/>
    <s v="Rick Huthwaite"/>
    <s v="Home Office"/>
    <s v="United States"/>
    <s v="Providence"/>
    <s v="Rhode Island"/>
    <n v="2908"/>
    <x v="3"/>
    <s v="OFF-BI-10004826"/>
    <x v="1"/>
    <x v="8"/>
    <s v="JM Magazine Binder"/>
    <n v="49.53"/>
    <n v="3"/>
    <n v="0"/>
    <n v="23.7744"/>
    <n v="49.53"/>
    <s v="none"/>
    <n v="2016"/>
    <n v="9"/>
    <n v="3"/>
    <s v="Q3"/>
    <d v="2016-09-30T00:00:00"/>
  </r>
  <r>
    <n v="2024"/>
    <s v="CA-2016-168354"/>
    <x v="251"/>
    <x v="684"/>
    <x v="2"/>
    <s v="RH-19510"/>
    <s v="Rick Huthwaite"/>
    <s v="Home Office"/>
    <s v="United States"/>
    <s v="Providence"/>
    <s v="Rhode Island"/>
    <n v="2908"/>
    <x v="3"/>
    <s v="FUR-CH-10004675"/>
    <x v="0"/>
    <x v="1"/>
    <s v="Lifetime Advantage Folding Chairs, 4/Carton"/>
    <n v="872.32"/>
    <n v="4"/>
    <n v="0"/>
    <n v="244.24959999999999"/>
    <n v="872.32"/>
    <s v="none"/>
    <n v="2016"/>
    <n v="9"/>
    <n v="3"/>
    <s v="Q3"/>
    <d v="2016-09-30T00:00:00"/>
  </r>
  <r>
    <n v="2025"/>
    <s v="US-2017-111241"/>
    <x v="648"/>
    <x v="554"/>
    <x v="0"/>
    <s v="GM-14500"/>
    <s v="Gene McClure"/>
    <s v="Consumer"/>
    <s v="United States"/>
    <s v="Fresno"/>
    <s v="California"/>
    <n v="93727"/>
    <x v="1"/>
    <s v="OFF-BI-10002867"/>
    <x v="1"/>
    <x v="8"/>
    <s v="GBC Recycled Regency Composition Covers"/>
    <n v="239.12"/>
    <n v="5"/>
    <n v="0.2"/>
    <n v="77.713999999999999"/>
    <n v="191.29600000000002"/>
    <s v="none"/>
    <n v="2017"/>
    <n v="8"/>
    <n v="2"/>
    <s v="Q3"/>
    <d v="2017-08-31T00:00:00"/>
  </r>
  <r>
    <n v="2026"/>
    <s v="CA-2015-114237"/>
    <x v="649"/>
    <x v="685"/>
    <x v="2"/>
    <s v="MC-17275"/>
    <s v="Marc Crier"/>
    <s v="Consumer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n v="0"/>
    <n v="39.748800000000003"/>
    <n v="141.96"/>
    <s v="none"/>
    <n v="2015"/>
    <n v="3"/>
    <n v="7"/>
    <s v="Q1"/>
    <d v="2015-03-31T00:00:00"/>
  </r>
  <r>
    <n v="2027"/>
    <s v="CA-2016-113516"/>
    <x v="162"/>
    <x v="165"/>
    <x v="0"/>
    <s v="VM-21685"/>
    <s v="Valerie Mitchum"/>
    <s v="Home Office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n v="0.2"/>
    <n v="11.558400000000001"/>
    <n v="26.419200000000004"/>
    <s v="none"/>
    <n v="2016"/>
    <n v="9"/>
    <n v="6"/>
    <s v="Q3"/>
    <d v="2016-09-30T00:00:00"/>
  </r>
  <r>
    <n v="2028"/>
    <s v="CA-2016-113516"/>
    <x v="162"/>
    <x v="165"/>
    <x v="0"/>
    <s v="VM-21685"/>
    <s v="Valerie Mitchum"/>
    <s v="Home Office"/>
    <s v="United States"/>
    <s v="Lancaster"/>
    <s v="California"/>
    <n v="93534"/>
    <x v="1"/>
    <s v="OFF-BI-10001989"/>
    <x v="1"/>
    <x v="8"/>
    <s v="Premium Transparent Presentation Covers by GBC"/>
    <n v="67.135999999999996"/>
    <n v="4"/>
    <n v="0.2"/>
    <n v="23.497599999999998"/>
    <n v="53.708799999999997"/>
    <s v="none"/>
    <n v="2016"/>
    <n v="9"/>
    <n v="6"/>
    <s v="Q3"/>
    <d v="2016-09-30T00:00:00"/>
  </r>
  <r>
    <n v="2029"/>
    <s v="CA-2015-117961"/>
    <x v="650"/>
    <x v="26"/>
    <x v="1"/>
    <s v="GP-14740"/>
    <s v="Guy Phonely"/>
    <s v="Corporate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n v="0"/>
    <n v="6.9230999999999998"/>
    <n v="14.73"/>
    <s v="none"/>
    <n v="2015"/>
    <n v="11"/>
    <n v="1"/>
    <s v="Q4"/>
    <d v="2015-11-30T00:00:00"/>
  </r>
  <r>
    <n v="2030"/>
    <s v="CA-2015-117961"/>
    <x v="650"/>
    <x v="26"/>
    <x v="1"/>
    <s v="GP-14740"/>
    <s v="Guy Phonely"/>
    <s v="Corporate"/>
    <s v="United States"/>
    <s v="Leominster"/>
    <s v="Massachusetts"/>
    <n v="1453"/>
    <x v="3"/>
    <s v="OFF-ST-10001172"/>
    <x v="1"/>
    <x v="4"/>
    <s v="Tennsco Lockers, Sand"/>
    <n v="104.9"/>
    <n v="5"/>
    <n v="0"/>
    <n v="25.175999999999998"/>
    <n v="104.9"/>
    <s v="none"/>
    <n v="2015"/>
    <n v="11"/>
    <n v="1"/>
    <s v="Q4"/>
    <d v="2015-11-30T00:00:00"/>
  </r>
  <r>
    <n v="2031"/>
    <s v="CA-2015-117961"/>
    <x v="650"/>
    <x v="26"/>
    <x v="1"/>
    <s v="GP-14740"/>
    <s v="Guy Phonely"/>
    <s v="Corporate"/>
    <s v="United States"/>
    <s v="Leominster"/>
    <s v="Massachusetts"/>
    <n v="1453"/>
    <x v="3"/>
    <s v="OFF-BI-10003707"/>
    <x v="1"/>
    <x v="8"/>
    <s v="Aluminum Screw Posts"/>
    <n v="61.04"/>
    <n v="4"/>
    <n v="0"/>
    <n v="30.52"/>
    <n v="61.04"/>
    <s v="none"/>
    <n v="2015"/>
    <n v="11"/>
    <n v="1"/>
    <s v="Q4"/>
    <d v="2015-11-30T00:00:00"/>
  </r>
  <r>
    <n v="2032"/>
    <s v="CA-2015-117961"/>
    <x v="650"/>
    <x v="26"/>
    <x v="1"/>
    <s v="GP-14740"/>
    <s v="Guy Phonely"/>
    <s v="Corporate"/>
    <s v="United States"/>
    <s v="Leominster"/>
    <s v="Massachusetts"/>
    <n v="1453"/>
    <x v="3"/>
    <s v="OFF-PA-10001274"/>
    <x v="1"/>
    <x v="10"/>
    <s v="Loose Memo Sheets"/>
    <n v="10.95"/>
    <n v="3"/>
    <n v="0"/>
    <n v="5.1464999999999996"/>
    <n v="10.95"/>
    <s v="none"/>
    <n v="2015"/>
    <n v="11"/>
    <n v="1"/>
    <s v="Q4"/>
    <d v="2015-11-30T00:00:00"/>
  </r>
  <r>
    <n v="2033"/>
    <s v="CA-2016-128923"/>
    <x v="10"/>
    <x v="10"/>
    <x v="1"/>
    <s v="GB-14530"/>
    <s v="George Bell"/>
    <s v="Corporate"/>
    <s v="United States"/>
    <s v="Fort Worth"/>
    <s v="Texas"/>
    <n v="76106"/>
    <x v="2"/>
    <s v="OFF-PA-10002250"/>
    <x v="1"/>
    <x v="10"/>
    <s v="Things To Do Today Pad"/>
    <n v="9.3919999999999995"/>
    <n v="2"/>
    <n v="0.2"/>
    <n v="3.2871999999999999"/>
    <n v="7.5136000000000003"/>
    <s v="none"/>
    <n v="2016"/>
    <n v="12"/>
    <n v="2"/>
    <s v="Q4"/>
    <d v="2016-12-31T00:00:00"/>
  </r>
  <r>
    <n v="2034"/>
    <s v="CA-2016-128923"/>
    <x v="10"/>
    <x v="10"/>
    <x v="1"/>
    <s v="GB-14530"/>
    <s v="George Bell"/>
    <s v="Corporate"/>
    <s v="United States"/>
    <s v="Fort Worth"/>
    <s v="Texas"/>
    <n v="76106"/>
    <x v="2"/>
    <s v="OFF-AR-10000475"/>
    <x v="1"/>
    <x v="6"/>
    <s v="Hunt BOSTON Vista Battery-Operated Pencil Sharpener, Black"/>
    <n v="9.3279999999999994"/>
    <n v="1"/>
    <n v="0.2"/>
    <n v="0.81620000000000004"/>
    <n v="7.4623999999999997"/>
    <s v="none"/>
    <n v="2016"/>
    <n v="12"/>
    <n v="2"/>
    <s v="Q4"/>
    <d v="2016-12-31T00:00:00"/>
  </r>
  <r>
    <n v="2035"/>
    <s v="CA-2017-162481"/>
    <x v="145"/>
    <x v="289"/>
    <x v="1"/>
    <s v="CT-11995"/>
    <s v="Carol Triggs"/>
    <s v="Consumer"/>
    <s v="United States"/>
    <s v="Rochester"/>
    <s v="Minnesota"/>
    <n v="55901"/>
    <x v="2"/>
    <s v="OFF-BI-10002976"/>
    <x v="1"/>
    <x v="8"/>
    <s v="ACCOHIDE Binder by Acco"/>
    <n v="8.26"/>
    <n v="2"/>
    <n v="0"/>
    <n v="3.8822000000000001"/>
    <n v="8.26"/>
    <s v="none"/>
    <n v="2017"/>
    <n v="9"/>
    <n v="5"/>
    <s v="Q3"/>
    <d v="2017-09-30T00:00:00"/>
  </r>
  <r>
    <n v="2036"/>
    <s v="CA-2017-162481"/>
    <x v="145"/>
    <x v="289"/>
    <x v="1"/>
    <s v="CT-11995"/>
    <s v="Carol Triggs"/>
    <s v="Consumer"/>
    <s v="United States"/>
    <s v="Rochester"/>
    <s v="Minnesota"/>
    <n v="55901"/>
    <x v="2"/>
    <s v="FUR-CH-10003061"/>
    <x v="0"/>
    <x v="1"/>
    <s v="Global Leather Task Chair, Black"/>
    <n v="269.97000000000003"/>
    <n v="3"/>
    <n v="0"/>
    <n v="51.2943"/>
    <n v="269.97000000000003"/>
    <s v="none"/>
    <n v="2017"/>
    <n v="9"/>
    <n v="5"/>
    <s v="Q3"/>
    <d v="2017-09-30T00:00:00"/>
  </r>
  <r>
    <n v="2037"/>
    <s v="CA-2015-119214"/>
    <x v="651"/>
    <x v="686"/>
    <x v="1"/>
    <s v="CW-11905"/>
    <s v="Carl Weiss"/>
    <s v="Home Office"/>
    <s v="United States"/>
    <s v="Bozeman"/>
    <s v="Montana"/>
    <n v="59715"/>
    <x v="1"/>
    <s v="OFF-PA-10002893"/>
    <x v="1"/>
    <x v="10"/>
    <s v="Wirebound Service Call Books, 5 1/2&quot; x 4&quot;"/>
    <n v="29.04"/>
    <n v="3"/>
    <n v="0"/>
    <n v="13.9392"/>
    <n v="29.04"/>
    <s v="none"/>
    <n v="2015"/>
    <n v="1"/>
    <n v="2"/>
    <s v="Q1"/>
    <d v="2015-01-31T00:00:00"/>
  </r>
  <r>
    <n v="2038"/>
    <s v="CA-2015-119214"/>
    <x v="651"/>
    <x v="686"/>
    <x v="1"/>
    <s v="CW-11905"/>
    <s v="Carl Weiss"/>
    <s v="Home Office"/>
    <s v="United States"/>
    <s v="Bozeman"/>
    <s v="Montana"/>
    <n v="59715"/>
    <x v="1"/>
    <s v="OFF-LA-10003077"/>
    <x v="1"/>
    <x v="2"/>
    <s v="Avery 500"/>
    <n v="14.62"/>
    <n v="2"/>
    <n v="0"/>
    <n v="6.8714000000000004"/>
    <n v="14.62"/>
    <s v="none"/>
    <n v="2015"/>
    <n v="1"/>
    <n v="2"/>
    <s v="Q1"/>
    <d v="2015-01-31T00:00:00"/>
  </r>
  <r>
    <n v="2039"/>
    <s v="CA-2015-122287"/>
    <x v="652"/>
    <x v="687"/>
    <x v="1"/>
    <s v="SN-20560"/>
    <s v="Skye Norling"/>
    <s v="Home Office"/>
    <s v="United States"/>
    <s v="Peoria"/>
    <s v="Arizona"/>
    <n v="85345"/>
    <x v="1"/>
    <s v="OFF-PA-10001661"/>
    <x v="1"/>
    <x v="10"/>
    <s v="Xerox 1922"/>
    <n v="11.952"/>
    <n v="3"/>
    <n v="0.2"/>
    <n v="4.3326000000000002"/>
    <n v="9.5616000000000003"/>
    <s v="none"/>
    <n v="2015"/>
    <n v="6"/>
    <n v="2"/>
    <s v="Q2"/>
    <d v="2015-06-30T00:00:00"/>
  </r>
  <r>
    <n v="2040"/>
    <s v="CA-2015-122287"/>
    <x v="652"/>
    <x v="687"/>
    <x v="1"/>
    <s v="SN-20560"/>
    <s v="Skye Norling"/>
    <s v="Home Office"/>
    <s v="United States"/>
    <s v="Peoria"/>
    <s v="Arizona"/>
    <n v="85345"/>
    <x v="1"/>
    <s v="OFF-BI-10004656"/>
    <x v="1"/>
    <x v="8"/>
    <s v="Peel &amp; Stick Add-On Corner Pockets"/>
    <n v="4.5359999999999996"/>
    <n v="7"/>
    <n v="0.7"/>
    <n v="3.3264"/>
    <n v="1.3608"/>
    <s v="none"/>
    <n v="2015"/>
    <n v="6"/>
    <n v="2"/>
    <s v="Q2"/>
    <d v="2015-06-30T00:00:00"/>
  </r>
  <r>
    <n v="2041"/>
    <s v="CA-2015-122287"/>
    <x v="652"/>
    <x v="687"/>
    <x v="1"/>
    <s v="SN-20560"/>
    <s v="Skye Norling"/>
    <s v="Home Office"/>
    <s v="United States"/>
    <s v="Peoria"/>
    <s v="Arizona"/>
    <n v="85345"/>
    <x v="1"/>
    <s v="OFF-BI-10003707"/>
    <x v="1"/>
    <x v="8"/>
    <s v="Aluminum Screw Posts"/>
    <n v="9.1560000000000006"/>
    <n v="2"/>
    <n v="0.7"/>
    <n v="6.1040000000000001"/>
    <n v="2.7468000000000008"/>
    <s v="none"/>
    <n v="2015"/>
    <n v="6"/>
    <n v="2"/>
    <s v="Q2"/>
    <d v="2015-06-30T00:00:00"/>
  </r>
  <r>
    <n v="2042"/>
    <s v="CA-2015-122287"/>
    <x v="652"/>
    <x v="687"/>
    <x v="1"/>
    <s v="SN-20560"/>
    <s v="Skye Norling"/>
    <s v="Home Office"/>
    <s v="United States"/>
    <s v="Peoria"/>
    <s v="Arizona"/>
    <n v="85345"/>
    <x v="1"/>
    <s v="FUR-FU-10004973"/>
    <x v="0"/>
    <x v="5"/>
    <s v="Flat Face Poster Frame"/>
    <n v="75.36"/>
    <n v="5"/>
    <n v="0.2"/>
    <n v="20.724"/>
    <n v="60.288000000000004"/>
    <s v="none"/>
    <n v="2015"/>
    <n v="6"/>
    <n v="2"/>
    <s v="Q2"/>
    <d v="2015-06-30T00:00:00"/>
  </r>
  <r>
    <n v="2043"/>
    <s v="CA-2015-104493"/>
    <x v="653"/>
    <x v="688"/>
    <x v="1"/>
    <s v="EB-13705"/>
    <s v="Ed Braxton"/>
    <s v="Corporate"/>
    <s v="United States"/>
    <s v="San Diego"/>
    <s v="California"/>
    <n v="92105"/>
    <x v="1"/>
    <s v="OFF-BI-10004817"/>
    <x v="1"/>
    <x v="8"/>
    <s v="GBC Personal VeloBind Strips"/>
    <n v="57.503999999999998"/>
    <n v="6"/>
    <n v="0.2"/>
    <n v="20.1264"/>
    <n v="46.0032"/>
    <s v="none"/>
    <n v="2015"/>
    <n v="10"/>
    <n v="4"/>
    <s v="Q4"/>
    <d v="2015-10-31T00:00:00"/>
  </r>
  <r>
    <n v="2044"/>
    <s v="US-2017-158946"/>
    <x v="551"/>
    <x v="122"/>
    <x v="1"/>
    <s v="JW-15220"/>
    <s v="Jane Waco"/>
    <s v="Corporate"/>
    <s v="United States"/>
    <s v="Lakewood"/>
    <s v="Ohio"/>
    <n v="44107"/>
    <x v="3"/>
    <s v="OFF-AR-10001860"/>
    <x v="1"/>
    <x v="6"/>
    <s v="BIC Liqua Brite Liner"/>
    <n v="38.863999999999997"/>
    <n v="7"/>
    <n v="0.2"/>
    <n v="7.7728000000000002"/>
    <n v="31.091200000000001"/>
    <s v="none"/>
    <n v="2017"/>
    <n v="11"/>
    <n v="4"/>
    <s v="Q4"/>
    <d v="2017-11-30T00:00:00"/>
  </r>
  <r>
    <n v="2045"/>
    <s v="CA-2014-129168"/>
    <x v="654"/>
    <x v="689"/>
    <x v="1"/>
    <s v="KB-16585"/>
    <s v="Ken Black"/>
    <s v="Corporate"/>
    <s v="United States"/>
    <s v="Houston"/>
    <s v="Texas"/>
    <n v="77095"/>
    <x v="2"/>
    <s v="OFF-PA-10001639"/>
    <x v="1"/>
    <x v="10"/>
    <s v="Xerox 203"/>
    <n v="15.552"/>
    <n v="3"/>
    <n v="0.2"/>
    <n v="5.4432"/>
    <n v="12.441600000000001"/>
    <s v="none"/>
    <n v="2014"/>
    <n v="8"/>
    <n v="6"/>
    <s v="Q3"/>
    <d v="2014-08-31T00:00:00"/>
  </r>
  <r>
    <n v="2046"/>
    <s v="CA-2016-131835"/>
    <x v="19"/>
    <x v="246"/>
    <x v="1"/>
    <s v="MC-17590"/>
    <s v="Matt Collister"/>
    <s v="Corporate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n v="0"/>
    <n v="45.539200000000001"/>
    <n v="162.63999999999999"/>
    <s v="none"/>
    <n v="2016"/>
    <n v="7"/>
    <n v="4"/>
    <s v="Q3"/>
    <d v="2016-07-31T00:00:00"/>
  </r>
  <r>
    <n v="2047"/>
    <s v="CA-2016-131835"/>
    <x v="19"/>
    <x v="246"/>
    <x v="1"/>
    <s v="MC-17590"/>
    <s v="Matt Collister"/>
    <s v="Corporate"/>
    <s v="United States"/>
    <s v="Perth Amboy"/>
    <s v="New Jersey"/>
    <n v="8861"/>
    <x v="3"/>
    <s v="TEC-PH-10001760"/>
    <x v="2"/>
    <x v="7"/>
    <s v="Bose SoundLink Bluetooth Speaker"/>
    <n v="597"/>
    <n v="3"/>
    <n v="0"/>
    <n v="280.58999999999997"/>
    <n v="597"/>
    <s v="none"/>
    <n v="2016"/>
    <n v="7"/>
    <n v="4"/>
    <s v="Q3"/>
    <d v="2016-07-31T00:00:00"/>
  </r>
  <r>
    <n v="2048"/>
    <s v="CA-2016-131835"/>
    <x v="19"/>
    <x v="246"/>
    <x v="1"/>
    <s v="MC-17590"/>
    <s v="Matt Collister"/>
    <s v="Corporate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n v="0"/>
    <n v="26.630400000000002"/>
    <n v="55.48"/>
    <s v="none"/>
    <n v="2016"/>
    <n v="7"/>
    <n v="4"/>
    <s v="Q3"/>
    <d v="2016-07-31T00:00:00"/>
  </r>
  <r>
    <n v="2049"/>
    <s v="CA-2015-142237"/>
    <x v="655"/>
    <x v="620"/>
    <x v="2"/>
    <s v="CK-12595"/>
    <s v="Clytie Kelty"/>
    <s v="Consumer"/>
    <s v="United States"/>
    <s v="Philadelphia"/>
    <s v="Pennsylvania"/>
    <n v="19134"/>
    <x v="3"/>
    <s v="FUR-FU-10004848"/>
    <x v="0"/>
    <x v="5"/>
    <s v="Howard Miller 13-3/4&quot; Diameter Brushed Chrome Round Wall Clock"/>
    <n v="289.8"/>
    <n v="7"/>
    <n v="0.2"/>
    <n v="36.225000000000001"/>
    <n v="231.84000000000003"/>
    <s v="none"/>
    <n v="2015"/>
    <n v="7"/>
    <n v="1"/>
    <s v="Q3"/>
    <d v="2015-07-31T00:00:00"/>
  </r>
  <r>
    <n v="2050"/>
    <s v="CA-2015-142237"/>
    <x v="655"/>
    <x v="620"/>
    <x v="2"/>
    <s v="CK-12595"/>
    <s v="Clytie Kelty"/>
    <s v="Consumer"/>
    <s v="United States"/>
    <s v="Philadelphia"/>
    <s v="Pennsylvania"/>
    <n v="19134"/>
    <x v="3"/>
    <s v="OFF-BI-10004022"/>
    <x v="1"/>
    <x v="8"/>
    <s v="Acco Suede Grain Vinyl Round Ring Binder"/>
    <n v="2.5019999999999998"/>
    <n v="3"/>
    <n v="0.7"/>
    <n v="2.0015999999999998"/>
    <n v="0.75060000000000004"/>
    <s v="none"/>
    <n v="2015"/>
    <n v="7"/>
    <n v="1"/>
    <s v="Q3"/>
    <d v="2015-07-31T00:00:00"/>
  </r>
  <r>
    <n v="2051"/>
    <s v="CA-2015-142237"/>
    <x v="655"/>
    <x v="620"/>
    <x v="2"/>
    <s v="CK-12595"/>
    <s v="Clytie Kelty"/>
    <s v="Consumer"/>
    <s v="United States"/>
    <s v="Philadelphia"/>
    <s v="Pennsylvania"/>
    <n v="19134"/>
    <x v="3"/>
    <s v="OFF-BI-10003669"/>
    <x v="1"/>
    <x v="8"/>
    <s v="3M Organizer Strips"/>
    <n v="6.48"/>
    <n v="4"/>
    <n v="0.7"/>
    <n v="4.7519999999999998"/>
    <n v="1.9440000000000004"/>
    <s v="none"/>
    <n v="2015"/>
    <n v="7"/>
    <n v="1"/>
    <s v="Q3"/>
    <d v="2015-07-31T00:00:00"/>
  </r>
  <r>
    <n v="2052"/>
    <s v="CA-2015-142237"/>
    <x v="655"/>
    <x v="620"/>
    <x v="2"/>
    <s v="CK-12595"/>
    <s v="Clytie Kelty"/>
    <s v="Consumer"/>
    <s v="United States"/>
    <s v="Philadelphia"/>
    <s v="Pennsylvania"/>
    <n v="19134"/>
    <x v="3"/>
    <s v="FUR-CH-10003833"/>
    <x v="0"/>
    <x v="1"/>
    <s v="Novimex Fabric Task Chair"/>
    <n v="341.488"/>
    <n v="8"/>
    <n v="0.3"/>
    <n v="73.176000000000002"/>
    <n v="239.04159999999999"/>
    <s v="none"/>
    <n v="2015"/>
    <n v="7"/>
    <n v="1"/>
    <s v="Q3"/>
    <d v="2015-07-31T00:00:00"/>
  </r>
  <r>
    <n v="2053"/>
    <s v="CA-2015-142237"/>
    <x v="655"/>
    <x v="620"/>
    <x v="2"/>
    <s v="CK-12595"/>
    <s v="Clytie Kelty"/>
    <s v="Consumer"/>
    <s v="United States"/>
    <s v="Philadelphia"/>
    <s v="Pennsylvania"/>
    <n v="19134"/>
    <x v="3"/>
    <s v="OFF-AR-10003732"/>
    <x v="1"/>
    <x v="6"/>
    <s v="Newell 333"/>
    <n v="11.12"/>
    <n v="5"/>
    <n v="0.2"/>
    <n v="0.83399999999999996"/>
    <n v="8.895999999999999"/>
    <s v="none"/>
    <n v="2015"/>
    <n v="7"/>
    <n v="1"/>
    <s v="Q3"/>
    <d v="2015-07-31T00:00:00"/>
  </r>
  <r>
    <n v="2054"/>
    <s v="CA-2015-142237"/>
    <x v="655"/>
    <x v="620"/>
    <x v="2"/>
    <s v="CK-12595"/>
    <s v="Clytie Kelty"/>
    <s v="Consumer"/>
    <s v="United States"/>
    <s v="Philadelphia"/>
    <s v="Pennsylvania"/>
    <n v="19134"/>
    <x v="3"/>
    <s v="FUR-FU-10003142"/>
    <x v="0"/>
    <x v="5"/>
    <s v="Master Big Foot Doorstop, Beige"/>
    <n v="25.344000000000001"/>
    <n v="6"/>
    <n v="0.2"/>
    <n v="3.4847999999999999"/>
    <n v="20.275200000000002"/>
    <s v="none"/>
    <n v="2015"/>
    <n v="7"/>
    <n v="1"/>
    <s v="Q3"/>
    <d v="2015-07-31T00:00:00"/>
  </r>
  <r>
    <n v="2055"/>
    <s v="CA-2016-136434"/>
    <x v="49"/>
    <x v="439"/>
    <x v="1"/>
    <s v="RD-19480"/>
    <s v="Rick Duston"/>
    <s v="Consumer"/>
    <s v="United States"/>
    <s v="Richmond"/>
    <s v="Indiana"/>
    <n v="47374"/>
    <x v="2"/>
    <s v="FUR-FU-10001196"/>
    <x v="0"/>
    <x v="5"/>
    <s v="DAX Cubicle Frames - 8x10"/>
    <n v="17.309999999999999"/>
    <n v="3"/>
    <n v="0"/>
    <n v="5.1929999999999996"/>
    <n v="17.309999999999999"/>
    <s v="none"/>
    <n v="2016"/>
    <n v="12"/>
    <n v="3"/>
    <s v="Q4"/>
    <d v="2016-12-31T00:00:00"/>
  </r>
  <r>
    <n v="2056"/>
    <s v="CA-2017-120376"/>
    <x v="66"/>
    <x v="209"/>
    <x v="2"/>
    <s v="TP-21130"/>
    <s v="Theone Pippenger"/>
    <s v="Consumer"/>
    <s v="United States"/>
    <s v="Detroit"/>
    <s v="Michigan"/>
    <n v="48227"/>
    <x v="2"/>
    <s v="TEC-AC-10001114"/>
    <x v="2"/>
    <x v="11"/>
    <s v="Microsoft Wireless Mobile Mouse 4000"/>
    <n v="199.95"/>
    <n v="5"/>
    <n v="0"/>
    <n v="63.984000000000002"/>
    <n v="199.95"/>
    <s v="none"/>
    <n v="2017"/>
    <n v="12"/>
    <n v="1"/>
    <s v="Q4"/>
    <d v="2017-12-31T00:00:00"/>
  </r>
  <r>
    <n v="2057"/>
    <s v="CA-2017-120376"/>
    <x v="66"/>
    <x v="209"/>
    <x v="2"/>
    <s v="TP-21130"/>
    <s v="Theone Pippenger"/>
    <s v="Consumer"/>
    <s v="United States"/>
    <s v="Detroit"/>
    <s v="Michigan"/>
    <n v="48227"/>
    <x v="2"/>
    <s v="FUR-CH-10002335"/>
    <x v="0"/>
    <x v="1"/>
    <s v="Hon GuestStacker Chair"/>
    <n v="1586.69"/>
    <n v="7"/>
    <n v="0"/>
    <n v="412.5394"/>
    <n v="1586.69"/>
    <s v="none"/>
    <n v="2017"/>
    <n v="12"/>
    <n v="1"/>
    <s v="Q4"/>
    <d v="2017-12-31T00:00:00"/>
  </r>
  <r>
    <n v="2058"/>
    <s v="CA-2017-120376"/>
    <x v="66"/>
    <x v="209"/>
    <x v="2"/>
    <s v="TP-21130"/>
    <s v="Theone Pippenger"/>
    <s v="Consumer"/>
    <s v="United States"/>
    <s v="Detroit"/>
    <s v="Michigan"/>
    <n v="48227"/>
    <x v="2"/>
    <s v="TEC-AC-10000844"/>
    <x v="2"/>
    <x v="11"/>
    <s v="Logitech Gaming G510s - Keyboard"/>
    <n v="84.99"/>
    <n v="1"/>
    <n v="0"/>
    <n v="30.596399999999999"/>
    <n v="84.99"/>
    <s v="none"/>
    <n v="2017"/>
    <n v="12"/>
    <n v="1"/>
    <s v="Q4"/>
    <d v="2017-12-31T00:00:00"/>
  </r>
  <r>
    <n v="2059"/>
    <s v="CA-2017-120376"/>
    <x v="66"/>
    <x v="209"/>
    <x v="2"/>
    <s v="TP-21130"/>
    <s v="Theone Pippenger"/>
    <s v="Consumer"/>
    <s v="United States"/>
    <s v="Detroit"/>
    <s v="Michigan"/>
    <n v="48227"/>
    <x v="2"/>
    <s v="FUR-TA-10004534"/>
    <x v="0"/>
    <x v="3"/>
    <s v="Bevis 44 x 96 Conference Tables"/>
    <n v="411.8"/>
    <n v="2"/>
    <n v="0"/>
    <n v="70.006"/>
    <n v="411.8"/>
    <s v="none"/>
    <n v="2017"/>
    <n v="12"/>
    <n v="1"/>
    <s v="Q4"/>
    <d v="2017-12-31T00:00:00"/>
  </r>
  <r>
    <n v="2060"/>
    <s v="CA-2014-106439"/>
    <x v="656"/>
    <x v="690"/>
    <x v="1"/>
    <s v="GG-14650"/>
    <s v="Greg Guthrie"/>
    <s v="Corporate"/>
    <s v="United States"/>
    <s v="Los Angeles"/>
    <s v="California"/>
    <n v="90049"/>
    <x v="1"/>
    <s v="OFF-FA-10002975"/>
    <x v="1"/>
    <x v="13"/>
    <s v="Staples"/>
    <n v="11.34"/>
    <n v="3"/>
    <n v="0"/>
    <n v="5.2164000000000001"/>
    <n v="11.34"/>
    <s v="none"/>
    <n v="2014"/>
    <n v="10"/>
    <n v="2"/>
    <s v="Q4"/>
    <d v="2014-10-31T00:00:00"/>
  </r>
  <r>
    <n v="2061"/>
    <s v="CA-2014-106439"/>
    <x v="656"/>
    <x v="690"/>
    <x v="1"/>
    <s v="GG-14650"/>
    <s v="Greg Guthrie"/>
    <s v="Corporate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n v="0"/>
    <n v="20.878"/>
    <n v="80.3"/>
    <s v="none"/>
    <n v="2014"/>
    <n v="10"/>
    <n v="2"/>
    <s v="Q4"/>
    <d v="2014-10-31T00:00:00"/>
  </r>
  <r>
    <n v="2062"/>
    <s v="CA-2014-106439"/>
    <x v="656"/>
    <x v="690"/>
    <x v="1"/>
    <s v="GG-14650"/>
    <s v="Greg Guthrie"/>
    <s v="Corporate"/>
    <s v="United States"/>
    <s v="Los Angeles"/>
    <s v="California"/>
    <n v="90049"/>
    <x v="1"/>
    <s v="OFF-BI-10002571"/>
    <x v="1"/>
    <x v="8"/>
    <s v="Avery Framed View Binder, EZD Ring (Locking), Navy, 1 1/2&quot;"/>
    <n v="15.968"/>
    <n v="2"/>
    <n v="0.2"/>
    <n v="5.3891999999999998"/>
    <n v="12.7744"/>
    <s v="none"/>
    <n v="2014"/>
    <n v="10"/>
    <n v="2"/>
    <s v="Q4"/>
    <d v="2014-10-31T00:00:00"/>
  </r>
  <r>
    <n v="2063"/>
    <s v="CA-2014-106439"/>
    <x v="656"/>
    <x v="690"/>
    <x v="1"/>
    <s v="GG-14650"/>
    <s v="Greg Guthrie"/>
    <s v="Corporate"/>
    <s v="United States"/>
    <s v="Los Angeles"/>
    <s v="California"/>
    <n v="90049"/>
    <x v="1"/>
    <s v="OFF-PA-10000477"/>
    <x v="1"/>
    <x v="10"/>
    <s v="Xerox 1952"/>
    <n v="64.739999999999995"/>
    <n v="13"/>
    <n v="0"/>
    <n v="30.427800000000001"/>
    <n v="64.739999999999995"/>
    <s v="none"/>
    <n v="2014"/>
    <n v="10"/>
    <n v="2"/>
    <s v="Q4"/>
    <d v="2014-10-31T00:00:00"/>
  </r>
  <r>
    <n v="2064"/>
    <s v="CA-2014-106439"/>
    <x v="656"/>
    <x v="690"/>
    <x v="1"/>
    <s v="GG-14650"/>
    <s v="Greg Guthrie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3"/>
    <n v="15.4368"/>
    <s v="none"/>
    <n v="2014"/>
    <n v="10"/>
    <n v="2"/>
    <s v="Q4"/>
    <d v="2014-10-31T00:00:00"/>
  </r>
  <r>
    <n v="2065"/>
    <s v="CA-2014-106439"/>
    <x v="656"/>
    <x v="690"/>
    <x v="1"/>
    <s v="GG-14650"/>
    <s v="Greg Guthrie"/>
    <s v="Corporate"/>
    <s v="United States"/>
    <s v="Los Angeles"/>
    <s v="California"/>
    <n v="90049"/>
    <x v="1"/>
    <s v="OFF-ST-10001963"/>
    <x v="1"/>
    <x v="4"/>
    <s v="Tennsco Regal Shelving Units"/>
    <n v="405.64"/>
    <n v="4"/>
    <n v="0"/>
    <n v="12.1692"/>
    <n v="405.64"/>
    <s v="none"/>
    <n v="2014"/>
    <n v="10"/>
    <n v="2"/>
    <s v="Q4"/>
    <d v="2014-10-31T00:00:00"/>
  </r>
  <r>
    <n v="2066"/>
    <s v="CA-2014-106439"/>
    <x v="656"/>
    <x v="690"/>
    <x v="1"/>
    <s v="GG-14650"/>
    <s v="Greg Guthrie"/>
    <s v="Corporate"/>
    <s v="United States"/>
    <s v="Los Angeles"/>
    <s v="California"/>
    <n v="90049"/>
    <x v="1"/>
    <s v="FUR-CH-10003833"/>
    <x v="0"/>
    <x v="1"/>
    <s v="Novimex Fabric Task Chair"/>
    <n v="146.352"/>
    <n v="3"/>
    <n v="0.2"/>
    <n v="9.1470000000000002"/>
    <n v="117.08160000000001"/>
    <s v="none"/>
    <n v="2014"/>
    <n v="10"/>
    <n v="2"/>
    <s v="Q4"/>
    <d v="2014-10-31T00:00:00"/>
  </r>
  <r>
    <n v="2067"/>
    <s v="CA-2014-106439"/>
    <x v="656"/>
    <x v="690"/>
    <x v="1"/>
    <s v="GG-14650"/>
    <s v="Greg Guthrie"/>
    <s v="Corporate"/>
    <s v="United States"/>
    <s v="Los Angeles"/>
    <s v="California"/>
    <n v="90049"/>
    <x v="1"/>
    <s v="TEC-AC-10004568"/>
    <x v="2"/>
    <x v="11"/>
    <s v="Maxell LTO Ultrium - 800 GB"/>
    <n v="251.91"/>
    <n v="9"/>
    <n v="0"/>
    <n v="47.862900000000003"/>
    <n v="251.91"/>
    <s v="none"/>
    <n v="2014"/>
    <n v="10"/>
    <n v="2"/>
    <s v="Q4"/>
    <d v="2014-10-31T00:00:00"/>
  </r>
  <r>
    <n v="2068"/>
    <s v="CA-2014-106439"/>
    <x v="656"/>
    <x v="690"/>
    <x v="1"/>
    <s v="GG-14650"/>
    <s v="Greg Guthrie"/>
    <s v="Corporate"/>
    <s v="United States"/>
    <s v="Los Angeles"/>
    <s v="California"/>
    <n v="90049"/>
    <x v="1"/>
    <s v="OFF-AR-10001419"/>
    <x v="1"/>
    <x v="6"/>
    <s v="Newell 325"/>
    <n v="12.39"/>
    <n v="3"/>
    <n v="0"/>
    <n v="3.7170000000000001"/>
    <n v="12.39"/>
    <s v="none"/>
    <n v="2014"/>
    <n v="10"/>
    <n v="2"/>
    <s v="Q4"/>
    <d v="2014-10-31T00:00:00"/>
  </r>
  <r>
    <n v="2069"/>
    <s v="CA-2015-133452"/>
    <x v="657"/>
    <x v="691"/>
    <x v="1"/>
    <s v="ZC-21910"/>
    <s v="Zuschuss Carroll"/>
    <s v="Consumer"/>
    <s v="United States"/>
    <s v="Pomona"/>
    <s v="California"/>
    <n v="91767"/>
    <x v="1"/>
    <s v="TEC-AC-10002800"/>
    <x v="2"/>
    <x v="11"/>
    <s v="Plantronics Audio 478 Stereo USB Headset"/>
    <n v="199.96"/>
    <n v="4"/>
    <n v="0"/>
    <n v="69.986000000000004"/>
    <n v="199.96"/>
    <s v="none"/>
    <n v="2015"/>
    <n v="4"/>
    <n v="7"/>
    <s v="Q2"/>
    <d v="2015-04-30T00:00:00"/>
  </r>
  <r>
    <n v="2070"/>
    <s v="CA-2015-133452"/>
    <x v="657"/>
    <x v="691"/>
    <x v="1"/>
    <s v="ZC-21910"/>
    <s v="Zuschuss Carroll"/>
    <s v="Consumer"/>
    <s v="United States"/>
    <s v="Pomona"/>
    <s v="California"/>
    <n v="91767"/>
    <x v="1"/>
    <s v="FUR-TA-10003954"/>
    <x v="0"/>
    <x v="3"/>
    <s v="Hon 94000 Series Round Tables"/>
    <n v="710.83199999999999"/>
    <n v="3"/>
    <n v="0.2"/>
    <n v="97.739400000000003"/>
    <n v="568.66560000000004"/>
    <s v="none"/>
    <n v="2015"/>
    <n v="4"/>
    <n v="7"/>
    <s v="Q2"/>
    <d v="2015-04-30T00:00:00"/>
  </r>
  <r>
    <n v="2071"/>
    <s v="CA-2016-146521"/>
    <x v="658"/>
    <x v="639"/>
    <x v="0"/>
    <s v="CC-12610"/>
    <s v="Corey Catlett"/>
    <s v="Corporate"/>
    <s v="United States"/>
    <s v="Philadelphia"/>
    <s v="Pennsylvania"/>
    <n v="19134"/>
    <x v="3"/>
    <s v="OFF-BI-10000301"/>
    <x v="1"/>
    <x v="8"/>
    <s v="GBC Instant Report Kit"/>
    <n v="1.9410000000000001"/>
    <n v="1"/>
    <n v="0.7"/>
    <n v="1.294"/>
    <n v="0.58230000000000015"/>
    <s v="none"/>
    <n v="2016"/>
    <n v="7"/>
    <n v="6"/>
    <s v="Q3"/>
    <d v="2016-07-31T00:00:00"/>
  </r>
  <r>
    <n v="2072"/>
    <s v="US-2017-110996"/>
    <x v="225"/>
    <x v="654"/>
    <x v="1"/>
    <s v="KA-16525"/>
    <s v="Kelly Andreada"/>
    <s v="Consumer"/>
    <s v="United States"/>
    <s v="Ontario"/>
    <s v="California"/>
    <n v="91761"/>
    <x v="1"/>
    <s v="FUR-CH-10003956"/>
    <x v="0"/>
    <x v="1"/>
    <s v="Novimex High-Tech Fabric Mesh Task Chair"/>
    <n v="283.92"/>
    <n v="5"/>
    <n v="0.2"/>
    <n v="46.137"/>
    <n v="227.13600000000002"/>
    <s v="none"/>
    <n v="2017"/>
    <n v="11"/>
    <n v="6"/>
    <s v="Q4"/>
    <d v="2017-11-30T00:00:00"/>
  </r>
  <r>
    <n v="2073"/>
    <s v="CA-2016-129693"/>
    <x v="491"/>
    <x v="82"/>
    <x v="1"/>
    <s v="TC-20980"/>
    <s v="Tamara Chand"/>
    <s v="Corporate"/>
    <s v="United States"/>
    <s v="Seattle"/>
    <s v="Washington"/>
    <n v="98105"/>
    <x v="1"/>
    <s v="OFF-BI-10002954"/>
    <x v="1"/>
    <x v="8"/>
    <s v="Newell 3-Hole Punched Plastic Slotted Magazine Holders for Binders"/>
    <n v="7.3120000000000003"/>
    <n v="2"/>
    <n v="0.2"/>
    <n v="2.5592000000000001"/>
    <n v="5.8496000000000006"/>
    <s v="none"/>
    <n v="2016"/>
    <n v="11"/>
    <n v="5"/>
    <s v="Q4"/>
    <d v="2016-11-30T00:00:00"/>
  </r>
  <r>
    <n v="2074"/>
    <s v="CA-2017-122504"/>
    <x v="659"/>
    <x v="44"/>
    <x v="0"/>
    <s v="DB-13270"/>
    <s v="Deborah Brumfield"/>
    <s v="Home Office"/>
    <s v="United States"/>
    <s v="Brentwood"/>
    <s v="California"/>
    <n v="94513"/>
    <x v="1"/>
    <s v="TEC-AC-10003289"/>
    <x v="2"/>
    <x v="11"/>
    <s v="Anker Ultra-Slim Mini Bluetooth 3.0 Wireless Keyboard"/>
    <n v="59.97"/>
    <n v="3"/>
    <n v="0"/>
    <n v="13.793100000000001"/>
    <n v="59.97"/>
    <s v="none"/>
    <n v="2017"/>
    <n v="11"/>
    <n v="7"/>
    <s v="Q4"/>
    <d v="2017-11-30T00:00:00"/>
  </r>
  <r>
    <n v="2075"/>
    <s v="CA-2017-122504"/>
    <x v="659"/>
    <x v="44"/>
    <x v="0"/>
    <s v="DB-13270"/>
    <s v="Deborah Brumfield"/>
    <s v="Home Office"/>
    <s v="United States"/>
    <s v="Brentwood"/>
    <s v="California"/>
    <n v="94513"/>
    <x v="1"/>
    <s v="TEC-PH-10002468"/>
    <x v="2"/>
    <x v="7"/>
    <s v="Plantronics CS 50-USB - headset - Convertible, Monaural"/>
    <n v="761.54399999999998"/>
    <n v="7"/>
    <n v="0.2"/>
    <n v="66.635099999999994"/>
    <n v="609.23519999999996"/>
    <s v="none"/>
    <n v="2017"/>
    <n v="11"/>
    <n v="7"/>
    <s v="Q4"/>
    <d v="2017-11-30T00:00:00"/>
  </r>
  <r>
    <n v="2076"/>
    <s v="CA-2014-131051"/>
    <x v="588"/>
    <x v="692"/>
    <x v="1"/>
    <s v="TR-21325"/>
    <s v="Toby Ritter"/>
    <s v="Consumer"/>
    <s v="United States"/>
    <s v="San Francisco"/>
    <s v="California"/>
    <n v="94122"/>
    <x v="1"/>
    <s v="FUR-FU-10001861"/>
    <x v="0"/>
    <x v="5"/>
    <s v="Floodlight Indoor Halogen Bulbs, 1 Bulb per Pack, 60 Watts"/>
    <n v="58.2"/>
    <n v="3"/>
    <n v="0"/>
    <n v="28.518000000000001"/>
    <n v="58.2"/>
    <s v="none"/>
    <n v="2014"/>
    <n v="12"/>
    <n v="5"/>
    <s v="Q4"/>
    <d v="2014-12-31T00:00:00"/>
  </r>
  <r>
    <n v="2077"/>
    <s v="CA-2017-140676"/>
    <x v="510"/>
    <x v="17"/>
    <x v="2"/>
    <s v="BF-11080"/>
    <s v="Bart Folk"/>
    <s v="Consumer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"/>
    <n v="5"/>
    <n v="0"/>
    <n v="19.95"/>
    <n v="39.9"/>
    <s v="none"/>
    <n v="2017"/>
    <n v="9"/>
    <n v="5"/>
    <s v="Q3"/>
    <d v="2017-09-30T00:00:00"/>
  </r>
  <r>
    <n v="2078"/>
    <s v="CA-2017-140676"/>
    <x v="510"/>
    <x v="17"/>
    <x v="2"/>
    <s v="BF-11080"/>
    <s v="Bart Folk"/>
    <s v="Consumer"/>
    <s v="United States"/>
    <s v="Baltimore"/>
    <s v="Maryland"/>
    <n v="21215"/>
    <x v="3"/>
    <s v="OFF-AP-10000358"/>
    <x v="1"/>
    <x v="9"/>
    <s v="Fellowes Basic Home/Office Series Surge Protectors"/>
    <n v="90.86"/>
    <n v="7"/>
    <n v="0"/>
    <n v="26.349399999999999"/>
    <n v="90.86"/>
    <s v="none"/>
    <n v="2017"/>
    <n v="9"/>
    <n v="5"/>
    <s v="Q3"/>
    <d v="2017-09-30T00:00:00"/>
  </r>
  <r>
    <n v="2079"/>
    <s v="CA-2017-140676"/>
    <x v="510"/>
    <x v="17"/>
    <x v="2"/>
    <s v="BF-11080"/>
    <s v="Bart Folk"/>
    <s v="Consumer"/>
    <s v="United States"/>
    <s v="Baltimore"/>
    <s v="Maryland"/>
    <n v="21215"/>
    <x v="3"/>
    <s v="OFF-PA-10004243"/>
    <x v="1"/>
    <x v="10"/>
    <s v="Xerox 1939"/>
    <n v="94.85"/>
    <n v="5"/>
    <n v="0"/>
    <n v="45.527999999999999"/>
    <n v="94.85"/>
    <s v="none"/>
    <n v="2017"/>
    <n v="9"/>
    <n v="5"/>
    <s v="Q3"/>
    <d v="2017-09-30T00:00:00"/>
  </r>
  <r>
    <n v="2080"/>
    <s v="CA-2015-120103"/>
    <x v="100"/>
    <x v="693"/>
    <x v="1"/>
    <s v="MS-17365"/>
    <s v="Maribeth Schnelling"/>
    <s v="Consumer"/>
    <s v="United States"/>
    <s v="Phoenix"/>
    <s v="Arizona"/>
    <n v="85023"/>
    <x v="1"/>
    <s v="OFF-PA-10001295"/>
    <x v="1"/>
    <x v="10"/>
    <s v="Computer Printout Paper with Letter-Trim Perforations"/>
    <n v="106.232"/>
    <n v="7"/>
    <n v="0.2"/>
    <n v="37.181199999999997"/>
    <n v="84.985600000000005"/>
    <s v="none"/>
    <n v="2015"/>
    <n v="12"/>
    <n v="2"/>
    <s v="Q4"/>
    <d v="2015-12-31T00:00:00"/>
  </r>
  <r>
    <n v="2081"/>
    <s v="CA-2015-120103"/>
    <x v="100"/>
    <x v="693"/>
    <x v="1"/>
    <s v="MS-17365"/>
    <s v="Maribeth Schnelling"/>
    <s v="Consumer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n v="0.2"/>
    <n v="11.198399999999999"/>
    <n v="89.587199999999996"/>
    <s v="none"/>
    <n v="2015"/>
    <n v="12"/>
    <n v="2"/>
    <s v="Q4"/>
    <d v="2015-12-31T00:00:00"/>
  </r>
  <r>
    <n v="2082"/>
    <s v="CA-2015-120103"/>
    <x v="100"/>
    <x v="693"/>
    <x v="1"/>
    <s v="MS-17365"/>
    <s v="Maribeth Schnelling"/>
    <s v="Consumer"/>
    <s v="United States"/>
    <s v="Phoenix"/>
    <s v="Arizona"/>
    <n v="85023"/>
    <x v="1"/>
    <s v="FUR-FU-10002885"/>
    <x v="0"/>
    <x v="5"/>
    <s v="Magna Visual Magnetic Picture Hangers"/>
    <n v="7.7119999999999997"/>
    <n v="2"/>
    <n v="0.2"/>
    <n v="1.7352000000000001"/>
    <n v="6.1696"/>
    <s v="none"/>
    <n v="2015"/>
    <n v="12"/>
    <n v="2"/>
    <s v="Q4"/>
    <d v="2015-12-31T00:00:00"/>
  </r>
  <r>
    <n v="2083"/>
    <s v="CA-2017-104647"/>
    <x v="660"/>
    <x v="694"/>
    <x v="1"/>
    <s v="CK-12595"/>
    <s v="Clytie Kelty"/>
    <s v="Consumer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n v="0"/>
    <n v="16.847999999999999"/>
    <n v="37.44"/>
    <s v="none"/>
    <n v="2017"/>
    <n v="2"/>
    <n v="3"/>
    <s v="Q1"/>
    <d v="2017-02-28T00:00:00"/>
  </r>
  <r>
    <n v="2084"/>
    <s v="CA-2014-110352"/>
    <x v="533"/>
    <x v="695"/>
    <x v="1"/>
    <s v="ED-13885"/>
    <s v="Emily Ducich"/>
    <s v="Home Office"/>
    <s v="United States"/>
    <s v="Houston"/>
    <s v="Texas"/>
    <n v="77036"/>
    <x v="2"/>
    <s v="OFF-LA-10003923"/>
    <x v="1"/>
    <x v="2"/>
    <s v="Alphabetical Labels for Top Tab Filing"/>
    <n v="23.68"/>
    <n v="2"/>
    <n v="0.2"/>
    <n v="8.8800000000000008"/>
    <n v="18.943999999999999"/>
    <s v="none"/>
    <n v="2014"/>
    <n v="11"/>
    <n v="6"/>
    <s v="Q4"/>
    <d v="2014-11-30T00:00:00"/>
  </r>
  <r>
    <n v="2085"/>
    <s v="CA-2016-140501"/>
    <x v="661"/>
    <x v="696"/>
    <x v="1"/>
    <s v="IM-15070"/>
    <s v="Irene Maddox"/>
    <s v="Consumer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n v="0"/>
    <n v="56.175199999999997"/>
    <n v="122.12"/>
    <s v="none"/>
    <n v="2016"/>
    <n v="6"/>
    <n v="2"/>
    <s v="Q2"/>
    <d v="2016-06-30T00:00:00"/>
  </r>
  <r>
    <n v="2086"/>
    <s v="CA-2016-140501"/>
    <x v="661"/>
    <x v="696"/>
    <x v="1"/>
    <s v="IM-15070"/>
    <s v="Irene Maddox"/>
    <s v="Consumer"/>
    <s v="United States"/>
    <s v="New York City"/>
    <s v="New York"/>
    <n v="10009"/>
    <x v="3"/>
    <s v="OFF-LA-10000248"/>
    <x v="1"/>
    <x v="2"/>
    <s v="Avery 52"/>
    <n v="18.45"/>
    <n v="5"/>
    <n v="0"/>
    <n v="8.6715"/>
    <n v="18.45"/>
    <s v="none"/>
    <n v="2016"/>
    <n v="6"/>
    <n v="2"/>
    <s v="Q2"/>
    <d v="2016-06-30T00:00:00"/>
  </r>
  <r>
    <n v="2087"/>
    <s v="CA-2016-140501"/>
    <x v="661"/>
    <x v="696"/>
    <x v="1"/>
    <s v="IM-15070"/>
    <s v="Irene Maddox"/>
    <s v="Consumer"/>
    <s v="United States"/>
    <s v="New York City"/>
    <s v="New York"/>
    <n v="10009"/>
    <x v="3"/>
    <s v="OFF-ST-10000060"/>
    <x v="1"/>
    <x v="4"/>
    <s v="Fellowes Bankers Box Staxonsteel Drawer File/Stacking System"/>
    <n v="324.89999999999998"/>
    <n v="5"/>
    <n v="0"/>
    <n v="38.988"/>
    <n v="324.89999999999998"/>
    <s v="none"/>
    <n v="2016"/>
    <n v="6"/>
    <n v="2"/>
    <s v="Q2"/>
    <d v="2016-06-30T00:00:00"/>
  </r>
  <r>
    <n v="2088"/>
    <s v="CA-2016-140501"/>
    <x v="661"/>
    <x v="696"/>
    <x v="1"/>
    <s v="IM-15070"/>
    <s v="Irene Maddox"/>
    <s v="Consumer"/>
    <s v="United States"/>
    <s v="New York City"/>
    <s v="New York"/>
    <n v="10009"/>
    <x v="3"/>
    <s v="OFF-PA-10003129"/>
    <x v="1"/>
    <x v="10"/>
    <s v="Tops White Computer Printout Paper"/>
    <n v="146.72999999999999"/>
    <n v="3"/>
    <n v="0"/>
    <n v="68.963099999999997"/>
    <n v="146.72999999999999"/>
    <s v="none"/>
    <n v="2016"/>
    <n v="6"/>
    <n v="2"/>
    <s v="Q2"/>
    <d v="2016-06-30T00:00:00"/>
  </r>
  <r>
    <n v="2089"/>
    <s v="CA-2016-140501"/>
    <x v="661"/>
    <x v="696"/>
    <x v="1"/>
    <s v="IM-15070"/>
    <s v="Irene Maddox"/>
    <s v="Consumer"/>
    <s v="United States"/>
    <s v="New York City"/>
    <s v="New York"/>
    <n v="10009"/>
    <x v="3"/>
    <s v="OFF-FA-10004076"/>
    <x v="1"/>
    <x v="13"/>
    <s v="Translucent Push Pins by OIC"/>
    <n v="3.96"/>
    <n v="2"/>
    <n v="0"/>
    <n v="1.4652000000000001"/>
    <n v="3.96"/>
    <s v="none"/>
    <n v="2016"/>
    <n v="6"/>
    <n v="2"/>
    <s v="Q2"/>
    <d v="2016-06-30T00:00:00"/>
  </r>
  <r>
    <n v="2090"/>
    <s v="CA-2015-139290"/>
    <x v="662"/>
    <x v="697"/>
    <x v="1"/>
    <s v="MY-17380"/>
    <s v="Maribeth Yedwab"/>
    <s v="Corporate"/>
    <s v="United States"/>
    <s v="Rancho Cucamonga"/>
    <s v="California"/>
    <n v="91730"/>
    <x v="1"/>
    <s v="OFF-LA-10004008"/>
    <x v="1"/>
    <x v="2"/>
    <s v="Avery 507"/>
    <n v="5.76"/>
    <n v="2"/>
    <n v="0"/>
    <n v="2.6496"/>
    <n v="5.76"/>
    <s v="none"/>
    <n v="2015"/>
    <n v="10"/>
    <n v="5"/>
    <s v="Q4"/>
    <d v="2015-10-31T00:00:00"/>
  </r>
  <r>
    <n v="2091"/>
    <s v="CA-2017-166142"/>
    <x v="663"/>
    <x v="698"/>
    <x v="1"/>
    <s v="MM-17260"/>
    <s v="Magdelene Morse"/>
    <s v="Consumer"/>
    <s v="United States"/>
    <s v="Wilmington"/>
    <s v="Delaware"/>
    <n v="19805"/>
    <x v="3"/>
    <s v="OFF-BI-10004094"/>
    <x v="1"/>
    <x v="8"/>
    <s v="GBC Standard Plastic Binding Systems Combs"/>
    <n v="26.55"/>
    <n v="3"/>
    <n v="0"/>
    <n v="13.009499999999999"/>
    <n v="26.55"/>
    <s v="none"/>
    <n v="2017"/>
    <n v="7"/>
    <n v="3"/>
    <s v="Q3"/>
    <d v="2017-07-31T00:00:00"/>
  </r>
  <r>
    <n v="2092"/>
    <s v="CA-2017-166142"/>
    <x v="663"/>
    <x v="698"/>
    <x v="1"/>
    <s v="MM-17260"/>
    <s v="Magdelene Morse"/>
    <s v="Consumer"/>
    <s v="United States"/>
    <s v="Wilmington"/>
    <s v="Delaware"/>
    <n v="19805"/>
    <x v="3"/>
    <s v="FUR-TA-10004607"/>
    <x v="0"/>
    <x v="3"/>
    <s v="Hon 2111 Invitation Series Straight Table"/>
    <n v="310.44299999999998"/>
    <n v="3"/>
    <n v="0.3"/>
    <n v="48.783900000000003"/>
    <n v="217.31009999999998"/>
    <s v="none"/>
    <n v="2017"/>
    <n v="7"/>
    <n v="3"/>
    <s v="Q3"/>
    <d v="2017-07-31T00:00:00"/>
  </r>
  <r>
    <n v="2093"/>
    <s v="CA-2014-145926"/>
    <x v="664"/>
    <x v="683"/>
    <x v="1"/>
    <s v="MP-17470"/>
    <s v="Mark Packer"/>
    <s v="Home Office"/>
    <s v="United States"/>
    <s v="Moorhead"/>
    <s v="Minnesota"/>
    <n v="56560"/>
    <x v="2"/>
    <s v="FUR-CH-10004289"/>
    <x v="0"/>
    <x v="1"/>
    <s v="Global Super Steno Chair"/>
    <n v="479.9"/>
    <n v="5"/>
    <n v="0"/>
    <n v="81.582999999999998"/>
    <n v="479.9"/>
    <s v="none"/>
    <n v="2014"/>
    <n v="11"/>
    <n v="5"/>
    <s v="Q4"/>
    <d v="2014-11-30T00:00:00"/>
  </r>
  <r>
    <n v="2094"/>
    <s v="CA-2015-149678"/>
    <x v="657"/>
    <x v="368"/>
    <x v="0"/>
    <s v="AW-10840"/>
    <s v="Anthony Witt"/>
    <s v="Consumer"/>
    <s v="United States"/>
    <s v="Farmington"/>
    <s v="New Mexico"/>
    <n v="87401"/>
    <x v="1"/>
    <s v="OFF-SU-10004498"/>
    <x v="1"/>
    <x v="14"/>
    <s v="Martin-Yale Premier Letter Opener"/>
    <n v="12.88"/>
    <n v="1"/>
    <n v="0"/>
    <n v="0.38640000000000002"/>
    <n v="12.88"/>
    <s v="none"/>
    <n v="2015"/>
    <n v="4"/>
    <n v="3"/>
    <s v="Q2"/>
    <d v="2015-04-30T00:00:00"/>
  </r>
  <r>
    <n v="2095"/>
    <s v="US-2015-164357"/>
    <x v="665"/>
    <x v="699"/>
    <x v="1"/>
    <s v="SF-20065"/>
    <s v="Sandra Flanagan"/>
    <s v="Consumer"/>
    <s v="United States"/>
    <s v="Wilmington"/>
    <s v="North Carolina"/>
    <n v="28403"/>
    <x v="0"/>
    <s v="OFF-AR-10001177"/>
    <x v="1"/>
    <x v="6"/>
    <s v="Newell 349"/>
    <n v="13.12"/>
    <n v="5"/>
    <n v="0.2"/>
    <n v="1.476"/>
    <n v="10.496"/>
    <s v="none"/>
    <n v="2015"/>
    <n v="11"/>
    <n v="7"/>
    <s v="Q4"/>
    <d v="2015-11-30T00:00:00"/>
  </r>
  <r>
    <n v="2096"/>
    <s v="US-2016-146570"/>
    <x v="666"/>
    <x v="315"/>
    <x v="1"/>
    <s v="SN-20710"/>
    <s v="Steve Nguyen"/>
    <s v="Home Office"/>
    <s v="United States"/>
    <s v="Jackson"/>
    <s v="Mississippi"/>
    <n v="39212"/>
    <x v="0"/>
    <s v="OFF-BI-10001718"/>
    <x v="1"/>
    <x v="8"/>
    <s v="GBC DocuBind P50 Personal Binding Machine"/>
    <n v="511.84"/>
    <n v="8"/>
    <n v="0"/>
    <n v="240.56479999999999"/>
    <n v="511.84"/>
    <s v="none"/>
    <n v="2016"/>
    <n v="5"/>
    <n v="5"/>
    <s v="Q2"/>
    <d v="2016-05-31T00:00:00"/>
  </r>
  <r>
    <n v="2097"/>
    <s v="US-2016-146570"/>
    <x v="666"/>
    <x v="315"/>
    <x v="1"/>
    <s v="SN-20710"/>
    <s v="Steve Nguyen"/>
    <s v="Home Office"/>
    <s v="United States"/>
    <s v="Jackson"/>
    <s v="Mississippi"/>
    <n v="39212"/>
    <x v="0"/>
    <s v="OFF-AR-10004602"/>
    <x v="1"/>
    <x v="6"/>
    <s v="Boston KS Multi-Size Manual Pencil Sharpener"/>
    <n v="91.96"/>
    <n v="4"/>
    <n v="0"/>
    <n v="25.748799999999999"/>
    <n v="91.96"/>
    <s v="none"/>
    <n v="2016"/>
    <n v="5"/>
    <n v="5"/>
    <s v="Q2"/>
    <d v="2016-05-31T00:00:00"/>
  </r>
  <r>
    <n v="2098"/>
    <s v="US-2016-146570"/>
    <x v="666"/>
    <x v="315"/>
    <x v="1"/>
    <s v="SN-20710"/>
    <s v="Steve Nguyen"/>
    <s v="Home Office"/>
    <s v="United States"/>
    <s v="Jackson"/>
    <s v="Mississippi"/>
    <n v="39212"/>
    <x v="0"/>
    <s v="OFF-AR-10003856"/>
    <x v="1"/>
    <x v="6"/>
    <s v="Newell 344"/>
    <n v="8.34"/>
    <n v="3"/>
    <n v="0"/>
    <n v="2.1684000000000001"/>
    <n v="8.34"/>
    <s v="none"/>
    <n v="2016"/>
    <n v="5"/>
    <n v="5"/>
    <s v="Q2"/>
    <d v="2016-05-31T00:00:00"/>
  </r>
  <r>
    <n v="2099"/>
    <s v="CA-2017-124401"/>
    <x v="210"/>
    <x v="230"/>
    <x v="1"/>
    <s v="RD-19900"/>
    <s v="Ruben Dartt"/>
    <s v="Consumer"/>
    <s v="United States"/>
    <s v="Portland"/>
    <s v="Oregon"/>
    <n v="97206"/>
    <x v="1"/>
    <s v="OFF-ST-10000649"/>
    <x v="1"/>
    <x v="4"/>
    <s v="Hanging Personal Folder File"/>
    <n v="37.68"/>
    <n v="3"/>
    <n v="0.2"/>
    <n v="2.355"/>
    <n v="30.144000000000002"/>
    <s v="none"/>
    <n v="2017"/>
    <n v="9"/>
    <n v="2"/>
    <s v="Q3"/>
    <d v="2017-09-30T00:00:00"/>
  </r>
  <r>
    <n v="2100"/>
    <s v="CA-2017-124401"/>
    <x v="210"/>
    <x v="230"/>
    <x v="1"/>
    <s v="RD-19900"/>
    <s v="Ruben Dartt"/>
    <s v="Consumer"/>
    <s v="United States"/>
    <s v="Portland"/>
    <s v="Oregon"/>
    <n v="97206"/>
    <x v="1"/>
    <s v="TEC-AC-10002926"/>
    <x v="2"/>
    <x v="11"/>
    <s v="Logitech Wireless Marathon Mouse M705"/>
    <n v="279.94400000000002"/>
    <n v="7"/>
    <n v="0.2"/>
    <n v="80.483900000000006"/>
    <n v="223.95520000000002"/>
    <s v="none"/>
    <n v="2017"/>
    <n v="9"/>
    <n v="2"/>
    <s v="Q3"/>
    <d v="2017-09-30T00:00:00"/>
  </r>
  <r>
    <n v="2101"/>
    <s v="US-2014-140116"/>
    <x v="418"/>
    <x v="700"/>
    <x v="1"/>
    <s v="KT-16480"/>
    <s v="Kean Thornton"/>
    <s v="Consumer"/>
    <s v="United States"/>
    <s v="Denver"/>
    <s v="Colorado"/>
    <n v="80219"/>
    <x v="1"/>
    <s v="OFF-ST-10000078"/>
    <x v="1"/>
    <x v="4"/>
    <s v="Tennsco 6- and 18-Compartment Lockers"/>
    <n v="636.40800000000002"/>
    <n v="3"/>
    <n v="0.2"/>
    <n v="15.9102"/>
    <n v="509.12640000000005"/>
    <s v="none"/>
    <n v="2014"/>
    <n v="3"/>
    <n v="1"/>
    <s v="Q1"/>
    <d v="2014-03-31T00:00:00"/>
  </r>
  <r>
    <n v="2102"/>
    <s v="US-2014-140116"/>
    <x v="418"/>
    <x v="700"/>
    <x v="1"/>
    <s v="KT-16480"/>
    <s v="Kean Thornton"/>
    <s v="Consumer"/>
    <s v="United States"/>
    <s v="Denver"/>
    <s v="Colorado"/>
    <n v="80219"/>
    <x v="1"/>
    <s v="OFF-AR-10001044"/>
    <x v="1"/>
    <x v="6"/>
    <s v="BOSTON Ranger #55 Pencil Sharpener, Black"/>
    <n v="83.168000000000006"/>
    <n v="4"/>
    <n v="0.2"/>
    <n v="9.3564000000000007"/>
    <n v="66.534400000000005"/>
    <s v="none"/>
    <n v="2014"/>
    <n v="3"/>
    <n v="1"/>
    <s v="Q1"/>
    <d v="2014-03-31T00:00:00"/>
  </r>
  <r>
    <n v="2103"/>
    <s v="CA-2014-123295"/>
    <x v="667"/>
    <x v="701"/>
    <x v="3"/>
    <s v="AH-10120"/>
    <s v="Adrian Hane"/>
    <s v="Home Office"/>
    <s v="United States"/>
    <s v="Tucson"/>
    <s v="Arizona"/>
    <n v="85705"/>
    <x v="1"/>
    <s v="FUR-CH-10002372"/>
    <x v="0"/>
    <x v="1"/>
    <s v="Office Star - Ergonomically Designed Knee Chair"/>
    <n v="259.13600000000002"/>
    <n v="4"/>
    <n v="0.2"/>
    <n v="25.913599999999999"/>
    <n v="207.30880000000002"/>
    <s v="none"/>
    <n v="2014"/>
    <n v="7"/>
    <n v="5"/>
    <s v="Q3"/>
    <d v="2014-07-31T00:00:00"/>
  </r>
  <r>
    <n v="2104"/>
    <s v="CA-2017-167101"/>
    <x v="668"/>
    <x v="702"/>
    <x v="0"/>
    <s v="BM-11650"/>
    <s v="Brian Moss"/>
    <s v="Corporate"/>
    <s v="United States"/>
    <s v="New York City"/>
    <s v="New York"/>
    <n v="10009"/>
    <x v="3"/>
    <s v="OFF-PA-10000357"/>
    <x v="1"/>
    <x v="10"/>
    <s v="Xerox 1888"/>
    <n v="221.92"/>
    <n v="4"/>
    <n v="0"/>
    <n v="106.52160000000001"/>
    <n v="221.92"/>
    <s v="none"/>
    <n v="2017"/>
    <n v="3"/>
    <n v="2"/>
    <s v="Q1"/>
    <d v="2017-03-31T00:00:00"/>
  </r>
  <r>
    <n v="2105"/>
    <s v="CA-2017-167101"/>
    <x v="668"/>
    <x v="702"/>
    <x v="0"/>
    <s v="BM-11650"/>
    <s v="Brian Moss"/>
    <s v="Corporate"/>
    <s v="United States"/>
    <s v="New York City"/>
    <s v="New York"/>
    <n v="10009"/>
    <x v="3"/>
    <s v="TEC-AC-10001266"/>
    <x v="2"/>
    <x v="11"/>
    <s v="Memorex Micro Travel Drive 8 GB"/>
    <n v="26"/>
    <n v="2"/>
    <n v="0"/>
    <n v="11.7"/>
    <n v="26"/>
    <s v="none"/>
    <n v="2017"/>
    <n v="3"/>
    <n v="2"/>
    <s v="Q1"/>
    <d v="2017-03-31T00:00:00"/>
  </r>
  <r>
    <n v="2106"/>
    <s v="US-2014-167633"/>
    <x v="587"/>
    <x v="703"/>
    <x v="1"/>
    <s v="BW-11200"/>
    <s v="Ben Wallace"/>
    <s v="Consumer"/>
    <s v="United States"/>
    <s v="Boynton Beach"/>
    <s v="Florida"/>
    <n v="33437"/>
    <x v="0"/>
    <s v="OFF-PA-10004888"/>
    <x v="1"/>
    <x v="10"/>
    <s v="Xerox 217"/>
    <n v="15.552"/>
    <n v="3"/>
    <n v="0.2"/>
    <n v="5.4432"/>
    <n v="12.441600000000001"/>
    <s v="none"/>
    <n v="2014"/>
    <n v="9"/>
    <n v="7"/>
    <s v="Q3"/>
    <d v="2014-09-30T00:00:00"/>
  </r>
  <r>
    <n v="2107"/>
    <s v="US-2014-152723"/>
    <x v="467"/>
    <x v="316"/>
    <x v="3"/>
    <s v="HG-14965"/>
    <s v="Henry Goldwyn"/>
    <s v="Corporate"/>
    <s v="United States"/>
    <s v="Mesquite"/>
    <s v="Texas"/>
    <n v="75150"/>
    <x v="2"/>
    <s v="OFF-BI-10003460"/>
    <x v="1"/>
    <x v="8"/>
    <s v="Acco 3-Hole Punch"/>
    <n v="0.876"/>
    <n v="1"/>
    <n v="0.8"/>
    <n v="1.4016"/>
    <n v="0.17519999999999997"/>
    <s v="none"/>
    <n v="2014"/>
    <n v="9"/>
    <n v="5"/>
    <s v="Q3"/>
    <d v="2014-09-30T00:00:00"/>
  </r>
  <r>
    <n v="2108"/>
    <s v="CA-2015-164882"/>
    <x v="89"/>
    <x v="704"/>
    <x v="3"/>
    <s v="SG-20080"/>
    <s v="Sandra Glassco"/>
    <s v="Consumer"/>
    <s v="United States"/>
    <s v="Redlands"/>
    <s v="California"/>
    <n v="92374"/>
    <x v="1"/>
    <s v="OFF-PA-10000157"/>
    <x v="1"/>
    <x v="10"/>
    <s v="Xerox 191"/>
    <n v="19.98"/>
    <n v="1"/>
    <n v="0"/>
    <n v="9.3905999999999992"/>
    <n v="19.98"/>
    <s v="none"/>
    <n v="2015"/>
    <n v="10"/>
    <n v="6"/>
    <s v="Q4"/>
    <d v="2015-10-31T00:00:00"/>
  </r>
  <r>
    <n v="2109"/>
    <s v="CA-2015-164882"/>
    <x v="89"/>
    <x v="704"/>
    <x v="3"/>
    <s v="SG-20080"/>
    <s v="Sandra Glassco"/>
    <s v="Consumer"/>
    <s v="United States"/>
    <s v="Redlands"/>
    <s v="California"/>
    <n v="92374"/>
    <x v="1"/>
    <s v="OFF-BI-10004519"/>
    <x v="1"/>
    <x v="8"/>
    <s v="GBC DocuBind P100 Manual Binding Machine"/>
    <n v="398.35199999999998"/>
    <n v="3"/>
    <n v="0.2"/>
    <n v="124.485"/>
    <n v="318.6816"/>
    <s v="none"/>
    <n v="2015"/>
    <n v="10"/>
    <n v="6"/>
    <s v="Q4"/>
    <d v="2015-10-31T00:00:00"/>
  </r>
  <r>
    <n v="2110"/>
    <s v="CA-2015-164882"/>
    <x v="89"/>
    <x v="704"/>
    <x v="3"/>
    <s v="SG-20080"/>
    <s v="Sandra Glassco"/>
    <s v="Consumer"/>
    <s v="United States"/>
    <s v="Redlands"/>
    <s v="California"/>
    <n v="92374"/>
    <x v="1"/>
    <s v="OFF-AR-10004272"/>
    <x v="1"/>
    <x v="6"/>
    <s v="Newell 308"/>
    <n v="5.04"/>
    <n v="3"/>
    <n v="0"/>
    <n v="1.26"/>
    <n v="5.04"/>
    <s v="none"/>
    <n v="2015"/>
    <n v="10"/>
    <n v="6"/>
    <s v="Q4"/>
    <d v="2015-10-31T00:00:00"/>
  </r>
  <r>
    <n v="2111"/>
    <s v="CA-2015-164882"/>
    <x v="89"/>
    <x v="704"/>
    <x v="3"/>
    <s v="SG-20080"/>
    <s v="Sandra Glassco"/>
    <s v="Consumer"/>
    <s v="United States"/>
    <s v="Redlands"/>
    <s v="California"/>
    <n v="92374"/>
    <x v="1"/>
    <s v="OFF-FA-10000585"/>
    <x v="1"/>
    <x v="13"/>
    <s v="OIC Bulk Pack Metal Binder Clips"/>
    <n v="17.45"/>
    <n v="5"/>
    <n v="0"/>
    <n v="8.0269999999999992"/>
    <n v="17.45"/>
    <s v="none"/>
    <n v="2015"/>
    <n v="10"/>
    <n v="6"/>
    <s v="Q4"/>
    <d v="2015-10-31T00:00:00"/>
  </r>
  <r>
    <n v="2112"/>
    <s v="CA-2015-164882"/>
    <x v="89"/>
    <x v="704"/>
    <x v="3"/>
    <s v="SG-20080"/>
    <s v="Sandra Glassco"/>
    <s v="Consumer"/>
    <s v="United States"/>
    <s v="Redlands"/>
    <s v="California"/>
    <n v="92374"/>
    <x v="1"/>
    <s v="FUR-CH-10004218"/>
    <x v="0"/>
    <x v="1"/>
    <s v="Global Fabric Manager's Chair, Dark Gray"/>
    <n v="323.13600000000002"/>
    <n v="4"/>
    <n v="0.2"/>
    <n v="20.196000000000002"/>
    <n v="258.50880000000001"/>
    <s v="none"/>
    <n v="2015"/>
    <n v="10"/>
    <n v="6"/>
    <s v="Q4"/>
    <d v="2015-10-31T00:00:00"/>
  </r>
  <r>
    <n v="2113"/>
    <s v="CA-2015-164882"/>
    <x v="89"/>
    <x v="704"/>
    <x v="3"/>
    <s v="SG-20080"/>
    <s v="Sandra Glassco"/>
    <s v="Consumer"/>
    <s v="United States"/>
    <s v="Redlands"/>
    <s v="California"/>
    <n v="92374"/>
    <x v="1"/>
    <s v="OFF-SU-10004231"/>
    <x v="1"/>
    <x v="14"/>
    <s v="Acme Tagit Stainless Steel Antibacterial Scissors"/>
    <n v="29.7"/>
    <n v="3"/>
    <n v="0"/>
    <n v="8.0190000000000001"/>
    <n v="29.7"/>
    <s v="none"/>
    <n v="2015"/>
    <n v="10"/>
    <n v="6"/>
    <s v="Q4"/>
    <d v="2015-10-31T00:00:00"/>
  </r>
  <r>
    <n v="2114"/>
    <s v="CA-2015-164882"/>
    <x v="89"/>
    <x v="704"/>
    <x v="3"/>
    <s v="SG-20080"/>
    <s v="Sandra Glassco"/>
    <s v="Consumer"/>
    <s v="United States"/>
    <s v="Redlands"/>
    <s v="California"/>
    <n v="92374"/>
    <x v="1"/>
    <s v="TEC-PH-10001578"/>
    <x v="2"/>
    <x v="7"/>
    <s v="Polycom SoundStation2 EX Conference phone"/>
    <n v="1295.8399999999999"/>
    <n v="4"/>
    <n v="0.2"/>
    <n v="145.78200000000001"/>
    <n v="1036.672"/>
    <s v="none"/>
    <n v="2015"/>
    <n v="10"/>
    <n v="6"/>
    <s v="Q4"/>
    <d v="2015-10-31T00:00:00"/>
  </r>
  <r>
    <n v="2115"/>
    <s v="CA-2015-164882"/>
    <x v="89"/>
    <x v="704"/>
    <x v="3"/>
    <s v="SG-20080"/>
    <s v="Sandra Glassco"/>
    <s v="Consumer"/>
    <s v="United States"/>
    <s v="Redlands"/>
    <s v="California"/>
    <n v="92374"/>
    <x v="1"/>
    <s v="OFF-ST-10003638"/>
    <x v="1"/>
    <x v="4"/>
    <s v="Mobile Personal File Cube"/>
    <n v="46.84"/>
    <n v="2"/>
    <n v="0"/>
    <n v="12.646800000000001"/>
    <n v="46.84"/>
    <s v="none"/>
    <n v="2015"/>
    <n v="10"/>
    <n v="6"/>
    <s v="Q4"/>
    <d v="2015-10-31T00:00:00"/>
  </r>
  <r>
    <n v="2116"/>
    <s v="CA-2015-164882"/>
    <x v="89"/>
    <x v="704"/>
    <x v="3"/>
    <s v="SG-20080"/>
    <s v="Sandra Glassco"/>
    <s v="Consumer"/>
    <s v="United States"/>
    <s v="Redlands"/>
    <s v="California"/>
    <n v="92374"/>
    <x v="1"/>
    <s v="FUR-BO-10002213"/>
    <x v="0"/>
    <x v="0"/>
    <s v="DMI Eclipse Executive Suite Bookcases"/>
    <n v="425.83300000000003"/>
    <n v="1"/>
    <n v="0.15"/>
    <n v="20.039200000000001"/>
    <n v="361.95805000000001"/>
    <s v="none"/>
    <n v="2015"/>
    <n v="10"/>
    <n v="6"/>
    <s v="Q4"/>
    <d v="2015-10-31T00:00:00"/>
  </r>
  <r>
    <n v="2117"/>
    <s v="CA-2015-159786"/>
    <x v="88"/>
    <x v="334"/>
    <x v="0"/>
    <s v="RK-19300"/>
    <s v="Ralph Kennedy"/>
    <s v="Consumer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n v="0.4"/>
    <n v="13.978"/>
    <n v="125.80199999999999"/>
    <s v="none"/>
    <n v="2015"/>
    <n v="10"/>
    <n v="6"/>
    <s v="Q4"/>
    <d v="2015-10-31T00:00:00"/>
  </r>
  <r>
    <n v="2118"/>
    <s v="CA-2016-130267"/>
    <x v="251"/>
    <x v="30"/>
    <x v="1"/>
    <s v="SW-20245"/>
    <s v="Scot Wooten"/>
    <s v="Consumer"/>
    <s v="United States"/>
    <s v="Stockton"/>
    <s v="California"/>
    <n v="95207"/>
    <x v="1"/>
    <s v="OFF-PA-10002222"/>
    <x v="1"/>
    <x v="10"/>
    <s v="Xerox Color Copier Paper, 11&quot; x 17&quot;, Ream"/>
    <n v="159.88"/>
    <n v="7"/>
    <n v="0"/>
    <n v="73.544799999999995"/>
    <n v="159.88"/>
    <s v="none"/>
    <n v="2016"/>
    <n v="9"/>
    <n v="5"/>
    <s v="Q3"/>
    <d v="2016-09-30T00:00:00"/>
  </r>
  <r>
    <n v="2119"/>
    <s v="CA-2017-155460"/>
    <x v="669"/>
    <x v="339"/>
    <x v="2"/>
    <s v="RW-19630"/>
    <s v="Rob Williams"/>
    <s v="Corporate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n v="0"/>
    <n v="2.3759999999999999"/>
    <n v="5.28"/>
    <s v="none"/>
    <n v="2017"/>
    <n v="4"/>
    <n v="6"/>
    <s v="Q2"/>
    <d v="2017-04-30T00:00:00"/>
  </r>
  <r>
    <n v="2120"/>
    <s v="CA-2017-155460"/>
    <x v="669"/>
    <x v="339"/>
    <x v="2"/>
    <s v="RW-19630"/>
    <s v="Rob Williams"/>
    <s v="Corporate"/>
    <s v="United States"/>
    <s v="Seattle"/>
    <s v="Washington"/>
    <n v="98105"/>
    <x v="1"/>
    <s v="OFF-BI-10003091"/>
    <x v="1"/>
    <x v="8"/>
    <s v="GBC DocuBind TL200 Manual Binding Machine"/>
    <n v="895.92"/>
    <n v="5"/>
    <n v="0.2"/>
    <n v="302.37299999999999"/>
    <n v="716.73599999999999"/>
    <s v="none"/>
    <n v="2017"/>
    <n v="4"/>
    <n v="6"/>
    <s v="Q2"/>
    <d v="2017-04-30T00:00:00"/>
  </r>
  <r>
    <n v="2121"/>
    <s v="US-2017-168690"/>
    <x v="363"/>
    <x v="705"/>
    <x v="1"/>
    <s v="TS-21085"/>
    <s v="Thais Sissman"/>
    <s v="Consumer"/>
    <s v="United States"/>
    <s v="Ormond Beach"/>
    <s v="Florida"/>
    <n v="32174"/>
    <x v="0"/>
    <s v="OFF-BI-10000145"/>
    <x v="1"/>
    <x v="8"/>
    <s v="Zipper Ring Binder Pockets"/>
    <n v="2.8079999999999998"/>
    <n v="3"/>
    <n v="0.7"/>
    <n v="1.9656"/>
    <n v="0.84240000000000004"/>
    <s v="none"/>
    <n v="2017"/>
    <n v="1"/>
    <n v="5"/>
    <s v="Q1"/>
    <d v="2017-01-31T00:00:00"/>
  </r>
  <r>
    <n v="2122"/>
    <s v="CA-2017-158246"/>
    <x v="45"/>
    <x v="45"/>
    <x v="2"/>
    <s v="JB-15400"/>
    <s v="Jennifer Braxton"/>
    <s v="Corporate"/>
    <s v="United States"/>
    <s v="Sunnyvale"/>
    <s v="California"/>
    <n v="94086"/>
    <x v="1"/>
    <s v="FUR-CH-10003061"/>
    <x v="0"/>
    <x v="1"/>
    <s v="Global Leather Task Chair, Black"/>
    <n v="215.976"/>
    <n v="3"/>
    <n v="0.2"/>
    <n v="2.6997"/>
    <n v="172.7808"/>
    <s v="none"/>
    <n v="2017"/>
    <n v="11"/>
    <n v="6"/>
    <s v="Q4"/>
    <d v="2017-11-30T00:00:00"/>
  </r>
  <r>
    <n v="2123"/>
    <s v="CA-2017-167381"/>
    <x v="585"/>
    <x v="706"/>
    <x v="0"/>
    <s v="EH-14005"/>
    <s v="Erica Hernandez"/>
    <s v="Home Office"/>
    <s v="United States"/>
    <s v="Lansing"/>
    <s v="Michigan"/>
    <n v="48911"/>
    <x v="2"/>
    <s v="FUR-BO-10001972"/>
    <x v="0"/>
    <x v="0"/>
    <s v="O'Sullivan 4-Shelf Bookcase in Odessa Pine"/>
    <n v="241.96"/>
    <n v="2"/>
    <n v="0"/>
    <n v="41.133200000000002"/>
    <n v="241.96"/>
    <s v="none"/>
    <n v="2017"/>
    <n v="9"/>
    <n v="7"/>
    <s v="Q3"/>
    <d v="2017-09-30T00:00:00"/>
  </r>
  <r>
    <n v="2124"/>
    <s v="CA-2017-167381"/>
    <x v="585"/>
    <x v="706"/>
    <x v="0"/>
    <s v="EH-14005"/>
    <s v="Erica Hernandez"/>
    <s v="Home Office"/>
    <s v="United States"/>
    <s v="Lansing"/>
    <s v="Michigan"/>
    <n v="48911"/>
    <x v="2"/>
    <s v="OFF-LA-10000134"/>
    <x v="1"/>
    <x v="2"/>
    <s v="Avery 511"/>
    <n v="27.72"/>
    <n v="9"/>
    <n v="0"/>
    <n v="13.3056"/>
    <n v="27.72"/>
    <s v="none"/>
    <n v="2017"/>
    <n v="9"/>
    <n v="7"/>
    <s v="Q3"/>
    <d v="2017-09-30T00:00:00"/>
  </r>
  <r>
    <n v="2125"/>
    <s v="CA-2017-144862"/>
    <x v="96"/>
    <x v="241"/>
    <x v="1"/>
    <s v="EH-14005"/>
    <s v="Erica Hernandez"/>
    <s v="Home Office"/>
    <s v="United States"/>
    <s v="Philadelphia"/>
    <s v="Pennsylvania"/>
    <n v="19143"/>
    <x v="3"/>
    <s v="OFF-EN-10003040"/>
    <x v="1"/>
    <x v="12"/>
    <s v="Quality Park Security Envelopes"/>
    <n v="104.68"/>
    <n v="5"/>
    <n v="0.2"/>
    <n v="35.329500000000003"/>
    <n v="83.744000000000014"/>
    <s v="none"/>
    <n v="2017"/>
    <n v="12"/>
    <n v="2"/>
    <s v="Q4"/>
    <d v="2017-12-31T00:00:00"/>
  </r>
  <r>
    <n v="2126"/>
    <s v="CA-2017-144862"/>
    <x v="96"/>
    <x v="241"/>
    <x v="1"/>
    <s v="EH-14005"/>
    <s v="Erica Hernandez"/>
    <s v="Home Office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n v="0.4"/>
    <n v="9.4436999999999998"/>
    <n v="37.774799999999999"/>
    <s v="none"/>
    <n v="2017"/>
    <n v="12"/>
    <n v="2"/>
    <s v="Q4"/>
    <d v="2017-12-31T00:00:00"/>
  </r>
  <r>
    <n v="2127"/>
    <s v="CA-2014-126032"/>
    <x v="670"/>
    <x v="431"/>
    <x v="1"/>
    <s v="BS-11665"/>
    <s v="Brian Stugart"/>
    <s v="Consumer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n v="0.2"/>
    <n v="1.0797000000000001"/>
    <n v="69.100800000000007"/>
    <s v="none"/>
    <n v="2014"/>
    <n v="6"/>
    <n v="6"/>
    <s v="Q2"/>
    <d v="2014-06-30T00:00:00"/>
  </r>
  <r>
    <n v="2128"/>
    <s v="CA-2015-134859"/>
    <x v="242"/>
    <x v="256"/>
    <x v="1"/>
    <s v="JK-16120"/>
    <s v="Julie Kriz"/>
    <s v="Home Office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n v="0.2"/>
    <n v="6.4943999999999997"/>
    <n v="51.955200000000005"/>
    <s v="none"/>
    <n v="2015"/>
    <n v="10"/>
    <n v="5"/>
    <s v="Q4"/>
    <d v="2015-10-31T00:00:00"/>
  </r>
  <r>
    <n v="2129"/>
    <s v="CA-2015-134859"/>
    <x v="242"/>
    <x v="256"/>
    <x v="1"/>
    <s v="JK-16120"/>
    <s v="Julie Kriz"/>
    <s v="Home Office"/>
    <s v="United States"/>
    <s v="Philadelphia"/>
    <s v="Pennsylvania"/>
    <n v="19134"/>
    <x v="3"/>
    <s v="OFF-PA-10001293"/>
    <x v="1"/>
    <x v="10"/>
    <s v="Xerox 1946"/>
    <n v="20.736000000000001"/>
    <n v="4"/>
    <n v="0.2"/>
    <n v="7.2576000000000001"/>
    <n v="16.588800000000003"/>
    <s v="none"/>
    <n v="2015"/>
    <n v="10"/>
    <n v="5"/>
    <s v="Q4"/>
    <d v="2015-10-31T00:00:00"/>
  </r>
  <r>
    <n v="2130"/>
    <s v="US-2014-114188"/>
    <x v="671"/>
    <x v="707"/>
    <x v="0"/>
    <s v="RF-19345"/>
    <s v="Randy Ferguson"/>
    <s v="Corporate"/>
    <s v="United States"/>
    <s v="Dover"/>
    <s v="New Hampshire"/>
    <n v="3820"/>
    <x v="3"/>
    <s v="OFF-AP-10000124"/>
    <x v="1"/>
    <x v="9"/>
    <s v="Acco 6 Outlet Guardian Basic Surge Suppressor"/>
    <n v="33.28"/>
    <n v="4"/>
    <n v="0"/>
    <n v="9.3184000000000005"/>
    <n v="33.28"/>
    <s v="none"/>
    <n v="2014"/>
    <n v="5"/>
    <n v="4"/>
    <s v="Q2"/>
    <d v="2014-05-31T00:00:00"/>
  </r>
  <r>
    <n v="2131"/>
    <s v="US-2014-114188"/>
    <x v="671"/>
    <x v="707"/>
    <x v="0"/>
    <s v="RF-19345"/>
    <s v="Randy Ferguson"/>
    <s v="Corporate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n v="0"/>
    <n v="11.9412"/>
    <n v="38.520000000000003"/>
    <s v="none"/>
    <n v="2014"/>
    <n v="5"/>
    <n v="4"/>
    <s v="Q2"/>
    <d v="2014-05-31T00:00:00"/>
  </r>
  <r>
    <n v="2132"/>
    <s v="US-2014-114188"/>
    <x v="671"/>
    <x v="707"/>
    <x v="0"/>
    <s v="RF-19345"/>
    <s v="Randy Ferguson"/>
    <s v="Corporate"/>
    <s v="United States"/>
    <s v="Dover"/>
    <s v="New Hampshire"/>
    <n v="3820"/>
    <x v="3"/>
    <s v="FUR-FU-10000076"/>
    <x v="0"/>
    <x v="5"/>
    <s v="24-Hour Round Wall Clock"/>
    <n v="139.86000000000001"/>
    <n v="7"/>
    <n v="0"/>
    <n v="60.139800000000001"/>
    <n v="139.86000000000001"/>
    <s v="none"/>
    <n v="2014"/>
    <n v="5"/>
    <n v="4"/>
    <s v="Q2"/>
    <d v="2014-05-31T00:00:00"/>
  </r>
  <r>
    <n v="2133"/>
    <s v="CA-2015-156524"/>
    <x v="312"/>
    <x v="6"/>
    <x v="1"/>
    <s v="DL-12865"/>
    <s v="Dan Lawera"/>
    <s v="Consumer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  <n v="19.649999999999999"/>
    <s v="none"/>
    <n v="2015"/>
    <n v="11"/>
    <n v="4"/>
    <s v="Q4"/>
    <d v="2015-11-30T00:00:00"/>
  </r>
  <r>
    <n v="2134"/>
    <s v="CA-2015-122210"/>
    <x v="672"/>
    <x v="107"/>
    <x v="1"/>
    <s v="WB-21850"/>
    <s v="William Brown"/>
    <s v="Consumer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n v="0.7"/>
    <n v="122.39279999999999"/>
    <n v="45.897300000000008"/>
    <s v="none"/>
    <n v="2015"/>
    <n v="11"/>
    <n v="5"/>
    <s v="Q4"/>
    <d v="2015-11-30T00:00:00"/>
  </r>
  <r>
    <n v="2135"/>
    <s v="CA-2015-122210"/>
    <x v="672"/>
    <x v="107"/>
    <x v="1"/>
    <s v="WB-21850"/>
    <s v="William Brown"/>
    <s v="Consumer"/>
    <s v="United States"/>
    <s v="Philadelphia"/>
    <s v="Pennsylvania"/>
    <n v="19134"/>
    <x v="3"/>
    <s v="OFF-FA-10000053"/>
    <x v="1"/>
    <x v="13"/>
    <s v="Revere Boxed Rubber Bands by Revere"/>
    <n v="10.584"/>
    <n v="7"/>
    <n v="0.2"/>
    <n v="2.3814000000000002"/>
    <n v="8.4672000000000001"/>
    <s v="none"/>
    <n v="2015"/>
    <n v="11"/>
    <n v="5"/>
    <s v="Q4"/>
    <d v="2015-11-30T00:00:00"/>
  </r>
  <r>
    <n v="2136"/>
    <s v="CA-2015-122210"/>
    <x v="672"/>
    <x v="107"/>
    <x v="1"/>
    <s v="WB-21850"/>
    <s v="William Brown"/>
    <s v="Consumer"/>
    <s v="United States"/>
    <s v="Philadelphia"/>
    <s v="Pennsylvania"/>
    <n v="19134"/>
    <x v="3"/>
    <s v="TEC-PH-10002807"/>
    <x v="2"/>
    <x v="7"/>
    <s v="Motorla HX550 Universal Bluetooth Headset"/>
    <n v="94.92"/>
    <n v="4"/>
    <n v="0.4"/>
    <n v="15.82"/>
    <n v="56.951999999999998"/>
    <s v="none"/>
    <n v="2015"/>
    <n v="11"/>
    <n v="5"/>
    <s v="Q4"/>
    <d v="2015-11-30T00:00:00"/>
  </r>
  <r>
    <n v="2137"/>
    <s v="CA-2015-156377"/>
    <x v="620"/>
    <x v="708"/>
    <x v="1"/>
    <s v="TB-21625"/>
    <s v="Trudy Brown"/>
    <s v="Consumer"/>
    <s v="United States"/>
    <s v="Grand Prairie"/>
    <s v="Texas"/>
    <n v="75051"/>
    <x v="2"/>
    <s v="FUR-FU-10002364"/>
    <x v="0"/>
    <x v="5"/>
    <s v="Eldon Expressions Wood Desk Accessories, Oak"/>
    <n v="14.76"/>
    <n v="5"/>
    <n v="0.6"/>
    <n v="11.439"/>
    <n v="5.9039999999999999"/>
    <s v="none"/>
    <n v="2015"/>
    <n v="12"/>
    <n v="2"/>
    <s v="Q4"/>
    <d v="2015-12-31T00:00:00"/>
  </r>
  <r>
    <n v="2138"/>
    <s v="CA-2015-156377"/>
    <x v="620"/>
    <x v="708"/>
    <x v="1"/>
    <s v="TB-21625"/>
    <s v="Trudy Brown"/>
    <s v="Consumer"/>
    <s v="United States"/>
    <s v="Grand Prairie"/>
    <s v="Texas"/>
    <n v="75051"/>
    <x v="2"/>
    <s v="OFF-BI-10002954"/>
    <x v="1"/>
    <x v="8"/>
    <s v="Newell 3-Hole Punched Plastic Slotted Magazine Holders for Binders"/>
    <n v="3.6560000000000001"/>
    <n v="4"/>
    <n v="0.8"/>
    <n v="5.8495999999999997"/>
    <n v="0.73119999999999985"/>
    <s v="none"/>
    <n v="2015"/>
    <n v="12"/>
    <n v="2"/>
    <s v="Q4"/>
    <d v="2015-12-31T00:00:00"/>
  </r>
  <r>
    <n v="2139"/>
    <s v="US-2017-157896"/>
    <x v="673"/>
    <x v="38"/>
    <x v="3"/>
    <s v="CB-12415"/>
    <s v="Christy Brittain"/>
    <s v="Consumer"/>
    <s v="United States"/>
    <s v="New York City"/>
    <s v="New York"/>
    <n v="10009"/>
    <x v="3"/>
    <s v="OFF-PA-10004092"/>
    <x v="1"/>
    <x v="10"/>
    <s v="Tops Green Bar Computer Printout Paper"/>
    <n v="146.82"/>
    <n v="3"/>
    <n v="0"/>
    <n v="73.41"/>
    <n v="146.82"/>
    <s v="none"/>
    <n v="2017"/>
    <n v="11"/>
    <n v="4"/>
    <s v="Q4"/>
    <d v="2017-11-30T00:00:00"/>
  </r>
  <r>
    <n v="2140"/>
    <s v="CA-2014-159520"/>
    <x v="571"/>
    <x v="628"/>
    <x v="1"/>
    <s v="GT-14635"/>
    <s v="Grant Thornton"/>
    <s v="Corporate"/>
    <s v="United States"/>
    <s v="Long Beach"/>
    <s v="New York"/>
    <n v="11561"/>
    <x v="3"/>
    <s v="OFF-BI-10003982"/>
    <x v="1"/>
    <x v="8"/>
    <s v="Wilson Jones Century Plastic Molded Ring Binders"/>
    <n v="149.54400000000001"/>
    <n v="9"/>
    <n v="0.2"/>
    <n v="50.4711"/>
    <n v="119.63520000000001"/>
    <s v="none"/>
    <n v="2014"/>
    <n v="6"/>
    <n v="3"/>
    <s v="Q2"/>
    <d v="2014-06-30T00:00:00"/>
  </r>
  <r>
    <n v="2141"/>
    <s v="CA-2014-159520"/>
    <x v="571"/>
    <x v="628"/>
    <x v="1"/>
    <s v="GT-14635"/>
    <s v="Grant Thornton"/>
    <s v="Corporate"/>
    <s v="United States"/>
    <s v="Long Beach"/>
    <s v="New York"/>
    <n v="11561"/>
    <x v="3"/>
    <s v="OFF-SU-10001664"/>
    <x v="1"/>
    <x v="14"/>
    <s v="Acme Office Executive Series Stainless Steel Trimmers"/>
    <n v="17.14"/>
    <n v="2"/>
    <n v="0"/>
    <n v="4.4564000000000004"/>
    <n v="17.14"/>
    <s v="none"/>
    <n v="2014"/>
    <n v="6"/>
    <n v="3"/>
    <s v="Q2"/>
    <d v="2014-06-30T00:00:00"/>
  </r>
  <r>
    <n v="2142"/>
    <s v="CA-2014-159520"/>
    <x v="571"/>
    <x v="628"/>
    <x v="1"/>
    <s v="GT-14635"/>
    <s v="Grant Thornton"/>
    <s v="Corporate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01"/>
    <n v="3"/>
    <n v="0.4"/>
    <n v="347.11739999999998"/>
    <n v="595.05840000000001"/>
    <s v="none"/>
    <n v="2014"/>
    <n v="6"/>
    <n v="3"/>
    <s v="Q2"/>
    <d v="2014-06-30T00:00:00"/>
  </r>
  <r>
    <n v="2143"/>
    <s v="CA-2016-155481"/>
    <x v="142"/>
    <x v="344"/>
    <x v="1"/>
    <s v="DK-13225"/>
    <s v="Dean Katz"/>
    <s v="Corporate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n v="0.2"/>
    <n v="9.9060000000000006"/>
    <n v="24.384"/>
    <s v="none"/>
    <n v="2016"/>
    <n v="9"/>
    <n v="1"/>
    <s v="Q3"/>
    <d v="2016-09-30T00:00:00"/>
  </r>
  <r>
    <n v="2144"/>
    <s v="CA-2016-155481"/>
    <x v="142"/>
    <x v="344"/>
    <x v="1"/>
    <s v="DK-13225"/>
    <s v="Dean Katz"/>
    <s v="Corporate"/>
    <s v="United States"/>
    <s v="Philadelphia"/>
    <s v="Pennsylvania"/>
    <n v="19140"/>
    <x v="3"/>
    <s v="TEC-PH-10002293"/>
    <x v="2"/>
    <x v="7"/>
    <s v="Anker 36W 4-Port USB Wall Charger Travel Power Adapter for iPhone 5s 5c 5"/>
    <n v="23.988"/>
    <n v="2"/>
    <n v="0.4"/>
    <n v="4.7976000000000001"/>
    <n v="14.392799999999999"/>
    <s v="none"/>
    <n v="2016"/>
    <n v="9"/>
    <n v="1"/>
    <s v="Q3"/>
    <d v="2016-09-30T00:00:00"/>
  </r>
  <r>
    <n v="2145"/>
    <s v="CA-2016-155481"/>
    <x v="142"/>
    <x v="344"/>
    <x v="1"/>
    <s v="DK-13225"/>
    <s v="Dean Katz"/>
    <s v="Corporate"/>
    <s v="United States"/>
    <s v="Philadelphia"/>
    <s v="Pennsylvania"/>
    <n v="19140"/>
    <x v="3"/>
    <s v="OFF-FA-10002780"/>
    <x v="1"/>
    <x v="13"/>
    <s v="Staples"/>
    <n v="16.687999999999999"/>
    <n v="7"/>
    <n v="0.2"/>
    <n v="5.4236000000000004"/>
    <n v="13.3504"/>
    <s v="none"/>
    <n v="2016"/>
    <n v="9"/>
    <n v="1"/>
    <s v="Q3"/>
    <d v="2016-09-30T00:00:00"/>
  </r>
  <r>
    <n v="2146"/>
    <s v="US-2016-152051"/>
    <x v="674"/>
    <x v="597"/>
    <x v="1"/>
    <s v="TS-21160"/>
    <s v="Theresa Swint"/>
    <s v="Corporate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9"/>
    <n v="3"/>
    <n v="0.3"/>
    <n v="18.088200000000001"/>
    <n v="295.44059999999996"/>
    <s v="none"/>
    <n v="2016"/>
    <n v="6"/>
    <n v="3"/>
    <s v="Q2"/>
    <d v="2016-06-30T00:00:00"/>
  </r>
  <r>
    <n v="2147"/>
    <s v="US-2016-152051"/>
    <x v="674"/>
    <x v="597"/>
    <x v="1"/>
    <s v="TS-21160"/>
    <s v="Theresa Swint"/>
    <s v="Corporate"/>
    <s v="United States"/>
    <s v="York"/>
    <s v="Pennsylvania"/>
    <n v="17403"/>
    <x v="3"/>
    <s v="OFF-BI-10004781"/>
    <x v="1"/>
    <x v="8"/>
    <s v="GBC Wire Binding Strips"/>
    <n v="38.088000000000001"/>
    <n v="4"/>
    <n v="0.7"/>
    <n v="27.9312"/>
    <n v="11.426400000000003"/>
    <s v="none"/>
    <n v="2016"/>
    <n v="6"/>
    <n v="3"/>
    <s v="Q2"/>
    <d v="2016-06-30T00:00:00"/>
  </r>
  <r>
    <n v="2148"/>
    <s v="US-2016-152051"/>
    <x v="674"/>
    <x v="597"/>
    <x v="1"/>
    <s v="TS-21160"/>
    <s v="Theresa Swint"/>
    <s v="Corporate"/>
    <s v="United States"/>
    <s v="York"/>
    <s v="Pennsylvania"/>
    <n v="17403"/>
    <x v="3"/>
    <s v="OFF-ST-10001713"/>
    <x v="1"/>
    <x v="4"/>
    <s v="Gould Plastics 9-Pocket Panel Bin, 18-3/8w x 5-1/4d x 20-1/2h, Black"/>
    <n v="254.352"/>
    <n v="6"/>
    <n v="0.2"/>
    <n v="50.870399999999997"/>
    <n v="203.48160000000001"/>
    <s v="none"/>
    <n v="2016"/>
    <n v="6"/>
    <n v="3"/>
    <s v="Q2"/>
    <d v="2016-06-30T00:00:00"/>
  </r>
  <r>
    <n v="2149"/>
    <s v="CA-2014-141607"/>
    <x v="432"/>
    <x v="709"/>
    <x v="1"/>
    <s v="WB-21850"/>
    <s v="William Brown"/>
    <s v="Consumer"/>
    <s v="United States"/>
    <s v="Concord"/>
    <s v="California"/>
    <n v="94521"/>
    <x v="1"/>
    <s v="FUR-FU-10003975"/>
    <x v="0"/>
    <x v="5"/>
    <s v="Eldon Advantage Chair Mats for Low to Medium Pile Carpets"/>
    <n v="43.31"/>
    <n v="1"/>
    <n v="0"/>
    <n v="4.3310000000000004"/>
    <n v="43.31"/>
    <s v="none"/>
    <n v="2014"/>
    <n v="12"/>
    <n v="3"/>
    <s v="Q4"/>
    <d v="2014-12-31T00:00:00"/>
  </r>
  <r>
    <n v="2150"/>
    <s v="CA-2017-102771"/>
    <x v="185"/>
    <x v="710"/>
    <x v="1"/>
    <s v="DO-13435"/>
    <s v="Denny Ordway"/>
    <s v="Consumer"/>
    <s v="United States"/>
    <s v="New York City"/>
    <s v="New York"/>
    <n v="10035"/>
    <x v="3"/>
    <s v="TEC-PH-10001536"/>
    <x v="2"/>
    <x v="7"/>
    <s v="Spigen Samsung Galaxy S5 Case Wallet"/>
    <n v="84.95"/>
    <n v="5"/>
    <n v="0"/>
    <n v="22.087"/>
    <n v="84.95"/>
    <s v="none"/>
    <n v="2017"/>
    <n v="3"/>
    <n v="3"/>
    <s v="Q1"/>
    <d v="2017-03-31T00:00:00"/>
  </r>
  <r>
    <n v="2151"/>
    <s v="US-2017-139969"/>
    <x v="123"/>
    <x v="177"/>
    <x v="1"/>
    <s v="AF-10870"/>
    <s v="Art Ferguson"/>
    <s v="Consumer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n v="0.3"/>
    <n v="53.270400000000002"/>
    <n v="163.14059999999998"/>
    <s v="none"/>
    <n v="2017"/>
    <n v="11"/>
    <n v="7"/>
    <s v="Q4"/>
    <d v="2017-11-30T00:00:00"/>
  </r>
  <r>
    <n v="2152"/>
    <s v="CA-2014-167360"/>
    <x v="156"/>
    <x v="695"/>
    <x v="0"/>
    <s v="RB-19435"/>
    <s v="Richard Bierner"/>
    <s v="Consumer"/>
    <s v="United States"/>
    <s v="Saint Louis"/>
    <s v="Missouri"/>
    <n v="63116"/>
    <x v="2"/>
    <s v="TEC-AC-10001772"/>
    <x v="2"/>
    <x v="11"/>
    <s v="Memorex Mini Travel Drive 16 GB USB 2.0 Flash Drive"/>
    <n v="111.79"/>
    <n v="7"/>
    <n v="0"/>
    <n v="43.598100000000002"/>
    <n v="111.79"/>
    <s v="none"/>
    <n v="2014"/>
    <n v="11"/>
    <n v="6"/>
    <s v="Q4"/>
    <d v="2014-11-30T00:00:00"/>
  </r>
  <r>
    <n v="2153"/>
    <s v="CA-2015-123505"/>
    <x v="6"/>
    <x v="6"/>
    <x v="1"/>
    <s v="AR-10540"/>
    <s v="Andy Reiter"/>
    <s v="Consumer"/>
    <s v="United States"/>
    <s v="Quincy"/>
    <s v="Massachusetts"/>
    <n v="2169"/>
    <x v="3"/>
    <s v="OFF-PA-10002586"/>
    <x v="1"/>
    <x v="10"/>
    <s v="Xerox 1970"/>
    <n v="14.94"/>
    <n v="3"/>
    <n v="0"/>
    <n v="7.0217999999999998"/>
    <n v="14.94"/>
    <s v="none"/>
    <n v="2015"/>
    <n v="11"/>
    <n v="4"/>
    <s v="Q4"/>
    <d v="2015-11-30T00:00:00"/>
  </r>
  <r>
    <n v="2154"/>
    <s v="CA-2016-117282"/>
    <x v="216"/>
    <x v="461"/>
    <x v="1"/>
    <s v="DR-12880"/>
    <s v="Dan Reichenbach"/>
    <s v="Corporate"/>
    <s v="United States"/>
    <s v="New York City"/>
    <s v="New York"/>
    <n v="10009"/>
    <x v="3"/>
    <s v="OFF-BI-10004094"/>
    <x v="1"/>
    <x v="8"/>
    <s v="GBC Standard Plastic Binding Systems Combs"/>
    <n v="14.16"/>
    <n v="2"/>
    <n v="0.2"/>
    <n v="5.133"/>
    <n v="11.328000000000001"/>
    <s v="none"/>
    <n v="2016"/>
    <n v="7"/>
    <n v="1"/>
    <s v="Q3"/>
    <d v="2016-07-31T00:00:00"/>
  </r>
  <r>
    <n v="2155"/>
    <s v="US-2016-120460"/>
    <x v="567"/>
    <x v="711"/>
    <x v="1"/>
    <s v="BF-11170"/>
    <s v="Ben Ferrer"/>
    <s v="Home Office"/>
    <s v="United States"/>
    <s v="Dallas"/>
    <s v="Texas"/>
    <n v="75081"/>
    <x v="2"/>
    <s v="FUR-FU-10004973"/>
    <x v="0"/>
    <x v="5"/>
    <s v="Flat Face Poster Frame"/>
    <n v="22.608000000000001"/>
    <n v="3"/>
    <n v="0.6"/>
    <n v="10.1736"/>
    <n v="9.0432000000000006"/>
    <s v="none"/>
    <n v="2016"/>
    <n v="4"/>
    <n v="4"/>
    <s v="Q2"/>
    <d v="2016-04-30T00:00:00"/>
  </r>
  <r>
    <n v="2156"/>
    <s v="CA-2016-111115"/>
    <x v="197"/>
    <x v="330"/>
    <x v="0"/>
    <s v="LB-16735"/>
    <s v="Larry Blacks"/>
    <s v="Consumer"/>
    <s v="United States"/>
    <s v="Los Angeles"/>
    <s v="California"/>
    <n v="90032"/>
    <x v="1"/>
    <s v="OFF-FA-10000624"/>
    <x v="1"/>
    <x v="13"/>
    <s v="OIC Binder Clips"/>
    <n v="21.48"/>
    <n v="6"/>
    <n v="0"/>
    <n v="10.74"/>
    <n v="21.48"/>
    <s v="none"/>
    <n v="2016"/>
    <n v="7"/>
    <n v="3"/>
    <s v="Q3"/>
    <d v="2016-07-31T00:00:00"/>
  </r>
  <r>
    <n v="2157"/>
    <s v="CA-2014-124646"/>
    <x v="169"/>
    <x v="637"/>
    <x v="2"/>
    <s v="DV-13465"/>
    <s v="Dianna Vittorini"/>
    <s v="Consumer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"/>
    <n v="3"/>
    <n v="0"/>
    <n v="0"/>
    <n v="501.81"/>
    <s v="none"/>
    <n v="2014"/>
    <n v="6"/>
    <n v="2"/>
    <s v="Q2"/>
    <d v="2014-06-30T00:00:00"/>
  </r>
  <r>
    <n v="2158"/>
    <s v="CA-2014-124646"/>
    <x v="169"/>
    <x v="637"/>
    <x v="2"/>
    <s v="DV-13465"/>
    <s v="Dianna Vittorini"/>
    <s v="Consumer"/>
    <s v="United States"/>
    <s v="Minneapolis"/>
    <s v="Minnesota"/>
    <n v="55407"/>
    <x v="2"/>
    <s v="OFF-ST-10001469"/>
    <x v="1"/>
    <x v="4"/>
    <s v="Fellowes Bankers Box Recycled Super Stor/Drawer"/>
    <n v="161.94"/>
    <n v="3"/>
    <n v="0"/>
    <n v="9.7164000000000001"/>
    <n v="161.94"/>
    <s v="none"/>
    <n v="2014"/>
    <n v="6"/>
    <n v="2"/>
    <s v="Q2"/>
    <d v="2014-06-30T00:00:00"/>
  </r>
  <r>
    <n v="2159"/>
    <s v="CA-2017-148166"/>
    <x v="208"/>
    <x v="215"/>
    <x v="1"/>
    <s v="NK-18490"/>
    <s v="Neil Knudson"/>
    <s v="Home Office"/>
    <s v="United States"/>
    <s v="Deltona"/>
    <s v="Florida"/>
    <n v="32725"/>
    <x v="0"/>
    <s v="OFF-AR-10004956"/>
    <x v="1"/>
    <x v="6"/>
    <s v="Newell 33"/>
    <n v="17.856000000000002"/>
    <n v="4"/>
    <n v="0.2"/>
    <n v="2.0087999999999999"/>
    <n v="14.284800000000002"/>
    <s v="none"/>
    <n v="2017"/>
    <n v="10"/>
    <n v="4"/>
    <s v="Q4"/>
    <d v="2017-10-31T00:00:00"/>
  </r>
  <r>
    <n v="2160"/>
    <s v="CA-2016-159737"/>
    <x v="323"/>
    <x v="411"/>
    <x v="1"/>
    <s v="CS-11950"/>
    <s v="Carlos Soltero"/>
    <s v="Consumer"/>
    <s v="United States"/>
    <s v="Chicago"/>
    <s v="Illinois"/>
    <n v="60610"/>
    <x v="2"/>
    <s v="OFF-BI-10004236"/>
    <x v="1"/>
    <x v="8"/>
    <s v="XtraLife ClearVue Slant-D Ring Binder, White, 3&quot;"/>
    <n v="8.8079999999999998"/>
    <n v="3"/>
    <n v="0.8"/>
    <n v="14.973599999999999"/>
    <n v="1.7615999999999996"/>
    <s v="none"/>
    <n v="2016"/>
    <n v="9"/>
    <n v="5"/>
    <s v="Q3"/>
    <d v="2016-09-30T00:00:00"/>
  </r>
  <r>
    <n v="2161"/>
    <s v="CA-2016-141019"/>
    <x v="675"/>
    <x v="201"/>
    <x v="3"/>
    <s v="LH-17155"/>
    <s v="Logan Haushalter"/>
    <s v="Consumer"/>
    <s v="United States"/>
    <s v="Cincinnati"/>
    <s v="Ohio"/>
    <n v="45231"/>
    <x v="3"/>
    <s v="FUR-FU-10002937"/>
    <x v="0"/>
    <x v="5"/>
    <s v="GE 48&quot; Fluorescent Tube, Cool White Energy Saver, 34 Watts, 30/Box"/>
    <n v="79.384"/>
    <n v="1"/>
    <n v="0.2"/>
    <n v="29.768999999999998"/>
    <n v="63.507200000000005"/>
    <s v="none"/>
    <n v="2016"/>
    <n v="5"/>
    <n v="6"/>
    <s v="Q2"/>
    <d v="2016-05-31T00:00:00"/>
  </r>
  <r>
    <n v="2162"/>
    <s v="CA-2016-101938"/>
    <x v="676"/>
    <x v="712"/>
    <x v="1"/>
    <s v="DW-13480"/>
    <s v="Dianna Wilson"/>
    <s v="Home Office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n v="0"/>
    <n v="10.0282"/>
    <n v="34.58"/>
    <s v="none"/>
    <n v="2016"/>
    <n v="1"/>
    <n v="2"/>
    <s v="Q1"/>
    <d v="2016-01-31T00:00:00"/>
  </r>
  <r>
    <n v="2163"/>
    <s v="CA-2017-166296"/>
    <x v="677"/>
    <x v="713"/>
    <x v="1"/>
    <s v="KF-16285"/>
    <s v="Karen Ferguson"/>
    <s v="Home Office"/>
    <s v="United States"/>
    <s v="Manteca"/>
    <s v="California"/>
    <n v="95336"/>
    <x v="1"/>
    <s v="OFF-PA-10004359"/>
    <x v="1"/>
    <x v="10"/>
    <s v="Multicolor Computer Printout Paper"/>
    <n v="314.55"/>
    <n v="3"/>
    <n v="0"/>
    <n v="150.98400000000001"/>
    <n v="314.55"/>
    <s v="none"/>
    <n v="2017"/>
    <n v="3"/>
    <n v="7"/>
    <s v="Q1"/>
    <d v="2017-03-31T00:00:00"/>
  </r>
  <r>
    <n v="2164"/>
    <s v="CA-2016-154018"/>
    <x v="63"/>
    <x v="61"/>
    <x v="1"/>
    <s v="HA-14920"/>
    <s v="Helen Andreada"/>
    <s v="Consumer"/>
    <s v="United States"/>
    <s v="Laredo"/>
    <s v="Texas"/>
    <n v="78041"/>
    <x v="2"/>
    <s v="TEC-AC-10002402"/>
    <x v="2"/>
    <x v="11"/>
    <s v="Razer Kraken PRO Over Ear PC and Music Headset"/>
    <n v="191.976"/>
    <n v="3"/>
    <n v="0.2"/>
    <n v="23.997"/>
    <n v="153.58080000000001"/>
    <s v="none"/>
    <n v="2016"/>
    <n v="10"/>
    <n v="3"/>
    <s v="Q4"/>
    <d v="2016-10-31T00:00:00"/>
  </r>
  <r>
    <n v="2165"/>
    <s v="CA-2016-154018"/>
    <x v="63"/>
    <x v="61"/>
    <x v="1"/>
    <s v="HA-14920"/>
    <s v="Helen Andreada"/>
    <s v="Consumer"/>
    <s v="United States"/>
    <s v="Laredo"/>
    <s v="Texas"/>
    <n v="78041"/>
    <x v="2"/>
    <s v="OFF-PA-10000551"/>
    <x v="1"/>
    <x v="10"/>
    <s v="Array Memo Cubes"/>
    <n v="8.2880000000000003"/>
    <n v="2"/>
    <n v="0.2"/>
    <n v="3.0044"/>
    <n v="6.6304000000000007"/>
    <s v="none"/>
    <n v="2016"/>
    <n v="10"/>
    <n v="3"/>
    <s v="Q4"/>
    <d v="2016-10-31T00:00:00"/>
  </r>
  <r>
    <n v="2166"/>
    <s v="CA-2016-154018"/>
    <x v="63"/>
    <x v="61"/>
    <x v="1"/>
    <s v="HA-14920"/>
    <s v="Helen Andreada"/>
    <s v="Consumer"/>
    <s v="United States"/>
    <s v="Laredo"/>
    <s v="Texas"/>
    <n v="78041"/>
    <x v="2"/>
    <s v="FUR-FU-10003394"/>
    <x v="0"/>
    <x v="5"/>
    <s v="Tenex &quot;The Solids&quot; Textured Chair Mats"/>
    <n v="139.91999999999999"/>
    <n v="5"/>
    <n v="0.6"/>
    <n v="150.41399999999999"/>
    <n v="55.967999999999996"/>
    <s v="none"/>
    <n v="2016"/>
    <n v="10"/>
    <n v="3"/>
    <s v="Q4"/>
    <d v="2016-10-31T00:00:00"/>
  </r>
  <r>
    <n v="2167"/>
    <s v="CA-2016-154018"/>
    <x v="63"/>
    <x v="61"/>
    <x v="1"/>
    <s v="HA-14920"/>
    <s v="Helen Andreada"/>
    <s v="Consumer"/>
    <s v="United States"/>
    <s v="Laredo"/>
    <s v="Texas"/>
    <n v="78041"/>
    <x v="2"/>
    <s v="OFF-AR-10002067"/>
    <x v="1"/>
    <x v="6"/>
    <s v="Newell 334"/>
    <n v="15.872"/>
    <n v="1"/>
    <n v="0.2"/>
    <n v="1.1903999999999999"/>
    <n v="12.697600000000001"/>
    <s v="none"/>
    <n v="2016"/>
    <n v="10"/>
    <n v="3"/>
    <s v="Q4"/>
    <d v="2016-10-31T00:00:00"/>
  </r>
  <r>
    <n v="2168"/>
    <s v="CA-2016-154018"/>
    <x v="63"/>
    <x v="61"/>
    <x v="1"/>
    <s v="HA-14920"/>
    <s v="Helen Andreada"/>
    <s v="Consumer"/>
    <s v="United States"/>
    <s v="Laredo"/>
    <s v="Texas"/>
    <n v="78041"/>
    <x v="2"/>
    <s v="OFF-BI-10004140"/>
    <x v="1"/>
    <x v="8"/>
    <s v="Avery Non-Stick Binders"/>
    <n v="6.2859999999999996"/>
    <n v="7"/>
    <n v="0.8"/>
    <n v="11.000500000000001"/>
    <n v="1.2571999999999997"/>
    <s v="none"/>
    <n v="2016"/>
    <n v="10"/>
    <n v="3"/>
    <s v="Q4"/>
    <d v="2016-10-31T00:00:00"/>
  </r>
  <r>
    <n v="2169"/>
    <s v="CA-2017-117870"/>
    <x v="678"/>
    <x v="714"/>
    <x v="0"/>
    <s v="JH-15820"/>
    <s v="John Huston"/>
    <s v="Consumer"/>
    <s v="United States"/>
    <s v="Kent"/>
    <s v="Ohio"/>
    <n v="44240"/>
    <x v="3"/>
    <s v="OFF-AR-10004078"/>
    <x v="1"/>
    <x v="6"/>
    <s v="Newell 312"/>
    <n v="14.016"/>
    <n v="3"/>
    <n v="0.2"/>
    <n v="1.752"/>
    <n v="11.212800000000001"/>
    <s v="none"/>
    <n v="2017"/>
    <n v="1"/>
    <n v="1"/>
    <s v="Q1"/>
    <d v="2017-01-31T00:00:00"/>
  </r>
  <r>
    <n v="2170"/>
    <s v="CA-2017-117870"/>
    <x v="678"/>
    <x v="714"/>
    <x v="0"/>
    <s v="JH-15820"/>
    <s v="John Huston"/>
    <s v="Consumer"/>
    <s v="United States"/>
    <s v="Kent"/>
    <s v="Ohio"/>
    <n v="44240"/>
    <x v="3"/>
    <s v="TEC-AC-10000927"/>
    <x v="2"/>
    <x v="11"/>
    <s v="Anker Ultrathin Bluetooth Wireless Keyboard Aluminum Cover with Stand"/>
    <n v="71.975999999999999"/>
    <n v="3"/>
    <n v="0.2"/>
    <n v="8.9969999999999999"/>
    <n v="57.580800000000004"/>
    <s v="none"/>
    <n v="2017"/>
    <n v="1"/>
    <n v="1"/>
    <s v="Q1"/>
    <d v="2017-01-31T00:00:00"/>
  </r>
  <r>
    <n v="2171"/>
    <s v="CA-2017-117870"/>
    <x v="678"/>
    <x v="714"/>
    <x v="0"/>
    <s v="JH-15820"/>
    <s v="John Huston"/>
    <s v="Consumer"/>
    <s v="United States"/>
    <s v="Kent"/>
    <s v="Ohio"/>
    <n v="44240"/>
    <x v="3"/>
    <s v="TEC-PH-10003931"/>
    <x v="2"/>
    <x v="7"/>
    <s v="JBL Micro Wireless Portable Bluetooth Speaker"/>
    <n v="107.982"/>
    <n v="3"/>
    <n v="0.4"/>
    <n v="26.9955"/>
    <n v="64.789199999999994"/>
    <s v="none"/>
    <n v="2017"/>
    <n v="1"/>
    <n v="1"/>
    <s v="Q1"/>
    <d v="2017-01-31T00:00:00"/>
  </r>
  <r>
    <n v="2172"/>
    <s v="US-2017-137491"/>
    <x v="123"/>
    <x v="654"/>
    <x v="1"/>
    <s v="LC-16930"/>
    <s v="Linda Cazamias"/>
    <s v="Corporate"/>
    <s v="United States"/>
    <s v="San Angelo"/>
    <s v="Texas"/>
    <n v="76903"/>
    <x v="2"/>
    <s v="FUR-CH-10004675"/>
    <x v="0"/>
    <x v="1"/>
    <s v="Lifetime Advantage Folding Chairs, 4/Carton"/>
    <n v="305.31200000000001"/>
    <n v="2"/>
    <n v="0.3"/>
    <n v="8.7232000000000003"/>
    <n v="213.7184"/>
    <s v="none"/>
    <n v="2017"/>
    <n v="11"/>
    <n v="6"/>
    <s v="Q4"/>
    <d v="2017-11-30T00:00:00"/>
  </r>
  <r>
    <n v="2173"/>
    <s v="CA-2014-152296"/>
    <x v="601"/>
    <x v="715"/>
    <x v="2"/>
    <s v="IL-15100"/>
    <s v="Ivan Liston"/>
    <s v="Consumer"/>
    <s v="United States"/>
    <s v="San Francisco"/>
    <s v="California"/>
    <n v="94122"/>
    <x v="1"/>
    <s v="OFF-BI-10004506"/>
    <x v="1"/>
    <x v="8"/>
    <s v="Wilson Jones data.warehouse D-Ring Binders with DublLock"/>
    <n v="19.751999999999999"/>
    <n v="3"/>
    <n v="0.2"/>
    <n v="6.9131999999999998"/>
    <n v="15.801600000000001"/>
    <s v="none"/>
    <n v="2014"/>
    <n v="8"/>
    <n v="7"/>
    <s v="Q3"/>
    <d v="2014-08-31T00:00:00"/>
  </r>
  <r>
    <n v="2174"/>
    <s v="CA-2016-112025"/>
    <x v="679"/>
    <x v="716"/>
    <x v="1"/>
    <s v="LS-16975"/>
    <s v="Lindsay Shagiari"/>
    <s v="Home Office"/>
    <s v="United States"/>
    <s v="Houston"/>
    <s v="Texas"/>
    <n v="77070"/>
    <x v="2"/>
    <s v="OFF-BI-10002353"/>
    <x v="1"/>
    <x v="8"/>
    <s v="GBC VeloBind Cover Sets"/>
    <n v="9.2639999999999993"/>
    <n v="3"/>
    <n v="0.8"/>
    <n v="13.896000000000001"/>
    <n v="1.8527999999999996"/>
    <s v="none"/>
    <n v="2016"/>
    <n v="7"/>
    <n v="4"/>
    <s v="Q3"/>
    <d v="2016-07-31T00:00:00"/>
  </r>
  <r>
    <n v="2175"/>
    <s v="CA-2015-132507"/>
    <x v="117"/>
    <x v="717"/>
    <x v="0"/>
    <s v="CC-12610"/>
    <s v="Corey Catlett"/>
    <s v="Corporate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n v="0.2"/>
    <n v="6.1791999999999998"/>
    <n v="49.433600000000006"/>
    <s v="none"/>
    <n v="2015"/>
    <n v="7"/>
    <n v="1"/>
    <s v="Q3"/>
    <d v="2015-07-31T00:00:00"/>
  </r>
  <r>
    <n v="2176"/>
    <s v="CA-2016-125738"/>
    <x v="680"/>
    <x v="149"/>
    <x v="1"/>
    <s v="PB-18805"/>
    <s v="Patrick Bzostek"/>
    <s v="Home Office"/>
    <s v="United States"/>
    <s v="Salt Lake City"/>
    <s v="Utah"/>
    <n v="84106"/>
    <x v="1"/>
    <s v="OFF-PA-10000740"/>
    <x v="1"/>
    <x v="10"/>
    <s v="Xerox 1982"/>
    <n v="45.68"/>
    <n v="2"/>
    <n v="0"/>
    <n v="21.012799999999999"/>
    <n v="45.68"/>
    <s v="none"/>
    <n v="2016"/>
    <n v="10"/>
    <n v="5"/>
    <s v="Q4"/>
    <d v="2016-10-31T00:00:00"/>
  </r>
  <r>
    <n v="2177"/>
    <s v="CA-2016-125738"/>
    <x v="680"/>
    <x v="149"/>
    <x v="1"/>
    <s v="PB-18805"/>
    <s v="Patrick Bzostek"/>
    <s v="Home Office"/>
    <s v="United States"/>
    <s v="Salt Lake City"/>
    <s v="Utah"/>
    <n v="84106"/>
    <x v="1"/>
    <s v="OFF-PA-10003001"/>
    <x v="1"/>
    <x v="10"/>
    <s v="Xerox 1986"/>
    <n v="60.12"/>
    <n v="9"/>
    <n v="0"/>
    <n v="28.857600000000001"/>
    <n v="60.12"/>
    <s v="none"/>
    <n v="2016"/>
    <n v="10"/>
    <n v="5"/>
    <s v="Q4"/>
    <d v="2016-10-31T00:00:00"/>
  </r>
  <r>
    <n v="2178"/>
    <s v="CA-2016-125738"/>
    <x v="680"/>
    <x v="149"/>
    <x v="1"/>
    <s v="PB-18805"/>
    <s v="Patrick Bzostek"/>
    <s v="Home Office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n v="0.2"/>
    <n v="13.0375"/>
    <n v="33.375999999999998"/>
    <s v="none"/>
    <n v="2016"/>
    <n v="10"/>
    <n v="5"/>
    <s v="Q4"/>
    <d v="2016-10-31T00:00:00"/>
  </r>
  <r>
    <n v="2179"/>
    <s v="CA-2016-125738"/>
    <x v="680"/>
    <x v="149"/>
    <x v="1"/>
    <s v="PB-18805"/>
    <s v="Patrick Bzostek"/>
    <s v="Home Office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n v="0"/>
    <n v="32.936"/>
    <n v="71.599999999999994"/>
    <s v="none"/>
    <n v="2016"/>
    <n v="10"/>
    <n v="5"/>
    <s v="Q4"/>
    <d v="2016-10-31T00:00:00"/>
  </r>
  <r>
    <n v="2180"/>
    <s v="CA-2016-128818"/>
    <x v="681"/>
    <x v="718"/>
    <x v="1"/>
    <s v="CJ-12010"/>
    <s v="Caroline Jumper"/>
    <s v="Consumer"/>
    <s v="United States"/>
    <s v="New York City"/>
    <s v="New York"/>
    <n v="10009"/>
    <x v="3"/>
    <s v="OFF-BI-10000309"/>
    <x v="1"/>
    <x v="8"/>
    <s v="GBC Twin Loop Wire Binding Elements, 9/16&quot; Spine, Black"/>
    <n v="85.231999999999999"/>
    <n v="7"/>
    <n v="0.2"/>
    <n v="30.896599999999999"/>
    <n v="68.185600000000008"/>
    <s v="none"/>
    <n v="2016"/>
    <n v="5"/>
    <n v="3"/>
    <s v="Q2"/>
    <d v="2016-05-31T00:00:00"/>
  </r>
  <r>
    <n v="2181"/>
    <s v="CA-2016-128818"/>
    <x v="681"/>
    <x v="718"/>
    <x v="1"/>
    <s v="CJ-12010"/>
    <s v="Caroline Jumper"/>
    <s v="Consumer"/>
    <s v="United States"/>
    <s v="New York City"/>
    <s v="New York"/>
    <n v="10009"/>
    <x v="3"/>
    <s v="OFF-LA-10003923"/>
    <x v="1"/>
    <x v="2"/>
    <s v="Alphabetical Labels for Top Tab Filing"/>
    <n v="44.4"/>
    <n v="3"/>
    <n v="0"/>
    <n v="22.2"/>
    <n v="44.4"/>
    <s v="none"/>
    <n v="2016"/>
    <n v="5"/>
    <n v="3"/>
    <s v="Q2"/>
    <d v="2016-05-31T00:00:00"/>
  </r>
  <r>
    <n v="2182"/>
    <s v="CA-2016-128818"/>
    <x v="681"/>
    <x v="718"/>
    <x v="1"/>
    <s v="CJ-12010"/>
    <s v="Caroline Jumper"/>
    <s v="Consumer"/>
    <s v="United States"/>
    <s v="New York City"/>
    <s v="New York"/>
    <n v="10009"/>
    <x v="3"/>
    <s v="FUR-CH-10002084"/>
    <x v="0"/>
    <x v="1"/>
    <s v="Hon Mobius Operator's Chair"/>
    <n v="442.76400000000001"/>
    <n v="4"/>
    <n v="0.1"/>
    <n v="59.035200000000003"/>
    <n v="398.48760000000004"/>
    <s v="none"/>
    <n v="2016"/>
    <n v="5"/>
    <n v="3"/>
    <s v="Q2"/>
    <d v="2016-05-31T00:00:00"/>
  </r>
  <r>
    <n v="2183"/>
    <s v="CA-2016-128818"/>
    <x v="681"/>
    <x v="718"/>
    <x v="1"/>
    <s v="CJ-12010"/>
    <s v="Caroline Jumper"/>
    <s v="Consumer"/>
    <s v="United States"/>
    <s v="New York City"/>
    <s v="New York"/>
    <n v="10009"/>
    <x v="3"/>
    <s v="TEC-MA-10000488"/>
    <x v="2"/>
    <x v="15"/>
    <s v="Bady BDG101FRU Card Printer"/>
    <n v="3999.95"/>
    <n v="5"/>
    <n v="0"/>
    <n v="1159.9855"/>
    <n v="3999.95"/>
    <s v="none"/>
    <n v="2016"/>
    <n v="5"/>
    <n v="3"/>
    <s v="Q2"/>
    <d v="2016-05-31T00:00:00"/>
  </r>
  <r>
    <n v="2184"/>
    <s v="CA-2016-128818"/>
    <x v="681"/>
    <x v="718"/>
    <x v="1"/>
    <s v="CJ-12010"/>
    <s v="Caroline Jumper"/>
    <s v="Consumer"/>
    <s v="United States"/>
    <s v="New York City"/>
    <s v="New York"/>
    <n v="10009"/>
    <x v="3"/>
    <s v="TEC-AC-10001767"/>
    <x v="2"/>
    <x v="11"/>
    <s v="SanDisk Ultra 64 GB MicroSDHC Class 10 Memory Card"/>
    <n v="199.95"/>
    <n v="5"/>
    <n v="0"/>
    <n v="21.994499999999999"/>
    <n v="199.95"/>
    <s v="none"/>
    <n v="2016"/>
    <n v="5"/>
    <n v="3"/>
    <s v="Q2"/>
    <d v="2016-05-31T00:00:00"/>
  </r>
  <r>
    <n v="2185"/>
    <s v="CA-2016-128818"/>
    <x v="681"/>
    <x v="718"/>
    <x v="1"/>
    <s v="CJ-12010"/>
    <s v="Caroline Jumper"/>
    <s v="Consumer"/>
    <s v="United States"/>
    <s v="New York City"/>
    <s v="New York"/>
    <n v="10009"/>
    <x v="3"/>
    <s v="FUR-FU-10001940"/>
    <x v="0"/>
    <x v="5"/>
    <s v="Staple-based wall hangings"/>
    <n v="63.68"/>
    <n v="8"/>
    <n v="0"/>
    <n v="28.019200000000001"/>
    <n v="63.68"/>
    <s v="none"/>
    <n v="2016"/>
    <n v="5"/>
    <n v="3"/>
    <s v="Q2"/>
    <d v="2016-05-31T00:00:00"/>
  </r>
  <r>
    <n v="2186"/>
    <s v="CA-2017-124576"/>
    <x v="378"/>
    <x v="460"/>
    <x v="0"/>
    <s v="HK-14890"/>
    <s v="Heather Kirkland"/>
    <s v="Corporate"/>
    <s v="United States"/>
    <s v="Salinas"/>
    <s v="California"/>
    <n v="93905"/>
    <x v="1"/>
    <s v="OFF-BI-10002735"/>
    <x v="1"/>
    <x v="8"/>
    <s v="GBC Prestige Therm-A-Bind Covers"/>
    <n v="54.896000000000001"/>
    <n v="2"/>
    <n v="0.2"/>
    <n v="18.5274"/>
    <n v="43.916800000000002"/>
    <s v="none"/>
    <n v="2017"/>
    <n v="8"/>
    <n v="5"/>
    <s v="Q3"/>
    <d v="2017-08-31T00:00:00"/>
  </r>
  <r>
    <n v="2187"/>
    <s v="CA-2016-101378"/>
    <x v="216"/>
    <x v="607"/>
    <x v="3"/>
    <s v="RH-19600"/>
    <s v="Rob Haberlin"/>
    <s v="Consumer"/>
    <s v="United States"/>
    <s v="Huntsville"/>
    <s v="Alabama"/>
    <n v="35810"/>
    <x v="0"/>
    <s v="TEC-AC-10002345"/>
    <x v="2"/>
    <x v="11"/>
    <s v="HP Standard 104 key PS/2 Keyboard"/>
    <n v="29"/>
    <n v="2"/>
    <n v="0"/>
    <n v="7.25"/>
    <n v="29"/>
    <s v="none"/>
    <n v="2016"/>
    <n v="7"/>
    <n v="4"/>
    <s v="Q3"/>
    <d v="2016-07-31T00:00:00"/>
  </r>
  <r>
    <n v="2188"/>
    <s v="CA-2017-143063"/>
    <x v="682"/>
    <x v="719"/>
    <x v="1"/>
    <s v="IL-15100"/>
    <s v="Ivan Liston"/>
    <s v="Consumer"/>
    <s v="United States"/>
    <s v="Columbus"/>
    <s v="Indiana"/>
    <n v="47201"/>
    <x v="2"/>
    <s v="OFF-EN-10003134"/>
    <x v="1"/>
    <x v="12"/>
    <s v="Staple envelope"/>
    <n v="70.08"/>
    <n v="6"/>
    <n v="0"/>
    <n v="35.04"/>
    <n v="70.08"/>
    <s v="none"/>
    <n v="2017"/>
    <n v="8"/>
    <n v="2"/>
    <s v="Q3"/>
    <d v="2017-08-31T00:00:00"/>
  </r>
  <r>
    <n v="2189"/>
    <s v="CA-2017-143063"/>
    <x v="682"/>
    <x v="719"/>
    <x v="1"/>
    <s v="IL-15100"/>
    <s v="Ivan Liston"/>
    <s v="Consumer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n v="0"/>
    <n v="25.472999999999999"/>
    <n v="121.3"/>
    <s v="none"/>
    <n v="2017"/>
    <n v="8"/>
    <n v="2"/>
    <s v="Q3"/>
    <d v="2017-08-31T00:00:00"/>
  </r>
  <r>
    <n v="2190"/>
    <s v="CA-2017-143063"/>
    <x v="682"/>
    <x v="719"/>
    <x v="1"/>
    <s v="IL-15100"/>
    <s v="Ivan Liston"/>
    <s v="Consumer"/>
    <s v="United States"/>
    <s v="Columbus"/>
    <s v="Indiana"/>
    <n v="47201"/>
    <x v="2"/>
    <s v="TEC-PH-10003645"/>
    <x v="2"/>
    <x v="7"/>
    <s v="Aastra 57i VoIP phone"/>
    <n v="1454.49"/>
    <n v="9"/>
    <n v="0"/>
    <n v="378.16739999999999"/>
    <n v="1454.49"/>
    <s v="none"/>
    <n v="2017"/>
    <n v="8"/>
    <n v="2"/>
    <s v="Q3"/>
    <d v="2017-08-31T00:00:00"/>
  </r>
  <r>
    <n v="2191"/>
    <s v="CA-2016-118913"/>
    <x v="674"/>
    <x v="597"/>
    <x v="1"/>
    <s v="AS-10240"/>
    <s v="Alan Shonely"/>
    <s v="Consumer"/>
    <s v="United States"/>
    <s v="Los Angeles"/>
    <s v="California"/>
    <n v="90049"/>
    <x v="1"/>
    <s v="OFF-AP-10000692"/>
    <x v="1"/>
    <x v="9"/>
    <s v="Fellowes Mighty 8 Compact Surge Protector"/>
    <n v="60.81"/>
    <n v="3"/>
    <n v="0"/>
    <n v="17.026800000000001"/>
    <n v="60.81"/>
    <s v="none"/>
    <n v="2016"/>
    <n v="6"/>
    <n v="3"/>
    <s v="Q2"/>
    <d v="2016-06-30T00:00:00"/>
  </r>
  <r>
    <n v="2192"/>
    <s v="CA-2016-128412"/>
    <x v="107"/>
    <x v="24"/>
    <x v="1"/>
    <s v="AP-10915"/>
    <s v="Arthur Prichep"/>
    <s v="Consumer"/>
    <s v="United States"/>
    <s v="Seattle"/>
    <s v="Washington"/>
    <n v="98105"/>
    <x v="1"/>
    <s v="OFF-BI-10001718"/>
    <x v="1"/>
    <x v="8"/>
    <s v="GBC DocuBind P50 Personal Binding Machine"/>
    <n v="153.55199999999999"/>
    <n v="3"/>
    <n v="0.2"/>
    <n v="51.823799999999999"/>
    <n v="122.8416"/>
    <s v="none"/>
    <n v="2016"/>
    <n v="12"/>
    <n v="6"/>
    <s v="Q4"/>
    <d v="2016-12-31T00:00:00"/>
  </r>
  <r>
    <n v="2193"/>
    <s v="CA-2016-128412"/>
    <x v="107"/>
    <x v="24"/>
    <x v="1"/>
    <s v="AP-10915"/>
    <s v="Arthur Prichep"/>
    <s v="Consumer"/>
    <s v="United States"/>
    <s v="Seattle"/>
    <s v="Washington"/>
    <n v="98105"/>
    <x v="1"/>
    <s v="OFF-AP-10002082"/>
    <x v="1"/>
    <x v="9"/>
    <s v="Holmes HEPA Air Purifier"/>
    <n v="65.34"/>
    <n v="3"/>
    <n v="0"/>
    <n v="22.869"/>
    <n v="65.34"/>
    <s v="none"/>
    <n v="2016"/>
    <n v="12"/>
    <n v="6"/>
    <s v="Q4"/>
    <d v="2016-12-31T00:00:00"/>
  </r>
  <r>
    <n v="2194"/>
    <s v="CA-2016-128412"/>
    <x v="107"/>
    <x v="24"/>
    <x v="1"/>
    <s v="AP-10915"/>
    <s v="Arthur Prichep"/>
    <s v="Consumer"/>
    <s v="United States"/>
    <s v="Seattle"/>
    <s v="Washington"/>
    <n v="98105"/>
    <x v="1"/>
    <s v="OFF-PA-10001125"/>
    <x v="1"/>
    <x v="10"/>
    <s v="Xerox 1988"/>
    <n v="123.92"/>
    <n v="4"/>
    <n v="0"/>
    <n v="55.764000000000003"/>
    <n v="123.92"/>
    <s v="none"/>
    <n v="2016"/>
    <n v="12"/>
    <n v="6"/>
    <s v="Q4"/>
    <d v="2016-12-31T00:00:00"/>
  </r>
  <r>
    <n v="2195"/>
    <s v="CA-2016-128412"/>
    <x v="107"/>
    <x v="24"/>
    <x v="1"/>
    <s v="AP-10915"/>
    <s v="Arthur Prichep"/>
    <s v="Consumer"/>
    <s v="United States"/>
    <s v="Seattle"/>
    <s v="Washington"/>
    <n v="98105"/>
    <x v="1"/>
    <s v="OFF-AP-10000252"/>
    <x v="1"/>
    <x v="9"/>
    <s v="Harmony HEPA Quiet Air Purifiers"/>
    <n v="35.1"/>
    <n v="3"/>
    <n v="0"/>
    <n v="12.285"/>
    <n v="35.1"/>
    <s v="none"/>
    <n v="2016"/>
    <n v="12"/>
    <n v="6"/>
    <s v="Q4"/>
    <d v="2016-12-31T00:00:00"/>
  </r>
  <r>
    <n v="2196"/>
    <s v="CA-2016-128412"/>
    <x v="107"/>
    <x v="24"/>
    <x v="1"/>
    <s v="AP-10915"/>
    <s v="Arthur Prichep"/>
    <s v="Consumer"/>
    <s v="United States"/>
    <s v="Seattle"/>
    <s v="Washington"/>
    <n v="98105"/>
    <x v="1"/>
    <s v="TEC-AC-10003038"/>
    <x v="2"/>
    <x v="11"/>
    <s v="Kingston Digital DataTraveler 16GB USB 2.0"/>
    <n v="44.75"/>
    <n v="5"/>
    <n v="0"/>
    <n v="8.5024999999999995"/>
    <n v="44.75"/>
    <s v="none"/>
    <n v="2016"/>
    <n v="12"/>
    <n v="6"/>
    <s v="Q4"/>
    <d v="2016-12-31T00:00:00"/>
  </r>
  <r>
    <n v="2197"/>
    <s v="CA-2016-136483"/>
    <x v="49"/>
    <x v="296"/>
    <x v="1"/>
    <s v="AG-10390"/>
    <s v="Allen Goldenen"/>
    <s v="Consumer"/>
    <s v="United States"/>
    <s v="Knoxville"/>
    <s v="Tennessee"/>
    <n v="37918"/>
    <x v="0"/>
    <s v="OFF-AR-10000940"/>
    <x v="1"/>
    <x v="6"/>
    <s v="Newell 343"/>
    <n v="4.7039999999999997"/>
    <n v="2"/>
    <n v="0.2"/>
    <n v="0.41160000000000002"/>
    <n v="3.7631999999999999"/>
    <s v="none"/>
    <n v="2016"/>
    <n v="12"/>
    <n v="2"/>
    <s v="Q4"/>
    <d v="2016-12-31T00:00:00"/>
  </r>
  <r>
    <n v="2198"/>
    <s v="CA-2014-163013"/>
    <x v="683"/>
    <x v="283"/>
    <x v="1"/>
    <s v="BF-11080"/>
    <s v="Bart Folk"/>
    <s v="Consumer"/>
    <s v="United States"/>
    <s v="Montgomery"/>
    <s v="Alabama"/>
    <n v="36116"/>
    <x v="0"/>
    <s v="OFF-AR-10001954"/>
    <x v="1"/>
    <x v="6"/>
    <s v="Newell 331"/>
    <n v="14.67"/>
    <n v="3"/>
    <n v="0"/>
    <n v="3.9609000000000001"/>
    <n v="14.67"/>
    <s v="none"/>
    <n v="2014"/>
    <n v="11"/>
    <n v="4"/>
    <s v="Q4"/>
    <d v="2014-11-30T00:00:00"/>
  </r>
  <r>
    <n v="2199"/>
    <s v="CA-2015-135363"/>
    <x v="262"/>
    <x v="279"/>
    <x v="1"/>
    <s v="CK-12205"/>
    <s v="Chloris Kastensmidt"/>
    <s v="Consumer"/>
    <s v="United States"/>
    <s v="Philadelphia"/>
    <s v="Pennsylvania"/>
    <n v="19120"/>
    <x v="3"/>
    <s v="OFF-PA-10003177"/>
    <x v="1"/>
    <x v="10"/>
    <s v="Xerox 1999"/>
    <n v="15.552"/>
    <n v="3"/>
    <n v="0.2"/>
    <n v="5.4432"/>
    <n v="12.441600000000001"/>
    <s v="none"/>
    <n v="2015"/>
    <n v="3"/>
    <n v="4"/>
    <s v="Q1"/>
    <d v="2015-03-31T00:00:00"/>
  </r>
  <r>
    <n v="2200"/>
    <s v="CA-2015-135363"/>
    <x v="262"/>
    <x v="279"/>
    <x v="1"/>
    <s v="CK-12205"/>
    <s v="Chloris Kastensmidt"/>
    <s v="Consumer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n v="0.2"/>
    <n v="1.7003999999999999"/>
    <n v="4.1856"/>
    <s v="none"/>
    <n v="2015"/>
    <n v="3"/>
    <n v="4"/>
    <s v="Q1"/>
    <d v="2015-03-31T00:00:00"/>
  </r>
  <r>
    <n v="2201"/>
    <s v="US-2014-165659"/>
    <x v="106"/>
    <x v="104"/>
    <x v="1"/>
    <s v="LT-17110"/>
    <s v="Liz Thompson"/>
    <s v="Consumer"/>
    <s v="United States"/>
    <s v="Little Rock"/>
    <s v="Arkansas"/>
    <n v="72209"/>
    <x v="0"/>
    <s v="FUR-FU-10001935"/>
    <x v="0"/>
    <x v="5"/>
    <s v="3M Hangers With Command Adhesive"/>
    <n v="22.2"/>
    <n v="6"/>
    <n v="0"/>
    <n v="9.1020000000000003"/>
    <n v="22.2"/>
    <s v="none"/>
    <n v="2014"/>
    <n v="6"/>
    <n v="5"/>
    <s v="Q2"/>
    <d v="2014-06-30T00:00:00"/>
  </r>
  <r>
    <n v="2202"/>
    <s v="US-2014-165659"/>
    <x v="106"/>
    <x v="104"/>
    <x v="1"/>
    <s v="LT-17110"/>
    <s v="Liz Thompson"/>
    <s v="Consumer"/>
    <s v="United States"/>
    <s v="Little Rock"/>
    <s v="Arkansas"/>
    <n v="72209"/>
    <x v="0"/>
    <s v="TEC-PH-10002563"/>
    <x v="2"/>
    <x v="7"/>
    <s v="Adtran 1202752G1"/>
    <n v="881.93"/>
    <n v="7"/>
    <n v="0"/>
    <n v="229.30179999999999"/>
    <n v="881.93"/>
    <s v="none"/>
    <n v="2014"/>
    <n v="6"/>
    <n v="5"/>
    <s v="Q2"/>
    <d v="2014-06-30T00:00:00"/>
  </r>
  <r>
    <n v="2203"/>
    <s v="CA-2015-138002"/>
    <x v="684"/>
    <x v="64"/>
    <x v="1"/>
    <s v="BT-11305"/>
    <s v="Beth Thompson"/>
    <s v="Home Office"/>
    <s v="United States"/>
    <s v="Seattle"/>
    <s v="Washington"/>
    <n v="98103"/>
    <x v="1"/>
    <s v="OFF-BI-10002160"/>
    <x v="1"/>
    <x v="8"/>
    <s v="Acco Hanging Data Binders"/>
    <n v="6.0960000000000001"/>
    <n v="2"/>
    <n v="0.2"/>
    <n v="2.1335999999999999"/>
    <n v="4.8768000000000002"/>
    <s v="none"/>
    <n v="2015"/>
    <n v="9"/>
    <n v="6"/>
    <s v="Q3"/>
    <d v="2015-09-30T00:00:00"/>
  </r>
  <r>
    <n v="2204"/>
    <s v="CA-2015-138002"/>
    <x v="684"/>
    <x v="64"/>
    <x v="1"/>
    <s v="BT-11305"/>
    <s v="Beth Thompson"/>
    <s v="Home Office"/>
    <s v="United States"/>
    <s v="Seattle"/>
    <s v="Washington"/>
    <n v="98103"/>
    <x v="1"/>
    <s v="FUR-FU-10004748"/>
    <x v="0"/>
    <x v="5"/>
    <s v="Howard Miller 16&quot; Diameter Gallery Wall Clock"/>
    <n v="191.82"/>
    <n v="3"/>
    <n v="0"/>
    <n v="74.809799999999996"/>
    <n v="191.82"/>
    <s v="none"/>
    <n v="2015"/>
    <n v="9"/>
    <n v="6"/>
    <s v="Q3"/>
    <d v="2015-09-30T00:00:00"/>
  </r>
  <r>
    <n v="2205"/>
    <s v="CA-2015-128860"/>
    <x v="685"/>
    <x v="414"/>
    <x v="1"/>
    <s v="SC-20725"/>
    <s v="Steven Cartwright"/>
    <s v="Consumer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n v="0.2"/>
    <n v="1.7591000000000001"/>
    <n v="16.083200000000001"/>
    <s v="none"/>
    <n v="2015"/>
    <n v="6"/>
    <n v="7"/>
    <s v="Q2"/>
    <d v="2015-06-30T00:00:00"/>
  </r>
  <r>
    <n v="2206"/>
    <s v="CA-2016-164350"/>
    <x v="545"/>
    <x v="720"/>
    <x v="0"/>
    <s v="CG-12040"/>
    <s v="Catherine Glotzbach"/>
    <s v="Home Office"/>
    <s v="United States"/>
    <s v="Bristol"/>
    <s v="Tennessee"/>
    <n v="37620"/>
    <x v="0"/>
    <s v="OFF-AR-10000538"/>
    <x v="1"/>
    <x v="6"/>
    <s v="Boston Model 1800 Electric Pencil Sharpener, Gray"/>
    <n v="67.56"/>
    <n v="3"/>
    <n v="0.2"/>
    <n v="8.4450000000000003"/>
    <n v="54.048000000000002"/>
    <s v="none"/>
    <n v="2016"/>
    <n v="9"/>
    <n v="1"/>
    <s v="Q3"/>
    <d v="2016-09-30T00:00:00"/>
  </r>
  <r>
    <n v="2207"/>
    <s v="US-2014-103905"/>
    <x v="686"/>
    <x v="721"/>
    <x v="1"/>
    <s v="AW-10930"/>
    <s v="Arthur Wiediger"/>
    <s v="Home Office"/>
    <s v="United States"/>
    <s v="Aurora"/>
    <s v="Illinois"/>
    <n v="60505"/>
    <x v="2"/>
    <s v="OFF-BI-10001098"/>
    <x v="1"/>
    <x v="8"/>
    <s v="Acco D-Ring Binder w/DublLock"/>
    <n v="29.931999999999999"/>
    <n v="7"/>
    <n v="0.8"/>
    <n v="46.394599999999997"/>
    <n v="5.9863999999999988"/>
    <s v="none"/>
    <n v="2014"/>
    <n v="7"/>
    <n v="7"/>
    <s v="Q3"/>
    <d v="2014-07-31T00:00:00"/>
  </r>
  <r>
    <n v="2208"/>
    <s v="US-2014-103905"/>
    <x v="686"/>
    <x v="721"/>
    <x v="1"/>
    <s v="AW-10930"/>
    <s v="Arthur Wiediger"/>
    <s v="Home Office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n v="30.617599999999999"/>
    <s v="none"/>
    <n v="2014"/>
    <n v="7"/>
    <n v="7"/>
    <s v="Q3"/>
    <d v="2014-07-31T00:00:00"/>
  </r>
  <r>
    <n v="2209"/>
    <s v="CA-2015-129854"/>
    <x v="421"/>
    <x v="722"/>
    <x v="1"/>
    <s v="RB-19705"/>
    <s v="Roger Barcio"/>
    <s v="Home Office"/>
    <s v="United States"/>
    <s v="New York City"/>
    <s v="New York"/>
    <n v="10009"/>
    <x v="3"/>
    <s v="OFF-AR-10000390"/>
    <x v="1"/>
    <x v="6"/>
    <s v="Newell Chalk Holder"/>
    <n v="16.52"/>
    <n v="4"/>
    <n v="0"/>
    <n v="7.5991999999999997"/>
    <n v="16.52"/>
    <s v="none"/>
    <n v="2015"/>
    <n v="8"/>
    <n v="3"/>
    <s v="Q3"/>
    <d v="2015-08-31T00:00:00"/>
  </r>
  <r>
    <n v="2210"/>
    <s v="CA-2014-125556"/>
    <x v="687"/>
    <x v="723"/>
    <x v="0"/>
    <s v="ML-17410"/>
    <s v="Maris LaWare"/>
    <s v="Consumer"/>
    <s v="United States"/>
    <s v="Fairfield"/>
    <s v="Connecticut"/>
    <n v="6824"/>
    <x v="3"/>
    <s v="TEC-PH-10001079"/>
    <x v="2"/>
    <x v="7"/>
    <s v="Polycom SoundPoint Pro SE-225 Corded phone"/>
    <n v="832.93"/>
    <n v="7"/>
    <n v="0"/>
    <n v="233.22040000000001"/>
    <n v="832.93"/>
    <s v="none"/>
    <n v="2014"/>
    <n v="11"/>
    <n v="7"/>
    <s v="Q4"/>
    <d v="2014-11-30T00:00:00"/>
  </r>
  <r>
    <n v="2211"/>
    <s v="CA-2014-125556"/>
    <x v="687"/>
    <x v="723"/>
    <x v="0"/>
    <s v="ML-17410"/>
    <s v="Maris LaWare"/>
    <s v="Consumer"/>
    <s v="United States"/>
    <s v="Fairfield"/>
    <s v="Connecticut"/>
    <n v="6824"/>
    <x v="3"/>
    <s v="OFF-BI-10003460"/>
    <x v="1"/>
    <x v="8"/>
    <s v="Acco 3-Hole Punch"/>
    <n v="43.8"/>
    <n v="10"/>
    <n v="0"/>
    <n v="21.024000000000001"/>
    <n v="43.8"/>
    <s v="none"/>
    <n v="2014"/>
    <n v="11"/>
    <n v="7"/>
    <s v="Q4"/>
    <d v="2014-11-30T00:00:00"/>
  </r>
  <r>
    <n v="2212"/>
    <s v="CA-2016-162313"/>
    <x v="581"/>
    <x v="724"/>
    <x v="2"/>
    <s v="VB-21745"/>
    <s v="Victoria Brennan"/>
    <s v="Corporate"/>
    <s v="United States"/>
    <s v="Lincoln Park"/>
    <s v="Michigan"/>
    <n v="48146"/>
    <x v="2"/>
    <s v="OFF-AP-10003842"/>
    <x v="1"/>
    <x v="9"/>
    <s v="Euro-Pro Shark Turbo Vacuum"/>
    <n v="167.292"/>
    <n v="6"/>
    <n v="0.1"/>
    <n v="29.7408"/>
    <n v="150.56280000000001"/>
    <s v="none"/>
    <n v="2016"/>
    <n v="11"/>
    <n v="3"/>
    <s v="Q4"/>
    <d v="2016-11-30T00:00:00"/>
  </r>
  <r>
    <n v="2213"/>
    <s v="CA-2017-107874"/>
    <x v="610"/>
    <x v="654"/>
    <x v="1"/>
    <s v="SW-20275"/>
    <s v="Scott Williamson"/>
    <s v="Consumer"/>
    <s v="United States"/>
    <s v="New York City"/>
    <s v="New York"/>
    <n v="10035"/>
    <x v="3"/>
    <s v="FUR-FU-10003535"/>
    <x v="0"/>
    <x v="5"/>
    <s v="Howard Miller Distant Time Traveler Alarm Clock"/>
    <n v="27.42"/>
    <n v="1"/>
    <n v="0"/>
    <n v="11.2422"/>
    <n v="27.42"/>
    <s v="none"/>
    <n v="2017"/>
    <n v="11"/>
    <n v="6"/>
    <s v="Q4"/>
    <d v="2017-11-30T00:00:00"/>
  </r>
  <r>
    <n v="2214"/>
    <s v="CA-2017-129378"/>
    <x v="172"/>
    <x v="725"/>
    <x v="2"/>
    <s v="NS-18505"/>
    <s v="Neola Schneider"/>
    <s v="Consumer"/>
    <s v="United States"/>
    <s v="San Jose"/>
    <s v="California"/>
    <n v="95123"/>
    <x v="1"/>
    <s v="OFF-BI-10002012"/>
    <x v="1"/>
    <x v="8"/>
    <s v="Wilson Jones Easy Flow II Sheet Lifters"/>
    <n v="1.44"/>
    <n v="1"/>
    <n v="0.2"/>
    <n v="0.504"/>
    <n v="1.1519999999999999"/>
    <s v="none"/>
    <n v="2017"/>
    <n v="10"/>
    <n v="1"/>
    <s v="Q4"/>
    <d v="2017-10-31T00:00:00"/>
  </r>
  <r>
    <n v="2215"/>
    <s v="CA-2017-129378"/>
    <x v="172"/>
    <x v="725"/>
    <x v="2"/>
    <s v="NS-18505"/>
    <s v="Neola Schneider"/>
    <s v="Consumer"/>
    <s v="United States"/>
    <s v="San Jose"/>
    <s v="California"/>
    <n v="95123"/>
    <x v="1"/>
    <s v="OFF-BI-10001922"/>
    <x v="1"/>
    <x v="8"/>
    <s v="Storex Dura Pro Binders"/>
    <n v="61.776000000000003"/>
    <n v="13"/>
    <n v="0.2"/>
    <n v="20.849399999999999"/>
    <n v="49.420800000000007"/>
    <s v="none"/>
    <n v="2017"/>
    <n v="10"/>
    <n v="1"/>
    <s v="Q4"/>
    <d v="2017-10-31T00:00:00"/>
  </r>
  <r>
    <n v="2216"/>
    <s v="CA-2017-129378"/>
    <x v="172"/>
    <x v="725"/>
    <x v="2"/>
    <s v="NS-18505"/>
    <s v="Neola Schneider"/>
    <s v="Consumer"/>
    <s v="United States"/>
    <s v="San Jose"/>
    <s v="California"/>
    <n v="95123"/>
    <x v="1"/>
    <s v="OFF-AP-10000576"/>
    <x v="1"/>
    <x v="9"/>
    <s v="Belkin 325VA UPS Surge Protector, 6'"/>
    <n v="241.96"/>
    <n v="2"/>
    <n v="0"/>
    <n v="60.49"/>
    <n v="241.96"/>
    <s v="none"/>
    <n v="2017"/>
    <n v="10"/>
    <n v="1"/>
    <s v="Q4"/>
    <d v="2017-10-31T00:00:00"/>
  </r>
  <r>
    <n v="2217"/>
    <s v="CA-2017-129378"/>
    <x v="172"/>
    <x v="725"/>
    <x v="2"/>
    <s v="NS-18505"/>
    <s v="Neola Schneider"/>
    <s v="Consumer"/>
    <s v="United States"/>
    <s v="San Jose"/>
    <s v="California"/>
    <n v="95123"/>
    <x v="1"/>
    <s v="FUR-CH-10000553"/>
    <x v="0"/>
    <x v="1"/>
    <s v="Metal Folding Chairs, Beige, 4/Carton"/>
    <n v="108.608"/>
    <n v="4"/>
    <n v="0.2"/>
    <n v="9.5031999999999996"/>
    <n v="86.886400000000009"/>
    <s v="none"/>
    <n v="2017"/>
    <n v="10"/>
    <n v="1"/>
    <s v="Q4"/>
    <d v="2017-10-31T00:00:00"/>
  </r>
  <r>
    <n v="2218"/>
    <s v="CA-2014-151953"/>
    <x v="59"/>
    <x v="59"/>
    <x v="1"/>
    <s v="DB-13555"/>
    <s v="Dorothy Badders"/>
    <s v="Corporate"/>
    <s v="United States"/>
    <s v="Jacksonville"/>
    <s v="Florida"/>
    <n v="32216"/>
    <x v="0"/>
    <s v="OFF-AR-10003469"/>
    <x v="1"/>
    <x v="6"/>
    <s v="Nontoxic Chalk"/>
    <n v="2.8159999999999998"/>
    <n v="2"/>
    <n v="0.2"/>
    <n v="0.98560000000000003"/>
    <n v="2.2528000000000001"/>
    <s v="none"/>
    <n v="2014"/>
    <n v="9"/>
    <n v="4"/>
    <s v="Q3"/>
    <d v="2014-09-30T00:00:00"/>
  </r>
  <r>
    <n v="2219"/>
    <s v="CA-2017-130841"/>
    <x v="688"/>
    <x v="608"/>
    <x v="1"/>
    <s v="MH-17620"/>
    <s v="Matt Hagelstein"/>
    <s v="Corporate"/>
    <s v="United States"/>
    <s v="San Francisco"/>
    <s v="California"/>
    <n v="94110"/>
    <x v="1"/>
    <s v="OFF-BI-10000145"/>
    <x v="1"/>
    <x v="8"/>
    <s v="Zipper Ring Binder Pockets"/>
    <n v="9.984"/>
    <n v="4"/>
    <n v="0.2"/>
    <n v="3.6192000000000002"/>
    <n v="7.9872000000000005"/>
    <s v="none"/>
    <n v="2017"/>
    <n v="7"/>
    <n v="2"/>
    <s v="Q3"/>
    <d v="2017-07-31T00:00:00"/>
  </r>
  <r>
    <n v="2220"/>
    <s v="CA-2017-130841"/>
    <x v="688"/>
    <x v="608"/>
    <x v="1"/>
    <s v="MH-17620"/>
    <s v="Matt Hagelstein"/>
    <s v="Corporate"/>
    <s v="United States"/>
    <s v="San Francisco"/>
    <s v="California"/>
    <n v="94110"/>
    <x v="1"/>
    <s v="OFF-ST-10001580"/>
    <x v="1"/>
    <x v="4"/>
    <s v="Super Decoflex Portable Personal File"/>
    <n v="14.98"/>
    <n v="1"/>
    <n v="0"/>
    <n v="4.1943999999999999"/>
    <n v="14.98"/>
    <s v="none"/>
    <n v="2017"/>
    <n v="7"/>
    <n v="2"/>
    <s v="Q3"/>
    <d v="2017-07-31T00:00:00"/>
  </r>
  <r>
    <n v="2221"/>
    <s v="CA-2017-130841"/>
    <x v="688"/>
    <x v="608"/>
    <x v="1"/>
    <s v="MH-17620"/>
    <s v="Matt Hagelstein"/>
    <s v="Corporate"/>
    <s v="United States"/>
    <s v="San Francisco"/>
    <s v="California"/>
    <n v="94110"/>
    <x v="1"/>
    <s v="TEC-PH-10001817"/>
    <x v="2"/>
    <x v="7"/>
    <s v="Wilson Electronics DB Pro Signal Booster"/>
    <n v="1145.5999999999999"/>
    <n v="4"/>
    <n v="0.2"/>
    <n v="100.24"/>
    <n v="916.48"/>
    <s v="none"/>
    <n v="2017"/>
    <n v="7"/>
    <n v="2"/>
    <s v="Q3"/>
    <d v="2017-07-31T00:00:00"/>
  </r>
  <r>
    <n v="2222"/>
    <s v="CA-2015-131884"/>
    <x v="401"/>
    <x v="726"/>
    <x v="3"/>
    <s v="DK-13375"/>
    <s v="Dennis Kane"/>
    <s v="Consumer"/>
    <s v="United States"/>
    <s v="Marion"/>
    <s v="Ohio"/>
    <n v="43302"/>
    <x v="3"/>
    <s v="TEC-PH-10001578"/>
    <x v="2"/>
    <x v="7"/>
    <s v="Polycom SoundStation2 EX Conference phone"/>
    <n v="485.94"/>
    <n v="2"/>
    <n v="0.4"/>
    <n v="89.088999999999999"/>
    <n v="291.56399999999996"/>
    <s v="none"/>
    <n v="2015"/>
    <n v="12"/>
    <n v="7"/>
    <s v="Q4"/>
    <d v="2015-12-31T00:00:00"/>
  </r>
  <r>
    <n v="2223"/>
    <s v="CA-2015-131884"/>
    <x v="401"/>
    <x v="726"/>
    <x v="3"/>
    <s v="DK-13375"/>
    <s v="Dennis Kane"/>
    <s v="Consumer"/>
    <s v="United States"/>
    <s v="Marion"/>
    <s v="Ohio"/>
    <n v="43302"/>
    <x v="3"/>
    <s v="OFF-AR-10004078"/>
    <x v="1"/>
    <x v="6"/>
    <s v="Newell 312"/>
    <n v="37.375999999999998"/>
    <n v="8"/>
    <n v="0.2"/>
    <n v="4.6719999999999997"/>
    <n v="29.9008"/>
    <s v="none"/>
    <n v="2015"/>
    <n v="12"/>
    <n v="7"/>
    <s v="Q4"/>
    <d v="2015-12-31T00:00:00"/>
  </r>
  <r>
    <n v="2224"/>
    <s v="CA-2015-131884"/>
    <x v="401"/>
    <x v="726"/>
    <x v="3"/>
    <s v="DK-13375"/>
    <s v="Dennis Kane"/>
    <s v="Consumer"/>
    <s v="United States"/>
    <s v="Marion"/>
    <s v="Ohio"/>
    <n v="43302"/>
    <x v="3"/>
    <s v="FUR-CH-10004860"/>
    <x v="0"/>
    <x v="1"/>
    <s v="Global Low Back Tilter Chair"/>
    <n v="70.686000000000007"/>
    <n v="1"/>
    <n v="0.3"/>
    <n v="24.235199999999999"/>
    <n v="49.480200000000004"/>
    <s v="none"/>
    <n v="2015"/>
    <n v="12"/>
    <n v="7"/>
    <s v="Q4"/>
    <d v="2015-12-31T00:00:00"/>
  </r>
  <r>
    <n v="2225"/>
    <s v="CA-2017-121909"/>
    <x v="689"/>
    <x v="727"/>
    <x v="1"/>
    <s v="EA-14035"/>
    <s v="Erin Ashbrook"/>
    <s v="Corporate"/>
    <s v="United States"/>
    <s v="Philadelphia"/>
    <s v="Pennsylvania"/>
    <n v="19134"/>
    <x v="3"/>
    <s v="OFF-PA-10003790"/>
    <x v="1"/>
    <x v="10"/>
    <s v="Xerox 1991"/>
    <n v="54.816000000000003"/>
    <n v="3"/>
    <n v="0.2"/>
    <n v="17.815200000000001"/>
    <n v="43.852800000000002"/>
    <s v="none"/>
    <n v="2017"/>
    <n v="7"/>
    <n v="6"/>
    <s v="Q3"/>
    <d v="2017-07-31T00:00:00"/>
  </r>
  <r>
    <n v="2226"/>
    <s v="CA-2016-106383"/>
    <x v="690"/>
    <x v="202"/>
    <x v="0"/>
    <s v="BT-11440"/>
    <s v="Bobby Trafton"/>
    <s v="Consumer"/>
    <s v="United States"/>
    <s v="Littleton"/>
    <s v="Colorado"/>
    <n v="80122"/>
    <x v="1"/>
    <s v="FUR-BO-10002202"/>
    <x v="0"/>
    <x v="0"/>
    <s v="Atlantic Metals Mobile 2-Shelf Bookcases, Custom Colors"/>
    <n v="72.293999999999997"/>
    <n v="1"/>
    <n v="0.7"/>
    <n v="98.8018"/>
    <n v="21.688200000000002"/>
    <s v="none"/>
    <n v="2016"/>
    <n v="3"/>
    <n v="1"/>
    <s v="Q1"/>
    <d v="2016-03-31T00:00:00"/>
  </r>
  <r>
    <n v="2227"/>
    <s v="CA-2017-130771"/>
    <x v="570"/>
    <x v="260"/>
    <x v="1"/>
    <s v="LA-16780"/>
    <s v="Laura Armstrong"/>
    <s v="Corporate"/>
    <s v="United States"/>
    <s v="Austin"/>
    <s v="Texas"/>
    <n v="78745"/>
    <x v="2"/>
    <s v="OFF-FA-10003059"/>
    <x v="1"/>
    <x v="13"/>
    <s v="Assorted Color Push Pins"/>
    <n v="2.8959999999999999"/>
    <n v="2"/>
    <n v="0.2"/>
    <n v="0.47060000000000002"/>
    <n v="2.3168000000000002"/>
    <s v="none"/>
    <n v="2017"/>
    <n v="7"/>
    <n v="4"/>
    <s v="Q3"/>
    <d v="2017-07-31T00:00:00"/>
  </r>
  <r>
    <n v="2228"/>
    <s v="CA-2017-130771"/>
    <x v="570"/>
    <x v="260"/>
    <x v="1"/>
    <s v="LA-16780"/>
    <s v="Laura Armstrong"/>
    <s v="Corporate"/>
    <s v="United States"/>
    <s v="Austin"/>
    <s v="Texas"/>
    <n v="78745"/>
    <x v="2"/>
    <s v="TEC-PH-10002496"/>
    <x v="2"/>
    <x v="7"/>
    <s v="Cisco SPA301"/>
    <n v="124.792"/>
    <n v="1"/>
    <n v="0.2"/>
    <n v="15.599"/>
    <n v="99.833600000000004"/>
    <s v="none"/>
    <n v="2017"/>
    <n v="7"/>
    <n v="4"/>
    <s v="Q3"/>
    <d v="2017-07-31T00:00:00"/>
  </r>
  <r>
    <n v="2229"/>
    <s v="CA-2016-139157"/>
    <x v="393"/>
    <x v="728"/>
    <x v="1"/>
    <s v="GM-14680"/>
    <s v="Greg Matthias"/>
    <s v="Consumer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n v="0.4"/>
    <n v="115.7058"/>
    <n v="198.3528"/>
    <s v="none"/>
    <n v="2016"/>
    <n v="10"/>
    <n v="3"/>
    <s v="Q4"/>
    <d v="2016-10-31T00:00:00"/>
  </r>
  <r>
    <n v="2230"/>
    <s v="CA-2014-128055"/>
    <x v="691"/>
    <x v="729"/>
    <x v="1"/>
    <s v="AA-10315"/>
    <s v="Alex Avila"/>
    <s v="Consumer"/>
    <s v="United States"/>
    <s v="San Francisco"/>
    <s v="California"/>
    <n v="94122"/>
    <x v="1"/>
    <s v="OFF-BI-10004390"/>
    <x v="1"/>
    <x v="8"/>
    <s v="GBC DocuBind 200 Manual Binding Machine"/>
    <n v="673.56799999999998"/>
    <n v="2"/>
    <n v="0.2"/>
    <n v="252.58799999999999"/>
    <n v="538.85440000000006"/>
    <s v="none"/>
    <n v="2014"/>
    <n v="3"/>
    <n v="6"/>
    <s v="Q1"/>
    <d v="2014-03-31T00:00:00"/>
  </r>
  <r>
    <n v="2231"/>
    <s v="CA-2014-128055"/>
    <x v="691"/>
    <x v="729"/>
    <x v="1"/>
    <s v="AA-10315"/>
    <s v="Alex Avila"/>
    <s v="Consumer"/>
    <s v="United States"/>
    <s v="San Francisco"/>
    <s v="California"/>
    <n v="94122"/>
    <x v="1"/>
    <s v="OFF-AP-10002765"/>
    <x v="1"/>
    <x v="9"/>
    <s v="Fellowes Advanced Computer Series Surge Protectors"/>
    <n v="52.98"/>
    <n v="2"/>
    <n v="0"/>
    <n v="14.8344"/>
    <n v="52.98"/>
    <s v="none"/>
    <n v="2014"/>
    <n v="3"/>
    <n v="6"/>
    <s v="Q1"/>
    <d v="2014-03-31T00:00:00"/>
  </r>
  <r>
    <n v="2232"/>
    <s v="CA-2017-157091"/>
    <x v="335"/>
    <x v="553"/>
    <x v="1"/>
    <s v="DB-13405"/>
    <s v="Denny Blanton"/>
    <s v="Consumer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n v="0"/>
    <n v="31.587"/>
    <n v="526.45000000000005"/>
    <s v="none"/>
    <n v="2017"/>
    <n v="6"/>
    <n v="6"/>
    <s v="Q2"/>
    <d v="2017-06-30T00:00:00"/>
  </r>
  <r>
    <n v="2233"/>
    <s v="CA-2017-132122"/>
    <x v="362"/>
    <x v="730"/>
    <x v="1"/>
    <s v="JH-15820"/>
    <s v="John Huston"/>
    <s v="Consumer"/>
    <s v="United States"/>
    <s v="Chicago"/>
    <s v="Illinois"/>
    <n v="60610"/>
    <x v="2"/>
    <s v="OFF-ST-10003692"/>
    <x v="1"/>
    <x v="4"/>
    <s v="Recycled Steel Personal File for Hanging File Folders"/>
    <n v="228.92"/>
    <n v="5"/>
    <n v="0.2"/>
    <n v="14.307499999999999"/>
    <n v="183.136"/>
    <s v="none"/>
    <n v="2017"/>
    <n v="7"/>
    <n v="5"/>
    <s v="Q3"/>
    <d v="2017-07-31T00:00:00"/>
  </r>
  <r>
    <n v="2234"/>
    <s v="CA-2015-123232"/>
    <x v="639"/>
    <x v="313"/>
    <x v="0"/>
    <s v="DJ-13630"/>
    <s v="Doug Jacobs"/>
    <s v="Consumer"/>
    <s v="United States"/>
    <s v="Portland"/>
    <s v="Oregon"/>
    <n v="97206"/>
    <x v="1"/>
    <s v="TEC-PH-10001051"/>
    <x v="2"/>
    <x v="7"/>
    <s v="HTC One"/>
    <n v="319.96800000000002"/>
    <n v="4"/>
    <n v="0.2"/>
    <n v="35.996400000000001"/>
    <n v="255.97440000000003"/>
    <s v="none"/>
    <n v="2015"/>
    <n v="12"/>
    <n v="3"/>
    <s v="Q4"/>
    <d v="2015-12-31T00:00:00"/>
  </r>
  <r>
    <n v="2235"/>
    <s v="CA-2017-104066"/>
    <x v="256"/>
    <x v="235"/>
    <x v="1"/>
    <s v="QJ-19255"/>
    <s v="Quincy Jones"/>
    <s v="Corporate"/>
    <s v="United States"/>
    <s v="Burlington"/>
    <s v="Vermont"/>
    <n v="5408"/>
    <x v="3"/>
    <s v="TEC-AC-10001013"/>
    <x v="2"/>
    <x v="11"/>
    <s v="Logitech ClearChat Comfort/USB Headset H390"/>
    <n v="205.03"/>
    <n v="7"/>
    <n v="0"/>
    <n v="67.659899999999993"/>
    <n v="205.03"/>
    <s v="none"/>
    <n v="2017"/>
    <n v="12"/>
    <n v="7"/>
    <s v="Q4"/>
    <d v="2017-12-31T00:00:00"/>
  </r>
  <r>
    <n v="2236"/>
    <s v="CA-2015-145849"/>
    <x v="426"/>
    <x v="731"/>
    <x v="0"/>
    <s v="CT-11995"/>
    <s v="Carol Triggs"/>
    <s v="Consumer"/>
    <s v="United States"/>
    <s v="Indianapolis"/>
    <s v="Indiana"/>
    <n v="46203"/>
    <x v="2"/>
    <s v="OFF-ST-10000025"/>
    <x v="1"/>
    <x v="4"/>
    <s v="Fellowes Stor/Drawer Steel Plus Storage Drawers"/>
    <n v="190.86"/>
    <n v="2"/>
    <n v="0"/>
    <n v="11.451599999999999"/>
    <n v="190.86"/>
    <s v="none"/>
    <n v="2015"/>
    <n v="9"/>
    <n v="4"/>
    <s v="Q3"/>
    <d v="2015-09-30T00:00:00"/>
  </r>
  <r>
    <n v="2237"/>
    <s v="CA-2015-145849"/>
    <x v="426"/>
    <x v="731"/>
    <x v="0"/>
    <s v="CT-11995"/>
    <s v="Carol Triggs"/>
    <s v="Consumer"/>
    <s v="United States"/>
    <s v="Indianapolis"/>
    <s v="Indiana"/>
    <n v="46203"/>
    <x v="2"/>
    <s v="OFF-AR-10000817"/>
    <x v="1"/>
    <x v="6"/>
    <s v="Manco Dry-Lighter Erasable Highlighter"/>
    <n v="24.32"/>
    <n v="8"/>
    <n v="0"/>
    <n v="8.2688000000000006"/>
    <n v="24.32"/>
    <s v="none"/>
    <n v="2015"/>
    <n v="9"/>
    <n v="4"/>
    <s v="Q3"/>
    <d v="2015-09-30T00:00:00"/>
  </r>
  <r>
    <n v="2238"/>
    <s v="CA-2016-122322"/>
    <x v="692"/>
    <x v="246"/>
    <x v="1"/>
    <s v="RH-19510"/>
    <s v="Rick Huthwaite"/>
    <s v="Home Office"/>
    <s v="United States"/>
    <s v="Provo"/>
    <s v="Utah"/>
    <n v="84604"/>
    <x v="1"/>
    <s v="OFF-SU-10000952"/>
    <x v="1"/>
    <x v="14"/>
    <s v="Fiskars Home &amp; Office Scissors"/>
    <n v="44.4"/>
    <n v="5"/>
    <n v="0"/>
    <n v="12.432"/>
    <n v="44.4"/>
    <s v="none"/>
    <n v="2016"/>
    <n v="7"/>
    <n v="4"/>
    <s v="Q3"/>
    <d v="2016-07-31T00:00:00"/>
  </r>
  <r>
    <n v="2239"/>
    <s v="CA-2017-166849"/>
    <x v="693"/>
    <x v="732"/>
    <x v="1"/>
    <s v="SJ-20125"/>
    <s v="Sanjit Jacobs"/>
    <s v="Home Office"/>
    <s v="United States"/>
    <s v="Chicago"/>
    <s v="Illinois"/>
    <n v="60610"/>
    <x v="2"/>
    <s v="FUR-FU-10004597"/>
    <x v="0"/>
    <x v="5"/>
    <s v="Eldon Cleatmat Chair Mats for Medium Pile Carpets"/>
    <n v="44.4"/>
    <n v="2"/>
    <n v="0.6"/>
    <n v="52.17"/>
    <n v="17.760000000000002"/>
    <s v="none"/>
    <n v="2017"/>
    <n v="4"/>
    <n v="3"/>
    <s v="Q2"/>
    <d v="2017-04-30T00:00:00"/>
  </r>
  <r>
    <n v="2240"/>
    <s v="CA-2016-146633"/>
    <x v="625"/>
    <x v="398"/>
    <x v="0"/>
    <s v="TG-21310"/>
    <s v="Toby Gnade"/>
    <s v="Consumer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n v="0.2"/>
    <n v="381.29700000000003"/>
    <n v="813.43360000000007"/>
    <s v="none"/>
    <n v="2016"/>
    <n v="11"/>
    <n v="4"/>
    <s v="Q4"/>
    <d v="2016-11-30T00:00:00"/>
  </r>
  <r>
    <n v="2241"/>
    <s v="CA-2016-146633"/>
    <x v="625"/>
    <x v="398"/>
    <x v="0"/>
    <s v="TG-21310"/>
    <s v="Toby Gnade"/>
    <s v="Consumer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n v="0.2"/>
    <n v="13.3476"/>
    <n v="30.508800000000004"/>
    <s v="none"/>
    <n v="2016"/>
    <n v="11"/>
    <n v="4"/>
    <s v="Q4"/>
    <d v="2016-11-30T00:00:00"/>
  </r>
  <r>
    <n v="2242"/>
    <s v="US-2016-126893"/>
    <x v="491"/>
    <x v="417"/>
    <x v="1"/>
    <s v="CT-11995"/>
    <s v="Carol Triggs"/>
    <s v="Consumer"/>
    <s v="United States"/>
    <s v="Philadelphia"/>
    <s v="Pennsylvania"/>
    <n v="19134"/>
    <x v="3"/>
    <s v="TEC-PH-10004165"/>
    <x v="2"/>
    <x v="7"/>
    <s v="Mitel MiVoice 5330e IP Phone"/>
    <n v="494.98200000000003"/>
    <n v="3"/>
    <n v="0.4"/>
    <n v="115.4958"/>
    <n v="296.98919999999998"/>
    <s v="none"/>
    <n v="2016"/>
    <n v="11"/>
    <n v="4"/>
    <s v="Q4"/>
    <d v="2016-11-30T00:00:00"/>
  </r>
  <r>
    <n v="2243"/>
    <s v="CA-2017-103380"/>
    <x v="610"/>
    <x v="654"/>
    <x v="1"/>
    <s v="BF-11005"/>
    <s v="Barry Franz"/>
    <s v="Home Office"/>
    <s v="United States"/>
    <s v="Pasadena"/>
    <s v="California"/>
    <n v="91104"/>
    <x v="1"/>
    <s v="OFF-ST-10003442"/>
    <x v="1"/>
    <x v="4"/>
    <s v="Eldon Portable Mobile Manager"/>
    <n v="56.56"/>
    <n v="2"/>
    <n v="0"/>
    <n v="15.2712"/>
    <n v="56.56"/>
    <s v="none"/>
    <n v="2017"/>
    <n v="11"/>
    <n v="6"/>
    <s v="Q4"/>
    <d v="2017-11-30T00:00:00"/>
  </r>
  <r>
    <n v="2244"/>
    <s v="CA-2017-103380"/>
    <x v="610"/>
    <x v="654"/>
    <x v="1"/>
    <s v="BF-11005"/>
    <s v="Barry Franz"/>
    <s v="Home Office"/>
    <s v="United States"/>
    <s v="Pasadena"/>
    <s v="California"/>
    <n v="91104"/>
    <x v="1"/>
    <s v="OFF-AR-10003856"/>
    <x v="1"/>
    <x v="6"/>
    <s v="Newell 344"/>
    <n v="5.56"/>
    <n v="2"/>
    <n v="0"/>
    <n v="1.4456"/>
    <n v="5.56"/>
    <s v="none"/>
    <n v="2017"/>
    <n v="11"/>
    <n v="6"/>
    <s v="Q4"/>
    <d v="2017-11-30T00:00:00"/>
  </r>
  <r>
    <n v="2245"/>
    <s v="CA-2017-103380"/>
    <x v="610"/>
    <x v="654"/>
    <x v="1"/>
    <s v="BF-11005"/>
    <s v="Barry Franz"/>
    <s v="Home Office"/>
    <s v="United States"/>
    <s v="Pasadena"/>
    <s v="California"/>
    <n v="91104"/>
    <x v="1"/>
    <s v="OFF-FA-10004248"/>
    <x v="1"/>
    <x v="13"/>
    <s v="Advantus T-Pin Paper Clips"/>
    <n v="9.02"/>
    <n v="2"/>
    <n v="0"/>
    <n v="3.5177999999999998"/>
    <n v="9.02"/>
    <s v="none"/>
    <n v="2017"/>
    <n v="11"/>
    <n v="6"/>
    <s v="Q4"/>
    <d v="2017-11-30T00:00:00"/>
  </r>
  <r>
    <n v="2246"/>
    <s v="CA-2017-103380"/>
    <x v="610"/>
    <x v="654"/>
    <x v="1"/>
    <s v="BF-11005"/>
    <s v="Barry Franz"/>
    <s v="Home Office"/>
    <s v="United States"/>
    <s v="Pasadena"/>
    <s v="California"/>
    <n v="91104"/>
    <x v="1"/>
    <s v="OFF-AP-10001492"/>
    <x v="1"/>
    <x v="9"/>
    <s v="Acco Six-Outlet Power Strip, 4' Cord Length"/>
    <n v="8.6199999999999992"/>
    <n v="1"/>
    <n v="0"/>
    <n v="2.2412000000000001"/>
    <n v="8.6199999999999992"/>
    <s v="none"/>
    <n v="2017"/>
    <n v="11"/>
    <n v="6"/>
    <s v="Q4"/>
    <d v="2017-11-30T00:00:00"/>
  </r>
  <r>
    <n v="2247"/>
    <s v="CA-2017-103380"/>
    <x v="610"/>
    <x v="654"/>
    <x v="1"/>
    <s v="BF-11005"/>
    <s v="Barry Franz"/>
    <s v="Home Office"/>
    <s v="United States"/>
    <s v="Pasadena"/>
    <s v="California"/>
    <n v="91104"/>
    <x v="1"/>
    <s v="TEC-PH-10004165"/>
    <x v="2"/>
    <x v="7"/>
    <s v="Mitel MiVoice 5330e IP Phone"/>
    <n v="659.976"/>
    <n v="3"/>
    <n v="0.2"/>
    <n v="49.498199999999997"/>
    <n v="527.98080000000004"/>
    <s v="none"/>
    <n v="2017"/>
    <n v="11"/>
    <n v="6"/>
    <s v="Q4"/>
    <d v="2017-11-30T00:00:00"/>
  </r>
  <r>
    <n v="2248"/>
    <s v="CA-2015-116092"/>
    <x v="586"/>
    <x v="733"/>
    <x v="0"/>
    <s v="JM-16195"/>
    <s v="Justin MacKendrick"/>
    <s v="Consumer"/>
    <s v="United States"/>
    <s v="Los Angeles"/>
    <s v="California"/>
    <n v="90004"/>
    <x v="1"/>
    <s v="OFF-PA-10004285"/>
    <x v="1"/>
    <x v="10"/>
    <s v="Xerox 1959"/>
    <n v="13.36"/>
    <n v="2"/>
    <n v="0"/>
    <n v="6.4127999999999998"/>
    <n v="13.36"/>
    <s v="none"/>
    <n v="2015"/>
    <n v="2"/>
    <n v="3"/>
    <s v="Q1"/>
    <d v="2015-02-28T00:00:00"/>
  </r>
  <r>
    <n v="2249"/>
    <s v="CA-2015-116092"/>
    <x v="586"/>
    <x v="733"/>
    <x v="0"/>
    <s v="JM-16195"/>
    <s v="Justin MacKendrick"/>
    <s v="Consumer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n v="0.2"/>
    <n v="13.0375"/>
    <n v="33.375999999999998"/>
    <s v="none"/>
    <n v="2015"/>
    <n v="2"/>
    <n v="3"/>
    <s v="Q1"/>
    <d v="2015-02-28T00:00:00"/>
  </r>
  <r>
    <n v="2250"/>
    <s v="CA-2015-116092"/>
    <x v="586"/>
    <x v="733"/>
    <x v="0"/>
    <s v="JM-16195"/>
    <s v="Justin MacKendrick"/>
    <s v="Consumer"/>
    <s v="United States"/>
    <s v="Los Angeles"/>
    <s v="California"/>
    <n v="90004"/>
    <x v="1"/>
    <s v="OFF-BI-10000546"/>
    <x v="1"/>
    <x v="8"/>
    <s v="Avery Durable Binders"/>
    <n v="11.52"/>
    <n v="5"/>
    <n v="0.2"/>
    <n v="4.1760000000000002"/>
    <n v="9.2159999999999993"/>
    <s v="none"/>
    <n v="2015"/>
    <n v="2"/>
    <n v="3"/>
    <s v="Q1"/>
    <d v="2015-02-28T00:00:00"/>
  </r>
  <r>
    <n v="2251"/>
    <s v="CA-2015-116092"/>
    <x v="586"/>
    <x v="733"/>
    <x v="0"/>
    <s v="JM-16195"/>
    <s v="Justin MacKendrick"/>
    <s v="Consumer"/>
    <s v="United States"/>
    <s v="Los Angeles"/>
    <s v="California"/>
    <n v="90004"/>
    <x v="1"/>
    <s v="OFF-AP-10001391"/>
    <x v="1"/>
    <x v="9"/>
    <s v="Kensington 6 Outlet MasterPiece HOMEOFFICE Power Control Center"/>
    <n v="541.44000000000005"/>
    <n v="6"/>
    <n v="0"/>
    <n v="157.01759999999999"/>
    <n v="541.44000000000005"/>
    <s v="none"/>
    <n v="2015"/>
    <n v="2"/>
    <n v="3"/>
    <s v="Q1"/>
    <d v="2015-02-28T00:00:00"/>
  </r>
  <r>
    <n v="2252"/>
    <s v="CA-2015-116092"/>
    <x v="586"/>
    <x v="733"/>
    <x v="0"/>
    <s v="JM-16195"/>
    <s v="Justin MacKendrick"/>
    <s v="Consumer"/>
    <s v="United States"/>
    <s v="Los Angeles"/>
    <s v="California"/>
    <n v="90004"/>
    <x v="1"/>
    <s v="OFF-PA-10000477"/>
    <x v="1"/>
    <x v="10"/>
    <s v="Xerox 22"/>
    <n v="19.440000000000001"/>
    <n v="3"/>
    <n v="0"/>
    <n v="9.3312000000000008"/>
    <n v="19.440000000000001"/>
    <s v="none"/>
    <n v="2015"/>
    <n v="2"/>
    <n v="3"/>
    <s v="Q1"/>
    <d v="2015-02-28T00:00:00"/>
  </r>
  <r>
    <n v="2253"/>
    <s v="CA-2016-117849"/>
    <x v="173"/>
    <x v="229"/>
    <x v="0"/>
    <s v="JK-16120"/>
    <s v="Julie Kriz"/>
    <s v="Home Office"/>
    <s v="United States"/>
    <s v="San Diego"/>
    <s v="California"/>
    <n v="92105"/>
    <x v="1"/>
    <s v="OFF-PA-10004327"/>
    <x v="1"/>
    <x v="10"/>
    <s v="Xerox 1911"/>
    <n v="143.69999999999999"/>
    <n v="3"/>
    <n v="0"/>
    <n v="68.975999999999999"/>
    <n v="143.69999999999999"/>
    <s v="none"/>
    <n v="2016"/>
    <n v="4"/>
    <n v="7"/>
    <s v="Q2"/>
    <d v="2016-04-30T00:00:00"/>
  </r>
  <r>
    <n v="2254"/>
    <s v="CA-2015-169201"/>
    <x v="694"/>
    <x v="734"/>
    <x v="2"/>
    <s v="HG-14965"/>
    <s v="Henry Goldwyn"/>
    <s v="Corporate"/>
    <s v="United States"/>
    <s v="San Francisco"/>
    <s v="California"/>
    <n v="94110"/>
    <x v="1"/>
    <s v="OFF-AP-10000696"/>
    <x v="1"/>
    <x v="9"/>
    <s v="Holmes Odor Grabber"/>
    <n v="43.26"/>
    <n v="3"/>
    <n v="0"/>
    <n v="14.2758"/>
    <n v="43.26"/>
    <s v="none"/>
    <n v="2015"/>
    <n v="9"/>
    <n v="4"/>
    <s v="Q3"/>
    <d v="2015-09-30T00:00:00"/>
  </r>
  <r>
    <n v="2255"/>
    <s v="CA-2015-169201"/>
    <x v="694"/>
    <x v="734"/>
    <x v="2"/>
    <s v="HG-14965"/>
    <s v="Henry Goldwyn"/>
    <s v="Corporate"/>
    <s v="United States"/>
    <s v="San Francisco"/>
    <s v="California"/>
    <n v="94110"/>
    <x v="1"/>
    <s v="OFF-AP-10002082"/>
    <x v="1"/>
    <x v="9"/>
    <s v="Holmes HEPA Air Purifier"/>
    <n v="43.56"/>
    <n v="2"/>
    <n v="0"/>
    <n v="15.246"/>
    <n v="43.56"/>
    <s v="none"/>
    <n v="2015"/>
    <n v="9"/>
    <n v="4"/>
    <s v="Q3"/>
    <d v="2015-09-30T00:00:00"/>
  </r>
  <r>
    <n v="2256"/>
    <s v="CA-2016-164091"/>
    <x v="42"/>
    <x v="42"/>
    <x v="1"/>
    <s v="LA-16780"/>
    <s v="Laura Armstrong"/>
    <s v="Corporate"/>
    <s v="United States"/>
    <s v="Bangor"/>
    <s v="Maine"/>
    <n v="4401"/>
    <x v="3"/>
    <s v="TEC-PH-10001944"/>
    <x v="2"/>
    <x v="7"/>
    <s v="Wi-Ex zBoost YX540 Cellular Phone Signal Booster"/>
    <n v="437.85"/>
    <n v="3"/>
    <n v="0"/>
    <n v="131.35499999999999"/>
    <n v="437.85"/>
    <s v="none"/>
    <n v="2016"/>
    <n v="9"/>
    <n v="4"/>
    <s v="Q3"/>
    <d v="2016-09-30T00:00:00"/>
  </r>
  <r>
    <n v="2257"/>
    <s v="CA-2016-164091"/>
    <x v="42"/>
    <x v="42"/>
    <x v="1"/>
    <s v="LA-16780"/>
    <s v="Laura Armstrong"/>
    <s v="Corporate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n v="0"/>
    <n v="33.938800000000001"/>
    <n v="109.48"/>
    <s v="none"/>
    <n v="2016"/>
    <n v="9"/>
    <n v="4"/>
    <s v="Q3"/>
    <d v="2016-09-30T00:00:00"/>
  </r>
  <r>
    <n v="2258"/>
    <s v="CA-2017-105214"/>
    <x v="114"/>
    <x v="141"/>
    <x v="2"/>
    <s v="TS-21610"/>
    <s v="Troy Staebel"/>
    <s v="Consumer"/>
    <s v="United States"/>
    <s v="San Francisco"/>
    <s v="California"/>
    <n v="94122"/>
    <x v="1"/>
    <s v="FUR-CH-10000015"/>
    <x v="0"/>
    <x v="1"/>
    <s v="Hon Multipurpose Stacking Arm Chairs"/>
    <n v="1212.96"/>
    <n v="7"/>
    <n v="0.2"/>
    <n v="90.971999999999994"/>
    <n v="970.36800000000005"/>
    <s v="none"/>
    <n v="2017"/>
    <n v="6"/>
    <n v="1"/>
    <s v="Q2"/>
    <d v="2017-06-30T00:00:00"/>
  </r>
  <r>
    <n v="2259"/>
    <s v="CA-2017-105214"/>
    <x v="114"/>
    <x v="141"/>
    <x v="2"/>
    <s v="TS-21610"/>
    <s v="Troy Staebel"/>
    <s v="Consumer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n v="0"/>
    <n v="8.7138000000000009"/>
    <n v="18.54"/>
    <s v="none"/>
    <n v="2017"/>
    <n v="6"/>
    <n v="1"/>
    <s v="Q2"/>
    <d v="2017-06-30T00:00:00"/>
  </r>
  <r>
    <n v="2260"/>
    <s v="CA-2015-117611"/>
    <x v="627"/>
    <x v="558"/>
    <x v="0"/>
    <s v="MZ-17335"/>
    <s v="Maria Zettner"/>
    <s v="Home Office"/>
    <s v="United States"/>
    <s v="San Diego"/>
    <s v="California"/>
    <n v="92024"/>
    <x v="1"/>
    <s v="OFF-FA-10002280"/>
    <x v="1"/>
    <x v="13"/>
    <s v="Advantus Plastic Paper Clips"/>
    <n v="5"/>
    <n v="1"/>
    <n v="0"/>
    <n v="2.4"/>
    <n v="5"/>
    <s v="none"/>
    <n v="2015"/>
    <n v="11"/>
    <n v="2"/>
    <s v="Q4"/>
    <d v="2015-11-30T00:00:00"/>
  </r>
  <r>
    <n v="2261"/>
    <s v="CA-2015-117611"/>
    <x v="627"/>
    <x v="558"/>
    <x v="0"/>
    <s v="MZ-17335"/>
    <s v="Maria Zettner"/>
    <s v="Home Office"/>
    <s v="United States"/>
    <s v="San Diego"/>
    <s v="California"/>
    <n v="92024"/>
    <x v="1"/>
    <s v="TEC-AC-10002049"/>
    <x v="2"/>
    <x v="11"/>
    <s v="Logitech G19 Programmable Gaming Keyboard"/>
    <n v="371.97"/>
    <n v="3"/>
    <n v="0"/>
    <n v="66.954599999999999"/>
    <n v="371.97"/>
    <s v="none"/>
    <n v="2015"/>
    <n v="11"/>
    <n v="2"/>
    <s v="Q4"/>
    <d v="2015-11-30T00:00:00"/>
  </r>
  <r>
    <n v="2262"/>
    <s v="US-2015-137960"/>
    <x v="217"/>
    <x v="735"/>
    <x v="3"/>
    <s v="MW-18220"/>
    <s v="Mitch Webber"/>
    <s v="Consumer"/>
    <s v="United States"/>
    <s v="New York City"/>
    <s v="New York"/>
    <n v="10035"/>
    <x v="3"/>
    <s v="TEC-AC-10002253"/>
    <x v="2"/>
    <x v="11"/>
    <s v="Imation Bio 8GB USB Flash Drive Imation Corp"/>
    <n v="166.24"/>
    <n v="1"/>
    <n v="0"/>
    <n v="24.936"/>
    <n v="166.24"/>
    <s v="none"/>
    <n v="2015"/>
    <n v="12"/>
    <n v="5"/>
    <s v="Q4"/>
    <d v="2015-12-31T00:00:00"/>
  </r>
  <r>
    <n v="2263"/>
    <s v="CA-2017-122994"/>
    <x v="695"/>
    <x v="736"/>
    <x v="2"/>
    <s v="MV-17485"/>
    <s v="Mark Van Huff"/>
    <s v="Consumer"/>
    <s v="United States"/>
    <s v="Arlington"/>
    <s v="Virginia"/>
    <n v="22204"/>
    <x v="0"/>
    <s v="FUR-BO-10004015"/>
    <x v="0"/>
    <x v="0"/>
    <s v="Bush Andora Bookcase, Maple/Graphite Gray Finish"/>
    <n v="359.97"/>
    <n v="3"/>
    <n v="0"/>
    <n v="79.193399999999997"/>
    <n v="359.97"/>
    <s v="none"/>
    <n v="2017"/>
    <n v="2"/>
    <n v="4"/>
    <s v="Q1"/>
    <d v="2017-02-28T00:00:00"/>
  </r>
  <r>
    <n v="2264"/>
    <s v="CA-2016-131065"/>
    <x v="696"/>
    <x v="619"/>
    <x v="0"/>
    <s v="AA-10375"/>
    <s v="Allen Armold"/>
    <s v="Consumer"/>
    <s v="United States"/>
    <s v="Atlanta"/>
    <s v="Georgia"/>
    <n v="30318"/>
    <x v="0"/>
    <s v="TEC-AC-10004145"/>
    <x v="2"/>
    <x v="11"/>
    <s v="Logitech diNovo Edge Keyboard"/>
    <n v="499.98"/>
    <n v="2"/>
    <n v="0"/>
    <n v="114.9954"/>
    <n v="499.98"/>
    <s v="none"/>
    <n v="2016"/>
    <n v="11"/>
    <n v="3"/>
    <s v="Q4"/>
    <d v="2016-11-30T00:00:00"/>
  </r>
  <r>
    <n v="2265"/>
    <s v="CA-2016-131065"/>
    <x v="696"/>
    <x v="619"/>
    <x v="0"/>
    <s v="AA-10375"/>
    <s v="Allen Armold"/>
    <s v="Consumer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n v="0"/>
    <n v="2.3759999999999999"/>
    <n v="5.28"/>
    <s v="none"/>
    <n v="2016"/>
    <n v="11"/>
    <n v="3"/>
    <s v="Q4"/>
    <d v="2016-11-30T00:00:00"/>
  </r>
  <r>
    <n v="2266"/>
    <s v="CA-2016-131065"/>
    <x v="696"/>
    <x v="619"/>
    <x v="0"/>
    <s v="AA-10375"/>
    <s v="Allen Armold"/>
    <s v="Consumer"/>
    <s v="United States"/>
    <s v="Atlanta"/>
    <s v="Georgia"/>
    <n v="30318"/>
    <x v="0"/>
    <s v="OFF-BI-10004970"/>
    <x v="1"/>
    <x v="8"/>
    <s v="ACCOHIDE 3-Ring Binder, Blue, 1&quot;"/>
    <n v="8.26"/>
    <n v="2"/>
    <n v="0"/>
    <n v="3.8822000000000001"/>
    <n v="8.26"/>
    <s v="none"/>
    <n v="2016"/>
    <n v="11"/>
    <n v="3"/>
    <s v="Q4"/>
    <d v="2016-11-30T00:00:00"/>
  </r>
  <r>
    <n v="2267"/>
    <s v="CA-2017-149146"/>
    <x v="386"/>
    <x v="737"/>
    <x v="3"/>
    <s v="SM-20320"/>
    <s v="Sean Miller"/>
    <s v="Home Office"/>
    <s v="United States"/>
    <s v="Monroe"/>
    <s v="North Carolina"/>
    <n v="28110"/>
    <x v="0"/>
    <s v="OFF-PA-10003919"/>
    <x v="1"/>
    <x v="10"/>
    <s v="Xerox 1989"/>
    <n v="7.968"/>
    <n v="2"/>
    <n v="0.2"/>
    <n v="2.6892"/>
    <n v="6.3744000000000005"/>
    <s v="none"/>
    <n v="2017"/>
    <n v="10"/>
    <n v="4"/>
    <s v="Q4"/>
    <d v="2017-10-31T00:00:00"/>
  </r>
  <r>
    <n v="2268"/>
    <s v="CA-2017-137470"/>
    <x v="697"/>
    <x v="31"/>
    <x v="3"/>
    <s v="TP-21415"/>
    <s v="Tom Prescott"/>
    <s v="Consumer"/>
    <s v="United States"/>
    <s v="Seattle"/>
    <s v="Washington"/>
    <n v="98115"/>
    <x v="1"/>
    <s v="OFF-PA-10002001"/>
    <x v="1"/>
    <x v="10"/>
    <s v="Xerox 1984"/>
    <n v="12.96"/>
    <n v="2"/>
    <n v="0"/>
    <n v="6.3503999999999996"/>
    <n v="12.96"/>
    <s v="none"/>
    <n v="2017"/>
    <n v="9"/>
    <n v="7"/>
    <s v="Q3"/>
    <d v="2017-09-30T00:00:00"/>
  </r>
  <r>
    <n v="2269"/>
    <s v="CA-2017-105480"/>
    <x v="698"/>
    <x v="738"/>
    <x v="1"/>
    <s v="DK-13225"/>
    <s v="Dean Katz"/>
    <s v="Corporate"/>
    <s v="United States"/>
    <s v="Rochester"/>
    <s v="New York"/>
    <n v="14609"/>
    <x v="3"/>
    <s v="OFF-PA-10002787"/>
    <x v="1"/>
    <x v="10"/>
    <s v="Xerox 227"/>
    <n v="6.48"/>
    <n v="1"/>
    <n v="0"/>
    <n v="3.1103999999999998"/>
    <n v="6.48"/>
    <s v="none"/>
    <n v="2017"/>
    <n v="12"/>
    <n v="2"/>
    <s v="Q4"/>
    <d v="2017-12-31T00:00:00"/>
  </r>
  <r>
    <n v="2270"/>
    <s v="CA-2017-105480"/>
    <x v="698"/>
    <x v="738"/>
    <x v="1"/>
    <s v="DK-13225"/>
    <s v="Dean Katz"/>
    <s v="Corporate"/>
    <s v="United States"/>
    <s v="Rochester"/>
    <s v="New York"/>
    <n v="14609"/>
    <x v="3"/>
    <s v="OFF-BI-10003291"/>
    <x v="1"/>
    <x v="8"/>
    <s v="Wilson Jones Leather-Like Binders with DublLock Round Rings"/>
    <n v="6.984"/>
    <n v="1"/>
    <n v="0.2"/>
    <n v="2.3571"/>
    <n v="5.5872000000000002"/>
    <s v="none"/>
    <n v="2017"/>
    <n v="12"/>
    <n v="2"/>
    <s v="Q4"/>
    <d v="2017-12-31T00:00:00"/>
  </r>
  <r>
    <n v="2271"/>
    <s v="CA-2017-164917"/>
    <x v="574"/>
    <x v="94"/>
    <x v="1"/>
    <s v="MK-17905"/>
    <s v="Michael Kennedy"/>
    <s v="Corporate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5000000000003"/>
    <n v="38.368000000000002"/>
    <s v="none"/>
    <n v="2017"/>
    <n v="12"/>
    <n v="4"/>
    <s v="Q4"/>
    <d v="2017-12-31T00:00:00"/>
  </r>
  <r>
    <n v="2272"/>
    <s v="CA-2015-102036"/>
    <x v="481"/>
    <x v="538"/>
    <x v="1"/>
    <s v="CS-12130"/>
    <s v="Chad Sievert"/>
    <s v="Consumer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n v="0"/>
    <n v="47.937600000000003"/>
    <n v="199.74"/>
    <s v="none"/>
    <n v="2015"/>
    <n v="9"/>
    <n v="7"/>
    <s v="Q3"/>
    <d v="2015-09-30T00:00:00"/>
  </r>
  <r>
    <n v="2273"/>
    <s v="CA-2015-142944"/>
    <x v="699"/>
    <x v="739"/>
    <x v="1"/>
    <s v="JL-15850"/>
    <s v="John Lucas"/>
    <s v="Consumer"/>
    <s v="United States"/>
    <s v="San Francisco"/>
    <s v="California"/>
    <n v="94122"/>
    <x v="1"/>
    <s v="FUR-FU-10000308"/>
    <x v="0"/>
    <x v="5"/>
    <s v="Deflect-o Glass Clear Studded Chair Mats"/>
    <n v="435.26"/>
    <n v="7"/>
    <n v="0"/>
    <n v="95.757199999999997"/>
    <n v="435.26"/>
    <s v="none"/>
    <n v="2015"/>
    <n v="3"/>
    <n v="3"/>
    <s v="Q1"/>
    <d v="2015-03-31T00:00:00"/>
  </r>
  <r>
    <n v="2274"/>
    <s v="CA-2015-142944"/>
    <x v="699"/>
    <x v="739"/>
    <x v="1"/>
    <s v="JL-15850"/>
    <s v="John Lucas"/>
    <s v="Consumer"/>
    <s v="United States"/>
    <s v="San Francisco"/>
    <s v="California"/>
    <n v="94122"/>
    <x v="1"/>
    <s v="TEC-CO-10003763"/>
    <x v="2"/>
    <x v="16"/>
    <s v="Canon PC1060 Personal Laser Copier"/>
    <n v="1119.9839999999999"/>
    <n v="2"/>
    <n v="0.2"/>
    <n v="377.99459999999999"/>
    <n v="895.98720000000003"/>
    <s v="none"/>
    <n v="2015"/>
    <n v="3"/>
    <n v="3"/>
    <s v="Q1"/>
    <d v="2015-03-31T00:00:00"/>
  </r>
  <r>
    <n v="2275"/>
    <s v="CA-2014-157882"/>
    <x v="462"/>
    <x v="508"/>
    <x v="0"/>
    <s v="AR-10405"/>
    <s v="Allen Rosenblatt"/>
    <s v="Corporate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n v="0.2"/>
    <n v="3.5857999999999999"/>
    <n v="114.7456"/>
    <s v="none"/>
    <n v="2014"/>
    <n v="10"/>
    <n v="3"/>
    <s v="Q4"/>
    <d v="2014-10-31T00:00:00"/>
  </r>
  <r>
    <n v="2276"/>
    <s v="CA-2014-157882"/>
    <x v="462"/>
    <x v="508"/>
    <x v="0"/>
    <s v="AR-10405"/>
    <s v="Allen Rosenblatt"/>
    <s v="Corporate"/>
    <s v="United States"/>
    <s v="Los Angeles"/>
    <s v="California"/>
    <n v="90036"/>
    <x v="1"/>
    <s v="FUR-CH-10002774"/>
    <x v="0"/>
    <x v="1"/>
    <s v="Global Deluxe Stacking Chair, Gray"/>
    <n v="122.352"/>
    <n v="3"/>
    <n v="0.2"/>
    <n v="13.7646"/>
    <n v="97.881600000000006"/>
    <s v="none"/>
    <n v="2014"/>
    <n v="10"/>
    <n v="3"/>
    <s v="Q4"/>
    <d v="2014-10-31T00:00:00"/>
  </r>
  <r>
    <n v="2277"/>
    <s v="CA-2014-104283"/>
    <x v="700"/>
    <x v="740"/>
    <x v="1"/>
    <s v="LM-17065"/>
    <s v="Liz MacKendrick"/>
    <s v="Consumer"/>
    <s v="United States"/>
    <s v="Southaven"/>
    <s v="Mississippi"/>
    <n v="38671"/>
    <x v="0"/>
    <s v="OFF-ST-10004337"/>
    <x v="1"/>
    <x v="4"/>
    <s v="SAFCO Commercial Wire Shelving, 72h"/>
    <n v="306.2"/>
    <n v="5"/>
    <n v="0"/>
    <n v="0"/>
    <n v="306.2"/>
    <s v="none"/>
    <n v="2014"/>
    <n v="6"/>
    <n v="2"/>
    <s v="Q2"/>
    <d v="2014-06-30T00:00:00"/>
  </r>
  <r>
    <n v="2278"/>
    <s v="CA-2014-104283"/>
    <x v="700"/>
    <x v="740"/>
    <x v="1"/>
    <s v="LM-17065"/>
    <s v="Liz MacKendrick"/>
    <s v="Consumer"/>
    <s v="United States"/>
    <s v="Southaven"/>
    <s v="Mississippi"/>
    <n v="38671"/>
    <x v="0"/>
    <s v="FUR-TA-10001039"/>
    <x v="0"/>
    <x v="3"/>
    <s v="KI Adjustable-Height Table"/>
    <n v="85.98"/>
    <n v="1"/>
    <n v="0"/>
    <n v="22.354800000000001"/>
    <n v="85.98"/>
    <s v="none"/>
    <n v="2014"/>
    <n v="6"/>
    <n v="2"/>
    <s v="Q2"/>
    <d v="2014-06-30T00:00:00"/>
  </r>
  <r>
    <n v="2279"/>
    <s v="CA-2014-104283"/>
    <x v="700"/>
    <x v="740"/>
    <x v="1"/>
    <s v="LM-17065"/>
    <s v="Liz MacKendrick"/>
    <s v="Consumer"/>
    <s v="United States"/>
    <s v="Southaven"/>
    <s v="Mississippi"/>
    <n v="38671"/>
    <x v="0"/>
    <s v="TEC-AC-10000109"/>
    <x v="2"/>
    <x v="11"/>
    <s v="Sony Micro Vault Click 16 GB USB 2.0 Flash Drive"/>
    <n v="223.96"/>
    <n v="4"/>
    <n v="0"/>
    <n v="53.750399999999999"/>
    <n v="223.96"/>
    <s v="none"/>
    <n v="2014"/>
    <n v="6"/>
    <n v="2"/>
    <s v="Q2"/>
    <d v="2014-06-30T00:00:00"/>
  </r>
  <r>
    <n v="2280"/>
    <s v="CA-2017-142622"/>
    <x v="505"/>
    <x v="40"/>
    <x v="2"/>
    <s v="JK-15625"/>
    <s v="Jim Karlsson"/>
    <s v="Consumer"/>
    <s v="United States"/>
    <s v="Seattle"/>
    <s v="Washington"/>
    <n v="98115"/>
    <x v="1"/>
    <s v="FUR-CH-10003833"/>
    <x v="0"/>
    <x v="1"/>
    <s v="Novimex Fabric Task Chair"/>
    <n v="97.567999999999998"/>
    <n v="2"/>
    <n v="0.2"/>
    <n v="6.0979999999999999"/>
    <n v="78.054400000000001"/>
    <s v="none"/>
    <n v="2017"/>
    <n v="10"/>
    <n v="4"/>
    <s v="Q4"/>
    <d v="2017-10-31T00:00:00"/>
  </r>
  <r>
    <n v="2281"/>
    <s v="CA-2017-142622"/>
    <x v="505"/>
    <x v="40"/>
    <x v="2"/>
    <s v="JK-15625"/>
    <s v="Jim Karlsson"/>
    <s v="Consumer"/>
    <s v="United States"/>
    <s v="Seattle"/>
    <s v="Washington"/>
    <n v="98115"/>
    <x v="1"/>
    <s v="FUR-CH-10004289"/>
    <x v="0"/>
    <x v="1"/>
    <s v="Global Super Steno Chair"/>
    <n v="614.27200000000005"/>
    <n v="8"/>
    <n v="0.2"/>
    <n v="23.0352"/>
    <n v="491.41760000000005"/>
    <s v="none"/>
    <n v="2017"/>
    <n v="10"/>
    <n v="4"/>
    <s v="Q4"/>
    <d v="2017-10-31T00:00:00"/>
  </r>
  <r>
    <n v="2282"/>
    <s v="CA-2017-142622"/>
    <x v="505"/>
    <x v="40"/>
    <x v="2"/>
    <s v="JK-15625"/>
    <s v="Jim Karlsson"/>
    <s v="Consumer"/>
    <s v="United States"/>
    <s v="Seattle"/>
    <s v="Washington"/>
    <n v="98115"/>
    <x v="1"/>
    <s v="FUR-BO-10004467"/>
    <x v="0"/>
    <x v="0"/>
    <s v="Bestar Classic Bookcase"/>
    <n v="199.98"/>
    <n v="2"/>
    <n v="0"/>
    <n v="37.996200000000002"/>
    <n v="199.98"/>
    <s v="none"/>
    <n v="2017"/>
    <n v="10"/>
    <n v="4"/>
    <s v="Q4"/>
    <d v="2017-10-31T00:00:00"/>
  </r>
  <r>
    <n v="2283"/>
    <s v="CA-2016-132143"/>
    <x v="323"/>
    <x v="344"/>
    <x v="2"/>
    <s v="FM-14215"/>
    <s v="Filia McAdams"/>
    <s v="Corporate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n v="0"/>
    <n v="22.153600000000001"/>
    <n v="48.16"/>
    <s v="none"/>
    <n v="2016"/>
    <n v="9"/>
    <n v="1"/>
    <s v="Q3"/>
    <d v="2016-09-30T00:00:00"/>
  </r>
  <r>
    <n v="2284"/>
    <s v="CA-2015-153108"/>
    <x v="616"/>
    <x v="741"/>
    <x v="1"/>
    <s v="SF-20200"/>
    <s v="Sarah Foster"/>
    <s v="Consumer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04"/>
    <n v="23.92"/>
    <s v="none"/>
    <n v="2015"/>
    <n v="3"/>
    <n v="1"/>
    <s v="Q1"/>
    <d v="2015-03-31T00:00:00"/>
  </r>
  <r>
    <n v="2285"/>
    <s v="CA-2015-153108"/>
    <x v="616"/>
    <x v="741"/>
    <x v="1"/>
    <s v="SF-20200"/>
    <s v="Sarah Foster"/>
    <s v="Consumer"/>
    <s v="United States"/>
    <s v="New Castle"/>
    <s v="Indiana"/>
    <n v="47362"/>
    <x v="2"/>
    <s v="OFF-AP-10002222"/>
    <x v="1"/>
    <x v="9"/>
    <s v="Staple holder"/>
    <n v="60.69"/>
    <n v="7"/>
    <n v="0"/>
    <n v="16.386299999999999"/>
    <n v="60.69"/>
    <s v="none"/>
    <n v="2015"/>
    <n v="3"/>
    <n v="1"/>
    <s v="Q1"/>
    <d v="2015-03-31T00:00:00"/>
  </r>
  <r>
    <n v="2286"/>
    <s v="CA-2016-112676"/>
    <x v="465"/>
    <x v="588"/>
    <x v="2"/>
    <s v="PJ-18835"/>
    <s v="Patrick Jones"/>
    <s v="Corporate"/>
    <s v="United States"/>
    <s v="Murfreesboro"/>
    <s v="Tennessee"/>
    <n v="37130"/>
    <x v="0"/>
    <s v="OFF-PA-10003971"/>
    <x v="1"/>
    <x v="10"/>
    <s v="Xerox 1965"/>
    <n v="14.352"/>
    <n v="3"/>
    <n v="0.2"/>
    <n v="5.2026000000000003"/>
    <n v="11.4816"/>
    <s v="none"/>
    <n v="2016"/>
    <n v="5"/>
    <n v="7"/>
    <s v="Q2"/>
    <d v="2016-05-31T00:00:00"/>
  </r>
  <r>
    <n v="2287"/>
    <s v="CA-2017-165687"/>
    <x v="701"/>
    <x v="122"/>
    <x v="1"/>
    <s v="CS-12355"/>
    <s v="Christine Sundaresam"/>
    <s v="Consumer"/>
    <s v="United States"/>
    <s v="Salem"/>
    <s v="Virginia"/>
    <n v="24153"/>
    <x v="0"/>
    <s v="OFF-AP-10004036"/>
    <x v="1"/>
    <x v="9"/>
    <s v="Bionaire 99.97% HEPA Air Cleaner"/>
    <n v="35.04"/>
    <n v="2"/>
    <n v="0"/>
    <n v="12.263999999999999"/>
    <n v="35.04"/>
    <s v="none"/>
    <n v="2017"/>
    <n v="11"/>
    <n v="4"/>
    <s v="Q4"/>
    <d v="2017-11-30T00:00:00"/>
  </r>
  <r>
    <n v="2288"/>
    <s v="US-2017-112928"/>
    <x v="702"/>
    <x v="742"/>
    <x v="0"/>
    <s v="BB-10990"/>
    <s v="Barry Blumstein"/>
    <s v="Corporate"/>
    <s v="United States"/>
    <s v="Toledo"/>
    <s v="Ohio"/>
    <n v="43615"/>
    <x v="3"/>
    <s v="OFF-AP-10002287"/>
    <x v="1"/>
    <x v="9"/>
    <s v="Eureka Sanitaire  Multi-Pro Heavy-Duty Upright, Disposable Bags"/>
    <n v="17.48"/>
    <n v="5"/>
    <n v="0.2"/>
    <n v="1.3109999999999999"/>
    <n v="13.984000000000002"/>
    <s v="none"/>
    <n v="2017"/>
    <n v="6"/>
    <n v="1"/>
    <s v="Q2"/>
    <d v="2017-06-30T00:00:00"/>
  </r>
  <r>
    <n v="2289"/>
    <s v="CA-2017-143343"/>
    <x v="193"/>
    <x v="198"/>
    <x v="2"/>
    <s v="BW-11200"/>
    <s v="Ben Wallace"/>
    <s v="Consumer"/>
    <s v="United States"/>
    <s v="Los Angeles"/>
    <s v="California"/>
    <n v="90032"/>
    <x v="1"/>
    <s v="OFF-AR-10002375"/>
    <x v="1"/>
    <x v="6"/>
    <s v="Newell 351"/>
    <n v="16.399999999999999"/>
    <n v="5"/>
    <n v="0"/>
    <n v="4.7560000000000002"/>
    <n v="16.399999999999999"/>
    <s v="none"/>
    <n v="2017"/>
    <n v="6"/>
    <n v="2"/>
    <s v="Q2"/>
    <d v="2017-06-30T00:00:00"/>
  </r>
  <r>
    <n v="2290"/>
    <s v="CA-2017-115154"/>
    <x v="703"/>
    <x v="743"/>
    <x v="2"/>
    <s v="RS-19420"/>
    <s v="Ricardo Sperren"/>
    <s v="Corporate"/>
    <s v="United States"/>
    <s v="Seattle"/>
    <s v="Washington"/>
    <n v="98115"/>
    <x v="1"/>
    <s v="FUR-TA-10001950"/>
    <x v="0"/>
    <x v="3"/>
    <s v="Balt Solid Wood Round Tables"/>
    <n v="892.98"/>
    <n v="2"/>
    <n v="0"/>
    <n v="80.368200000000002"/>
    <n v="892.98"/>
    <s v="none"/>
    <n v="2017"/>
    <n v="1"/>
    <n v="3"/>
    <s v="Q1"/>
    <d v="2017-01-31T00:00:00"/>
  </r>
  <r>
    <n v="2291"/>
    <s v="CA-2015-149342"/>
    <x v="704"/>
    <x v="744"/>
    <x v="1"/>
    <s v="TS-21160"/>
    <s v="Theresa Swint"/>
    <s v="Corporate"/>
    <s v="United States"/>
    <s v="Columbus"/>
    <s v="Georgia"/>
    <n v="31907"/>
    <x v="0"/>
    <s v="TEC-PH-10001557"/>
    <x v="2"/>
    <x v="7"/>
    <s v="Pyle PMP37LED"/>
    <n v="287.97000000000003"/>
    <n v="3"/>
    <n v="0"/>
    <n v="77.751900000000006"/>
    <n v="287.97000000000003"/>
    <s v="none"/>
    <n v="2015"/>
    <n v="4"/>
    <n v="6"/>
    <s v="Q2"/>
    <d v="2015-04-30T00:00:00"/>
  </r>
  <r>
    <n v="2292"/>
    <s v="CA-2015-149342"/>
    <x v="704"/>
    <x v="744"/>
    <x v="1"/>
    <s v="TS-21160"/>
    <s v="Theresa Swint"/>
    <s v="Corporate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n v="0"/>
    <n v="297.69"/>
    <n v="595.38"/>
    <s v="none"/>
    <n v="2015"/>
    <n v="4"/>
    <n v="6"/>
    <s v="Q2"/>
    <d v="2015-04-30T00:00:00"/>
  </r>
  <r>
    <n v="2293"/>
    <s v="CA-2015-149342"/>
    <x v="704"/>
    <x v="744"/>
    <x v="1"/>
    <s v="TS-21160"/>
    <s v="Theresa Swint"/>
    <s v="Corporate"/>
    <s v="United States"/>
    <s v="Columbus"/>
    <s v="Georgia"/>
    <n v="31907"/>
    <x v="0"/>
    <s v="OFF-PA-10001166"/>
    <x v="1"/>
    <x v="10"/>
    <s v="Xerox 2"/>
    <n v="12.96"/>
    <n v="2"/>
    <n v="0"/>
    <n v="6.2207999999999997"/>
    <n v="12.96"/>
    <s v="none"/>
    <n v="2015"/>
    <n v="4"/>
    <n v="6"/>
    <s v="Q2"/>
    <d v="2015-04-30T00:00:00"/>
  </r>
  <r>
    <n v="2294"/>
    <s v="CA-2015-130995"/>
    <x v="549"/>
    <x v="85"/>
    <x v="1"/>
    <s v="QJ-19255"/>
    <s v="Quincy Jones"/>
    <s v="Corporate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n v="0"/>
    <n v="1.3365"/>
    <n v="4.95"/>
    <s v="none"/>
    <n v="2015"/>
    <n v="11"/>
    <n v="5"/>
    <s v="Q4"/>
    <d v="2015-11-30T00:00:00"/>
  </r>
  <r>
    <n v="2295"/>
    <s v="CA-2017-127929"/>
    <x v="331"/>
    <x v="63"/>
    <x v="1"/>
    <s v="FM-14215"/>
    <s v="Filia McAdams"/>
    <s v="Corporate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n v="0"/>
    <n v="38.209499999999998"/>
    <n v="181.95"/>
    <s v="none"/>
    <n v="2017"/>
    <n v="12"/>
    <n v="3"/>
    <s v="Q4"/>
    <d v="2017-12-31T00:00:00"/>
  </r>
  <r>
    <n v="2296"/>
    <s v="CA-2015-113145"/>
    <x v="549"/>
    <x v="745"/>
    <x v="1"/>
    <s v="VD-21670"/>
    <s v="Valerie Dominguez"/>
    <s v="Consumer"/>
    <s v="United States"/>
    <s v="New York City"/>
    <s v="New York"/>
    <n v="10011"/>
    <x v="3"/>
    <s v="OFF-PA-10002659"/>
    <x v="1"/>
    <x v="10"/>
    <s v="Avoid Verbal Orders Carbonless Minifold Book"/>
    <n v="13.52"/>
    <n v="4"/>
    <n v="0"/>
    <n v="6.2191999999999998"/>
    <n v="13.52"/>
    <s v="none"/>
    <n v="2015"/>
    <n v="11"/>
    <n v="4"/>
    <s v="Q4"/>
    <d v="2015-11-30T00:00:00"/>
  </r>
  <r>
    <n v="2297"/>
    <s v="CA-2015-113145"/>
    <x v="549"/>
    <x v="745"/>
    <x v="1"/>
    <s v="VD-21670"/>
    <s v="Valerie Dominguez"/>
    <s v="Consumer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n v="0"/>
    <n v="106.477"/>
    <n v="259.7"/>
    <s v="none"/>
    <n v="2015"/>
    <n v="11"/>
    <n v="4"/>
    <s v="Q4"/>
    <d v="2015-11-30T00:00:00"/>
  </r>
  <r>
    <n v="2298"/>
    <s v="CA-2015-113145"/>
    <x v="549"/>
    <x v="745"/>
    <x v="1"/>
    <s v="VD-21670"/>
    <s v="Valerie Dominguez"/>
    <s v="Consumer"/>
    <s v="United States"/>
    <s v="New York City"/>
    <s v="New York"/>
    <n v="10011"/>
    <x v="3"/>
    <s v="TEC-PH-10001527"/>
    <x v="2"/>
    <x v="7"/>
    <s v="Plantronics MX500i Earset"/>
    <n v="42.95"/>
    <n v="1"/>
    <n v="0"/>
    <n v="1.2885"/>
    <n v="42.95"/>
    <s v="none"/>
    <n v="2015"/>
    <n v="11"/>
    <n v="4"/>
    <s v="Q4"/>
    <d v="2015-11-30T00:00:00"/>
  </r>
  <r>
    <n v="2299"/>
    <s v="CA-2015-113145"/>
    <x v="549"/>
    <x v="745"/>
    <x v="1"/>
    <s v="VD-21670"/>
    <s v="Valerie Dominguez"/>
    <s v="Consumer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n v="0"/>
    <n v="601.96990000000005"/>
    <n v="1399.93"/>
    <s v="none"/>
    <n v="2015"/>
    <n v="11"/>
    <n v="4"/>
    <s v="Q4"/>
    <d v="2015-11-30T00:00:00"/>
  </r>
  <r>
    <n v="2300"/>
    <s v="CA-2015-113145"/>
    <x v="549"/>
    <x v="745"/>
    <x v="1"/>
    <s v="VD-21670"/>
    <s v="Valerie Dominguez"/>
    <s v="Consumer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n v="0"/>
    <n v="125.99"/>
    <n v="503.96"/>
    <s v="none"/>
    <n v="2015"/>
    <n v="11"/>
    <n v="4"/>
    <s v="Q4"/>
    <d v="2015-11-30T00:00:00"/>
  </r>
  <r>
    <n v="2301"/>
    <s v="CA-2014-162362"/>
    <x v="687"/>
    <x v="7"/>
    <x v="1"/>
    <s v="JL-15505"/>
    <s v="Jeremy Lonsdale"/>
    <s v="Consumer"/>
    <s v="United States"/>
    <s v="Midland"/>
    <s v="Michigan"/>
    <n v="48640"/>
    <x v="2"/>
    <s v="OFF-BI-10000756"/>
    <x v="1"/>
    <x v="8"/>
    <s v="Storex DuraTech Recycled Plastic Frosted Binders"/>
    <n v="12.72"/>
    <n v="3"/>
    <n v="0"/>
    <n v="6.36"/>
    <n v="12.72"/>
    <s v="none"/>
    <n v="2014"/>
    <n v="11"/>
    <n v="2"/>
    <s v="Q4"/>
    <d v="2014-11-30T00:00:00"/>
  </r>
  <r>
    <n v="2302"/>
    <s v="CA-2014-162362"/>
    <x v="687"/>
    <x v="7"/>
    <x v="1"/>
    <s v="JL-15505"/>
    <s v="Jeremy Lonsdale"/>
    <s v="Consumer"/>
    <s v="United States"/>
    <s v="Midland"/>
    <s v="Michigan"/>
    <n v="48640"/>
    <x v="2"/>
    <s v="OFF-BI-10000546"/>
    <x v="1"/>
    <x v="8"/>
    <s v="Avery Durable Binders"/>
    <n v="11.52"/>
    <n v="4"/>
    <n v="0"/>
    <n v="5.6448"/>
    <n v="11.52"/>
    <s v="none"/>
    <n v="2014"/>
    <n v="11"/>
    <n v="2"/>
    <s v="Q4"/>
    <d v="2014-11-30T00:00:00"/>
  </r>
  <r>
    <n v="2303"/>
    <s v="CA-2016-106558"/>
    <x v="327"/>
    <x v="347"/>
    <x v="1"/>
    <s v="DL-13495"/>
    <s v="Dionis Lloyd"/>
    <s v="Corporate"/>
    <s v="United States"/>
    <s v="Columbus"/>
    <s v="Georgia"/>
    <n v="31907"/>
    <x v="0"/>
    <s v="TEC-AC-10001142"/>
    <x v="2"/>
    <x v="11"/>
    <s v="First Data FD10 PIN Pad"/>
    <n v="316"/>
    <n v="4"/>
    <n v="0"/>
    <n v="31.6"/>
    <n v="316"/>
    <s v="none"/>
    <n v="2016"/>
    <n v="1"/>
    <n v="4"/>
    <s v="Q1"/>
    <d v="2016-01-31T00:00:00"/>
  </r>
  <r>
    <n v="2304"/>
    <s v="CA-2017-157931"/>
    <x v="697"/>
    <x v="304"/>
    <x v="0"/>
    <s v="MO-17800"/>
    <s v="Meg O'Connel"/>
    <s v="Home Office"/>
    <s v="United States"/>
    <s v="Roswell"/>
    <s v="Georgia"/>
    <n v="30076"/>
    <x v="0"/>
    <s v="FUR-CH-10000785"/>
    <x v="0"/>
    <x v="1"/>
    <s v="Global Ergonomic Managers Chair"/>
    <n v="723.92"/>
    <n v="4"/>
    <n v="0"/>
    <n v="188.2192"/>
    <n v="723.92"/>
    <s v="none"/>
    <n v="2017"/>
    <n v="9"/>
    <n v="5"/>
    <s v="Q3"/>
    <d v="2017-09-30T00:00:00"/>
  </r>
  <r>
    <n v="2305"/>
    <s v="CA-2017-157931"/>
    <x v="697"/>
    <x v="304"/>
    <x v="0"/>
    <s v="MO-17800"/>
    <s v="Meg O'Connel"/>
    <s v="Home Office"/>
    <s v="United States"/>
    <s v="Roswell"/>
    <s v="Georgia"/>
    <n v="30076"/>
    <x v="0"/>
    <s v="OFF-PA-10000474"/>
    <x v="1"/>
    <x v="10"/>
    <s v="Easy-staple paper"/>
    <n v="106.32"/>
    <n v="3"/>
    <n v="0"/>
    <n v="49.970399999999998"/>
    <n v="106.32"/>
    <s v="none"/>
    <n v="2017"/>
    <n v="9"/>
    <n v="5"/>
    <s v="Q3"/>
    <d v="2017-09-30T00:00:00"/>
  </r>
  <r>
    <n v="2306"/>
    <s v="CA-2016-115574"/>
    <x v="443"/>
    <x v="746"/>
    <x v="2"/>
    <s v="BP-11185"/>
    <s v="Ben Peterman"/>
    <s v="Corporate"/>
    <s v="United States"/>
    <s v="Chicago"/>
    <s v="Illinois"/>
    <n v="60623"/>
    <x v="2"/>
    <s v="FUR-BO-10003441"/>
    <x v="0"/>
    <x v="0"/>
    <s v="Bush Westfield Collection Bookcases, Fully Assembled"/>
    <n v="141.37200000000001"/>
    <n v="2"/>
    <n v="0.3"/>
    <n v="14.1372"/>
    <n v="98.960400000000007"/>
    <s v="none"/>
    <n v="2016"/>
    <n v="12"/>
    <n v="6"/>
    <s v="Q4"/>
    <d v="2016-12-31T00:00:00"/>
  </r>
  <r>
    <n v="2307"/>
    <s v="CA-2015-160794"/>
    <x v="705"/>
    <x v="747"/>
    <x v="2"/>
    <s v="MS-17980"/>
    <s v="Michael Stewart"/>
    <s v="Corporate"/>
    <s v="United States"/>
    <s v="Houston"/>
    <s v="Texas"/>
    <n v="77041"/>
    <x v="2"/>
    <s v="OFF-PA-10004156"/>
    <x v="1"/>
    <x v="10"/>
    <s v="Xerox 188"/>
    <n v="27.216000000000001"/>
    <n v="3"/>
    <n v="0.2"/>
    <n v="9.8658000000000001"/>
    <n v="21.772800000000004"/>
    <s v="none"/>
    <n v="2015"/>
    <n v="8"/>
    <n v="6"/>
    <s v="Q3"/>
    <d v="2015-08-31T00:00:00"/>
  </r>
  <r>
    <n v="2308"/>
    <s v="CA-2017-116225"/>
    <x v="60"/>
    <x v="748"/>
    <x v="1"/>
    <s v="SV-20935"/>
    <s v="Susan Vittorini"/>
    <s v="Consumer"/>
    <s v="United States"/>
    <s v="New York City"/>
    <s v="New York"/>
    <n v="10009"/>
    <x v="3"/>
    <s v="TEC-AC-10001432"/>
    <x v="2"/>
    <x v="11"/>
    <s v="Enermax Aurora Lite Keyboard"/>
    <n v="390.75"/>
    <n v="5"/>
    <n v="0"/>
    <n v="171.93"/>
    <n v="390.75"/>
    <s v="none"/>
    <n v="2017"/>
    <n v="11"/>
    <n v="4"/>
    <s v="Q4"/>
    <d v="2017-11-30T00:00:00"/>
  </r>
  <r>
    <n v="2309"/>
    <s v="US-2017-120418"/>
    <x v="532"/>
    <x v="109"/>
    <x v="2"/>
    <s v="BC-11125"/>
    <s v="Becky Castell"/>
    <s v="Home Office"/>
    <s v="United States"/>
    <s v="Peoria"/>
    <s v="Arizona"/>
    <n v="85345"/>
    <x v="1"/>
    <s v="FUR-CH-10001394"/>
    <x v="0"/>
    <x v="1"/>
    <s v="Global Leather Executive Chair"/>
    <n v="280.79199999999997"/>
    <n v="1"/>
    <n v="0.2"/>
    <n v="35.098999999999997"/>
    <n v="224.6336"/>
    <s v="none"/>
    <n v="2017"/>
    <n v="6"/>
    <n v="1"/>
    <s v="Q2"/>
    <d v="2017-06-30T00:00:00"/>
  </r>
  <r>
    <n v="2310"/>
    <s v="US-2017-120418"/>
    <x v="532"/>
    <x v="109"/>
    <x v="2"/>
    <s v="BC-11125"/>
    <s v="Becky Castell"/>
    <s v="Home Office"/>
    <s v="United States"/>
    <s v="Peoria"/>
    <s v="Arizona"/>
    <n v="85345"/>
    <x v="1"/>
    <s v="OFF-ST-10002370"/>
    <x v="1"/>
    <x v="4"/>
    <s v="Sortfiler Multipurpose Personal File Organizer, Black"/>
    <n v="68.447999999999993"/>
    <n v="4"/>
    <n v="0.2"/>
    <n v="7.7004000000000001"/>
    <n v="54.758399999999995"/>
    <s v="none"/>
    <n v="2017"/>
    <n v="6"/>
    <n v="1"/>
    <s v="Q2"/>
    <d v="2017-06-30T00:00:00"/>
  </r>
  <r>
    <n v="2311"/>
    <s v="US-2017-120418"/>
    <x v="532"/>
    <x v="109"/>
    <x v="2"/>
    <s v="BC-11125"/>
    <s v="Becky Castell"/>
    <s v="Home Office"/>
    <s v="United States"/>
    <s v="Peoria"/>
    <s v="Arizona"/>
    <n v="85345"/>
    <x v="1"/>
    <s v="OFF-AR-10002956"/>
    <x v="1"/>
    <x v="6"/>
    <s v="Boston 16801 Nautilus Battery Pencil Sharpener"/>
    <n v="88.04"/>
    <n v="5"/>
    <n v="0.2"/>
    <n v="6.6029999999999998"/>
    <n v="70.432000000000002"/>
    <s v="none"/>
    <n v="2017"/>
    <n v="6"/>
    <n v="1"/>
    <s v="Q2"/>
    <d v="2017-06-30T00:00:00"/>
  </r>
  <r>
    <n v="2312"/>
    <s v="US-2017-120418"/>
    <x v="532"/>
    <x v="109"/>
    <x v="2"/>
    <s v="BC-11125"/>
    <s v="Becky Castell"/>
    <s v="Home Office"/>
    <s v="United States"/>
    <s v="Peoria"/>
    <s v="Arizona"/>
    <n v="85345"/>
    <x v="1"/>
    <s v="OFF-AR-10001955"/>
    <x v="1"/>
    <x v="6"/>
    <s v="Newell 319"/>
    <n v="15.872"/>
    <n v="1"/>
    <n v="0.2"/>
    <n v="1.984"/>
    <n v="12.697600000000001"/>
    <s v="none"/>
    <n v="2017"/>
    <n v="6"/>
    <n v="1"/>
    <s v="Q2"/>
    <d v="2017-06-30T00:00:00"/>
  </r>
  <r>
    <n v="2313"/>
    <s v="US-2017-120418"/>
    <x v="532"/>
    <x v="109"/>
    <x v="2"/>
    <s v="BC-11125"/>
    <s v="Becky Castell"/>
    <s v="Home Office"/>
    <s v="United States"/>
    <s v="Peoria"/>
    <s v="Arizona"/>
    <n v="85345"/>
    <x v="1"/>
    <s v="OFF-ST-10001809"/>
    <x v="1"/>
    <x v="4"/>
    <s v="Fellowes Officeware Wire Shelving"/>
    <n v="215.59200000000001"/>
    <n v="3"/>
    <n v="0.2"/>
    <n v="48.508200000000002"/>
    <n v="172.47360000000003"/>
    <s v="none"/>
    <n v="2017"/>
    <n v="6"/>
    <n v="1"/>
    <s v="Q2"/>
    <d v="2017-06-30T00:00:00"/>
  </r>
  <r>
    <n v="2314"/>
    <s v="CA-2017-122035"/>
    <x v="228"/>
    <x v="262"/>
    <x v="1"/>
    <s v="EM-13825"/>
    <s v="Elizabeth Moffitt"/>
    <s v="Corporate"/>
    <s v="United States"/>
    <s v="Sioux Falls"/>
    <s v="South Dakota"/>
    <n v="57103"/>
    <x v="2"/>
    <s v="OFF-LA-10004093"/>
    <x v="1"/>
    <x v="2"/>
    <s v="Avery 486"/>
    <n v="14.62"/>
    <n v="2"/>
    <n v="0"/>
    <n v="6.8714000000000004"/>
    <n v="14.62"/>
    <s v="none"/>
    <n v="2017"/>
    <n v="7"/>
    <n v="2"/>
    <s v="Q3"/>
    <d v="2017-07-31T00:00:00"/>
  </r>
  <r>
    <n v="2315"/>
    <s v="CA-2017-122035"/>
    <x v="228"/>
    <x v="262"/>
    <x v="1"/>
    <s v="EM-13825"/>
    <s v="Elizabeth Moffitt"/>
    <s v="Corporate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n v="0"/>
    <n v="112.4064"/>
    <n v="416.32"/>
    <s v="none"/>
    <n v="2017"/>
    <n v="7"/>
    <n v="2"/>
    <s v="Q3"/>
    <d v="2017-07-31T00:00:00"/>
  </r>
  <r>
    <n v="2316"/>
    <s v="CA-2017-122035"/>
    <x v="228"/>
    <x v="262"/>
    <x v="1"/>
    <s v="EM-13825"/>
    <s v="Elizabeth Moffitt"/>
    <s v="Corporate"/>
    <s v="United States"/>
    <s v="Sioux Falls"/>
    <s v="South Dakota"/>
    <n v="57103"/>
    <x v="2"/>
    <s v="OFF-BI-10000404"/>
    <x v="1"/>
    <x v="8"/>
    <s v="Avery Printable Repositionable Plastic Tabs"/>
    <n v="43"/>
    <n v="5"/>
    <n v="0"/>
    <n v="20.21"/>
    <n v="43"/>
    <s v="none"/>
    <n v="2017"/>
    <n v="7"/>
    <n v="2"/>
    <s v="Q3"/>
    <d v="2017-07-31T00:00:00"/>
  </r>
  <r>
    <n v="2317"/>
    <s v="CA-2017-122035"/>
    <x v="228"/>
    <x v="262"/>
    <x v="1"/>
    <s v="EM-13825"/>
    <s v="Elizabeth Moffitt"/>
    <s v="Corporate"/>
    <s v="United States"/>
    <s v="Sioux Falls"/>
    <s v="South Dakota"/>
    <n v="57103"/>
    <x v="2"/>
    <s v="FUR-CH-10003833"/>
    <x v="0"/>
    <x v="1"/>
    <s v="Novimex Fabric Task Chair"/>
    <n v="182.94"/>
    <n v="3"/>
    <n v="0"/>
    <n v="27.440999999999999"/>
    <n v="182.94"/>
    <s v="none"/>
    <n v="2017"/>
    <n v="7"/>
    <n v="2"/>
    <s v="Q3"/>
    <d v="2017-07-31T00:00:00"/>
  </r>
  <r>
    <n v="2318"/>
    <s v="CA-2017-122035"/>
    <x v="228"/>
    <x v="262"/>
    <x v="1"/>
    <s v="EM-13825"/>
    <s v="Elizabeth Moffitt"/>
    <s v="Corporate"/>
    <s v="United States"/>
    <s v="Sioux Falls"/>
    <s v="South Dakota"/>
    <n v="57103"/>
    <x v="2"/>
    <s v="OFF-BI-10002072"/>
    <x v="1"/>
    <x v="8"/>
    <s v="Cardinal Slant-D Ring Binders"/>
    <n v="60.83"/>
    <n v="7"/>
    <n v="0"/>
    <n v="30.414999999999999"/>
    <n v="60.83"/>
    <s v="none"/>
    <n v="2017"/>
    <n v="7"/>
    <n v="2"/>
    <s v="Q3"/>
    <d v="2017-07-31T00:00:00"/>
  </r>
  <r>
    <n v="2319"/>
    <s v="CA-2017-122035"/>
    <x v="228"/>
    <x v="262"/>
    <x v="1"/>
    <s v="EM-13825"/>
    <s v="Elizabeth Moffitt"/>
    <s v="Corporate"/>
    <s v="United States"/>
    <s v="Sioux Falls"/>
    <s v="South Dakota"/>
    <n v="57103"/>
    <x v="2"/>
    <s v="TEC-AC-10003095"/>
    <x v="2"/>
    <x v="11"/>
    <s v="Logitech G35 7.1-Channel Surround Sound Headset"/>
    <n v="389.97"/>
    <n v="3"/>
    <n v="0"/>
    <n v="132.5898"/>
    <n v="389.97"/>
    <s v="none"/>
    <n v="2017"/>
    <n v="7"/>
    <n v="2"/>
    <s v="Q3"/>
    <d v="2017-07-31T00:00:00"/>
  </r>
  <r>
    <n v="2320"/>
    <s v="CA-2015-117828"/>
    <x v="706"/>
    <x v="317"/>
    <x v="2"/>
    <s v="BD-11500"/>
    <s v="Bradley Drucker"/>
    <s v="Consumer"/>
    <s v="United States"/>
    <s v="Richmond"/>
    <s v="Virginia"/>
    <n v="23223"/>
    <x v="0"/>
    <s v="OFF-AP-10001563"/>
    <x v="1"/>
    <x v="9"/>
    <s v="Belkin Premiere Surge Master II 8-outlet surge protector"/>
    <n v="194.32"/>
    <n v="4"/>
    <n v="0"/>
    <n v="56.352800000000002"/>
    <n v="194.32"/>
    <s v="none"/>
    <n v="2015"/>
    <n v="12"/>
    <n v="6"/>
    <s v="Q4"/>
    <d v="2015-12-31T00:00:00"/>
  </r>
  <r>
    <n v="2321"/>
    <s v="CA-2017-165491"/>
    <x v="177"/>
    <x v="540"/>
    <x v="1"/>
    <s v="HW-14935"/>
    <s v="Helen Wasserman"/>
    <s v="Corporate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n v="0"/>
    <n v="63.8232"/>
    <n v="265.93"/>
    <s v="none"/>
    <n v="2017"/>
    <n v="3"/>
    <n v="5"/>
    <s v="Q1"/>
    <d v="2017-03-31T00:00:00"/>
  </r>
  <r>
    <n v="2322"/>
    <s v="CA-2015-109470"/>
    <x v="620"/>
    <x v="749"/>
    <x v="0"/>
    <s v="KC-16255"/>
    <s v="Karen Carlisle"/>
    <s v="Corporate"/>
    <s v="United States"/>
    <s v="Henderson"/>
    <s v="Kentucky"/>
    <n v="42420"/>
    <x v="0"/>
    <s v="OFF-BI-10004492"/>
    <x v="1"/>
    <x v="8"/>
    <s v="Tuf-Vin Binders"/>
    <n v="94.74"/>
    <n v="3"/>
    <n v="0"/>
    <n v="44.527799999999999"/>
    <n v="94.74"/>
    <s v="none"/>
    <n v="2015"/>
    <n v="12"/>
    <n v="7"/>
    <s v="Q4"/>
    <d v="2015-12-31T00:00:00"/>
  </r>
  <r>
    <n v="2323"/>
    <s v="CA-2015-109470"/>
    <x v="620"/>
    <x v="749"/>
    <x v="0"/>
    <s v="KC-16255"/>
    <s v="Karen Carlisle"/>
    <s v="Corporate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n v="0"/>
    <n v="27.894400000000001"/>
    <n v="60.64"/>
    <s v="none"/>
    <n v="2015"/>
    <n v="12"/>
    <n v="7"/>
    <s v="Q4"/>
    <d v="2015-12-31T00:00:00"/>
  </r>
  <r>
    <n v="2324"/>
    <s v="CA-2015-109470"/>
    <x v="620"/>
    <x v="749"/>
    <x v="0"/>
    <s v="KC-16255"/>
    <s v="Karen Carlisle"/>
    <s v="Corporate"/>
    <s v="United States"/>
    <s v="Henderson"/>
    <s v="Kentucky"/>
    <n v="42420"/>
    <x v="0"/>
    <s v="OFF-BI-10003707"/>
    <x v="1"/>
    <x v="8"/>
    <s v="Aluminum Screw Posts"/>
    <n v="76.3"/>
    <n v="5"/>
    <n v="0"/>
    <n v="38.15"/>
    <n v="76.3"/>
    <s v="none"/>
    <n v="2015"/>
    <n v="12"/>
    <n v="7"/>
    <s v="Q4"/>
    <d v="2015-12-31T00:00:00"/>
  </r>
  <r>
    <n v="2325"/>
    <s v="CA-2015-109470"/>
    <x v="620"/>
    <x v="749"/>
    <x v="0"/>
    <s v="KC-16255"/>
    <s v="Karen Carlisle"/>
    <s v="Corporate"/>
    <s v="United States"/>
    <s v="Henderson"/>
    <s v="Kentucky"/>
    <n v="42420"/>
    <x v="0"/>
    <s v="OFF-BI-10000977"/>
    <x v="1"/>
    <x v="8"/>
    <s v="Ibico Plastic Spiral Binding Combs"/>
    <n v="364.8"/>
    <n v="12"/>
    <n v="0"/>
    <n v="167.80799999999999"/>
    <n v="364.8"/>
    <s v="none"/>
    <n v="2015"/>
    <n v="12"/>
    <n v="7"/>
    <s v="Q4"/>
    <d v="2015-12-31T00:00:00"/>
  </r>
  <r>
    <n v="2326"/>
    <s v="CA-2015-105102"/>
    <x v="426"/>
    <x v="400"/>
    <x v="0"/>
    <s v="BM-11575"/>
    <s v="Brendan Murry"/>
    <s v="Corporate"/>
    <s v="United States"/>
    <s v="New York City"/>
    <s v="New York"/>
    <n v="10035"/>
    <x v="3"/>
    <s v="OFF-BI-10002082"/>
    <x v="1"/>
    <x v="8"/>
    <s v="GBC Twin Loop Wire Binding Elements"/>
    <n v="79.872"/>
    <n v="3"/>
    <n v="0.2"/>
    <n v="29.952000000000002"/>
    <n v="63.897600000000004"/>
    <s v="none"/>
    <n v="2015"/>
    <n v="9"/>
    <n v="6"/>
    <s v="Q3"/>
    <d v="2015-09-30T00:00:00"/>
  </r>
  <r>
    <n v="2327"/>
    <s v="CA-2015-105102"/>
    <x v="426"/>
    <x v="400"/>
    <x v="0"/>
    <s v="BM-11575"/>
    <s v="Brendan Murry"/>
    <s v="Corporate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n v="0.2"/>
    <n v="1.1596"/>
    <n v="37.107199999999999"/>
    <s v="none"/>
    <n v="2015"/>
    <n v="9"/>
    <n v="6"/>
    <s v="Q3"/>
    <d v="2015-09-30T00:00:00"/>
  </r>
  <r>
    <n v="2328"/>
    <s v="CA-2015-105102"/>
    <x v="426"/>
    <x v="400"/>
    <x v="0"/>
    <s v="BM-11575"/>
    <s v="Brendan Murry"/>
    <s v="Corporate"/>
    <s v="United States"/>
    <s v="New York City"/>
    <s v="New York"/>
    <n v="10035"/>
    <x v="3"/>
    <s v="OFF-PA-10002365"/>
    <x v="1"/>
    <x v="10"/>
    <s v="Xerox 1967"/>
    <n v="12.96"/>
    <n v="2"/>
    <n v="0"/>
    <n v="6.2207999999999997"/>
    <n v="12.96"/>
    <s v="none"/>
    <n v="2015"/>
    <n v="9"/>
    <n v="6"/>
    <s v="Q3"/>
    <d v="2015-09-30T00:00:00"/>
  </r>
  <r>
    <n v="2329"/>
    <s v="CA-2017-138422"/>
    <x v="397"/>
    <x v="255"/>
    <x v="2"/>
    <s v="KN-16705"/>
    <s v="Kristina Nunn"/>
    <s v="Home Office"/>
    <s v="United States"/>
    <s v="Fort Collins"/>
    <s v="Colorado"/>
    <n v="80525"/>
    <x v="1"/>
    <s v="OFF-EN-10004147"/>
    <x v="1"/>
    <x v="12"/>
    <s v="Wausau Papers Astrobrights Colored Envelopes"/>
    <n v="14.352"/>
    <n v="3"/>
    <n v="0.2"/>
    <n v="5.2026000000000003"/>
    <n v="11.4816"/>
    <s v="none"/>
    <n v="2017"/>
    <n v="9"/>
    <n v="2"/>
    <s v="Q3"/>
    <d v="2017-09-30T00:00:00"/>
  </r>
  <r>
    <n v="2330"/>
    <s v="US-2015-147739"/>
    <x v="707"/>
    <x v="693"/>
    <x v="1"/>
    <s v="JD-16150"/>
    <s v="Justin Deggeller"/>
    <s v="Corporate"/>
    <s v="United States"/>
    <s v="Philadelphia"/>
    <s v="Pennsylvania"/>
    <n v="19140"/>
    <x v="3"/>
    <s v="FUR-FU-10001468"/>
    <x v="0"/>
    <x v="5"/>
    <s v="Tenex Antistatic Computer Chair Mats"/>
    <n v="547.13599999999997"/>
    <n v="4"/>
    <n v="0.2"/>
    <n v="68.391999999999996"/>
    <n v="437.7088"/>
    <s v="none"/>
    <n v="2015"/>
    <n v="12"/>
    <n v="2"/>
    <s v="Q4"/>
    <d v="2015-12-31T00:00:00"/>
  </r>
  <r>
    <n v="2331"/>
    <s v="CA-2016-155187"/>
    <x v="446"/>
    <x v="750"/>
    <x v="0"/>
    <s v="LA-16780"/>
    <s v="Laura Armstrong"/>
    <s v="Corporate"/>
    <s v="United States"/>
    <s v="Los Angeles"/>
    <s v="California"/>
    <n v="90004"/>
    <x v="1"/>
    <s v="OFF-ST-10000642"/>
    <x v="1"/>
    <x v="4"/>
    <s v="Tennsco Lockers, Gray"/>
    <n v="41.96"/>
    <n v="2"/>
    <n v="0"/>
    <n v="2.9371999999999998"/>
    <n v="41.96"/>
    <s v="none"/>
    <n v="2016"/>
    <n v="9"/>
    <n v="1"/>
    <s v="Q3"/>
    <d v="2016-09-30T00:00:00"/>
  </r>
  <r>
    <n v="2332"/>
    <s v="CA-2016-155187"/>
    <x v="446"/>
    <x v="750"/>
    <x v="0"/>
    <s v="LA-16780"/>
    <s v="Laura Armstrong"/>
    <s v="Corporate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n v="0"/>
    <n v="20.85"/>
    <n v="41.7"/>
    <s v="none"/>
    <n v="2016"/>
    <n v="9"/>
    <n v="1"/>
    <s v="Q3"/>
    <d v="2016-09-30T00:00:00"/>
  </r>
  <r>
    <n v="2333"/>
    <s v="CA-2017-169285"/>
    <x v="708"/>
    <x v="186"/>
    <x v="1"/>
    <s v="RW-19690"/>
    <s v="Robert Waldorf"/>
    <s v="Consumer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  <n v="277.39999999999998"/>
    <s v="none"/>
    <n v="2017"/>
    <n v="3"/>
    <n v="6"/>
    <s v="Q1"/>
    <d v="2017-03-31T00:00:00"/>
  </r>
  <r>
    <n v="2334"/>
    <s v="CA-2017-169285"/>
    <x v="708"/>
    <x v="186"/>
    <x v="1"/>
    <s v="RW-19690"/>
    <s v="Robert Waldorf"/>
    <s v="Consumer"/>
    <s v="United States"/>
    <s v="Lafayette"/>
    <s v="Indiana"/>
    <n v="47905"/>
    <x v="2"/>
    <s v="OFF-PA-10004971"/>
    <x v="1"/>
    <x v="10"/>
    <s v="Xerox 196"/>
    <n v="5.78"/>
    <n v="1"/>
    <n v="0"/>
    <n v="2.8321999999999998"/>
    <n v="5.78"/>
    <s v="none"/>
    <n v="2017"/>
    <n v="3"/>
    <n v="6"/>
    <s v="Q1"/>
    <d v="2017-03-31T00:00:00"/>
  </r>
  <r>
    <n v="2335"/>
    <s v="CA-2014-140886"/>
    <x v="587"/>
    <x v="622"/>
    <x v="1"/>
    <s v="KW-16570"/>
    <s v="Kelly Williams"/>
    <s v="Consumer"/>
    <s v="United States"/>
    <s v="Clarksville"/>
    <s v="Tennessee"/>
    <n v="37042"/>
    <x v="0"/>
    <s v="OFF-AP-10000696"/>
    <x v="1"/>
    <x v="9"/>
    <s v="Holmes Odor Grabber"/>
    <n v="69.215999999999994"/>
    <n v="6"/>
    <n v="0.2"/>
    <n v="11.2476"/>
    <n v="55.372799999999998"/>
    <s v="none"/>
    <n v="2014"/>
    <n v="9"/>
    <n v="6"/>
    <s v="Q3"/>
    <d v="2014-09-30T00:00:00"/>
  </r>
  <r>
    <n v="2336"/>
    <s v="CA-2017-152695"/>
    <x v="389"/>
    <x v="235"/>
    <x v="3"/>
    <s v="CC-12220"/>
    <s v="Chris Cortes"/>
    <s v="Consumer"/>
    <s v="United States"/>
    <s v="Fairfield"/>
    <s v="Connecticut"/>
    <n v="6824"/>
    <x v="3"/>
    <s v="OFF-EN-10004030"/>
    <x v="1"/>
    <x v="12"/>
    <s v="Convenience Packs of Business Envelopes"/>
    <n v="10.86"/>
    <n v="3"/>
    <n v="0"/>
    <n v="5.1041999999999996"/>
    <n v="10.86"/>
    <s v="none"/>
    <n v="2017"/>
    <n v="12"/>
    <n v="7"/>
    <s v="Q4"/>
    <d v="2017-12-31T00:00:00"/>
  </r>
  <r>
    <n v="2337"/>
    <s v="CA-2017-152695"/>
    <x v="389"/>
    <x v="235"/>
    <x v="3"/>
    <s v="CC-12220"/>
    <s v="Chris Cortes"/>
    <s v="Consumer"/>
    <s v="United States"/>
    <s v="Fairfield"/>
    <s v="Connecticut"/>
    <n v="6824"/>
    <x v="3"/>
    <s v="OFF-AP-10000026"/>
    <x v="1"/>
    <x v="9"/>
    <s v="Tripp Lite Isotel 6 Outlet Surge Protector with Fax/Modem Protection"/>
    <n v="426.79"/>
    <n v="7"/>
    <n v="0"/>
    <n v="123.76909999999999"/>
    <n v="426.79"/>
    <s v="none"/>
    <n v="2017"/>
    <n v="12"/>
    <n v="7"/>
    <s v="Q4"/>
    <d v="2017-12-31T00:00:00"/>
  </r>
  <r>
    <n v="2338"/>
    <s v="CA-2014-110639"/>
    <x v="709"/>
    <x v="689"/>
    <x v="3"/>
    <s v="RH-19495"/>
    <s v="Rick Hansen"/>
    <s v="Consumer"/>
    <s v="United States"/>
    <s v="New York City"/>
    <s v="New York"/>
    <n v="10009"/>
    <x v="3"/>
    <s v="OFF-PA-10003936"/>
    <x v="1"/>
    <x v="10"/>
    <s v="Xerox 1994"/>
    <n v="25.92"/>
    <n v="4"/>
    <n v="0"/>
    <n v="12.441599999999999"/>
    <n v="25.92"/>
    <s v="none"/>
    <n v="2014"/>
    <n v="8"/>
    <n v="6"/>
    <s v="Q3"/>
    <d v="2014-08-31T00:00:00"/>
  </r>
  <r>
    <n v="2339"/>
    <s v="CA-2014-110639"/>
    <x v="709"/>
    <x v="689"/>
    <x v="3"/>
    <s v="RH-19495"/>
    <s v="Rick Hansen"/>
    <s v="Consumer"/>
    <s v="United States"/>
    <s v="New York City"/>
    <s v="New York"/>
    <n v="10009"/>
    <x v="3"/>
    <s v="OFF-PA-10004530"/>
    <x v="1"/>
    <x v="10"/>
    <s v="Personal Creations Ink Jet Cards and Labels"/>
    <n v="45.92"/>
    <n v="4"/>
    <n v="0"/>
    <n v="22.500800000000002"/>
    <n v="45.92"/>
    <s v="none"/>
    <n v="2014"/>
    <n v="8"/>
    <n v="6"/>
    <s v="Q3"/>
    <d v="2014-08-31T00:00:00"/>
  </r>
  <r>
    <n v="2340"/>
    <s v="CA-2014-121727"/>
    <x v="710"/>
    <x v="751"/>
    <x v="1"/>
    <s v="JK-15625"/>
    <s v="Jim Karlsson"/>
    <s v="Consumer"/>
    <s v="United States"/>
    <s v="Columbus"/>
    <s v="Ohio"/>
    <n v="43229"/>
    <x v="3"/>
    <s v="OFF-AR-10004930"/>
    <x v="1"/>
    <x v="6"/>
    <s v="Turquoise Lead Holder with Pocket Clip"/>
    <n v="10.72"/>
    <n v="2"/>
    <n v="0.2"/>
    <n v="1.742"/>
    <n v="8.5760000000000005"/>
    <s v="none"/>
    <n v="2014"/>
    <n v="8"/>
    <n v="7"/>
    <s v="Q3"/>
    <d v="2014-08-31T00:00:00"/>
  </r>
  <r>
    <n v="2341"/>
    <s v="CA-2016-137736"/>
    <x v="338"/>
    <x v="441"/>
    <x v="1"/>
    <s v="DC-13285"/>
    <s v="Debra Catini"/>
    <s v="Consumer"/>
    <s v="United States"/>
    <s v="Warner Robins"/>
    <s v="Georgia"/>
    <n v="31088"/>
    <x v="0"/>
    <s v="OFF-AR-10004999"/>
    <x v="1"/>
    <x v="6"/>
    <s v="Newell 315"/>
    <n v="41.86"/>
    <n v="7"/>
    <n v="0"/>
    <n v="10.465"/>
    <n v="41.86"/>
    <s v="none"/>
    <n v="2016"/>
    <n v="11"/>
    <n v="2"/>
    <s v="Q4"/>
    <d v="2016-11-30T00:00:00"/>
  </r>
  <r>
    <n v="2342"/>
    <s v="US-2014-143231"/>
    <x v="520"/>
    <x v="752"/>
    <x v="2"/>
    <s v="GM-14455"/>
    <s v="Gary Mitchum"/>
    <s v="Home Office"/>
    <s v="United States"/>
    <s v="Franklin"/>
    <s v="Massachusetts"/>
    <n v="2038"/>
    <x v="3"/>
    <s v="FUR-FU-10002501"/>
    <x v="0"/>
    <x v="5"/>
    <s v="Nu-Dell Executive Frame"/>
    <n v="63.2"/>
    <n v="5"/>
    <n v="0"/>
    <n v="23.384"/>
    <n v="63.2"/>
    <s v="none"/>
    <n v="2014"/>
    <n v="12"/>
    <n v="6"/>
    <s v="Q4"/>
    <d v="2014-12-31T00:00:00"/>
  </r>
  <r>
    <n v="2343"/>
    <s v="US-2014-143231"/>
    <x v="520"/>
    <x v="752"/>
    <x v="2"/>
    <s v="GM-14455"/>
    <s v="Gary Mitchum"/>
    <s v="Home Office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n v="0"/>
    <n v="27.352799999999998"/>
    <n v="113.97"/>
    <s v="none"/>
    <n v="2014"/>
    <n v="12"/>
    <n v="6"/>
    <s v="Q4"/>
    <d v="2014-12-31T00:00:00"/>
  </r>
  <r>
    <n v="2344"/>
    <s v="US-2014-155894"/>
    <x v="711"/>
    <x v="753"/>
    <x v="0"/>
    <s v="CL-11890"/>
    <s v="Carl Ludwig"/>
    <s v="Consumer"/>
    <s v="United States"/>
    <s v="Chicago"/>
    <s v="Illinois"/>
    <n v="60623"/>
    <x v="2"/>
    <s v="OFF-ST-10004804"/>
    <x v="1"/>
    <x v="4"/>
    <s v="Belkin 19&quot; Vented Equipment Shelf, Black"/>
    <n v="123.55200000000001"/>
    <n v="3"/>
    <n v="0.2"/>
    <n v="29.343599999999999"/>
    <n v="98.841600000000014"/>
    <s v="none"/>
    <n v="2014"/>
    <n v="7"/>
    <n v="3"/>
    <s v="Q3"/>
    <d v="2014-07-31T00:00:00"/>
  </r>
  <r>
    <n v="2345"/>
    <s v="CA-2016-119025"/>
    <x v="712"/>
    <x v="754"/>
    <x v="1"/>
    <s v="PV-18985"/>
    <s v="Paul Van Hugh"/>
    <s v="Home Office"/>
    <s v="United States"/>
    <s v="Milwaukee"/>
    <s v="Wisconsin"/>
    <n v="53209"/>
    <x v="2"/>
    <s v="OFF-AP-10001205"/>
    <x v="1"/>
    <x v="9"/>
    <s v="Belkin 5 Outlet SurgeMaster Power Centers"/>
    <n v="490.32"/>
    <n v="9"/>
    <n v="0"/>
    <n v="137.28960000000001"/>
    <n v="490.32"/>
    <s v="none"/>
    <n v="2016"/>
    <n v="2"/>
    <n v="7"/>
    <s v="Q1"/>
    <d v="2016-02-29T00:00:00"/>
  </r>
  <r>
    <n v="2346"/>
    <s v="CA-2016-159373"/>
    <x v="69"/>
    <x v="755"/>
    <x v="1"/>
    <s v="LT-17110"/>
    <s v="Liz Thompson"/>
    <s v="Consumer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n v="0.2"/>
    <n v="24.527999999999999"/>
    <n v="56.064"/>
    <s v="none"/>
    <n v="2016"/>
    <n v="3"/>
    <n v="5"/>
    <s v="Q1"/>
    <d v="2016-03-31T00:00:00"/>
  </r>
  <r>
    <n v="2347"/>
    <s v="CA-2016-159373"/>
    <x v="69"/>
    <x v="755"/>
    <x v="1"/>
    <s v="LT-17110"/>
    <s v="Liz Thompson"/>
    <s v="Consumer"/>
    <s v="United States"/>
    <s v="San Antonio"/>
    <s v="Texas"/>
    <n v="78207"/>
    <x v="2"/>
    <s v="OFF-BI-10004141"/>
    <x v="1"/>
    <x v="8"/>
    <s v="Insertable Tab Indexes For Data Binders"/>
    <n v="1.272"/>
    <n v="2"/>
    <n v="0.8"/>
    <n v="2.1623999999999999"/>
    <n v="0.25439999999999996"/>
    <s v="none"/>
    <n v="2016"/>
    <n v="3"/>
    <n v="5"/>
    <s v="Q1"/>
    <d v="2016-03-31T00:00:00"/>
  </r>
  <r>
    <n v="2348"/>
    <s v="CA-2016-159373"/>
    <x v="69"/>
    <x v="755"/>
    <x v="1"/>
    <s v="LT-17110"/>
    <s v="Liz Thompson"/>
    <s v="Consumer"/>
    <s v="United States"/>
    <s v="San Antonio"/>
    <s v="Texas"/>
    <n v="78207"/>
    <x v="2"/>
    <s v="FUR-TA-10004619"/>
    <x v="0"/>
    <x v="3"/>
    <s v="Hon Non-Folding Utility Tables"/>
    <n v="557.58500000000004"/>
    <n v="5"/>
    <n v="0.3"/>
    <n v="0"/>
    <n v="390.30950000000001"/>
    <s v="none"/>
    <n v="2016"/>
    <n v="3"/>
    <n v="5"/>
    <s v="Q1"/>
    <d v="2016-03-31T00:00:00"/>
  </r>
  <r>
    <n v="2349"/>
    <s v="CA-2017-109701"/>
    <x v="574"/>
    <x v="108"/>
    <x v="3"/>
    <s v="AM-10360"/>
    <s v="Alice McCarthy"/>
    <s v="Corporate"/>
    <s v="United States"/>
    <s v="Los Angeles"/>
    <s v="California"/>
    <n v="90032"/>
    <x v="1"/>
    <s v="OFF-BI-10004187"/>
    <x v="1"/>
    <x v="8"/>
    <s v="3-ring staple pack"/>
    <n v="9.0239999999999991"/>
    <n v="6"/>
    <n v="0.2"/>
    <n v="3.1583999999999999"/>
    <n v="7.2191999999999998"/>
    <s v="none"/>
    <n v="2017"/>
    <n v="12"/>
    <n v="7"/>
    <s v="Q4"/>
    <d v="2017-12-31T00:00:00"/>
  </r>
  <r>
    <n v="2350"/>
    <s v="CA-2017-109701"/>
    <x v="574"/>
    <x v="108"/>
    <x v="3"/>
    <s v="AM-10360"/>
    <s v="Alice McCarthy"/>
    <s v="Corporate"/>
    <s v="United States"/>
    <s v="Los Angeles"/>
    <s v="California"/>
    <n v="90032"/>
    <x v="1"/>
    <s v="OFF-BI-10000632"/>
    <x v="1"/>
    <x v="8"/>
    <s v="Satellite Sectional Post Binders"/>
    <n v="69.456000000000003"/>
    <n v="2"/>
    <n v="0.2"/>
    <n v="22.5732"/>
    <n v="55.564800000000005"/>
    <s v="none"/>
    <n v="2017"/>
    <n v="12"/>
    <n v="7"/>
    <s v="Q4"/>
    <d v="2017-12-31T00:00:00"/>
  </r>
  <r>
    <n v="2351"/>
    <s v="CA-2017-109701"/>
    <x v="574"/>
    <x v="108"/>
    <x v="3"/>
    <s v="AM-10360"/>
    <s v="Alice McCarthy"/>
    <s v="Corporate"/>
    <s v="United States"/>
    <s v="Los Angeles"/>
    <s v="California"/>
    <n v="90032"/>
    <x v="1"/>
    <s v="OFF-PA-10003724"/>
    <x v="1"/>
    <x v="10"/>
    <s v="Wirebound Message Book, 4 per Page"/>
    <n v="10.86"/>
    <n v="2"/>
    <n v="0"/>
    <n v="5.3213999999999997"/>
    <n v="10.86"/>
    <s v="none"/>
    <n v="2017"/>
    <n v="12"/>
    <n v="7"/>
    <s v="Q4"/>
    <d v="2017-12-31T00:00:00"/>
  </r>
  <r>
    <n v="2352"/>
    <s v="CA-2017-109701"/>
    <x v="574"/>
    <x v="108"/>
    <x v="3"/>
    <s v="AM-10360"/>
    <s v="Alice McCarthy"/>
    <s v="Corporate"/>
    <s v="United States"/>
    <s v="Los Angeles"/>
    <s v="California"/>
    <n v="90032"/>
    <x v="1"/>
    <s v="OFF-AP-10002765"/>
    <x v="1"/>
    <x v="9"/>
    <s v="Fellowes Advanced Computer Series Surge Protectors"/>
    <n v="79.47"/>
    <n v="3"/>
    <n v="0"/>
    <n v="22.2516"/>
    <n v="79.47"/>
    <s v="none"/>
    <n v="2017"/>
    <n v="12"/>
    <n v="7"/>
    <s v="Q4"/>
    <d v="2017-12-31T00:00:00"/>
  </r>
  <r>
    <n v="2353"/>
    <s v="CA-2017-109701"/>
    <x v="574"/>
    <x v="108"/>
    <x v="3"/>
    <s v="AM-10360"/>
    <s v="Alice McCarthy"/>
    <s v="Corporate"/>
    <s v="United States"/>
    <s v="Los Angeles"/>
    <s v="California"/>
    <n v="90032"/>
    <x v="1"/>
    <s v="OFF-AR-10001868"/>
    <x v="1"/>
    <x v="6"/>
    <s v="Prang Dustless Chalk Sticks"/>
    <n v="10.08"/>
    <n v="6"/>
    <n v="0"/>
    <n v="5.04"/>
    <n v="10.08"/>
    <s v="none"/>
    <n v="2017"/>
    <n v="12"/>
    <n v="7"/>
    <s v="Q4"/>
    <d v="2017-12-31T00:00:00"/>
  </r>
  <r>
    <n v="2354"/>
    <s v="CA-2015-111514"/>
    <x v="284"/>
    <x v="756"/>
    <x v="2"/>
    <s v="SC-20260"/>
    <s v="Scott Cohen"/>
    <s v="Corporate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n v="0.15"/>
    <n v="200.9546"/>
    <n v="1319.90635"/>
    <s v="none"/>
    <n v="2015"/>
    <n v="8"/>
    <n v="3"/>
    <s v="Q3"/>
    <d v="2015-08-31T00:00:00"/>
  </r>
  <r>
    <n v="2355"/>
    <s v="CA-2015-111514"/>
    <x v="284"/>
    <x v="756"/>
    <x v="2"/>
    <s v="SC-20260"/>
    <s v="Scott Cohen"/>
    <s v="Corporate"/>
    <s v="United States"/>
    <s v="San Francisco"/>
    <s v="California"/>
    <n v="94122"/>
    <x v="1"/>
    <s v="OFF-BI-10002735"/>
    <x v="1"/>
    <x v="8"/>
    <s v="GBC Prestige Therm-A-Bind Covers"/>
    <n v="137.24"/>
    <n v="5"/>
    <n v="0.2"/>
    <n v="46.3185"/>
    <n v="109.79200000000002"/>
    <s v="none"/>
    <n v="2015"/>
    <n v="8"/>
    <n v="3"/>
    <s v="Q3"/>
    <d v="2015-08-31T00:00:00"/>
  </r>
  <r>
    <n v="2356"/>
    <s v="CA-2015-111514"/>
    <x v="284"/>
    <x v="756"/>
    <x v="2"/>
    <s v="SC-20260"/>
    <s v="Scott Cohen"/>
    <s v="Corporate"/>
    <s v="United States"/>
    <s v="San Francisco"/>
    <s v="California"/>
    <n v="94122"/>
    <x v="1"/>
    <s v="TEC-AC-10004864"/>
    <x v="2"/>
    <x v="11"/>
    <s v="Memorex Micro Travel Drive 32 GB"/>
    <n v="36.51"/>
    <n v="1"/>
    <n v="0"/>
    <n v="15.699299999999999"/>
    <n v="36.51"/>
    <s v="none"/>
    <n v="2015"/>
    <n v="8"/>
    <n v="3"/>
    <s v="Q3"/>
    <d v="2015-08-31T00:00:00"/>
  </r>
  <r>
    <n v="2357"/>
    <s v="CA-2015-111514"/>
    <x v="284"/>
    <x v="756"/>
    <x v="2"/>
    <s v="SC-20260"/>
    <s v="Scott Cohen"/>
    <s v="Corporate"/>
    <s v="United States"/>
    <s v="San Francisco"/>
    <s v="California"/>
    <n v="94122"/>
    <x v="1"/>
    <s v="TEC-MA-10000597"/>
    <x v="2"/>
    <x v="15"/>
    <s v="Lexmark S315 Color Inkjet Printer"/>
    <n v="239.976"/>
    <n v="3"/>
    <n v="0.2"/>
    <n v="80.991900000000001"/>
    <n v="191.98080000000002"/>
    <s v="none"/>
    <n v="2015"/>
    <n v="8"/>
    <n v="3"/>
    <s v="Q3"/>
    <d v="2015-08-31T00:00:00"/>
  </r>
  <r>
    <n v="2358"/>
    <s v="US-2014-148838"/>
    <x v="461"/>
    <x v="757"/>
    <x v="1"/>
    <s v="CP-12340"/>
    <s v="Christine Phan"/>
    <s v="Corporate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n v="0.4"/>
    <n v="447.59469999999999"/>
    <n v="947.84760000000006"/>
    <s v="none"/>
    <n v="2014"/>
    <n v="3"/>
    <n v="5"/>
    <s v="Q1"/>
    <d v="2014-03-31T00:00:00"/>
  </r>
  <r>
    <n v="2359"/>
    <s v="US-2014-148838"/>
    <x v="461"/>
    <x v="757"/>
    <x v="1"/>
    <s v="CP-12340"/>
    <s v="Christine Phan"/>
    <s v="Corporate"/>
    <s v="United States"/>
    <s v="New York City"/>
    <s v="New York"/>
    <n v="10024"/>
    <x v="3"/>
    <s v="FUR-TA-10001950"/>
    <x v="0"/>
    <x v="3"/>
    <s v="Balt Solid Wood Round Tables"/>
    <n v="1071.576"/>
    <n v="4"/>
    <n v="0.4"/>
    <n v="553.64760000000001"/>
    <n v="642.94560000000001"/>
    <s v="none"/>
    <n v="2014"/>
    <n v="3"/>
    <n v="5"/>
    <s v="Q1"/>
    <d v="2014-03-31T00:00:00"/>
  </r>
  <r>
    <n v="2360"/>
    <s v="US-2014-148838"/>
    <x v="461"/>
    <x v="757"/>
    <x v="1"/>
    <s v="CP-12340"/>
    <s v="Christine Phan"/>
    <s v="Corporate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n v="0.4"/>
    <n v="122.7816"/>
    <n v="368.34480000000002"/>
    <s v="none"/>
    <n v="2014"/>
    <n v="3"/>
    <n v="5"/>
    <s v="Q1"/>
    <d v="2014-03-31T00:00:00"/>
  </r>
  <r>
    <n v="2361"/>
    <s v="US-2014-148838"/>
    <x v="461"/>
    <x v="757"/>
    <x v="1"/>
    <s v="CP-12340"/>
    <s v="Christine Phan"/>
    <s v="Corporate"/>
    <s v="United States"/>
    <s v="New York City"/>
    <s v="New York"/>
    <n v="10024"/>
    <x v="3"/>
    <s v="OFF-PA-10002960"/>
    <x v="1"/>
    <x v="10"/>
    <s v="Xerox 1926"/>
    <n v="34.86"/>
    <n v="7"/>
    <n v="0"/>
    <n v="16.3842"/>
    <n v="34.86"/>
    <s v="none"/>
    <n v="2014"/>
    <n v="3"/>
    <n v="5"/>
    <s v="Q1"/>
    <d v="2014-03-31T00:00:00"/>
  </r>
  <r>
    <n v="2362"/>
    <s v="US-2014-148838"/>
    <x v="461"/>
    <x v="757"/>
    <x v="1"/>
    <s v="CP-12340"/>
    <s v="Christine Phan"/>
    <s v="Corporate"/>
    <s v="United States"/>
    <s v="New York City"/>
    <s v="New York"/>
    <n v="10024"/>
    <x v="3"/>
    <s v="OFF-PA-10000919"/>
    <x v="1"/>
    <x v="10"/>
    <s v="Xerox 1918"/>
    <n v="155.04"/>
    <n v="4"/>
    <n v="0"/>
    <n v="75.9696"/>
    <n v="155.04"/>
    <s v="none"/>
    <n v="2014"/>
    <n v="3"/>
    <n v="5"/>
    <s v="Q1"/>
    <d v="2014-03-31T00:00:00"/>
  </r>
  <r>
    <n v="2363"/>
    <s v="CA-2017-136497"/>
    <x v="513"/>
    <x v="4"/>
    <x v="1"/>
    <s v="RF-19840"/>
    <s v="Roy Französisch"/>
    <s v="Consumer"/>
    <s v="United States"/>
    <s v="Columbus"/>
    <s v="Ohio"/>
    <n v="43229"/>
    <x v="3"/>
    <s v="OFF-BI-10001553"/>
    <x v="1"/>
    <x v="8"/>
    <s v="SpineVue Locking Slant-D Ring Binders by Cardinal"/>
    <n v="13.71"/>
    <n v="5"/>
    <n v="0.7"/>
    <n v="10.054"/>
    <n v="4.1130000000000004"/>
    <s v="none"/>
    <n v="2017"/>
    <n v="4"/>
    <n v="4"/>
    <s v="Q2"/>
    <d v="2017-04-30T00:00:00"/>
  </r>
  <r>
    <n v="2364"/>
    <s v="US-2016-108637"/>
    <x v="69"/>
    <x v="755"/>
    <x v="1"/>
    <s v="AB-10060"/>
    <s v="Adam Bellavance"/>
    <s v="Home Office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n v="0"/>
    <n v="40.921599999999998"/>
    <n v="127.88"/>
    <s v="none"/>
    <n v="2016"/>
    <n v="3"/>
    <n v="5"/>
    <s v="Q1"/>
    <d v="2016-03-31T00:00:00"/>
  </r>
  <r>
    <n v="2365"/>
    <s v="US-2016-108637"/>
    <x v="69"/>
    <x v="755"/>
    <x v="1"/>
    <s v="AB-10060"/>
    <s v="Adam Bellavance"/>
    <s v="Home Office"/>
    <s v="United States"/>
    <s v="Waynesboro"/>
    <s v="Virginia"/>
    <n v="22980"/>
    <x v="0"/>
    <s v="OFF-AP-10004540"/>
    <x v="1"/>
    <x v="9"/>
    <s v="Eureka The Boss Lite 10-Amp Upright Vacuum, Blue"/>
    <n v="160.32"/>
    <n v="2"/>
    <n v="0"/>
    <n v="44.889600000000002"/>
    <n v="160.32"/>
    <s v="none"/>
    <n v="2016"/>
    <n v="3"/>
    <n v="5"/>
    <s v="Q1"/>
    <d v="2016-03-31T00:00:00"/>
  </r>
  <r>
    <n v="2366"/>
    <s v="US-2016-108637"/>
    <x v="69"/>
    <x v="755"/>
    <x v="1"/>
    <s v="AB-10060"/>
    <s v="Adam Bellavance"/>
    <s v="Home Office"/>
    <s v="United States"/>
    <s v="Waynesboro"/>
    <s v="Virginia"/>
    <n v="22980"/>
    <x v="0"/>
    <s v="OFF-BI-10004965"/>
    <x v="1"/>
    <x v="8"/>
    <s v="Ibico Covers for Plastic or Wire Binding Elements"/>
    <n v="46"/>
    <n v="4"/>
    <n v="0"/>
    <n v="20.7"/>
    <n v="46"/>
    <s v="none"/>
    <n v="2016"/>
    <n v="3"/>
    <n v="5"/>
    <s v="Q1"/>
    <d v="2016-03-31T00:00:00"/>
  </r>
  <r>
    <n v="2367"/>
    <s v="CA-2014-102295"/>
    <x v="156"/>
    <x v="158"/>
    <x v="0"/>
    <s v="EH-13990"/>
    <s v="Erica Hackney"/>
    <s v="Consumer"/>
    <s v="United States"/>
    <s v="Sacramento"/>
    <s v="California"/>
    <n v="95823"/>
    <x v="1"/>
    <s v="FUR-CH-10001714"/>
    <x v="0"/>
    <x v="1"/>
    <s v="Global Leather &amp; Oak Executive Chair, Burgundy"/>
    <n v="120.712"/>
    <n v="1"/>
    <n v="0.2"/>
    <n v="18.1068"/>
    <n v="96.569600000000008"/>
    <s v="none"/>
    <n v="2014"/>
    <n v="11"/>
    <n v="3"/>
    <s v="Q4"/>
    <d v="2014-11-30T00:00:00"/>
  </r>
  <r>
    <n v="2368"/>
    <s v="CA-2017-123659"/>
    <x v="516"/>
    <x v="758"/>
    <x v="2"/>
    <s v="MN-17935"/>
    <s v="Michael Nguyen"/>
    <s v="Consumer"/>
    <s v="United States"/>
    <s v="Clinton"/>
    <s v="Maryland"/>
    <n v="20735"/>
    <x v="3"/>
    <s v="OFF-PA-10002464"/>
    <x v="1"/>
    <x v="10"/>
    <s v="HP Office Recycled Paper (20Lb. and 87 Bright)"/>
    <n v="23.12"/>
    <n v="4"/>
    <n v="0"/>
    <n v="11.328799999999999"/>
    <n v="23.12"/>
    <s v="none"/>
    <n v="2017"/>
    <n v="2"/>
    <n v="1"/>
    <s v="Q1"/>
    <d v="2017-02-28T00:00:00"/>
  </r>
  <r>
    <n v="2369"/>
    <s v="US-2016-129469"/>
    <x v="713"/>
    <x v="759"/>
    <x v="1"/>
    <s v="KL-16555"/>
    <s v="Kelly Lampkin"/>
    <s v="Corporate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399999999995"/>
    <n v="6"/>
    <n v="0.2"/>
    <n v="26.635200000000001"/>
    <n v="426.16319999999996"/>
    <s v="none"/>
    <n v="2016"/>
    <n v="9"/>
    <n v="2"/>
    <s v="Q3"/>
    <d v="2016-09-30T00:00:00"/>
  </r>
  <r>
    <n v="2370"/>
    <s v="US-2016-129469"/>
    <x v="713"/>
    <x v="759"/>
    <x v="1"/>
    <s v="KL-16555"/>
    <s v="Kelly Lampkin"/>
    <s v="Corporate"/>
    <s v="United States"/>
    <s v="Fairfield"/>
    <s v="Ohio"/>
    <n v="45014"/>
    <x v="3"/>
    <s v="OFF-AR-10000315"/>
    <x v="1"/>
    <x v="6"/>
    <s v="Dixon Ticonderoga Maple Cedar Pencil, #2"/>
    <n v="4.9119999999999999"/>
    <n v="2"/>
    <n v="0.2"/>
    <n v="0.307"/>
    <n v="3.9296000000000002"/>
    <s v="none"/>
    <n v="2016"/>
    <n v="9"/>
    <n v="2"/>
    <s v="Q3"/>
    <d v="2016-09-30T00:00:00"/>
  </r>
  <r>
    <n v="2371"/>
    <s v="CA-2017-155152"/>
    <x v="437"/>
    <x v="472"/>
    <x v="0"/>
    <s v="MP-17965"/>
    <s v="Michael Paige"/>
    <s v="Corporate"/>
    <s v="United States"/>
    <s v="Warwick"/>
    <s v="Rhode Island"/>
    <n v="2886"/>
    <x v="3"/>
    <s v="TEC-AC-10004353"/>
    <x v="2"/>
    <x v="11"/>
    <s v="Hypercom P1300 Pinpad"/>
    <n v="252"/>
    <n v="4"/>
    <n v="0"/>
    <n v="93.24"/>
    <n v="252"/>
    <s v="none"/>
    <n v="2017"/>
    <n v="7"/>
    <n v="7"/>
    <s v="Q3"/>
    <d v="2017-07-31T00:00:00"/>
  </r>
  <r>
    <n v="2372"/>
    <s v="CA-2016-159940"/>
    <x v="274"/>
    <x v="625"/>
    <x v="0"/>
    <s v="BF-11020"/>
    <s v="Barry Französisch"/>
    <s v="Corporate"/>
    <s v="United States"/>
    <s v="Aurora"/>
    <s v="Illinois"/>
    <n v="60505"/>
    <x v="2"/>
    <s v="FUR-FU-10004973"/>
    <x v="0"/>
    <x v="5"/>
    <s v="Flat Face Poster Frame"/>
    <n v="60.287999999999997"/>
    <n v="8"/>
    <n v="0.6"/>
    <n v="27.1296"/>
    <n v="24.115200000000002"/>
    <s v="none"/>
    <n v="2016"/>
    <n v="7"/>
    <n v="1"/>
    <s v="Q3"/>
    <d v="2016-07-31T00:00:00"/>
  </r>
  <r>
    <n v="2373"/>
    <s v="CA-2016-159940"/>
    <x v="274"/>
    <x v="625"/>
    <x v="0"/>
    <s v="BF-11020"/>
    <s v="Barry Französisch"/>
    <s v="Corporate"/>
    <s v="United States"/>
    <s v="Aurora"/>
    <s v="Illinois"/>
    <n v="60505"/>
    <x v="2"/>
    <s v="OFF-FA-10000936"/>
    <x v="1"/>
    <x v="13"/>
    <s v="Acco Hot Clips Clips to Go"/>
    <n v="2.6320000000000001"/>
    <n v="1"/>
    <n v="0.2"/>
    <n v="0.82250000000000001"/>
    <n v="2.1056000000000004"/>
    <s v="none"/>
    <n v="2016"/>
    <n v="7"/>
    <n v="1"/>
    <s v="Q3"/>
    <d v="2016-07-31T00:00:00"/>
  </r>
  <r>
    <n v="2374"/>
    <s v="CA-2016-159940"/>
    <x v="274"/>
    <x v="625"/>
    <x v="0"/>
    <s v="BF-11020"/>
    <s v="Barry Französisch"/>
    <s v="Corporate"/>
    <s v="United States"/>
    <s v="Aurora"/>
    <s v="Illinois"/>
    <n v="60505"/>
    <x v="2"/>
    <s v="OFF-PA-10001609"/>
    <x v="1"/>
    <x v="10"/>
    <s v="Tops Wirebound Message Log Books"/>
    <n v="23.687999999999999"/>
    <n v="9"/>
    <n v="0.2"/>
    <n v="7.6985999999999999"/>
    <n v="18.950399999999998"/>
    <s v="none"/>
    <n v="2016"/>
    <n v="7"/>
    <n v="1"/>
    <s v="Q3"/>
    <d v="2016-07-31T00:00:00"/>
  </r>
  <r>
    <n v="2375"/>
    <s v="CA-2016-159940"/>
    <x v="274"/>
    <x v="625"/>
    <x v="0"/>
    <s v="BF-11020"/>
    <s v="Barry Französisch"/>
    <s v="Corporate"/>
    <s v="United States"/>
    <s v="Aurora"/>
    <s v="Illinois"/>
    <n v="60505"/>
    <x v="2"/>
    <s v="FUR-CH-10000785"/>
    <x v="0"/>
    <x v="1"/>
    <s v="Global Ergonomic Managers Chair"/>
    <n v="253.37200000000001"/>
    <n v="2"/>
    <n v="0.3"/>
    <n v="14.478400000000001"/>
    <n v="177.3604"/>
    <s v="none"/>
    <n v="2016"/>
    <n v="7"/>
    <n v="1"/>
    <s v="Q3"/>
    <d v="2016-07-31T00:00:00"/>
  </r>
  <r>
    <n v="2376"/>
    <s v="CA-2017-119669"/>
    <x v="714"/>
    <x v="714"/>
    <x v="1"/>
    <s v="TP-21130"/>
    <s v="Theone Pippenger"/>
    <s v="Consumer"/>
    <s v="United States"/>
    <s v="Smyrna"/>
    <s v="Georgia"/>
    <n v="30080"/>
    <x v="0"/>
    <s v="OFF-FA-10000053"/>
    <x v="1"/>
    <x v="13"/>
    <s v="Revere Boxed Rubber Bands by Revere"/>
    <n v="5.67"/>
    <n v="3"/>
    <n v="0"/>
    <n v="0.1134"/>
    <n v="5.67"/>
    <s v="none"/>
    <n v="2017"/>
    <n v="1"/>
    <n v="1"/>
    <s v="Q1"/>
    <d v="2017-01-31T00:00:00"/>
  </r>
  <r>
    <n v="2377"/>
    <s v="US-2014-164616"/>
    <x v="710"/>
    <x v="760"/>
    <x v="0"/>
    <s v="MS-17770"/>
    <s v="Maxwell Schwartz"/>
    <s v="Consumer"/>
    <s v="United States"/>
    <s v="Columbus"/>
    <s v="Ohio"/>
    <n v="43229"/>
    <x v="3"/>
    <s v="OFF-BI-10001718"/>
    <x v="1"/>
    <x v="8"/>
    <s v="GBC DocuBind P50 Personal Binding Machine"/>
    <n v="76.775999999999996"/>
    <n v="4"/>
    <n v="0.7"/>
    <n v="58.861600000000003"/>
    <n v="23.032800000000002"/>
    <s v="none"/>
    <n v="2014"/>
    <n v="8"/>
    <n v="4"/>
    <s v="Q3"/>
    <d v="2014-08-31T00:00:00"/>
  </r>
  <r>
    <n v="2378"/>
    <s v="US-2014-164616"/>
    <x v="710"/>
    <x v="760"/>
    <x v="0"/>
    <s v="MS-17770"/>
    <s v="Maxwell Schwartz"/>
    <s v="Consumer"/>
    <s v="United States"/>
    <s v="Columbus"/>
    <s v="Ohio"/>
    <n v="43229"/>
    <x v="3"/>
    <s v="OFF-SU-10004768"/>
    <x v="1"/>
    <x v="14"/>
    <s v="Acme Kleencut Forged Steel Scissors"/>
    <n v="9.1839999999999993"/>
    <n v="2"/>
    <n v="0.2"/>
    <n v="1.1479999999999999"/>
    <n v="7.3472"/>
    <s v="none"/>
    <n v="2014"/>
    <n v="8"/>
    <n v="4"/>
    <s v="Q3"/>
    <d v="2014-08-31T00:00:00"/>
  </r>
  <r>
    <n v="2379"/>
    <s v="CA-2015-148628"/>
    <x v="401"/>
    <x v="223"/>
    <x v="1"/>
    <s v="KM-16375"/>
    <s v="Katherine Murray"/>
    <s v="Home Office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n v="0"/>
    <n v="15.065"/>
    <n v="32.75"/>
    <s v="none"/>
    <n v="2015"/>
    <n v="12"/>
    <n v="5"/>
    <s v="Q4"/>
    <d v="2015-12-31T00:00:00"/>
  </r>
  <r>
    <n v="2380"/>
    <s v="CA-2016-118052"/>
    <x v="715"/>
    <x v="761"/>
    <x v="1"/>
    <s v="BE-11455"/>
    <s v="Brad Eason"/>
    <s v="Home Office"/>
    <s v="United States"/>
    <s v="Lorain"/>
    <s v="Ohio"/>
    <n v="44052"/>
    <x v="3"/>
    <s v="OFF-FA-10004248"/>
    <x v="1"/>
    <x v="13"/>
    <s v="Advantus T-Pin Paper Clips"/>
    <n v="7.2160000000000002"/>
    <n v="2"/>
    <n v="0.2"/>
    <n v="1.7138"/>
    <n v="5.7728000000000002"/>
    <s v="none"/>
    <n v="2016"/>
    <n v="5"/>
    <n v="2"/>
    <s v="Q2"/>
    <d v="2016-05-31T00:00:00"/>
  </r>
  <r>
    <n v="2381"/>
    <s v="CA-2016-118052"/>
    <x v="715"/>
    <x v="761"/>
    <x v="1"/>
    <s v="BE-11455"/>
    <s v="Brad Eason"/>
    <s v="Home Office"/>
    <s v="United States"/>
    <s v="Lorain"/>
    <s v="Ohio"/>
    <n v="44052"/>
    <x v="3"/>
    <s v="OFF-PA-10002581"/>
    <x v="1"/>
    <x v="10"/>
    <s v="Xerox 1951"/>
    <n v="49.567999999999998"/>
    <n v="2"/>
    <n v="0.2"/>
    <n v="15.49"/>
    <n v="39.654400000000003"/>
    <s v="none"/>
    <n v="2016"/>
    <n v="5"/>
    <n v="2"/>
    <s v="Q2"/>
    <d v="2016-05-31T00:00:00"/>
  </r>
  <r>
    <n v="2382"/>
    <s v="CA-2016-118052"/>
    <x v="715"/>
    <x v="761"/>
    <x v="1"/>
    <s v="BE-11455"/>
    <s v="Brad Eason"/>
    <s v="Home Office"/>
    <s v="United States"/>
    <s v="Lorain"/>
    <s v="Ohio"/>
    <n v="44052"/>
    <x v="3"/>
    <s v="FUR-FU-10004848"/>
    <x v="0"/>
    <x v="5"/>
    <s v="DAX Solid Wood Frames"/>
    <n v="54.712000000000003"/>
    <n v="7"/>
    <n v="0.2"/>
    <n v="11.626300000000001"/>
    <n v="43.769600000000004"/>
    <s v="none"/>
    <n v="2016"/>
    <n v="5"/>
    <n v="2"/>
    <s v="Q2"/>
    <d v="2016-05-31T00:00:00"/>
  </r>
  <r>
    <n v="2383"/>
    <s v="US-2017-117534"/>
    <x v="613"/>
    <x v="762"/>
    <x v="2"/>
    <s v="CV-12295"/>
    <s v="Christina VanderZanden"/>
    <s v="Consumer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n v="0"/>
    <n v="45.770400000000002"/>
    <n v="176.04"/>
    <s v="none"/>
    <n v="2017"/>
    <n v="3"/>
    <n v="7"/>
    <s v="Q1"/>
    <d v="2017-03-31T00:00:00"/>
  </r>
  <r>
    <n v="2384"/>
    <s v="US-2017-117534"/>
    <x v="613"/>
    <x v="762"/>
    <x v="2"/>
    <s v="CV-12295"/>
    <s v="Christina VanderZanden"/>
    <s v="Consumer"/>
    <s v="United States"/>
    <s v="Fresno"/>
    <s v="California"/>
    <n v="93727"/>
    <x v="1"/>
    <s v="OFF-AR-10003087"/>
    <x v="1"/>
    <x v="6"/>
    <s v="Staples in misc. colors"/>
    <n v="16.02"/>
    <n v="9"/>
    <n v="0"/>
    <n v="4.4855999999999998"/>
    <n v="16.02"/>
    <s v="none"/>
    <n v="2017"/>
    <n v="3"/>
    <n v="7"/>
    <s v="Q1"/>
    <d v="2017-03-31T00:00:00"/>
  </r>
  <r>
    <n v="2385"/>
    <s v="US-2017-117534"/>
    <x v="613"/>
    <x v="762"/>
    <x v="2"/>
    <s v="CV-12295"/>
    <s v="Christina VanderZanden"/>
    <s v="Consumer"/>
    <s v="United States"/>
    <s v="Fresno"/>
    <s v="California"/>
    <n v="93727"/>
    <x v="1"/>
    <s v="OFF-BI-10002026"/>
    <x v="1"/>
    <x v="8"/>
    <s v="Avery Arch Ring Binders"/>
    <n v="185.92"/>
    <n v="4"/>
    <n v="0.2"/>
    <n v="62.747999999999998"/>
    <n v="148.73599999999999"/>
    <s v="none"/>
    <n v="2017"/>
    <n v="3"/>
    <n v="7"/>
    <s v="Q1"/>
    <d v="2017-03-31T00:00:00"/>
  </r>
  <r>
    <n v="2386"/>
    <s v="US-2017-117534"/>
    <x v="613"/>
    <x v="762"/>
    <x v="2"/>
    <s v="CV-12295"/>
    <s v="Christina VanderZanden"/>
    <s v="Consumer"/>
    <s v="United States"/>
    <s v="Fresno"/>
    <s v="California"/>
    <n v="93727"/>
    <x v="1"/>
    <s v="TEC-PH-10000141"/>
    <x v="2"/>
    <x v="7"/>
    <s v="Clearsounds A400"/>
    <n v="211.16800000000001"/>
    <n v="4"/>
    <n v="0.2"/>
    <n v="15.8376"/>
    <n v="168.93440000000001"/>
    <s v="none"/>
    <n v="2017"/>
    <n v="3"/>
    <n v="7"/>
    <s v="Q1"/>
    <d v="2017-03-31T00:00:00"/>
  </r>
  <r>
    <n v="2387"/>
    <s v="US-2017-117534"/>
    <x v="613"/>
    <x v="762"/>
    <x v="2"/>
    <s v="CV-12295"/>
    <s v="Christina VanderZanden"/>
    <s v="Consumer"/>
    <s v="United States"/>
    <s v="Fresno"/>
    <s v="California"/>
    <n v="93727"/>
    <x v="1"/>
    <s v="TEC-CO-10000971"/>
    <x v="2"/>
    <x v="16"/>
    <s v="Hewlett Packard 310 Color Digital Copier"/>
    <n v="479.98399999999998"/>
    <n v="2"/>
    <n v="0.2"/>
    <n v="59.997999999999998"/>
    <n v="383.98720000000003"/>
    <s v="none"/>
    <n v="2017"/>
    <n v="3"/>
    <n v="7"/>
    <s v="Q1"/>
    <d v="2017-03-31T00:00:00"/>
  </r>
  <r>
    <n v="2388"/>
    <s v="CA-2015-145065"/>
    <x v="295"/>
    <x v="631"/>
    <x v="2"/>
    <s v="DK-13375"/>
    <s v="Dennis Kane"/>
    <s v="Consumer"/>
    <s v="United States"/>
    <s v="San Diego"/>
    <s v="California"/>
    <n v="92105"/>
    <x v="1"/>
    <s v="OFF-FA-10001229"/>
    <x v="1"/>
    <x v="13"/>
    <s v="Staples"/>
    <n v="7.86"/>
    <n v="2"/>
    <n v="0"/>
    <n v="3.6156000000000001"/>
    <n v="7.86"/>
    <s v="none"/>
    <n v="2015"/>
    <n v="12"/>
    <n v="2"/>
    <s v="Q4"/>
    <d v="2015-12-31T00:00:00"/>
  </r>
  <r>
    <n v="2389"/>
    <s v="CA-2015-145065"/>
    <x v="295"/>
    <x v="631"/>
    <x v="2"/>
    <s v="DK-13375"/>
    <s v="Dennis Kane"/>
    <s v="Consumer"/>
    <s v="United States"/>
    <s v="San Diego"/>
    <s v="California"/>
    <n v="92105"/>
    <x v="1"/>
    <s v="OFF-BI-10002437"/>
    <x v="1"/>
    <x v="8"/>
    <s v="Recycled Premium Regency Composition Covers"/>
    <n v="24.448"/>
    <n v="2"/>
    <n v="0.2"/>
    <n v="8.8623999999999992"/>
    <n v="19.558400000000002"/>
    <s v="none"/>
    <n v="2015"/>
    <n v="12"/>
    <n v="2"/>
    <s v="Q4"/>
    <d v="2015-12-31T00:00:00"/>
  </r>
  <r>
    <n v="2390"/>
    <s v="US-2015-127040"/>
    <x v="401"/>
    <x v="763"/>
    <x v="1"/>
    <s v="SG-20605"/>
    <s v="Speros Goranitis"/>
    <s v="Consumer"/>
    <s v="United States"/>
    <s v="New York City"/>
    <s v="New York"/>
    <n v="10009"/>
    <x v="3"/>
    <s v="OFF-PA-10004255"/>
    <x v="1"/>
    <x v="10"/>
    <s v="Xerox 219"/>
    <n v="6.48"/>
    <n v="1"/>
    <n v="0"/>
    <n v="3.1103999999999998"/>
    <n v="6.48"/>
    <s v="none"/>
    <n v="2015"/>
    <n v="12"/>
    <n v="4"/>
    <s v="Q4"/>
    <d v="2015-12-31T00:00:00"/>
  </r>
  <r>
    <n v="2391"/>
    <s v="US-2015-127040"/>
    <x v="401"/>
    <x v="763"/>
    <x v="1"/>
    <s v="SG-20605"/>
    <s v="Speros Goranitis"/>
    <s v="Consumer"/>
    <s v="United States"/>
    <s v="New York City"/>
    <s v="New York"/>
    <n v="10009"/>
    <x v="3"/>
    <s v="OFF-PA-10001184"/>
    <x v="1"/>
    <x v="10"/>
    <s v="Xerox 1903"/>
    <n v="41.86"/>
    <n v="7"/>
    <n v="0"/>
    <n v="20.511399999999998"/>
    <n v="41.86"/>
    <s v="none"/>
    <n v="2015"/>
    <n v="12"/>
    <n v="4"/>
    <s v="Q4"/>
    <d v="2015-12-31T00:00:00"/>
  </r>
  <r>
    <n v="2392"/>
    <s v="US-2015-127040"/>
    <x v="401"/>
    <x v="763"/>
    <x v="1"/>
    <s v="SG-20605"/>
    <s v="Speros Goranitis"/>
    <s v="Consumer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n v="0"/>
    <n v="97.194599999999994"/>
    <n v="1619.91"/>
    <s v="none"/>
    <n v="2015"/>
    <n v="12"/>
    <n v="4"/>
    <s v="Q4"/>
    <d v="2015-12-31T00:00:00"/>
  </r>
  <r>
    <n v="2393"/>
    <s v="US-2015-127040"/>
    <x v="401"/>
    <x v="763"/>
    <x v="1"/>
    <s v="SG-20605"/>
    <s v="Speros Goranitis"/>
    <s v="Consumer"/>
    <s v="United States"/>
    <s v="New York City"/>
    <s v="New York"/>
    <n v="10009"/>
    <x v="3"/>
    <s v="FUR-FU-10002878"/>
    <x v="0"/>
    <x v="5"/>
    <s v="Seth Thomas 14&quot; Day/Date Wall Clock"/>
    <n v="113.92"/>
    <n v="4"/>
    <n v="0"/>
    <n v="42.150399999999998"/>
    <n v="113.92"/>
    <s v="none"/>
    <n v="2015"/>
    <n v="12"/>
    <n v="4"/>
    <s v="Q4"/>
    <d v="2015-12-31T00:00:00"/>
  </r>
  <r>
    <n v="2394"/>
    <s v="CA-2016-128111"/>
    <x v="716"/>
    <x v="764"/>
    <x v="1"/>
    <s v="CS-12355"/>
    <s v="Christine Sundaresam"/>
    <s v="Consumer"/>
    <s v="United States"/>
    <s v="Malden"/>
    <s v="Massachusetts"/>
    <n v="2148"/>
    <x v="3"/>
    <s v="OFF-AR-10000588"/>
    <x v="1"/>
    <x v="6"/>
    <s v="Newell 345"/>
    <n v="39.68"/>
    <n v="2"/>
    <n v="0"/>
    <n v="10.316800000000001"/>
    <n v="39.68"/>
    <s v="none"/>
    <n v="2016"/>
    <n v="3"/>
    <n v="3"/>
    <s v="Q1"/>
    <d v="2016-03-31T00:00:00"/>
  </r>
  <r>
    <n v="2395"/>
    <s v="CA-2015-137897"/>
    <x v="717"/>
    <x v="765"/>
    <x v="1"/>
    <s v="PJ-18835"/>
    <s v="Patrick Jones"/>
    <s v="Corporate"/>
    <s v="United States"/>
    <s v="New York City"/>
    <s v="New York"/>
    <n v="10035"/>
    <x v="3"/>
    <s v="TEC-AC-10002217"/>
    <x v="2"/>
    <x v="11"/>
    <s v="Imation Clip USB flash drive - 8 GB"/>
    <n v="37.6"/>
    <n v="2"/>
    <n v="0"/>
    <n v="2.2559999999999998"/>
    <n v="37.6"/>
    <s v="none"/>
    <n v="2015"/>
    <n v="11"/>
    <n v="4"/>
    <s v="Q4"/>
    <d v="2015-11-30T00:00:00"/>
  </r>
  <r>
    <n v="2396"/>
    <s v="CA-2015-137897"/>
    <x v="717"/>
    <x v="765"/>
    <x v="1"/>
    <s v="PJ-18835"/>
    <s v="Patrick Jones"/>
    <s v="Corporate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n v="0"/>
    <n v="23.96"/>
    <n v="59.9"/>
    <s v="none"/>
    <n v="2015"/>
    <n v="11"/>
    <n v="4"/>
    <s v="Q4"/>
    <d v="2015-11-30T00:00:00"/>
  </r>
  <r>
    <n v="2397"/>
    <s v="CA-2015-137897"/>
    <x v="717"/>
    <x v="765"/>
    <x v="1"/>
    <s v="PJ-18835"/>
    <s v="Patrick Jones"/>
    <s v="Corporate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n v="0"/>
    <n v="16.649999999999999"/>
    <n v="37"/>
    <s v="none"/>
    <n v="2015"/>
    <n v="11"/>
    <n v="4"/>
    <s v="Q4"/>
    <d v="2015-11-30T00:00:00"/>
  </r>
  <r>
    <n v="2398"/>
    <s v="CA-2017-169264"/>
    <x v="718"/>
    <x v="766"/>
    <x v="0"/>
    <s v="NP-18700"/>
    <s v="Nora Preis"/>
    <s v="Consumer"/>
    <s v="United States"/>
    <s v="San Francisco"/>
    <s v="California"/>
    <n v="94109"/>
    <x v="1"/>
    <s v="OFF-LA-10001613"/>
    <x v="1"/>
    <x v="2"/>
    <s v="Avery File Folder Labels"/>
    <n v="5.76"/>
    <n v="2"/>
    <n v="0"/>
    <n v="2.8224"/>
    <n v="5.76"/>
    <s v="none"/>
    <n v="2017"/>
    <n v="8"/>
    <n v="3"/>
    <s v="Q3"/>
    <d v="2017-08-31T00:00:00"/>
  </r>
  <r>
    <n v="2399"/>
    <s v="CA-2017-169264"/>
    <x v="718"/>
    <x v="766"/>
    <x v="0"/>
    <s v="NP-18700"/>
    <s v="Nora Preis"/>
    <s v="Consumer"/>
    <s v="United States"/>
    <s v="San Francisco"/>
    <s v="California"/>
    <n v="94109"/>
    <x v="1"/>
    <s v="OFF-AR-10000246"/>
    <x v="1"/>
    <x v="6"/>
    <s v="Newell 318"/>
    <n v="16.68"/>
    <n v="6"/>
    <n v="0"/>
    <n v="4.3368000000000002"/>
    <n v="16.68"/>
    <s v="none"/>
    <n v="2017"/>
    <n v="8"/>
    <n v="3"/>
    <s v="Q3"/>
    <d v="2017-08-31T00:00:00"/>
  </r>
  <r>
    <n v="2400"/>
    <s v="CA-2017-147361"/>
    <x v="428"/>
    <x v="17"/>
    <x v="1"/>
    <s v="SB-20290"/>
    <s v="Sean Braxton"/>
    <s v="Corporate"/>
    <s v="United States"/>
    <s v="Florence"/>
    <s v="South Carolina"/>
    <n v="29501"/>
    <x v="0"/>
    <s v="OFF-ST-10001809"/>
    <x v="1"/>
    <x v="4"/>
    <s v="Fellowes Officeware Wire Shelving"/>
    <n v="628.80999999999995"/>
    <n v="7"/>
    <n v="0"/>
    <n v="12.5762"/>
    <n v="628.80999999999995"/>
    <s v="none"/>
    <n v="2017"/>
    <n v="9"/>
    <n v="5"/>
    <s v="Q3"/>
    <d v="2017-09-30T00:00:00"/>
  </r>
  <r>
    <n v="2401"/>
    <s v="CA-2017-147361"/>
    <x v="428"/>
    <x v="17"/>
    <x v="1"/>
    <s v="SB-20290"/>
    <s v="Sean Braxton"/>
    <s v="Corporate"/>
    <s v="United States"/>
    <s v="Florence"/>
    <s v="South Carolina"/>
    <n v="29501"/>
    <x v="0"/>
    <s v="OFF-ST-10002214"/>
    <x v="1"/>
    <x v="4"/>
    <s v="X-Rack File for Hanging Folders"/>
    <n v="56.45"/>
    <n v="5"/>
    <n v="0"/>
    <n v="14.677"/>
    <n v="56.45"/>
    <s v="none"/>
    <n v="2017"/>
    <n v="9"/>
    <n v="5"/>
    <s v="Q3"/>
    <d v="2017-09-30T00:00:00"/>
  </r>
  <r>
    <n v="2402"/>
    <s v="CA-2017-145877"/>
    <x v="719"/>
    <x v="192"/>
    <x v="0"/>
    <s v="AS-10090"/>
    <s v="Adam Shillingsburg"/>
    <s v="Consumer"/>
    <s v="United States"/>
    <s v="Springfield"/>
    <s v="Missouri"/>
    <n v="65807"/>
    <x v="2"/>
    <s v="OFF-ST-10000649"/>
    <x v="1"/>
    <x v="4"/>
    <s v="Hanging Personal Folder File"/>
    <n v="94.2"/>
    <n v="6"/>
    <n v="0"/>
    <n v="23.55"/>
    <n v="94.2"/>
    <s v="none"/>
    <n v="2017"/>
    <n v="4"/>
    <n v="2"/>
    <s v="Q2"/>
    <d v="2017-04-30T00:00:00"/>
  </r>
  <r>
    <n v="2403"/>
    <s v="CA-2017-145877"/>
    <x v="719"/>
    <x v="192"/>
    <x v="0"/>
    <s v="AS-10090"/>
    <s v="Adam Shillingsburg"/>
    <s v="Consumer"/>
    <s v="United States"/>
    <s v="Springfield"/>
    <s v="Missouri"/>
    <n v="65807"/>
    <x v="2"/>
    <s v="OFF-EN-10001990"/>
    <x v="1"/>
    <x v="12"/>
    <s v="Staple envelope"/>
    <n v="28.4"/>
    <n v="5"/>
    <n v="0"/>
    <n v="13.348000000000001"/>
    <n v="28.4"/>
    <s v="none"/>
    <n v="2017"/>
    <n v="4"/>
    <n v="2"/>
    <s v="Q2"/>
    <d v="2017-04-30T00:00:00"/>
  </r>
  <r>
    <n v="2404"/>
    <s v="US-2016-110170"/>
    <x v="720"/>
    <x v="767"/>
    <x v="1"/>
    <s v="HM-14860"/>
    <s v="Harry Marie"/>
    <s v="Corporate"/>
    <s v="United States"/>
    <s v="Huntsville"/>
    <s v="Texas"/>
    <n v="77340"/>
    <x v="2"/>
    <s v="FUR-BO-10000780"/>
    <x v="0"/>
    <x v="0"/>
    <s v="O'Sullivan Plantations 2-Door Library in Landvery Oak"/>
    <n v="956.66480000000001"/>
    <n v="7"/>
    <n v="0.32"/>
    <n v="225.0976"/>
    <n v="650.53206399999999"/>
    <s v="none"/>
    <n v="2016"/>
    <n v="9"/>
    <n v="1"/>
    <s v="Q3"/>
    <d v="2016-09-30T00:00:00"/>
  </r>
  <r>
    <n v="2405"/>
    <s v="CA-2017-108574"/>
    <x v="566"/>
    <x v="768"/>
    <x v="1"/>
    <s v="MG-18145"/>
    <s v="Mike Gockenbach"/>
    <s v="Consumer"/>
    <s v="United States"/>
    <s v="Los Angeles"/>
    <s v="California"/>
    <n v="90045"/>
    <x v="1"/>
    <s v="TEC-AC-10002049"/>
    <x v="2"/>
    <x v="11"/>
    <s v="Logitech G19 Programmable Gaming Keyboard"/>
    <n v="1115.9100000000001"/>
    <n v="9"/>
    <n v="0"/>
    <n v="200.8638"/>
    <n v="1115.9100000000001"/>
    <s v="none"/>
    <n v="2017"/>
    <n v="10"/>
    <n v="3"/>
    <s v="Q4"/>
    <d v="2017-10-31T00:00:00"/>
  </r>
  <r>
    <n v="2406"/>
    <s v="CA-2017-108574"/>
    <x v="566"/>
    <x v="768"/>
    <x v="1"/>
    <s v="MG-18145"/>
    <s v="Mike Gockenbach"/>
    <s v="Consumer"/>
    <s v="United States"/>
    <s v="Los Angeles"/>
    <s v="California"/>
    <n v="90045"/>
    <x v="1"/>
    <s v="TEC-PH-10003555"/>
    <x v="2"/>
    <x v="7"/>
    <s v="Motorola HK250 Universal Bluetooth Headset"/>
    <n v="128.744"/>
    <n v="7"/>
    <n v="0.2"/>
    <n v="28.967400000000001"/>
    <n v="102.99520000000001"/>
    <s v="none"/>
    <n v="2017"/>
    <n v="10"/>
    <n v="3"/>
    <s v="Q4"/>
    <d v="2017-10-31T00:00:00"/>
  </r>
  <r>
    <n v="2407"/>
    <s v="CA-2017-108574"/>
    <x v="566"/>
    <x v="768"/>
    <x v="1"/>
    <s v="MG-18145"/>
    <s v="Mike Gockenbach"/>
    <s v="Consumer"/>
    <s v="United States"/>
    <s v="Los Angeles"/>
    <s v="California"/>
    <n v="90045"/>
    <x v="1"/>
    <s v="TEC-PH-10000702"/>
    <x v="2"/>
    <x v="7"/>
    <s v="Square Credit Card Reader, 4 1/2&quot; x 4 1/2&quot; x 1&quot;, White"/>
    <n v="79.92"/>
    <n v="10"/>
    <n v="0.2"/>
    <n v="26.972999999999999"/>
    <n v="63.936000000000007"/>
    <s v="none"/>
    <n v="2017"/>
    <n v="10"/>
    <n v="3"/>
    <s v="Q4"/>
    <d v="2017-10-31T00:00:00"/>
  </r>
  <r>
    <n v="2408"/>
    <s v="CA-2017-144589"/>
    <x v="176"/>
    <x v="212"/>
    <x v="1"/>
    <s v="TM-21010"/>
    <s v="Tamara Manning"/>
    <s v="Consumer"/>
    <s v="United States"/>
    <s v="San Francisco"/>
    <s v="California"/>
    <n v="94122"/>
    <x v="1"/>
    <s v="OFF-AR-10003631"/>
    <x v="1"/>
    <x v="6"/>
    <s v="Staples in misc. colors"/>
    <n v="24.2"/>
    <n v="5"/>
    <n v="0"/>
    <n v="7.9859999999999998"/>
    <n v="24.2"/>
    <s v="none"/>
    <n v="2017"/>
    <n v="1"/>
    <n v="3"/>
    <s v="Q1"/>
    <d v="2017-01-31T00:00:00"/>
  </r>
  <r>
    <n v="2409"/>
    <s v="CA-2017-144589"/>
    <x v="176"/>
    <x v="212"/>
    <x v="1"/>
    <s v="TM-21010"/>
    <s v="Tamara Manning"/>
    <s v="Consumer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"/>
    <n v="3"/>
    <n v="0.2"/>
    <n v="130.4913"/>
    <n v="287.98079999999999"/>
    <s v="none"/>
    <n v="2017"/>
    <n v="1"/>
    <n v="3"/>
    <s v="Q1"/>
    <d v="2017-01-31T00:00:00"/>
  </r>
  <r>
    <n v="2410"/>
    <s v="CA-2017-155985"/>
    <x v="721"/>
    <x v="186"/>
    <x v="2"/>
    <s v="BE-11335"/>
    <s v="Bill Eplett"/>
    <s v="Home Office"/>
    <s v="United States"/>
    <s v="San Francisco"/>
    <s v="California"/>
    <n v="94122"/>
    <x v="1"/>
    <s v="FUR-FU-10000758"/>
    <x v="0"/>
    <x v="5"/>
    <s v="DAX Natural Wood-Tone Poster Frame"/>
    <n v="211.84"/>
    <n v="8"/>
    <n v="0"/>
    <n v="76.2624"/>
    <n v="211.84"/>
    <s v="none"/>
    <n v="2017"/>
    <n v="3"/>
    <n v="6"/>
    <s v="Q1"/>
    <d v="2017-03-31T00:00:00"/>
  </r>
  <r>
    <n v="2411"/>
    <s v="CA-2014-162684"/>
    <x v="601"/>
    <x v="769"/>
    <x v="1"/>
    <s v="AS-10630"/>
    <s v="Ann Steele"/>
    <s v="Home Office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n v="0.2"/>
    <n v="1.917"/>
    <n v="4.5439999999999996"/>
    <s v="none"/>
    <n v="2014"/>
    <n v="8"/>
    <n v="3"/>
    <s v="Q3"/>
    <d v="2014-08-31T00:00:00"/>
  </r>
  <r>
    <n v="2412"/>
    <s v="CA-2015-142041"/>
    <x v="722"/>
    <x v="770"/>
    <x v="0"/>
    <s v="EM-13810"/>
    <s v="Eleni McCrary"/>
    <s v="Corporate"/>
    <s v="United States"/>
    <s v="Los Angeles"/>
    <s v="California"/>
    <n v="90036"/>
    <x v="1"/>
    <s v="OFF-BI-10004187"/>
    <x v="1"/>
    <x v="8"/>
    <s v="3-ring staple pack"/>
    <n v="7.52"/>
    <n v="5"/>
    <n v="0.2"/>
    <n v="2.6320000000000001"/>
    <n v="6.016"/>
    <s v="none"/>
    <n v="2015"/>
    <n v="6"/>
    <n v="2"/>
    <s v="Q2"/>
    <d v="2015-06-30T00:00:00"/>
  </r>
  <r>
    <n v="2413"/>
    <s v="CA-2014-151295"/>
    <x v="607"/>
    <x v="723"/>
    <x v="1"/>
    <s v="JA-15970"/>
    <s v="Joseph Airdo"/>
    <s v="Consumer"/>
    <s v="United States"/>
    <s v="Los Angeles"/>
    <s v="California"/>
    <n v="90045"/>
    <x v="1"/>
    <s v="OFF-PA-10001947"/>
    <x v="1"/>
    <x v="10"/>
    <s v="Xerox 1974"/>
    <n v="11.96"/>
    <n v="2"/>
    <n v="0"/>
    <n v="5.8604000000000003"/>
    <n v="11.96"/>
    <s v="none"/>
    <n v="2014"/>
    <n v="11"/>
    <n v="7"/>
    <s v="Q4"/>
    <d v="2014-11-30T00:00:00"/>
  </r>
  <r>
    <n v="2414"/>
    <s v="CA-2014-151295"/>
    <x v="607"/>
    <x v="723"/>
    <x v="1"/>
    <s v="JA-15970"/>
    <s v="Joseph Airdo"/>
    <s v="Consumer"/>
    <s v="United States"/>
    <s v="Los Angeles"/>
    <s v="California"/>
    <n v="90045"/>
    <x v="1"/>
    <s v="FUR-TA-10002356"/>
    <x v="0"/>
    <x v="3"/>
    <s v="Bevis Boat-Shaped Conference Table"/>
    <n v="629.06399999999996"/>
    <n v="3"/>
    <n v="0.2"/>
    <n v="31.453199999999999"/>
    <n v="503.25119999999998"/>
    <s v="none"/>
    <n v="2014"/>
    <n v="11"/>
    <n v="7"/>
    <s v="Q4"/>
    <d v="2014-11-30T00:00:00"/>
  </r>
  <r>
    <n v="2415"/>
    <s v="CA-2016-156300"/>
    <x v="723"/>
    <x v="771"/>
    <x v="1"/>
    <s v="TB-21595"/>
    <s v="Troy Blackwell"/>
    <s v="Consumer"/>
    <s v="United States"/>
    <s v="Milwaukee"/>
    <s v="Wisconsin"/>
    <n v="53209"/>
    <x v="2"/>
    <s v="FUR-CH-10001714"/>
    <x v="0"/>
    <x v="1"/>
    <s v="Global Leather &amp; Oak Executive Chair, Burgundy"/>
    <n v="754.45"/>
    <n v="5"/>
    <n v="0"/>
    <n v="60.356000000000002"/>
    <n v="754.45"/>
    <s v="none"/>
    <n v="2016"/>
    <n v="12"/>
    <n v="1"/>
    <s v="Q4"/>
    <d v="2016-12-31T00:00:00"/>
  </r>
  <r>
    <n v="2416"/>
    <s v="CA-2015-146087"/>
    <x v="380"/>
    <x v="772"/>
    <x v="1"/>
    <s v="PP-18955"/>
    <s v="Paul Prost"/>
    <s v="Home Office"/>
    <s v="United States"/>
    <s v="Holyoke"/>
    <s v="Massachusetts"/>
    <n v="1040"/>
    <x v="3"/>
    <s v="FUR-BO-10002824"/>
    <x v="0"/>
    <x v="0"/>
    <s v="Bush Mission Pointe Library"/>
    <n v="301.95999999999998"/>
    <n v="2"/>
    <n v="0"/>
    <n v="60.392000000000003"/>
    <n v="301.95999999999998"/>
    <s v="none"/>
    <n v="2015"/>
    <n v="7"/>
    <n v="6"/>
    <s v="Q3"/>
    <d v="2015-07-31T00:00:00"/>
  </r>
  <r>
    <n v="2417"/>
    <s v="CA-2017-168655"/>
    <x v="386"/>
    <x v="499"/>
    <x v="1"/>
    <s v="ML-18040"/>
    <s v="Michelle Lonsdale"/>
    <s v="Corporate"/>
    <s v="United States"/>
    <s v="Albuquerque"/>
    <s v="New Mexico"/>
    <n v="87105"/>
    <x v="1"/>
    <s v="TEC-AC-10002842"/>
    <x v="2"/>
    <x v="11"/>
    <s v="WD My Passport Ultra 2TB Portable External Hard Drive"/>
    <n v="595"/>
    <n v="5"/>
    <n v="0"/>
    <n v="95.2"/>
    <n v="595"/>
    <s v="none"/>
    <n v="2017"/>
    <n v="10"/>
    <n v="3"/>
    <s v="Q4"/>
    <d v="2017-10-31T00:00:00"/>
  </r>
  <r>
    <n v="2418"/>
    <s v="CA-2017-168655"/>
    <x v="386"/>
    <x v="499"/>
    <x v="1"/>
    <s v="ML-18040"/>
    <s v="Michelle Lonsdale"/>
    <s v="Corporate"/>
    <s v="United States"/>
    <s v="Albuquerque"/>
    <s v="New Mexico"/>
    <n v="87105"/>
    <x v="1"/>
    <s v="OFF-BI-10002082"/>
    <x v="1"/>
    <x v="8"/>
    <s v="GBC Twin Loop Wire Binding Elements"/>
    <n v="79.872"/>
    <n v="3"/>
    <n v="0.2"/>
    <n v="29.952000000000002"/>
    <n v="63.897600000000004"/>
    <s v="none"/>
    <n v="2017"/>
    <n v="10"/>
    <n v="3"/>
    <s v="Q4"/>
    <d v="2017-10-31T00:00:00"/>
  </r>
  <r>
    <n v="2419"/>
    <s v="CA-2016-107202"/>
    <x v="206"/>
    <x v="528"/>
    <x v="1"/>
    <s v="LC-16930"/>
    <s v="Linda Cazamias"/>
    <s v="Corporate"/>
    <s v="United States"/>
    <s v="Sparks"/>
    <s v="Nevada"/>
    <n v="89431"/>
    <x v="1"/>
    <s v="TEC-MA-10000112"/>
    <x v="2"/>
    <x v="15"/>
    <s v="Panasonic KX MB2061 Multifunction Printer"/>
    <n v="2396.4"/>
    <n v="10"/>
    <n v="0.2"/>
    <n v="179.73"/>
    <n v="1917.1200000000001"/>
    <s v="none"/>
    <n v="2016"/>
    <n v="5"/>
    <n v="6"/>
    <s v="Q2"/>
    <d v="2016-05-31T00:00:00"/>
  </r>
  <r>
    <n v="2420"/>
    <s v="CA-2017-159597"/>
    <x v="45"/>
    <x v="773"/>
    <x v="1"/>
    <s v="MC-17590"/>
    <s v="Matt Collister"/>
    <s v="Corporate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n v="0"/>
    <n v="3.1779999999999999"/>
    <n v="63.56"/>
    <s v="none"/>
    <n v="2017"/>
    <n v="11"/>
    <n v="2"/>
    <s v="Q4"/>
    <d v="2017-11-30T00:00:00"/>
  </r>
  <r>
    <n v="2421"/>
    <s v="CA-2017-159597"/>
    <x v="45"/>
    <x v="773"/>
    <x v="1"/>
    <s v="MC-17590"/>
    <s v="Matt Collister"/>
    <s v="Corporate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n v="0"/>
    <n v="43.995600000000003"/>
    <n v="99.99"/>
    <s v="none"/>
    <n v="2017"/>
    <n v="11"/>
    <n v="2"/>
    <s v="Q4"/>
    <d v="2017-11-30T00:00:00"/>
  </r>
  <r>
    <n v="2422"/>
    <s v="CA-2016-155551"/>
    <x v="724"/>
    <x v="774"/>
    <x v="1"/>
    <s v="CR-12580"/>
    <s v="Clay Rozendal"/>
    <s v="Home Office"/>
    <s v="United States"/>
    <s v="Elmhurst"/>
    <s v="Illinois"/>
    <n v="60126"/>
    <x v="2"/>
    <s v="OFF-ST-10003656"/>
    <x v="1"/>
    <x v="4"/>
    <s v="Safco Industrial Wire Shelving"/>
    <n v="230.376"/>
    <n v="3"/>
    <n v="0.2"/>
    <n v="48.954900000000002"/>
    <n v="184.30080000000001"/>
    <s v="none"/>
    <n v="2016"/>
    <n v="4"/>
    <n v="6"/>
    <s v="Q2"/>
    <d v="2016-04-30T00:00:00"/>
  </r>
  <r>
    <n v="2423"/>
    <s v="CA-2016-155551"/>
    <x v="724"/>
    <x v="774"/>
    <x v="1"/>
    <s v="CR-12580"/>
    <s v="Clay Rozendal"/>
    <s v="Home Office"/>
    <s v="United States"/>
    <s v="Elmhurst"/>
    <s v="Illinois"/>
    <n v="60126"/>
    <x v="2"/>
    <s v="OFF-PA-10001560"/>
    <x v="1"/>
    <x v="10"/>
    <s v="Adams Telephone Message Books, 5 1/4” x 11”"/>
    <n v="9.6639999999999997"/>
    <n v="2"/>
    <n v="0.2"/>
    <n v="3.2616000000000001"/>
    <n v="7.7312000000000003"/>
    <s v="none"/>
    <n v="2016"/>
    <n v="4"/>
    <n v="6"/>
    <s v="Q2"/>
    <d v="2016-04-30T00:00:00"/>
  </r>
  <r>
    <n v="2424"/>
    <s v="US-2017-147669"/>
    <x v="53"/>
    <x v="53"/>
    <x v="1"/>
    <s v="SV-20935"/>
    <s v="Susan Vittorini"/>
    <s v="Consumer"/>
    <s v="United States"/>
    <s v="Fairfield"/>
    <s v="Ohio"/>
    <n v="45014"/>
    <x v="3"/>
    <s v="TEC-AC-10002473"/>
    <x v="2"/>
    <x v="11"/>
    <s v="Maxell 4.7GB DVD-R"/>
    <n v="158.928"/>
    <n v="7"/>
    <n v="0.2"/>
    <n v="41.718600000000002"/>
    <n v="127.14240000000001"/>
    <s v="none"/>
    <n v="2017"/>
    <n v="12"/>
    <n v="6"/>
    <s v="Q4"/>
    <d v="2017-12-31T00:00:00"/>
  </r>
  <r>
    <n v="2425"/>
    <s v="US-2017-147669"/>
    <x v="53"/>
    <x v="53"/>
    <x v="1"/>
    <s v="SV-20935"/>
    <s v="Susan Vittorini"/>
    <s v="Consumer"/>
    <s v="United States"/>
    <s v="Fairfield"/>
    <s v="Ohio"/>
    <n v="45014"/>
    <x v="3"/>
    <s v="OFF-BI-10000632"/>
    <x v="1"/>
    <x v="8"/>
    <s v="Satellite Sectional Post Binders"/>
    <n v="13.023"/>
    <n v="1"/>
    <n v="0.7"/>
    <n v="10.4184"/>
    <n v="3.9069000000000007"/>
    <s v="none"/>
    <n v="2017"/>
    <n v="12"/>
    <n v="6"/>
    <s v="Q4"/>
    <d v="2017-12-31T00:00:00"/>
  </r>
  <r>
    <n v="2426"/>
    <s v="US-2017-147669"/>
    <x v="53"/>
    <x v="53"/>
    <x v="1"/>
    <s v="SV-20935"/>
    <s v="Susan Vittorini"/>
    <s v="Consumer"/>
    <s v="United States"/>
    <s v="Fairfield"/>
    <s v="Ohio"/>
    <n v="45014"/>
    <x v="3"/>
    <s v="FUR-TA-10002645"/>
    <x v="0"/>
    <x v="3"/>
    <s v="Hon Rectangular Conference Tables"/>
    <n v="273.06"/>
    <n v="2"/>
    <n v="0.4"/>
    <n v="104.673"/>
    <n v="163.83599999999998"/>
    <s v="none"/>
    <n v="2017"/>
    <n v="12"/>
    <n v="6"/>
    <s v="Q4"/>
    <d v="2017-12-31T00:00:00"/>
  </r>
  <r>
    <n v="2427"/>
    <s v="US-2017-147669"/>
    <x v="53"/>
    <x v="53"/>
    <x v="1"/>
    <s v="SV-20935"/>
    <s v="Susan Vittorini"/>
    <s v="Consumer"/>
    <s v="United States"/>
    <s v="Fairfield"/>
    <s v="Ohio"/>
    <n v="45014"/>
    <x v="3"/>
    <s v="OFF-FA-10002975"/>
    <x v="1"/>
    <x v="13"/>
    <s v="Staples"/>
    <n v="39.311999999999998"/>
    <n v="13"/>
    <n v="0.2"/>
    <n v="12.776400000000001"/>
    <n v="31.4496"/>
    <s v="none"/>
    <n v="2017"/>
    <n v="12"/>
    <n v="6"/>
    <s v="Q4"/>
    <d v="2017-12-31T00:00:00"/>
  </r>
  <r>
    <n v="2428"/>
    <s v="CA-2016-169922"/>
    <x v="725"/>
    <x v="432"/>
    <x v="1"/>
    <s v="MZ-17515"/>
    <s v="Mary Zewe"/>
    <s v="Corporate"/>
    <s v="United States"/>
    <s v="Arlington"/>
    <s v="Texas"/>
    <n v="76017"/>
    <x v="2"/>
    <s v="OFF-BI-10003784"/>
    <x v="1"/>
    <x v="8"/>
    <s v="Computer Printout Index Tabs"/>
    <n v="1.3440000000000001"/>
    <n v="4"/>
    <n v="0.8"/>
    <n v="2.1503999999999999"/>
    <n v="0.26879999999999998"/>
    <s v="none"/>
    <n v="2016"/>
    <n v="6"/>
    <n v="5"/>
    <s v="Q2"/>
    <d v="2016-06-30T00:00:00"/>
  </r>
  <r>
    <n v="2429"/>
    <s v="CA-2016-169922"/>
    <x v="725"/>
    <x v="432"/>
    <x v="1"/>
    <s v="MZ-17515"/>
    <s v="Mary Zewe"/>
    <s v="Corporate"/>
    <s v="United States"/>
    <s v="Arlington"/>
    <s v="Texas"/>
    <n v="76017"/>
    <x v="2"/>
    <s v="OFF-BI-10001617"/>
    <x v="1"/>
    <x v="8"/>
    <s v="GBC Wire Binding Combs"/>
    <n v="8.2720000000000002"/>
    <n v="4"/>
    <n v="0.8"/>
    <n v="13.6488"/>
    <n v="1.6543999999999996"/>
    <s v="none"/>
    <n v="2016"/>
    <n v="6"/>
    <n v="5"/>
    <s v="Q2"/>
    <d v="2016-06-30T00:00:00"/>
  </r>
  <r>
    <n v="2430"/>
    <s v="CA-2016-169922"/>
    <x v="725"/>
    <x v="432"/>
    <x v="1"/>
    <s v="MZ-17515"/>
    <s v="Mary Zewe"/>
    <s v="Corporate"/>
    <s v="United States"/>
    <s v="Arlington"/>
    <s v="Texas"/>
    <n v="76017"/>
    <x v="2"/>
    <s v="FUR-FU-10004415"/>
    <x v="0"/>
    <x v="5"/>
    <s v="Stacking Tray, Side-Loading, Legal, Smoke"/>
    <n v="12.544"/>
    <n v="7"/>
    <n v="0.6"/>
    <n v="9.0944000000000003"/>
    <n v="5.0176000000000007"/>
    <s v="none"/>
    <n v="2016"/>
    <n v="6"/>
    <n v="5"/>
    <s v="Q2"/>
    <d v="2016-06-30T00:00:00"/>
  </r>
  <r>
    <n v="2431"/>
    <s v="CA-2017-100748"/>
    <x v="726"/>
    <x v="775"/>
    <x v="1"/>
    <s v="RB-19795"/>
    <s v="Ross Baird"/>
    <s v="Home Office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n v="0"/>
    <n v="27.485600000000002"/>
    <n v="58.48"/>
    <s v="none"/>
    <n v="2017"/>
    <n v="5"/>
    <n v="6"/>
    <s v="Q2"/>
    <d v="2017-05-31T00:00:00"/>
  </r>
  <r>
    <n v="2432"/>
    <s v="CA-2017-129805"/>
    <x v="116"/>
    <x v="115"/>
    <x v="1"/>
    <s v="HM-14860"/>
    <s v="Harry Marie"/>
    <s v="Corporate"/>
    <s v="United States"/>
    <s v="Seattle"/>
    <s v="Washington"/>
    <n v="98103"/>
    <x v="1"/>
    <s v="FUR-FU-10001935"/>
    <x v="0"/>
    <x v="5"/>
    <s v="3M Hangers With Command Adhesive"/>
    <n v="7.4"/>
    <n v="2"/>
    <n v="0"/>
    <n v="3.0339999999999998"/>
    <n v="7.4"/>
    <s v="none"/>
    <n v="2017"/>
    <n v="12"/>
    <n v="2"/>
    <s v="Q4"/>
    <d v="2017-12-31T00:00:00"/>
  </r>
  <r>
    <n v="2433"/>
    <s v="CA-2014-148586"/>
    <x v="727"/>
    <x v="776"/>
    <x v="1"/>
    <s v="AZ-10750"/>
    <s v="Annie Zypern"/>
    <s v="Consumer"/>
    <s v="United States"/>
    <s v="New York City"/>
    <s v="New York"/>
    <n v="10009"/>
    <x v="3"/>
    <s v="FUR-CH-10002439"/>
    <x v="0"/>
    <x v="1"/>
    <s v="Iceberg Nesting Folding Chair, 19w x 6d x 43h"/>
    <n v="366.786"/>
    <n v="7"/>
    <n v="0.1"/>
    <n v="65.206400000000002"/>
    <n v="330.10739999999998"/>
    <s v="none"/>
    <n v="2014"/>
    <n v="3"/>
    <n v="2"/>
    <s v="Q1"/>
    <d v="2014-03-31T00:00:00"/>
  </r>
  <r>
    <n v="2434"/>
    <s v="US-2017-112613"/>
    <x v="39"/>
    <x v="777"/>
    <x v="1"/>
    <s v="JH-15910"/>
    <s v="Jonathan Howell"/>
    <s v="Consumer"/>
    <s v="United States"/>
    <s v="Houston"/>
    <s v="Texas"/>
    <n v="77070"/>
    <x v="2"/>
    <s v="TEC-PH-10001536"/>
    <x v="2"/>
    <x v="7"/>
    <s v="Spigen Samsung Galaxy S5 Case Wallet"/>
    <n v="54.368000000000002"/>
    <n v="4"/>
    <n v="0.2"/>
    <n v="4.0776000000000003"/>
    <n v="43.494400000000006"/>
    <s v="none"/>
    <n v="2017"/>
    <n v="5"/>
    <n v="4"/>
    <s v="Q2"/>
    <d v="2017-05-31T00:00:00"/>
  </r>
  <r>
    <n v="2435"/>
    <s v="CA-2015-154746"/>
    <x v="717"/>
    <x v="50"/>
    <x v="2"/>
    <s v="PJ-18835"/>
    <s v="Patrick Jones"/>
    <s v="Corporate"/>
    <s v="United States"/>
    <s v="Springfield"/>
    <s v="Virginia"/>
    <n v="22153"/>
    <x v="0"/>
    <s v="OFF-EN-10001532"/>
    <x v="1"/>
    <x v="12"/>
    <s v="Brown Kraft Recycled Envelopes"/>
    <n v="33.96"/>
    <n v="2"/>
    <n v="0"/>
    <n v="16.98"/>
    <n v="33.96"/>
    <s v="none"/>
    <n v="2015"/>
    <n v="11"/>
    <n v="2"/>
    <s v="Q4"/>
    <d v="2015-11-30T00:00:00"/>
  </r>
  <r>
    <n v="2436"/>
    <s v="CA-2015-154746"/>
    <x v="717"/>
    <x v="50"/>
    <x v="2"/>
    <s v="PJ-18835"/>
    <s v="Patrick Jones"/>
    <s v="Corporate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n v="0"/>
    <n v="322.18290000000002"/>
    <n v="826.11"/>
    <s v="none"/>
    <n v="2015"/>
    <n v="11"/>
    <n v="2"/>
    <s v="Q4"/>
    <d v="2015-11-30T00:00:00"/>
  </r>
  <r>
    <n v="2437"/>
    <s v="CA-2017-140053"/>
    <x v="445"/>
    <x v="778"/>
    <x v="1"/>
    <s v="CA-12265"/>
    <s v="Christina Anderson"/>
    <s v="Consumer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n v="0"/>
    <n v="114.6285"/>
    <n v="545.85"/>
    <s v="none"/>
    <n v="2017"/>
    <n v="7"/>
    <n v="1"/>
    <s v="Q3"/>
    <d v="2017-07-31T00:00:00"/>
  </r>
  <r>
    <n v="2438"/>
    <s v="CA-2014-164210"/>
    <x v="728"/>
    <x v="779"/>
    <x v="0"/>
    <s v="PW-19240"/>
    <s v="Pierre Wener"/>
    <s v="Consumer"/>
    <s v="United States"/>
    <s v="Louisville"/>
    <s v="Colorado"/>
    <n v="80027"/>
    <x v="1"/>
    <s v="FUR-TA-10000849"/>
    <x v="0"/>
    <x v="3"/>
    <s v="Bevis Rectangular Conference Tables"/>
    <n v="145.97999999999999"/>
    <n v="2"/>
    <n v="0.5"/>
    <n v="99.266400000000004"/>
    <n v="72.989999999999995"/>
    <s v="none"/>
    <n v="2014"/>
    <n v="11"/>
    <n v="4"/>
    <s v="Q4"/>
    <d v="2014-11-30T00:00:00"/>
  </r>
  <r>
    <n v="2439"/>
    <s v="CA-2014-164210"/>
    <x v="728"/>
    <x v="779"/>
    <x v="0"/>
    <s v="PW-19240"/>
    <s v="Pierre Wener"/>
    <s v="Consumer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n v="0.2"/>
    <n v="12.5328"/>
    <n v="28.6464"/>
    <s v="none"/>
    <n v="2014"/>
    <n v="11"/>
    <n v="4"/>
    <s v="Q4"/>
    <d v="2014-11-30T00:00:00"/>
  </r>
  <r>
    <n v="2440"/>
    <s v="CA-2017-139948"/>
    <x v="729"/>
    <x v="780"/>
    <x v="1"/>
    <s v="SW-20455"/>
    <s v="Shaun Weien"/>
    <s v="Consumer"/>
    <s v="United States"/>
    <s v="Tampa"/>
    <s v="Florida"/>
    <n v="33614"/>
    <x v="0"/>
    <s v="FUR-FU-10002597"/>
    <x v="0"/>
    <x v="5"/>
    <s v="C-Line Magnetic Cubicle Keepers, Clear Polypropylene"/>
    <n v="7.9039999999999999"/>
    <n v="2"/>
    <n v="0.2"/>
    <n v="2.1736"/>
    <n v="6.3231999999999999"/>
    <s v="none"/>
    <n v="2017"/>
    <n v="7"/>
    <n v="6"/>
    <s v="Q3"/>
    <d v="2017-07-31T00:00:00"/>
  </r>
  <r>
    <n v="2441"/>
    <s v="CA-2016-146934"/>
    <x v="730"/>
    <x v="500"/>
    <x v="1"/>
    <s v="AF-10870"/>
    <s v="Art Ferguson"/>
    <s v="Consumer"/>
    <s v="United States"/>
    <s v="Passaic"/>
    <s v="New Jersey"/>
    <n v="7055"/>
    <x v="3"/>
    <s v="TEC-PH-10004614"/>
    <x v="2"/>
    <x v="7"/>
    <s v="AT&amp;T 841000 Phone"/>
    <n v="345"/>
    <n v="5"/>
    <n v="0"/>
    <n v="86.25"/>
    <n v="345"/>
    <s v="none"/>
    <n v="2016"/>
    <n v="5"/>
    <n v="5"/>
    <s v="Q2"/>
    <d v="2016-05-31T00:00:00"/>
  </r>
  <r>
    <n v="2442"/>
    <s v="CA-2016-146934"/>
    <x v="730"/>
    <x v="500"/>
    <x v="1"/>
    <s v="AF-10870"/>
    <s v="Art Ferguson"/>
    <s v="Consumer"/>
    <s v="United States"/>
    <s v="Passaic"/>
    <s v="New Jersey"/>
    <n v="7055"/>
    <x v="3"/>
    <s v="FUR-TA-10003748"/>
    <x v="0"/>
    <x v="3"/>
    <s v="Bevis 36 x 72 Conference Tables"/>
    <n v="174.286"/>
    <n v="2"/>
    <n v="0.3"/>
    <n v="19.918399999999998"/>
    <n v="122.00019999999999"/>
    <s v="none"/>
    <n v="2016"/>
    <n v="5"/>
    <n v="5"/>
    <s v="Q2"/>
    <d v="2016-05-31T00:00:00"/>
  </r>
  <r>
    <n v="2443"/>
    <s v="CA-2016-146934"/>
    <x v="730"/>
    <x v="500"/>
    <x v="1"/>
    <s v="AF-10870"/>
    <s v="Art Ferguson"/>
    <s v="Consumer"/>
    <s v="United States"/>
    <s v="Passaic"/>
    <s v="New Jersey"/>
    <n v="7055"/>
    <x v="3"/>
    <s v="OFF-AP-10003217"/>
    <x v="1"/>
    <x v="9"/>
    <s v="Eureka Sanitaire  Commercial Upright"/>
    <n v="662.84"/>
    <n v="4"/>
    <n v="0"/>
    <n v="172.33840000000001"/>
    <n v="662.84"/>
    <s v="none"/>
    <n v="2016"/>
    <n v="5"/>
    <n v="5"/>
    <s v="Q2"/>
    <d v="2016-05-31T00:00:00"/>
  </r>
  <r>
    <n v="2444"/>
    <s v="CA-2016-146934"/>
    <x v="730"/>
    <x v="500"/>
    <x v="1"/>
    <s v="AF-10870"/>
    <s v="Art Ferguson"/>
    <s v="Consumer"/>
    <s v="United States"/>
    <s v="Passaic"/>
    <s v="New Jersey"/>
    <n v="7055"/>
    <x v="3"/>
    <s v="TEC-AC-10002399"/>
    <x v="2"/>
    <x v="11"/>
    <s v="SanDisk Cruzer 32 GB USB Flash Drive"/>
    <n v="95.1"/>
    <n v="5"/>
    <n v="0"/>
    <n v="30.431999999999999"/>
    <n v="95.1"/>
    <s v="none"/>
    <n v="2016"/>
    <n v="5"/>
    <n v="5"/>
    <s v="Q2"/>
    <d v="2016-05-31T00:00:00"/>
  </r>
  <r>
    <n v="2445"/>
    <s v="CA-2016-146934"/>
    <x v="730"/>
    <x v="500"/>
    <x v="1"/>
    <s v="AF-10870"/>
    <s v="Art Ferguson"/>
    <s v="Consumer"/>
    <s v="United States"/>
    <s v="Passaic"/>
    <s v="New Jersey"/>
    <n v="7055"/>
    <x v="3"/>
    <s v="OFF-EN-10002973"/>
    <x v="1"/>
    <x v="12"/>
    <s v="Ampad #10 Peel &amp; Seel Holiday Envelopes"/>
    <n v="26.88"/>
    <n v="6"/>
    <n v="0"/>
    <n v="12.9024"/>
    <n v="26.88"/>
    <s v="none"/>
    <n v="2016"/>
    <n v="5"/>
    <n v="5"/>
    <s v="Q2"/>
    <d v="2016-05-31T00:00:00"/>
  </r>
  <r>
    <n v="2446"/>
    <s v="CA-2016-146934"/>
    <x v="730"/>
    <x v="500"/>
    <x v="1"/>
    <s v="AF-10870"/>
    <s v="Art Ferguson"/>
    <s v="Consumer"/>
    <s v="United States"/>
    <s v="Passaic"/>
    <s v="New Jersey"/>
    <n v="7055"/>
    <x v="3"/>
    <s v="TEC-PH-10001336"/>
    <x v="2"/>
    <x v="7"/>
    <s v="Digium D40 VoIP phone"/>
    <n v="257.98"/>
    <n v="2"/>
    <n v="0"/>
    <n v="74.8142"/>
    <n v="257.98"/>
    <s v="none"/>
    <n v="2016"/>
    <n v="5"/>
    <n v="5"/>
    <s v="Q2"/>
    <d v="2016-05-31T00:00:00"/>
  </r>
  <r>
    <n v="2447"/>
    <s v="CA-2015-100573"/>
    <x v="12"/>
    <x v="734"/>
    <x v="1"/>
    <s v="AM-10705"/>
    <s v="Anne McFarland"/>
    <s v="Consumer"/>
    <s v="United States"/>
    <s v="Los Angeles"/>
    <s v="California"/>
    <n v="90004"/>
    <x v="1"/>
    <s v="OFF-EN-10000461"/>
    <x v="1"/>
    <x v="12"/>
    <s v="#10- 4 1/8&quot; x 9 1/2&quot; Recycled Envelopes"/>
    <n v="17.48"/>
    <n v="2"/>
    <n v="0"/>
    <n v="8.2156000000000002"/>
    <n v="17.48"/>
    <s v="none"/>
    <n v="2015"/>
    <n v="9"/>
    <n v="4"/>
    <s v="Q3"/>
    <d v="2015-09-30T00:00:00"/>
  </r>
  <r>
    <n v="2448"/>
    <s v="CA-2016-119165"/>
    <x v="731"/>
    <x v="781"/>
    <x v="1"/>
    <s v="BD-11320"/>
    <s v="Bill Donatelli"/>
    <s v="Consumer"/>
    <s v="United States"/>
    <s v="Philadelphia"/>
    <s v="Pennsylvania"/>
    <n v="19143"/>
    <x v="3"/>
    <s v="FUR-CH-10000988"/>
    <x v="0"/>
    <x v="1"/>
    <s v="Hon Olson Stacker Stools"/>
    <n v="492.83499999999998"/>
    <n v="5"/>
    <n v="0.3"/>
    <n v="14.081"/>
    <n v="344.98449999999997"/>
    <s v="none"/>
    <n v="2016"/>
    <n v="10"/>
    <n v="7"/>
    <s v="Q4"/>
    <d v="2016-10-31T00:00:00"/>
  </r>
  <r>
    <n v="2449"/>
    <s v="CA-2015-128027"/>
    <x v="471"/>
    <x v="731"/>
    <x v="0"/>
    <s v="CM-12385"/>
    <s v="Christopher Martinez"/>
    <s v="Consumer"/>
    <s v="United States"/>
    <s v="North Charleston"/>
    <s v="South Carolina"/>
    <n v="29406"/>
    <x v="0"/>
    <s v="OFF-ST-10001809"/>
    <x v="1"/>
    <x v="4"/>
    <s v="Fellowes Officeware Wire Shelving"/>
    <n v="269.49"/>
    <n v="3"/>
    <n v="0"/>
    <n v="5.3898000000000001"/>
    <n v="269.49"/>
    <s v="none"/>
    <n v="2015"/>
    <n v="9"/>
    <n v="4"/>
    <s v="Q3"/>
    <d v="2015-09-30T00:00:00"/>
  </r>
  <r>
    <n v="2450"/>
    <s v="CA-2016-140207"/>
    <x v="732"/>
    <x v="54"/>
    <x v="1"/>
    <s v="CS-12400"/>
    <s v="Christopher Schild"/>
    <s v="Home Office"/>
    <s v="United States"/>
    <s v="San Jose"/>
    <s v="California"/>
    <n v="95123"/>
    <x v="1"/>
    <s v="OFF-BI-10003963"/>
    <x v="1"/>
    <x v="8"/>
    <s v="Cardinal Holdit Data Disk Pockets"/>
    <n v="29.12"/>
    <n v="5"/>
    <n v="0.2"/>
    <n v="9.8279999999999994"/>
    <n v="23.296000000000003"/>
    <s v="none"/>
    <n v="2016"/>
    <n v="11"/>
    <n v="4"/>
    <s v="Q4"/>
    <d v="2016-11-30T00:00:00"/>
  </r>
  <r>
    <n v="2451"/>
    <s v="CA-2017-140949"/>
    <x v="294"/>
    <x v="782"/>
    <x v="0"/>
    <s v="DB-13405"/>
    <s v="Denny Blanton"/>
    <s v="Consumer"/>
    <s v="United States"/>
    <s v="New York City"/>
    <s v="New York"/>
    <n v="10011"/>
    <x v="3"/>
    <s v="OFF-LA-10000081"/>
    <x v="1"/>
    <x v="2"/>
    <s v="Avery 496"/>
    <n v="18.75"/>
    <n v="5"/>
    <n v="0"/>
    <n v="9"/>
    <n v="18.75"/>
    <s v="none"/>
    <n v="2017"/>
    <n v="3"/>
    <n v="3"/>
    <s v="Q1"/>
    <d v="2017-03-31T00:00:00"/>
  </r>
  <r>
    <n v="2452"/>
    <s v="CA-2017-140949"/>
    <x v="294"/>
    <x v="782"/>
    <x v="0"/>
    <s v="DB-13405"/>
    <s v="Denny Blanton"/>
    <s v="Consumer"/>
    <s v="United States"/>
    <s v="New York City"/>
    <s v="New York"/>
    <n v="10011"/>
    <x v="3"/>
    <s v="TEC-PH-10000149"/>
    <x v="2"/>
    <x v="7"/>
    <s v="Cisco SPA525G2 IP Phone - Wireless"/>
    <n v="119.7"/>
    <n v="6"/>
    <n v="0"/>
    <n v="31.122"/>
    <n v="119.7"/>
    <s v="none"/>
    <n v="2017"/>
    <n v="3"/>
    <n v="3"/>
    <s v="Q1"/>
    <d v="2017-03-31T00:00:00"/>
  </r>
  <r>
    <n v="2453"/>
    <s v="CA-2017-140949"/>
    <x v="294"/>
    <x v="782"/>
    <x v="0"/>
    <s v="DB-13405"/>
    <s v="Denny Blanton"/>
    <s v="Consumer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n v="0.2"/>
    <n v="3.0861000000000001"/>
    <n v="7.3152000000000008"/>
    <s v="none"/>
    <n v="2017"/>
    <n v="3"/>
    <n v="3"/>
    <s v="Q1"/>
    <d v="2017-03-31T00:00:00"/>
  </r>
  <r>
    <n v="2454"/>
    <s v="CA-2017-140949"/>
    <x v="294"/>
    <x v="782"/>
    <x v="0"/>
    <s v="DB-13405"/>
    <s v="Denny Blanton"/>
    <s v="Consumer"/>
    <s v="United States"/>
    <s v="New York City"/>
    <s v="New York"/>
    <n v="10011"/>
    <x v="3"/>
    <s v="TEC-AC-10002399"/>
    <x v="2"/>
    <x v="11"/>
    <s v="SanDisk Cruzer 32 GB USB Flash Drive"/>
    <n v="57.06"/>
    <n v="3"/>
    <n v="0"/>
    <n v="18.2592"/>
    <n v="57.06"/>
    <s v="none"/>
    <n v="2017"/>
    <n v="3"/>
    <n v="3"/>
    <s v="Q1"/>
    <d v="2017-03-31T00:00:00"/>
  </r>
  <r>
    <n v="2455"/>
    <s v="CA-2017-140949"/>
    <x v="294"/>
    <x v="782"/>
    <x v="0"/>
    <s v="DB-13405"/>
    <s v="Denny Blanton"/>
    <s v="Consumer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n v="0"/>
    <n v="13.603999999999999"/>
    <n v="71.599999999999994"/>
    <s v="none"/>
    <n v="2017"/>
    <n v="3"/>
    <n v="3"/>
    <s v="Q1"/>
    <d v="2017-03-31T00:00:00"/>
  </r>
  <r>
    <n v="2456"/>
    <s v="CA-2017-140949"/>
    <x v="294"/>
    <x v="782"/>
    <x v="0"/>
    <s v="DB-13405"/>
    <s v="Denny Blanton"/>
    <s v="Consumer"/>
    <s v="United States"/>
    <s v="New York City"/>
    <s v="New York"/>
    <n v="10011"/>
    <x v="3"/>
    <s v="OFF-ST-10000344"/>
    <x v="1"/>
    <x v="4"/>
    <s v="Neat Ideas Personal Hanging Folder Files, Black"/>
    <n v="107.44"/>
    <n v="8"/>
    <n v="0"/>
    <n v="27.9344"/>
    <n v="107.44"/>
    <s v="none"/>
    <n v="2017"/>
    <n v="3"/>
    <n v="3"/>
    <s v="Q1"/>
    <d v="2017-03-31T00:00:00"/>
  </r>
  <r>
    <n v="2457"/>
    <s v="CA-2017-140949"/>
    <x v="294"/>
    <x v="782"/>
    <x v="0"/>
    <s v="DB-13405"/>
    <s v="Denny Blanton"/>
    <s v="Consumer"/>
    <s v="United States"/>
    <s v="New York City"/>
    <s v="New York"/>
    <n v="10011"/>
    <x v="3"/>
    <s v="OFF-LA-10004093"/>
    <x v="1"/>
    <x v="2"/>
    <s v="Avery 486"/>
    <n v="7.31"/>
    <n v="1"/>
    <n v="0"/>
    <n v="3.4357000000000002"/>
    <n v="7.31"/>
    <s v="none"/>
    <n v="2017"/>
    <n v="3"/>
    <n v="3"/>
    <s v="Q1"/>
    <d v="2017-03-31T00:00:00"/>
  </r>
  <r>
    <n v="2458"/>
    <s v="CA-2017-140949"/>
    <x v="294"/>
    <x v="782"/>
    <x v="0"/>
    <s v="DB-13405"/>
    <s v="Denny Blanton"/>
    <s v="Consumer"/>
    <s v="United States"/>
    <s v="New York City"/>
    <s v="New York"/>
    <n v="10011"/>
    <x v="3"/>
    <s v="OFF-AR-10001683"/>
    <x v="1"/>
    <x v="6"/>
    <s v="Lumber Crayons"/>
    <n v="59.1"/>
    <n v="6"/>
    <n v="0"/>
    <n v="22.457999999999998"/>
    <n v="59.1"/>
    <s v="none"/>
    <n v="2017"/>
    <n v="3"/>
    <n v="3"/>
    <s v="Q1"/>
    <d v="2017-03-31T00:00:00"/>
  </r>
  <r>
    <n v="2459"/>
    <s v="CA-2017-140949"/>
    <x v="294"/>
    <x v="782"/>
    <x v="0"/>
    <s v="DB-13405"/>
    <s v="Denny Blanton"/>
    <s v="Consumer"/>
    <s v="United States"/>
    <s v="New York City"/>
    <s v="New York"/>
    <n v="10011"/>
    <x v="3"/>
    <s v="OFF-ST-10003455"/>
    <x v="1"/>
    <x v="4"/>
    <s v="Tenex File Box, Personal Filing Tote with Lid, Black"/>
    <n v="46.53"/>
    <n v="3"/>
    <n v="0"/>
    <n v="12.097799999999999"/>
    <n v="46.53"/>
    <s v="none"/>
    <n v="2017"/>
    <n v="3"/>
    <n v="3"/>
    <s v="Q1"/>
    <d v="2017-03-31T00:00:00"/>
  </r>
  <r>
    <n v="2460"/>
    <s v="CA-2017-138548"/>
    <x v="733"/>
    <x v="783"/>
    <x v="1"/>
    <s v="JG-15160"/>
    <s v="James Galang"/>
    <s v="Consumer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n v="0"/>
    <n v="25.438400000000001"/>
    <n v="97.84"/>
    <s v="none"/>
    <n v="2017"/>
    <n v="8"/>
    <n v="1"/>
    <s v="Q3"/>
    <d v="2017-08-31T00:00:00"/>
  </r>
  <r>
    <n v="2461"/>
    <s v="CA-2015-142419"/>
    <x v="655"/>
    <x v="620"/>
    <x v="0"/>
    <s v="SC-20380"/>
    <s v="Shahid Collister"/>
    <s v="Consumer"/>
    <s v="United States"/>
    <s v="Seattle"/>
    <s v="Washington"/>
    <n v="98115"/>
    <x v="1"/>
    <s v="OFF-PA-10001763"/>
    <x v="1"/>
    <x v="10"/>
    <s v="Xerox 1896"/>
    <n v="29.97"/>
    <n v="3"/>
    <n v="0"/>
    <n v="13.486499999999999"/>
    <n v="29.97"/>
    <s v="none"/>
    <n v="2015"/>
    <n v="7"/>
    <n v="1"/>
    <s v="Q3"/>
    <d v="2015-07-31T00:00:00"/>
  </r>
  <r>
    <n v="2462"/>
    <s v="CA-2015-142419"/>
    <x v="655"/>
    <x v="620"/>
    <x v="0"/>
    <s v="SC-20380"/>
    <s v="Shahid Collister"/>
    <s v="Consumer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n v="0.2"/>
    <n v="34.423200000000001"/>
    <n v="78.681600000000003"/>
    <s v="none"/>
    <n v="2015"/>
    <n v="7"/>
    <n v="1"/>
    <s v="Q3"/>
    <d v="2015-07-31T00:00:00"/>
  </r>
  <r>
    <n v="2463"/>
    <s v="CA-2017-148691"/>
    <x v="734"/>
    <x v="784"/>
    <x v="1"/>
    <s v="CS-12460"/>
    <s v="Chuck Sachs"/>
    <s v="Consumer"/>
    <s v="United States"/>
    <s v="New York City"/>
    <s v="New York"/>
    <n v="10009"/>
    <x v="3"/>
    <s v="OFF-BI-10001524"/>
    <x v="1"/>
    <x v="8"/>
    <s v="GBC Premium Transparent Covers with Diagonal Lined Pattern"/>
    <n v="83.92"/>
    <n v="5"/>
    <n v="0.2"/>
    <n v="29.372"/>
    <n v="67.13600000000001"/>
    <s v="none"/>
    <n v="2017"/>
    <n v="12"/>
    <n v="6"/>
    <s v="Q4"/>
    <d v="2017-12-31T00:00:00"/>
  </r>
  <r>
    <n v="2464"/>
    <s v="CA-2017-148691"/>
    <x v="734"/>
    <x v="784"/>
    <x v="1"/>
    <s v="CS-12460"/>
    <s v="Chuck Sachs"/>
    <s v="Consumer"/>
    <s v="United States"/>
    <s v="New York City"/>
    <s v="New York"/>
    <n v="10009"/>
    <x v="3"/>
    <s v="OFF-BI-10001553"/>
    <x v="1"/>
    <x v="8"/>
    <s v="SpineVue Locking Slant-D Ring Binders by Cardinal"/>
    <n v="14.624000000000001"/>
    <n v="2"/>
    <n v="0.2"/>
    <n v="5.1184000000000003"/>
    <n v="11.699200000000001"/>
    <s v="none"/>
    <n v="2017"/>
    <n v="12"/>
    <n v="6"/>
    <s v="Q4"/>
    <d v="2017-12-31T00:00:00"/>
  </r>
  <r>
    <n v="2465"/>
    <s v="CA-2017-148691"/>
    <x v="734"/>
    <x v="784"/>
    <x v="1"/>
    <s v="CS-12460"/>
    <s v="Chuck Sachs"/>
    <s v="Consumer"/>
    <s v="United States"/>
    <s v="New York City"/>
    <s v="New York"/>
    <n v="10009"/>
    <x v="3"/>
    <s v="TEC-PH-10000576"/>
    <x v="2"/>
    <x v="7"/>
    <s v="AT&amp;T 1080 Corded phone"/>
    <n v="136.99"/>
    <n v="1"/>
    <n v="0"/>
    <n v="36.987299999999998"/>
    <n v="136.99"/>
    <s v="none"/>
    <n v="2017"/>
    <n v="12"/>
    <n v="6"/>
    <s v="Q4"/>
    <d v="2017-12-31T00:00:00"/>
  </r>
  <r>
    <n v="2466"/>
    <s v="CA-2017-148691"/>
    <x v="734"/>
    <x v="784"/>
    <x v="1"/>
    <s v="CS-12460"/>
    <s v="Chuck Sachs"/>
    <s v="Consumer"/>
    <s v="United States"/>
    <s v="New York City"/>
    <s v="New York"/>
    <n v="10009"/>
    <x v="3"/>
    <s v="OFF-LA-10001317"/>
    <x v="1"/>
    <x v="2"/>
    <s v="Avery 520"/>
    <n v="3.15"/>
    <n v="1"/>
    <n v="0"/>
    <n v="1.512"/>
    <n v="3.15"/>
    <s v="none"/>
    <n v="2017"/>
    <n v="12"/>
    <n v="6"/>
    <s v="Q4"/>
    <d v="2017-12-31T00:00:00"/>
  </r>
  <r>
    <n v="2467"/>
    <s v="CA-2017-128755"/>
    <x v="464"/>
    <x v="785"/>
    <x v="1"/>
    <s v="MK-18160"/>
    <s v="Mike Kennedy"/>
    <s v="Consumer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n v="0"/>
    <n v="4.0994999999999999"/>
    <n v="9.11"/>
    <s v="none"/>
    <n v="2017"/>
    <n v="5"/>
    <n v="1"/>
    <s v="Q2"/>
    <d v="2017-05-31T00:00:00"/>
  </r>
  <r>
    <n v="2468"/>
    <s v="CA-2017-128755"/>
    <x v="464"/>
    <x v="785"/>
    <x v="1"/>
    <s v="MK-18160"/>
    <s v="Mike Kennedy"/>
    <s v="Consumer"/>
    <s v="United States"/>
    <s v="Newport News"/>
    <s v="Virginia"/>
    <n v="23602"/>
    <x v="0"/>
    <s v="OFF-ST-10003306"/>
    <x v="1"/>
    <x v="4"/>
    <s v="Letter Size Cart"/>
    <n v="571.44000000000005"/>
    <n v="4"/>
    <n v="0"/>
    <n v="165.7176"/>
    <n v="571.44000000000005"/>
    <s v="none"/>
    <n v="2017"/>
    <n v="5"/>
    <n v="1"/>
    <s v="Q2"/>
    <d v="2017-05-31T00:00:00"/>
  </r>
  <r>
    <n v="2469"/>
    <s v="CA-2017-128755"/>
    <x v="464"/>
    <x v="785"/>
    <x v="1"/>
    <s v="MK-18160"/>
    <s v="Mike Kennedy"/>
    <s v="Consumer"/>
    <s v="United States"/>
    <s v="Newport News"/>
    <s v="Virginia"/>
    <n v="23602"/>
    <x v="0"/>
    <s v="OFF-PA-10004983"/>
    <x v="1"/>
    <x v="10"/>
    <s v="Xerox 23"/>
    <n v="32.4"/>
    <n v="5"/>
    <n v="0"/>
    <n v="15.552"/>
    <n v="32.4"/>
    <s v="none"/>
    <n v="2017"/>
    <n v="5"/>
    <n v="1"/>
    <s v="Q2"/>
    <d v="2017-05-31T00:00:00"/>
  </r>
  <r>
    <n v="2470"/>
    <s v="CA-2017-128755"/>
    <x v="464"/>
    <x v="785"/>
    <x v="1"/>
    <s v="MK-18160"/>
    <s v="Mike Kennedy"/>
    <s v="Consumer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n v="0"/>
    <n v="4.5656999999999996"/>
    <n v="16.91"/>
    <s v="none"/>
    <n v="2017"/>
    <n v="5"/>
    <n v="1"/>
    <s v="Q2"/>
    <d v="2017-05-31T00:00:00"/>
  </r>
  <r>
    <n v="2471"/>
    <s v="US-2016-135923"/>
    <x v="115"/>
    <x v="113"/>
    <x v="1"/>
    <s v="CM-11935"/>
    <s v="Carlos Meador"/>
    <s v="Consumer"/>
    <s v="United States"/>
    <s v="Fayetteville"/>
    <s v="North Carolina"/>
    <n v="28314"/>
    <x v="0"/>
    <s v="FUR-FU-10002107"/>
    <x v="0"/>
    <x v="5"/>
    <s v="Eldon Pizzaz Desk Accessories"/>
    <n v="14.272"/>
    <n v="8"/>
    <n v="0.2"/>
    <n v="4.2816000000000001"/>
    <n v="11.4176"/>
    <s v="none"/>
    <n v="2016"/>
    <n v="1"/>
    <n v="4"/>
    <s v="Q1"/>
    <d v="2016-01-31T00:00:00"/>
  </r>
  <r>
    <n v="2472"/>
    <s v="US-2016-135923"/>
    <x v="115"/>
    <x v="113"/>
    <x v="1"/>
    <s v="CM-11935"/>
    <s v="Carlos Meador"/>
    <s v="Consumer"/>
    <s v="United States"/>
    <s v="Fayetteville"/>
    <s v="North Carolina"/>
    <n v="28314"/>
    <x v="0"/>
    <s v="FUR-BO-10002213"/>
    <x v="0"/>
    <x v="0"/>
    <s v="Sauder Forest Hills Library, Woodland Oak Finish"/>
    <n v="451.13600000000002"/>
    <n v="4"/>
    <n v="0.2"/>
    <n v="67.670400000000001"/>
    <n v="360.90880000000004"/>
    <s v="none"/>
    <n v="2016"/>
    <n v="1"/>
    <n v="4"/>
    <s v="Q1"/>
    <d v="2016-01-31T00:00:00"/>
  </r>
  <r>
    <n v="2473"/>
    <s v="US-2016-135923"/>
    <x v="115"/>
    <x v="113"/>
    <x v="1"/>
    <s v="CM-11935"/>
    <s v="Carlos Meador"/>
    <s v="Consumer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n v="0.2"/>
    <n v="6.4863999999999997"/>
    <n v="51.891200000000005"/>
    <s v="none"/>
    <n v="2016"/>
    <n v="1"/>
    <n v="4"/>
    <s v="Q1"/>
    <d v="2016-01-31T00:00:00"/>
  </r>
  <r>
    <n v="2474"/>
    <s v="CA-2016-114972"/>
    <x v="54"/>
    <x v="781"/>
    <x v="2"/>
    <s v="PF-19225"/>
    <s v="Phillip Flathmann"/>
    <s v="Consumer"/>
    <s v="United States"/>
    <s v="Los Angeles"/>
    <s v="California"/>
    <n v="90032"/>
    <x v="1"/>
    <s v="FUR-CH-10001190"/>
    <x v="0"/>
    <x v="1"/>
    <s v="Global Deluxe High-Back Office Chair in Storm"/>
    <n v="217.584"/>
    <n v="2"/>
    <n v="0.2"/>
    <n v="29.9178"/>
    <n v="174.06720000000001"/>
    <s v="none"/>
    <n v="2016"/>
    <n v="11"/>
    <n v="7"/>
    <s v="Q4"/>
    <d v="2016-11-30T00:00:00"/>
  </r>
  <r>
    <n v="2475"/>
    <s v="CA-2016-114972"/>
    <x v="54"/>
    <x v="781"/>
    <x v="2"/>
    <s v="PF-19225"/>
    <s v="Phillip Flathmann"/>
    <s v="Consumer"/>
    <s v="United States"/>
    <s v="Los Angeles"/>
    <s v="California"/>
    <n v="90032"/>
    <x v="1"/>
    <s v="TEC-AC-10000682"/>
    <x v="2"/>
    <x v="11"/>
    <s v="Kensington K72356US Mouse-in-a-Box USB Desktop Mouse"/>
    <n v="82.95"/>
    <n v="5"/>
    <n v="0"/>
    <n v="29.032499999999999"/>
    <n v="82.95"/>
    <s v="none"/>
    <n v="2016"/>
    <n v="11"/>
    <n v="7"/>
    <s v="Q4"/>
    <d v="2016-11-30T00:00:00"/>
  </r>
  <r>
    <n v="2476"/>
    <s v="CA-2016-114972"/>
    <x v="54"/>
    <x v="781"/>
    <x v="2"/>
    <s v="PF-19225"/>
    <s v="Phillip Flathmann"/>
    <s v="Consumer"/>
    <s v="United States"/>
    <s v="Los Angeles"/>
    <s v="California"/>
    <n v="90032"/>
    <x v="1"/>
    <s v="OFF-LA-10004545"/>
    <x v="1"/>
    <x v="2"/>
    <s v="Avery 50"/>
    <n v="87.71"/>
    <n v="7"/>
    <n v="0"/>
    <n v="41.223700000000001"/>
    <n v="87.71"/>
    <s v="none"/>
    <n v="2016"/>
    <n v="11"/>
    <n v="7"/>
    <s v="Q4"/>
    <d v="2016-11-30T00:00:00"/>
  </r>
  <r>
    <n v="2477"/>
    <s v="CA-2016-114972"/>
    <x v="54"/>
    <x v="781"/>
    <x v="2"/>
    <s v="PF-19225"/>
    <s v="Phillip Flathmann"/>
    <s v="Consumer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n v="0"/>
    <n v="429.5772"/>
    <n v="1101.48"/>
    <s v="none"/>
    <n v="2016"/>
    <n v="11"/>
    <n v="7"/>
    <s v="Q4"/>
    <d v="2016-11-30T00:00:00"/>
  </r>
  <r>
    <n v="2478"/>
    <s v="CA-2017-102750"/>
    <x v="507"/>
    <x v="221"/>
    <x v="0"/>
    <s v="GM-14695"/>
    <s v="Greg Maxwell"/>
    <s v="Corporate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n v="0.2"/>
    <n v="99.176400000000001"/>
    <n v="1057.8816000000002"/>
    <s v="none"/>
    <n v="2017"/>
    <n v="9"/>
    <n v="5"/>
    <s v="Q3"/>
    <d v="2017-09-30T00:00:00"/>
  </r>
  <r>
    <n v="2479"/>
    <s v="CA-2014-145212"/>
    <x v="103"/>
    <x v="76"/>
    <x v="1"/>
    <s v="DC-12850"/>
    <s v="Dan Campbell"/>
    <s v="Consumer"/>
    <s v="United States"/>
    <s v="New York City"/>
    <s v="New York"/>
    <n v="10011"/>
    <x v="3"/>
    <s v="OFF-AR-10002833"/>
    <x v="1"/>
    <x v="6"/>
    <s v="Newell 322"/>
    <n v="5.46"/>
    <n v="3"/>
    <n v="0"/>
    <n v="1.4742"/>
    <n v="5.46"/>
    <s v="none"/>
    <n v="2014"/>
    <n v="9"/>
    <n v="5"/>
    <s v="Q3"/>
    <d v="2014-09-30T00:00:00"/>
  </r>
  <r>
    <n v="2480"/>
    <s v="CA-2017-141992"/>
    <x v="249"/>
    <x v="587"/>
    <x v="1"/>
    <s v="FO-14305"/>
    <s v="Frank Olsen"/>
    <s v="Consumer"/>
    <s v="United States"/>
    <s v="Dallas"/>
    <s v="Texas"/>
    <n v="75220"/>
    <x v="2"/>
    <s v="OFF-SU-10002557"/>
    <x v="1"/>
    <x v="14"/>
    <s v="Fiskars Spring-Action Scissors"/>
    <n v="11.183999999999999"/>
    <n v="1"/>
    <n v="0.2"/>
    <n v="0.83879999999999999"/>
    <n v="8.9472000000000005"/>
    <s v="none"/>
    <n v="2017"/>
    <n v="6"/>
    <n v="7"/>
    <s v="Q2"/>
    <d v="2017-06-30T00:00:00"/>
  </r>
  <r>
    <n v="2481"/>
    <s v="CA-2017-141992"/>
    <x v="249"/>
    <x v="587"/>
    <x v="1"/>
    <s v="FO-14305"/>
    <s v="Frank Olsen"/>
    <s v="Consumer"/>
    <s v="United States"/>
    <s v="Dallas"/>
    <s v="Texas"/>
    <n v="75220"/>
    <x v="2"/>
    <s v="OFF-ST-10003656"/>
    <x v="1"/>
    <x v="4"/>
    <s v="Safco Industrial Wire Shelving"/>
    <n v="153.584"/>
    <n v="2"/>
    <n v="0.2"/>
    <n v="32.636600000000001"/>
    <n v="122.86720000000001"/>
    <s v="none"/>
    <n v="2017"/>
    <n v="6"/>
    <n v="7"/>
    <s v="Q2"/>
    <d v="2017-06-30T00:00:00"/>
  </r>
  <r>
    <n v="2482"/>
    <s v="CA-2017-147956"/>
    <x v="165"/>
    <x v="786"/>
    <x v="1"/>
    <s v="AH-10210"/>
    <s v="Alan Hwang"/>
    <s v="Consumer"/>
    <s v="United States"/>
    <s v="Seattle"/>
    <s v="Washington"/>
    <n v="98105"/>
    <x v="1"/>
    <s v="OFF-ST-10001097"/>
    <x v="1"/>
    <x v="4"/>
    <s v="Office Impressions Heavy Duty Welded Shelving &amp; Multimedia Storage Drawers"/>
    <n v="1003.62"/>
    <n v="6"/>
    <n v="0"/>
    <n v="0"/>
    <n v="1003.62"/>
    <s v="none"/>
    <n v="2017"/>
    <n v="12"/>
    <n v="7"/>
    <s v="Q4"/>
    <d v="2017-12-31T00:00:00"/>
  </r>
  <r>
    <n v="2483"/>
    <s v="CA-2017-126067"/>
    <x v="735"/>
    <x v="787"/>
    <x v="1"/>
    <s v="KN-16705"/>
    <s v="Kristina Nunn"/>
    <s v="Home Office"/>
    <s v="United States"/>
    <s v="Seattle"/>
    <s v="Washington"/>
    <n v="98105"/>
    <x v="1"/>
    <s v="TEC-PH-10000912"/>
    <x v="2"/>
    <x v="7"/>
    <s v="Anker 24W Portable Micro USB Car Charger"/>
    <n v="35.167999999999999"/>
    <n v="4"/>
    <n v="0.2"/>
    <n v="11.429600000000001"/>
    <n v="28.134399999999999"/>
    <s v="none"/>
    <n v="2017"/>
    <n v="8"/>
    <n v="7"/>
    <s v="Q3"/>
    <d v="2017-08-31T00:00:00"/>
  </r>
  <r>
    <n v="2484"/>
    <s v="CA-2017-126067"/>
    <x v="735"/>
    <x v="787"/>
    <x v="1"/>
    <s v="KN-16705"/>
    <s v="Kristina Nunn"/>
    <s v="Home Office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n v="0"/>
    <n v="250.30500000000001"/>
    <n v="1137.75"/>
    <s v="none"/>
    <n v="2017"/>
    <n v="8"/>
    <n v="7"/>
    <s v="Q3"/>
    <d v="2017-08-31T00:00:00"/>
  </r>
  <r>
    <n v="2485"/>
    <s v="CA-2017-126067"/>
    <x v="735"/>
    <x v="787"/>
    <x v="1"/>
    <s v="KN-16705"/>
    <s v="Kristina Nunn"/>
    <s v="Home Office"/>
    <s v="United States"/>
    <s v="Seattle"/>
    <s v="Washington"/>
    <n v="98105"/>
    <x v="1"/>
    <s v="OFF-BI-10001658"/>
    <x v="1"/>
    <x v="8"/>
    <s v="GBC Standard Therm-A-Bind Covers"/>
    <n v="99.68"/>
    <n v="5"/>
    <n v="0.2"/>
    <n v="32.396000000000001"/>
    <n v="79.744000000000014"/>
    <s v="none"/>
    <n v="2017"/>
    <n v="8"/>
    <n v="7"/>
    <s v="Q3"/>
    <d v="2017-08-31T00:00:00"/>
  </r>
  <r>
    <n v="2486"/>
    <s v="CA-2017-126067"/>
    <x v="735"/>
    <x v="787"/>
    <x v="1"/>
    <s v="KN-16705"/>
    <s v="Kristina Nunn"/>
    <s v="Home Office"/>
    <s v="United States"/>
    <s v="Seattle"/>
    <s v="Washington"/>
    <n v="98105"/>
    <x v="1"/>
    <s v="OFF-AR-10003856"/>
    <x v="1"/>
    <x v="6"/>
    <s v="Newell 344"/>
    <n v="5.56"/>
    <n v="2"/>
    <n v="0"/>
    <n v="1.4456"/>
    <n v="5.56"/>
    <s v="none"/>
    <n v="2017"/>
    <n v="8"/>
    <n v="7"/>
    <s v="Q3"/>
    <d v="2017-08-31T00:00:00"/>
  </r>
  <r>
    <n v="2487"/>
    <s v="CA-2015-104514"/>
    <x v="98"/>
    <x v="124"/>
    <x v="0"/>
    <s v="CB-12535"/>
    <s v="Claudia Bergmann"/>
    <s v="Corporate"/>
    <s v="United States"/>
    <s v="Newark"/>
    <s v="Delaware"/>
    <n v="19711"/>
    <x v="3"/>
    <s v="OFF-ST-10001837"/>
    <x v="1"/>
    <x v="4"/>
    <s v="SAFCO Mobile Desk Side File, Wire Frame"/>
    <n v="85.52"/>
    <n v="2"/>
    <n v="0"/>
    <n v="22.235199999999999"/>
    <n v="85.52"/>
    <s v="none"/>
    <n v="2015"/>
    <n v="1"/>
    <n v="7"/>
    <s v="Q1"/>
    <d v="2015-01-31T00:00:00"/>
  </r>
  <r>
    <n v="2488"/>
    <s v="CA-2015-104514"/>
    <x v="98"/>
    <x v="124"/>
    <x v="0"/>
    <s v="CB-12535"/>
    <s v="Claudia Bergmann"/>
    <s v="Corporate"/>
    <s v="United States"/>
    <s v="Newark"/>
    <s v="Delaware"/>
    <n v="19711"/>
    <x v="3"/>
    <s v="OFF-AR-10001473"/>
    <x v="1"/>
    <x v="6"/>
    <s v="Newell 313"/>
    <n v="9.84"/>
    <n v="3"/>
    <n v="0"/>
    <n v="2.6568000000000001"/>
    <n v="9.84"/>
    <s v="none"/>
    <n v="2015"/>
    <n v="1"/>
    <n v="7"/>
    <s v="Q1"/>
    <d v="2015-01-31T00:00:00"/>
  </r>
  <r>
    <n v="2489"/>
    <s v="CA-2015-104514"/>
    <x v="98"/>
    <x v="124"/>
    <x v="0"/>
    <s v="CB-12535"/>
    <s v="Claudia Bergmann"/>
    <s v="Corporate"/>
    <s v="United States"/>
    <s v="Newark"/>
    <s v="Delaware"/>
    <n v="19711"/>
    <x v="3"/>
    <s v="OFF-PA-10004285"/>
    <x v="1"/>
    <x v="10"/>
    <s v="Xerox 1959"/>
    <n v="20.04"/>
    <n v="3"/>
    <n v="0"/>
    <n v="9.6191999999999993"/>
    <n v="20.04"/>
    <s v="none"/>
    <n v="2015"/>
    <n v="1"/>
    <n v="7"/>
    <s v="Q1"/>
    <d v="2015-01-31T00:00:00"/>
  </r>
  <r>
    <n v="2490"/>
    <s v="CA-2015-141040"/>
    <x v="330"/>
    <x v="349"/>
    <x v="0"/>
    <s v="TB-21250"/>
    <s v="Tim Brockman"/>
    <s v="Consumer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631.96"/>
    <s v="none"/>
    <n v="2015"/>
    <n v="10"/>
    <n v="2"/>
    <s v="Q4"/>
    <d v="2015-10-31T00:00:00"/>
  </r>
  <r>
    <n v="2491"/>
    <s v="CA-2015-141040"/>
    <x v="330"/>
    <x v="349"/>
    <x v="0"/>
    <s v="TB-21250"/>
    <s v="Tim Brockman"/>
    <s v="Consumer"/>
    <s v="United States"/>
    <s v="New York City"/>
    <s v="New York"/>
    <n v="10024"/>
    <x v="3"/>
    <s v="OFF-PA-10002245"/>
    <x v="1"/>
    <x v="10"/>
    <s v="Xerox 1895"/>
    <n v="23.92"/>
    <n v="4"/>
    <n v="0"/>
    <n v="10.763999999999999"/>
    <n v="23.92"/>
    <s v="none"/>
    <n v="2015"/>
    <n v="10"/>
    <n v="2"/>
    <s v="Q4"/>
    <d v="2015-10-31T00:00:00"/>
  </r>
  <r>
    <n v="2492"/>
    <s v="CA-2014-113579"/>
    <x v="736"/>
    <x v="345"/>
    <x v="0"/>
    <s v="KD-16345"/>
    <s v="Katherine Ducich"/>
    <s v="Consumer"/>
    <s v="United States"/>
    <s v="Los Angeles"/>
    <s v="California"/>
    <n v="90049"/>
    <x v="1"/>
    <s v="OFF-PA-10001457"/>
    <x v="1"/>
    <x v="10"/>
    <s v="White GlueTop Scratch Pads"/>
    <n v="90.24"/>
    <n v="6"/>
    <n v="0"/>
    <n v="41.510399999999997"/>
    <n v="90.24"/>
    <s v="none"/>
    <n v="2014"/>
    <n v="12"/>
    <n v="1"/>
    <s v="Q4"/>
    <d v="2014-12-31T00:00:00"/>
  </r>
  <r>
    <n v="2493"/>
    <s v="CA-2014-144624"/>
    <x v="84"/>
    <x v="788"/>
    <x v="1"/>
    <s v="JM-15865"/>
    <s v="John Murray"/>
    <s v="Consumer"/>
    <s v="United States"/>
    <s v="Jamestown"/>
    <s v="New York"/>
    <n v="14701"/>
    <x v="3"/>
    <s v="TEC-PH-10002885"/>
    <x v="2"/>
    <x v="7"/>
    <s v="Apple iPhone 5"/>
    <n v="4548.8100000000004"/>
    <n v="7"/>
    <n v="0"/>
    <n v="1228.1786999999999"/>
    <n v="4548.8100000000004"/>
    <s v="none"/>
    <n v="2014"/>
    <n v="11"/>
    <n v="7"/>
    <s v="Q4"/>
    <d v="2014-11-30T00:00:00"/>
  </r>
  <r>
    <n v="2494"/>
    <s v="CA-2016-146206"/>
    <x v="545"/>
    <x v="126"/>
    <x v="0"/>
    <s v="KT-16480"/>
    <s v="Kean Thornton"/>
    <s v="Consumer"/>
    <s v="United States"/>
    <s v="Houston"/>
    <s v="Texas"/>
    <n v="77095"/>
    <x v="2"/>
    <s v="FUR-TA-10004086"/>
    <x v="0"/>
    <x v="3"/>
    <s v="KI Adjustable-Height Table"/>
    <n v="300.93"/>
    <n v="5"/>
    <n v="0.3"/>
    <n v="34.392000000000003"/>
    <n v="210.65099999999998"/>
    <s v="none"/>
    <n v="2016"/>
    <n v="9"/>
    <n v="3"/>
    <s v="Q3"/>
    <d v="2016-09-30T00:00:00"/>
  </r>
  <r>
    <n v="2495"/>
    <s v="CA-2016-146206"/>
    <x v="545"/>
    <x v="126"/>
    <x v="0"/>
    <s v="KT-16480"/>
    <s v="Kean Thornton"/>
    <s v="Consumer"/>
    <s v="United States"/>
    <s v="Houston"/>
    <s v="Texas"/>
    <n v="77095"/>
    <x v="2"/>
    <s v="TEC-PH-10000895"/>
    <x v="2"/>
    <x v="7"/>
    <s v="Polycom VVX 310 VoIP phone"/>
    <n v="719.96"/>
    <n v="5"/>
    <n v="0.2"/>
    <n v="53.997"/>
    <n v="575.96800000000007"/>
    <s v="none"/>
    <n v="2016"/>
    <n v="9"/>
    <n v="3"/>
    <s v="Q3"/>
    <d v="2016-09-30T00:00:00"/>
  </r>
  <r>
    <n v="2496"/>
    <s v="CA-2014-136644"/>
    <x v="737"/>
    <x v="789"/>
    <x v="1"/>
    <s v="SC-20575"/>
    <s v="Sonia Cooley"/>
    <s v="Consumer"/>
    <s v="United States"/>
    <s v="Mishawaka"/>
    <s v="Indiana"/>
    <n v="46544"/>
    <x v="2"/>
    <s v="FUR-CH-10000225"/>
    <x v="0"/>
    <x v="1"/>
    <s v="Global Geo Office Task Chair, Gray"/>
    <n v="647.84"/>
    <n v="8"/>
    <n v="0"/>
    <n v="32.392000000000003"/>
    <n v="647.84"/>
    <s v="none"/>
    <n v="2014"/>
    <n v="6"/>
    <n v="7"/>
    <s v="Q2"/>
    <d v="2014-06-30T00:00:00"/>
  </r>
  <r>
    <n v="2497"/>
    <s v="CA-2015-122371"/>
    <x v="120"/>
    <x v="734"/>
    <x v="1"/>
    <s v="BS-11800"/>
    <s v="Bryan Spruell"/>
    <s v="Home Office"/>
    <s v="United States"/>
    <s v="San Diego"/>
    <s v="California"/>
    <n v="92037"/>
    <x v="1"/>
    <s v="OFF-ST-10002370"/>
    <x v="1"/>
    <x v="4"/>
    <s v="Sortfiler Multipurpose Personal File Organizer, Black"/>
    <n v="64.17"/>
    <n v="3"/>
    <n v="0"/>
    <n v="18.609300000000001"/>
    <n v="64.17"/>
    <s v="none"/>
    <n v="2015"/>
    <n v="9"/>
    <n v="4"/>
    <s v="Q3"/>
    <d v="2015-09-30T00:00:00"/>
  </r>
  <r>
    <n v="2498"/>
    <s v="CA-2015-122371"/>
    <x v="120"/>
    <x v="734"/>
    <x v="1"/>
    <s v="BS-11800"/>
    <s v="Bryan Spruell"/>
    <s v="Home Office"/>
    <s v="United States"/>
    <s v="San Diego"/>
    <s v="California"/>
    <n v="92037"/>
    <x v="1"/>
    <s v="OFF-EN-10000056"/>
    <x v="1"/>
    <x v="12"/>
    <s v="Cameo Buff Policy Envelopes"/>
    <n v="124.46"/>
    <n v="2"/>
    <n v="0"/>
    <n v="58.496200000000002"/>
    <n v="124.46"/>
    <s v="none"/>
    <n v="2015"/>
    <n v="9"/>
    <n v="4"/>
    <s v="Q3"/>
    <d v="2015-09-30T00:00:00"/>
  </r>
  <r>
    <n v="2499"/>
    <s v="CA-2016-126935"/>
    <x v="288"/>
    <x v="308"/>
    <x v="1"/>
    <s v="BT-11395"/>
    <s v="Bill Tyler"/>
    <s v="Corporate"/>
    <s v="United States"/>
    <s v="San Francisco"/>
    <s v="California"/>
    <n v="94109"/>
    <x v="1"/>
    <s v="OFF-BI-10004817"/>
    <x v="1"/>
    <x v="8"/>
    <s v="GBC Personal VeloBind Strips"/>
    <n v="9.5839999999999996"/>
    <n v="1"/>
    <n v="0.2"/>
    <n v="3.3544"/>
    <n v="7.6672000000000002"/>
    <s v="none"/>
    <n v="2016"/>
    <n v="5"/>
    <n v="2"/>
    <s v="Q2"/>
    <d v="2016-05-31T00:00:00"/>
  </r>
  <r>
    <n v="2500"/>
    <s v="US-2017-133781"/>
    <x v="738"/>
    <x v="266"/>
    <x v="2"/>
    <s v="DC-12850"/>
    <s v="Dan Campbell"/>
    <s v="Consumer"/>
    <s v="United States"/>
    <s v="Miami"/>
    <s v="Florida"/>
    <n v="33178"/>
    <x v="0"/>
    <s v="OFF-EN-10004483"/>
    <x v="1"/>
    <x v="12"/>
    <s v="#10 White Business Envelopes,4 1/8 x 9 1/2"/>
    <n v="37.607999999999997"/>
    <n v="3"/>
    <n v="0.2"/>
    <n v="12.6927"/>
    <n v="30.086399999999998"/>
    <s v="none"/>
    <n v="2017"/>
    <n v="6"/>
    <n v="5"/>
    <s v="Q2"/>
    <d v="2017-06-30T00:00:00"/>
  </r>
  <r>
    <n v="2501"/>
    <s v="CA-2017-131618"/>
    <x v="46"/>
    <x v="46"/>
    <x v="2"/>
    <s v="LS-17200"/>
    <s v="Luke Schmidt"/>
    <s v="Corporate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n v="0.2"/>
    <n v="4.4311999999999996"/>
    <n v="9.7792000000000012"/>
    <s v="none"/>
    <n v="2017"/>
    <n v="6"/>
    <n v="2"/>
    <s v="Q2"/>
    <d v="2017-06-30T00:00:00"/>
  </r>
  <r>
    <n v="2502"/>
    <s v="CA-2017-131618"/>
    <x v="46"/>
    <x v="46"/>
    <x v="2"/>
    <s v="LS-17200"/>
    <s v="Luke Schmidt"/>
    <s v="Corporate"/>
    <s v="United States"/>
    <s v="Skokie"/>
    <s v="Illinois"/>
    <n v="60076"/>
    <x v="2"/>
    <s v="OFF-BI-10000546"/>
    <x v="1"/>
    <x v="8"/>
    <s v="Avery Durable Binders"/>
    <n v="2.3039999999999998"/>
    <n v="4"/>
    <n v="0.8"/>
    <n v="3.5712000000000002"/>
    <n v="0.46079999999999988"/>
    <s v="none"/>
    <n v="2017"/>
    <n v="6"/>
    <n v="2"/>
    <s v="Q2"/>
    <d v="2017-06-30T00:00:00"/>
  </r>
  <r>
    <n v="2503"/>
    <s v="CA-2017-131618"/>
    <x v="46"/>
    <x v="46"/>
    <x v="2"/>
    <s v="LS-17200"/>
    <s v="Luke Schmidt"/>
    <s v="Corporate"/>
    <s v="United States"/>
    <s v="Skokie"/>
    <s v="Illinois"/>
    <n v="60076"/>
    <x v="2"/>
    <s v="OFF-BI-10001294"/>
    <x v="1"/>
    <x v="8"/>
    <s v="Fellowes Binding Cases"/>
    <n v="9.36"/>
    <n v="4"/>
    <n v="0.8"/>
    <n v="16.38"/>
    <n v="1.8719999999999994"/>
    <s v="none"/>
    <n v="2017"/>
    <n v="6"/>
    <n v="2"/>
    <s v="Q2"/>
    <d v="2017-06-30T00:00:00"/>
  </r>
  <r>
    <n v="2504"/>
    <s v="CA-2016-149482"/>
    <x v="696"/>
    <x v="423"/>
    <x v="1"/>
    <s v="RR-19315"/>
    <s v="Ralph Ritter"/>
    <s v="Consumer"/>
    <s v="United States"/>
    <s v="San Francisco"/>
    <s v="California"/>
    <n v="94110"/>
    <x v="1"/>
    <s v="OFF-LA-10000248"/>
    <x v="1"/>
    <x v="2"/>
    <s v="Avery 52"/>
    <n v="7.38"/>
    <n v="2"/>
    <n v="0"/>
    <n v="3.4685999999999999"/>
    <n v="7.38"/>
    <s v="none"/>
    <n v="2016"/>
    <n v="11"/>
    <n v="6"/>
    <s v="Q4"/>
    <d v="2016-11-30T00:00:00"/>
  </r>
  <r>
    <n v="2505"/>
    <s v="CA-2014-143917"/>
    <x v="739"/>
    <x v="151"/>
    <x v="0"/>
    <s v="KL-16645"/>
    <s v="Ken Lonsdale"/>
    <s v="Consumer"/>
    <s v="United States"/>
    <s v="San Francisco"/>
    <s v="California"/>
    <n v="94122"/>
    <x v="1"/>
    <s v="OFF-ST-10001228"/>
    <x v="1"/>
    <x v="4"/>
    <s v="Fellowes Personal Hanging Folder Files, Navy"/>
    <n v="53.72"/>
    <n v="4"/>
    <n v="0"/>
    <n v="15.041600000000001"/>
    <n v="53.72"/>
    <s v="none"/>
    <n v="2014"/>
    <n v="7"/>
    <n v="7"/>
    <s v="Q3"/>
    <d v="2014-07-31T00:00:00"/>
  </r>
  <r>
    <n v="2506"/>
    <s v="CA-2014-143917"/>
    <x v="739"/>
    <x v="151"/>
    <x v="0"/>
    <s v="KL-16645"/>
    <s v="Ken Lonsdale"/>
    <s v="Consumer"/>
    <s v="United States"/>
    <s v="San Francisco"/>
    <s v="California"/>
    <n v="94122"/>
    <x v="1"/>
    <s v="OFF-SU-10000151"/>
    <x v="1"/>
    <x v="14"/>
    <s v="High Speed Automatic Electric Letter Opener"/>
    <n v="8187.65"/>
    <n v="5"/>
    <n v="0"/>
    <n v="327.50599999999997"/>
    <n v="8187.65"/>
    <s v="none"/>
    <n v="2014"/>
    <n v="7"/>
    <n v="7"/>
    <s v="Q3"/>
    <d v="2014-07-31T00:00:00"/>
  </r>
  <r>
    <n v="2507"/>
    <s v="CA-2014-143917"/>
    <x v="739"/>
    <x v="151"/>
    <x v="0"/>
    <s v="KL-16645"/>
    <s v="Ken Lonsdale"/>
    <s v="Consumer"/>
    <s v="United States"/>
    <s v="San Francisco"/>
    <s v="California"/>
    <n v="94122"/>
    <x v="1"/>
    <s v="FUR-FU-10004351"/>
    <x v="0"/>
    <x v="5"/>
    <s v="Staple-based wall hangings"/>
    <n v="77.92"/>
    <n v="8"/>
    <n v="0"/>
    <n v="34.284799999999997"/>
    <n v="77.92"/>
    <s v="none"/>
    <n v="2014"/>
    <n v="7"/>
    <n v="7"/>
    <s v="Q3"/>
    <d v="2014-07-31T00:00:00"/>
  </r>
  <r>
    <n v="2508"/>
    <s v="CA-2015-120397"/>
    <x v="740"/>
    <x v="790"/>
    <x v="3"/>
    <s v="RB-19435"/>
    <s v="Richard Bierner"/>
    <s v="Consumer"/>
    <s v="United States"/>
    <s v="Houston"/>
    <s v="Texas"/>
    <n v="77070"/>
    <x v="2"/>
    <s v="OFF-AP-10001293"/>
    <x v="1"/>
    <x v="9"/>
    <s v="Belkin 8 Outlet Surge Protector"/>
    <n v="32.783999999999999"/>
    <n v="4"/>
    <n v="0.8"/>
    <n v="85.238399999999999"/>
    <n v="6.5567999999999982"/>
    <s v="none"/>
    <n v="2015"/>
    <n v="7"/>
    <n v="4"/>
    <s v="Q3"/>
    <d v="2015-07-31T00:00:00"/>
  </r>
  <r>
    <n v="2509"/>
    <s v="CA-2017-163902"/>
    <x v="580"/>
    <x v="494"/>
    <x v="1"/>
    <s v="MY-17380"/>
    <s v="Maribeth Yedwab"/>
    <s v="Corporate"/>
    <s v="United States"/>
    <s v="Los Angeles"/>
    <s v="California"/>
    <n v="90045"/>
    <x v="1"/>
    <s v="TEC-PH-10000675"/>
    <x v="2"/>
    <x v="7"/>
    <s v="Panasonic KX TS3282B Corded phone"/>
    <n v="196.77600000000001"/>
    <n v="3"/>
    <n v="0.2"/>
    <n v="14.7582"/>
    <n v="157.42080000000001"/>
    <s v="none"/>
    <n v="2017"/>
    <n v="3"/>
    <n v="3"/>
    <s v="Q1"/>
    <d v="2017-03-31T00:00:00"/>
  </r>
  <r>
    <n v="2510"/>
    <s v="CA-2017-163902"/>
    <x v="580"/>
    <x v="494"/>
    <x v="1"/>
    <s v="MY-17380"/>
    <s v="Maribeth Yedwab"/>
    <s v="Corporate"/>
    <s v="United States"/>
    <s v="Los Angeles"/>
    <s v="California"/>
    <n v="90045"/>
    <x v="1"/>
    <s v="TEC-AC-10000580"/>
    <x v="2"/>
    <x v="11"/>
    <s v="Logitech G13 Programmable Gameboard with LCD Display"/>
    <n v="479.94"/>
    <n v="6"/>
    <n v="0"/>
    <n v="52.793399999999998"/>
    <n v="479.94"/>
    <s v="none"/>
    <n v="2017"/>
    <n v="3"/>
    <n v="3"/>
    <s v="Q1"/>
    <d v="2017-03-31T00:00:00"/>
  </r>
  <r>
    <n v="2511"/>
    <s v="CA-2016-136812"/>
    <x v="741"/>
    <x v="791"/>
    <x v="1"/>
    <s v="AW-10930"/>
    <s v="Arthur Wiediger"/>
    <s v="Home Office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n v="0"/>
    <n v="55.896000000000001"/>
    <n v="1117.92"/>
    <s v="none"/>
    <n v="2016"/>
    <n v="11"/>
    <n v="3"/>
    <s v="Q4"/>
    <d v="2016-11-30T00:00:00"/>
  </r>
  <r>
    <n v="2512"/>
    <s v="CA-2015-102722"/>
    <x v="24"/>
    <x v="691"/>
    <x v="2"/>
    <s v="KW-16570"/>
    <s v="Kelly Williams"/>
    <s v="Consumer"/>
    <s v="United States"/>
    <s v="Monroe"/>
    <s v="Louisiana"/>
    <n v="71203"/>
    <x v="0"/>
    <s v="TEC-AC-10003116"/>
    <x v="2"/>
    <x v="11"/>
    <s v="Memorex Froggy Flash Drive 8 GB"/>
    <n v="106.5"/>
    <n v="6"/>
    <n v="0"/>
    <n v="41.534999999999997"/>
    <n v="106.5"/>
    <s v="none"/>
    <n v="2015"/>
    <n v="4"/>
    <n v="7"/>
    <s v="Q2"/>
    <d v="2015-04-30T00:00:00"/>
  </r>
  <r>
    <n v="2513"/>
    <s v="CA-2017-155089"/>
    <x v="574"/>
    <x v="792"/>
    <x v="1"/>
    <s v="DB-12910"/>
    <s v="Daniel Byrd"/>
    <s v="Home Office"/>
    <s v="United States"/>
    <s v="Tampa"/>
    <s v="Florida"/>
    <n v="33614"/>
    <x v="0"/>
    <s v="OFF-BI-10002429"/>
    <x v="1"/>
    <x v="8"/>
    <s v="Premier Elliptical Ring Binder, Black"/>
    <n v="45.66"/>
    <n v="5"/>
    <n v="0.7"/>
    <n v="33.484000000000002"/>
    <n v="13.698"/>
    <s v="none"/>
    <n v="2017"/>
    <n v="12"/>
    <n v="3"/>
    <s v="Q4"/>
    <d v="2017-12-31T00:00:00"/>
  </r>
  <r>
    <n v="2514"/>
    <s v="CA-2016-124506"/>
    <x v="583"/>
    <x v="398"/>
    <x v="1"/>
    <s v="BB-11545"/>
    <s v="Brenda Bowman"/>
    <s v="Corporate"/>
    <s v="United States"/>
    <s v="Chicago"/>
    <s v="Illinois"/>
    <n v="60623"/>
    <x v="2"/>
    <s v="TEC-AC-10003280"/>
    <x v="2"/>
    <x v="11"/>
    <s v="Belkin F8E887 USB Wired Ergonomic Keyboard"/>
    <n v="95.968000000000004"/>
    <n v="4"/>
    <n v="0.2"/>
    <n v="1.1996"/>
    <n v="76.774400000000014"/>
    <s v="none"/>
    <n v="2016"/>
    <n v="11"/>
    <n v="4"/>
    <s v="Q4"/>
    <d v="2016-11-30T00:00:00"/>
  </r>
  <r>
    <n v="2515"/>
    <s v="CA-2016-124506"/>
    <x v="583"/>
    <x v="398"/>
    <x v="1"/>
    <s v="BB-11545"/>
    <s v="Brenda Bowman"/>
    <s v="Corporate"/>
    <s v="United States"/>
    <s v="Chicago"/>
    <s v="Illinois"/>
    <n v="60623"/>
    <x v="2"/>
    <s v="FUR-CH-10004540"/>
    <x v="0"/>
    <x v="1"/>
    <s v="Global Chrome Stack Chair"/>
    <n v="47.991999999999997"/>
    <n v="2"/>
    <n v="0.3"/>
    <n v="2.0568"/>
    <n v="33.594399999999993"/>
    <s v="none"/>
    <n v="2016"/>
    <n v="11"/>
    <n v="4"/>
    <s v="Q4"/>
    <d v="2016-11-30T00:00:00"/>
  </r>
  <r>
    <n v="2516"/>
    <s v="CA-2014-106572"/>
    <x v="742"/>
    <x v="793"/>
    <x v="1"/>
    <s v="NP-18700"/>
    <s v="Nora Preis"/>
    <s v="Consumer"/>
    <s v="United States"/>
    <s v="Bowling Green"/>
    <s v="Ohio"/>
    <n v="43402"/>
    <x v="3"/>
    <s v="OFF-ST-10000585"/>
    <x v="1"/>
    <x v="4"/>
    <s v="Economy Rollaway Files"/>
    <n v="264.32"/>
    <n v="2"/>
    <n v="0.2"/>
    <n v="19.824000000000002"/>
    <n v="211.45600000000002"/>
    <s v="none"/>
    <n v="2014"/>
    <n v="9"/>
    <n v="3"/>
    <s v="Q3"/>
    <d v="2014-09-30T00:00:00"/>
  </r>
  <r>
    <n v="2517"/>
    <s v="CA-2014-128888"/>
    <x v="647"/>
    <x v="794"/>
    <x v="1"/>
    <s v="PB-19105"/>
    <s v="Peter Bühler"/>
    <s v="Consumer"/>
    <s v="United States"/>
    <s v="Houston"/>
    <s v="Texas"/>
    <n v="77095"/>
    <x v="2"/>
    <s v="OFF-EN-10003001"/>
    <x v="1"/>
    <x v="12"/>
    <s v="Ames Color-File Green Diamond Border X-ray Mailers"/>
    <n v="604.65599999999995"/>
    <n v="9"/>
    <n v="0.2"/>
    <n v="204.07140000000001"/>
    <n v="483.72479999999996"/>
    <s v="none"/>
    <n v="2014"/>
    <n v="11"/>
    <n v="6"/>
    <s v="Q4"/>
    <d v="2014-11-30T00:00:00"/>
  </r>
  <r>
    <n v="2518"/>
    <s v="CA-2017-123134"/>
    <x v="743"/>
    <x v="795"/>
    <x v="1"/>
    <s v="DW-13585"/>
    <s v="Dorothy Wardle"/>
    <s v="Corporate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n v="0"/>
    <n v="12.993"/>
    <n v="129.93"/>
    <s v="none"/>
    <n v="2017"/>
    <n v="5"/>
    <n v="7"/>
    <s v="Q2"/>
    <d v="2017-05-31T00:00:00"/>
  </r>
  <r>
    <n v="2519"/>
    <s v="CA-2016-124352"/>
    <x v="680"/>
    <x v="149"/>
    <x v="1"/>
    <s v="CD-12790"/>
    <s v="Cynthia Delaney"/>
    <s v="Home Office"/>
    <s v="United States"/>
    <s v="Oklahoma City"/>
    <s v="Oklahoma"/>
    <n v="73120"/>
    <x v="2"/>
    <s v="OFF-LA-10004559"/>
    <x v="1"/>
    <x v="2"/>
    <s v="Avery 49"/>
    <n v="20.16"/>
    <n v="7"/>
    <n v="0"/>
    <n v="9.8783999999999992"/>
    <n v="20.16"/>
    <s v="none"/>
    <n v="2016"/>
    <n v="10"/>
    <n v="5"/>
    <s v="Q4"/>
    <d v="2016-10-31T00:00:00"/>
  </r>
  <r>
    <n v="2520"/>
    <s v="CA-2016-124352"/>
    <x v="680"/>
    <x v="149"/>
    <x v="1"/>
    <s v="CD-12790"/>
    <s v="Cynthia Delaney"/>
    <s v="Home Office"/>
    <s v="United States"/>
    <s v="Oklahoma City"/>
    <s v="Oklahoma"/>
    <n v="73120"/>
    <x v="2"/>
    <s v="OFF-LA-10003223"/>
    <x v="1"/>
    <x v="2"/>
    <s v="Avery 508"/>
    <n v="29.46"/>
    <n v="6"/>
    <n v="0"/>
    <n v="14.4354"/>
    <n v="29.46"/>
    <s v="none"/>
    <n v="2016"/>
    <n v="10"/>
    <n v="5"/>
    <s v="Q4"/>
    <d v="2016-10-31T00:00:00"/>
  </r>
  <r>
    <n v="2521"/>
    <s v="CA-2016-124352"/>
    <x v="680"/>
    <x v="149"/>
    <x v="1"/>
    <s v="CD-12790"/>
    <s v="Cynthia Delaney"/>
    <s v="Home Office"/>
    <s v="United States"/>
    <s v="Oklahoma City"/>
    <s v="Oklahoma"/>
    <n v="73120"/>
    <x v="2"/>
    <s v="OFF-AP-10002651"/>
    <x v="1"/>
    <x v="9"/>
    <s v="Hoover Upright Vacuum With Dirt Cup"/>
    <n v="868.59"/>
    <n v="3"/>
    <n v="0"/>
    <n v="251.89109999999999"/>
    <n v="868.59"/>
    <s v="none"/>
    <n v="2016"/>
    <n v="10"/>
    <n v="5"/>
    <s v="Q4"/>
    <d v="2016-10-31T00:00:00"/>
  </r>
  <r>
    <n v="2522"/>
    <s v="CA-2016-124352"/>
    <x v="680"/>
    <x v="149"/>
    <x v="1"/>
    <s v="CD-12790"/>
    <s v="Cynthia Delaney"/>
    <s v="Home Office"/>
    <s v="United States"/>
    <s v="Oklahoma City"/>
    <s v="Oklahoma"/>
    <n v="73120"/>
    <x v="2"/>
    <s v="OFF-PA-10003177"/>
    <x v="1"/>
    <x v="10"/>
    <s v="Xerox 1999"/>
    <n v="12.96"/>
    <n v="2"/>
    <n v="0"/>
    <n v="6.2207999999999997"/>
    <n v="12.96"/>
    <s v="none"/>
    <n v="2016"/>
    <n v="10"/>
    <n v="5"/>
    <s v="Q4"/>
    <d v="2016-10-31T00:00:00"/>
  </r>
  <r>
    <n v="2523"/>
    <s v="CA-2016-124352"/>
    <x v="680"/>
    <x v="149"/>
    <x v="1"/>
    <s v="CD-12790"/>
    <s v="Cynthia Delaney"/>
    <s v="Home Office"/>
    <s v="United States"/>
    <s v="Oklahoma City"/>
    <s v="Oklahoma"/>
    <n v="73120"/>
    <x v="2"/>
    <s v="TEC-PH-10003442"/>
    <x v="2"/>
    <x v="7"/>
    <s v="Samsung Replacement EH64AVFWE Premium Headset"/>
    <n v="5.5"/>
    <n v="1"/>
    <n v="0"/>
    <n v="1.375"/>
    <n v="5.5"/>
    <s v="none"/>
    <n v="2016"/>
    <n v="10"/>
    <n v="5"/>
    <s v="Q4"/>
    <d v="2016-10-31T00:00:00"/>
  </r>
  <r>
    <n v="2524"/>
    <s v="CA-2016-124352"/>
    <x v="680"/>
    <x v="149"/>
    <x v="1"/>
    <s v="CD-12790"/>
    <s v="Cynthia Delaney"/>
    <s v="Home Office"/>
    <s v="United States"/>
    <s v="Oklahoma City"/>
    <s v="Oklahoma"/>
    <n v="73120"/>
    <x v="2"/>
    <s v="OFF-BI-10000977"/>
    <x v="1"/>
    <x v="8"/>
    <s v="Ibico Plastic Spiral Binding Combs"/>
    <n v="121.6"/>
    <n v="4"/>
    <n v="0"/>
    <n v="55.936"/>
    <n v="121.6"/>
    <s v="none"/>
    <n v="2016"/>
    <n v="10"/>
    <n v="5"/>
    <s v="Q4"/>
    <d v="2016-10-31T00:00:00"/>
  </r>
  <r>
    <n v="2525"/>
    <s v="CA-2015-124541"/>
    <x v="744"/>
    <x v="57"/>
    <x v="1"/>
    <s v="TT-21220"/>
    <s v="Thomas Thornton"/>
    <s v="Consumer"/>
    <s v="United States"/>
    <s v="Houston"/>
    <s v="Texas"/>
    <n v="77041"/>
    <x v="2"/>
    <s v="OFF-AR-10004078"/>
    <x v="1"/>
    <x v="6"/>
    <s v="Newell 312"/>
    <n v="42.048000000000002"/>
    <n v="9"/>
    <n v="0.2"/>
    <n v="5.2560000000000002"/>
    <n v="33.638400000000004"/>
    <s v="none"/>
    <n v="2015"/>
    <n v="4"/>
    <n v="5"/>
    <s v="Q2"/>
    <d v="2015-04-30T00:00:00"/>
  </r>
  <r>
    <n v="2526"/>
    <s v="CA-2015-124541"/>
    <x v="744"/>
    <x v="57"/>
    <x v="1"/>
    <s v="TT-21220"/>
    <s v="Thomas Thornton"/>
    <s v="Consumer"/>
    <s v="United States"/>
    <s v="Houston"/>
    <s v="Texas"/>
    <n v="77041"/>
    <x v="2"/>
    <s v="TEC-AC-10002550"/>
    <x v="2"/>
    <x v="11"/>
    <s v="Maxell 4.7GB DVD-RW 3/Pack"/>
    <n v="25.488"/>
    <n v="2"/>
    <n v="0.2"/>
    <n v="4.4603999999999999"/>
    <n v="20.3904"/>
    <s v="none"/>
    <n v="2015"/>
    <n v="4"/>
    <n v="5"/>
    <s v="Q2"/>
    <d v="2015-04-30T00:00:00"/>
  </r>
  <r>
    <n v="2527"/>
    <s v="CA-2015-124541"/>
    <x v="744"/>
    <x v="57"/>
    <x v="1"/>
    <s v="TT-21220"/>
    <s v="Thomas Thornton"/>
    <s v="Consumer"/>
    <s v="United States"/>
    <s v="Houston"/>
    <s v="Texas"/>
    <n v="77041"/>
    <x v="2"/>
    <s v="OFF-BI-10004965"/>
    <x v="1"/>
    <x v="8"/>
    <s v="Ibico Covers for Plastic or Wire Binding Elements"/>
    <n v="6.9"/>
    <n v="3"/>
    <n v="0.8"/>
    <n v="12.074999999999999"/>
    <n v="1.3799999999999997"/>
    <s v="none"/>
    <n v="2015"/>
    <n v="4"/>
    <n v="5"/>
    <s v="Q2"/>
    <d v="2015-04-30T00:00:00"/>
  </r>
  <r>
    <n v="2528"/>
    <s v="CA-2015-124541"/>
    <x v="744"/>
    <x v="57"/>
    <x v="1"/>
    <s v="TT-21220"/>
    <s v="Thomas Thornton"/>
    <s v="Consumer"/>
    <s v="United States"/>
    <s v="Houston"/>
    <s v="Texas"/>
    <n v="77041"/>
    <x v="2"/>
    <s v="OFF-BI-10004209"/>
    <x v="1"/>
    <x v="8"/>
    <s v="Fellowes Twister Kit, Gray/Clear, 3/pkg"/>
    <n v="9.6479999999999997"/>
    <n v="6"/>
    <n v="0.8"/>
    <n v="16.884"/>
    <n v="1.9295999999999995"/>
    <s v="none"/>
    <n v="2015"/>
    <n v="4"/>
    <n v="5"/>
    <s v="Q2"/>
    <d v="2015-04-30T00:00:00"/>
  </r>
  <r>
    <n v="2529"/>
    <s v="CA-2015-124541"/>
    <x v="744"/>
    <x v="57"/>
    <x v="1"/>
    <s v="TT-21220"/>
    <s v="Thomas Thornton"/>
    <s v="Consumer"/>
    <s v="United States"/>
    <s v="Houston"/>
    <s v="Texas"/>
    <n v="77041"/>
    <x v="2"/>
    <s v="OFF-PA-10001526"/>
    <x v="1"/>
    <x v="10"/>
    <s v="Xerox 1949"/>
    <n v="7.968"/>
    <n v="2"/>
    <n v="0.2"/>
    <n v="2.8883999999999999"/>
    <n v="6.3744000000000005"/>
    <s v="none"/>
    <n v="2015"/>
    <n v="4"/>
    <n v="5"/>
    <s v="Q2"/>
    <d v="2015-04-30T00:00:00"/>
  </r>
  <r>
    <n v="2530"/>
    <s v="CA-2014-108707"/>
    <x v="745"/>
    <x v="796"/>
    <x v="1"/>
    <s v="DB-12910"/>
    <s v="Daniel Byrd"/>
    <s v="Home Office"/>
    <s v="United States"/>
    <s v="Fort Lauderdale"/>
    <s v="Florida"/>
    <n v="33311"/>
    <x v="0"/>
    <s v="OFF-PA-10000788"/>
    <x v="1"/>
    <x v="10"/>
    <s v="Xerox 210"/>
    <n v="10.368"/>
    <n v="2"/>
    <n v="0.2"/>
    <n v="3.6288"/>
    <n v="8.2944000000000013"/>
    <s v="none"/>
    <n v="2014"/>
    <n v="10"/>
    <n v="3"/>
    <s v="Q4"/>
    <d v="2014-10-31T00:00:00"/>
  </r>
  <r>
    <n v="2531"/>
    <s v="CA-2014-111500"/>
    <x v="654"/>
    <x v="760"/>
    <x v="1"/>
    <s v="DJ-13510"/>
    <s v="Don Jones"/>
    <s v="Corporate"/>
    <s v="United States"/>
    <s v="Little Rock"/>
    <s v="Arkansas"/>
    <n v="72209"/>
    <x v="0"/>
    <s v="OFF-PA-10000595"/>
    <x v="1"/>
    <x v="10"/>
    <s v="Xerox 1929"/>
    <n v="114.2"/>
    <n v="5"/>
    <n v="0"/>
    <n v="52.531999999999996"/>
    <n v="114.2"/>
    <s v="none"/>
    <n v="2014"/>
    <n v="8"/>
    <n v="4"/>
    <s v="Q3"/>
    <d v="2014-08-31T00:00:00"/>
  </r>
  <r>
    <n v="2532"/>
    <s v="CA-2014-111500"/>
    <x v="654"/>
    <x v="760"/>
    <x v="1"/>
    <s v="DJ-13510"/>
    <s v="Don Jones"/>
    <s v="Corporate"/>
    <s v="United States"/>
    <s v="Little Rock"/>
    <s v="Arkansas"/>
    <n v="72209"/>
    <x v="0"/>
    <s v="OFF-BI-10000829"/>
    <x v="1"/>
    <x v="8"/>
    <s v="Avery Non-Stick Binders"/>
    <n v="17.96"/>
    <n v="4"/>
    <n v="0"/>
    <n v="8.2615999999999996"/>
    <n v="17.96"/>
    <s v="none"/>
    <n v="2014"/>
    <n v="8"/>
    <n v="4"/>
    <s v="Q3"/>
    <d v="2014-08-31T00:00:00"/>
  </r>
  <r>
    <n v="2533"/>
    <s v="CA-2014-111500"/>
    <x v="654"/>
    <x v="760"/>
    <x v="1"/>
    <s v="DJ-13510"/>
    <s v="Don Jones"/>
    <s v="Corporate"/>
    <s v="United States"/>
    <s v="Little Rock"/>
    <s v="Arkansas"/>
    <n v="72209"/>
    <x v="0"/>
    <s v="OFF-FA-10002676"/>
    <x v="1"/>
    <x v="13"/>
    <s v="Colored Push Pins"/>
    <n v="12.67"/>
    <n v="7"/>
    <n v="0"/>
    <n v="4.5612000000000004"/>
    <n v="12.67"/>
    <s v="none"/>
    <n v="2014"/>
    <n v="8"/>
    <n v="4"/>
    <s v="Q3"/>
    <d v="2014-08-31T00:00:00"/>
  </r>
  <r>
    <n v="2534"/>
    <s v="CA-2014-111500"/>
    <x v="654"/>
    <x v="760"/>
    <x v="1"/>
    <s v="DJ-13510"/>
    <s v="Don Jones"/>
    <s v="Corporate"/>
    <s v="United States"/>
    <s v="Little Rock"/>
    <s v="Arkansas"/>
    <n v="72209"/>
    <x v="0"/>
    <s v="TEC-AC-10000844"/>
    <x v="2"/>
    <x v="11"/>
    <s v="Logitech Gaming G510s - Keyboard"/>
    <n v="339.96"/>
    <n v="4"/>
    <n v="0"/>
    <n v="122.3856"/>
    <n v="339.96"/>
    <s v="none"/>
    <n v="2014"/>
    <n v="8"/>
    <n v="4"/>
    <s v="Q3"/>
    <d v="2014-08-31T00:00:00"/>
  </r>
  <r>
    <n v="2535"/>
    <s v="US-2017-117723"/>
    <x v="733"/>
    <x v="797"/>
    <x v="0"/>
    <s v="DL-13495"/>
    <s v="Dionis Lloyd"/>
    <s v="Corporate"/>
    <s v="United States"/>
    <s v="Philadelphia"/>
    <s v="Pennsylvania"/>
    <n v="19120"/>
    <x v="3"/>
    <s v="OFF-ST-10004459"/>
    <x v="1"/>
    <x v="4"/>
    <s v="Tennsco Single-Tier Lockers"/>
    <n v="1801.6320000000001"/>
    <n v="6"/>
    <n v="0.2"/>
    <n v="337.80599999999998"/>
    <n v="1441.3056000000001"/>
    <s v="none"/>
    <n v="2017"/>
    <n v="8"/>
    <n v="5"/>
    <s v="Q3"/>
    <d v="2017-08-31T00:00:00"/>
  </r>
  <r>
    <n v="2536"/>
    <s v="CA-2015-143238"/>
    <x v="684"/>
    <x v="37"/>
    <x v="2"/>
    <s v="LO-17170"/>
    <s v="Lori Olson"/>
    <s v="Corporate"/>
    <s v="United States"/>
    <s v="La Quinta"/>
    <s v="California"/>
    <n v="92253"/>
    <x v="1"/>
    <s v="TEC-AC-10003499"/>
    <x v="2"/>
    <x v="11"/>
    <s v="Memorex Mini Travel Drive 8 GB USB 2.0 Flash Drive"/>
    <n v="46.32"/>
    <n v="4"/>
    <n v="0"/>
    <n v="18.064800000000002"/>
    <n v="46.32"/>
    <s v="none"/>
    <n v="2015"/>
    <n v="9"/>
    <n v="2"/>
    <s v="Q3"/>
    <d v="2015-09-30T00:00:00"/>
  </r>
  <r>
    <n v="2537"/>
    <s v="CA-2015-168746"/>
    <x v="746"/>
    <x v="798"/>
    <x v="0"/>
    <s v="SV-20365"/>
    <s v="Seth Vernon"/>
    <s v="Consumer"/>
    <s v="United States"/>
    <s v="Cleveland"/>
    <s v="Ohio"/>
    <n v="44105"/>
    <x v="3"/>
    <s v="FUR-CH-10000513"/>
    <x v="0"/>
    <x v="1"/>
    <s v="High-Back Leather Manager's Chair"/>
    <n v="181.98599999999999"/>
    <n v="2"/>
    <n v="0.3"/>
    <n v="54.595799999999997"/>
    <n v="127.39019999999998"/>
    <s v="none"/>
    <n v="2015"/>
    <n v="1"/>
    <n v="4"/>
    <s v="Q1"/>
    <d v="2015-01-31T00:00:00"/>
  </r>
  <r>
    <n v="2538"/>
    <s v="CA-2015-168746"/>
    <x v="746"/>
    <x v="798"/>
    <x v="0"/>
    <s v="SV-20365"/>
    <s v="Seth Vernon"/>
    <s v="Consumer"/>
    <s v="United States"/>
    <s v="Cleveland"/>
    <s v="Ohio"/>
    <n v="44105"/>
    <x v="3"/>
    <s v="TEC-PH-10000895"/>
    <x v="2"/>
    <x v="7"/>
    <s v="Polycom VVX 310 VoIP phone"/>
    <n v="431.976"/>
    <n v="4"/>
    <n v="0.4"/>
    <n v="100.7944"/>
    <n v="259.18559999999997"/>
    <s v="none"/>
    <n v="2015"/>
    <n v="1"/>
    <n v="4"/>
    <s v="Q1"/>
    <d v="2015-01-31T00:00:00"/>
  </r>
  <r>
    <n v="2539"/>
    <s v="CA-2015-168746"/>
    <x v="746"/>
    <x v="798"/>
    <x v="0"/>
    <s v="SV-20365"/>
    <s v="Seth Vernon"/>
    <s v="Consumer"/>
    <s v="United States"/>
    <s v="Cleveland"/>
    <s v="Ohio"/>
    <n v="44105"/>
    <x v="3"/>
    <s v="TEC-PH-10002555"/>
    <x v="2"/>
    <x v="7"/>
    <s v="Nortel Meridian M5316 Digital phone"/>
    <n v="155.37"/>
    <n v="1"/>
    <n v="0.4"/>
    <n v="36.253"/>
    <n v="93.221999999999994"/>
    <s v="none"/>
    <n v="2015"/>
    <n v="1"/>
    <n v="4"/>
    <s v="Q1"/>
    <d v="2015-01-31T00:00:00"/>
  </r>
  <r>
    <n v="2540"/>
    <s v="CA-2015-113404"/>
    <x v="747"/>
    <x v="799"/>
    <x v="3"/>
    <s v="EM-13810"/>
    <s v="Eleni McCrary"/>
    <s v="Corporate"/>
    <s v="United States"/>
    <s v="San Francisco"/>
    <s v="California"/>
    <n v="94122"/>
    <x v="1"/>
    <s v="FUR-CH-10003312"/>
    <x v="0"/>
    <x v="1"/>
    <s v="Hon 2090 “Pillow Soft” Series Mid Back Swivel/Tilt Chairs"/>
    <n v="1348.704"/>
    <n v="6"/>
    <n v="0.2"/>
    <n v="219.1644"/>
    <n v="1078.9631999999999"/>
    <s v="none"/>
    <n v="2015"/>
    <n v="7"/>
    <n v="4"/>
    <s v="Q3"/>
    <d v="2015-07-31T00:00:00"/>
  </r>
  <r>
    <n v="2541"/>
    <s v="CA-2015-113404"/>
    <x v="747"/>
    <x v="799"/>
    <x v="3"/>
    <s v="EM-13810"/>
    <s v="Eleni McCrary"/>
    <s v="Corporate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n v="0.2"/>
    <n v="78.767099999999999"/>
    <n v="560.12160000000006"/>
    <s v="none"/>
    <n v="2015"/>
    <n v="7"/>
    <n v="4"/>
    <s v="Q3"/>
    <d v="2015-07-31T00:00:00"/>
  </r>
  <r>
    <n v="2542"/>
    <s v="CA-2016-144792"/>
    <x v="567"/>
    <x v="602"/>
    <x v="1"/>
    <s v="KD-16615"/>
    <s v="Ken Dana"/>
    <s v="Corporate"/>
    <s v="United States"/>
    <s v="Scottsdale"/>
    <s v="Arizona"/>
    <n v="85254"/>
    <x v="1"/>
    <s v="FUR-FU-10002759"/>
    <x v="0"/>
    <x v="5"/>
    <s v="12-1/2 Diameter Round Wall Clock"/>
    <n v="111.88800000000001"/>
    <n v="7"/>
    <n v="0.2"/>
    <n v="22.377600000000001"/>
    <n v="89.510400000000004"/>
    <s v="none"/>
    <n v="2016"/>
    <n v="4"/>
    <n v="3"/>
    <s v="Q2"/>
    <d v="2016-04-30T00:00:00"/>
  </r>
  <r>
    <n v="2543"/>
    <s v="CA-2014-164385"/>
    <x v="467"/>
    <x v="511"/>
    <x v="0"/>
    <s v="NB-18580"/>
    <s v="Nicole Brennan"/>
    <s v="Corporate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n v="0.2"/>
    <n v="14.395200000000001"/>
    <n v="115.16160000000001"/>
    <s v="none"/>
    <n v="2014"/>
    <n v="9"/>
    <n v="3"/>
    <s v="Q3"/>
    <d v="2014-09-30T00:00:00"/>
  </r>
  <r>
    <n v="2544"/>
    <s v="US-2016-114174"/>
    <x v="162"/>
    <x v="126"/>
    <x v="1"/>
    <s v="AP-10720"/>
    <s v="Anne Pryor"/>
    <s v="Home Office"/>
    <s v="United States"/>
    <s v="Malden"/>
    <s v="Massachusetts"/>
    <n v="2148"/>
    <x v="3"/>
    <s v="FUR-BO-10003450"/>
    <x v="0"/>
    <x v="0"/>
    <s v="Bush Westfield Collection Bookcases, Dark Cherry Finish"/>
    <n v="173.94"/>
    <n v="3"/>
    <n v="0"/>
    <n v="13.9152"/>
    <n v="173.94"/>
    <s v="none"/>
    <n v="2016"/>
    <n v="9"/>
    <n v="3"/>
    <s v="Q3"/>
    <d v="2016-09-30T00:00:00"/>
  </r>
  <r>
    <n v="2545"/>
    <s v="US-2016-114174"/>
    <x v="162"/>
    <x v="126"/>
    <x v="1"/>
    <s v="AP-10720"/>
    <s v="Anne Pryor"/>
    <s v="Home Office"/>
    <s v="United States"/>
    <s v="Malden"/>
    <s v="Massachusetts"/>
    <n v="2148"/>
    <x v="3"/>
    <s v="OFF-LA-10000248"/>
    <x v="1"/>
    <x v="2"/>
    <s v="Avery 52"/>
    <n v="14.76"/>
    <n v="4"/>
    <n v="0"/>
    <n v="6.9371999999999998"/>
    <n v="14.76"/>
    <s v="none"/>
    <n v="2016"/>
    <n v="9"/>
    <n v="3"/>
    <s v="Q3"/>
    <d v="2016-09-30T00:00:00"/>
  </r>
  <r>
    <n v="2546"/>
    <s v="CA-2017-108070"/>
    <x v="513"/>
    <x v="4"/>
    <x v="1"/>
    <s v="JE-15745"/>
    <s v="Joel Eaton"/>
    <s v="Consumer"/>
    <s v="United States"/>
    <s v="San Jose"/>
    <s v="California"/>
    <n v="95123"/>
    <x v="1"/>
    <s v="OFF-ST-10004804"/>
    <x v="1"/>
    <x v="4"/>
    <s v="Belkin 19&quot; Vented Equipment Shelf, Black"/>
    <n v="205.92"/>
    <n v="4"/>
    <n v="0"/>
    <n v="2.0592000000000001"/>
    <n v="205.92"/>
    <s v="none"/>
    <n v="2017"/>
    <n v="4"/>
    <n v="4"/>
    <s v="Q2"/>
    <d v="2017-04-30T00:00:00"/>
  </r>
  <r>
    <n v="2547"/>
    <s v="CA-2017-108070"/>
    <x v="513"/>
    <x v="4"/>
    <x v="1"/>
    <s v="JE-15745"/>
    <s v="Joel Eaton"/>
    <s v="Consumer"/>
    <s v="United States"/>
    <s v="San Jose"/>
    <s v="California"/>
    <n v="95123"/>
    <x v="1"/>
    <s v="FUR-BO-10001337"/>
    <x v="0"/>
    <x v="0"/>
    <s v="O'Sullivan Living Dimensions 2-Shelf Bookcases"/>
    <n v="102.833"/>
    <n v="1"/>
    <n v="0.15"/>
    <n v="6.0490000000000004"/>
    <n v="87.408050000000003"/>
    <s v="none"/>
    <n v="2017"/>
    <n v="4"/>
    <n v="4"/>
    <s v="Q2"/>
    <d v="2017-04-30T00:00:00"/>
  </r>
  <r>
    <n v="2548"/>
    <s v="US-2015-128090"/>
    <x v="748"/>
    <x v="800"/>
    <x v="1"/>
    <s v="JM-15865"/>
    <s v="John Murray"/>
    <s v="Consumer"/>
    <s v="United States"/>
    <s v="Phoenix"/>
    <s v="Arizona"/>
    <n v="85023"/>
    <x v="1"/>
    <s v="OFF-AR-10002255"/>
    <x v="1"/>
    <x v="6"/>
    <s v="Newell 346"/>
    <n v="2.3039999999999998"/>
    <n v="1"/>
    <n v="0.2"/>
    <n v="0.25919999999999999"/>
    <n v="1.8431999999999999"/>
    <s v="none"/>
    <n v="2015"/>
    <n v="8"/>
    <n v="6"/>
    <s v="Q3"/>
    <d v="2015-08-31T00:00:00"/>
  </r>
  <r>
    <n v="2549"/>
    <s v="US-2015-128090"/>
    <x v="748"/>
    <x v="800"/>
    <x v="1"/>
    <s v="JM-15865"/>
    <s v="John Murray"/>
    <s v="Consumer"/>
    <s v="United States"/>
    <s v="Phoenix"/>
    <s v="Arizona"/>
    <n v="85023"/>
    <x v="1"/>
    <s v="TEC-PH-10002624"/>
    <x v="2"/>
    <x v="7"/>
    <s v="Samsung Galaxy S4 Mini"/>
    <n v="1879.96"/>
    <n v="5"/>
    <n v="0.2"/>
    <n v="211.49549999999999"/>
    <n v="1503.9680000000001"/>
    <s v="none"/>
    <n v="2015"/>
    <n v="8"/>
    <n v="6"/>
    <s v="Q3"/>
    <d v="2015-08-31T00:00:00"/>
  </r>
  <r>
    <n v="2550"/>
    <s v="US-2015-128090"/>
    <x v="748"/>
    <x v="800"/>
    <x v="1"/>
    <s v="JM-15865"/>
    <s v="John Murray"/>
    <s v="Consumer"/>
    <s v="United States"/>
    <s v="Phoenix"/>
    <s v="Arizona"/>
    <n v="85023"/>
    <x v="1"/>
    <s v="OFF-PA-10001878"/>
    <x v="1"/>
    <x v="10"/>
    <s v="Xerox 1891"/>
    <n v="313.024"/>
    <n v="8"/>
    <n v="0.2"/>
    <n v="105.6456"/>
    <n v="250.41920000000002"/>
    <s v="none"/>
    <n v="2015"/>
    <n v="8"/>
    <n v="6"/>
    <s v="Q3"/>
    <d v="2015-08-31T00:00:00"/>
  </r>
  <r>
    <n v="2551"/>
    <s v="US-2015-128090"/>
    <x v="748"/>
    <x v="800"/>
    <x v="1"/>
    <s v="JM-15865"/>
    <s v="John Murray"/>
    <s v="Consumer"/>
    <s v="United States"/>
    <s v="Phoenix"/>
    <s v="Arizona"/>
    <n v="85023"/>
    <x v="1"/>
    <s v="OFF-LA-10000452"/>
    <x v="1"/>
    <x v="2"/>
    <s v="Avery 488"/>
    <n v="5.04"/>
    <n v="2"/>
    <n v="0.2"/>
    <n v="1.764"/>
    <n v="4.032"/>
    <s v="none"/>
    <n v="2015"/>
    <n v="8"/>
    <n v="6"/>
    <s v="Q3"/>
    <d v="2015-08-31T00:00:00"/>
  </r>
  <r>
    <n v="2552"/>
    <s v="CA-2017-101042"/>
    <x v="123"/>
    <x v="122"/>
    <x v="1"/>
    <s v="AB-10105"/>
    <s v="Adrian Barton"/>
    <s v="Consumer"/>
    <s v="United States"/>
    <s v="Henderson"/>
    <s v="Kentucky"/>
    <n v="42420"/>
    <x v="0"/>
    <s v="FUR-FU-10004665"/>
    <x v="0"/>
    <x v="5"/>
    <s v="3M Polarizing Task Lamp with Clamp Arm, Light Gray"/>
    <n v="821.88"/>
    <n v="6"/>
    <n v="0"/>
    <n v="213.68879999999999"/>
    <n v="821.88"/>
    <s v="none"/>
    <n v="2017"/>
    <n v="11"/>
    <n v="4"/>
    <s v="Q4"/>
    <d v="2017-11-30T00:00:00"/>
  </r>
  <r>
    <n v="2553"/>
    <s v="CA-2017-101042"/>
    <x v="123"/>
    <x v="122"/>
    <x v="1"/>
    <s v="AB-10105"/>
    <s v="Adrian Barton"/>
    <s v="Consumer"/>
    <s v="United States"/>
    <s v="Henderson"/>
    <s v="Kentucky"/>
    <n v="42420"/>
    <x v="0"/>
    <s v="OFF-BI-10000088"/>
    <x v="1"/>
    <x v="8"/>
    <s v="GBC Imprintable Covers"/>
    <n v="21.96"/>
    <n v="2"/>
    <n v="0"/>
    <n v="10.760400000000001"/>
    <n v="21.96"/>
    <s v="none"/>
    <n v="2017"/>
    <n v="11"/>
    <n v="4"/>
    <s v="Q4"/>
    <d v="2017-11-30T00:00:00"/>
  </r>
  <r>
    <n v="2554"/>
    <s v="CA-2016-155439"/>
    <x v="749"/>
    <x v="801"/>
    <x v="1"/>
    <s v="PN-18775"/>
    <s v="Parhena Norris"/>
    <s v="Home Office"/>
    <s v="United States"/>
    <s v="Columbia"/>
    <s v="South Carolina"/>
    <n v="29203"/>
    <x v="0"/>
    <s v="OFF-PA-10000029"/>
    <x v="1"/>
    <x v="10"/>
    <s v="Xerox 224"/>
    <n v="25.92"/>
    <n v="4"/>
    <n v="0"/>
    <n v="12.441599999999999"/>
    <n v="25.92"/>
    <s v="none"/>
    <n v="2016"/>
    <n v="9"/>
    <n v="7"/>
    <s v="Q3"/>
    <d v="2016-09-30T00:00:00"/>
  </r>
  <r>
    <n v="2555"/>
    <s v="CA-2016-118626"/>
    <x v="243"/>
    <x v="428"/>
    <x v="1"/>
    <s v="JC-15775"/>
    <s v="John Castell"/>
    <s v="Consumer"/>
    <s v="United States"/>
    <s v="Tallahassee"/>
    <s v="Florida"/>
    <n v="32303"/>
    <x v="0"/>
    <s v="TEC-PH-10000369"/>
    <x v="2"/>
    <x v="7"/>
    <s v="HTC One Mini"/>
    <n v="705.54399999999998"/>
    <n v="7"/>
    <n v="0.2"/>
    <n v="70.554400000000001"/>
    <n v="564.43520000000001"/>
    <s v="none"/>
    <n v="2016"/>
    <n v="8"/>
    <n v="6"/>
    <s v="Q3"/>
    <d v="2016-08-31T00:00:00"/>
  </r>
  <r>
    <n v="2556"/>
    <s v="CA-2015-111458"/>
    <x v="120"/>
    <x v="12"/>
    <x v="1"/>
    <s v="PF-19165"/>
    <s v="Philip Fox"/>
    <s v="Consumer"/>
    <s v="United States"/>
    <s v="New York City"/>
    <s v="New York"/>
    <n v="10035"/>
    <x v="3"/>
    <s v="TEC-AC-10001590"/>
    <x v="2"/>
    <x v="11"/>
    <s v="Dell Slim USB Multimedia Keyboard"/>
    <n v="50"/>
    <n v="2"/>
    <n v="0"/>
    <n v="12"/>
    <n v="50"/>
    <s v="none"/>
    <n v="2015"/>
    <n v="9"/>
    <n v="3"/>
    <s v="Q3"/>
    <d v="2015-09-30T00:00:00"/>
  </r>
  <r>
    <n v="2557"/>
    <s v="US-2016-126844"/>
    <x v="750"/>
    <x v="802"/>
    <x v="1"/>
    <s v="BW-11110"/>
    <s v="Bart Watters"/>
    <s v="Corporate"/>
    <s v="United States"/>
    <s v="Houston"/>
    <s v="Texas"/>
    <n v="77070"/>
    <x v="2"/>
    <s v="FUR-FU-10004909"/>
    <x v="0"/>
    <x v="5"/>
    <s v="Contemporary Wood/Metal Frame"/>
    <n v="51.712000000000003"/>
    <n v="8"/>
    <n v="0.6"/>
    <n v="32.32"/>
    <n v="20.684800000000003"/>
    <s v="none"/>
    <n v="2016"/>
    <n v="10"/>
    <n v="5"/>
    <s v="Q4"/>
    <d v="2016-10-31T00:00:00"/>
  </r>
  <r>
    <n v="2558"/>
    <s v="US-2015-112508"/>
    <x v="539"/>
    <x v="803"/>
    <x v="1"/>
    <s v="BP-11185"/>
    <s v="Ben Peterman"/>
    <s v="Corporate"/>
    <s v="United States"/>
    <s v="Coral Springs"/>
    <s v="Florida"/>
    <n v="33065"/>
    <x v="0"/>
    <s v="OFF-AP-10002287"/>
    <x v="1"/>
    <x v="9"/>
    <s v="Eureka Sanitaire  Multi-Pro Heavy-Duty Upright, Disposable Bags"/>
    <n v="6.992"/>
    <n v="2"/>
    <n v="0.2"/>
    <n v="0.52439999999999998"/>
    <n v="5.5936000000000003"/>
    <s v="none"/>
    <n v="2015"/>
    <n v="3"/>
    <n v="1"/>
    <s v="Q1"/>
    <d v="2015-03-31T00:00:00"/>
  </r>
  <r>
    <n v="2559"/>
    <s v="CA-2015-147788"/>
    <x v="70"/>
    <x v="630"/>
    <x v="1"/>
    <s v="TM-21010"/>
    <s v="Tamara Manning"/>
    <s v="Consumer"/>
    <s v="United States"/>
    <s v="Orem"/>
    <s v="Utah"/>
    <n v="84057"/>
    <x v="1"/>
    <s v="FUR-BO-10004357"/>
    <x v="0"/>
    <x v="0"/>
    <s v="O'Sullivan Living Dimensions 3-Shelf Bookcases"/>
    <n v="1406.86"/>
    <n v="7"/>
    <n v="0"/>
    <n v="140.68600000000001"/>
    <n v="1406.86"/>
    <s v="none"/>
    <n v="2015"/>
    <n v="5"/>
    <n v="4"/>
    <s v="Q2"/>
    <d v="2015-05-31T00:00:00"/>
  </r>
  <r>
    <n v="2560"/>
    <s v="CA-2015-147788"/>
    <x v="70"/>
    <x v="630"/>
    <x v="1"/>
    <s v="TM-21010"/>
    <s v="Tamara Manning"/>
    <s v="Consumer"/>
    <s v="United States"/>
    <s v="Orem"/>
    <s v="Utah"/>
    <n v="84057"/>
    <x v="1"/>
    <s v="OFF-LA-10003766"/>
    <x v="1"/>
    <x v="2"/>
    <s v="Self-Adhesive Removable Labels"/>
    <n v="15.75"/>
    <n v="5"/>
    <n v="0"/>
    <n v="7.56"/>
    <n v="15.75"/>
    <s v="none"/>
    <n v="2015"/>
    <n v="5"/>
    <n v="4"/>
    <s v="Q2"/>
    <d v="2015-05-31T00:00:00"/>
  </r>
  <r>
    <n v="2561"/>
    <s v="CA-2015-147788"/>
    <x v="70"/>
    <x v="630"/>
    <x v="1"/>
    <s v="TM-21010"/>
    <s v="Tamara Manning"/>
    <s v="Consumer"/>
    <s v="United States"/>
    <s v="Orem"/>
    <s v="Utah"/>
    <n v="84057"/>
    <x v="1"/>
    <s v="OFF-ST-10000046"/>
    <x v="1"/>
    <x v="4"/>
    <s v="Fellowes Super Stor/Drawer Files"/>
    <n v="323.10000000000002"/>
    <n v="2"/>
    <n v="0"/>
    <n v="61.389000000000003"/>
    <n v="323.10000000000002"/>
    <s v="none"/>
    <n v="2015"/>
    <n v="5"/>
    <n v="4"/>
    <s v="Q2"/>
    <d v="2015-05-31T00:00:00"/>
  </r>
  <r>
    <n v="2562"/>
    <s v="CA-2015-144288"/>
    <x v="707"/>
    <x v="16"/>
    <x v="1"/>
    <s v="MB-17305"/>
    <s v="Maria Bertelson"/>
    <s v="Consumer"/>
    <s v="United States"/>
    <s v="Nashville"/>
    <s v="Tennessee"/>
    <n v="37211"/>
    <x v="0"/>
    <s v="OFF-LA-10003190"/>
    <x v="1"/>
    <x v="2"/>
    <s v="Avery 474"/>
    <n v="9.2159999999999993"/>
    <n v="4"/>
    <n v="0.2"/>
    <n v="3.3408000000000002"/>
    <n v="7.3727999999999998"/>
    <s v="none"/>
    <n v="2015"/>
    <n v="12"/>
    <n v="4"/>
    <s v="Q4"/>
    <d v="2015-12-31T00:00:00"/>
  </r>
  <r>
    <n v="2563"/>
    <s v="CA-2015-144288"/>
    <x v="707"/>
    <x v="16"/>
    <x v="1"/>
    <s v="MB-17305"/>
    <s v="Maria Bertelson"/>
    <s v="Consumer"/>
    <s v="United States"/>
    <s v="Nashville"/>
    <s v="Tennessee"/>
    <n v="37211"/>
    <x v="0"/>
    <s v="OFF-PA-10002787"/>
    <x v="1"/>
    <x v="10"/>
    <s v="Xerox 227"/>
    <n v="10.368"/>
    <n v="2"/>
    <n v="0.2"/>
    <n v="3.6288"/>
    <n v="8.2944000000000013"/>
    <s v="none"/>
    <n v="2015"/>
    <n v="12"/>
    <n v="4"/>
    <s v="Q4"/>
    <d v="2015-12-31T00:00:00"/>
  </r>
  <r>
    <n v="2564"/>
    <s v="CA-2015-110632"/>
    <x v="751"/>
    <x v="206"/>
    <x v="0"/>
    <s v="HR-14830"/>
    <s v="Harold Ryan"/>
    <s v="Corporate"/>
    <s v="United States"/>
    <s v="New York City"/>
    <s v="New York"/>
    <n v="10009"/>
    <x v="3"/>
    <s v="TEC-AC-10000387"/>
    <x v="2"/>
    <x v="11"/>
    <s v="KeyTronic KT800P2 - Keyboard - Black"/>
    <n v="15.02"/>
    <n v="1"/>
    <n v="0"/>
    <n v="2.7035999999999998"/>
    <n v="15.02"/>
    <s v="none"/>
    <n v="2015"/>
    <n v="3"/>
    <n v="7"/>
    <s v="Q1"/>
    <d v="2015-03-31T00:00:00"/>
  </r>
  <r>
    <n v="2565"/>
    <s v="CA-2015-110632"/>
    <x v="751"/>
    <x v="206"/>
    <x v="0"/>
    <s v="HR-14830"/>
    <s v="Harold Ryan"/>
    <s v="Corporate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n v="0"/>
    <n v="9.1313999999999993"/>
    <n v="33.82"/>
    <s v="none"/>
    <n v="2015"/>
    <n v="3"/>
    <n v="7"/>
    <s v="Q1"/>
    <d v="2015-03-31T00:00:00"/>
  </r>
  <r>
    <n v="2566"/>
    <s v="CA-2017-109589"/>
    <x v="202"/>
    <x v="468"/>
    <x v="2"/>
    <s v="BD-11635"/>
    <s v="Brian Derr"/>
    <s v="Consumer"/>
    <s v="United States"/>
    <s v="Bowling Green"/>
    <s v="Kentucky"/>
    <n v="42104"/>
    <x v="0"/>
    <s v="TEC-AC-10003116"/>
    <x v="2"/>
    <x v="11"/>
    <s v="Memorex Froggy Flash Drive 8 GB"/>
    <n v="71"/>
    <n v="4"/>
    <n v="0"/>
    <n v="27.69"/>
    <n v="71"/>
    <s v="none"/>
    <n v="2017"/>
    <n v="12"/>
    <n v="7"/>
    <s v="Q4"/>
    <d v="2017-12-31T00:00:00"/>
  </r>
  <r>
    <n v="2567"/>
    <s v="CA-2017-123967"/>
    <x v="752"/>
    <x v="548"/>
    <x v="0"/>
    <s v="SF-20200"/>
    <s v="Sarah Foster"/>
    <s v="Consumer"/>
    <s v="United States"/>
    <s v="Bellingham"/>
    <s v="Washington"/>
    <n v="98226"/>
    <x v="1"/>
    <s v="OFF-BI-10001308"/>
    <x v="1"/>
    <x v="8"/>
    <s v="GBC Standard Plastic Binding Systems' Combs"/>
    <n v="25.12"/>
    <n v="5"/>
    <n v="0.2"/>
    <n v="7.85"/>
    <n v="20.096000000000004"/>
    <s v="none"/>
    <n v="2017"/>
    <n v="11"/>
    <n v="5"/>
    <s v="Q4"/>
    <d v="2017-11-30T00:00:00"/>
  </r>
  <r>
    <n v="2568"/>
    <s v="CA-2017-123967"/>
    <x v="752"/>
    <x v="548"/>
    <x v="0"/>
    <s v="SF-20200"/>
    <s v="Sarah Foster"/>
    <s v="Consumer"/>
    <s v="United States"/>
    <s v="Bellingham"/>
    <s v="Washington"/>
    <n v="98226"/>
    <x v="1"/>
    <s v="FUR-TA-10003954"/>
    <x v="0"/>
    <x v="3"/>
    <s v="Hon 94000 Series Round Tables"/>
    <n v="2665.62"/>
    <n v="9"/>
    <n v="0"/>
    <n v="239.9058"/>
    <n v="2665.62"/>
    <s v="none"/>
    <n v="2017"/>
    <n v="11"/>
    <n v="5"/>
    <s v="Q4"/>
    <d v="2017-11-30T00:00:00"/>
  </r>
  <r>
    <n v="2569"/>
    <s v="CA-2017-148929"/>
    <x v="210"/>
    <x v="218"/>
    <x v="1"/>
    <s v="SP-20620"/>
    <s v="Stefania Perrino"/>
    <s v="Corporate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n v="0"/>
    <n v="133.86240000000001"/>
    <n v="478.08"/>
    <s v="none"/>
    <n v="2017"/>
    <n v="9"/>
    <n v="1"/>
    <s v="Q3"/>
    <d v="2017-09-30T00:00:00"/>
  </r>
  <r>
    <n v="2570"/>
    <s v="CA-2017-134404"/>
    <x v="753"/>
    <x v="63"/>
    <x v="3"/>
    <s v="DR-12880"/>
    <s v="Dan Reichenbach"/>
    <s v="Corporate"/>
    <s v="United States"/>
    <s v="Newark"/>
    <s v="Ohio"/>
    <n v="43055"/>
    <x v="3"/>
    <s v="TEC-PH-10000576"/>
    <x v="2"/>
    <x v="7"/>
    <s v="AT&amp;T 1080 Corded phone"/>
    <n v="164.38800000000001"/>
    <n v="2"/>
    <n v="0.4"/>
    <n v="35.617400000000004"/>
    <n v="98.632800000000003"/>
    <s v="none"/>
    <n v="2017"/>
    <n v="12"/>
    <n v="3"/>
    <s v="Q4"/>
    <d v="2017-12-31T00:00:00"/>
  </r>
  <r>
    <n v="2571"/>
    <s v="CA-2017-134404"/>
    <x v="753"/>
    <x v="63"/>
    <x v="3"/>
    <s v="DR-12880"/>
    <s v="Dan Reichenbach"/>
    <s v="Corporate"/>
    <s v="United States"/>
    <s v="Newark"/>
    <s v="Ohio"/>
    <n v="43055"/>
    <x v="3"/>
    <s v="OFF-AR-10004441"/>
    <x v="1"/>
    <x v="6"/>
    <s v="BIC Brite Liner Highlighters"/>
    <n v="13.247999999999999"/>
    <n v="4"/>
    <n v="0.2"/>
    <n v="3.6432000000000002"/>
    <n v="10.5984"/>
    <s v="none"/>
    <n v="2017"/>
    <n v="12"/>
    <n v="3"/>
    <s v="Q4"/>
    <d v="2017-12-31T00:00:00"/>
  </r>
  <r>
    <n v="2572"/>
    <s v="CA-2017-109778"/>
    <x v="11"/>
    <x v="804"/>
    <x v="1"/>
    <s v="VM-21685"/>
    <s v="Valerie Mitchum"/>
    <s v="Home Office"/>
    <s v="United States"/>
    <s v="Woodstock"/>
    <s v="Illinois"/>
    <n v="60098"/>
    <x v="2"/>
    <s v="OFF-AR-10003759"/>
    <x v="1"/>
    <x v="6"/>
    <s v="Crayola Anti Dust Chalk, 12/Pack"/>
    <n v="2.9119999999999999"/>
    <n v="2"/>
    <n v="0.2"/>
    <n v="0.91"/>
    <n v="2.3296000000000001"/>
    <s v="none"/>
    <n v="2017"/>
    <n v="7"/>
    <n v="5"/>
    <s v="Q3"/>
    <d v="2017-07-31T00:00:00"/>
  </r>
  <r>
    <n v="2573"/>
    <s v="CA-2016-155845"/>
    <x v="399"/>
    <x v="805"/>
    <x v="0"/>
    <s v="CM-12235"/>
    <s v="Chris McAfee"/>
    <s v="Consumer"/>
    <s v="United States"/>
    <s v="Carrollton"/>
    <s v="Texas"/>
    <n v="75007"/>
    <x v="2"/>
    <s v="TEC-AC-10004145"/>
    <x v="2"/>
    <x v="11"/>
    <s v="Logitech diNovo Edge Keyboard"/>
    <n v="1399.944"/>
    <n v="7"/>
    <n v="0.2"/>
    <n v="52.497900000000001"/>
    <n v="1119.9552000000001"/>
    <s v="none"/>
    <n v="2016"/>
    <n v="8"/>
    <n v="1"/>
    <s v="Q3"/>
    <d v="2016-08-31T00:00:00"/>
  </r>
  <r>
    <n v="2574"/>
    <s v="CA-2017-145128"/>
    <x v="362"/>
    <x v="730"/>
    <x v="1"/>
    <s v="SM-20320"/>
    <s v="Sean Miller"/>
    <s v="Home Office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n v="0"/>
    <n v="31.587"/>
    <n v="526.45000000000005"/>
    <s v="none"/>
    <n v="2017"/>
    <n v="7"/>
    <n v="5"/>
    <s v="Q3"/>
    <d v="2017-07-31T00:00:00"/>
  </r>
  <r>
    <n v="2575"/>
    <s v="CA-2014-129091"/>
    <x v="754"/>
    <x v="680"/>
    <x v="1"/>
    <s v="RA-19885"/>
    <s v="Ruben Ausman"/>
    <s v="Corporate"/>
    <s v="United States"/>
    <s v="Columbus"/>
    <s v="Georgia"/>
    <n v="31907"/>
    <x v="0"/>
    <s v="OFF-EN-10004955"/>
    <x v="1"/>
    <x v="12"/>
    <s v="Fashion Color Clasp Envelopes"/>
    <n v="16.23"/>
    <n v="3"/>
    <n v="0"/>
    <n v="7.9527000000000001"/>
    <n v="16.23"/>
    <s v="none"/>
    <n v="2014"/>
    <n v="11"/>
    <n v="4"/>
    <s v="Q4"/>
    <d v="2014-11-30T00:00:00"/>
  </r>
  <r>
    <n v="2576"/>
    <s v="CA-2014-129091"/>
    <x v="754"/>
    <x v="680"/>
    <x v="1"/>
    <s v="RA-19885"/>
    <s v="Ruben Ausman"/>
    <s v="Corporate"/>
    <s v="United States"/>
    <s v="Columbus"/>
    <s v="Georgia"/>
    <n v="31907"/>
    <x v="0"/>
    <s v="OFF-BI-10001071"/>
    <x v="1"/>
    <x v="8"/>
    <s v="GBC ProClick Punch Binding System"/>
    <n v="319.89999999999998"/>
    <n v="5"/>
    <n v="0"/>
    <n v="156.751"/>
    <n v="319.89999999999998"/>
    <s v="none"/>
    <n v="2014"/>
    <n v="11"/>
    <n v="4"/>
    <s v="Q4"/>
    <d v="2014-11-30T00:00:00"/>
  </r>
  <r>
    <n v="2577"/>
    <s v="CA-2014-129091"/>
    <x v="754"/>
    <x v="680"/>
    <x v="1"/>
    <s v="RA-19885"/>
    <s v="Ruben Ausman"/>
    <s v="Corporate"/>
    <s v="United States"/>
    <s v="Columbus"/>
    <s v="Georgia"/>
    <n v="31907"/>
    <x v="0"/>
    <s v="OFF-EN-10001990"/>
    <x v="1"/>
    <x v="12"/>
    <s v="Staple envelope"/>
    <n v="11.36"/>
    <n v="2"/>
    <n v="0"/>
    <n v="5.3391999999999999"/>
    <n v="11.36"/>
    <s v="none"/>
    <n v="2014"/>
    <n v="11"/>
    <n v="4"/>
    <s v="Q4"/>
    <d v="2014-11-30T00:00:00"/>
  </r>
  <r>
    <n v="2578"/>
    <s v="CA-2014-129091"/>
    <x v="754"/>
    <x v="680"/>
    <x v="1"/>
    <s v="RA-19885"/>
    <s v="Ruben Ausman"/>
    <s v="Corporate"/>
    <s v="United States"/>
    <s v="Columbus"/>
    <s v="Georgia"/>
    <n v="31907"/>
    <x v="0"/>
    <s v="OFF-AP-10002734"/>
    <x v="1"/>
    <x v="9"/>
    <s v="Holmes Harmony HEPA Air Purifier for 17 x 20 Room"/>
    <n v="675.12"/>
    <n v="3"/>
    <n v="0"/>
    <n v="290.30160000000001"/>
    <n v="675.12"/>
    <s v="none"/>
    <n v="2014"/>
    <n v="11"/>
    <n v="4"/>
    <s v="Q4"/>
    <d v="2014-11-30T00:00:00"/>
  </r>
  <r>
    <n v="2579"/>
    <s v="US-2014-155502"/>
    <x v="755"/>
    <x v="806"/>
    <x v="1"/>
    <s v="SD-20485"/>
    <s v="Shirley Daniels"/>
    <s v="Home Office"/>
    <s v="United States"/>
    <s v="Alexandria"/>
    <s v="Virginia"/>
    <n v="22304"/>
    <x v="0"/>
    <s v="FUR-FU-10004587"/>
    <x v="0"/>
    <x v="5"/>
    <s v="GE General Use Halogen Bulbs, 100 Watts, 1 Bulb per Pack"/>
    <n v="62.82"/>
    <n v="3"/>
    <n v="0"/>
    <n v="30.7818"/>
    <n v="62.82"/>
    <s v="none"/>
    <n v="2014"/>
    <n v="1"/>
    <n v="5"/>
    <s v="Q1"/>
    <d v="2014-01-31T00:00:00"/>
  </r>
  <r>
    <n v="2580"/>
    <s v="US-2014-155502"/>
    <x v="755"/>
    <x v="806"/>
    <x v="1"/>
    <s v="SD-20485"/>
    <s v="Shirley Daniels"/>
    <s v="Home Office"/>
    <s v="United States"/>
    <s v="Alexandria"/>
    <s v="Virginia"/>
    <n v="22304"/>
    <x v="0"/>
    <s v="OFF-ST-10004337"/>
    <x v="1"/>
    <x v="4"/>
    <s v="SAFCO Commercial Wire Shelving, 72h"/>
    <n v="489.92"/>
    <n v="8"/>
    <n v="0"/>
    <n v="0"/>
    <n v="489.92"/>
    <s v="none"/>
    <n v="2014"/>
    <n v="1"/>
    <n v="5"/>
    <s v="Q1"/>
    <d v="2014-01-31T00:00:00"/>
  </r>
  <r>
    <n v="2581"/>
    <s v="US-2014-155502"/>
    <x v="755"/>
    <x v="806"/>
    <x v="1"/>
    <s v="SD-20485"/>
    <s v="Shirley Daniels"/>
    <s v="Home Office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n v="0"/>
    <n v="9.3312000000000008"/>
    <n v="19.440000000000001"/>
    <s v="none"/>
    <n v="2014"/>
    <n v="1"/>
    <n v="5"/>
    <s v="Q1"/>
    <d v="2014-01-31T00:00:00"/>
  </r>
  <r>
    <n v="2582"/>
    <s v="US-2014-155502"/>
    <x v="755"/>
    <x v="806"/>
    <x v="1"/>
    <s v="SD-20485"/>
    <s v="Shirley Daniels"/>
    <s v="Home Office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n v="0"/>
    <n v="8.34"/>
    <n v="16.68"/>
    <s v="none"/>
    <n v="2014"/>
    <n v="1"/>
    <n v="5"/>
    <s v="Q1"/>
    <d v="2014-01-31T00:00:00"/>
  </r>
  <r>
    <n v="2583"/>
    <s v="US-2014-155502"/>
    <x v="755"/>
    <x v="806"/>
    <x v="1"/>
    <s v="SD-20485"/>
    <s v="Shirley Daniels"/>
    <s v="Home Office"/>
    <s v="United States"/>
    <s v="Alexandria"/>
    <s v="Virginia"/>
    <n v="22304"/>
    <x v="0"/>
    <s v="TEC-PH-10004833"/>
    <x v="2"/>
    <x v="7"/>
    <s v="Macally Suction Cup Mount"/>
    <n v="155.35"/>
    <n v="13"/>
    <n v="0"/>
    <n v="0"/>
    <n v="155.35"/>
    <s v="none"/>
    <n v="2014"/>
    <n v="1"/>
    <n v="5"/>
    <s v="Q1"/>
    <d v="2014-01-31T00:00:00"/>
  </r>
  <r>
    <n v="2584"/>
    <s v="US-2014-155502"/>
    <x v="755"/>
    <x v="806"/>
    <x v="1"/>
    <s v="SD-20485"/>
    <s v="Shirley Daniels"/>
    <s v="Home Office"/>
    <s v="United States"/>
    <s v="Alexandria"/>
    <s v="Virginia"/>
    <n v="22304"/>
    <x v="0"/>
    <s v="FUR-FU-10001847"/>
    <x v="0"/>
    <x v="5"/>
    <s v="Eldon Image Series Black Desk Accessories"/>
    <n v="12.42"/>
    <n v="3"/>
    <n v="0"/>
    <n v="4.4711999999999996"/>
    <n v="12.42"/>
    <s v="none"/>
    <n v="2014"/>
    <n v="1"/>
    <n v="5"/>
    <s v="Q1"/>
    <d v="2014-01-31T00:00:00"/>
  </r>
  <r>
    <n v="2585"/>
    <s v="US-2014-155502"/>
    <x v="755"/>
    <x v="806"/>
    <x v="1"/>
    <s v="SD-20485"/>
    <s v="Shirley Daniels"/>
    <s v="Home Office"/>
    <s v="United States"/>
    <s v="Alexandria"/>
    <s v="Virginia"/>
    <n v="22304"/>
    <x v="0"/>
    <s v="TEC-PH-10002103"/>
    <x v="2"/>
    <x v="7"/>
    <s v="Jabra SPEAK 410"/>
    <n v="187.98"/>
    <n v="2"/>
    <n v="0"/>
    <n v="52.634399999999999"/>
    <n v="187.98"/>
    <s v="none"/>
    <n v="2014"/>
    <n v="1"/>
    <n v="5"/>
    <s v="Q1"/>
    <d v="2014-01-31T00:00:00"/>
  </r>
  <r>
    <n v="2586"/>
    <s v="CA-2015-121041"/>
    <x v="502"/>
    <x v="558"/>
    <x v="1"/>
    <s v="CS-12250"/>
    <s v="Chris Selesnick"/>
    <s v="Corporate"/>
    <s v="United States"/>
    <s v="Haltom City"/>
    <s v="Texas"/>
    <n v="76117"/>
    <x v="2"/>
    <s v="OFF-EN-10001137"/>
    <x v="1"/>
    <x v="12"/>
    <s v="#10 Gummed Flap White Envelopes, 100/Box"/>
    <n v="6.6079999999999997"/>
    <n v="2"/>
    <n v="0.2"/>
    <n v="2.1476000000000002"/>
    <n v="5.2864000000000004"/>
    <s v="none"/>
    <n v="2015"/>
    <n v="11"/>
    <n v="2"/>
    <s v="Q4"/>
    <d v="2015-11-30T00:00:00"/>
  </r>
  <r>
    <n v="2587"/>
    <s v="CA-2017-131695"/>
    <x v="160"/>
    <x v="663"/>
    <x v="1"/>
    <s v="RA-19285"/>
    <s v="Ralph Arnett"/>
    <s v="Consumer"/>
    <s v="United States"/>
    <s v="New York City"/>
    <s v="New York"/>
    <n v="10024"/>
    <x v="3"/>
    <s v="OFF-ST-10001476"/>
    <x v="1"/>
    <x v="4"/>
    <s v="Steel Personal Filing/Posting Tote"/>
    <n v="248.57"/>
    <n v="7"/>
    <n v="0"/>
    <n v="67.113900000000001"/>
    <n v="248.57"/>
    <s v="none"/>
    <n v="2017"/>
    <n v="6"/>
    <n v="4"/>
    <s v="Q2"/>
    <d v="2017-06-30T00:00:00"/>
  </r>
  <r>
    <n v="2588"/>
    <s v="CA-2017-131695"/>
    <x v="160"/>
    <x v="663"/>
    <x v="1"/>
    <s v="RA-19285"/>
    <s v="Ralph Arnett"/>
    <s v="Consumer"/>
    <s v="United States"/>
    <s v="New York City"/>
    <s v="New York"/>
    <n v="10024"/>
    <x v="3"/>
    <s v="FUR-FU-10002045"/>
    <x v="0"/>
    <x v="5"/>
    <s v="Executive Impressions 14&quot;"/>
    <n v="22.23"/>
    <n v="1"/>
    <n v="0"/>
    <n v="9.7812000000000001"/>
    <n v="22.23"/>
    <s v="none"/>
    <n v="2017"/>
    <n v="6"/>
    <n v="4"/>
    <s v="Q2"/>
    <d v="2017-06-30T00:00:00"/>
  </r>
  <r>
    <n v="2589"/>
    <s v="CA-2016-137729"/>
    <x v="465"/>
    <x v="807"/>
    <x v="1"/>
    <s v="BF-11005"/>
    <s v="Barry Franz"/>
    <s v="Home Office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n v="0"/>
    <n v="1.0165999999999999"/>
    <n v="5.98"/>
    <s v="none"/>
    <n v="2016"/>
    <n v="5"/>
    <n v="1"/>
    <s v="Q2"/>
    <d v="2016-05-31T00:00:00"/>
  </r>
  <r>
    <n v="2590"/>
    <s v="CA-2016-137729"/>
    <x v="465"/>
    <x v="807"/>
    <x v="1"/>
    <s v="BF-11005"/>
    <s v="Barry Franz"/>
    <s v="Home Office"/>
    <s v="United States"/>
    <s v="Los Angeles"/>
    <s v="California"/>
    <n v="90004"/>
    <x v="1"/>
    <s v="TEC-PH-10001433"/>
    <x v="2"/>
    <x v="7"/>
    <s v="Cisco Small Business SPA 502G VoIP phone"/>
    <n v="246.16800000000001"/>
    <n v="3"/>
    <n v="0.2"/>
    <n v="21.5397"/>
    <n v="196.93440000000001"/>
    <s v="none"/>
    <n v="2016"/>
    <n v="5"/>
    <n v="1"/>
    <s v="Q2"/>
    <d v="2016-05-31T00:00:00"/>
  </r>
  <r>
    <n v="2591"/>
    <s v="US-2016-115455"/>
    <x v="162"/>
    <x v="126"/>
    <x v="1"/>
    <s v="SE-20110"/>
    <s v="Sanjit Engle"/>
    <s v="Consumer"/>
    <s v="United States"/>
    <s v="Wheeling"/>
    <s v="Illinois"/>
    <n v="60090"/>
    <x v="2"/>
    <s v="FUR-FU-10004671"/>
    <x v="0"/>
    <x v="5"/>
    <s v="Executive Impressions 12&quot; Wall Clock"/>
    <n v="14.135999999999999"/>
    <n v="2"/>
    <n v="0.6"/>
    <n v="7.7747999999999999"/>
    <n v="5.6543999999999999"/>
    <s v="none"/>
    <n v="2016"/>
    <n v="9"/>
    <n v="3"/>
    <s v="Q3"/>
    <d v="2016-09-30T00:00:00"/>
  </r>
  <r>
    <n v="2592"/>
    <s v="US-2016-115455"/>
    <x v="162"/>
    <x v="126"/>
    <x v="1"/>
    <s v="SE-20110"/>
    <s v="Sanjit Engle"/>
    <s v="Consumer"/>
    <s v="United States"/>
    <s v="Wheeling"/>
    <s v="Illinois"/>
    <n v="60090"/>
    <x v="2"/>
    <s v="FUR-TA-10003569"/>
    <x v="0"/>
    <x v="3"/>
    <s v="Bretford CR8500 Series Meeting Room Furniture"/>
    <n v="601.47"/>
    <n v="3"/>
    <n v="0.5"/>
    <n v="300.73500000000001"/>
    <n v="300.73500000000001"/>
    <s v="none"/>
    <n v="2016"/>
    <n v="9"/>
    <n v="3"/>
    <s v="Q3"/>
    <d v="2016-09-30T00:00:00"/>
  </r>
  <r>
    <n v="2593"/>
    <s v="CA-2017-128300"/>
    <x v="221"/>
    <x v="177"/>
    <x v="0"/>
    <s v="RS-19765"/>
    <s v="Roland Schwarz"/>
    <s v="Corporate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n v="0"/>
    <n v="39.549999999999997"/>
    <n v="79.099999999999994"/>
    <s v="none"/>
    <n v="2017"/>
    <n v="11"/>
    <n v="7"/>
    <s v="Q4"/>
    <d v="2017-11-30T00:00:00"/>
  </r>
  <r>
    <n v="2594"/>
    <s v="CA-2017-128300"/>
    <x v="221"/>
    <x v="177"/>
    <x v="0"/>
    <s v="RS-19765"/>
    <s v="Roland Schwarz"/>
    <s v="Corporate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n v="0"/>
    <n v="157.36320000000001"/>
    <n v="327.84"/>
    <s v="none"/>
    <n v="2017"/>
    <n v="11"/>
    <n v="7"/>
    <s v="Q4"/>
    <d v="2017-11-30T00:00:00"/>
  </r>
  <r>
    <n v="2595"/>
    <s v="CA-2017-149048"/>
    <x v="726"/>
    <x v="808"/>
    <x v="1"/>
    <s v="BM-11650"/>
    <s v="Brian Moss"/>
    <s v="Corporate"/>
    <s v="United States"/>
    <s v="Columbus"/>
    <s v="Indiana"/>
    <n v="47201"/>
    <x v="2"/>
    <s v="OFF-EN-10003296"/>
    <x v="1"/>
    <x v="12"/>
    <s v="Tyvek Side-Opening Peel &amp; Seel Expanding Envelopes"/>
    <n v="180.96"/>
    <n v="2"/>
    <n v="0"/>
    <n v="81.432000000000002"/>
    <n v="180.96"/>
    <s v="none"/>
    <n v="2017"/>
    <n v="5"/>
    <n v="3"/>
    <s v="Q2"/>
    <d v="2017-05-31T00:00:00"/>
  </r>
  <r>
    <n v="2596"/>
    <s v="CA-2017-149048"/>
    <x v="726"/>
    <x v="808"/>
    <x v="1"/>
    <s v="BM-11650"/>
    <s v="Brian Moss"/>
    <s v="Corporate"/>
    <s v="United States"/>
    <s v="Columbus"/>
    <s v="Indiana"/>
    <n v="47201"/>
    <x v="2"/>
    <s v="OFF-BI-10004632"/>
    <x v="1"/>
    <x v="8"/>
    <s v="Ibico Hi-Tech Manual Binding System"/>
    <n v="914.97"/>
    <n v="3"/>
    <n v="0"/>
    <n v="411.73649999999998"/>
    <n v="914.97"/>
    <s v="none"/>
    <n v="2017"/>
    <n v="5"/>
    <n v="3"/>
    <s v="Q2"/>
    <d v="2017-05-31T00:00:00"/>
  </r>
  <r>
    <n v="2597"/>
    <s v="CA-2017-149048"/>
    <x v="726"/>
    <x v="808"/>
    <x v="1"/>
    <s v="BM-11650"/>
    <s v="Brian Moss"/>
    <s v="Corporate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n v="0"/>
    <n v="158.75190000000001"/>
    <n v="587.97"/>
    <s v="none"/>
    <n v="2017"/>
    <n v="5"/>
    <n v="3"/>
    <s v="Q2"/>
    <d v="2017-05-31T00:00:00"/>
  </r>
  <r>
    <n v="2598"/>
    <s v="CA-2017-149048"/>
    <x v="726"/>
    <x v="808"/>
    <x v="1"/>
    <s v="BM-11650"/>
    <s v="Brian Moss"/>
    <s v="Corporate"/>
    <s v="United States"/>
    <s v="Columbus"/>
    <s v="Indiana"/>
    <n v="47201"/>
    <x v="2"/>
    <s v="OFF-ST-10000078"/>
    <x v="1"/>
    <x v="4"/>
    <s v="Tennsco 6- and 18-Compartment Lockers"/>
    <n v="530.34"/>
    <n v="2"/>
    <n v="0"/>
    <n v="95.461200000000005"/>
    <n v="530.34"/>
    <s v="none"/>
    <n v="2017"/>
    <n v="5"/>
    <n v="3"/>
    <s v="Q2"/>
    <d v="2017-05-31T00:00:00"/>
  </r>
  <r>
    <n v="2599"/>
    <s v="CA-2017-149048"/>
    <x v="726"/>
    <x v="808"/>
    <x v="1"/>
    <s v="BM-11650"/>
    <s v="Brian Moss"/>
    <s v="Corporate"/>
    <s v="United States"/>
    <s v="Columbus"/>
    <s v="Indiana"/>
    <n v="47201"/>
    <x v="2"/>
    <s v="OFF-PA-10001752"/>
    <x v="1"/>
    <x v="10"/>
    <s v="Hammermill CopyPlus Copy Paper (20Lb. and 84 Bright)"/>
    <n v="14.94"/>
    <n v="3"/>
    <n v="0"/>
    <n v="7.3205999999999998"/>
    <n v="14.94"/>
    <s v="none"/>
    <n v="2017"/>
    <n v="5"/>
    <n v="3"/>
    <s v="Q2"/>
    <d v="2017-05-31T00:00:00"/>
  </r>
  <r>
    <n v="2600"/>
    <s v="CA-2017-108553"/>
    <x v="756"/>
    <x v="809"/>
    <x v="1"/>
    <s v="SK-19990"/>
    <s v="Sally Knutson"/>
    <s v="Consumer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n v="0"/>
    <n v="35.3626"/>
    <n v="121.94"/>
    <s v="none"/>
    <n v="2017"/>
    <n v="4"/>
    <n v="6"/>
    <s v="Q2"/>
    <d v="2017-04-30T00:00:00"/>
  </r>
  <r>
    <n v="2601"/>
    <s v="CA-2017-108553"/>
    <x v="756"/>
    <x v="809"/>
    <x v="1"/>
    <s v="SK-19990"/>
    <s v="Sally Knutson"/>
    <s v="Consumer"/>
    <s v="United States"/>
    <s v="New York City"/>
    <s v="New York"/>
    <n v="10024"/>
    <x v="3"/>
    <s v="OFF-SU-10002573"/>
    <x v="1"/>
    <x v="14"/>
    <s v="Acme 10&quot; Easy Grip Assistive Scissors"/>
    <n v="122.71"/>
    <n v="7"/>
    <n v="0"/>
    <n v="36.813000000000002"/>
    <n v="122.71"/>
    <s v="none"/>
    <n v="2017"/>
    <n v="4"/>
    <n v="6"/>
    <s v="Q2"/>
    <d v="2017-04-30T00:00:00"/>
  </r>
  <r>
    <n v="2602"/>
    <s v="CA-2016-165848"/>
    <x v="30"/>
    <x v="204"/>
    <x v="3"/>
    <s v="EN-13780"/>
    <s v="Edward Nazzal"/>
    <s v="Consumer"/>
    <s v="United States"/>
    <s v="New York City"/>
    <s v="New York"/>
    <n v="10035"/>
    <x v="3"/>
    <s v="OFF-PA-10000349"/>
    <x v="1"/>
    <x v="10"/>
    <s v="Easy-staple paper"/>
    <n v="14.94"/>
    <n v="3"/>
    <n v="0"/>
    <n v="7.0217999999999998"/>
    <n v="14.94"/>
    <s v="none"/>
    <n v="2016"/>
    <n v="6"/>
    <n v="6"/>
    <s v="Q2"/>
    <d v="2016-06-30T00:00:00"/>
  </r>
  <r>
    <n v="2603"/>
    <s v="CA-2016-165848"/>
    <x v="30"/>
    <x v="204"/>
    <x v="3"/>
    <s v="EN-13780"/>
    <s v="Edward Nazzal"/>
    <s v="Consumer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n v="0"/>
    <n v="364.45949999999999"/>
    <n v="1349.85"/>
    <s v="none"/>
    <n v="2016"/>
    <n v="6"/>
    <n v="6"/>
    <s v="Q2"/>
    <d v="2016-06-30T00:00:00"/>
  </r>
  <r>
    <n v="2604"/>
    <s v="CA-2016-165848"/>
    <x v="30"/>
    <x v="204"/>
    <x v="3"/>
    <s v="EN-13780"/>
    <s v="Edward Nazzal"/>
    <s v="Consumer"/>
    <s v="United States"/>
    <s v="New York City"/>
    <s v="New York"/>
    <n v="10035"/>
    <x v="3"/>
    <s v="FUR-BO-10000362"/>
    <x v="0"/>
    <x v="0"/>
    <s v="Sauder Inglewood Library Bookcases"/>
    <n v="136.78399999999999"/>
    <n v="1"/>
    <n v="0.2"/>
    <n v="5.1294000000000004"/>
    <n v="109.4272"/>
    <s v="none"/>
    <n v="2016"/>
    <n v="6"/>
    <n v="6"/>
    <s v="Q2"/>
    <d v="2016-06-30T00:00:00"/>
  </r>
  <r>
    <n v="2605"/>
    <s v="CA-2016-165848"/>
    <x v="30"/>
    <x v="204"/>
    <x v="3"/>
    <s v="EN-13780"/>
    <s v="Edward Nazzal"/>
    <s v="Consumer"/>
    <s v="United States"/>
    <s v="New York City"/>
    <s v="New York"/>
    <n v="10035"/>
    <x v="3"/>
    <s v="FUR-FU-10003878"/>
    <x v="0"/>
    <x v="5"/>
    <s v="Linden 10&quot; Round Wall Clock, Black"/>
    <n v="61.12"/>
    <n v="4"/>
    <n v="0"/>
    <n v="20.780799999999999"/>
    <n v="61.12"/>
    <s v="none"/>
    <n v="2016"/>
    <n v="6"/>
    <n v="6"/>
    <s v="Q2"/>
    <d v="2016-06-30T00:00:00"/>
  </r>
  <r>
    <n v="2606"/>
    <s v="CA-2014-112718"/>
    <x v="757"/>
    <x v="444"/>
    <x v="1"/>
    <s v="KN-16450"/>
    <s v="Kean Nguyen"/>
    <s v="Corporate"/>
    <s v="United States"/>
    <s v="Jacksonville"/>
    <s v="Florida"/>
    <n v="32216"/>
    <x v="0"/>
    <s v="OFF-BI-10000591"/>
    <x v="1"/>
    <x v="8"/>
    <s v="Avery Binder Labels"/>
    <n v="1.167"/>
    <n v="1"/>
    <n v="0.7"/>
    <n v="0.85580000000000001"/>
    <n v="0.35010000000000008"/>
    <s v="none"/>
    <n v="2014"/>
    <n v="12"/>
    <n v="7"/>
    <s v="Q4"/>
    <d v="2014-12-31T00:00:00"/>
  </r>
  <r>
    <n v="2607"/>
    <s v="CA-2016-154053"/>
    <x v="758"/>
    <x v="810"/>
    <x v="1"/>
    <s v="MG-17890"/>
    <s v="Michael Granlund"/>
    <s v="Home Office"/>
    <s v="United States"/>
    <s v="San Diego"/>
    <s v="California"/>
    <n v="92024"/>
    <x v="1"/>
    <s v="OFF-AR-10003727"/>
    <x v="1"/>
    <x v="6"/>
    <s v="Berol Giant Pencil Sharpener"/>
    <n v="16.989999999999998"/>
    <n v="1"/>
    <n v="0"/>
    <n v="4.9271000000000003"/>
    <n v="16.989999999999998"/>
    <s v="none"/>
    <n v="2016"/>
    <n v="3"/>
    <n v="4"/>
    <s v="Q1"/>
    <d v="2016-03-31T00:00:00"/>
  </r>
  <r>
    <n v="2608"/>
    <s v="CA-2014-127446"/>
    <x v="641"/>
    <x v="457"/>
    <x v="1"/>
    <s v="MC-17590"/>
    <s v="Matt Collister"/>
    <s v="Corporate"/>
    <s v="United States"/>
    <s v="Arlington"/>
    <s v="Texas"/>
    <n v="76017"/>
    <x v="2"/>
    <s v="TEC-AC-10001635"/>
    <x v="2"/>
    <x v="11"/>
    <s v="KeyTronic KT400U2 - Keyboard - Black"/>
    <n v="24.672000000000001"/>
    <n v="3"/>
    <n v="0.2"/>
    <n v="0"/>
    <n v="19.7376"/>
    <s v="none"/>
    <n v="2014"/>
    <n v="11"/>
    <n v="7"/>
    <s v="Q4"/>
    <d v="2014-11-30T00:00:00"/>
  </r>
  <r>
    <n v="2609"/>
    <s v="CA-2014-127446"/>
    <x v="641"/>
    <x v="457"/>
    <x v="1"/>
    <s v="MC-17590"/>
    <s v="Matt Collister"/>
    <s v="Corporate"/>
    <s v="United States"/>
    <s v="Arlington"/>
    <s v="Texas"/>
    <n v="76017"/>
    <x v="2"/>
    <s v="OFF-LA-10001317"/>
    <x v="1"/>
    <x v="2"/>
    <s v="Avery 520"/>
    <n v="2.52"/>
    <n v="1"/>
    <n v="0.2"/>
    <n v="0.88200000000000001"/>
    <n v="2.016"/>
    <s v="none"/>
    <n v="2014"/>
    <n v="11"/>
    <n v="7"/>
    <s v="Q4"/>
    <d v="2014-11-30T00:00:00"/>
  </r>
  <r>
    <n v="2610"/>
    <s v="CA-2014-127446"/>
    <x v="641"/>
    <x v="457"/>
    <x v="1"/>
    <s v="MC-17590"/>
    <s v="Matt Collister"/>
    <s v="Corporate"/>
    <s v="United States"/>
    <s v="Arlington"/>
    <s v="Texas"/>
    <n v="76017"/>
    <x v="2"/>
    <s v="FUR-TA-10000577"/>
    <x v="0"/>
    <x v="3"/>
    <s v="Bretford CR4500 Series Slim Rectangular Table"/>
    <n v="1218.7349999999999"/>
    <n v="5"/>
    <n v="0.3"/>
    <n v="121.87350000000001"/>
    <n v="853.11449999999991"/>
    <s v="none"/>
    <n v="2014"/>
    <n v="11"/>
    <n v="7"/>
    <s v="Q4"/>
    <d v="2014-11-30T00:00:00"/>
  </r>
  <r>
    <n v="2611"/>
    <s v="CA-2014-127446"/>
    <x v="641"/>
    <x v="457"/>
    <x v="1"/>
    <s v="MC-17590"/>
    <s v="Matt Collister"/>
    <s v="Corporate"/>
    <s v="United States"/>
    <s v="Arlington"/>
    <s v="Texas"/>
    <n v="76017"/>
    <x v="2"/>
    <s v="OFF-LA-10000248"/>
    <x v="1"/>
    <x v="2"/>
    <s v="Avery 52"/>
    <n v="5.9039999999999999"/>
    <n v="2"/>
    <n v="0.2"/>
    <n v="1.9925999999999999"/>
    <n v="4.7232000000000003"/>
    <s v="none"/>
    <n v="2014"/>
    <n v="11"/>
    <n v="7"/>
    <s v="Q4"/>
    <d v="2014-11-30T00:00:00"/>
  </r>
  <r>
    <n v="2612"/>
    <s v="CA-2014-127446"/>
    <x v="641"/>
    <x v="457"/>
    <x v="1"/>
    <s v="MC-17590"/>
    <s v="Matt Collister"/>
    <s v="Corporate"/>
    <s v="United States"/>
    <s v="Arlington"/>
    <s v="Texas"/>
    <n v="76017"/>
    <x v="2"/>
    <s v="OFF-PA-10000955"/>
    <x v="1"/>
    <x v="10"/>
    <s v="Southworth 25% Cotton Granite Paper &amp; Envelopes"/>
    <n v="15.696"/>
    <n v="3"/>
    <n v="0.2"/>
    <n v="5.1012000000000004"/>
    <n v="12.556800000000001"/>
    <s v="none"/>
    <n v="2014"/>
    <n v="11"/>
    <n v="7"/>
    <s v="Q4"/>
    <d v="2014-11-30T00:00:00"/>
  </r>
  <r>
    <n v="2613"/>
    <s v="CA-2014-127446"/>
    <x v="641"/>
    <x v="457"/>
    <x v="1"/>
    <s v="MC-17590"/>
    <s v="Matt Collister"/>
    <s v="Corporate"/>
    <s v="United States"/>
    <s v="Arlington"/>
    <s v="Texas"/>
    <n v="76017"/>
    <x v="2"/>
    <s v="FUR-FU-10000221"/>
    <x v="0"/>
    <x v="5"/>
    <s v="Master Caster Door Stop, Brown"/>
    <n v="6.0960000000000001"/>
    <n v="3"/>
    <n v="0.6"/>
    <n v="3.9624000000000001"/>
    <n v="2.4384000000000001"/>
    <s v="none"/>
    <n v="2014"/>
    <n v="11"/>
    <n v="7"/>
    <s v="Q4"/>
    <d v="2014-11-30T00:00:00"/>
  </r>
  <r>
    <n v="2614"/>
    <s v="CA-2016-137204"/>
    <x v="236"/>
    <x v="711"/>
    <x v="1"/>
    <s v="BO-11350"/>
    <s v="Bill Overfelt"/>
    <s v="Corporate"/>
    <s v="United States"/>
    <s v="Los Angeles"/>
    <s v="California"/>
    <n v="90045"/>
    <x v="1"/>
    <s v="FUR-CH-10002304"/>
    <x v="0"/>
    <x v="1"/>
    <s v="Global Stack Chair without Arms, Black"/>
    <n v="41.567999999999998"/>
    <n v="2"/>
    <n v="0.2"/>
    <n v="2.5979999999999999"/>
    <n v="33.254399999999997"/>
    <s v="none"/>
    <n v="2016"/>
    <n v="4"/>
    <n v="4"/>
    <s v="Q2"/>
    <d v="2016-04-30T00:00:00"/>
  </r>
  <r>
    <n v="2615"/>
    <s v="CA-2014-147298"/>
    <x v="759"/>
    <x v="617"/>
    <x v="1"/>
    <s v="AG-10300"/>
    <s v="Aleksandra Gannaway"/>
    <s v="Corporate"/>
    <s v="United States"/>
    <s v="Los Angeles"/>
    <s v="California"/>
    <n v="90049"/>
    <x v="1"/>
    <s v="FUR-CH-10004886"/>
    <x v="0"/>
    <x v="1"/>
    <s v="Bevis Steel Folding Chairs"/>
    <n v="230.28"/>
    <n v="3"/>
    <n v="0.2"/>
    <n v="23.027999999999999"/>
    <n v="184.22400000000002"/>
    <s v="none"/>
    <n v="2014"/>
    <n v="4"/>
    <n v="6"/>
    <s v="Q2"/>
    <d v="2014-04-30T00:00:00"/>
  </r>
  <r>
    <n v="2616"/>
    <s v="CA-2014-147298"/>
    <x v="759"/>
    <x v="617"/>
    <x v="1"/>
    <s v="AG-10300"/>
    <s v="Aleksandra Gannaway"/>
    <s v="Corporate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n v="0.2"/>
    <n v="5.7149999999999999"/>
    <n v="14.630400000000002"/>
    <s v="none"/>
    <n v="2014"/>
    <n v="4"/>
    <n v="6"/>
    <s v="Q2"/>
    <d v="2014-04-30T00:00:00"/>
  </r>
  <r>
    <n v="2617"/>
    <s v="CA-2017-147942"/>
    <x v="719"/>
    <x v="710"/>
    <x v="1"/>
    <s v="MS-17365"/>
    <s v="Maribeth Schnelling"/>
    <s v="Consumer"/>
    <s v="United States"/>
    <s v="San Francisco"/>
    <s v="California"/>
    <n v="94110"/>
    <x v="1"/>
    <s v="OFF-LA-10003663"/>
    <x v="1"/>
    <x v="2"/>
    <s v="Avery 498"/>
    <n v="5.78"/>
    <n v="2"/>
    <n v="0"/>
    <n v="2.7166000000000001"/>
    <n v="5.78"/>
    <s v="none"/>
    <n v="2017"/>
    <n v="4"/>
    <n v="3"/>
    <s v="Q2"/>
    <d v="2017-04-30T00:00:00"/>
  </r>
  <r>
    <n v="2618"/>
    <s v="CA-2017-147942"/>
    <x v="719"/>
    <x v="710"/>
    <x v="1"/>
    <s v="MS-17365"/>
    <s v="Maribeth Schnelling"/>
    <s v="Consumer"/>
    <s v="United States"/>
    <s v="San Francisco"/>
    <s v="California"/>
    <n v="94110"/>
    <x v="1"/>
    <s v="OFF-BI-10001294"/>
    <x v="1"/>
    <x v="8"/>
    <s v="Fellowes Binding Cases"/>
    <n v="121.68"/>
    <n v="13"/>
    <n v="0.2"/>
    <n v="38.024999999999999"/>
    <n v="97.344000000000008"/>
    <s v="none"/>
    <n v="2017"/>
    <n v="4"/>
    <n v="3"/>
    <s v="Q2"/>
    <d v="2017-04-30T00:00:00"/>
  </r>
  <r>
    <n v="2619"/>
    <s v="CA-2017-115931"/>
    <x v="66"/>
    <x v="738"/>
    <x v="1"/>
    <s v="JM-15655"/>
    <s v="Jim Mitchum"/>
    <s v="Corporate"/>
    <s v="United States"/>
    <s v="Carlsbad"/>
    <s v="New Mexico"/>
    <n v="88220"/>
    <x v="1"/>
    <s v="OFF-AR-10000369"/>
    <x v="1"/>
    <x v="6"/>
    <s v="Design Ebony Sketching Pencil"/>
    <n v="4.17"/>
    <n v="3"/>
    <n v="0"/>
    <n v="1.0842000000000001"/>
    <n v="4.17"/>
    <s v="none"/>
    <n v="2017"/>
    <n v="12"/>
    <n v="2"/>
    <s v="Q4"/>
    <d v="2017-12-31T00:00:00"/>
  </r>
  <r>
    <n v="2620"/>
    <s v="CA-2017-115931"/>
    <x v="66"/>
    <x v="738"/>
    <x v="1"/>
    <s v="JM-15655"/>
    <s v="Jim Mitchum"/>
    <s v="Corporate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97"/>
    <n v="53.632000000000005"/>
    <s v="none"/>
    <n v="2017"/>
    <n v="12"/>
    <n v="2"/>
    <s v="Q4"/>
    <d v="2017-12-31T00:00:00"/>
  </r>
  <r>
    <n v="2621"/>
    <s v="CA-2017-115931"/>
    <x v="66"/>
    <x v="738"/>
    <x v="1"/>
    <s v="JM-15655"/>
    <s v="Jim Mitchum"/>
    <s v="Corporate"/>
    <s v="United States"/>
    <s v="Carlsbad"/>
    <s v="New Mexico"/>
    <n v="88220"/>
    <x v="1"/>
    <s v="OFF-ST-10000876"/>
    <x v="1"/>
    <x v="4"/>
    <s v="Eldon Simplefile Box Office"/>
    <n v="37.32"/>
    <n v="3"/>
    <n v="0"/>
    <n v="10.4496"/>
    <n v="37.32"/>
    <s v="none"/>
    <n v="2017"/>
    <n v="12"/>
    <n v="2"/>
    <s v="Q4"/>
    <d v="2017-12-31T00:00:00"/>
  </r>
  <r>
    <n v="2622"/>
    <s v="CA-2017-115931"/>
    <x v="66"/>
    <x v="738"/>
    <x v="1"/>
    <s v="JM-15655"/>
    <s v="Jim Mitchum"/>
    <s v="Corporate"/>
    <s v="United States"/>
    <s v="Carlsbad"/>
    <s v="New Mexico"/>
    <n v="88220"/>
    <x v="1"/>
    <s v="OFF-LA-10001404"/>
    <x v="1"/>
    <x v="2"/>
    <s v="Avery 517"/>
    <n v="18.45"/>
    <n v="5"/>
    <n v="0"/>
    <n v="8.6715"/>
    <n v="18.45"/>
    <s v="none"/>
    <n v="2017"/>
    <n v="12"/>
    <n v="2"/>
    <s v="Q4"/>
    <d v="2017-12-31T00:00:00"/>
  </r>
  <r>
    <n v="2623"/>
    <s v="CA-2014-164861"/>
    <x v="640"/>
    <x v="546"/>
    <x v="0"/>
    <s v="MC-17635"/>
    <s v="Matthew Clasen"/>
    <s v="Corporate"/>
    <s v="United States"/>
    <s v="Saint Louis"/>
    <s v="Missouri"/>
    <n v="63116"/>
    <x v="2"/>
    <s v="OFF-PA-10001972"/>
    <x v="1"/>
    <x v="10"/>
    <s v="Xerox 214"/>
    <n v="25.92"/>
    <n v="4"/>
    <n v="0"/>
    <n v="12.441599999999999"/>
    <n v="25.92"/>
    <s v="none"/>
    <n v="2014"/>
    <n v="12"/>
    <n v="6"/>
    <s v="Q4"/>
    <d v="2014-12-31T00:00:00"/>
  </r>
  <r>
    <n v="2624"/>
    <s v="CA-2017-127180"/>
    <x v="760"/>
    <x v="188"/>
    <x v="2"/>
    <s v="TA-21385"/>
    <s v="Tom Ashbrook"/>
    <s v="Home Office"/>
    <s v="United States"/>
    <s v="New York City"/>
    <s v="New York"/>
    <n v="10024"/>
    <x v="3"/>
    <s v="TEC-CO-10004722"/>
    <x v="2"/>
    <x v="16"/>
    <s v="Canon imageCLASS 2200 Advanced Copier"/>
    <n v="11199.968000000001"/>
    <n v="4"/>
    <n v="0.2"/>
    <n v="3919.9888000000001"/>
    <n v="8959.974400000001"/>
    <s v="none"/>
    <n v="2017"/>
    <n v="10"/>
    <n v="2"/>
    <s v="Q4"/>
    <d v="2017-10-31T00:00:00"/>
  </r>
  <r>
    <n v="2625"/>
    <s v="CA-2017-127180"/>
    <x v="760"/>
    <x v="188"/>
    <x v="2"/>
    <s v="TA-21385"/>
    <s v="Tom Ashbrook"/>
    <s v="Home Office"/>
    <s v="United States"/>
    <s v="New York City"/>
    <s v="New York"/>
    <n v="10024"/>
    <x v="3"/>
    <s v="TEC-PH-10001494"/>
    <x v="2"/>
    <x v="7"/>
    <s v="Polycom CX600 IP Phone VoIP phone"/>
    <n v="2399.6"/>
    <n v="8"/>
    <n v="0"/>
    <n v="647.89200000000005"/>
    <n v="2399.6"/>
    <s v="none"/>
    <n v="2017"/>
    <n v="10"/>
    <n v="2"/>
    <s v="Q4"/>
    <d v="2017-10-31T00:00:00"/>
  </r>
  <r>
    <n v="2626"/>
    <s v="CA-2017-127180"/>
    <x v="760"/>
    <x v="188"/>
    <x v="2"/>
    <s v="TA-21385"/>
    <s v="Tom Ashbrook"/>
    <s v="Home Office"/>
    <s v="United States"/>
    <s v="New York City"/>
    <s v="New York"/>
    <n v="10024"/>
    <x v="3"/>
    <s v="OFF-EN-10002500"/>
    <x v="1"/>
    <x v="12"/>
    <s v="Globe Weis Peel &amp; Seel First Class Envelopes"/>
    <n v="63.9"/>
    <n v="5"/>
    <n v="0"/>
    <n v="28.754999999999999"/>
    <n v="63.9"/>
    <s v="none"/>
    <n v="2017"/>
    <n v="10"/>
    <n v="2"/>
    <s v="Q4"/>
    <d v="2017-10-31T00:00:00"/>
  </r>
  <r>
    <n v="2627"/>
    <s v="CA-2017-127180"/>
    <x v="760"/>
    <x v="188"/>
    <x v="2"/>
    <s v="TA-21385"/>
    <s v="Tom Ashbrook"/>
    <s v="Home Office"/>
    <s v="United States"/>
    <s v="New York City"/>
    <s v="New York"/>
    <n v="10024"/>
    <x v="3"/>
    <s v="TEC-PH-10003800"/>
    <x v="2"/>
    <x v="7"/>
    <s v="i.Sound Portable Power - 8000 mAh"/>
    <n v="52.99"/>
    <n v="1"/>
    <n v="0"/>
    <n v="0.52990000000000004"/>
    <n v="52.99"/>
    <s v="none"/>
    <n v="2017"/>
    <n v="10"/>
    <n v="2"/>
    <s v="Q4"/>
    <d v="2017-10-31T00:00:00"/>
  </r>
  <r>
    <n v="2628"/>
    <s v="US-2017-165344"/>
    <x v="38"/>
    <x v="205"/>
    <x v="2"/>
    <s v="SB-20290"/>
    <s v="Sean Braxton"/>
    <s v="Corporate"/>
    <s v="United States"/>
    <s v="Springfield"/>
    <s v="Ohio"/>
    <n v="45503"/>
    <x v="3"/>
    <s v="TEC-AC-10002399"/>
    <x v="2"/>
    <x v="11"/>
    <s v="SanDisk Cruzer 32 GB USB Flash Drive"/>
    <n v="60.863999999999997"/>
    <n v="4"/>
    <n v="0.2"/>
    <n v="9.1295999999999999"/>
    <n v="48.691200000000002"/>
    <s v="none"/>
    <n v="2017"/>
    <n v="11"/>
    <n v="3"/>
    <s v="Q4"/>
    <d v="2017-11-30T00:00:00"/>
  </r>
  <r>
    <n v="2629"/>
    <s v="US-2017-165344"/>
    <x v="38"/>
    <x v="205"/>
    <x v="2"/>
    <s v="SB-20290"/>
    <s v="Sean Braxton"/>
    <s v="Corporate"/>
    <s v="United States"/>
    <s v="Springfield"/>
    <s v="Ohio"/>
    <n v="45503"/>
    <x v="3"/>
    <s v="TEC-MA-10002210"/>
    <x v="2"/>
    <x v="15"/>
    <s v="Epson TM-T88V Direct Thermal Printer - Monochrome - Desktop"/>
    <n v="652.995"/>
    <n v="7"/>
    <n v="0.7"/>
    <n v="935.95950000000005"/>
    <n v="195.89850000000004"/>
    <s v="none"/>
    <n v="2017"/>
    <n v="11"/>
    <n v="3"/>
    <s v="Q4"/>
    <d v="2017-11-30T00:00:00"/>
  </r>
  <r>
    <n v="2630"/>
    <s v="US-2017-165344"/>
    <x v="38"/>
    <x v="205"/>
    <x v="2"/>
    <s v="SB-20290"/>
    <s v="Sean Braxton"/>
    <s v="Corporate"/>
    <s v="United States"/>
    <s v="Springfield"/>
    <s v="Ohio"/>
    <n v="45503"/>
    <x v="3"/>
    <s v="OFF-BI-10003196"/>
    <x v="1"/>
    <x v="8"/>
    <s v="Accohide Poly Flexible Ring Binders"/>
    <n v="11.22"/>
    <n v="10"/>
    <n v="0.7"/>
    <n v="7.48"/>
    <n v="3.3660000000000005"/>
    <s v="none"/>
    <n v="2017"/>
    <n v="11"/>
    <n v="3"/>
    <s v="Q4"/>
    <d v="2017-11-30T00:00:00"/>
  </r>
  <r>
    <n v="2631"/>
    <s v="CA-2015-168186"/>
    <x v="229"/>
    <x v="459"/>
    <x v="1"/>
    <s v="AB-10150"/>
    <s v="Aimee Bixby"/>
    <s v="Consumer"/>
    <s v="United States"/>
    <s v="Tulsa"/>
    <s v="Oklahoma"/>
    <n v="74133"/>
    <x v="2"/>
    <s v="OFF-PA-10000477"/>
    <x v="1"/>
    <x v="10"/>
    <s v="Xerox 1952"/>
    <n v="14.94"/>
    <n v="3"/>
    <n v="0"/>
    <n v="7.0217999999999998"/>
    <n v="14.94"/>
    <s v="none"/>
    <n v="2015"/>
    <n v="9"/>
    <n v="2"/>
    <s v="Q3"/>
    <d v="2015-09-30T00:00:00"/>
  </r>
  <r>
    <n v="2632"/>
    <s v="US-2017-110604"/>
    <x v="356"/>
    <x v="775"/>
    <x v="1"/>
    <s v="JF-15295"/>
    <s v="Jason Fortune-"/>
    <s v="Consumer"/>
    <s v="United States"/>
    <s v="Seattle"/>
    <s v="Washington"/>
    <n v="98103"/>
    <x v="1"/>
    <s v="FUR-FU-10000076"/>
    <x v="0"/>
    <x v="5"/>
    <s v="24-Hour Round Wall Clock"/>
    <n v="39.96"/>
    <n v="2"/>
    <n v="0"/>
    <n v="17.1828"/>
    <n v="39.96"/>
    <s v="none"/>
    <n v="2017"/>
    <n v="5"/>
    <n v="6"/>
    <s v="Q2"/>
    <d v="2017-05-31T00:00:00"/>
  </r>
  <r>
    <n v="2633"/>
    <s v="US-2017-110604"/>
    <x v="356"/>
    <x v="775"/>
    <x v="1"/>
    <s v="JF-15295"/>
    <s v="Jason Fortune-"/>
    <s v="Consumer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n v="0.2"/>
    <n v="4.2624000000000004"/>
    <n v="34.099200000000003"/>
    <s v="none"/>
    <n v="2017"/>
    <n v="5"/>
    <n v="6"/>
    <s v="Q2"/>
    <d v="2017-05-31T00:00:00"/>
  </r>
  <r>
    <n v="2634"/>
    <s v="US-2017-110604"/>
    <x v="356"/>
    <x v="775"/>
    <x v="1"/>
    <s v="JF-15295"/>
    <s v="Jason Fortune-"/>
    <s v="Consumer"/>
    <s v="United States"/>
    <s v="Seattle"/>
    <s v="Washington"/>
    <n v="98103"/>
    <x v="1"/>
    <s v="FUR-CH-10004287"/>
    <x v="0"/>
    <x v="1"/>
    <s v="SAFCO Arco Folding Chair"/>
    <n v="220.96"/>
    <n v="1"/>
    <n v="0.2"/>
    <n v="24.858000000000001"/>
    <n v="176.76800000000003"/>
    <s v="none"/>
    <n v="2017"/>
    <n v="5"/>
    <n v="6"/>
    <s v="Q2"/>
    <d v="2017-05-31T00:00:00"/>
  </r>
  <r>
    <n v="2635"/>
    <s v="CA-2015-116750"/>
    <x v="761"/>
    <x v="401"/>
    <x v="0"/>
    <s v="BF-10975"/>
    <s v="Barbara Fisher"/>
    <s v="Corporate"/>
    <s v="United States"/>
    <s v="Fayetteville"/>
    <s v="North Carolina"/>
    <n v="28314"/>
    <x v="0"/>
    <s v="FUR-FU-10003829"/>
    <x v="0"/>
    <x v="5"/>
    <s v="Stackable Trays"/>
    <n v="4.9279999999999999"/>
    <n v="2"/>
    <n v="0.2"/>
    <n v="0.73919999999999997"/>
    <n v="3.9424000000000001"/>
    <s v="none"/>
    <n v="2015"/>
    <n v="7"/>
    <n v="5"/>
    <s v="Q3"/>
    <d v="2015-07-31T00:00:00"/>
  </r>
  <r>
    <n v="2636"/>
    <s v="CA-2015-116750"/>
    <x v="761"/>
    <x v="401"/>
    <x v="0"/>
    <s v="BF-10975"/>
    <s v="Barbara Fisher"/>
    <s v="Corporate"/>
    <s v="United States"/>
    <s v="Fayetteville"/>
    <s v="North Carolina"/>
    <n v="28314"/>
    <x v="0"/>
    <s v="OFF-BI-10004728"/>
    <x v="1"/>
    <x v="8"/>
    <s v="Wilson Jones Turn Tabs Binder Tool for Ring Binders"/>
    <n v="7.23"/>
    <n v="5"/>
    <n v="0.7"/>
    <n v="5.7839999999999998"/>
    <n v="2.1690000000000005"/>
    <s v="none"/>
    <n v="2015"/>
    <n v="7"/>
    <n v="5"/>
    <s v="Q3"/>
    <d v="2015-07-31T00:00:00"/>
  </r>
  <r>
    <n v="2637"/>
    <s v="CA-2015-162369"/>
    <x v="762"/>
    <x v="811"/>
    <x v="1"/>
    <s v="TT-21265"/>
    <s v="Tim Taslimi"/>
    <s v="Corporate"/>
    <s v="United States"/>
    <s v="Los Angeles"/>
    <s v="California"/>
    <n v="90045"/>
    <x v="1"/>
    <s v="OFF-ST-10000046"/>
    <x v="1"/>
    <x v="4"/>
    <s v="Fellowes Super Stor/Drawer Files"/>
    <n v="323.10000000000002"/>
    <n v="2"/>
    <n v="0"/>
    <n v="61.389000000000003"/>
    <n v="323.10000000000002"/>
    <s v="none"/>
    <n v="2015"/>
    <n v="8"/>
    <n v="3"/>
    <s v="Q3"/>
    <d v="2015-08-31T00:00:00"/>
  </r>
  <r>
    <n v="2638"/>
    <s v="CA-2017-108441"/>
    <x v="492"/>
    <x v="812"/>
    <x v="1"/>
    <s v="SB-20170"/>
    <s v="Sarah Bern"/>
    <s v="Consumer"/>
    <s v="United States"/>
    <s v="New York City"/>
    <s v="New York"/>
    <n v="10035"/>
    <x v="3"/>
    <s v="OFF-PA-10000697"/>
    <x v="1"/>
    <x v="10"/>
    <s v="TOPS Voice Message Log Book, Flash Format"/>
    <n v="19.04"/>
    <n v="4"/>
    <n v="0"/>
    <n v="9.3295999999999992"/>
    <n v="19.04"/>
    <s v="none"/>
    <n v="2017"/>
    <n v="6"/>
    <n v="7"/>
    <s v="Q2"/>
    <d v="2017-06-30T00:00:00"/>
  </r>
  <r>
    <n v="2639"/>
    <s v="CA-2017-108441"/>
    <x v="492"/>
    <x v="812"/>
    <x v="1"/>
    <s v="SB-20170"/>
    <s v="Sarah Bern"/>
    <s v="Consumer"/>
    <s v="United States"/>
    <s v="New York City"/>
    <s v="New York"/>
    <n v="10035"/>
    <x v="3"/>
    <s v="OFF-BI-10000848"/>
    <x v="1"/>
    <x v="8"/>
    <s v="Angle-D Ring Binders"/>
    <n v="13.128"/>
    <n v="3"/>
    <n v="0.2"/>
    <n v="4.2666000000000004"/>
    <n v="10.502400000000002"/>
    <s v="none"/>
    <n v="2017"/>
    <n v="6"/>
    <n v="7"/>
    <s v="Q2"/>
    <d v="2017-06-30T00:00:00"/>
  </r>
  <r>
    <n v="2640"/>
    <s v="CA-2017-108441"/>
    <x v="492"/>
    <x v="812"/>
    <x v="1"/>
    <s v="SB-20170"/>
    <s v="Sarah Bern"/>
    <s v="Consumer"/>
    <s v="United States"/>
    <s v="New York City"/>
    <s v="New York"/>
    <n v="10035"/>
    <x v="3"/>
    <s v="OFF-AR-10004691"/>
    <x v="1"/>
    <x v="6"/>
    <s v="Boston 1730 StandUp Electric Pencil Sharpener"/>
    <n v="64.14"/>
    <n v="3"/>
    <n v="0"/>
    <n v="16.676400000000001"/>
    <n v="64.14"/>
    <s v="none"/>
    <n v="2017"/>
    <n v="6"/>
    <n v="7"/>
    <s v="Q2"/>
    <d v="2017-06-30T00:00:00"/>
  </r>
  <r>
    <n v="2641"/>
    <s v="CA-2017-108441"/>
    <x v="492"/>
    <x v="812"/>
    <x v="1"/>
    <s v="SB-20170"/>
    <s v="Sarah Bern"/>
    <s v="Consumer"/>
    <s v="United States"/>
    <s v="New York City"/>
    <s v="New York"/>
    <n v="10035"/>
    <x v="3"/>
    <s v="FUR-CH-10000595"/>
    <x v="0"/>
    <x v="1"/>
    <s v="Safco Contoured Stacking Chairs"/>
    <n v="858.24"/>
    <n v="4"/>
    <n v="0.1"/>
    <n v="143.04"/>
    <n v="772.41600000000005"/>
    <s v="none"/>
    <n v="2017"/>
    <n v="6"/>
    <n v="7"/>
    <s v="Q2"/>
    <d v="2017-06-30T00:00:00"/>
  </r>
  <r>
    <n v="2642"/>
    <s v="CA-2015-169740"/>
    <x v="763"/>
    <x v="813"/>
    <x v="1"/>
    <s v="LM-17065"/>
    <s v="Liz MacKendrick"/>
    <s v="Consumer"/>
    <s v="United States"/>
    <s v="Hot Springs"/>
    <s v="Arkansas"/>
    <n v="71901"/>
    <x v="0"/>
    <s v="TEC-AC-10000927"/>
    <x v="2"/>
    <x v="11"/>
    <s v="Anker Ultrathin Bluetooth Wireless Keyboard Aluminum Cover with Stand"/>
    <n v="29.99"/>
    <n v="1"/>
    <n v="0"/>
    <n v="2.9990000000000001"/>
    <n v="29.99"/>
    <s v="none"/>
    <n v="2015"/>
    <n v="2"/>
    <n v="3"/>
    <s v="Q1"/>
    <d v="2015-02-28T00:00:00"/>
  </r>
  <r>
    <n v="2643"/>
    <s v="CA-2016-124051"/>
    <x v="723"/>
    <x v="525"/>
    <x v="2"/>
    <s v="KA-16525"/>
    <s v="Kelly Andreada"/>
    <s v="Consumer"/>
    <s v="United States"/>
    <s v="Aurora"/>
    <s v="Illinois"/>
    <n v="60505"/>
    <x v="2"/>
    <s v="OFF-PA-10001289"/>
    <x v="1"/>
    <x v="10"/>
    <s v="White Computer Printout Paper by Universal"/>
    <n v="186.048"/>
    <n v="6"/>
    <n v="0.2"/>
    <n v="67.442400000000006"/>
    <n v="148.83840000000001"/>
    <s v="none"/>
    <n v="2016"/>
    <n v="12"/>
    <n v="5"/>
    <s v="Q4"/>
    <d v="2016-12-31T00:00:00"/>
  </r>
  <r>
    <n v="2644"/>
    <s v="CA-2016-149111"/>
    <x v="764"/>
    <x v="180"/>
    <x v="0"/>
    <s v="BF-11170"/>
    <s v="Ben Ferrer"/>
    <s v="Home Office"/>
    <s v="United States"/>
    <s v="Raleigh"/>
    <s v="North Carolina"/>
    <n v="27604"/>
    <x v="0"/>
    <s v="TEC-PH-10003092"/>
    <x v="2"/>
    <x v="7"/>
    <s v="Motorola L804"/>
    <n v="36.792000000000002"/>
    <n v="1"/>
    <n v="0.2"/>
    <n v="4.1391"/>
    <n v="29.433600000000002"/>
    <s v="none"/>
    <n v="2016"/>
    <n v="4"/>
    <n v="4"/>
    <s v="Q2"/>
    <d v="2016-04-30T00:00:00"/>
  </r>
  <r>
    <n v="2645"/>
    <s v="CA-2016-149111"/>
    <x v="764"/>
    <x v="180"/>
    <x v="0"/>
    <s v="BF-11170"/>
    <s v="Ben Ferrer"/>
    <s v="Home Office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3999999999999"/>
    <n v="8"/>
    <n v="0.2"/>
    <n v="6.2855999999999996"/>
    <n v="14.8992"/>
    <s v="none"/>
    <n v="2016"/>
    <n v="4"/>
    <n v="4"/>
    <s v="Q2"/>
    <d v="2016-04-30T00:00:00"/>
  </r>
  <r>
    <n v="2646"/>
    <s v="CA-2014-131002"/>
    <x v="557"/>
    <x v="74"/>
    <x v="0"/>
    <s v="TB-21400"/>
    <s v="Tom Boeckenhauer"/>
    <s v="Consumer"/>
    <s v="United States"/>
    <s v="Tulsa"/>
    <s v="Oklahoma"/>
    <n v="74133"/>
    <x v="2"/>
    <s v="FUR-FU-10004270"/>
    <x v="0"/>
    <x v="5"/>
    <s v="Executive Impressions 13&quot; Clairmont Wall Clock"/>
    <n v="57.69"/>
    <n v="3"/>
    <n v="0"/>
    <n v="23.652899999999999"/>
    <n v="57.69"/>
    <s v="none"/>
    <n v="2014"/>
    <n v="9"/>
    <n v="5"/>
    <s v="Q3"/>
    <d v="2014-09-30T00:00:00"/>
  </r>
  <r>
    <n v="2647"/>
    <s v="CA-2014-131002"/>
    <x v="557"/>
    <x v="74"/>
    <x v="0"/>
    <s v="TB-21400"/>
    <s v="Tom Boeckenhauer"/>
    <s v="Consumer"/>
    <s v="United States"/>
    <s v="Tulsa"/>
    <s v="Oklahoma"/>
    <n v="74133"/>
    <x v="2"/>
    <s v="OFF-BI-10000948"/>
    <x v="1"/>
    <x v="8"/>
    <s v="GBC Laser Imprintable Binding System Covers, Desert Sand"/>
    <n v="42.81"/>
    <n v="3"/>
    <n v="0"/>
    <n v="20.120699999999999"/>
    <n v="42.81"/>
    <s v="none"/>
    <n v="2014"/>
    <n v="9"/>
    <n v="5"/>
    <s v="Q3"/>
    <d v="2014-09-30T00:00:00"/>
  </r>
  <r>
    <n v="2648"/>
    <s v="CA-2014-131002"/>
    <x v="557"/>
    <x v="74"/>
    <x v="0"/>
    <s v="TB-21400"/>
    <s v="Tom Boeckenhauer"/>
    <s v="Consumer"/>
    <s v="United States"/>
    <s v="Tulsa"/>
    <s v="Oklahoma"/>
    <n v="74133"/>
    <x v="2"/>
    <s v="OFF-PA-10000223"/>
    <x v="1"/>
    <x v="10"/>
    <s v="Xerox 2000"/>
    <n v="12.96"/>
    <n v="2"/>
    <n v="0"/>
    <n v="6.2207999999999997"/>
    <n v="12.96"/>
    <s v="none"/>
    <n v="2014"/>
    <n v="9"/>
    <n v="5"/>
    <s v="Q3"/>
    <d v="2014-09-30T00:00:00"/>
  </r>
  <r>
    <n v="2649"/>
    <s v="CA-2014-131002"/>
    <x v="557"/>
    <x v="74"/>
    <x v="0"/>
    <s v="TB-21400"/>
    <s v="Tom Boeckenhauer"/>
    <s v="Consumer"/>
    <s v="United States"/>
    <s v="Tulsa"/>
    <s v="Oklahoma"/>
    <n v="74133"/>
    <x v="2"/>
    <s v="FUR-FU-10004665"/>
    <x v="0"/>
    <x v="5"/>
    <s v="3M Polarizing Task Lamp with Clamp Arm, Light Gray"/>
    <n v="821.88"/>
    <n v="6"/>
    <n v="0"/>
    <n v="213.68879999999999"/>
    <n v="821.88"/>
    <s v="none"/>
    <n v="2014"/>
    <n v="9"/>
    <n v="5"/>
    <s v="Q3"/>
    <d v="2014-09-30T00:00:00"/>
  </r>
  <r>
    <n v="2650"/>
    <s v="CA-2014-131002"/>
    <x v="557"/>
    <x v="74"/>
    <x v="0"/>
    <s v="TB-21400"/>
    <s v="Tom Boeckenhauer"/>
    <s v="Consumer"/>
    <s v="United States"/>
    <s v="Tulsa"/>
    <s v="Oklahoma"/>
    <n v="74133"/>
    <x v="2"/>
    <s v="TEC-PH-10000215"/>
    <x v="2"/>
    <x v="7"/>
    <s v="Plantronics Cordless Phone Headset with In-line Volume - M214C"/>
    <n v="104.85"/>
    <n v="3"/>
    <n v="0"/>
    <n v="28.3095"/>
    <n v="104.85"/>
    <s v="none"/>
    <n v="2014"/>
    <n v="9"/>
    <n v="5"/>
    <s v="Q3"/>
    <d v="2014-09-30T00:00:00"/>
  </r>
  <r>
    <n v="2651"/>
    <s v="US-2016-146794"/>
    <x v="182"/>
    <x v="152"/>
    <x v="1"/>
    <s v="SH-19975"/>
    <s v="Sally Hughsby"/>
    <s v="Corporate"/>
    <s v="United States"/>
    <s v="Hesperia"/>
    <s v="California"/>
    <n v="92345"/>
    <x v="1"/>
    <s v="FUR-BO-10004467"/>
    <x v="0"/>
    <x v="0"/>
    <s v="Bestar Classic Bookcase"/>
    <n v="424.95749999999998"/>
    <n v="5"/>
    <n v="0.15"/>
    <n v="19.998000000000001"/>
    <n v="361.21387499999997"/>
    <s v="none"/>
    <n v="2016"/>
    <n v="9"/>
    <n v="6"/>
    <s v="Q3"/>
    <d v="2016-09-30T00:00:00"/>
  </r>
  <r>
    <n v="2652"/>
    <s v="CA-2017-112515"/>
    <x v="697"/>
    <x v="814"/>
    <x v="0"/>
    <s v="AS-10225"/>
    <s v="Alan Schoenberger"/>
    <s v="Corporate"/>
    <s v="United States"/>
    <s v="Provo"/>
    <s v="Utah"/>
    <n v="84604"/>
    <x v="1"/>
    <s v="OFF-BI-10000829"/>
    <x v="1"/>
    <x v="8"/>
    <s v="Avery Non-Stick Binders"/>
    <n v="10.776"/>
    <n v="3"/>
    <n v="0.2"/>
    <n v="3.5022000000000002"/>
    <n v="8.6208000000000009"/>
    <s v="none"/>
    <n v="2017"/>
    <n v="9"/>
    <n v="4"/>
    <s v="Q3"/>
    <d v="2017-09-30T00:00:00"/>
  </r>
  <r>
    <n v="2653"/>
    <s v="CA-2017-112515"/>
    <x v="697"/>
    <x v="814"/>
    <x v="0"/>
    <s v="AS-10225"/>
    <s v="Alan Schoenberger"/>
    <s v="Corporate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n v="0.2"/>
    <n v="4.2717000000000001"/>
    <n v="9.4272000000000009"/>
    <s v="none"/>
    <n v="2017"/>
    <n v="9"/>
    <n v="4"/>
    <s v="Q3"/>
    <d v="2017-09-30T00:00:00"/>
  </r>
  <r>
    <n v="2654"/>
    <s v="CA-2017-112515"/>
    <x v="697"/>
    <x v="814"/>
    <x v="0"/>
    <s v="AS-10225"/>
    <s v="Alan Schoenberger"/>
    <s v="Corporate"/>
    <s v="United States"/>
    <s v="Provo"/>
    <s v="Utah"/>
    <n v="84604"/>
    <x v="1"/>
    <s v="OFF-PA-10000062"/>
    <x v="1"/>
    <x v="10"/>
    <s v="Green Bar Computer Printout Paper"/>
    <n v="164.88"/>
    <n v="3"/>
    <n v="0"/>
    <n v="80.791200000000003"/>
    <n v="164.88"/>
    <s v="none"/>
    <n v="2017"/>
    <n v="9"/>
    <n v="4"/>
    <s v="Q3"/>
    <d v="2017-09-30T00:00:00"/>
  </r>
  <r>
    <n v="2655"/>
    <s v="CA-2017-112515"/>
    <x v="697"/>
    <x v="814"/>
    <x v="0"/>
    <s v="AS-10225"/>
    <s v="Alan Schoenberger"/>
    <s v="Corporate"/>
    <s v="United States"/>
    <s v="Provo"/>
    <s v="Utah"/>
    <n v="84604"/>
    <x v="1"/>
    <s v="FUR-BO-10003404"/>
    <x v="0"/>
    <x v="0"/>
    <s v="Global Adaptabilites Bookcase, Cherry/Storm Gray Finish"/>
    <n v="1292.94"/>
    <n v="3"/>
    <n v="0"/>
    <n v="77.576400000000007"/>
    <n v="1292.94"/>
    <s v="none"/>
    <n v="2017"/>
    <n v="9"/>
    <n v="4"/>
    <s v="Q3"/>
    <d v="2017-09-30T00:00:00"/>
  </r>
  <r>
    <n v="2656"/>
    <s v="CA-2017-112515"/>
    <x v="697"/>
    <x v="814"/>
    <x v="0"/>
    <s v="AS-10225"/>
    <s v="Alan Schoenberger"/>
    <s v="Corporate"/>
    <s v="United States"/>
    <s v="Provo"/>
    <s v="Utah"/>
    <n v="84604"/>
    <x v="1"/>
    <s v="OFF-BI-10004233"/>
    <x v="1"/>
    <x v="8"/>
    <s v="GBC Pre-Punched Binding Paper, Plastic, White, 8-1/2&quot; x 11&quot;"/>
    <n v="25.584"/>
    <n v="2"/>
    <n v="0.2"/>
    <n v="8.9543999999999997"/>
    <n v="20.467200000000002"/>
    <s v="none"/>
    <n v="2017"/>
    <n v="9"/>
    <n v="4"/>
    <s v="Q3"/>
    <d v="2017-09-30T00:00:00"/>
  </r>
  <r>
    <n v="2657"/>
    <s v="CA-2017-112515"/>
    <x v="697"/>
    <x v="814"/>
    <x v="0"/>
    <s v="AS-10225"/>
    <s v="Alan Schoenberger"/>
    <s v="Corporate"/>
    <s v="United States"/>
    <s v="Provo"/>
    <s v="Utah"/>
    <n v="84604"/>
    <x v="1"/>
    <s v="OFF-ST-10001272"/>
    <x v="1"/>
    <x v="4"/>
    <s v="Mini 13-1/2 Capacity Data Binder Rack, Pearl"/>
    <n v="261.74"/>
    <n v="2"/>
    <n v="0"/>
    <n v="65.435000000000002"/>
    <n v="261.74"/>
    <s v="none"/>
    <n v="2017"/>
    <n v="9"/>
    <n v="4"/>
    <s v="Q3"/>
    <d v="2017-09-30T00:00:00"/>
  </r>
  <r>
    <n v="2658"/>
    <s v="CA-2017-112515"/>
    <x v="697"/>
    <x v="814"/>
    <x v="0"/>
    <s v="AS-10225"/>
    <s v="Alan Schoenberger"/>
    <s v="Corporate"/>
    <s v="United States"/>
    <s v="Provo"/>
    <s v="Utah"/>
    <n v="84604"/>
    <x v="1"/>
    <s v="OFF-LA-10001175"/>
    <x v="1"/>
    <x v="2"/>
    <s v="Avery 514"/>
    <n v="14.4"/>
    <n v="5"/>
    <n v="0"/>
    <n v="7.056"/>
    <n v="14.4"/>
    <s v="none"/>
    <n v="2017"/>
    <n v="9"/>
    <n v="4"/>
    <s v="Q3"/>
    <d v="2017-09-30T00:00:00"/>
  </r>
  <r>
    <n v="2659"/>
    <s v="CA-2016-150343"/>
    <x v="765"/>
    <x v="428"/>
    <x v="1"/>
    <s v="PK-19075"/>
    <s v="Pete Kriz"/>
    <s v="Consumer"/>
    <s v="United States"/>
    <s v="San Francisco"/>
    <s v="California"/>
    <n v="94110"/>
    <x v="1"/>
    <s v="OFF-EN-10004030"/>
    <x v="1"/>
    <x v="12"/>
    <s v="Convenience Packs of Business Envelopes"/>
    <n v="10.86"/>
    <n v="3"/>
    <n v="0"/>
    <n v="5.1041999999999996"/>
    <n v="10.86"/>
    <s v="none"/>
    <n v="2016"/>
    <n v="8"/>
    <n v="6"/>
    <s v="Q3"/>
    <d v="2016-08-31T00:00:00"/>
  </r>
  <r>
    <n v="2660"/>
    <s v="CA-2015-135538"/>
    <x v="100"/>
    <x v="514"/>
    <x v="1"/>
    <s v="HR-14830"/>
    <s v="Harold Ryan"/>
    <s v="Corporate"/>
    <s v="United States"/>
    <s v="Gilbert"/>
    <s v="Arizona"/>
    <n v="85234"/>
    <x v="1"/>
    <s v="FUR-CH-10004287"/>
    <x v="0"/>
    <x v="1"/>
    <s v="SAFCO Arco Folding Chair"/>
    <n v="883.84"/>
    <n v="4"/>
    <n v="0.2"/>
    <n v="99.432000000000002"/>
    <n v="707.07200000000012"/>
    <s v="none"/>
    <n v="2015"/>
    <n v="12"/>
    <n v="1"/>
    <s v="Q4"/>
    <d v="2015-12-31T00:00:00"/>
  </r>
  <r>
    <n v="2661"/>
    <s v="CA-2017-123372"/>
    <x v="354"/>
    <x v="348"/>
    <x v="1"/>
    <s v="DG-13300"/>
    <s v="Deirdre Greer"/>
    <s v="Corporate"/>
    <s v="United States"/>
    <s v="New York City"/>
    <s v="New York"/>
    <n v="10035"/>
    <x v="3"/>
    <s v="TEC-PH-10002834"/>
    <x v="2"/>
    <x v="7"/>
    <s v="Google Nexus 5"/>
    <n v="1979.89"/>
    <n v="11"/>
    <n v="0"/>
    <n v="494.97250000000003"/>
    <n v="1979.89"/>
    <s v="none"/>
    <n v="2017"/>
    <n v="11"/>
    <n v="6"/>
    <s v="Q4"/>
    <d v="2017-11-30T00:00:00"/>
  </r>
  <r>
    <n v="2662"/>
    <s v="CA-2017-123372"/>
    <x v="354"/>
    <x v="348"/>
    <x v="1"/>
    <s v="DG-13300"/>
    <s v="Deirdre Greer"/>
    <s v="Corporate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n v="0"/>
    <n v="35.981999999999999"/>
    <n v="79.959999999999994"/>
    <s v="none"/>
    <n v="2017"/>
    <n v="11"/>
    <n v="6"/>
    <s v="Q4"/>
    <d v="2017-11-30T00:00:00"/>
  </r>
  <r>
    <n v="2663"/>
    <s v="CA-2017-159604"/>
    <x v="349"/>
    <x v="339"/>
    <x v="2"/>
    <s v="CL-12700"/>
    <s v="Craig Leslie"/>
    <s v="Home Office"/>
    <s v="United States"/>
    <s v="Springfield"/>
    <s v="Missouri"/>
    <n v="65807"/>
    <x v="2"/>
    <s v="OFF-BI-10003460"/>
    <x v="1"/>
    <x v="8"/>
    <s v="Acco 3-Hole Punch"/>
    <n v="8.76"/>
    <n v="2"/>
    <n v="0"/>
    <n v="4.2047999999999996"/>
    <n v="8.76"/>
    <s v="none"/>
    <n v="2017"/>
    <n v="4"/>
    <n v="6"/>
    <s v="Q2"/>
    <d v="2017-04-30T00:00:00"/>
  </r>
  <r>
    <n v="2664"/>
    <s v="CA-2016-164784"/>
    <x v="766"/>
    <x v="602"/>
    <x v="2"/>
    <s v="HF-14995"/>
    <s v="Herbert Flentye"/>
    <s v="Consumer"/>
    <s v="United States"/>
    <s v="Memphis"/>
    <s v="Tennessee"/>
    <n v="38109"/>
    <x v="0"/>
    <s v="OFF-LA-10001569"/>
    <x v="1"/>
    <x v="2"/>
    <s v="Avery 499"/>
    <n v="3.984"/>
    <n v="1"/>
    <n v="0.2"/>
    <n v="1.2948"/>
    <n v="3.1872000000000003"/>
    <s v="none"/>
    <n v="2016"/>
    <n v="5"/>
    <n v="3"/>
    <s v="Q2"/>
    <d v="2016-05-31T00:00:00"/>
  </r>
  <r>
    <n v="2665"/>
    <s v="CA-2016-164784"/>
    <x v="766"/>
    <x v="602"/>
    <x v="2"/>
    <s v="HF-14995"/>
    <s v="Herbert Flentye"/>
    <s v="Consumer"/>
    <s v="United States"/>
    <s v="Memphis"/>
    <s v="Tennessee"/>
    <n v="38109"/>
    <x v="0"/>
    <s v="FUR-TA-10004534"/>
    <x v="0"/>
    <x v="3"/>
    <s v="Bevis 44 x 96 Conference Tables"/>
    <n v="370.62"/>
    <n v="3"/>
    <n v="0.4"/>
    <n v="142.071"/>
    <n v="222.37199999999999"/>
    <s v="none"/>
    <n v="2016"/>
    <n v="5"/>
    <n v="3"/>
    <s v="Q2"/>
    <d v="2016-05-31T00:00:00"/>
  </r>
  <r>
    <n v="2666"/>
    <s v="CA-2016-164784"/>
    <x v="766"/>
    <x v="602"/>
    <x v="2"/>
    <s v="HF-14995"/>
    <s v="Herbert Flentye"/>
    <s v="Consumer"/>
    <s v="United States"/>
    <s v="Memphis"/>
    <s v="Tennessee"/>
    <n v="38109"/>
    <x v="0"/>
    <s v="OFF-BI-10002954"/>
    <x v="1"/>
    <x v="8"/>
    <s v="Newell 3-Hole Punched Plastic Slotted Magazine Holders for Binders"/>
    <n v="2.742"/>
    <n v="2"/>
    <n v="0.7"/>
    <n v="2.0108000000000001"/>
    <n v="0.82260000000000011"/>
    <s v="none"/>
    <n v="2016"/>
    <n v="5"/>
    <n v="3"/>
    <s v="Q2"/>
    <d v="2016-05-31T00:00:00"/>
  </r>
  <r>
    <n v="2667"/>
    <s v="CA-2016-111794"/>
    <x v="393"/>
    <x v="152"/>
    <x v="3"/>
    <s v="HG-15025"/>
    <s v="Hunter Glantz"/>
    <s v="Consumer"/>
    <s v="United States"/>
    <s v="Amarillo"/>
    <s v="Texas"/>
    <n v="79109"/>
    <x v="2"/>
    <s v="TEC-AC-10003832"/>
    <x v="2"/>
    <x v="11"/>
    <s v="Imation 16GB Mini TravelDrive USB 2.0 Flash Drive"/>
    <n v="79.512"/>
    <n v="3"/>
    <n v="0.2"/>
    <n v="20.8719"/>
    <n v="63.6096"/>
    <s v="none"/>
    <n v="2016"/>
    <n v="10"/>
    <n v="6"/>
    <s v="Q4"/>
    <d v="2016-10-31T00:00:00"/>
  </r>
  <r>
    <n v="2668"/>
    <s v="CA-2016-111794"/>
    <x v="393"/>
    <x v="152"/>
    <x v="3"/>
    <s v="HG-15025"/>
    <s v="Hunter Glantz"/>
    <s v="Consumer"/>
    <s v="United States"/>
    <s v="Amarillo"/>
    <s v="Texas"/>
    <n v="79109"/>
    <x v="2"/>
    <s v="OFF-PA-10000474"/>
    <x v="1"/>
    <x v="10"/>
    <s v="Easy-staple paper"/>
    <n v="28.352"/>
    <n v="1"/>
    <n v="0.2"/>
    <n v="9.5687999999999995"/>
    <n v="22.681600000000003"/>
    <s v="none"/>
    <n v="2016"/>
    <n v="10"/>
    <n v="6"/>
    <s v="Q4"/>
    <d v="2016-10-31T00:00:00"/>
  </r>
  <r>
    <n v="2669"/>
    <s v="US-2015-139759"/>
    <x v="767"/>
    <x v="815"/>
    <x v="1"/>
    <s v="NL-18310"/>
    <s v="Nancy Lomonaco"/>
    <s v="Home Office"/>
    <s v="United States"/>
    <s v="Los Angeles"/>
    <s v="California"/>
    <n v="90045"/>
    <x v="1"/>
    <s v="FUR-CH-10002774"/>
    <x v="0"/>
    <x v="1"/>
    <s v="Global Deluxe Stacking Chair, Gray"/>
    <n v="40.783999999999999"/>
    <n v="1"/>
    <n v="0.2"/>
    <n v="4.5881999999999996"/>
    <n v="32.627200000000002"/>
    <s v="none"/>
    <n v="2015"/>
    <n v="8"/>
    <n v="7"/>
    <s v="Q3"/>
    <d v="2015-08-31T00:00:00"/>
  </r>
  <r>
    <n v="2670"/>
    <s v="US-2015-139759"/>
    <x v="767"/>
    <x v="815"/>
    <x v="1"/>
    <s v="NL-18310"/>
    <s v="Nancy Lomonaco"/>
    <s v="Home Office"/>
    <s v="United States"/>
    <s v="Los Angeles"/>
    <s v="California"/>
    <n v="90045"/>
    <x v="1"/>
    <s v="OFF-AP-10002765"/>
    <x v="1"/>
    <x v="9"/>
    <s v="Fellowes Advanced Computer Series Surge Protectors"/>
    <n v="105.96"/>
    <n v="4"/>
    <n v="0"/>
    <n v="29.668800000000001"/>
    <n v="105.96"/>
    <s v="none"/>
    <n v="2015"/>
    <n v="8"/>
    <n v="7"/>
    <s v="Q3"/>
    <d v="2015-08-31T00:00:00"/>
  </r>
  <r>
    <n v="2671"/>
    <s v="CA-2014-126403"/>
    <x v="340"/>
    <x v="74"/>
    <x v="0"/>
    <s v="RR-19525"/>
    <s v="Rick Reed"/>
    <s v="Corporate"/>
    <s v="United States"/>
    <s v="Lowell"/>
    <s v="Massachusetts"/>
    <n v="1852"/>
    <x v="3"/>
    <s v="OFF-PA-10001144"/>
    <x v="1"/>
    <x v="10"/>
    <s v="Xerox 1913"/>
    <n v="166.44"/>
    <n v="3"/>
    <n v="0"/>
    <n v="79.891199999999998"/>
    <n v="166.44"/>
    <s v="none"/>
    <n v="2014"/>
    <n v="9"/>
    <n v="5"/>
    <s v="Q3"/>
    <d v="2014-09-30T00:00:00"/>
  </r>
  <r>
    <n v="2672"/>
    <s v="CA-2014-126403"/>
    <x v="340"/>
    <x v="74"/>
    <x v="0"/>
    <s v="RR-19525"/>
    <s v="Rick Reed"/>
    <s v="Corporate"/>
    <s v="United States"/>
    <s v="Lowell"/>
    <s v="Massachusetts"/>
    <n v="1852"/>
    <x v="3"/>
    <s v="FUR-CH-10003761"/>
    <x v="0"/>
    <x v="1"/>
    <s v="Global Italian Leather Office Chair"/>
    <n v="785.88"/>
    <n v="6"/>
    <n v="0"/>
    <n v="212.1876"/>
    <n v="785.88"/>
    <s v="none"/>
    <n v="2014"/>
    <n v="9"/>
    <n v="5"/>
    <s v="Q3"/>
    <d v="2014-09-30T00:00:00"/>
  </r>
  <r>
    <n v="2673"/>
    <s v="CA-2014-126403"/>
    <x v="340"/>
    <x v="74"/>
    <x v="0"/>
    <s v="RR-19525"/>
    <s v="Rick Reed"/>
    <s v="Corporate"/>
    <s v="United States"/>
    <s v="Lowell"/>
    <s v="Massachusetts"/>
    <n v="1852"/>
    <x v="3"/>
    <s v="OFF-PA-10004665"/>
    <x v="1"/>
    <x v="10"/>
    <s v="Advantus Motivational Note Cards"/>
    <n v="26.2"/>
    <n v="2"/>
    <n v="0"/>
    <n v="12.837999999999999"/>
    <n v="26.2"/>
    <s v="none"/>
    <n v="2014"/>
    <n v="9"/>
    <n v="5"/>
    <s v="Q3"/>
    <d v="2014-09-30T00:00:00"/>
  </r>
  <r>
    <n v="2674"/>
    <s v="CA-2014-126403"/>
    <x v="340"/>
    <x v="74"/>
    <x v="0"/>
    <s v="RR-19525"/>
    <s v="Rick Reed"/>
    <s v="Corporate"/>
    <s v="United States"/>
    <s v="Lowell"/>
    <s v="Massachusetts"/>
    <n v="1852"/>
    <x v="3"/>
    <s v="OFF-ST-10000078"/>
    <x v="1"/>
    <x v="4"/>
    <s v="Tennsco 6- and 18-Compartment Lockers"/>
    <n v="1325.85"/>
    <n v="5"/>
    <n v="0"/>
    <n v="238.65299999999999"/>
    <n v="1325.85"/>
    <s v="none"/>
    <n v="2014"/>
    <n v="9"/>
    <n v="5"/>
    <s v="Q3"/>
    <d v="2014-09-30T00:00:00"/>
  </r>
  <r>
    <n v="2675"/>
    <s v="CA-2017-136875"/>
    <x v="734"/>
    <x v="108"/>
    <x v="3"/>
    <s v="TC-21295"/>
    <s v="Toby Carlisle"/>
    <s v="Consumer"/>
    <s v="United States"/>
    <s v="San Diego"/>
    <s v="California"/>
    <n v="92024"/>
    <x v="1"/>
    <s v="OFF-PA-10000357"/>
    <x v="1"/>
    <x v="10"/>
    <s v="Xerox 1888"/>
    <n v="166.44"/>
    <n v="3"/>
    <n v="0"/>
    <n v="79.891199999999998"/>
    <n v="166.44"/>
    <s v="none"/>
    <n v="2017"/>
    <n v="12"/>
    <n v="7"/>
    <s v="Q4"/>
    <d v="2017-12-31T00:00:00"/>
  </r>
  <r>
    <n v="2676"/>
    <s v="CA-2017-132185"/>
    <x v="344"/>
    <x v="348"/>
    <x v="1"/>
    <s v="DB-13615"/>
    <s v="Doug Bickford"/>
    <s v="Consumer"/>
    <s v="United States"/>
    <s v="Asheville"/>
    <s v="North Carolina"/>
    <n v="28806"/>
    <x v="0"/>
    <s v="OFF-AR-10000422"/>
    <x v="1"/>
    <x v="6"/>
    <s v="Pencil and Crayon Sharpener"/>
    <n v="8.76"/>
    <n v="5"/>
    <n v="0.2"/>
    <n v="0.76649999999999996"/>
    <n v="7.008"/>
    <s v="none"/>
    <n v="2017"/>
    <n v="11"/>
    <n v="6"/>
    <s v="Q4"/>
    <d v="2017-11-30T00:00:00"/>
  </r>
  <r>
    <n v="2677"/>
    <s v="CA-2017-132185"/>
    <x v="344"/>
    <x v="348"/>
    <x v="1"/>
    <s v="DB-13615"/>
    <s v="Doug Bickford"/>
    <s v="Consumer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n v="0.2"/>
    <n v="4.3583999999999996"/>
    <n v="34.867200000000004"/>
    <s v="none"/>
    <n v="2017"/>
    <n v="11"/>
    <n v="6"/>
    <s v="Q4"/>
    <d v="2017-11-30T00:00:00"/>
  </r>
  <r>
    <n v="2678"/>
    <s v="US-2014-160780"/>
    <x v="261"/>
    <x v="365"/>
    <x v="3"/>
    <s v="SV-20785"/>
    <s v="Stewart Visinsky"/>
    <s v="Consumer"/>
    <s v="United States"/>
    <s v="Pueblo"/>
    <s v="Colorado"/>
    <n v="81001"/>
    <x v="1"/>
    <s v="OFF-BI-10001116"/>
    <x v="1"/>
    <x v="8"/>
    <s v="Wilson Jones 1&quot; Hanging DublLock Ring Binders"/>
    <n v="11.087999999999999"/>
    <n v="7"/>
    <n v="0.7"/>
    <n v="8.1311999999999998"/>
    <n v="3.3264000000000005"/>
    <s v="none"/>
    <n v="2014"/>
    <n v="6"/>
    <n v="6"/>
    <s v="Q2"/>
    <d v="2014-06-30T00:00:00"/>
  </r>
  <r>
    <n v="2679"/>
    <s v="US-2014-160780"/>
    <x v="261"/>
    <x v="365"/>
    <x v="3"/>
    <s v="SV-20785"/>
    <s v="Stewart Visinsky"/>
    <s v="Consumer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n v="0.7"/>
    <n v="16.776"/>
    <n v="7.5492000000000017"/>
    <s v="none"/>
    <n v="2014"/>
    <n v="6"/>
    <n v="6"/>
    <s v="Q2"/>
    <d v="2014-06-30T00:00:00"/>
  </r>
  <r>
    <n v="2680"/>
    <s v="CA-2017-127026"/>
    <x v="276"/>
    <x v="210"/>
    <x v="1"/>
    <s v="MH-18115"/>
    <s v="Mick Hernandez"/>
    <s v="Home Office"/>
    <s v="United States"/>
    <s v="Jackson"/>
    <s v="Michigan"/>
    <n v="49201"/>
    <x v="2"/>
    <s v="OFF-BI-10000546"/>
    <x v="1"/>
    <x v="8"/>
    <s v="Avery Durable Binders"/>
    <n v="14.4"/>
    <n v="5"/>
    <n v="0"/>
    <n v="7.056"/>
    <n v="14.4"/>
    <s v="none"/>
    <n v="2017"/>
    <n v="1"/>
    <n v="5"/>
    <s v="Q1"/>
    <d v="2017-01-31T00:00:00"/>
  </r>
  <r>
    <n v="2681"/>
    <s v="CA-2017-127026"/>
    <x v="276"/>
    <x v="210"/>
    <x v="1"/>
    <s v="MH-18115"/>
    <s v="Mick Hernandez"/>
    <s v="Home Office"/>
    <s v="United States"/>
    <s v="Jackson"/>
    <s v="Michigan"/>
    <n v="49201"/>
    <x v="2"/>
    <s v="TEC-AC-10002049"/>
    <x v="2"/>
    <x v="11"/>
    <s v="Logitech G19 Programmable Gaming Keyboard"/>
    <n v="619.95000000000005"/>
    <n v="5"/>
    <n v="0"/>
    <n v="111.59099999999999"/>
    <n v="619.95000000000005"/>
    <s v="none"/>
    <n v="2017"/>
    <n v="1"/>
    <n v="5"/>
    <s v="Q1"/>
    <d v="2017-01-31T00:00:00"/>
  </r>
  <r>
    <n v="2682"/>
    <s v="CA-2017-127026"/>
    <x v="276"/>
    <x v="210"/>
    <x v="1"/>
    <s v="MH-18115"/>
    <s v="Mick Hernandez"/>
    <s v="Home Office"/>
    <s v="United States"/>
    <s v="Jackson"/>
    <s v="Michigan"/>
    <n v="49201"/>
    <x v="2"/>
    <s v="OFF-BI-10001196"/>
    <x v="1"/>
    <x v="8"/>
    <s v="Avery Flip-Chart Easel Binder, Black"/>
    <n v="89.52"/>
    <n v="4"/>
    <n v="0"/>
    <n v="42.074399999999997"/>
    <n v="89.52"/>
    <s v="none"/>
    <n v="2017"/>
    <n v="1"/>
    <n v="5"/>
    <s v="Q1"/>
    <d v="2017-01-31T00:00:00"/>
  </r>
  <r>
    <n v="2683"/>
    <s v="CA-2017-127026"/>
    <x v="276"/>
    <x v="210"/>
    <x v="1"/>
    <s v="MH-18115"/>
    <s v="Mick Hernandez"/>
    <s v="Home Office"/>
    <s v="United States"/>
    <s v="Jackson"/>
    <s v="Michigan"/>
    <n v="49201"/>
    <x v="2"/>
    <s v="TEC-MA-10002981"/>
    <x v="2"/>
    <x v="15"/>
    <s v="I.R.I.S IRISCard Anywhere 5 Card Scanner"/>
    <n v="350.97300000000001"/>
    <n v="3"/>
    <n v="0.1"/>
    <n v="152.0883"/>
    <n v="315.87569999999999"/>
    <s v="none"/>
    <n v="2017"/>
    <n v="1"/>
    <n v="5"/>
    <s v="Q1"/>
    <d v="2017-01-31T00:00:00"/>
  </r>
  <r>
    <n v="2684"/>
    <s v="CA-2017-127026"/>
    <x v="276"/>
    <x v="210"/>
    <x v="1"/>
    <s v="MH-18115"/>
    <s v="Mick Hernandez"/>
    <s v="Home Office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n v="164.99"/>
    <s v="none"/>
    <n v="2017"/>
    <n v="1"/>
    <n v="5"/>
    <s v="Q1"/>
    <d v="2017-01-31T00:00:00"/>
  </r>
  <r>
    <n v="2685"/>
    <s v="CA-2017-137085"/>
    <x v="222"/>
    <x v="663"/>
    <x v="1"/>
    <s v="CT-11995"/>
    <s v="Carol Triggs"/>
    <s v="Consumer"/>
    <s v="United States"/>
    <s v="Los Angeles"/>
    <s v="California"/>
    <n v="90004"/>
    <x v="1"/>
    <s v="OFF-BI-10000632"/>
    <x v="1"/>
    <x v="8"/>
    <s v="Satellite Sectional Post Binders"/>
    <n v="312.55200000000002"/>
    <n v="9"/>
    <n v="0.2"/>
    <n v="101.57940000000001"/>
    <n v="250.04160000000002"/>
    <s v="none"/>
    <n v="2017"/>
    <n v="6"/>
    <n v="4"/>
    <s v="Q2"/>
    <d v="2017-06-30T00:00:00"/>
  </r>
  <r>
    <n v="2686"/>
    <s v="CA-2016-133123"/>
    <x v="47"/>
    <x v="47"/>
    <x v="1"/>
    <s v="KB-16315"/>
    <s v="Karl Braun"/>
    <s v="Consumer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n v="0.2"/>
    <n v="29.984999999999999"/>
    <n v="76.761600000000001"/>
    <s v="none"/>
    <n v="2016"/>
    <n v="9"/>
    <n v="7"/>
    <s v="Q3"/>
    <d v="2016-09-30T00:00:00"/>
  </r>
  <r>
    <n v="2687"/>
    <s v="CA-2016-133123"/>
    <x v="47"/>
    <x v="47"/>
    <x v="1"/>
    <s v="KB-16315"/>
    <s v="Karl Braun"/>
    <s v="Consumer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n v="0.7"/>
    <n v="2.4563999999999999"/>
    <n v="0.96120000000000017"/>
    <s v="none"/>
    <n v="2016"/>
    <n v="9"/>
    <n v="7"/>
    <s v="Q3"/>
    <d v="2016-09-30T00:00:00"/>
  </r>
  <r>
    <n v="2688"/>
    <s v="US-2016-128195"/>
    <x v="578"/>
    <x v="816"/>
    <x v="2"/>
    <s v="RA-19285"/>
    <s v="Ralph Arnett"/>
    <s v="Consumer"/>
    <s v="United States"/>
    <s v="Peoria"/>
    <s v="Illinois"/>
    <n v="61604"/>
    <x v="2"/>
    <s v="OFF-BI-10002003"/>
    <x v="1"/>
    <x v="8"/>
    <s v="Ibico Presentation Index for Binding Systems"/>
    <n v="3.98"/>
    <n v="5"/>
    <n v="0.8"/>
    <n v="6.5670000000000002"/>
    <n v="0.79599999999999982"/>
    <s v="none"/>
    <n v="2016"/>
    <n v="8"/>
    <n v="5"/>
    <s v="Q3"/>
    <d v="2016-08-31T00:00:00"/>
  </r>
  <r>
    <n v="2689"/>
    <s v="CA-2015-153220"/>
    <x v="768"/>
    <x v="665"/>
    <x v="2"/>
    <s v="YC-21895"/>
    <s v="Yoseph Carroll"/>
    <s v="Corporate"/>
    <s v="United States"/>
    <s v="Los Angeles"/>
    <s v="California"/>
    <n v="90032"/>
    <x v="1"/>
    <s v="OFF-PA-10003016"/>
    <x v="1"/>
    <x v="10"/>
    <s v="Adams &quot;While You Were Out&quot; Message Pads"/>
    <n v="15.7"/>
    <n v="5"/>
    <n v="0"/>
    <n v="7.0650000000000004"/>
    <n v="15.7"/>
    <s v="none"/>
    <n v="2015"/>
    <n v="11"/>
    <n v="6"/>
    <s v="Q4"/>
    <d v="2015-11-30T00:00:00"/>
  </r>
  <r>
    <n v="2690"/>
    <s v="CA-2014-123064"/>
    <x v="479"/>
    <x v="326"/>
    <x v="2"/>
    <s v="RA-19915"/>
    <s v="Russell Applegate"/>
    <s v="Consumer"/>
    <s v="United States"/>
    <s v="Chicago"/>
    <s v="Illinois"/>
    <n v="60653"/>
    <x v="2"/>
    <s v="OFF-AR-10004582"/>
    <x v="1"/>
    <x v="6"/>
    <s v="BIC Brite Liner Grip Highlighters"/>
    <n v="5.2480000000000002"/>
    <n v="4"/>
    <n v="0.2"/>
    <n v="1.64"/>
    <n v="4.1984000000000004"/>
    <s v="none"/>
    <n v="2014"/>
    <n v="6"/>
    <n v="3"/>
    <s v="Q2"/>
    <d v="2014-06-30T00:00:00"/>
  </r>
  <r>
    <n v="2691"/>
    <s v="CA-2017-156412"/>
    <x v="769"/>
    <x v="274"/>
    <x v="1"/>
    <s v="CM-12160"/>
    <s v="Charles McCrossin"/>
    <s v="Consumer"/>
    <s v="United States"/>
    <s v="Philadelphia"/>
    <s v="Pennsylvania"/>
    <n v="19134"/>
    <x v="3"/>
    <s v="OFF-BI-10004364"/>
    <x v="1"/>
    <x v="8"/>
    <s v="Storex Dura Pro Binders"/>
    <n v="5.3460000000000001"/>
    <n v="3"/>
    <n v="0.7"/>
    <n v="4.4550000000000001"/>
    <n v="1.6038000000000003"/>
    <s v="none"/>
    <n v="2017"/>
    <n v="12"/>
    <n v="5"/>
    <s v="Q4"/>
    <d v="2017-12-31T00:00:00"/>
  </r>
  <r>
    <n v="2692"/>
    <s v="US-2016-144211"/>
    <x v="770"/>
    <x v="48"/>
    <x v="1"/>
    <s v="CS-12130"/>
    <s v="Chad Sievert"/>
    <s v="Consumer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n v="0.2"/>
    <n v="5.6115000000000004"/>
    <n v="12.384"/>
    <s v="none"/>
    <n v="2016"/>
    <n v="8"/>
    <n v="5"/>
    <s v="Q3"/>
    <d v="2016-08-31T00:00:00"/>
  </r>
  <r>
    <n v="2693"/>
    <s v="US-2016-144211"/>
    <x v="770"/>
    <x v="48"/>
    <x v="1"/>
    <s v="CS-12130"/>
    <s v="Chad Sievert"/>
    <s v="Consumer"/>
    <s v="United States"/>
    <s v="Englewood"/>
    <s v="Colorado"/>
    <n v="80112"/>
    <x v="1"/>
    <s v="TEC-PH-10002890"/>
    <x v="2"/>
    <x v="7"/>
    <s v="AT&amp;T 17929 Lendline Telephone"/>
    <n v="108.57599999999999"/>
    <n v="3"/>
    <n v="0.2"/>
    <n v="8.1432000000000002"/>
    <n v="86.860799999999998"/>
    <s v="none"/>
    <n v="2016"/>
    <n v="8"/>
    <n v="5"/>
    <s v="Q3"/>
    <d v="2016-08-31T00:00:00"/>
  </r>
  <r>
    <n v="2694"/>
    <s v="CA-2016-138079"/>
    <x v="115"/>
    <x v="113"/>
    <x v="1"/>
    <s v="AJ-10795"/>
    <s v="Anthony Johnson"/>
    <s v="Corporate"/>
    <s v="United States"/>
    <s v="Seattle"/>
    <s v="Washington"/>
    <n v="98115"/>
    <x v="1"/>
    <s v="FUR-FU-10001475"/>
    <x v="0"/>
    <x v="5"/>
    <s v="Contract Clock, 14&quot;, Brown"/>
    <n v="109.9"/>
    <n v="5"/>
    <n v="0"/>
    <n v="37.366"/>
    <n v="109.9"/>
    <s v="none"/>
    <n v="2016"/>
    <n v="1"/>
    <n v="4"/>
    <s v="Q1"/>
    <d v="2016-01-31T00:00:00"/>
  </r>
  <r>
    <n v="2695"/>
    <s v="CA-2014-143182"/>
    <x v="771"/>
    <x v="677"/>
    <x v="1"/>
    <s v="DL-12865"/>
    <s v="Dan Lawera"/>
    <s v="Consumer"/>
    <s v="United States"/>
    <s v="Hialeah"/>
    <s v="Florida"/>
    <n v="33012"/>
    <x v="0"/>
    <s v="FUR-FU-10004270"/>
    <x v="0"/>
    <x v="5"/>
    <s v="Executive Impressions 13&quot; Clairmont Wall Clock"/>
    <n v="15.384"/>
    <n v="1"/>
    <n v="0.2"/>
    <n v="4.0382999999999996"/>
    <n v="12.307200000000002"/>
    <s v="none"/>
    <n v="2014"/>
    <n v="10"/>
    <n v="1"/>
    <s v="Q4"/>
    <d v="2014-10-31T00:00:00"/>
  </r>
  <r>
    <n v="2696"/>
    <s v="CA-2016-161662"/>
    <x v="569"/>
    <x v="817"/>
    <x v="2"/>
    <s v="BE-11410"/>
    <s v="Bobby Elias"/>
    <s v="Consumer"/>
    <s v="United States"/>
    <s v="Lancaster"/>
    <s v="Ohio"/>
    <n v="43130"/>
    <x v="3"/>
    <s v="OFF-PA-10003465"/>
    <x v="1"/>
    <x v="10"/>
    <s v="Xerox 1912"/>
    <n v="30.352"/>
    <n v="2"/>
    <n v="0.2"/>
    <n v="10.623200000000001"/>
    <n v="24.281600000000001"/>
    <s v="none"/>
    <n v="2016"/>
    <n v="2"/>
    <n v="2"/>
    <s v="Q1"/>
    <d v="2016-02-29T00:00:00"/>
  </r>
  <r>
    <n v="2697"/>
    <s v="CA-2014-145317"/>
    <x v="772"/>
    <x v="818"/>
    <x v="1"/>
    <s v="SM-20320"/>
    <s v="Sean Miller"/>
    <s v="Home Office"/>
    <s v="United States"/>
    <s v="Jacksonville"/>
    <s v="Florida"/>
    <n v="32216"/>
    <x v="0"/>
    <s v="TEC-MA-10003626"/>
    <x v="2"/>
    <x v="15"/>
    <s v="Hewlett-Packard Deskjet 6540 Color Inkjet Printer"/>
    <n v="821.3"/>
    <n v="4"/>
    <n v="0.5"/>
    <n v="16.425999999999998"/>
    <n v="410.65"/>
    <s v="none"/>
    <n v="2014"/>
    <n v="3"/>
    <n v="7"/>
    <s v="Q1"/>
    <d v="2014-03-31T00:00:00"/>
  </r>
  <r>
    <n v="2698"/>
    <s v="CA-2014-145317"/>
    <x v="772"/>
    <x v="818"/>
    <x v="1"/>
    <s v="SM-20320"/>
    <s v="Sean Miller"/>
    <s v="Home Office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n v="0.5"/>
    <n v="1811.0784000000001"/>
    <n v="11319.24"/>
    <s v="none"/>
    <n v="2014"/>
    <n v="3"/>
    <n v="7"/>
    <s v="Q1"/>
    <d v="2014-03-31T00:00:00"/>
  </r>
  <r>
    <n v="2699"/>
    <s v="CA-2014-145317"/>
    <x v="772"/>
    <x v="818"/>
    <x v="1"/>
    <s v="SM-20320"/>
    <s v="Sean Miller"/>
    <s v="Home Office"/>
    <s v="United States"/>
    <s v="Jacksonville"/>
    <s v="Florida"/>
    <n v="32216"/>
    <x v="0"/>
    <s v="OFF-PA-10001804"/>
    <x v="1"/>
    <x v="10"/>
    <s v="Xerox 195"/>
    <n v="21.376000000000001"/>
    <n v="4"/>
    <n v="0.2"/>
    <n v="7.4816000000000003"/>
    <n v="17.100800000000003"/>
    <s v="none"/>
    <n v="2014"/>
    <n v="3"/>
    <n v="7"/>
    <s v="Q1"/>
    <d v="2014-03-31T00:00:00"/>
  </r>
  <r>
    <n v="2700"/>
    <s v="CA-2014-145317"/>
    <x v="772"/>
    <x v="818"/>
    <x v="1"/>
    <s v="SM-20320"/>
    <s v="Sean Miller"/>
    <s v="Home Office"/>
    <s v="United States"/>
    <s v="Jacksonville"/>
    <s v="Florida"/>
    <n v="32216"/>
    <x v="0"/>
    <s v="OFF-AR-10003183"/>
    <x v="1"/>
    <x v="6"/>
    <s v="Avery Fluorescent Highlighter Four-Color Set"/>
    <n v="8.016"/>
    <n v="3"/>
    <n v="0.2"/>
    <n v="1.002"/>
    <n v="6.4128000000000007"/>
    <s v="none"/>
    <n v="2014"/>
    <n v="3"/>
    <n v="7"/>
    <s v="Q1"/>
    <d v="2014-03-31T00:00:00"/>
  </r>
  <r>
    <n v="2701"/>
    <s v="CA-2014-145317"/>
    <x v="772"/>
    <x v="818"/>
    <x v="1"/>
    <s v="SM-20320"/>
    <s v="Sean Miller"/>
    <s v="Home Office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n v="0.2"/>
    <n v="8.0765999999999991"/>
    <n v="24.614400000000003"/>
    <s v="none"/>
    <n v="2014"/>
    <n v="3"/>
    <n v="7"/>
    <s v="Q1"/>
    <d v="2014-03-31T00:00:00"/>
  </r>
  <r>
    <n v="2702"/>
    <s v="CA-2014-145317"/>
    <x v="772"/>
    <x v="818"/>
    <x v="1"/>
    <s v="SM-20320"/>
    <s v="Sean Miller"/>
    <s v="Home Office"/>
    <s v="United States"/>
    <s v="Jacksonville"/>
    <s v="Florida"/>
    <n v="32216"/>
    <x v="0"/>
    <s v="OFF-FA-10003112"/>
    <x v="1"/>
    <x v="13"/>
    <s v="Staples"/>
    <n v="18.936"/>
    <n v="3"/>
    <n v="0.2"/>
    <n v="5.9175000000000004"/>
    <n v="15.148800000000001"/>
    <s v="none"/>
    <n v="2014"/>
    <n v="3"/>
    <n v="7"/>
    <s v="Q1"/>
    <d v="2014-03-31T00:00:00"/>
  </r>
  <r>
    <n v="2703"/>
    <s v="CA-2014-145317"/>
    <x v="772"/>
    <x v="818"/>
    <x v="1"/>
    <s v="SM-20320"/>
    <s v="Sean Miller"/>
    <s v="Home Office"/>
    <s v="United States"/>
    <s v="Jacksonville"/>
    <s v="Florida"/>
    <n v="32216"/>
    <x v="0"/>
    <s v="FUR-FU-10001986"/>
    <x v="0"/>
    <x v="5"/>
    <s v="Dana Fluorescent Magnifying Lamp, White, 36&quot;"/>
    <n v="122.352"/>
    <n v="3"/>
    <n v="0.2"/>
    <n v="15.294"/>
    <n v="97.881600000000006"/>
    <s v="none"/>
    <n v="2014"/>
    <n v="3"/>
    <n v="7"/>
    <s v="Q1"/>
    <d v="2014-03-31T00:00:00"/>
  </r>
  <r>
    <n v="2704"/>
    <s v="CA-2014-143413"/>
    <x v="773"/>
    <x v="496"/>
    <x v="1"/>
    <s v="RP-19390"/>
    <s v="Resi Pölking"/>
    <s v="Consumer"/>
    <s v="United States"/>
    <s v="Baltimore"/>
    <s v="Maryland"/>
    <n v="21215"/>
    <x v="3"/>
    <s v="OFF-PA-10002319"/>
    <x v="1"/>
    <x v="10"/>
    <s v="Xerox 1944"/>
    <n v="116.28"/>
    <n v="3"/>
    <n v="0"/>
    <n v="56.977200000000003"/>
    <n v="116.28"/>
    <s v="none"/>
    <n v="2014"/>
    <n v="5"/>
    <n v="5"/>
    <s v="Q2"/>
    <d v="2014-05-31T00:00:00"/>
  </r>
  <r>
    <n v="2705"/>
    <s v="CA-2017-156818"/>
    <x v="497"/>
    <x v="88"/>
    <x v="0"/>
    <s v="JD-16015"/>
    <s v="Joy Daniels"/>
    <s v="Consumer"/>
    <s v="United States"/>
    <s v="New York City"/>
    <s v="New York"/>
    <n v="10009"/>
    <x v="3"/>
    <s v="TEC-AC-10002323"/>
    <x v="2"/>
    <x v="11"/>
    <s v="SanDisk Ultra 32 GB MicroSDHC Class 10 Memory Card"/>
    <n v="132.6"/>
    <n v="6"/>
    <n v="0"/>
    <n v="17.238"/>
    <n v="132.6"/>
    <s v="none"/>
    <n v="2017"/>
    <n v="7"/>
    <n v="4"/>
    <s v="Q3"/>
    <d v="2017-07-31T00:00:00"/>
  </r>
  <r>
    <n v="2706"/>
    <s v="CA-2017-155873"/>
    <x v="114"/>
    <x v="329"/>
    <x v="1"/>
    <s v="AB-10255"/>
    <s v="Alejandro Ballentine"/>
    <s v="Home Office"/>
    <s v="United States"/>
    <s v="Carlsbad"/>
    <s v="New Mexico"/>
    <n v="88220"/>
    <x v="1"/>
    <s v="OFF-SU-10001165"/>
    <x v="1"/>
    <x v="14"/>
    <s v="Acme Elite Stainless Steel Scissors"/>
    <n v="16.68"/>
    <n v="2"/>
    <n v="0"/>
    <n v="4.3368000000000002"/>
    <n v="16.68"/>
    <s v="none"/>
    <n v="2017"/>
    <n v="6"/>
    <n v="3"/>
    <s v="Q2"/>
    <d v="2017-06-30T00:00:00"/>
  </r>
  <r>
    <n v="2707"/>
    <s v="CA-2017-155873"/>
    <x v="114"/>
    <x v="329"/>
    <x v="1"/>
    <s v="AB-10255"/>
    <s v="Alejandro Ballentine"/>
    <s v="Home Office"/>
    <s v="United States"/>
    <s v="Carlsbad"/>
    <s v="New Mexico"/>
    <n v="88220"/>
    <x v="1"/>
    <s v="OFF-PA-10001246"/>
    <x v="1"/>
    <x v="10"/>
    <s v="Xerox 215"/>
    <n v="19.440000000000001"/>
    <n v="3"/>
    <n v="0"/>
    <n v="9.3312000000000008"/>
    <n v="19.440000000000001"/>
    <s v="none"/>
    <n v="2017"/>
    <n v="6"/>
    <n v="3"/>
    <s v="Q2"/>
    <d v="2017-06-30T00:00:00"/>
  </r>
  <r>
    <n v="2708"/>
    <s v="CA-2017-155873"/>
    <x v="114"/>
    <x v="329"/>
    <x v="1"/>
    <s v="AB-10255"/>
    <s v="Alejandro Ballentine"/>
    <s v="Home Office"/>
    <s v="United States"/>
    <s v="Carlsbad"/>
    <s v="New Mexico"/>
    <n v="88220"/>
    <x v="1"/>
    <s v="OFF-PA-10001815"/>
    <x v="1"/>
    <x v="10"/>
    <s v="Xerox 1885"/>
    <n v="192.16"/>
    <n v="4"/>
    <n v="0"/>
    <n v="92.236800000000002"/>
    <n v="192.16"/>
    <s v="none"/>
    <n v="2017"/>
    <n v="6"/>
    <n v="3"/>
    <s v="Q2"/>
    <d v="2017-06-30T00:00:00"/>
  </r>
  <r>
    <n v="2709"/>
    <s v="CA-2015-121797"/>
    <x v="564"/>
    <x v="819"/>
    <x v="1"/>
    <s v="CC-12145"/>
    <s v="Charles Crestani"/>
    <s v="Consumer"/>
    <s v="United States"/>
    <s v="Los Angeles"/>
    <s v="California"/>
    <n v="90049"/>
    <x v="1"/>
    <s v="FUR-FU-10001876"/>
    <x v="0"/>
    <x v="5"/>
    <s v="Computer Room Manger, 14&quot;"/>
    <n v="227.36"/>
    <n v="7"/>
    <n v="0"/>
    <n v="81.849599999999995"/>
    <n v="227.36"/>
    <s v="none"/>
    <n v="2015"/>
    <n v="1"/>
    <n v="5"/>
    <s v="Q1"/>
    <d v="2015-01-31T00:00:00"/>
  </r>
  <r>
    <n v="2710"/>
    <s v="CA-2015-121797"/>
    <x v="564"/>
    <x v="819"/>
    <x v="1"/>
    <s v="CC-12145"/>
    <s v="Charles Crestani"/>
    <s v="Consumer"/>
    <s v="United States"/>
    <s v="Los Angeles"/>
    <s v="California"/>
    <n v="90049"/>
    <x v="1"/>
    <s v="TEC-MA-10000488"/>
    <x v="2"/>
    <x v="15"/>
    <s v="Bady BDG101FRU Card Printer"/>
    <n v="1919.9760000000001"/>
    <n v="3"/>
    <n v="0.2"/>
    <n v="215.9973"/>
    <n v="1535.9808000000003"/>
    <s v="none"/>
    <n v="2015"/>
    <n v="1"/>
    <n v="5"/>
    <s v="Q1"/>
    <d v="2015-01-31T00:00:00"/>
  </r>
  <r>
    <n v="2711"/>
    <s v="US-2015-120572"/>
    <x v="555"/>
    <x v="631"/>
    <x v="1"/>
    <s v="GH-14425"/>
    <s v="Gary Hwang"/>
    <s v="Consumer"/>
    <s v="United States"/>
    <s v="Jacksonville"/>
    <s v="Florida"/>
    <n v="32216"/>
    <x v="0"/>
    <s v="OFF-BI-10001098"/>
    <x v="1"/>
    <x v="8"/>
    <s v="Acco D-Ring Binder w/DublLock"/>
    <n v="12.827999999999999"/>
    <n v="2"/>
    <n v="0.7"/>
    <n v="8.9795999999999996"/>
    <n v="3.8484000000000003"/>
    <s v="none"/>
    <n v="2015"/>
    <n v="12"/>
    <n v="2"/>
    <s v="Q4"/>
    <d v="2015-12-31T00:00:00"/>
  </r>
  <r>
    <n v="2712"/>
    <s v="CA-2017-132430"/>
    <x v="449"/>
    <x v="768"/>
    <x v="2"/>
    <s v="CP-12085"/>
    <s v="Cathy Prescott"/>
    <s v="Corporate"/>
    <s v="United States"/>
    <s v="Lakewood"/>
    <s v="Ohio"/>
    <n v="44107"/>
    <x v="3"/>
    <s v="FUR-FU-10003577"/>
    <x v="0"/>
    <x v="5"/>
    <s v="Nu-Dell Leatherette Frames"/>
    <n v="45.887999999999998"/>
    <n v="4"/>
    <n v="0.2"/>
    <n v="9.1776"/>
    <n v="36.7104"/>
    <s v="none"/>
    <n v="2017"/>
    <n v="10"/>
    <n v="3"/>
    <s v="Q4"/>
    <d v="2017-10-31T00:00:00"/>
  </r>
  <r>
    <n v="2713"/>
    <s v="CA-2017-146031"/>
    <x v="570"/>
    <x v="608"/>
    <x v="0"/>
    <s v="GM-14440"/>
    <s v="Gary McGarr"/>
    <s v="Consumer"/>
    <s v="United States"/>
    <s v="Troy"/>
    <s v="New York"/>
    <n v="12180"/>
    <x v="3"/>
    <s v="OFF-AR-10002656"/>
    <x v="1"/>
    <x v="6"/>
    <s v="Sanford Liquid Accent Highlighters"/>
    <n v="60.12"/>
    <n v="9"/>
    <n v="0"/>
    <n v="22.244399999999999"/>
    <n v="60.12"/>
    <s v="none"/>
    <n v="2017"/>
    <n v="7"/>
    <n v="2"/>
    <s v="Q3"/>
    <d v="2017-07-31T00:00:00"/>
  </r>
  <r>
    <n v="2714"/>
    <s v="CA-2014-110100"/>
    <x v="573"/>
    <x v="612"/>
    <x v="1"/>
    <s v="LC-16885"/>
    <s v="Lena Creighton"/>
    <s v="Consumer"/>
    <s v="United States"/>
    <s v="Wilmington"/>
    <s v="North Carolina"/>
    <n v="28403"/>
    <x v="0"/>
    <s v="TEC-PH-10004531"/>
    <x v="2"/>
    <x v="7"/>
    <s v="AT&amp;T CL2909"/>
    <n v="302.37599999999998"/>
    <n v="3"/>
    <n v="0.2"/>
    <n v="37.796999999999997"/>
    <n v="241.9008"/>
    <s v="none"/>
    <n v="2014"/>
    <n v="4"/>
    <n v="2"/>
    <s v="Q2"/>
    <d v="2014-04-30T00:00:00"/>
  </r>
  <r>
    <n v="2715"/>
    <s v="CA-2015-103723"/>
    <x v="494"/>
    <x v="726"/>
    <x v="1"/>
    <s v="BT-11305"/>
    <s v="Beth Thompson"/>
    <s v="Home Office"/>
    <s v="United States"/>
    <s v="Seattle"/>
    <s v="Washington"/>
    <n v="98105"/>
    <x v="1"/>
    <s v="OFF-AR-10003251"/>
    <x v="1"/>
    <x v="6"/>
    <s v="Prang Drawing Pencil Set"/>
    <n v="13.9"/>
    <n v="5"/>
    <n v="0"/>
    <n v="5.56"/>
    <n v="13.9"/>
    <s v="none"/>
    <n v="2015"/>
    <n v="12"/>
    <n v="7"/>
    <s v="Q4"/>
    <d v="2015-12-31T00:00:00"/>
  </r>
  <r>
    <n v="2716"/>
    <s v="CA-2014-127187"/>
    <x v="774"/>
    <x v="820"/>
    <x v="1"/>
    <s v="CP-12085"/>
    <s v="Cathy Prescott"/>
    <s v="Corporate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n v="0"/>
    <n v="62.3904"/>
    <n v="129.97999999999999"/>
    <s v="none"/>
    <n v="2014"/>
    <n v="12"/>
    <n v="1"/>
    <s v="Q4"/>
    <d v="2014-12-31T00:00:00"/>
  </r>
  <r>
    <n v="2717"/>
    <s v="CA-2017-128475"/>
    <x v="775"/>
    <x v="153"/>
    <x v="1"/>
    <s v="SC-20680"/>
    <s v="Steve Carroll"/>
    <s v="Home Office"/>
    <s v="United States"/>
    <s v="Columbus"/>
    <s v="Georgia"/>
    <n v="31907"/>
    <x v="0"/>
    <s v="TEC-AC-10000158"/>
    <x v="2"/>
    <x v="11"/>
    <s v="Sony 64GB Class 10 Micro SDHC R40 Memory Card"/>
    <n v="71.98"/>
    <n v="2"/>
    <n v="0"/>
    <n v="15.1158"/>
    <n v="71.98"/>
    <s v="none"/>
    <n v="2017"/>
    <n v="8"/>
    <n v="5"/>
    <s v="Q3"/>
    <d v="2017-08-31T00:00:00"/>
  </r>
  <r>
    <n v="2718"/>
    <s v="CA-2014-100006"/>
    <x v="557"/>
    <x v="178"/>
    <x v="1"/>
    <s v="DK-13375"/>
    <s v="Dennis Kane"/>
    <s v="Consumer"/>
    <s v="United States"/>
    <s v="New York City"/>
    <s v="New York"/>
    <n v="10024"/>
    <x v="3"/>
    <s v="TEC-PH-10002075"/>
    <x v="2"/>
    <x v="7"/>
    <s v="AT&amp;T EL51110 DECT"/>
    <n v="377.97"/>
    <n v="3"/>
    <n v="0"/>
    <n v="109.6113"/>
    <n v="377.97"/>
    <s v="none"/>
    <n v="2014"/>
    <n v="9"/>
    <n v="6"/>
    <s v="Q3"/>
    <d v="2014-09-30T00:00:00"/>
  </r>
  <r>
    <n v="2719"/>
    <s v="CA-2017-144827"/>
    <x v="202"/>
    <x v="63"/>
    <x v="1"/>
    <s v="SE-20110"/>
    <s v="Sanjit Engle"/>
    <s v="Consumer"/>
    <s v="United States"/>
    <s v="Costa Mesa"/>
    <s v="California"/>
    <n v="92627"/>
    <x v="1"/>
    <s v="OFF-ST-10004340"/>
    <x v="1"/>
    <x v="4"/>
    <s v="Fellowes Mobile File Cart, Black"/>
    <n v="124.36"/>
    <n v="2"/>
    <n v="0"/>
    <n v="33.577199999999998"/>
    <n v="124.36"/>
    <s v="none"/>
    <n v="2017"/>
    <n v="12"/>
    <n v="3"/>
    <s v="Q4"/>
    <d v="2017-12-31T00:00:00"/>
  </r>
  <r>
    <n v="2720"/>
    <s v="CA-2014-110030"/>
    <x v="776"/>
    <x v="820"/>
    <x v="0"/>
    <s v="LF-17185"/>
    <s v="Luke Foster"/>
    <s v="Consumer"/>
    <s v="United States"/>
    <s v="Houston"/>
    <s v="Texas"/>
    <n v="77095"/>
    <x v="2"/>
    <s v="FUR-FU-10002759"/>
    <x v="0"/>
    <x v="5"/>
    <s v="12-1/2 Diameter Round Wall Clock"/>
    <n v="23.975999999999999"/>
    <n v="3"/>
    <n v="0.6"/>
    <n v="14.3856"/>
    <n v="9.5904000000000007"/>
    <s v="none"/>
    <n v="2014"/>
    <n v="12"/>
    <n v="1"/>
    <s v="Q4"/>
    <d v="2014-12-31T00:00:00"/>
  </r>
  <r>
    <n v="2721"/>
    <s v="CA-2014-121286"/>
    <x v="130"/>
    <x v="821"/>
    <x v="0"/>
    <s v="ON-18715"/>
    <s v="Odella Nelson"/>
    <s v="Corporate"/>
    <s v="United States"/>
    <s v="Cary"/>
    <s v="North Carolina"/>
    <n v="27511"/>
    <x v="0"/>
    <s v="OFF-FA-10000585"/>
    <x v="1"/>
    <x v="13"/>
    <s v="OIC Bulk Pack Metal Binder Clips"/>
    <n v="8.3759999999999994"/>
    <n v="3"/>
    <n v="0.2"/>
    <n v="2.7222"/>
    <n v="6.7008000000000001"/>
    <s v="none"/>
    <n v="2014"/>
    <n v="11"/>
    <n v="6"/>
    <s v="Q4"/>
    <d v="2014-11-30T00:00:00"/>
  </r>
  <r>
    <n v="2722"/>
    <s v="CA-2014-121286"/>
    <x v="130"/>
    <x v="821"/>
    <x v="0"/>
    <s v="ON-18715"/>
    <s v="Odella Nelson"/>
    <s v="Corporate"/>
    <s v="United States"/>
    <s v="Cary"/>
    <s v="North Carolina"/>
    <n v="27511"/>
    <x v="0"/>
    <s v="OFF-AP-10004859"/>
    <x v="1"/>
    <x v="9"/>
    <s v="Acco 6 Outlet Guardian Premium Surge Suppressor"/>
    <n v="58.24"/>
    <n v="5"/>
    <n v="0.2"/>
    <n v="5.0960000000000001"/>
    <n v="46.592000000000006"/>
    <s v="none"/>
    <n v="2014"/>
    <n v="11"/>
    <n v="6"/>
    <s v="Q4"/>
    <d v="2014-11-30T00:00:00"/>
  </r>
  <r>
    <n v="2723"/>
    <s v="CA-2016-164735"/>
    <x v="167"/>
    <x v="578"/>
    <x v="0"/>
    <s v="TB-21400"/>
    <s v="Tom Boeckenhauer"/>
    <s v="Consumer"/>
    <s v="United States"/>
    <s v="Alexandria"/>
    <s v="Virginia"/>
    <n v="22304"/>
    <x v="0"/>
    <s v="OFF-ST-10001558"/>
    <x v="1"/>
    <x v="4"/>
    <s v="Acco Perma 4000 Stacking Storage Drawers"/>
    <n v="81.2"/>
    <n v="5"/>
    <n v="0"/>
    <n v="12.18"/>
    <n v="81.2"/>
    <s v="none"/>
    <n v="2016"/>
    <n v="4"/>
    <n v="2"/>
    <s v="Q2"/>
    <d v="2016-04-30T00:00:00"/>
  </r>
  <r>
    <n v="2724"/>
    <s v="CA-2014-153479"/>
    <x v="777"/>
    <x v="508"/>
    <x v="1"/>
    <s v="DF-13135"/>
    <s v="David Flashing"/>
    <s v="Consumer"/>
    <s v="United States"/>
    <s v="Vallejo"/>
    <s v="California"/>
    <n v="94591"/>
    <x v="1"/>
    <s v="OFF-LA-10004689"/>
    <x v="1"/>
    <x v="2"/>
    <s v="Avery 512"/>
    <n v="14.45"/>
    <n v="5"/>
    <n v="0"/>
    <n v="6.7915000000000001"/>
    <n v="14.45"/>
    <s v="none"/>
    <n v="2014"/>
    <n v="10"/>
    <n v="3"/>
    <s v="Q4"/>
    <d v="2014-10-31T00:00:00"/>
  </r>
  <r>
    <n v="2725"/>
    <s v="CA-2014-153479"/>
    <x v="777"/>
    <x v="508"/>
    <x v="1"/>
    <s v="DF-13135"/>
    <s v="David Flashing"/>
    <s v="Consumer"/>
    <s v="United States"/>
    <s v="Vallejo"/>
    <s v="California"/>
    <n v="94591"/>
    <x v="1"/>
    <s v="OFF-BI-10002867"/>
    <x v="1"/>
    <x v="8"/>
    <s v="GBC Recycled Regency Composition Covers"/>
    <n v="95.647999999999996"/>
    <n v="2"/>
    <n v="0.2"/>
    <n v="31.085599999999999"/>
    <n v="76.5184"/>
    <s v="none"/>
    <n v="2014"/>
    <n v="10"/>
    <n v="3"/>
    <s v="Q4"/>
    <d v="2014-10-31T00:00:00"/>
  </r>
  <r>
    <n v="2726"/>
    <s v="CA-2017-149888"/>
    <x v="659"/>
    <x v="87"/>
    <x v="1"/>
    <s v="EP-13915"/>
    <s v="Emily Phan"/>
    <s v="Consumer"/>
    <s v="United States"/>
    <s v="Philadelphia"/>
    <s v="Pennsylvania"/>
    <n v="19120"/>
    <x v="3"/>
    <s v="TEC-PH-10003811"/>
    <x v="2"/>
    <x v="7"/>
    <s v="Jabra Supreme Plus Driver Edition Headset"/>
    <n v="359.97"/>
    <n v="5"/>
    <n v="0.4"/>
    <n v="71.994"/>
    <n v="215.982"/>
    <s v="none"/>
    <n v="2017"/>
    <n v="11"/>
    <n v="1"/>
    <s v="Q4"/>
    <d v="2017-11-30T00:00:00"/>
  </r>
  <r>
    <n v="2727"/>
    <s v="CA-2017-149888"/>
    <x v="659"/>
    <x v="87"/>
    <x v="1"/>
    <s v="EP-13915"/>
    <s v="Emily Phan"/>
    <s v="Consumer"/>
    <s v="United States"/>
    <s v="Philadelphia"/>
    <s v="Pennsylvania"/>
    <n v="19120"/>
    <x v="3"/>
    <s v="FUR-TA-10000849"/>
    <x v="0"/>
    <x v="3"/>
    <s v="Bevis Rectangular Conference Tables"/>
    <n v="350.35199999999998"/>
    <n v="4"/>
    <n v="0.4"/>
    <n v="140.14080000000001"/>
    <n v="210.21119999999999"/>
    <s v="none"/>
    <n v="2017"/>
    <n v="11"/>
    <n v="1"/>
    <s v="Q4"/>
    <d v="2017-11-30T00:00:00"/>
  </r>
  <r>
    <n v="2728"/>
    <s v="CA-2017-119193"/>
    <x v="66"/>
    <x v="468"/>
    <x v="2"/>
    <s v="SK-19990"/>
    <s v="Sally Knutson"/>
    <s v="Consumer"/>
    <s v="United States"/>
    <s v="Toledo"/>
    <s v="Ohio"/>
    <n v="43615"/>
    <x v="3"/>
    <s v="OFF-BI-10000848"/>
    <x v="1"/>
    <x v="8"/>
    <s v="Angle-D Ring Binders"/>
    <n v="1.641"/>
    <n v="1"/>
    <n v="0.7"/>
    <n v="1.3128"/>
    <n v="0.49230000000000007"/>
    <s v="none"/>
    <n v="2017"/>
    <n v="12"/>
    <n v="7"/>
    <s v="Q4"/>
    <d v="2017-12-31T00:00:00"/>
  </r>
  <r>
    <n v="2729"/>
    <s v="CA-2017-119193"/>
    <x v="66"/>
    <x v="468"/>
    <x v="2"/>
    <s v="SK-19990"/>
    <s v="Sally Knutson"/>
    <s v="Consumer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700000000004"/>
    <n v="377.97479999999996"/>
    <s v="none"/>
    <n v="2017"/>
    <n v="12"/>
    <n v="7"/>
    <s v="Q4"/>
    <d v="2017-12-31T00:00:00"/>
  </r>
  <r>
    <n v="2730"/>
    <s v="CA-2017-104801"/>
    <x v="778"/>
    <x v="822"/>
    <x v="1"/>
    <s v="FH-14350"/>
    <s v="Fred Harton"/>
    <s v="Consumer"/>
    <s v="United States"/>
    <s v="Seattle"/>
    <s v="Washington"/>
    <n v="98105"/>
    <x v="1"/>
    <s v="OFF-AR-10001547"/>
    <x v="1"/>
    <x v="6"/>
    <s v="Newell 311"/>
    <n v="6.63"/>
    <n v="3"/>
    <n v="0"/>
    <n v="1.7901"/>
    <n v="6.63"/>
    <s v="none"/>
    <n v="2017"/>
    <n v="2"/>
    <n v="7"/>
    <s v="Q1"/>
    <d v="2017-02-28T00:00:00"/>
  </r>
  <r>
    <n v="2731"/>
    <s v="CA-2017-104801"/>
    <x v="778"/>
    <x v="822"/>
    <x v="1"/>
    <s v="FH-14350"/>
    <s v="Fred Harton"/>
    <s v="Consumer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n v="0"/>
    <n v="343.9828"/>
    <n v="799.96"/>
    <s v="none"/>
    <n v="2017"/>
    <n v="2"/>
    <n v="7"/>
    <s v="Q1"/>
    <d v="2017-02-28T00:00:00"/>
  </r>
  <r>
    <n v="2732"/>
    <s v="CA-2017-104801"/>
    <x v="778"/>
    <x v="822"/>
    <x v="1"/>
    <s v="FH-14350"/>
    <s v="Fred Harton"/>
    <s v="Consumer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  <n v="107.53"/>
    <s v="none"/>
    <n v="2017"/>
    <n v="2"/>
    <n v="7"/>
    <s v="Q1"/>
    <d v="2017-02-28T00:00:00"/>
  </r>
  <r>
    <n v="2733"/>
    <s v="CA-2014-107594"/>
    <x v="779"/>
    <x v="287"/>
    <x v="1"/>
    <s v="EH-13945"/>
    <s v="Eric Hoffmann"/>
    <s v="Consumer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n v="0"/>
    <n v="19.974599999999999"/>
    <n v="73.98"/>
    <s v="none"/>
    <n v="2014"/>
    <n v="7"/>
    <n v="7"/>
    <s v="Q3"/>
    <d v="2014-07-31T00:00:00"/>
  </r>
  <r>
    <n v="2734"/>
    <s v="CA-2014-107594"/>
    <x v="779"/>
    <x v="287"/>
    <x v="1"/>
    <s v="EH-13945"/>
    <s v="Eric Hoffmann"/>
    <s v="Consumer"/>
    <s v="United States"/>
    <s v="Plainfield"/>
    <s v="New Jersey"/>
    <n v="7060"/>
    <x v="3"/>
    <s v="OFF-AR-10000716"/>
    <x v="1"/>
    <x v="6"/>
    <s v="DIXON Ticonderoga Erasable Checking Pencils"/>
    <n v="5.58"/>
    <n v="1"/>
    <n v="0"/>
    <n v="2.1762000000000001"/>
    <n v="5.58"/>
    <s v="none"/>
    <n v="2014"/>
    <n v="7"/>
    <n v="7"/>
    <s v="Q3"/>
    <d v="2014-07-31T00:00:00"/>
  </r>
  <r>
    <n v="2735"/>
    <s v="CA-2015-129770"/>
    <x v="780"/>
    <x v="823"/>
    <x v="0"/>
    <s v="JE-15715"/>
    <s v="Joe Elijah"/>
    <s v="Consumer"/>
    <s v="United States"/>
    <s v="Las Cruces"/>
    <s v="New Mexico"/>
    <n v="88001"/>
    <x v="1"/>
    <s v="OFF-PA-10000249"/>
    <x v="1"/>
    <x v="10"/>
    <s v="Easy-staple paper"/>
    <n v="49.12"/>
    <n v="4"/>
    <n v="0"/>
    <n v="23.086400000000001"/>
    <n v="49.12"/>
    <s v="none"/>
    <n v="2015"/>
    <n v="2"/>
    <n v="1"/>
    <s v="Q1"/>
    <d v="2015-02-28T00:00:00"/>
  </r>
  <r>
    <n v="2736"/>
    <s v="CA-2015-115798"/>
    <x v="50"/>
    <x v="765"/>
    <x v="1"/>
    <s v="KL-16645"/>
    <s v="Ken Lonsdale"/>
    <s v="Consumer"/>
    <s v="United States"/>
    <s v="Newark"/>
    <s v="Delaware"/>
    <n v="19711"/>
    <x v="3"/>
    <s v="TEC-PH-10003691"/>
    <x v="2"/>
    <x v="7"/>
    <s v="BlackBerry Q10"/>
    <n v="377.97"/>
    <n v="3"/>
    <n v="0"/>
    <n v="94.492500000000007"/>
    <n v="377.97"/>
    <s v="none"/>
    <n v="2015"/>
    <n v="11"/>
    <n v="4"/>
    <s v="Q4"/>
    <d v="2015-11-30T00:00:00"/>
  </r>
  <r>
    <n v="2737"/>
    <s v="CA-2015-115798"/>
    <x v="50"/>
    <x v="765"/>
    <x v="1"/>
    <s v="KL-16645"/>
    <s v="Ken Lonsdale"/>
    <s v="Consumer"/>
    <s v="United States"/>
    <s v="Newark"/>
    <s v="Delaware"/>
    <n v="19711"/>
    <x v="3"/>
    <s v="OFF-PA-10001560"/>
    <x v="1"/>
    <x v="10"/>
    <s v="Adams Telephone Message Books, 5 1/4” x 11”"/>
    <n v="42.28"/>
    <n v="7"/>
    <n v="0"/>
    <n v="19.871600000000001"/>
    <n v="42.28"/>
    <s v="none"/>
    <n v="2015"/>
    <n v="11"/>
    <n v="4"/>
    <s v="Q4"/>
    <d v="2015-11-30T00:00:00"/>
  </r>
  <r>
    <n v="2738"/>
    <s v="CA-2015-115798"/>
    <x v="50"/>
    <x v="765"/>
    <x v="1"/>
    <s v="KL-16645"/>
    <s v="Ken Lonsdale"/>
    <s v="Consumer"/>
    <s v="United States"/>
    <s v="Newark"/>
    <s v="Delaware"/>
    <n v="19711"/>
    <x v="3"/>
    <s v="FUR-BO-10004467"/>
    <x v="0"/>
    <x v="0"/>
    <s v="Bestar Classic Bookcase"/>
    <n v="299.97000000000003"/>
    <n v="3"/>
    <n v="0"/>
    <n v="56.994300000000003"/>
    <n v="299.97000000000003"/>
    <s v="none"/>
    <n v="2015"/>
    <n v="11"/>
    <n v="4"/>
    <s v="Q4"/>
    <d v="2015-11-30T00:00:00"/>
  </r>
  <r>
    <n v="2739"/>
    <s v="CA-2015-115798"/>
    <x v="50"/>
    <x v="765"/>
    <x v="1"/>
    <s v="KL-16645"/>
    <s v="Ken Lonsdale"/>
    <s v="Consumer"/>
    <s v="United States"/>
    <s v="Newark"/>
    <s v="Delaware"/>
    <n v="19711"/>
    <x v="3"/>
    <s v="TEC-PH-10001819"/>
    <x v="2"/>
    <x v="7"/>
    <s v="Innergie mMini Combo Duo USB Travel Charging Kit"/>
    <n v="89.98"/>
    <n v="2"/>
    <n v="0"/>
    <n v="43.190399999999997"/>
    <n v="89.98"/>
    <s v="none"/>
    <n v="2015"/>
    <n v="11"/>
    <n v="4"/>
    <s v="Q4"/>
    <d v="2015-11-30T00:00:00"/>
  </r>
  <r>
    <n v="2740"/>
    <s v="CA-2017-122707"/>
    <x v="513"/>
    <x v="650"/>
    <x v="2"/>
    <s v="EB-13750"/>
    <s v="Edward Becker"/>
    <s v="Corporate"/>
    <s v="United States"/>
    <s v="Hoover"/>
    <s v="Alabama"/>
    <n v="35244"/>
    <x v="0"/>
    <s v="OFF-SU-10000157"/>
    <x v="1"/>
    <x v="14"/>
    <s v="Compact Automatic Electric Letter Opener"/>
    <n v="477.24"/>
    <n v="4"/>
    <n v="0"/>
    <n v="9.5448000000000004"/>
    <n v="477.24"/>
    <s v="none"/>
    <n v="2017"/>
    <n v="4"/>
    <n v="2"/>
    <s v="Q2"/>
    <d v="2017-04-30T00:00:00"/>
  </r>
  <r>
    <n v="2741"/>
    <s v="CA-2017-122707"/>
    <x v="513"/>
    <x v="650"/>
    <x v="2"/>
    <s v="EB-13750"/>
    <s v="Edward Becker"/>
    <s v="Corporate"/>
    <s v="United States"/>
    <s v="Hoover"/>
    <s v="Alabama"/>
    <n v="35244"/>
    <x v="0"/>
    <s v="TEC-AC-10004227"/>
    <x v="2"/>
    <x v="11"/>
    <s v="SanDisk Ultra 16 GB MicroSDHC Class 10 Memory Card"/>
    <n v="25.98"/>
    <n v="2"/>
    <n v="0"/>
    <n v="1.5588"/>
    <n v="25.98"/>
    <s v="none"/>
    <n v="2017"/>
    <n v="4"/>
    <n v="2"/>
    <s v="Q2"/>
    <d v="2017-04-30T00:00:00"/>
  </r>
  <r>
    <n v="2742"/>
    <s v="CA-2016-165015"/>
    <x v="781"/>
    <x v="824"/>
    <x v="0"/>
    <s v="BD-11725"/>
    <s v="Bruce Degenhardt"/>
    <s v="Consumer"/>
    <s v="United States"/>
    <s v="Newark"/>
    <s v="Ohio"/>
    <n v="43055"/>
    <x v="3"/>
    <s v="OFF-EN-10003134"/>
    <x v="1"/>
    <x v="12"/>
    <s v="Staple envelope"/>
    <n v="46.72"/>
    <n v="5"/>
    <n v="0.2"/>
    <n v="17.52"/>
    <n v="37.375999999999998"/>
    <s v="none"/>
    <n v="2016"/>
    <n v="2"/>
    <n v="6"/>
    <s v="Q1"/>
    <d v="2016-02-29T00:00:00"/>
  </r>
  <r>
    <n v="2743"/>
    <s v="CA-2014-149244"/>
    <x v="130"/>
    <x v="821"/>
    <x v="1"/>
    <s v="MS-17530"/>
    <s v="MaryBeth Skach"/>
    <s v="Consumer"/>
    <s v="United States"/>
    <s v="San Diego"/>
    <s v="California"/>
    <n v="92037"/>
    <x v="1"/>
    <s v="FUR-FU-10004671"/>
    <x v="0"/>
    <x v="5"/>
    <s v="Executive Impressions 12&quot; Wall Clock"/>
    <n v="35.340000000000003"/>
    <n v="2"/>
    <n v="0"/>
    <n v="13.4292"/>
    <n v="35.340000000000003"/>
    <s v="none"/>
    <n v="2014"/>
    <n v="11"/>
    <n v="6"/>
    <s v="Q4"/>
    <d v="2014-11-30T00:00:00"/>
  </r>
  <r>
    <n v="2744"/>
    <s v="CA-2015-140144"/>
    <x v="782"/>
    <x v="579"/>
    <x v="0"/>
    <s v="SC-20770"/>
    <s v="Stewart Carmichael"/>
    <s v="Corporate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n v="0"/>
    <n v="100.4796"/>
    <n v="257.64"/>
    <s v="none"/>
    <n v="2015"/>
    <n v="6"/>
    <n v="4"/>
    <s v="Q2"/>
    <d v="2015-06-30T00:00:00"/>
  </r>
  <r>
    <n v="2745"/>
    <s v="CA-2015-140144"/>
    <x v="782"/>
    <x v="579"/>
    <x v="0"/>
    <s v="SC-20770"/>
    <s v="Stewart Carmichael"/>
    <s v="Corporate"/>
    <s v="United States"/>
    <s v="San Francisco"/>
    <s v="California"/>
    <n v="94122"/>
    <x v="1"/>
    <s v="TEC-PH-10002726"/>
    <x v="2"/>
    <x v="7"/>
    <s v="netTALK DUO VoIP Telephone Service"/>
    <n v="125.976"/>
    <n v="3"/>
    <n v="0.2"/>
    <n v="47.241"/>
    <n v="100.7808"/>
    <s v="none"/>
    <n v="2015"/>
    <n v="6"/>
    <n v="4"/>
    <s v="Q2"/>
    <d v="2015-06-30T00:00:00"/>
  </r>
  <r>
    <n v="2746"/>
    <s v="CA-2017-163321"/>
    <x v="783"/>
    <x v="825"/>
    <x v="0"/>
    <s v="FM-14380"/>
    <s v="Fred McMath"/>
    <s v="Consumer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n v="0.2"/>
    <n v="21.997800000000002"/>
    <n v="63.993600000000008"/>
    <s v="none"/>
    <n v="2017"/>
    <n v="8"/>
    <n v="5"/>
    <s v="Q3"/>
    <d v="2017-08-31T00:00:00"/>
  </r>
  <r>
    <n v="2747"/>
    <s v="CA-2014-155887"/>
    <x v="552"/>
    <x v="613"/>
    <x v="1"/>
    <s v="KT-16480"/>
    <s v="Kean Thornton"/>
    <s v="Consumer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n v="0.3"/>
    <n v="130.0104"/>
    <n v="490.03919999999999"/>
    <s v="none"/>
    <n v="2014"/>
    <n v="5"/>
    <n v="6"/>
    <s v="Q2"/>
    <d v="2014-05-31T00:00:00"/>
  </r>
  <r>
    <n v="2748"/>
    <s v="US-2015-165449"/>
    <x v="6"/>
    <x v="6"/>
    <x v="1"/>
    <s v="AP-10720"/>
    <s v="Anne Pryor"/>
    <s v="Home Office"/>
    <s v="United States"/>
    <s v="Frisco"/>
    <s v="Texas"/>
    <n v="75034"/>
    <x v="2"/>
    <s v="TEC-AC-10004127"/>
    <x v="2"/>
    <x v="11"/>
    <s v="SanDisk Cruzer 8 GB USB Flash Drive"/>
    <n v="27.167999999999999"/>
    <n v="4"/>
    <n v="0.2"/>
    <n v="1.3584000000000001"/>
    <n v="21.734400000000001"/>
    <s v="none"/>
    <n v="2015"/>
    <n v="11"/>
    <n v="4"/>
    <s v="Q4"/>
    <d v="2015-11-30T00:00:00"/>
  </r>
  <r>
    <n v="2749"/>
    <s v="CA-2015-110247"/>
    <x v="784"/>
    <x v="222"/>
    <x v="1"/>
    <s v="RH-19555"/>
    <s v="Ritsa Hightower"/>
    <s v="Consumer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n v="0.7"/>
    <n v="6.0324"/>
    <n v="2.4678000000000004"/>
    <s v="none"/>
    <n v="2015"/>
    <n v="12"/>
    <n v="2"/>
    <s v="Q4"/>
    <d v="2015-12-31T00:00:00"/>
  </r>
  <r>
    <n v="2750"/>
    <s v="US-2014-141257"/>
    <x v="785"/>
    <x v="3"/>
    <x v="1"/>
    <s v="CS-11950"/>
    <s v="Carlos Soltero"/>
    <s v="Consumer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n v="0.2"/>
    <n v="73.194000000000003"/>
    <n v="468.44160000000005"/>
    <s v="none"/>
    <n v="2014"/>
    <n v="6"/>
    <n v="6"/>
    <s v="Q2"/>
    <d v="2014-06-30T00:00:00"/>
  </r>
  <r>
    <n v="2751"/>
    <s v="CA-2014-154669"/>
    <x v="233"/>
    <x v="826"/>
    <x v="0"/>
    <s v="TM-21010"/>
    <s v="Tamara Manning"/>
    <s v="Consumer"/>
    <s v="United States"/>
    <s v="Vacaville"/>
    <s v="California"/>
    <n v="95687"/>
    <x v="1"/>
    <s v="OFF-ST-10000532"/>
    <x v="1"/>
    <x v="4"/>
    <s v="Advantus Rolling Drawer Organizers"/>
    <n v="423.28"/>
    <n v="11"/>
    <n v="0"/>
    <n v="110.0528"/>
    <n v="423.28"/>
    <s v="none"/>
    <n v="2014"/>
    <n v="8"/>
    <n v="1"/>
    <s v="Q3"/>
    <d v="2014-08-31T00:00:00"/>
  </r>
  <r>
    <n v="2752"/>
    <s v="CA-2014-158029"/>
    <x v="542"/>
    <x v="496"/>
    <x v="1"/>
    <s v="HF-14995"/>
    <s v="Herbert Flentye"/>
    <s v="Consumer"/>
    <s v="United States"/>
    <s v="Los Angeles"/>
    <s v="California"/>
    <n v="90008"/>
    <x v="1"/>
    <s v="FUR-CH-10000988"/>
    <x v="0"/>
    <x v="1"/>
    <s v="Hon Olson Stacker Stools"/>
    <n v="225.29599999999999"/>
    <n v="2"/>
    <n v="0.2"/>
    <n v="22.529599999999999"/>
    <n v="180.23680000000002"/>
    <s v="none"/>
    <n v="2014"/>
    <n v="5"/>
    <n v="5"/>
    <s v="Q2"/>
    <d v="2014-05-31T00:00:00"/>
  </r>
  <r>
    <n v="2753"/>
    <s v="CA-2015-155306"/>
    <x v="786"/>
    <x v="419"/>
    <x v="1"/>
    <s v="GA-14515"/>
    <s v="George Ashbrook"/>
    <s v="Consumer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n v="5.56"/>
    <s v="none"/>
    <n v="2015"/>
    <n v="4"/>
    <n v="2"/>
    <s v="Q2"/>
    <d v="2015-04-30T00:00:00"/>
  </r>
  <r>
    <n v="2754"/>
    <s v="CA-2015-155306"/>
    <x v="786"/>
    <x v="419"/>
    <x v="1"/>
    <s v="GA-14515"/>
    <s v="George Ashbrook"/>
    <s v="Consumer"/>
    <s v="United States"/>
    <s v="San Francisco"/>
    <s v="California"/>
    <n v="94122"/>
    <x v="1"/>
    <s v="TEC-AC-10003174"/>
    <x v="2"/>
    <x v="11"/>
    <s v="Plantronics S12 Corded Telephone Headset System"/>
    <n v="323.37"/>
    <n v="3"/>
    <n v="0"/>
    <n v="129.34800000000001"/>
    <n v="323.37"/>
    <s v="none"/>
    <n v="2015"/>
    <n v="4"/>
    <n v="2"/>
    <s v="Q2"/>
    <d v="2015-04-30T00:00:00"/>
  </r>
  <r>
    <n v="2755"/>
    <s v="CA-2015-155306"/>
    <x v="786"/>
    <x v="419"/>
    <x v="1"/>
    <s v="GA-14515"/>
    <s v="George Ashbrook"/>
    <s v="Consumer"/>
    <s v="United States"/>
    <s v="San Francisco"/>
    <s v="California"/>
    <n v="94122"/>
    <x v="1"/>
    <s v="TEC-PH-10002310"/>
    <x v="2"/>
    <x v="7"/>
    <s v="Plantronics Calisto P620-M USB Wireless Speakerphone System"/>
    <n v="783.96"/>
    <n v="5"/>
    <n v="0.2"/>
    <n v="68.596500000000006"/>
    <n v="627.16800000000012"/>
    <s v="none"/>
    <n v="2015"/>
    <n v="4"/>
    <n v="2"/>
    <s v="Q2"/>
    <d v="2015-04-30T00:00:00"/>
  </r>
  <r>
    <n v="2756"/>
    <s v="CA-2015-155306"/>
    <x v="786"/>
    <x v="419"/>
    <x v="1"/>
    <s v="GA-14515"/>
    <s v="George Ashbrook"/>
    <s v="Consumer"/>
    <s v="United States"/>
    <s v="San Francisco"/>
    <s v="California"/>
    <n v="94122"/>
    <x v="1"/>
    <s v="OFF-AP-10002651"/>
    <x v="1"/>
    <x v="9"/>
    <s v="Hoover Upright Vacuum With Dirt Cup"/>
    <n v="1447.65"/>
    <n v="5"/>
    <n v="0"/>
    <n v="419.81849999999997"/>
    <n v="1447.65"/>
    <s v="none"/>
    <n v="2015"/>
    <n v="4"/>
    <n v="2"/>
    <s v="Q2"/>
    <d v="2015-04-30T00:00:00"/>
  </r>
  <r>
    <n v="2757"/>
    <s v="CA-2015-155306"/>
    <x v="786"/>
    <x v="419"/>
    <x v="1"/>
    <s v="GA-14515"/>
    <s v="George Ashbrook"/>
    <s v="Consumer"/>
    <s v="United States"/>
    <s v="San Francisco"/>
    <s v="California"/>
    <n v="94122"/>
    <x v="1"/>
    <s v="OFF-PA-10001184"/>
    <x v="1"/>
    <x v="10"/>
    <s v="Xerox 1903"/>
    <n v="11.96"/>
    <n v="2"/>
    <n v="0"/>
    <n v="5.8604000000000003"/>
    <n v="11.96"/>
    <s v="none"/>
    <n v="2015"/>
    <n v="4"/>
    <n v="2"/>
    <s v="Q2"/>
    <d v="2015-04-30T00:00:00"/>
  </r>
  <r>
    <n v="2758"/>
    <s v="CA-2016-127775"/>
    <x v="725"/>
    <x v="111"/>
    <x v="0"/>
    <s v="ES-14020"/>
    <s v="Erica Smith"/>
    <s v="Consumer"/>
    <s v="United States"/>
    <s v="New York City"/>
    <s v="New York"/>
    <n v="10035"/>
    <x v="3"/>
    <s v="TEC-AC-10002402"/>
    <x v="2"/>
    <x v="11"/>
    <s v="Razer Kraken PRO Over Ear PC and Music Headset"/>
    <n v="239.97"/>
    <n v="3"/>
    <n v="0"/>
    <n v="71.991"/>
    <n v="239.97"/>
    <s v="none"/>
    <n v="2016"/>
    <n v="6"/>
    <n v="1"/>
    <s v="Q2"/>
    <d v="2016-06-30T00:00:00"/>
  </r>
  <r>
    <n v="2759"/>
    <s v="CA-2016-146171"/>
    <x v="21"/>
    <x v="535"/>
    <x v="1"/>
    <s v="JP-16135"/>
    <s v="Julie Prescott"/>
    <s v="Home Office"/>
    <s v="United States"/>
    <s v="Columbus"/>
    <s v="Georgia"/>
    <n v="31907"/>
    <x v="0"/>
    <s v="FUR-FU-10004270"/>
    <x v="0"/>
    <x v="5"/>
    <s v="Executive Impressions 13&quot; Clairmont Wall Clock"/>
    <n v="76.92"/>
    <n v="4"/>
    <n v="0"/>
    <n v="31.537199999999999"/>
    <n v="76.92"/>
    <s v="none"/>
    <n v="2016"/>
    <n v="3"/>
    <n v="2"/>
    <s v="Q1"/>
    <d v="2016-03-31T00:00:00"/>
  </r>
  <r>
    <n v="2760"/>
    <s v="CA-2016-146171"/>
    <x v="21"/>
    <x v="535"/>
    <x v="1"/>
    <s v="JP-16135"/>
    <s v="Julie Prescott"/>
    <s v="Home Office"/>
    <s v="United States"/>
    <s v="Columbus"/>
    <s v="Georgia"/>
    <n v="31907"/>
    <x v="0"/>
    <s v="OFF-ST-10001526"/>
    <x v="1"/>
    <x v="4"/>
    <s v="Iceberg Mobile Mega Data/Printer Cart"/>
    <n v="481.32"/>
    <n v="4"/>
    <n v="0"/>
    <n v="125.14319999999999"/>
    <n v="481.32"/>
    <s v="none"/>
    <n v="2016"/>
    <n v="3"/>
    <n v="2"/>
    <s v="Q1"/>
    <d v="2016-03-31T00:00:00"/>
  </r>
  <r>
    <n v="2761"/>
    <s v="CA-2014-129574"/>
    <x v="542"/>
    <x v="632"/>
    <x v="2"/>
    <s v="Dp-13240"/>
    <s v="Dean percer"/>
    <s v="Home Office"/>
    <s v="United States"/>
    <s v="Murray"/>
    <s v="Utah"/>
    <n v="84107"/>
    <x v="1"/>
    <s v="OFF-PA-10002893"/>
    <x v="1"/>
    <x v="10"/>
    <s v="Wirebound Service Call Books, 5 1/2&quot; x 4&quot;"/>
    <n v="48.4"/>
    <n v="5"/>
    <n v="0"/>
    <n v="23.231999999999999"/>
    <n v="48.4"/>
    <s v="none"/>
    <n v="2014"/>
    <n v="5"/>
    <n v="4"/>
    <s v="Q2"/>
    <d v="2014-05-31T00:00:00"/>
  </r>
  <r>
    <n v="2762"/>
    <s v="CA-2017-126536"/>
    <x v="386"/>
    <x v="518"/>
    <x v="2"/>
    <s v="NK-18490"/>
    <s v="Neil Knudson"/>
    <s v="Home Office"/>
    <s v="United States"/>
    <s v="San Francisco"/>
    <s v="California"/>
    <n v="94110"/>
    <x v="1"/>
    <s v="TEC-AC-10003709"/>
    <x v="2"/>
    <x v="11"/>
    <s v="Maxell 4.7GB DVD-R 5/Pack"/>
    <n v="0.99"/>
    <n v="1"/>
    <n v="0"/>
    <n v="0.43559999999999999"/>
    <n v="0.99"/>
    <s v="none"/>
    <n v="2017"/>
    <n v="10"/>
    <n v="6"/>
    <s v="Q4"/>
    <d v="2017-10-31T00:00:00"/>
  </r>
  <r>
    <n v="2763"/>
    <s v="CA-2017-126536"/>
    <x v="386"/>
    <x v="518"/>
    <x v="2"/>
    <s v="NK-18490"/>
    <s v="Neil Knudson"/>
    <s v="Home Office"/>
    <s v="United States"/>
    <s v="San Francisco"/>
    <s v="California"/>
    <n v="94110"/>
    <x v="1"/>
    <s v="OFF-BI-10001191"/>
    <x v="1"/>
    <x v="8"/>
    <s v="Canvas Sectional Post Binders"/>
    <n v="101.84"/>
    <n v="5"/>
    <n v="0.2"/>
    <n v="36.917000000000002"/>
    <n v="81.472000000000008"/>
    <s v="none"/>
    <n v="2017"/>
    <n v="10"/>
    <n v="6"/>
    <s v="Q4"/>
    <d v="2017-10-31T00:00:00"/>
  </r>
  <r>
    <n v="2764"/>
    <s v="CA-2017-165757"/>
    <x v="738"/>
    <x v="171"/>
    <x v="1"/>
    <s v="PL-18925"/>
    <s v="Paul Lucas"/>
    <s v="Home Office"/>
    <s v="United States"/>
    <s v="Philadelphia"/>
    <s v="Pennsylvania"/>
    <n v="19140"/>
    <x v="3"/>
    <s v="OFF-BI-10003166"/>
    <x v="1"/>
    <x v="8"/>
    <s v="GBC Plasticlear Binding Covers"/>
    <n v="10.332000000000001"/>
    <n v="3"/>
    <n v="0.7"/>
    <n v="7.5768000000000004"/>
    <n v="3.0996000000000006"/>
    <s v="none"/>
    <n v="2017"/>
    <n v="6"/>
    <n v="3"/>
    <s v="Q2"/>
    <d v="2017-06-30T00:00:00"/>
  </r>
  <r>
    <n v="2765"/>
    <s v="CA-2017-165757"/>
    <x v="738"/>
    <x v="171"/>
    <x v="1"/>
    <s v="PL-18925"/>
    <s v="Paul Lucas"/>
    <s v="Home Office"/>
    <s v="United States"/>
    <s v="Philadelphia"/>
    <s v="Pennsylvania"/>
    <n v="19140"/>
    <x v="3"/>
    <s v="OFF-BI-10003982"/>
    <x v="1"/>
    <x v="8"/>
    <s v="Wilson Jones Century Plastic Molded Ring Binders"/>
    <n v="31.155000000000001"/>
    <n v="5"/>
    <n v="0.7"/>
    <n v="23.8855"/>
    <n v="9.3465000000000025"/>
    <s v="none"/>
    <n v="2017"/>
    <n v="6"/>
    <n v="3"/>
    <s v="Q2"/>
    <d v="2017-06-30T00:00:00"/>
  </r>
  <r>
    <n v="2766"/>
    <s v="CA-2017-165757"/>
    <x v="738"/>
    <x v="171"/>
    <x v="1"/>
    <s v="PL-18925"/>
    <s v="Paul Lucas"/>
    <s v="Home Office"/>
    <s v="United States"/>
    <s v="Philadelphia"/>
    <s v="Pennsylvania"/>
    <n v="19140"/>
    <x v="3"/>
    <s v="OFF-ST-10004835"/>
    <x v="1"/>
    <x v="4"/>
    <s v="Plastic Stacking Crates &amp; Casters"/>
    <n v="8.9280000000000008"/>
    <n v="2"/>
    <n v="0.2"/>
    <n v="0.66959999999999997"/>
    <n v="7.1424000000000012"/>
    <s v="none"/>
    <n v="2017"/>
    <n v="6"/>
    <n v="3"/>
    <s v="Q2"/>
    <d v="2017-06-30T00:00:00"/>
  </r>
  <r>
    <n v="2767"/>
    <s v="CA-2017-167752"/>
    <x v="787"/>
    <x v="827"/>
    <x v="2"/>
    <s v="RW-19690"/>
    <s v="Robert Waldorf"/>
    <s v="Consumer"/>
    <s v="United States"/>
    <s v="Philadelphia"/>
    <s v="Pennsylvania"/>
    <n v="19134"/>
    <x v="3"/>
    <s v="OFF-AP-10000159"/>
    <x v="1"/>
    <x v="9"/>
    <s v="Belkin F9M820V08 8 Outlet Surge"/>
    <n v="34.384"/>
    <n v="1"/>
    <n v="0.2"/>
    <n v="3.8681999999999999"/>
    <n v="27.507200000000001"/>
    <s v="none"/>
    <n v="2017"/>
    <n v="1"/>
    <n v="3"/>
    <s v="Q1"/>
    <d v="2017-01-31T00:00:00"/>
  </r>
  <r>
    <n v="2768"/>
    <s v="CA-2017-167752"/>
    <x v="787"/>
    <x v="827"/>
    <x v="2"/>
    <s v="RW-19690"/>
    <s v="Robert Waldorf"/>
    <s v="Consumer"/>
    <s v="United States"/>
    <s v="Philadelphia"/>
    <s v="Pennsylvania"/>
    <n v="19134"/>
    <x v="3"/>
    <s v="OFF-AP-10002945"/>
    <x v="1"/>
    <x v="9"/>
    <s v="Honeywell Enviracaire Portable HEPA Air Cleaner for 17' x 22' Room"/>
    <n v="1924.16"/>
    <n v="8"/>
    <n v="0.2"/>
    <n v="312.67599999999999"/>
    <n v="1539.3280000000002"/>
    <s v="none"/>
    <n v="2017"/>
    <n v="1"/>
    <n v="3"/>
    <s v="Q1"/>
    <d v="2017-01-31T00:00:00"/>
  </r>
  <r>
    <n v="2769"/>
    <s v="US-2015-122140"/>
    <x v="788"/>
    <x v="828"/>
    <x v="1"/>
    <s v="MO-17950"/>
    <s v="Michael Oakman"/>
    <s v="Consumer"/>
    <s v="United States"/>
    <s v="Dallas"/>
    <s v="Texas"/>
    <n v="75220"/>
    <x v="2"/>
    <s v="OFF-AP-10001242"/>
    <x v="1"/>
    <x v="9"/>
    <s v="APC 7 Outlet Network SurgeArrest Surge Protector"/>
    <n v="32.192"/>
    <n v="2"/>
    <n v="0.8"/>
    <n v="80.48"/>
    <n v="6.4383999999999988"/>
    <s v="none"/>
    <n v="2015"/>
    <n v="4"/>
    <n v="2"/>
    <s v="Q2"/>
    <d v="2015-04-30T00:00:00"/>
  </r>
  <r>
    <n v="2770"/>
    <s v="US-2015-122140"/>
    <x v="788"/>
    <x v="828"/>
    <x v="1"/>
    <s v="MO-17950"/>
    <s v="Michael Oakman"/>
    <s v="Consumer"/>
    <s v="United States"/>
    <s v="Dallas"/>
    <s v="Texas"/>
    <n v="75220"/>
    <x v="2"/>
    <s v="TEC-AC-10003038"/>
    <x v="2"/>
    <x v="11"/>
    <s v="Kingston Digital DataTraveler 16GB USB 2.0"/>
    <n v="50.12"/>
    <n v="7"/>
    <n v="0.2"/>
    <n v="0.62649999999999995"/>
    <n v="40.096000000000004"/>
    <s v="none"/>
    <n v="2015"/>
    <n v="4"/>
    <n v="2"/>
    <s v="Q2"/>
    <d v="2015-04-30T00:00:00"/>
  </r>
  <r>
    <n v="2771"/>
    <s v="US-2015-122140"/>
    <x v="788"/>
    <x v="828"/>
    <x v="1"/>
    <s v="MO-17950"/>
    <s v="Michael Oakman"/>
    <s v="Consumer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n v="0.2"/>
    <n v="1.7990999999999999"/>
    <n v="38.380800000000001"/>
    <s v="none"/>
    <n v="2015"/>
    <n v="4"/>
    <n v="2"/>
    <s v="Q2"/>
    <d v="2015-04-30T00:00:00"/>
  </r>
  <r>
    <n v="2772"/>
    <s v="CA-2016-163986"/>
    <x v="323"/>
    <x v="165"/>
    <x v="1"/>
    <s v="JJ-15445"/>
    <s v="Jennifer Jackson"/>
    <s v="Consumer"/>
    <s v="United States"/>
    <s v="Waukesha"/>
    <s v="Wisconsin"/>
    <n v="53186"/>
    <x v="2"/>
    <s v="OFF-ST-10000918"/>
    <x v="1"/>
    <x v="4"/>
    <s v="Crate-A-Files"/>
    <n v="54.5"/>
    <n v="5"/>
    <n v="0"/>
    <n v="14.17"/>
    <n v="54.5"/>
    <s v="none"/>
    <n v="2016"/>
    <n v="9"/>
    <n v="6"/>
    <s v="Q3"/>
    <d v="2016-09-30T00:00:00"/>
  </r>
  <r>
    <n v="2773"/>
    <s v="CA-2017-158967"/>
    <x v="389"/>
    <x v="169"/>
    <x v="2"/>
    <s v="BT-11680"/>
    <s v="Brian Thompson"/>
    <s v="Consumer"/>
    <s v="United States"/>
    <s v="Fort Lauderdale"/>
    <s v="Florida"/>
    <n v="33311"/>
    <x v="0"/>
    <s v="FUR-FU-10001940"/>
    <x v="0"/>
    <x v="5"/>
    <s v="Staple-based wall hangings"/>
    <n v="19.103999999999999"/>
    <n v="3"/>
    <n v="0.2"/>
    <n v="5.7312000000000003"/>
    <n v="15.283200000000001"/>
    <s v="none"/>
    <n v="2017"/>
    <n v="12"/>
    <n v="2"/>
    <s v="Q4"/>
    <d v="2017-12-31T00:00:00"/>
  </r>
  <r>
    <n v="2774"/>
    <s v="CA-2016-131576"/>
    <x v="441"/>
    <x v="482"/>
    <x v="1"/>
    <s v="RD-19585"/>
    <s v="Rob Dowd"/>
    <s v="Consumer"/>
    <s v="United States"/>
    <s v="Detroit"/>
    <s v="Michigan"/>
    <n v="48205"/>
    <x v="2"/>
    <s v="OFF-BI-10002852"/>
    <x v="1"/>
    <x v="8"/>
    <s v="Ibico Standard Transparent Covers"/>
    <n v="49.44"/>
    <n v="3"/>
    <n v="0"/>
    <n v="24.2256"/>
    <n v="49.44"/>
    <s v="none"/>
    <n v="2016"/>
    <n v="11"/>
    <n v="6"/>
    <s v="Q4"/>
    <d v="2016-11-30T00:00:00"/>
  </r>
  <r>
    <n v="2775"/>
    <s v="CA-2017-143455"/>
    <x v="343"/>
    <x v="551"/>
    <x v="1"/>
    <s v="ML-17755"/>
    <s v="Max Ludwig"/>
    <s v="Home Office"/>
    <s v="United States"/>
    <s v="Springfield"/>
    <s v="Ohio"/>
    <n v="45503"/>
    <x v="3"/>
    <s v="OFF-PA-10004451"/>
    <x v="1"/>
    <x v="10"/>
    <s v="Xerox 222"/>
    <n v="10.368"/>
    <n v="2"/>
    <n v="0.2"/>
    <n v="3.6288"/>
    <n v="8.2944000000000013"/>
    <s v="none"/>
    <n v="2017"/>
    <n v="11"/>
    <n v="6"/>
    <s v="Q4"/>
    <d v="2017-11-30T00:00:00"/>
  </r>
  <r>
    <n v="2776"/>
    <s v="CA-2016-144729"/>
    <x v="147"/>
    <x v="829"/>
    <x v="1"/>
    <s v="JE-15745"/>
    <s v="Joel Eaton"/>
    <s v="Consumer"/>
    <s v="United States"/>
    <s v="San Diego"/>
    <s v="California"/>
    <n v="92037"/>
    <x v="1"/>
    <s v="OFF-ST-10004804"/>
    <x v="1"/>
    <x v="4"/>
    <s v="Belkin 19&quot; Vented Equipment Shelf, Black"/>
    <n v="154.44"/>
    <n v="3"/>
    <n v="0"/>
    <n v="1.5444"/>
    <n v="154.44"/>
    <s v="none"/>
    <n v="2016"/>
    <n v="10"/>
    <n v="2"/>
    <s v="Q4"/>
    <d v="2016-10-31T00:00:00"/>
  </r>
  <r>
    <n v="2777"/>
    <s v="CA-2015-127019"/>
    <x v="379"/>
    <x v="603"/>
    <x v="1"/>
    <s v="ER-13855"/>
    <s v="Elpida Rittenbach"/>
    <s v="Corporate"/>
    <s v="United States"/>
    <s v="Colorado Springs"/>
    <s v="Colorado"/>
    <n v="80906"/>
    <x v="1"/>
    <s v="OFF-AP-10003971"/>
    <x v="1"/>
    <x v="9"/>
    <s v="Belkin 6 Outlet Metallic Surge Strip"/>
    <n v="60.984000000000002"/>
    <n v="7"/>
    <n v="0.2"/>
    <n v="4.5738000000000003"/>
    <n v="48.787200000000006"/>
    <s v="none"/>
    <n v="2015"/>
    <n v="12"/>
    <n v="5"/>
    <s v="Q4"/>
    <d v="2015-12-31T00:00:00"/>
  </r>
  <r>
    <n v="2778"/>
    <s v="CA-2015-138534"/>
    <x v="789"/>
    <x v="830"/>
    <x v="0"/>
    <s v="JM-15535"/>
    <s v="Jessica Myrick"/>
    <s v="Consumer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n v="0.15"/>
    <n v="13.797599999999999"/>
    <n v="166.14609999999999"/>
    <s v="none"/>
    <n v="2015"/>
    <n v="7"/>
    <n v="7"/>
    <s v="Q3"/>
    <d v="2015-07-31T00:00:00"/>
  </r>
  <r>
    <n v="2779"/>
    <s v="CA-2017-108322"/>
    <x v="504"/>
    <x v="547"/>
    <x v="1"/>
    <s v="SS-20140"/>
    <s v="Saphhira Shifley"/>
    <s v="Corporate"/>
    <s v="United States"/>
    <s v="Pompano Beach"/>
    <s v="Florida"/>
    <n v="33068"/>
    <x v="0"/>
    <s v="FUR-FU-10001935"/>
    <x v="0"/>
    <x v="5"/>
    <s v="3M Hangers With Command Adhesive"/>
    <n v="23.68"/>
    <n v="8"/>
    <n v="0.2"/>
    <n v="6.2160000000000002"/>
    <n v="18.943999999999999"/>
    <s v="none"/>
    <n v="2017"/>
    <n v="4"/>
    <n v="5"/>
    <s v="Q2"/>
    <d v="2017-04-30T00:00:00"/>
  </r>
  <r>
    <n v="2780"/>
    <s v="CA-2017-108322"/>
    <x v="504"/>
    <x v="547"/>
    <x v="1"/>
    <s v="SS-20140"/>
    <s v="Saphhira Shifley"/>
    <s v="Corporate"/>
    <s v="United States"/>
    <s v="Pompano Beach"/>
    <s v="Florida"/>
    <n v="33068"/>
    <x v="0"/>
    <s v="TEC-AC-10003433"/>
    <x v="2"/>
    <x v="11"/>
    <s v="Maxell 4.7GB DVD+R 5/Pack"/>
    <n v="2.3759999999999999"/>
    <n v="3"/>
    <n v="0.2"/>
    <n v="0.74250000000000005"/>
    <n v="1.9008"/>
    <s v="none"/>
    <n v="2017"/>
    <n v="4"/>
    <n v="5"/>
    <s v="Q2"/>
    <d v="2017-04-30T00:00:00"/>
  </r>
  <r>
    <n v="2781"/>
    <s v="CA-2017-167668"/>
    <x v="636"/>
    <x v="785"/>
    <x v="2"/>
    <s v="TC-21295"/>
    <s v="Toby Carlisle"/>
    <s v="Consumer"/>
    <s v="United States"/>
    <s v="New York City"/>
    <s v="New York"/>
    <n v="10035"/>
    <x v="3"/>
    <s v="OFF-LA-10004544"/>
    <x v="1"/>
    <x v="2"/>
    <s v="Avery 505"/>
    <n v="59.2"/>
    <n v="4"/>
    <n v="0"/>
    <n v="29.6"/>
    <n v="59.2"/>
    <s v="none"/>
    <n v="2017"/>
    <n v="5"/>
    <n v="1"/>
    <s v="Q2"/>
    <d v="2017-05-31T00:00:00"/>
  </r>
  <r>
    <n v="2782"/>
    <s v="CA-2017-146724"/>
    <x v="225"/>
    <x v="207"/>
    <x v="1"/>
    <s v="HG-15025"/>
    <s v="Hunter Glantz"/>
    <s v="Consumer"/>
    <s v="United States"/>
    <s v="Lakeville"/>
    <s v="Minnesota"/>
    <n v="55044"/>
    <x v="2"/>
    <s v="OFF-AR-10001026"/>
    <x v="1"/>
    <x v="6"/>
    <s v="Sanford Uni-Blazer View Highlighters, Chisel Tip, Yellow"/>
    <n v="22"/>
    <n v="10"/>
    <n v="0"/>
    <n v="9.68"/>
    <n v="22"/>
    <s v="none"/>
    <n v="2017"/>
    <n v="11"/>
    <n v="1"/>
    <s v="Q4"/>
    <d v="2017-11-30T00:00:00"/>
  </r>
  <r>
    <n v="2783"/>
    <s v="CA-2016-139878"/>
    <x v="583"/>
    <x v="619"/>
    <x v="1"/>
    <s v="LD-17005"/>
    <s v="Lisa DeCherney"/>
    <s v="Consumer"/>
    <s v="United States"/>
    <s v="Detroit"/>
    <s v="Michigan"/>
    <n v="48234"/>
    <x v="2"/>
    <s v="TEC-PH-10001336"/>
    <x v="2"/>
    <x v="7"/>
    <s v="Digium D40 VoIP phone"/>
    <n v="257.98"/>
    <n v="2"/>
    <n v="0"/>
    <n v="74.8142"/>
    <n v="257.98"/>
    <s v="none"/>
    <n v="2016"/>
    <n v="11"/>
    <n v="3"/>
    <s v="Q4"/>
    <d v="2016-11-30T00:00:00"/>
  </r>
  <r>
    <n v="2784"/>
    <s v="US-2016-106677"/>
    <x v="732"/>
    <x v="54"/>
    <x v="1"/>
    <s v="AS-10285"/>
    <s v="Alejandro Savely"/>
    <s v="Corporate"/>
    <s v="United States"/>
    <s v="Philadelphia"/>
    <s v="Pennsylvania"/>
    <n v="19134"/>
    <x v="3"/>
    <s v="TEC-PH-10003187"/>
    <x v="2"/>
    <x v="7"/>
    <s v="Anker Astro Mini 3000mAh Ultra-Compact Portable Charger"/>
    <n v="23.988"/>
    <n v="2"/>
    <n v="0.4"/>
    <n v="15.992000000000001"/>
    <n v="14.392799999999999"/>
    <s v="none"/>
    <n v="2016"/>
    <n v="11"/>
    <n v="4"/>
    <s v="Q4"/>
    <d v="2016-11-30T00:00:00"/>
  </r>
  <r>
    <n v="2785"/>
    <s v="CA-2016-116974"/>
    <x v="790"/>
    <x v="831"/>
    <x v="1"/>
    <s v="MP-17965"/>
    <s v="Michael Paige"/>
    <s v="Corporate"/>
    <s v="United States"/>
    <s v="Troy"/>
    <s v="Ohio"/>
    <n v="45373"/>
    <x v="3"/>
    <s v="TEC-PH-10004897"/>
    <x v="2"/>
    <x v="7"/>
    <s v="Mediabridge Sport Armband iPhone 5s"/>
    <n v="23.975999999999999"/>
    <n v="4"/>
    <n v="0.4"/>
    <n v="15.5844"/>
    <n v="14.385599999999998"/>
    <s v="none"/>
    <n v="2016"/>
    <n v="10"/>
    <n v="6"/>
    <s v="Q4"/>
    <d v="2016-10-31T00:00:00"/>
  </r>
  <r>
    <n v="2786"/>
    <s v="CA-2015-149972"/>
    <x v="481"/>
    <x v="832"/>
    <x v="2"/>
    <s v="CD-12790"/>
    <s v="Cynthia Delaney"/>
    <s v="Home Office"/>
    <s v="United States"/>
    <s v="Los Angeles"/>
    <s v="California"/>
    <n v="90036"/>
    <x v="1"/>
    <s v="FUR-CH-10004997"/>
    <x v="0"/>
    <x v="1"/>
    <s v="Hon Every-Day Series Multi-Task Chairs"/>
    <n v="601.53599999999994"/>
    <n v="4"/>
    <n v="0.2"/>
    <n v="0"/>
    <n v="481.22879999999998"/>
    <s v="none"/>
    <n v="2015"/>
    <n v="9"/>
    <n v="3"/>
    <s v="Q3"/>
    <d v="2015-09-30T00:00:00"/>
  </r>
  <r>
    <n v="2787"/>
    <s v="CA-2015-149972"/>
    <x v="481"/>
    <x v="832"/>
    <x v="2"/>
    <s v="CD-12790"/>
    <s v="Cynthia Delaney"/>
    <s v="Home Office"/>
    <s v="United States"/>
    <s v="Los Angeles"/>
    <s v="California"/>
    <n v="90036"/>
    <x v="1"/>
    <s v="OFF-FA-10002763"/>
    <x v="1"/>
    <x v="13"/>
    <s v="Advantus Map Pennant Flags and Round Head Tacks"/>
    <n v="7.9"/>
    <n v="2"/>
    <n v="0"/>
    <n v="2.528"/>
    <n v="7.9"/>
    <s v="none"/>
    <n v="2015"/>
    <n v="9"/>
    <n v="3"/>
    <s v="Q3"/>
    <d v="2015-09-30T00:00:00"/>
  </r>
  <r>
    <n v="2788"/>
    <s v="US-2014-117744"/>
    <x v="266"/>
    <x v="546"/>
    <x v="1"/>
    <s v="MD-17860"/>
    <s v="Michael Dominguez"/>
    <s v="Corporate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n v="0.6"/>
    <n v="24.803000000000001"/>
    <n v="23.344000000000001"/>
    <s v="none"/>
    <n v="2014"/>
    <n v="12"/>
    <n v="6"/>
    <s v="Q4"/>
    <d v="2014-12-31T00:00:00"/>
  </r>
  <r>
    <n v="2789"/>
    <s v="US-2014-117744"/>
    <x v="266"/>
    <x v="546"/>
    <x v="1"/>
    <s v="MD-17860"/>
    <s v="Michael Dominguez"/>
    <s v="Corporate"/>
    <s v="United States"/>
    <s v="Corpus Christi"/>
    <s v="Texas"/>
    <n v="78415"/>
    <x v="2"/>
    <s v="OFF-AR-10000940"/>
    <x v="1"/>
    <x v="6"/>
    <s v="Newell 343"/>
    <n v="16.463999999999999"/>
    <n v="7"/>
    <n v="0.2"/>
    <n v="1.4406000000000001"/>
    <n v="13.171199999999999"/>
    <s v="none"/>
    <n v="2014"/>
    <n v="12"/>
    <n v="6"/>
    <s v="Q4"/>
    <d v="2014-12-31T00:00:00"/>
  </r>
  <r>
    <n v="2790"/>
    <s v="US-2014-117744"/>
    <x v="266"/>
    <x v="546"/>
    <x v="1"/>
    <s v="MD-17860"/>
    <s v="Michael Dominguez"/>
    <s v="Corporate"/>
    <s v="United States"/>
    <s v="Corpus Christi"/>
    <s v="Texas"/>
    <n v="78415"/>
    <x v="2"/>
    <s v="FUR-FU-10002759"/>
    <x v="0"/>
    <x v="5"/>
    <s v="12-1/2 Diameter Round Wall Clock"/>
    <n v="39.96"/>
    <n v="5"/>
    <n v="0.6"/>
    <n v="23.975999999999999"/>
    <n v="15.984000000000002"/>
    <s v="none"/>
    <n v="2014"/>
    <n v="12"/>
    <n v="6"/>
    <s v="Q4"/>
    <d v="2014-12-31T00:00:00"/>
  </r>
  <r>
    <n v="2791"/>
    <s v="CA-2014-125514"/>
    <x v="158"/>
    <x v="833"/>
    <x v="2"/>
    <s v="BM-11650"/>
    <s v="Brian Moss"/>
    <s v="Corporate"/>
    <s v="United States"/>
    <s v="Omaha"/>
    <s v="Nebraska"/>
    <n v="68104"/>
    <x v="2"/>
    <s v="OFF-AP-10000358"/>
    <x v="1"/>
    <x v="9"/>
    <s v="Fellowes Basic Home/Office Series Surge Protectors"/>
    <n v="25.96"/>
    <n v="2"/>
    <n v="0"/>
    <n v="7.5284000000000004"/>
    <n v="25.96"/>
    <s v="none"/>
    <n v="2014"/>
    <n v="9"/>
    <n v="1"/>
    <s v="Q3"/>
    <d v="2014-09-30T00:00:00"/>
  </r>
  <r>
    <n v="2792"/>
    <s v="CA-2014-125514"/>
    <x v="158"/>
    <x v="833"/>
    <x v="2"/>
    <s v="BM-11650"/>
    <s v="Brian Moss"/>
    <s v="Corporate"/>
    <s v="United States"/>
    <s v="Omaha"/>
    <s v="Nebraska"/>
    <n v="68104"/>
    <x v="2"/>
    <s v="OFF-AP-10003281"/>
    <x v="1"/>
    <x v="9"/>
    <s v="Acco 6 Outlet Guardian Standard Surge Suppressor"/>
    <n v="36.270000000000003"/>
    <n v="3"/>
    <n v="0"/>
    <n v="10.881"/>
    <n v="36.270000000000003"/>
    <s v="none"/>
    <n v="2014"/>
    <n v="9"/>
    <n v="1"/>
    <s v="Q3"/>
    <d v="2014-09-30T00:00:00"/>
  </r>
  <r>
    <n v="2793"/>
    <s v="CA-2014-125514"/>
    <x v="158"/>
    <x v="833"/>
    <x v="2"/>
    <s v="BM-11650"/>
    <s v="Brian Moss"/>
    <s v="Corporate"/>
    <s v="United States"/>
    <s v="Omaha"/>
    <s v="Nebraska"/>
    <n v="68104"/>
    <x v="2"/>
    <s v="OFF-PA-10000029"/>
    <x v="1"/>
    <x v="10"/>
    <s v="Xerox 224"/>
    <n v="6.48"/>
    <n v="1"/>
    <n v="0"/>
    <n v="3.1103999999999998"/>
    <n v="6.48"/>
    <s v="none"/>
    <n v="2014"/>
    <n v="9"/>
    <n v="1"/>
    <s v="Q3"/>
    <d v="2014-09-30T00:00:00"/>
  </r>
  <r>
    <n v="2794"/>
    <s v="CA-2014-154599"/>
    <x v="791"/>
    <x v="139"/>
    <x v="1"/>
    <s v="KN-16450"/>
    <s v="Kean Nguyen"/>
    <s v="Corporate"/>
    <s v="United States"/>
    <s v="Redondo Beach"/>
    <s v="California"/>
    <n v="90278"/>
    <x v="1"/>
    <s v="TEC-PH-10001557"/>
    <x v="2"/>
    <x v="7"/>
    <s v="Pyle PMP37LED"/>
    <n v="1075.088"/>
    <n v="14"/>
    <n v="0.2"/>
    <n v="94.0702"/>
    <n v="860.07040000000006"/>
    <s v="none"/>
    <n v="2014"/>
    <n v="4"/>
    <n v="4"/>
    <s v="Q2"/>
    <d v="2014-04-30T00:00:00"/>
  </r>
  <r>
    <n v="2795"/>
    <s v="CA-2014-154599"/>
    <x v="791"/>
    <x v="139"/>
    <x v="1"/>
    <s v="KN-16450"/>
    <s v="Kean Nguyen"/>
    <s v="Corporate"/>
    <s v="United States"/>
    <s v="Redondo Beach"/>
    <s v="California"/>
    <n v="90278"/>
    <x v="1"/>
    <s v="TEC-PH-10000576"/>
    <x v="2"/>
    <x v="7"/>
    <s v="AT&amp;T 1080 Corded phone"/>
    <n v="438.36799999999999"/>
    <n v="4"/>
    <n v="0.2"/>
    <n v="38.357199999999999"/>
    <n v="350.69440000000003"/>
    <s v="none"/>
    <n v="2014"/>
    <n v="4"/>
    <n v="4"/>
    <s v="Q2"/>
    <d v="2014-04-30T00:00:00"/>
  </r>
  <r>
    <n v="2796"/>
    <s v="CA-2014-154599"/>
    <x v="791"/>
    <x v="139"/>
    <x v="1"/>
    <s v="KN-16450"/>
    <s v="Kean Nguyen"/>
    <s v="Corporate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n v="0.2"/>
    <n v="6.5568999999999997"/>
    <n v="14.470400000000001"/>
    <s v="none"/>
    <n v="2014"/>
    <n v="4"/>
    <n v="4"/>
    <s v="Q2"/>
    <d v="2014-04-30T00:00:00"/>
  </r>
  <r>
    <n v="2797"/>
    <s v="CA-2014-154599"/>
    <x v="791"/>
    <x v="139"/>
    <x v="1"/>
    <s v="KN-16450"/>
    <s v="Kean Nguyen"/>
    <s v="Corporate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n v="0.15"/>
    <n v="18.146999999999998"/>
    <n v="262.22415000000001"/>
    <s v="none"/>
    <n v="2014"/>
    <n v="4"/>
    <n v="4"/>
    <s v="Q2"/>
    <d v="2014-04-30T00:00:00"/>
  </r>
  <r>
    <n v="2798"/>
    <s v="CA-2017-158743"/>
    <x v="179"/>
    <x v="471"/>
    <x v="1"/>
    <s v="IG-15085"/>
    <s v="Ivan Gibson"/>
    <s v="Consumer"/>
    <s v="United States"/>
    <s v="Little Rock"/>
    <s v="Arkansas"/>
    <n v="72209"/>
    <x v="0"/>
    <s v="OFF-AR-10002257"/>
    <x v="1"/>
    <x v="6"/>
    <s v="Eldon Spacemaker Box, Quick-Snap Lid, Clear"/>
    <n v="13.36"/>
    <n v="4"/>
    <n v="0"/>
    <n v="4.1416000000000004"/>
    <n v="13.36"/>
    <s v="none"/>
    <n v="2017"/>
    <n v="10"/>
    <n v="5"/>
    <s v="Q4"/>
    <d v="2017-10-31T00:00:00"/>
  </r>
  <r>
    <n v="2799"/>
    <s v="CA-2017-158743"/>
    <x v="179"/>
    <x v="471"/>
    <x v="1"/>
    <s v="IG-15085"/>
    <s v="Ivan Gibson"/>
    <s v="Consumer"/>
    <s v="United States"/>
    <s v="Little Rock"/>
    <s v="Arkansas"/>
    <n v="72209"/>
    <x v="0"/>
    <s v="OFF-PA-10001019"/>
    <x v="1"/>
    <x v="10"/>
    <s v="Xerox 1884"/>
    <n v="39.96"/>
    <n v="2"/>
    <n v="0"/>
    <n v="18.781199999999998"/>
    <n v="39.96"/>
    <s v="none"/>
    <n v="2017"/>
    <n v="10"/>
    <n v="5"/>
    <s v="Q4"/>
    <d v="2017-10-31T00:00:00"/>
  </r>
  <r>
    <n v="2800"/>
    <s v="CA-2017-158743"/>
    <x v="179"/>
    <x v="471"/>
    <x v="1"/>
    <s v="IG-15085"/>
    <s v="Ivan Gibson"/>
    <s v="Consumer"/>
    <s v="United States"/>
    <s v="Little Rock"/>
    <s v="Arkansas"/>
    <n v="72209"/>
    <x v="0"/>
    <s v="OFF-BI-10003364"/>
    <x v="1"/>
    <x v="8"/>
    <s v="Binding Machine Supplies"/>
    <n v="145.85"/>
    <n v="5"/>
    <n v="0"/>
    <n v="70.007999999999996"/>
    <n v="145.85"/>
    <s v="none"/>
    <n v="2017"/>
    <n v="10"/>
    <n v="5"/>
    <s v="Q4"/>
    <d v="2017-10-31T00:00:00"/>
  </r>
  <r>
    <n v="2801"/>
    <s v="CA-2016-153318"/>
    <x v="792"/>
    <x v="464"/>
    <x v="2"/>
    <s v="JS-15595"/>
    <s v="Jill Stevenson"/>
    <s v="Corporate"/>
    <s v="United States"/>
    <s v="Miami"/>
    <s v="Florida"/>
    <n v="33180"/>
    <x v="0"/>
    <s v="TEC-PH-10000984"/>
    <x v="2"/>
    <x v="7"/>
    <s v="Panasonic KX-TG9471B"/>
    <n v="783.96"/>
    <n v="5"/>
    <n v="0.2"/>
    <n v="78.396000000000001"/>
    <n v="627.16800000000012"/>
    <s v="none"/>
    <n v="2016"/>
    <n v="10"/>
    <n v="5"/>
    <s v="Q4"/>
    <d v="2016-10-31T00:00:00"/>
  </r>
  <r>
    <n v="2802"/>
    <s v="US-2015-110163"/>
    <x v="549"/>
    <x v="164"/>
    <x v="2"/>
    <s v="GA-14725"/>
    <s v="Guy Armstrong"/>
    <s v="Consumer"/>
    <s v="United States"/>
    <s v="Salem"/>
    <s v="Oregon"/>
    <n v="97301"/>
    <x v="1"/>
    <s v="OFF-AR-10001683"/>
    <x v="1"/>
    <x v="6"/>
    <s v="Lumber Crayons"/>
    <n v="7.88"/>
    <n v="1"/>
    <n v="0.2"/>
    <n v="1.7729999999999999"/>
    <n v="6.3040000000000003"/>
    <s v="none"/>
    <n v="2015"/>
    <n v="11"/>
    <n v="3"/>
    <s v="Q4"/>
    <d v="2015-11-30T00:00:00"/>
  </r>
  <r>
    <n v="2803"/>
    <s v="CA-2017-143329"/>
    <x v="132"/>
    <x v="834"/>
    <x v="1"/>
    <s v="DL-13330"/>
    <s v="Denise Leinenbach"/>
    <s v="Consumer"/>
    <s v="United States"/>
    <s v="Las Cruces"/>
    <s v="New Mexico"/>
    <n v="88001"/>
    <x v="1"/>
    <s v="FUR-FU-10000629"/>
    <x v="0"/>
    <x v="5"/>
    <s v="9-3/4 Diameter Round Wall Clock"/>
    <n v="41.37"/>
    <n v="3"/>
    <n v="0"/>
    <n v="17.375399999999999"/>
    <n v="41.37"/>
    <s v="none"/>
    <n v="2017"/>
    <n v="11"/>
    <n v="3"/>
    <s v="Q4"/>
    <d v="2017-11-30T00:00:00"/>
  </r>
  <r>
    <n v="2804"/>
    <s v="CA-2015-159380"/>
    <x v="793"/>
    <x v="537"/>
    <x v="1"/>
    <s v="CS-12505"/>
    <s v="Cindy Stewart"/>
    <s v="Consumer"/>
    <s v="United States"/>
    <s v="San Francisco"/>
    <s v="California"/>
    <n v="94122"/>
    <x v="1"/>
    <s v="OFF-PA-10003893"/>
    <x v="1"/>
    <x v="10"/>
    <s v="Xerox 1962"/>
    <n v="12.84"/>
    <n v="3"/>
    <n v="0"/>
    <n v="5.7779999999999996"/>
    <n v="12.84"/>
    <s v="none"/>
    <n v="2015"/>
    <n v="5"/>
    <n v="6"/>
    <s v="Q2"/>
    <d v="2015-05-31T00:00:00"/>
  </r>
  <r>
    <n v="2805"/>
    <s v="CA-2015-159380"/>
    <x v="793"/>
    <x v="537"/>
    <x v="1"/>
    <s v="CS-12505"/>
    <s v="Cindy Stewart"/>
    <s v="Consumer"/>
    <s v="United States"/>
    <s v="San Francisco"/>
    <s v="California"/>
    <n v="94122"/>
    <x v="1"/>
    <s v="OFF-PA-10004239"/>
    <x v="1"/>
    <x v="10"/>
    <s v="Xerox 1953"/>
    <n v="25.68"/>
    <n v="6"/>
    <n v="0"/>
    <n v="11.555999999999999"/>
    <n v="25.68"/>
    <s v="none"/>
    <n v="2015"/>
    <n v="5"/>
    <n v="6"/>
    <s v="Q2"/>
    <d v="2015-05-31T00:00:00"/>
  </r>
  <r>
    <n v="2806"/>
    <s v="CA-2015-122623"/>
    <x v="67"/>
    <x v="835"/>
    <x v="1"/>
    <s v="CC-12145"/>
    <s v="Charles Crestani"/>
    <s v="Consumer"/>
    <s v="United States"/>
    <s v="El Paso"/>
    <s v="Texas"/>
    <n v="79907"/>
    <x v="2"/>
    <s v="FUR-CH-10000553"/>
    <x v="0"/>
    <x v="1"/>
    <s v="Metal Folding Chairs, Beige, 4/Carton"/>
    <n v="47.515999999999998"/>
    <n v="2"/>
    <n v="0.3"/>
    <n v="2.0364"/>
    <n v="33.261199999999995"/>
    <s v="none"/>
    <n v="2015"/>
    <n v="9"/>
    <n v="5"/>
    <s v="Q3"/>
    <d v="2015-09-30T00:00:00"/>
  </r>
  <r>
    <n v="2807"/>
    <s v="CA-2015-148635"/>
    <x v="395"/>
    <x v="836"/>
    <x v="0"/>
    <s v="MH-18025"/>
    <s v="Michelle Huthwaite"/>
    <s v="Consumer"/>
    <s v="United States"/>
    <s v="Seattle"/>
    <s v="Washington"/>
    <n v="98115"/>
    <x v="1"/>
    <s v="OFF-FA-10004395"/>
    <x v="1"/>
    <x v="13"/>
    <s v="Plymouth Boxed Rubber Bands by Plymouth"/>
    <n v="9.42"/>
    <n v="2"/>
    <n v="0"/>
    <n v="0.47099999999999997"/>
    <n v="9.42"/>
    <s v="none"/>
    <n v="2015"/>
    <n v="7"/>
    <n v="1"/>
    <s v="Q3"/>
    <d v="2015-07-31T00:00:00"/>
  </r>
  <r>
    <n v="2808"/>
    <s v="CA-2015-148635"/>
    <x v="395"/>
    <x v="836"/>
    <x v="0"/>
    <s v="MH-18025"/>
    <s v="Michelle Huthwaite"/>
    <s v="Consumer"/>
    <s v="United States"/>
    <s v="Seattle"/>
    <s v="Washington"/>
    <n v="98115"/>
    <x v="1"/>
    <s v="OFF-PA-10004782"/>
    <x v="1"/>
    <x v="10"/>
    <s v="Xerox 228"/>
    <n v="12.96"/>
    <n v="2"/>
    <n v="0"/>
    <n v="6.2207999999999997"/>
    <n v="12.96"/>
    <s v="none"/>
    <n v="2015"/>
    <n v="7"/>
    <n v="1"/>
    <s v="Q3"/>
    <d v="2015-07-31T00:00:00"/>
  </r>
  <r>
    <n v="2809"/>
    <s v="CA-2015-148635"/>
    <x v="395"/>
    <x v="836"/>
    <x v="0"/>
    <s v="MH-18025"/>
    <s v="Michelle Huthwaite"/>
    <s v="Consumer"/>
    <s v="United States"/>
    <s v="Seattle"/>
    <s v="Washington"/>
    <n v="98115"/>
    <x v="1"/>
    <s v="FUR-BO-10002213"/>
    <x v="0"/>
    <x v="0"/>
    <s v="Sauder Forest Hills Library, Woodland Oak Finish"/>
    <n v="704.9"/>
    <n v="5"/>
    <n v="0"/>
    <n v="56.392000000000003"/>
    <n v="704.9"/>
    <s v="none"/>
    <n v="2015"/>
    <n v="7"/>
    <n v="1"/>
    <s v="Q3"/>
    <d v="2015-07-31T00:00:00"/>
  </r>
  <r>
    <n v="2810"/>
    <s v="CA-2015-148635"/>
    <x v="395"/>
    <x v="836"/>
    <x v="0"/>
    <s v="MH-18025"/>
    <s v="Michelle Huthwaite"/>
    <s v="Consumer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799999999998"/>
    <n v="2"/>
    <n v="0.2"/>
    <n v="28.078399999999998"/>
    <n v="449.25440000000003"/>
    <s v="none"/>
    <n v="2015"/>
    <n v="7"/>
    <n v="1"/>
    <s v="Q3"/>
    <d v="2015-07-31T00:00:00"/>
  </r>
  <r>
    <n v="2811"/>
    <s v="CA-2015-135685"/>
    <x v="547"/>
    <x v="837"/>
    <x v="0"/>
    <s v="MP-18175"/>
    <s v="Mike Pelletier"/>
    <s v="Home Office"/>
    <s v="United States"/>
    <s v="Milwaukee"/>
    <s v="Wisconsin"/>
    <n v="53209"/>
    <x v="2"/>
    <s v="OFF-PA-10000157"/>
    <x v="1"/>
    <x v="10"/>
    <s v="Xerox 191"/>
    <n v="179.82"/>
    <n v="9"/>
    <n v="0"/>
    <n v="84.5154"/>
    <n v="179.82"/>
    <s v="none"/>
    <n v="2015"/>
    <n v="11"/>
    <n v="3"/>
    <s v="Q4"/>
    <d v="2015-11-30T00:00:00"/>
  </r>
  <r>
    <n v="2812"/>
    <s v="CA-2015-135685"/>
    <x v="547"/>
    <x v="837"/>
    <x v="0"/>
    <s v="MP-18175"/>
    <s v="Mike Pelletier"/>
    <s v="Home Office"/>
    <s v="United States"/>
    <s v="Milwaukee"/>
    <s v="Wisconsin"/>
    <n v="53209"/>
    <x v="2"/>
    <s v="FUR-FU-10001185"/>
    <x v="0"/>
    <x v="5"/>
    <s v="Advantus Employee of the Month Certificate Frame, 11 x 13-1/2"/>
    <n v="185.58"/>
    <n v="6"/>
    <n v="0"/>
    <n v="76.087800000000001"/>
    <n v="185.58"/>
    <s v="none"/>
    <n v="2015"/>
    <n v="11"/>
    <n v="3"/>
    <s v="Q4"/>
    <d v="2015-11-30T00:00:00"/>
  </r>
  <r>
    <n v="2813"/>
    <s v="CA-2015-135685"/>
    <x v="547"/>
    <x v="837"/>
    <x v="0"/>
    <s v="MP-18175"/>
    <s v="Mike Pelletier"/>
    <s v="Home Office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n v="0"/>
    <n v="36.398699999999998"/>
    <n v="214.11"/>
    <s v="none"/>
    <n v="2015"/>
    <n v="11"/>
    <n v="3"/>
    <s v="Q4"/>
    <d v="2015-11-30T00:00:00"/>
  </r>
  <r>
    <n v="2814"/>
    <s v="CA-2015-135685"/>
    <x v="547"/>
    <x v="837"/>
    <x v="0"/>
    <s v="MP-18175"/>
    <s v="Mike Pelletier"/>
    <s v="Home Office"/>
    <s v="United States"/>
    <s v="Milwaukee"/>
    <s v="Wisconsin"/>
    <n v="53209"/>
    <x v="2"/>
    <s v="TEC-AC-10004145"/>
    <x v="2"/>
    <x v="11"/>
    <s v="Logitech diNovo Edge Keyboard"/>
    <n v="999.96"/>
    <n v="4"/>
    <n v="0"/>
    <n v="229.99080000000001"/>
    <n v="999.96"/>
    <s v="none"/>
    <n v="2015"/>
    <n v="11"/>
    <n v="3"/>
    <s v="Q4"/>
    <d v="2015-11-30T00:00:00"/>
  </r>
  <r>
    <n v="2815"/>
    <s v="CA-2015-135685"/>
    <x v="547"/>
    <x v="837"/>
    <x v="0"/>
    <s v="MP-18175"/>
    <s v="Mike Pelletier"/>
    <s v="Home Office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n v="0"/>
    <n v="111.1035"/>
    <n v="653.54999999999995"/>
    <s v="none"/>
    <n v="2015"/>
    <n v="11"/>
    <n v="3"/>
    <s v="Q4"/>
    <d v="2015-11-30T00:00:00"/>
  </r>
  <r>
    <n v="2816"/>
    <s v="CA-2015-104626"/>
    <x v="135"/>
    <x v="37"/>
    <x v="1"/>
    <s v="DR-12940"/>
    <s v="Daniel Raglin"/>
    <s v="Home Office"/>
    <s v="United States"/>
    <s v="Franklin"/>
    <s v="Massachusetts"/>
    <n v="2038"/>
    <x v="3"/>
    <s v="OFF-BI-10001510"/>
    <x v="1"/>
    <x v="8"/>
    <s v="Deluxe Heavy-Duty Vinyl Round Ring Binder"/>
    <n v="114.6"/>
    <n v="5"/>
    <n v="0"/>
    <n v="51.57"/>
    <n v="114.6"/>
    <s v="none"/>
    <n v="2015"/>
    <n v="9"/>
    <n v="2"/>
    <s v="Q3"/>
    <d v="2015-09-30T00:00:00"/>
  </r>
  <r>
    <n v="2817"/>
    <s v="CA-2015-104626"/>
    <x v="135"/>
    <x v="37"/>
    <x v="1"/>
    <s v="DR-12940"/>
    <s v="Daniel Raglin"/>
    <s v="Home Office"/>
    <s v="United States"/>
    <s v="Franklin"/>
    <s v="Massachusetts"/>
    <n v="2038"/>
    <x v="3"/>
    <s v="FUR-CH-10003817"/>
    <x v="0"/>
    <x v="1"/>
    <s v="Global Value Steno Chair, Gray"/>
    <n v="60.74"/>
    <n v="1"/>
    <n v="0"/>
    <n v="15.185"/>
    <n v="60.74"/>
    <s v="none"/>
    <n v="2015"/>
    <n v="9"/>
    <n v="2"/>
    <s v="Q3"/>
    <d v="2015-09-30T00:00:00"/>
  </r>
  <r>
    <n v="2818"/>
    <s v="CA-2015-104626"/>
    <x v="135"/>
    <x v="37"/>
    <x v="1"/>
    <s v="DR-12940"/>
    <s v="Daniel Raglin"/>
    <s v="Home Office"/>
    <s v="United States"/>
    <s v="Franklin"/>
    <s v="Massachusetts"/>
    <n v="2038"/>
    <x v="3"/>
    <s v="FUR-FU-10000308"/>
    <x v="0"/>
    <x v="5"/>
    <s v="Deflect-o Glass Clear Studded Chair Mats"/>
    <n v="124.36"/>
    <n v="2"/>
    <n v="0"/>
    <n v="27.359200000000001"/>
    <n v="124.36"/>
    <s v="none"/>
    <n v="2015"/>
    <n v="9"/>
    <n v="2"/>
    <s v="Q3"/>
    <d v="2015-09-30T00:00:00"/>
  </r>
  <r>
    <n v="2819"/>
    <s v="CA-2015-104626"/>
    <x v="135"/>
    <x v="37"/>
    <x v="1"/>
    <s v="DR-12940"/>
    <s v="Daniel Raglin"/>
    <s v="Home Office"/>
    <s v="United States"/>
    <s v="Franklin"/>
    <s v="Massachusetts"/>
    <n v="2038"/>
    <x v="3"/>
    <s v="OFF-ST-10003208"/>
    <x v="1"/>
    <x v="4"/>
    <s v="Adjustable Depth Letter/Legal Cart"/>
    <n v="1088.76"/>
    <n v="6"/>
    <n v="0"/>
    <n v="315.74040000000002"/>
    <n v="1088.76"/>
    <s v="none"/>
    <n v="2015"/>
    <n v="9"/>
    <n v="2"/>
    <s v="Q3"/>
    <d v="2015-09-30T00:00:00"/>
  </r>
  <r>
    <n v="2820"/>
    <s v="CA-2016-160500"/>
    <x v="465"/>
    <x v="588"/>
    <x v="2"/>
    <s v="DM-13015"/>
    <s v="Darrin Martin"/>
    <s v="Consumer"/>
    <s v="United States"/>
    <s v="Encinitas"/>
    <s v="California"/>
    <n v="92024"/>
    <x v="1"/>
    <s v="OFF-BI-10003784"/>
    <x v="1"/>
    <x v="8"/>
    <s v="Computer Printout Index Tabs"/>
    <n v="6.72"/>
    <n v="5"/>
    <n v="0.2"/>
    <n v="2.3519999999999999"/>
    <n v="5.3760000000000003"/>
    <s v="none"/>
    <n v="2016"/>
    <n v="5"/>
    <n v="7"/>
    <s v="Q2"/>
    <d v="2016-05-31T00:00:00"/>
  </r>
  <r>
    <n v="2821"/>
    <s v="CA-2016-160500"/>
    <x v="465"/>
    <x v="588"/>
    <x v="2"/>
    <s v="DM-13015"/>
    <s v="Darrin Martin"/>
    <s v="Consumer"/>
    <s v="United States"/>
    <s v="Encinitas"/>
    <s v="California"/>
    <n v="92024"/>
    <x v="1"/>
    <s v="FUR-TA-10003748"/>
    <x v="0"/>
    <x v="3"/>
    <s v="Bevis 36 x 72 Conference Tables"/>
    <n v="298.77600000000001"/>
    <n v="3"/>
    <n v="0.2"/>
    <n v="7.4694000000000003"/>
    <n v="239.02080000000001"/>
    <s v="none"/>
    <n v="2016"/>
    <n v="5"/>
    <n v="7"/>
    <s v="Q2"/>
    <d v="2016-05-31T00:00:00"/>
  </r>
  <r>
    <n v="2822"/>
    <s v="CA-2017-100202"/>
    <x v="413"/>
    <x v="838"/>
    <x v="1"/>
    <s v="BD-11620"/>
    <s v="Brian DeCherney"/>
    <s v="Consumer"/>
    <s v="United States"/>
    <s v="Anaheim"/>
    <s v="California"/>
    <n v="92804"/>
    <x v="1"/>
    <s v="TEC-PH-10002563"/>
    <x v="2"/>
    <x v="7"/>
    <s v="Adtran 1202752G1"/>
    <n v="302.37599999999998"/>
    <n v="3"/>
    <n v="0.2"/>
    <n v="22.6782"/>
    <n v="241.9008"/>
    <s v="none"/>
    <n v="2016"/>
    <n v="12"/>
    <n v="4"/>
    <s v="Q4"/>
    <d v="2016-12-31T00:00:00"/>
  </r>
  <r>
    <n v="2823"/>
    <s v="CA-2017-131016"/>
    <x v="65"/>
    <x v="295"/>
    <x v="2"/>
    <s v="DC-12850"/>
    <s v="Dan Campbell"/>
    <s v="Consumer"/>
    <s v="United States"/>
    <s v="Arlington"/>
    <s v="Texas"/>
    <n v="76017"/>
    <x v="2"/>
    <s v="OFF-AR-10000122"/>
    <x v="1"/>
    <x v="6"/>
    <s v="Newell 314"/>
    <n v="8.9280000000000008"/>
    <n v="2"/>
    <n v="0.2"/>
    <n v="0.55800000000000005"/>
    <n v="7.1424000000000012"/>
    <s v="none"/>
    <n v="2017"/>
    <n v="9"/>
    <n v="3"/>
    <s v="Q3"/>
    <d v="2017-09-30T00:00:00"/>
  </r>
  <r>
    <n v="2824"/>
    <s v="CA-2017-131016"/>
    <x v="65"/>
    <x v="295"/>
    <x v="2"/>
    <s v="DC-12850"/>
    <s v="Dan Campbell"/>
    <s v="Consumer"/>
    <s v="United States"/>
    <s v="Arlington"/>
    <s v="Texas"/>
    <n v="76017"/>
    <x v="2"/>
    <s v="OFF-ST-10000352"/>
    <x v="1"/>
    <x v="4"/>
    <s v="Acco Perma 2700 Stacking Storage Drawers"/>
    <n v="47.584000000000003"/>
    <n v="2"/>
    <n v="0.2"/>
    <n v="2.9740000000000002"/>
    <n v="38.067200000000007"/>
    <s v="none"/>
    <n v="2017"/>
    <n v="9"/>
    <n v="3"/>
    <s v="Q3"/>
    <d v="2017-09-30T00:00:00"/>
  </r>
  <r>
    <n v="2825"/>
    <s v="US-2014-112914"/>
    <x v="794"/>
    <x v="839"/>
    <x v="1"/>
    <s v="MT-18070"/>
    <s v="Michelle Tran"/>
    <s v="Home Office"/>
    <s v="United States"/>
    <s v="Houston"/>
    <s v="Texas"/>
    <n v="77041"/>
    <x v="2"/>
    <s v="OFF-PA-10003270"/>
    <x v="1"/>
    <x v="10"/>
    <s v="Xerox 1954"/>
    <n v="33.792000000000002"/>
    <n v="8"/>
    <n v="0.2"/>
    <n v="10.56"/>
    <n v="27.033600000000003"/>
    <s v="none"/>
    <n v="2014"/>
    <n v="9"/>
    <n v="2"/>
    <s v="Q3"/>
    <d v="2014-09-30T00:00:00"/>
  </r>
  <r>
    <n v="2826"/>
    <s v="US-2014-112914"/>
    <x v="794"/>
    <x v="839"/>
    <x v="1"/>
    <s v="MT-18070"/>
    <s v="Michelle Tran"/>
    <s v="Home Office"/>
    <s v="United States"/>
    <s v="Houston"/>
    <s v="Texas"/>
    <n v="77041"/>
    <x v="2"/>
    <s v="FUR-BO-10003272"/>
    <x v="0"/>
    <x v="0"/>
    <s v="O'Sullivan Living Dimensions 5-Shelf Bookcases"/>
    <n v="300.53280000000001"/>
    <n v="2"/>
    <n v="0.32"/>
    <n v="97.231200000000001"/>
    <n v="204.36230399999999"/>
    <s v="none"/>
    <n v="2014"/>
    <n v="9"/>
    <n v="2"/>
    <s v="Q3"/>
    <d v="2014-09-30T00:00:00"/>
  </r>
  <r>
    <n v="2827"/>
    <s v="US-2014-112914"/>
    <x v="794"/>
    <x v="839"/>
    <x v="1"/>
    <s v="MT-18070"/>
    <s v="Michelle Tran"/>
    <s v="Home Office"/>
    <s v="United States"/>
    <s v="Houston"/>
    <s v="Texas"/>
    <n v="77041"/>
    <x v="2"/>
    <s v="OFF-BI-10002982"/>
    <x v="1"/>
    <x v="8"/>
    <s v="Avery Self-Adhesive Photo Pockets for Polaroid Photos"/>
    <n v="2.7240000000000002"/>
    <n v="2"/>
    <n v="0.8"/>
    <n v="4.3583999999999996"/>
    <n v="0.54479999999999995"/>
    <s v="none"/>
    <n v="2014"/>
    <n v="9"/>
    <n v="2"/>
    <s v="Q3"/>
    <d v="2014-09-30T00:00:00"/>
  </r>
  <r>
    <n v="2828"/>
    <s v="US-2014-112914"/>
    <x v="794"/>
    <x v="839"/>
    <x v="1"/>
    <s v="MT-18070"/>
    <s v="Michelle Tran"/>
    <s v="Home Office"/>
    <s v="United States"/>
    <s v="Houston"/>
    <s v="Texas"/>
    <n v="77041"/>
    <x v="2"/>
    <s v="OFF-EN-10001509"/>
    <x v="1"/>
    <x v="12"/>
    <s v="Poly String Tie Envelopes"/>
    <n v="3.2639999999999998"/>
    <n v="2"/>
    <n v="0.2"/>
    <n v="1.1015999999999999"/>
    <n v="2.6112000000000002"/>
    <s v="none"/>
    <n v="2014"/>
    <n v="9"/>
    <n v="2"/>
    <s v="Q3"/>
    <d v="2014-09-30T00:00:00"/>
  </r>
  <r>
    <n v="2829"/>
    <s v="CA-2016-124149"/>
    <x v="131"/>
    <x v="408"/>
    <x v="2"/>
    <s v="MJ-17740"/>
    <s v="Max Jones"/>
    <s v="Consumer"/>
    <s v="United States"/>
    <s v="Lancaster"/>
    <s v="Ohio"/>
    <n v="43130"/>
    <x v="3"/>
    <s v="OFF-PA-10002421"/>
    <x v="1"/>
    <x v="10"/>
    <s v="Embossed Ink Jet Note Cards"/>
    <n v="108.336"/>
    <n v="6"/>
    <n v="0.2"/>
    <n v="37.9176"/>
    <n v="86.668800000000005"/>
    <s v="none"/>
    <n v="2016"/>
    <n v="4"/>
    <n v="2"/>
    <s v="Q2"/>
    <d v="2016-04-30T00:00:00"/>
  </r>
  <r>
    <n v="2830"/>
    <s v="CA-2016-124149"/>
    <x v="131"/>
    <x v="408"/>
    <x v="2"/>
    <s v="MJ-17740"/>
    <s v="Max Jones"/>
    <s v="Consumer"/>
    <s v="United States"/>
    <s v="Lancaster"/>
    <s v="Ohio"/>
    <n v="43130"/>
    <x v="3"/>
    <s v="OFF-ST-10000760"/>
    <x v="1"/>
    <x v="4"/>
    <s v="Eldon Fold 'N Roll Cart System"/>
    <n v="55.92"/>
    <n v="5"/>
    <n v="0.2"/>
    <n v="6.2910000000000004"/>
    <n v="44.736000000000004"/>
    <s v="none"/>
    <n v="2016"/>
    <n v="4"/>
    <n v="2"/>
    <s v="Q2"/>
    <d v="2016-04-30T00:00:00"/>
  </r>
  <r>
    <n v="2831"/>
    <s v="CA-2016-124149"/>
    <x v="131"/>
    <x v="408"/>
    <x v="2"/>
    <s v="MJ-17740"/>
    <s v="Max Jones"/>
    <s v="Consumer"/>
    <s v="United States"/>
    <s v="Lancaster"/>
    <s v="Ohio"/>
    <n v="43130"/>
    <x v="3"/>
    <s v="OFF-PA-10002923"/>
    <x v="1"/>
    <x v="10"/>
    <s v="Xerox 1942"/>
    <n v="78.304000000000002"/>
    <n v="2"/>
    <n v="0.2"/>
    <n v="29.364000000000001"/>
    <n v="62.643200000000007"/>
    <s v="none"/>
    <n v="2016"/>
    <n v="4"/>
    <n v="2"/>
    <s v="Q2"/>
    <d v="2016-04-30T00:00:00"/>
  </r>
  <r>
    <n v="2832"/>
    <s v="CA-2014-148915"/>
    <x v="301"/>
    <x v="840"/>
    <x v="1"/>
    <s v="ND-18370"/>
    <s v="Natalie DeCherney"/>
    <s v="Consumer"/>
    <s v="United States"/>
    <s v="Portland"/>
    <s v="Oregon"/>
    <n v="97206"/>
    <x v="1"/>
    <s v="OFF-ST-10001128"/>
    <x v="1"/>
    <x v="4"/>
    <s v="Carina Mini System Audio Rack, Model AR050B"/>
    <n v="443.92"/>
    <n v="5"/>
    <n v="0.2"/>
    <n v="94.332999999999998"/>
    <n v="355.13600000000002"/>
    <s v="none"/>
    <n v="2014"/>
    <n v="11"/>
    <n v="3"/>
    <s v="Q4"/>
    <d v="2014-11-30T00:00:00"/>
  </r>
  <r>
    <n v="2833"/>
    <s v="CA-2014-148915"/>
    <x v="301"/>
    <x v="840"/>
    <x v="1"/>
    <s v="ND-18370"/>
    <s v="Natalie DeCherney"/>
    <s v="Consumer"/>
    <s v="United States"/>
    <s v="Portland"/>
    <s v="Oregon"/>
    <n v="97206"/>
    <x v="1"/>
    <s v="TEC-PH-10000673"/>
    <x v="2"/>
    <x v="7"/>
    <s v="Plantronics Voyager Pro HD - Bluetooth Headset"/>
    <n v="155.976"/>
    <n v="3"/>
    <n v="0.2"/>
    <n v="54.5916"/>
    <n v="124.7808"/>
    <s v="none"/>
    <n v="2014"/>
    <n v="11"/>
    <n v="3"/>
    <s v="Q4"/>
    <d v="2014-11-30T00:00:00"/>
  </r>
  <r>
    <n v="2834"/>
    <s v="CA-2017-134649"/>
    <x v="795"/>
    <x v="523"/>
    <x v="0"/>
    <s v="CA-11965"/>
    <s v="Carol Adams"/>
    <s v="Corporate"/>
    <s v="United States"/>
    <s v="Hoover"/>
    <s v="Alabama"/>
    <n v="35244"/>
    <x v="0"/>
    <s v="OFF-AR-10001547"/>
    <x v="1"/>
    <x v="6"/>
    <s v="Newell 311"/>
    <n v="15.47"/>
    <n v="7"/>
    <n v="0"/>
    <n v="4.1768999999999998"/>
    <n v="15.47"/>
    <s v="none"/>
    <n v="2017"/>
    <n v="1"/>
    <n v="2"/>
    <s v="Q1"/>
    <d v="2017-01-31T00:00:00"/>
  </r>
  <r>
    <n v="2835"/>
    <s v="CA-2017-134649"/>
    <x v="795"/>
    <x v="523"/>
    <x v="0"/>
    <s v="CA-11965"/>
    <s v="Carol Adams"/>
    <s v="Corporate"/>
    <s v="United States"/>
    <s v="Hoover"/>
    <s v="Alabama"/>
    <n v="35244"/>
    <x v="0"/>
    <s v="OFF-BI-10001890"/>
    <x v="1"/>
    <x v="8"/>
    <s v="Avery Poly Binder Pockets"/>
    <n v="7.16"/>
    <n v="2"/>
    <n v="0"/>
    <n v="3.4367999999999999"/>
    <n v="7.16"/>
    <s v="none"/>
    <n v="2017"/>
    <n v="1"/>
    <n v="2"/>
    <s v="Q1"/>
    <d v="2017-01-31T00:00:00"/>
  </r>
  <r>
    <n v="2836"/>
    <s v="CA-2017-110842"/>
    <x v="343"/>
    <x v="38"/>
    <x v="1"/>
    <s v="GA-14725"/>
    <s v="Guy Armstrong"/>
    <s v="Consumer"/>
    <s v="United States"/>
    <s v="Los Angeles"/>
    <s v="California"/>
    <n v="90036"/>
    <x v="1"/>
    <s v="OFF-AP-10003971"/>
    <x v="1"/>
    <x v="9"/>
    <s v="Belkin 6 Outlet Metallic Surge Strip"/>
    <n v="10.89"/>
    <n v="1"/>
    <n v="0"/>
    <n v="2.8313999999999999"/>
    <n v="10.89"/>
    <s v="none"/>
    <n v="2017"/>
    <n v="11"/>
    <n v="4"/>
    <s v="Q4"/>
    <d v="2017-11-30T00:00:00"/>
  </r>
  <r>
    <n v="2837"/>
    <s v="CA-2017-110842"/>
    <x v="343"/>
    <x v="38"/>
    <x v="1"/>
    <s v="GA-14725"/>
    <s v="Guy Armstrong"/>
    <s v="Consumer"/>
    <s v="United States"/>
    <s v="Los Angeles"/>
    <s v="California"/>
    <n v="90036"/>
    <x v="1"/>
    <s v="OFF-PA-10000520"/>
    <x v="1"/>
    <x v="10"/>
    <s v="Xerox 201"/>
    <n v="19.440000000000001"/>
    <n v="3"/>
    <n v="0"/>
    <n v="9.3312000000000008"/>
    <n v="19.440000000000001"/>
    <s v="none"/>
    <n v="2017"/>
    <n v="11"/>
    <n v="4"/>
    <s v="Q4"/>
    <d v="2017-11-30T00:00:00"/>
  </r>
  <r>
    <n v="2838"/>
    <s v="CA-2017-110842"/>
    <x v="343"/>
    <x v="38"/>
    <x v="1"/>
    <s v="GA-14725"/>
    <s v="Guy Armstrong"/>
    <s v="Consumer"/>
    <s v="United States"/>
    <s v="Los Angeles"/>
    <s v="California"/>
    <n v="90036"/>
    <x v="1"/>
    <s v="OFF-BI-10000977"/>
    <x v="1"/>
    <x v="8"/>
    <s v="Ibico Plastic Spiral Binding Combs"/>
    <n v="121.6"/>
    <n v="5"/>
    <n v="0.2"/>
    <n v="39.520000000000003"/>
    <n v="97.28"/>
    <s v="none"/>
    <n v="2017"/>
    <n v="11"/>
    <n v="4"/>
    <s v="Q4"/>
    <d v="2017-11-30T00:00:00"/>
  </r>
  <r>
    <n v="2839"/>
    <s v="CA-2016-147368"/>
    <x v="632"/>
    <x v="841"/>
    <x v="2"/>
    <s v="TC-21295"/>
    <s v="Toby Carlisle"/>
    <s v="Consumer"/>
    <s v="United States"/>
    <s v="Tallahassee"/>
    <s v="Florida"/>
    <n v="32303"/>
    <x v="0"/>
    <s v="TEC-MA-10002178"/>
    <x v="2"/>
    <x v="15"/>
    <s v="Cisco CP-7937G Unified IP Conference Station Phone"/>
    <n v="695.7"/>
    <n v="2"/>
    <n v="0.5"/>
    <n v="27.827999999999999"/>
    <n v="347.85"/>
    <s v="none"/>
    <n v="2016"/>
    <n v="6"/>
    <n v="7"/>
    <s v="Q2"/>
    <d v="2016-06-30T00:00:00"/>
  </r>
  <r>
    <n v="2840"/>
    <s v="US-2015-104185"/>
    <x v="37"/>
    <x v="37"/>
    <x v="0"/>
    <s v="JB-15400"/>
    <s v="Jennifer Braxton"/>
    <s v="Corporate"/>
    <s v="United States"/>
    <s v="New York City"/>
    <s v="New York"/>
    <n v="10009"/>
    <x v="3"/>
    <s v="OFF-ST-10001526"/>
    <x v="1"/>
    <x v="4"/>
    <s v="Iceberg Mobile Mega Data/Printer Cart"/>
    <n v="120.33"/>
    <n v="1"/>
    <n v="0"/>
    <n v="31.285799999999998"/>
    <n v="120.33"/>
    <s v="none"/>
    <n v="2015"/>
    <n v="9"/>
    <n v="2"/>
    <s v="Q3"/>
    <d v="2015-09-30T00:00:00"/>
  </r>
  <r>
    <n v="2841"/>
    <s v="US-2014-125521"/>
    <x v="619"/>
    <x v="247"/>
    <x v="1"/>
    <s v="CK-12325"/>
    <s v="Christine Kargatis"/>
    <s v="Home Office"/>
    <s v="United States"/>
    <s v="Chesapeake"/>
    <s v="Virginia"/>
    <n v="23320"/>
    <x v="0"/>
    <s v="FUR-CH-10003379"/>
    <x v="0"/>
    <x v="1"/>
    <s v="Global Commerce Series High-Back Swivel/Tilt Chairs"/>
    <n v="1139.92"/>
    <n v="4"/>
    <n v="0"/>
    <n v="284.98"/>
    <n v="1139.92"/>
    <s v="none"/>
    <n v="2014"/>
    <n v="3"/>
    <n v="3"/>
    <s v="Q1"/>
    <d v="2014-03-31T00:00:00"/>
  </r>
  <r>
    <n v="2842"/>
    <s v="US-2017-135062"/>
    <x v="515"/>
    <x v="842"/>
    <x v="0"/>
    <s v="RL-19615"/>
    <s v="Rob Lucas"/>
    <s v="Consumer"/>
    <s v="United States"/>
    <s v="Fayetteville"/>
    <s v="North Carolina"/>
    <n v="28314"/>
    <x v="0"/>
    <s v="OFF-PA-10000100"/>
    <x v="1"/>
    <x v="10"/>
    <s v="Xerox 1945"/>
    <n v="229.54400000000001"/>
    <n v="7"/>
    <n v="0.2"/>
    <n v="83.209699999999998"/>
    <n v="183.63520000000003"/>
    <s v="none"/>
    <n v="2017"/>
    <n v="8"/>
    <n v="1"/>
    <s v="Q3"/>
    <d v="2017-08-31T00:00:00"/>
  </r>
  <r>
    <n v="2843"/>
    <s v="CA-2017-135650"/>
    <x v="721"/>
    <x v="647"/>
    <x v="1"/>
    <s v="AC-10660"/>
    <s v="Anna Chung"/>
    <s v="Consumer"/>
    <s v="United States"/>
    <s v="Huntsville"/>
    <s v="Texas"/>
    <n v="77340"/>
    <x v="2"/>
    <s v="OFF-ST-10001809"/>
    <x v="1"/>
    <x v="4"/>
    <s v="Fellowes Officeware Wire Shelving"/>
    <n v="143.72800000000001"/>
    <n v="2"/>
    <n v="0.2"/>
    <n v="32.338799999999999"/>
    <n v="114.98240000000001"/>
    <s v="none"/>
    <n v="2017"/>
    <n v="3"/>
    <n v="1"/>
    <s v="Q1"/>
    <d v="2017-03-31T00:00:00"/>
  </r>
  <r>
    <n v="2844"/>
    <s v="CA-2017-112865"/>
    <x v="796"/>
    <x v="843"/>
    <x v="1"/>
    <s v="BH-11710"/>
    <s v="Brosina Hoffman"/>
    <s v="Consumer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n v="0.2"/>
    <n v="0.9012"/>
    <n v="28.838400000000004"/>
    <s v="none"/>
    <n v="2017"/>
    <n v="5"/>
    <n v="1"/>
    <s v="Q2"/>
    <d v="2017-05-31T00:00:00"/>
  </r>
  <r>
    <n v="2845"/>
    <s v="US-2016-162852"/>
    <x v="797"/>
    <x v="844"/>
    <x v="1"/>
    <s v="BG-11695"/>
    <s v="Brooke Gillingham"/>
    <s v="Corporate"/>
    <s v="United States"/>
    <s v="Woodstock"/>
    <s v="Illinois"/>
    <n v="60098"/>
    <x v="2"/>
    <s v="FUR-CH-10004853"/>
    <x v="0"/>
    <x v="1"/>
    <s v="Global Manager's Adjustable Task Chair, Storm"/>
    <n v="845.48800000000006"/>
    <n v="8"/>
    <n v="0.3"/>
    <n v="12.0784"/>
    <n v="591.84159999999997"/>
    <s v="none"/>
    <n v="2016"/>
    <n v="12"/>
    <n v="6"/>
    <s v="Q4"/>
    <d v="2016-12-31T00:00:00"/>
  </r>
  <r>
    <n v="2846"/>
    <s v="CA-2017-138163"/>
    <x v="701"/>
    <x v="541"/>
    <x v="2"/>
    <s v="XP-21865"/>
    <s v="Xylona Preis"/>
    <s v="Consumer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n v="0"/>
    <n v="14.263199999999999"/>
    <n v="50.94"/>
    <s v="none"/>
    <n v="2017"/>
    <n v="11"/>
    <n v="1"/>
    <s v="Q4"/>
    <d v="2017-11-30T00:00:00"/>
  </r>
  <r>
    <n v="2847"/>
    <s v="CA-2017-152093"/>
    <x v="18"/>
    <x v="17"/>
    <x v="1"/>
    <s v="SN-20560"/>
    <s v="Skye Norling"/>
    <s v="Home Office"/>
    <s v="United States"/>
    <s v="Chicago"/>
    <s v="Illinois"/>
    <n v="60653"/>
    <x v="2"/>
    <s v="OFF-BI-10003527"/>
    <x v="1"/>
    <x v="8"/>
    <s v="Fellowes PB500 Electric Punch Plastic Comb Binding Machine with Manual Bind"/>
    <n v="762.59400000000005"/>
    <n v="3"/>
    <n v="0.8"/>
    <n v="1143.8910000000001"/>
    <n v="152.51879999999997"/>
    <s v="none"/>
    <n v="2017"/>
    <n v="9"/>
    <n v="5"/>
    <s v="Q3"/>
    <d v="2017-09-30T00:00:00"/>
  </r>
  <r>
    <n v="2848"/>
    <s v="CA-2017-157854"/>
    <x v="798"/>
    <x v="339"/>
    <x v="1"/>
    <s v="DM-13345"/>
    <s v="Denise Monton"/>
    <s v="Corporate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n v="0"/>
    <n v="15.7584"/>
    <n v="56.28"/>
    <s v="none"/>
    <n v="2017"/>
    <n v="4"/>
    <n v="6"/>
    <s v="Q2"/>
    <d v="2017-04-30T00:00:00"/>
  </r>
  <r>
    <n v="2849"/>
    <s v="CA-2017-157854"/>
    <x v="798"/>
    <x v="339"/>
    <x v="1"/>
    <s v="DM-13345"/>
    <s v="Denise Monton"/>
    <s v="Corporate"/>
    <s v="United States"/>
    <s v="Roswell"/>
    <s v="Georgia"/>
    <n v="30076"/>
    <x v="0"/>
    <s v="OFF-BI-10001359"/>
    <x v="1"/>
    <x v="8"/>
    <s v="GBC DocuBind TL300 Electric Binding System"/>
    <n v="2690.97"/>
    <n v="3"/>
    <n v="0"/>
    <n v="1264.7559000000001"/>
    <n v="2690.97"/>
    <s v="none"/>
    <n v="2017"/>
    <n v="4"/>
    <n v="6"/>
    <s v="Q2"/>
    <d v="2017-04-30T00:00:00"/>
  </r>
  <r>
    <n v="2850"/>
    <s v="CA-2016-123617"/>
    <x v="85"/>
    <x v="845"/>
    <x v="1"/>
    <s v="AJ-10780"/>
    <s v="Anthony Jacobs"/>
    <s v="Corporate"/>
    <s v="United States"/>
    <s v="Palm Coast"/>
    <s v="Florida"/>
    <n v="32137"/>
    <x v="0"/>
    <s v="OFF-BI-10002976"/>
    <x v="1"/>
    <x v="8"/>
    <s v="ACCOHIDE Binder by Acco"/>
    <n v="7.4340000000000002"/>
    <n v="6"/>
    <n v="0.7"/>
    <n v="5.6993999999999998"/>
    <n v="2.2302000000000004"/>
    <s v="none"/>
    <n v="2016"/>
    <n v="11"/>
    <n v="6"/>
    <s v="Q4"/>
    <d v="2016-11-30T00:00:00"/>
  </r>
  <r>
    <n v="2851"/>
    <s v="US-2016-128293"/>
    <x v="799"/>
    <x v="846"/>
    <x v="2"/>
    <s v="KC-16255"/>
    <s v="Karen Carlisle"/>
    <s v="Corporate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n v="0.2"/>
    <n v="12.956799999999999"/>
    <n v="51.827200000000005"/>
    <s v="none"/>
    <n v="2016"/>
    <n v="6"/>
    <n v="7"/>
    <s v="Q2"/>
    <d v="2016-06-30T00:00:00"/>
  </r>
  <r>
    <n v="2852"/>
    <s v="CA-2017-107342"/>
    <x v="94"/>
    <x v="847"/>
    <x v="1"/>
    <s v="VF-21715"/>
    <s v="Vicky Freymann"/>
    <s v="Home Office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n v="0"/>
    <n v="13.235200000000001"/>
    <n v="28.16"/>
    <s v="none"/>
    <n v="2017"/>
    <n v="12"/>
    <n v="5"/>
    <s v="Q4"/>
    <d v="2017-12-31T00:00:00"/>
  </r>
  <r>
    <n v="2853"/>
    <s v="CA-2016-136371"/>
    <x v="690"/>
    <x v="202"/>
    <x v="0"/>
    <s v="SV-20935"/>
    <s v="Susan Vittorini"/>
    <s v="Consumer"/>
    <s v="United States"/>
    <s v="Oceanside"/>
    <s v="New York"/>
    <n v="11572"/>
    <x v="3"/>
    <s v="FUR-FU-10000409"/>
    <x v="0"/>
    <x v="5"/>
    <s v="GE 4 Foot Flourescent Tube, 40 Watt"/>
    <n v="14.98"/>
    <n v="1"/>
    <n v="0"/>
    <n v="6.8907999999999996"/>
    <n v="14.98"/>
    <s v="none"/>
    <n v="2016"/>
    <n v="3"/>
    <n v="1"/>
    <s v="Q1"/>
    <d v="2016-03-31T00:00:00"/>
  </r>
  <r>
    <n v="2854"/>
    <s v="CA-2016-136371"/>
    <x v="690"/>
    <x v="202"/>
    <x v="0"/>
    <s v="SV-20935"/>
    <s v="Susan Vittorini"/>
    <s v="Consumer"/>
    <s v="United States"/>
    <s v="Oceanside"/>
    <s v="New York"/>
    <n v="11572"/>
    <x v="3"/>
    <s v="FUR-FU-10000221"/>
    <x v="0"/>
    <x v="5"/>
    <s v="Master Caster Door Stop, Brown"/>
    <n v="20.32"/>
    <n v="4"/>
    <n v="0"/>
    <n v="6.9088000000000003"/>
    <n v="20.32"/>
    <s v="none"/>
    <n v="2016"/>
    <n v="3"/>
    <n v="1"/>
    <s v="Q1"/>
    <d v="2016-03-31T00:00:00"/>
  </r>
  <r>
    <n v="2855"/>
    <s v="CA-2017-137344"/>
    <x v="648"/>
    <x v="848"/>
    <x v="3"/>
    <s v="EM-13810"/>
    <s v="Eleni McCrary"/>
    <s v="Corporate"/>
    <s v="United States"/>
    <s v="Franklin"/>
    <s v="Massachusetts"/>
    <n v="2038"/>
    <x v="3"/>
    <s v="OFF-ST-10000344"/>
    <x v="1"/>
    <x v="4"/>
    <s v="Neat Ideas Personal Hanging Folder Files, Black"/>
    <n v="40.29"/>
    <n v="3"/>
    <n v="0"/>
    <n v="10.4754"/>
    <n v="40.29"/>
    <s v="none"/>
    <n v="2017"/>
    <n v="8"/>
    <n v="7"/>
    <s v="Q3"/>
    <d v="2017-08-31T00:00:00"/>
  </r>
  <r>
    <n v="2856"/>
    <s v="CA-2017-169810"/>
    <x v="800"/>
    <x v="849"/>
    <x v="1"/>
    <s v="RB-19360"/>
    <s v="Raymond Buch"/>
    <s v="Consumer"/>
    <s v="United States"/>
    <s v="Sioux Falls"/>
    <s v="South Dakota"/>
    <n v="57103"/>
    <x v="2"/>
    <s v="OFF-LA-10003663"/>
    <x v="1"/>
    <x v="2"/>
    <s v="Avery 498"/>
    <n v="20.23"/>
    <n v="7"/>
    <n v="0"/>
    <n v="9.5081000000000007"/>
    <n v="20.23"/>
    <s v="none"/>
    <n v="2017"/>
    <n v="7"/>
    <n v="1"/>
    <s v="Q3"/>
    <d v="2017-07-31T00:00:00"/>
  </r>
  <r>
    <n v="2857"/>
    <s v="CA-2016-128594"/>
    <x v="370"/>
    <x v="652"/>
    <x v="2"/>
    <s v="DJ-13510"/>
    <s v="Don Jones"/>
    <s v="Corporate"/>
    <s v="United States"/>
    <s v="San Diego"/>
    <s v="California"/>
    <n v="92037"/>
    <x v="1"/>
    <s v="FUR-CH-10001215"/>
    <x v="0"/>
    <x v="1"/>
    <s v="Global Troy Executive Leather Low-Back Tilter"/>
    <n v="1603.136"/>
    <n v="4"/>
    <n v="0.2"/>
    <n v="100.196"/>
    <n v="1282.5088000000001"/>
    <s v="none"/>
    <n v="2016"/>
    <n v="8"/>
    <n v="1"/>
    <s v="Q3"/>
    <d v="2016-08-31T00:00:00"/>
  </r>
  <r>
    <n v="2858"/>
    <s v="CA-2016-154690"/>
    <x v="243"/>
    <x v="611"/>
    <x v="0"/>
    <s v="CC-12370"/>
    <s v="Christopher Conant"/>
    <s v="Consumer"/>
    <s v="United States"/>
    <s v="Fayetteville"/>
    <s v="North Carolina"/>
    <n v="28314"/>
    <x v="0"/>
    <s v="FUR-CH-10000988"/>
    <x v="0"/>
    <x v="1"/>
    <s v="Hon Olson Stacker Stools"/>
    <n v="225.29599999999999"/>
    <n v="2"/>
    <n v="0.2"/>
    <n v="22.529599999999999"/>
    <n v="180.23680000000002"/>
    <s v="none"/>
    <n v="2016"/>
    <n v="8"/>
    <n v="3"/>
    <s v="Q3"/>
    <d v="2016-08-31T00:00:00"/>
  </r>
  <r>
    <n v="2859"/>
    <s v="CA-2017-138975"/>
    <x v="240"/>
    <x v="254"/>
    <x v="1"/>
    <s v="SC-20380"/>
    <s v="Shahid Collister"/>
    <s v="Consumer"/>
    <s v="United States"/>
    <s v="Atlanta"/>
    <s v="Georgia"/>
    <n v="30318"/>
    <x v="0"/>
    <s v="TEC-AC-10003441"/>
    <x v="2"/>
    <x v="11"/>
    <s v="Kingston Digital DataTraveler 32GB USB 2.0"/>
    <n v="67.8"/>
    <n v="4"/>
    <n v="0"/>
    <n v="4.0679999999999996"/>
    <n v="67.8"/>
    <s v="none"/>
    <n v="2017"/>
    <n v="5"/>
    <n v="2"/>
    <s v="Q2"/>
    <d v="2017-05-31T00:00:00"/>
  </r>
  <r>
    <n v="2860"/>
    <s v="CA-2017-138975"/>
    <x v="240"/>
    <x v="254"/>
    <x v="1"/>
    <s v="SC-20380"/>
    <s v="Shahid Collister"/>
    <s v="Consumer"/>
    <s v="United States"/>
    <s v="Atlanta"/>
    <s v="Georgia"/>
    <n v="30318"/>
    <x v="0"/>
    <s v="TEC-PH-10004389"/>
    <x v="2"/>
    <x v="7"/>
    <s v="Nokia Lumia 925"/>
    <n v="377.97"/>
    <n v="3"/>
    <n v="0"/>
    <n v="98.272199999999998"/>
    <n v="377.97"/>
    <s v="none"/>
    <n v="2017"/>
    <n v="5"/>
    <n v="2"/>
    <s v="Q2"/>
    <d v="2017-05-31T00:00:00"/>
  </r>
  <r>
    <n v="2861"/>
    <s v="CA-2017-138975"/>
    <x v="240"/>
    <x v="254"/>
    <x v="1"/>
    <s v="SC-20380"/>
    <s v="Shahid Collister"/>
    <s v="Consumer"/>
    <s v="United States"/>
    <s v="Atlanta"/>
    <s v="Georgia"/>
    <n v="30318"/>
    <x v="0"/>
    <s v="FUR-BO-10004695"/>
    <x v="0"/>
    <x v="0"/>
    <s v="O'Sullivan 2-Door Barrister Bookcase in Odessa Pine"/>
    <n v="1628.82"/>
    <n v="9"/>
    <n v="0"/>
    <n v="374.62860000000001"/>
    <n v="1628.82"/>
    <s v="none"/>
    <n v="2017"/>
    <n v="5"/>
    <n v="2"/>
    <s v="Q2"/>
    <d v="2017-05-31T00:00:00"/>
  </r>
  <r>
    <n v="2862"/>
    <s v="CA-2017-138975"/>
    <x v="240"/>
    <x v="254"/>
    <x v="1"/>
    <s v="SC-20380"/>
    <s v="Shahid Collister"/>
    <s v="Consumer"/>
    <s v="United States"/>
    <s v="Atlanta"/>
    <s v="Georgia"/>
    <n v="30318"/>
    <x v="0"/>
    <s v="OFF-PA-10000100"/>
    <x v="1"/>
    <x v="10"/>
    <s v="Xerox 1945"/>
    <n v="286.93"/>
    <n v="7"/>
    <n v="0"/>
    <n v="140.59569999999999"/>
    <n v="286.93"/>
    <s v="none"/>
    <n v="2017"/>
    <n v="5"/>
    <n v="2"/>
    <s v="Q2"/>
    <d v="2017-05-31T00:00:00"/>
  </r>
  <r>
    <n v="2863"/>
    <s v="CA-2017-106537"/>
    <x v="801"/>
    <x v="850"/>
    <x v="1"/>
    <s v="RH-19495"/>
    <s v="Rick Hansen"/>
    <s v="Consumer"/>
    <s v="United States"/>
    <s v="Orlando"/>
    <s v="Florida"/>
    <n v="32839"/>
    <x v="0"/>
    <s v="OFF-PA-10000223"/>
    <x v="1"/>
    <x v="10"/>
    <s v="Xerox 2000"/>
    <n v="20.736000000000001"/>
    <n v="4"/>
    <n v="0.2"/>
    <n v="7.2576000000000001"/>
    <n v="16.588800000000003"/>
    <s v="none"/>
    <n v="2017"/>
    <n v="8"/>
    <n v="4"/>
    <s v="Q3"/>
    <d v="2017-08-31T00:00:00"/>
  </r>
  <r>
    <n v="2864"/>
    <s v="US-2017-103828"/>
    <x v="802"/>
    <x v="851"/>
    <x v="3"/>
    <s v="JK-15370"/>
    <s v="Jay Kimmel"/>
    <s v="Consumer"/>
    <s v="United States"/>
    <s v="San Francisco"/>
    <s v="California"/>
    <n v="94122"/>
    <x v="1"/>
    <s v="OFF-ST-10001325"/>
    <x v="1"/>
    <x v="4"/>
    <s v="Sterilite Officeware Hinged File Box"/>
    <n v="31.44"/>
    <n v="3"/>
    <n v="0"/>
    <n v="8.4887999999999995"/>
    <n v="31.44"/>
    <s v="none"/>
    <n v="2017"/>
    <n v="8"/>
    <n v="7"/>
    <s v="Q3"/>
    <d v="2017-08-31T00:00:00"/>
  </r>
  <r>
    <n v="2865"/>
    <s v="US-2017-103828"/>
    <x v="802"/>
    <x v="851"/>
    <x v="3"/>
    <s v="JK-15370"/>
    <s v="Jay Kimmel"/>
    <s v="Consumer"/>
    <s v="United States"/>
    <s v="San Francisco"/>
    <s v="California"/>
    <n v="94122"/>
    <x v="1"/>
    <s v="OFF-AP-10004249"/>
    <x v="1"/>
    <x v="9"/>
    <s v="Staple holder"/>
    <n v="83.79"/>
    <n v="7"/>
    <n v="0"/>
    <n v="22.6233"/>
    <n v="83.79"/>
    <s v="none"/>
    <n v="2017"/>
    <n v="8"/>
    <n v="7"/>
    <s v="Q3"/>
    <d v="2017-08-31T00:00:00"/>
  </r>
  <r>
    <n v="2866"/>
    <s v="US-2017-103828"/>
    <x v="802"/>
    <x v="851"/>
    <x v="3"/>
    <s v="JK-15370"/>
    <s v="Jay Kimmel"/>
    <s v="Consumer"/>
    <s v="United States"/>
    <s v="San Francisco"/>
    <s v="California"/>
    <n v="94122"/>
    <x v="1"/>
    <s v="OFF-AR-10000588"/>
    <x v="1"/>
    <x v="6"/>
    <s v="Newell 345"/>
    <n v="59.52"/>
    <n v="3"/>
    <n v="0"/>
    <n v="15.475199999999999"/>
    <n v="59.52"/>
    <s v="none"/>
    <n v="2017"/>
    <n v="8"/>
    <n v="7"/>
    <s v="Q3"/>
    <d v="2017-08-31T00:00:00"/>
  </r>
  <r>
    <n v="2867"/>
    <s v="US-2017-103828"/>
    <x v="802"/>
    <x v="851"/>
    <x v="3"/>
    <s v="JK-15370"/>
    <s v="Jay Kimmel"/>
    <s v="Consumer"/>
    <s v="United States"/>
    <s v="San Francisco"/>
    <s v="California"/>
    <n v="94122"/>
    <x v="1"/>
    <s v="OFF-SU-10000946"/>
    <x v="1"/>
    <x v="14"/>
    <s v="Staple remover"/>
    <n v="31.92"/>
    <n v="4"/>
    <n v="0"/>
    <n v="9.2568000000000001"/>
    <n v="31.92"/>
    <s v="none"/>
    <n v="2017"/>
    <n v="8"/>
    <n v="7"/>
    <s v="Q3"/>
    <d v="2017-08-31T00:00:00"/>
  </r>
  <r>
    <n v="2868"/>
    <s v="CA-2016-115588"/>
    <x v="338"/>
    <x v="357"/>
    <x v="0"/>
    <s v="AF-10885"/>
    <s v="Art Foster"/>
    <s v="Consumer"/>
    <s v="United States"/>
    <s v="Toledo"/>
    <s v="Ohio"/>
    <n v="43615"/>
    <x v="3"/>
    <s v="OFF-SU-10001225"/>
    <x v="1"/>
    <x v="14"/>
    <s v="Staple remover"/>
    <n v="14.72"/>
    <n v="5"/>
    <n v="0.2"/>
    <n v="3.3119999999999998"/>
    <n v="11.776000000000002"/>
    <s v="none"/>
    <n v="2016"/>
    <n v="11"/>
    <n v="6"/>
    <s v="Q4"/>
    <d v="2016-11-30T00:00:00"/>
  </r>
  <r>
    <n v="2869"/>
    <s v="CA-2016-115588"/>
    <x v="338"/>
    <x v="357"/>
    <x v="0"/>
    <s v="AF-10885"/>
    <s v="Art Foster"/>
    <s v="Consumer"/>
    <s v="United States"/>
    <s v="Toledo"/>
    <s v="Ohio"/>
    <n v="43615"/>
    <x v="3"/>
    <s v="OFF-ST-10001558"/>
    <x v="1"/>
    <x v="4"/>
    <s v="Acco Perma 4000 Stacking Storage Drawers"/>
    <n v="38.975999999999999"/>
    <n v="3"/>
    <n v="0.2"/>
    <n v="2.4359999999999999"/>
    <n v="31.180800000000001"/>
    <s v="none"/>
    <n v="2016"/>
    <n v="11"/>
    <n v="6"/>
    <s v="Q4"/>
    <d v="2016-11-30T00:00:00"/>
  </r>
  <r>
    <n v="2870"/>
    <s v="CA-2017-143861"/>
    <x v="492"/>
    <x v="141"/>
    <x v="1"/>
    <s v="LC-16885"/>
    <s v="Lena Creighton"/>
    <s v="Consumer"/>
    <s v="United States"/>
    <s v="Saint Petersburg"/>
    <s v="Florida"/>
    <n v="33710"/>
    <x v="0"/>
    <s v="FUR-FU-10001546"/>
    <x v="0"/>
    <x v="5"/>
    <s v="Dana Swing-Arm Lamps"/>
    <n v="17.088000000000001"/>
    <n v="2"/>
    <n v="0.2"/>
    <n v="1.0680000000000001"/>
    <n v="13.670400000000001"/>
    <s v="none"/>
    <n v="2017"/>
    <n v="6"/>
    <n v="1"/>
    <s v="Q2"/>
    <d v="2017-06-30T00:00:00"/>
  </r>
  <r>
    <n v="2871"/>
    <s v="CA-2014-148040"/>
    <x v="579"/>
    <x v="616"/>
    <x v="1"/>
    <s v="BF-11275"/>
    <s v="Beth Fritzler"/>
    <s v="Corporate"/>
    <s v="United States"/>
    <s v="Tucson"/>
    <s v="Arizona"/>
    <n v="85705"/>
    <x v="1"/>
    <s v="OFF-PA-10002581"/>
    <x v="1"/>
    <x v="10"/>
    <s v="Xerox 1951"/>
    <n v="74.352000000000004"/>
    <n v="3"/>
    <n v="0.2"/>
    <n v="23.234999999999999"/>
    <n v="59.481600000000007"/>
    <s v="none"/>
    <n v="2014"/>
    <n v="3"/>
    <n v="3"/>
    <s v="Q1"/>
    <d v="2014-03-31T00:00:00"/>
  </r>
  <r>
    <n v="2872"/>
    <s v="CA-2014-148040"/>
    <x v="579"/>
    <x v="616"/>
    <x v="1"/>
    <s v="BF-11275"/>
    <s v="Beth Fritzler"/>
    <s v="Corporate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n v="0.2"/>
    <n v="35.364600000000003"/>
    <n v="251.48159999999999"/>
    <s v="none"/>
    <n v="2014"/>
    <n v="3"/>
    <n v="3"/>
    <s v="Q1"/>
    <d v="2014-03-31T00:00:00"/>
  </r>
  <r>
    <n v="2873"/>
    <s v="CA-2017-135167"/>
    <x v="140"/>
    <x v="46"/>
    <x v="1"/>
    <s v="SC-20800"/>
    <s v="Stuart Calhoun"/>
    <s v="Consumer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n v="0"/>
    <n v="1.7465999999999999"/>
    <n v="4.26"/>
    <s v="none"/>
    <n v="2017"/>
    <n v="6"/>
    <n v="2"/>
    <s v="Q2"/>
    <d v="2017-06-30T00:00:00"/>
  </r>
  <r>
    <n v="2874"/>
    <s v="CA-2017-137022"/>
    <x v="673"/>
    <x v="228"/>
    <x v="1"/>
    <s v="SW-20275"/>
    <s v="Scott Williamson"/>
    <s v="Consumer"/>
    <s v="United States"/>
    <s v="San Diego"/>
    <s v="California"/>
    <n v="92105"/>
    <x v="1"/>
    <s v="OFF-ST-10001963"/>
    <x v="1"/>
    <x v="4"/>
    <s v="Tennsco Regal Shelving Units"/>
    <n v="811.28"/>
    <n v="8"/>
    <n v="0"/>
    <n v="24.3384"/>
    <n v="811.28"/>
    <s v="none"/>
    <n v="2017"/>
    <n v="11"/>
    <n v="3"/>
    <s v="Q4"/>
    <d v="2017-11-30T00:00:00"/>
  </r>
  <r>
    <n v="2875"/>
    <s v="US-2017-102638"/>
    <x v="614"/>
    <x v="786"/>
    <x v="2"/>
    <s v="MC-17845"/>
    <s v="Michael Chen"/>
    <s v="Consumer"/>
    <s v="United States"/>
    <s v="New York City"/>
    <s v="New York"/>
    <n v="10035"/>
    <x v="3"/>
    <s v="OFF-FA-10002988"/>
    <x v="1"/>
    <x v="13"/>
    <s v="Ideal Clamps"/>
    <n v="6.03"/>
    <n v="3"/>
    <n v="0"/>
    <n v="2.9546999999999999"/>
    <n v="6.03"/>
    <s v="none"/>
    <n v="2017"/>
    <n v="12"/>
    <n v="7"/>
    <s v="Q4"/>
    <d v="2017-12-31T00:00:00"/>
  </r>
  <r>
    <n v="2876"/>
    <s v="US-2016-167339"/>
    <x v="803"/>
    <x v="852"/>
    <x v="0"/>
    <s v="TD-20995"/>
    <s v="Tamara Dahlen"/>
    <s v="Consumer"/>
    <s v="United States"/>
    <s v="San Diego"/>
    <s v="California"/>
    <n v="92037"/>
    <x v="1"/>
    <s v="FUR-CH-10004289"/>
    <x v="0"/>
    <x v="1"/>
    <s v="Global Super Steno Chair"/>
    <n v="153.56800000000001"/>
    <n v="2"/>
    <n v="0.2"/>
    <n v="5.7587999999999999"/>
    <n v="122.85440000000001"/>
    <s v="none"/>
    <n v="2016"/>
    <n v="1"/>
    <n v="6"/>
    <s v="Q1"/>
    <d v="2016-01-31T00:00:00"/>
  </r>
  <r>
    <n v="2877"/>
    <s v="US-2016-167339"/>
    <x v="803"/>
    <x v="852"/>
    <x v="0"/>
    <s v="TD-20995"/>
    <s v="Tamara Dahlen"/>
    <s v="Consumer"/>
    <s v="United States"/>
    <s v="San Diego"/>
    <s v="California"/>
    <n v="92037"/>
    <x v="1"/>
    <s v="FUR-CH-10000785"/>
    <x v="0"/>
    <x v="1"/>
    <s v="Global Ergonomic Managers Chair"/>
    <n v="1013.4880000000001"/>
    <n v="7"/>
    <n v="0.2"/>
    <n v="76.011600000000001"/>
    <n v="810.79040000000009"/>
    <s v="none"/>
    <n v="2016"/>
    <n v="1"/>
    <n v="6"/>
    <s v="Q1"/>
    <d v="2016-01-31T00:00:00"/>
  </r>
  <r>
    <n v="2878"/>
    <s v="CA-2016-152072"/>
    <x v="804"/>
    <x v="853"/>
    <x v="1"/>
    <s v="Dp-13240"/>
    <s v="Dean percer"/>
    <s v="Home Office"/>
    <s v="United States"/>
    <s v="Westfield"/>
    <s v="New Jersey"/>
    <n v="7090"/>
    <x v="3"/>
    <s v="OFF-EN-10003040"/>
    <x v="1"/>
    <x v="12"/>
    <s v="Quality Park Security Envelopes"/>
    <n v="52.34"/>
    <n v="2"/>
    <n v="0"/>
    <n v="24.599799999999998"/>
    <n v="52.34"/>
    <s v="none"/>
    <n v="2016"/>
    <n v="1"/>
    <n v="2"/>
    <s v="Q1"/>
    <d v="2016-01-31T00:00:00"/>
  </r>
  <r>
    <n v="2879"/>
    <s v="CA-2016-152072"/>
    <x v="804"/>
    <x v="853"/>
    <x v="1"/>
    <s v="Dp-13240"/>
    <s v="Dean percer"/>
    <s v="Home Office"/>
    <s v="United States"/>
    <s v="Westfield"/>
    <s v="New Jersey"/>
    <n v="7090"/>
    <x v="3"/>
    <s v="OFF-AR-10001573"/>
    <x v="1"/>
    <x v="6"/>
    <s v="American Pencil"/>
    <n v="4.66"/>
    <n v="2"/>
    <n v="0"/>
    <n v="1.3513999999999999"/>
    <n v="4.66"/>
    <s v="none"/>
    <n v="2016"/>
    <n v="1"/>
    <n v="2"/>
    <s v="Q1"/>
    <d v="2016-01-31T00:00:00"/>
  </r>
  <r>
    <n v="2880"/>
    <s v="CA-2016-152072"/>
    <x v="804"/>
    <x v="853"/>
    <x v="1"/>
    <s v="Dp-13240"/>
    <s v="Dean percer"/>
    <s v="Home Office"/>
    <s v="United States"/>
    <s v="Westfield"/>
    <s v="New Jersey"/>
    <n v="7090"/>
    <x v="3"/>
    <s v="TEC-AC-10000844"/>
    <x v="2"/>
    <x v="11"/>
    <s v="Logitech Gaming G510s - Keyboard"/>
    <n v="254.97"/>
    <n v="3"/>
    <n v="0"/>
    <n v="91.789199999999994"/>
    <n v="254.97"/>
    <s v="none"/>
    <n v="2016"/>
    <n v="1"/>
    <n v="2"/>
    <s v="Q1"/>
    <d v="2016-01-31T00:00:00"/>
  </r>
  <r>
    <n v="2881"/>
    <s v="CA-2016-102932"/>
    <x v="251"/>
    <x v="30"/>
    <x v="0"/>
    <s v="SD-20485"/>
    <s v="Shirley Daniels"/>
    <s v="Home Office"/>
    <s v="United States"/>
    <s v="Orange"/>
    <s v="New Jersey"/>
    <n v="7050"/>
    <x v="3"/>
    <s v="OFF-BI-10000756"/>
    <x v="1"/>
    <x v="8"/>
    <s v="Storex DuraTech Recycled Plastic Frosted Binders"/>
    <n v="25.44"/>
    <n v="6"/>
    <n v="0"/>
    <n v="12.72"/>
    <n v="25.44"/>
    <s v="none"/>
    <n v="2016"/>
    <n v="9"/>
    <n v="5"/>
    <s v="Q3"/>
    <d v="2016-09-30T00:00:00"/>
  </r>
  <r>
    <n v="2882"/>
    <s v="CA-2016-102932"/>
    <x v="251"/>
    <x v="30"/>
    <x v="0"/>
    <s v="SD-20485"/>
    <s v="Shirley Daniels"/>
    <s v="Home Office"/>
    <s v="United States"/>
    <s v="Orange"/>
    <s v="New Jersey"/>
    <n v="7050"/>
    <x v="3"/>
    <s v="OFF-SU-10000381"/>
    <x v="1"/>
    <x v="14"/>
    <s v="Acme Forged Steel Scissors with Black Enamel Handles"/>
    <n v="27.93"/>
    <n v="3"/>
    <n v="0"/>
    <n v="8.0997000000000003"/>
    <n v="27.93"/>
    <s v="none"/>
    <n v="2016"/>
    <n v="9"/>
    <n v="5"/>
    <s v="Q3"/>
    <d v="2016-09-30T00:00:00"/>
  </r>
  <r>
    <n v="2883"/>
    <s v="CA-2014-165540"/>
    <x v="805"/>
    <x v="854"/>
    <x v="1"/>
    <s v="TM-21010"/>
    <s v="Tamara Manning"/>
    <s v="Consumer"/>
    <s v="United States"/>
    <s v="Woodstock"/>
    <s v="Illinois"/>
    <n v="60098"/>
    <x v="2"/>
    <s v="OFF-BI-10004094"/>
    <x v="1"/>
    <x v="8"/>
    <s v="GBC Standard Plastic Binding Systems Combs"/>
    <n v="8.85"/>
    <n v="5"/>
    <n v="0.8"/>
    <n v="13.717499999999999"/>
    <n v="1.7699999999999996"/>
    <s v="none"/>
    <n v="2014"/>
    <n v="2"/>
    <n v="2"/>
    <s v="Q1"/>
    <d v="2014-02-28T00:00:00"/>
  </r>
  <r>
    <n v="2884"/>
    <s v="CA-2016-130799"/>
    <x v="583"/>
    <x v="619"/>
    <x v="0"/>
    <s v="BK-11260"/>
    <s v="Berenike Kampe"/>
    <s v="Consumer"/>
    <s v="United States"/>
    <s v="San Francisco"/>
    <s v="California"/>
    <n v="94110"/>
    <x v="1"/>
    <s v="FUR-FU-10001852"/>
    <x v="0"/>
    <x v="5"/>
    <s v="Eldon Regeneration Recycled Desk Accessories, Smoke"/>
    <n v="6.96"/>
    <n v="4"/>
    <n v="0"/>
    <n v="2.2271999999999998"/>
    <n v="6.96"/>
    <s v="none"/>
    <n v="2016"/>
    <n v="11"/>
    <n v="3"/>
    <s v="Q4"/>
    <d v="2016-11-30T00:00:00"/>
  </r>
  <r>
    <n v="2885"/>
    <s v="CA-2016-164483"/>
    <x v="806"/>
    <x v="855"/>
    <x v="1"/>
    <s v="JF-15490"/>
    <s v="Jeremy Farry"/>
    <s v="Consumer"/>
    <s v="United States"/>
    <s v="San Francisco"/>
    <s v="California"/>
    <n v="94122"/>
    <x v="1"/>
    <s v="OFF-BI-10000014"/>
    <x v="1"/>
    <x v="8"/>
    <s v="Heavy-Duty E-Z-D Binders"/>
    <n v="17.456"/>
    <n v="2"/>
    <n v="0.2"/>
    <n v="5.8914"/>
    <n v="13.9648"/>
    <s v="none"/>
    <n v="2016"/>
    <n v="1"/>
    <n v="3"/>
    <s v="Q1"/>
    <d v="2016-01-31T00:00:00"/>
  </r>
  <r>
    <n v="2886"/>
    <s v="US-2016-159856"/>
    <x v="807"/>
    <x v="856"/>
    <x v="1"/>
    <s v="EP-13915"/>
    <s v="Emily Phan"/>
    <s v="Consumer"/>
    <s v="United States"/>
    <s v="Tempe"/>
    <s v="Arizona"/>
    <n v="85281"/>
    <x v="1"/>
    <s v="FUR-CH-10003396"/>
    <x v="0"/>
    <x v="1"/>
    <s v="Global Deluxe Steno Chair"/>
    <n v="307.92"/>
    <n v="5"/>
    <n v="0.2"/>
    <n v="34.640999999999998"/>
    <n v="246.33600000000001"/>
    <s v="none"/>
    <n v="2016"/>
    <n v="10"/>
    <n v="6"/>
    <s v="Q4"/>
    <d v="2016-10-31T00:00:00"/>
  </r>
  <r>
    <n v="2887"/>
    <s v="CA-2017-102099"/>
    <x v="404"/>
    <x v="857"/>
    <x v="2"/>
    <s v="EP-13915"/>
    <s v="Emily Phan"/>
    <s v="Consumer"/>
    <s v="United States"/>
    <s v="Los Angeles"/>
    <s v="California"/>
    <n v="90008"/>
    <x v="1"/>
    <s v="OFF-AR-10003811"/>
    <x v="1"/>
    <x v="6"/>
    <s v="Newell 327"/>
    <n v="6.63"/>
    <n v="3"/>
    <n v="0"/>
    <n v="1.7901"/>
    <n v="6.63"/>
    <s v="none"/>
    <n v="2017"/>
    <n v="12"/>
    <n v="2"/>
    <s v="Q4"/>
    <d v="2017-12-31T00:00:00"/>
  </r>
  <r>
    <n v="2888"/>
    <s v="CA-2017-102099"/>
    <x v="404"/>
    <x v="857"/>
    <x v="2"/>
    <s v="EP-13915"/>
    <s v="Emily Phan"/>
    <s v="Consumer"/>
    <s v="United States"/>
    <s v="Los Angeles"/>
    <s v="California"/>
    <n v="90008"/>
    <x v="1"/>
    <s v="OFF-PA-10003172"/>
    <x v="1"/>
    <x v="10"/>
    <s v="Xerox 1996"/>
    <n v="12.96"/>
    <n v="2"/>
    <n v="0"/>
    <n v="6.2207999999999997"/>
    <n v="12.96"/>
    <s v="none"/>
    <n v="2017"/>
    <n v="12"/>
    <n v="2"/>
    <s v="Q4"/>
    <d v="2017-12-31T00:00:00"/>
  </r>
  <r>
    <n v="2889"/>
    <s v="CA-2017-102099"/>
    <x v="404"/>
    <x v="857"/>
    <x v="2"/>
    <s v="EP-13915"/>
    <s v="Emily Phan"/>
    <s v="Consumer"/>
    <s v="United States"/>
    <s v="Los Angeles"/>
    <s v="California"/>
    <n v="90008"/>
    <x v="1"/>
    <s v="OFF-PA-10000289"/>
    <x v="1"/>
    <x v="10"/>
    <s v="Xerox 213"/>
    <n v="32.4"/>
    <n v="5"/>
    <n v="0"/>
    <n v="15.552"/>
    <n v="32.4"/>
    <s v="none"/>
    <n v="2017"/>
    <n v="12"/>
    <n v="2"/>
    <s v="Q4"/>
    <d v="2017-12-31T00:00:00"/>
  </r>
  <r>
    <n v="2890"/>
    <s v="CA-2017-164049"/>
    <x v="808"/>
    <x v="373"/>
    <x v="1"/>
    <s v="KH-16630"/>
    <s v="Ken Heidel"/>
    <s v="Corporate"/>
    <s v="United States"/>
    <s v="Seattle"/>
    <s v="Washington"/>
    <n v="98105"/>
    <x v="1"/>
    <s v="OFF-PA-10000791"/>
    <x v="1"/>
    <x v="10"/>
    <s v="Wirebound Message Books, Four 2 3/4 x 5 Forms per Page, 200 Sets per Book"/>
    <n v="23.85"/>
    <n v="5"/>
    <n v="0"/>
    <n v="10.7325"/>
    <n v="23.85"/>
    <s v="none"/>
    <n v="2017"/>
    <n v="11"/>
    <n v="1"/>
    <s v="Q4"/>
    <d v="2017-11-30T00:00:00"/>
  </r>
  <r>
    <n v="2891"/>
    <s v="CA-2014-142727"/>
    <x v="333"/>
    <x v="858"/>
    <x v="0"/>
    <s v="HG-14845"/>
    <s v="Harry Greene"/>
    <s v="Consumer"/>
    <s v="United States"/>
    <s v="Lake Charles"/>
    <s v="Louisiana"/>
    <n v="70601"/>
    <x v="0"/>
    <s v="FUR-CH-10002304"/>
    <x v="0"/>
    <x v="1"/>
    <s v="Global Stack Chair without Arms, Black"/>
    <n v="51.96"/>
    <n v="2"/>
    <n v="0"/>
    <n v="12.99"/>
    <n v="51.96"/>
    <s v="none"/>
    <n v="2014"/>
    <n v="4"/>
    <n v="4"/>
    <s v="Q2"/>
    <d v="2014-04-30T00:00:00"/>
  </r>
  <r>
    <n v="2892"/>
    <s v="CA-2014-142727"/>
    <x v="333"/>
    <x v="858"/>
    <x v="0"/>
    <s v="HG-14845"/>
    <s v="Harry Greene"/>
    <s v="Consumer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n v="0"/>
    <n v="8.6112000000000002"/>
    <n v="17.940000000000001"/>
    <s v="none"/>
    <n v="2014"/>
    <n v="4"/>
    <n v="4"/>
    <s v="Q2"/>
    <d v="2014-04-30T00:00:00"/>
  </r>
  <r>
    <n v="2893"/>
    <s v="CA-2017-139913"/>
    <x v="436"/>
    <x v="859"/>
    <x v="1"/>
    <s v="JC-16105"/>
    <s v="Julie Creighton"/>
    <s v="Corporate"/>
    <s v="United States"/>
    <s v="Rochester"/>
    <s v="New York"/>
    <n v="14609"/>
    <x v="3"/>
    <s v="OFF-PA-10003739"/>
    <x v="1"/>
    <x v="10"/>
    <s v="Xerox 1969"/>
    <n v="11.56"/>
    <n v="2"/>
    <n v="0"/>
    <n v="5.6643999999999997"/>
    <n v="11.56"/>
    <s v="none"/>
    <n v="2017"/>
    <n v="10"/>
    <n v="7"/>
    <s v="Q4"/>
    <d v="2017-10-31T00:00:00"/>
  </r>
  <r>
    <n v="2894"/>
    <s v="CA-2017-139913"/>
    <x v="436"/>
    <x v="859"/>
    <x v="1"/>
    <s v="JC-16105"/>
    <s v="Julie Creighton"/>
    <s v="Corporate"/>
    <s v="United States"/>
    <s v="Rochester"/>
    <s v="New York"/>
    <n v="14609"/>
    <x v="3"/>
    <s v="OFF-PA-10002479"/>
    <x v="1"/>
    <x v="10"/>
    <s v="Xerox 4200 Series MultiUse Premium Copy Paper (20Lb. and 84 Bright)"/>
    <n v="26.4"/>
    <n v="5"/>
    <n v="0"/>
    <n v="11.88"/>
    <n v="26.4"/>
    <s v="none"/>
    <n v="2017"/>
    <n v="10"/>
    <n v="7"/>
    <s v="Q4"/>
    <d v="2017-10-31T00:00:00"/>
  </r>
  <r>
    <n v="2895"/>
    <s v="CA-2017-139913"/>
    <x v="436"/>
    <x v="859"/>
    <x v="1"/>
    <s v="JC-16105"/>
    <s v="Julie Creighton"/>
    <s v="Corporate"/>
    <s v="United States"/>
    <s v="Rochester"/>
    <s v="New York"/>
    <n v="14609"/>
    <x v="3"/>
    <s v="FUR-FU-10000771"/>
    <x v="0"/>
    <x v="5"/>
    <s v="Eldon 200 Class Desk Accessories, Smoke"/>
    <n v="69.08"/>
    <n v="11"/>
    <n v="0"/>
    <n v="29.0136"/>
    <n v="69.08"/>
    <s v="none"/>
    <n v="2017"/>
    <n v="10"/>
    <n v="7"/>
    <s v="Q4"/>
    <d v="2017-10-31T00:00:00"/>
  </r>
  <r>
    <n v="2896"/>
    <s v="CA-2017-139913"/>
    <x v="436"/>
    <x v="859"/>
    <x v="1"/>
    <s v="JC-16105"/>
    <s v="Julie Creighton"/>
    <s v="Corporate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"/>
    <n v="35.880000000000003"/>
    <s v="none"/>
    <n v="2017"/>
    <n v="10"/>
    <n v="7"/>
    <s v="Q4"/>
    <d v="2017-10-31T00:00:00"/>
  </r>
  <r>
    <n v="2897"/>
    <s v="CA-2014-169033"/>
    <x v="809"/>
    <x v="860"/>
    <x v="1"/>
    <s v="KM-16720"/>
    <s v="Kunst Miller"/>
    <s v="Consumer"/>
    <s v="United States"/>
    <s v="Long Beach"/>
    <s v="New York"/>
    <n v="11561"/>
    <x v="3"/>
    <s v="OFF-AR-10001915"/>
    <x v="1"/>
    <x v="6"/>
    <s v="Peel-Off China Markers"/>
    <n v="49.65"/>
    <n v="5"/>
    <n v="0"/>
    <n v="20.853000000000002"/>
    <n v="49.65"/>
    <s v="none"/>
    <n v="2014"/>
    <n v="3"/>
    <n v="4"/>
    <s v="Q1"/>
    <d v="2014-03-31T00:00:00"/>
  </r>
  <r>
    <n v="2898"/>
    <s v="US-2016-164630"/>
    <x v="810"/>
    <x v="861"/>
    <x v="1"/>
    <s v="EB-13975"/>
    <s v="Erica Bern"/>
    <s v="Corporate"/>
    <s v="United States"/>
    <s v="Charlotte"/>
    <s v="North Carolina"/>
    <n v="28205"/>
    <x v="0"/>
    <s v="TEC-CO-10000971"/>
    <x v="2"/>
    <x v="16"/>
    <s v="Hewlett Packard 310 Color Digital Copier"/>
    <n v="959.96799999999996"/>
    <n v="4"/>
    <n v="0.2"/>
    <n v="119.996"/>
    <n v="767.97440000000006"/>
    <s v="none"/>
    <n v="2016"/>
    <n v="1"/>
    <n v="6"/>
    <s v="Q1"/>
    <d v="2016-01-31T00:00:00"/>
  </r>
  <r>
    <n v="2899"/>
    <s v="US-2015-114839"/>
    <x v="33"/>
    <x v="862"/>
    <x v="1"/>
    <s v="PW-19240"/>
    <s v="Pierre Wener"/>
    <s v="Consumer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n v="0.3"/>
    <n v="5.8346"/>
    <n v="285.8954"/>
    <s v="none"/>
    <n v="2015"/>
    <n v="4"/>
    <n v="4"/>
    <s v="Q2"/>
    <d v="2015-04-30T00:00:00"/>
  </r>
  <r>
    <n v="2900"/>
    <s v="CA-2015-166464"/>
    <x v="811"/>
    <x v="731"/>
    <x v="1"/>
    <s v="PG-18895"/>
    <s v="Paul Gonzalez"/>
    <s v="Consumer"/>
    <s v="United States"/>
    <s v="New York City"/>
    <s v="New York"/>
    <n v="10035"/>
    <x v="3"/>
    <s v="TEC-CO-10000971"/>
    <x v="2"/>
    <x v="16"/>
    <s v="Hewlett Packard 310 Color Digital Copier"/>
    <n v="479.98399999999998"/>
    <n v="2"/>
    <n v="0.2"/>
    <n v="59.997999999999998"/>
    <n v="383.98720000000003"/>
    <s v="none"/>
    <n v="2015"/>
    <n v="9"/>
    <n v="4"/>
    <s v="Q3"/>
    <d v="2015-09-30T00:00:00"/>
  </r>
  <r>
    <n v="2901"/>
    <s v="CA-2015-166464"/>
    <x v="811"/>
    <x v="731"/>
    <x v="1"/>
    <s v="PG-18895"/>
    <s v="Paul Gonzalez"/>
    <s v="Consumer"/>
    <s v="United States"/>
    <s v="New York City"/>
    <s v="New York"/>
    <n v="10035"/>
    <x v="3"/>
    <s v="OFF-LA-10001317"/>
    <x v="1"/>
    <x v="2"/>
    <s v="Avery 520"/>
    <n v="12.6"/>
    <n v="4"/>
    <n v="0"/>
    <n v="6.048"/>
    <n v="12.6"/>
    <s v="none"/>
    <n v="2015"/>
    <n v="9"/>
    <n v="4"/>
    <s v="Q3"/>
    <d v="2015-09-30T00:00:00"/>
  </r>
  <r>
    <n v="2902"/>
    <s v="CA-2017-124898"/>
    <x v="220"/>
    <x v="17"/>
    <x v="1"/>
    <s v="DB-12910"/>
    <s v="Daniel Byrd"/>
    <s v="Home Office"/>
    <s v="United States"/>
    <s v="Columbus"/>
    <s v="Georgia"/>
    <n v="31907"/>
    <x v="0"/>
    <s v="OFF-PA-10003656"/>
    <x v="1"/>
    <x v="10"/>
    <s v="Xerox 1935"/>
    <n v="184.66"/>
    <n v="7"/>
    <n v="0"/>
    <n v="84.943600000000004"/>
    <n v="184.66"/>
    <s v="none"/>
    <n v="2017"/>
    <n v="9"/>
    <n v="5"/>
    <s v="Q3"/>
    <d v="2017-09-30T00:00:00"/>
  </r>
  <r>
    <n v="2903"/>
    <s v="CA-2016-164035"/>
    <x v="1"/>
    <x v="432"/>
    <x v="1"/>
    <s v="CR-12730"/>
    <s v="Craig Reiter"/>
    <s v="Consumer"/>
    <s v="United States"/>
    <s v="Chicago"/>
    <s v="Illinois"/>
    <n v="60610"/>
    <x v="2"/>
    <s v="OFF-PA-10002160"/>
    <x v="1"/>
    <x v="10"/>
    <s v="Xerox 1978"/>
    <n v="23.12"/>
    <n v="5"/>
    <n v="0.2"/>
    <n v="8.3810000000000002"/>
    <n v="18.496000000000002"/>
    <s v="none"/>
    <n v="2016"/>
    <n v="6"/>
    <n v="5"/>
    <s v="Q2"/>
    <d v="2016-06-30T00:00:00"/>
  </r>
  <r>
    <n v="2904"/>
    <s v="CA-2016-153577"/>
    <x v="812"/>
    <x v="863"/>
    <x v="1"/>
    <s v="KH-16330"/>
    <s v="Katharine Harms"/>
    <s v="Corporate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n v="0.2"/>
    <n v="12.175800000000001"/>
    <n v="29.9712"/>
    <s v="none"/>
    <n v="2016"/>
    <n v="6"/>
    <n v="5"/>
    <s v="Q2"/>
    <d v="2016-06-30T00:00:00"/>
  </r>
  <r>
    <n v="2905"/>
    <s v="CA-2016-153577"/>
    <x v="812"/>
    <x v="863"/>
    <x v="1"/>
    <s v="KH-16330"/>
    <s v="Katharine Harms"/>
    <s v="Corporate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n v="0.3"/>
    <n v="7.7093999999999996"/>
    <n v="377.76060000000001"/>
    <s v="none"/>
    <n v="2016"/>
    <n v="6"/>
    <n v="5"/>
    <s v="Q2"/>
    <d v="2016-06-30T00:00:00"/>
  </r>
  <r>
    <n v="2906"/>
    <s v="CA-2014-127586"/>
    <x v="467"/>
    <x v="839"/>
    <x v="1"/>
    <s v="CS-12400"/>
    <s v="Christopher Schild"/>
    <s v="Home Office"/>
    <s v="United States"/>
    <s v="Seattle"/>
    <s v="Washington"/>
    <n v="98115"/>
    <x v="1"/>
    <s v="OFF-ST-10002615"/>
    <x v="1"/>
    <x v="4"/>
    <s v="Dual Level, Single-Width Filing Carts"/>
    <n v="310.12"/>
    <n v="2"/>
    <n v="0"/>
    <n v="80.631200000000007"/>
    <n v="310.12"/>
    <s v="none"/>
    <n v="2014"/>
    <n v="9"/>
    <n v="2"/>
    <s v="Q3"/>
    <d v="2014-09-30T00:00:00"/>
  </r>
  <r>
    <n v="2907"/>
    <s v="CA-2017-121615"/>
    <x v="132"/>
    <x v="748"/>
    <x v="1"/>
    <s v="DL-12925"/>
    <s v="Daniel Lacy"/>
    <s v="Consumer"/>
    <s v="United States"/>
    <s v="Eagan"/>
    <s v="Minnesota"/>
    <n v="55122"/>
    <x v="2"/>
    <s v="OFF-PA-10000327"/>
    <x v="1"/>
    <x v="10"/>
    <s v="Xerox 1971"/>
    <n v="8.56"/>
    <n v="2"/>
    <n v="0"/>
    <n v="3.8519999999999999"/>
    <n v="8.56"/>
    <s v="none"/>
    <n v="2017"/>
    <n v="11"/>
    <n v="4"/>
    <s v="Q4"/>
    <d v="2017-11-30T00:00:00"/>
  </r>
  <r>
    <n v="2908"/>
    <s v="CA-2017-121615"/>
    <x v="132"/>
    <x v="748"/>
    <x v="1"/>
    <s v="DL-12925"/>
    <s v="Daniel Lacy"/>
    <s v="Consumer"/>
    <s v="United States"/>
    <s v="Eagan"/>
    <s v="Minnesota"/>
    <n v="55122"/>
    <x v="2"/>
    <s v="OFF-ST-10001325"/>
    <x v="1"/>
    <x v="4"/>
    <s v="Sterilite Officeware Hinged File Box"/>
    <n v="52.4"/>
    <n v="5"/>
    <n v="0"/>
    <n v="14.148"/>
    <n v="52.4"/>
    <s v="none"/>
    <n v="2017"/>
    <n v="11"/>
    <n v="4"/>
    <s v="Q4"/>
    <d v="2017-11-30T00:00:00"/>
  </r>
  <r>
    <n v="2909"/>
    <s v="CA-2017-121615"/>
    <x v="132"/>
    <x v="748"/>
    <x v="1"/>
    <s v="DL-12925"/>
    <s v="Daniel Lacy"/>
    <s v="Consumer"/>
    <s v="United States"/>
    <s v="Eagan"/>
    <s v="Minnesota"/>
    <n v="55122"/>
    <x v="2"/>
    <s v="OFF-LA-10001771"/>
    <x v="1"/>
    <x v="2"/>
    <s v="Avery 513"/>
    <n v="14.94"/>
    <n v="3"/>
    <n v="0"/>
    <n v="6.8723999999999998"/>
    <n v="14.94"/>
    <s v="none"/>
    <n v="2017"/>
    <n v="11"/>
    <n v="4"/>
    <s v="Q4"/>
    <d v="2017-11-30T00:00:00"/>
  </r>
  <r>
    <n v="2910"/>
    <s v="CA-2017-166415"/>
    <x v="600"/>
    <x v="318"/>
    <x v="1"/>
    <s v="ME-17725"/>
    <s v="Max Engle"/>
    <s v="Consumer"/>
    <s v="United States"/>
    <s v="Seattle"/>
    <s v="Washington"/>
    <n v="98103"/>
    <x v="1"/>
    <s v="OFF-FA-10004968"/>
    <x v="1"/>
    <x v="13"/>
    <s v="Rubber Band Ball"/>
    <n v="11.22"/>
    <n v="3"/>
    <n v="0"/>
    <n v="0.22439999999999999"/>
    <n v="11.22"/>
    <s v="none"/>
    <n v="2017"/>
    <n v="2"/>
    <n v="4"/>
    <s v="Q1"/>
    <d v="2017-02-28T00:00:00"/>
  </r>
  <r>
    <n v="2911"/>
    <s v="CA-2015-118444"/>
    <x v="599"/>
    <x v="217"/>
    <x v="1"/>
    <s v="VD-21670"/>
    <s v="Valerie Dominguez"/>
    <s v="Consumer"/>
    <s v="United States"/>
    <s v="Coral Springs"/>
    <s v="Florida"/>
    <n v="33065"/>
    <x v="0"/>
    <s v="OFF-AP-10000576"/>
    <x v="1"/>
    <x v="9"/>
    <s v="Belkin 325VA UPS Surge Protector, 6'"/>
    <n v="387.13600000000002"/>
    <n v="4"/>
    <n v="0.2"/>
    <n v="24.196000000000002"/>
    <n v="309.70880000000005"/>
    <s v="none"/>
    <n v="2015"/>
    <n v="11"/>
    <n v="1"/>
    <s v="Q4"/>
    <d v="2015-11-30T00:00:00"/>
  </r>
  <r>
    <n v="2912"/>
    <s v="CA-2014-113929"/>
    <x v="737"/>
    <x v="365"/>
    <x v="1"/>
    <s v="CK-12205"/>
    <s v="Chloris Kastensmidt"/>
    <s v="Consumer"/>
    <s v="United States"/>
    <s v="Hempstead"/>
    <s v="New York"/>
    <n v="11550"/>
    <x v="3"/>
    <s v="OFF-EN-10003286"/>
    <x v="1"/>
    <x v="12"/>
    <s v="Staple envelope"/>
    <n v="41.4"/>
    <n v="5"/>
    <n v="0"/>
    <n v="19.457999999999998"/>
    <n v="41.4"/>
    <s v="none"/>
    <n v="2014"/>
    <n v="6"/>
    <n v="6"/>
    <s v="Q2"/>
    <d v="2014-06-30T00:00:00"/>
  </r>
  <r>
    <n v="2913"/>
    <s v="CA-2014-113929"/>
    <x v="737"/>
    <x v="365"/>
    <x v="1"/>
    <s v="CK-12205"/>
    <s v="Chloris Kastensmidt"/>
    <s v="Consumer"/>
    <s v="United States"/>
    <s v="Hempstead"/>
    <s v="New York"/>
    <n v="11550"/>
    <x v="3"/>
    <s v="OFF-AR-10003772"/>
    <x v="1"/>
    <x v="6"/>
    <s v="Boston 16750 Black Compact Battery Pencil Sharpener"/>
    <n v="35"/>
    <n v="4"/>
    <n v="0"/>
    <n v="10.5"/>
    <n v="35"/>
    <s v="none"/>
    <n v="2014"/>
    <n v="6"/>
    <n v="6"/>
    <s v="Q2"/>
    <d v="2014-06-30T00:00:00"/>
  </r>
  <r>
    <n v="2914"/>
    <s v="CA-2014-113929"/>
    <x v="737"/>
    <x v="365"/>
    <x v="1"/>
    <s v="CK-12205"/>
    <s v="Chloris Kastensmidt"/>
    <s v="Consumer"/>
    <s v="United States"/>
    <s v="Hempstead"/>
    <s v="New York"/>
    <n v="11550"/>
    <x v="3"/>
    <s v="OFF-BI-10002852"/>
    <x v="1"/>
    <x v="8"/>
    <s v="Ibico Standard Transparent Covers"/>
    <n v="39.552"/>
    <n v="3"/>
    <n v="0.2"/>
    <n v="14.3376"/>
    <n v="31.6416"/>
    <s v="none"/>
    <n v="2014"/>
    <n v="6"/>
    <n v="6"/>
    <s v="Q2"/>
    <d v="2014-06-30T00:00:00"/>
  </r>
  <r>
    <n v="2915"/>
    <s v="CA-2015-134747"/>
    <x v="88"/>
    <x v="334"/>
    <x v="0"/>
    <s v="DL-12925"/>
    <s v="Daniel Lacy"/>
    <s v="Consumer"/>
    <s v="United States"/>
    <s v="Noblesville"/>
    <s v="Indiana"/>
    <n v="46060"/>
    <x v="2"/>
    <s v="TEC-PH-10002890"/>
    <x v="2"/>
    <x v="7"/>
    <s v="AT&amp;T 17929 Lendline Telephone"/>
    <n v="135.72"/>
    <n v="3"/>
    <n v="0"/>
    <n v="35.287199999999999"/>
    <n v="135.72"/>
    <s v="none"/>
    <n v="2015"/>
    <n v="10"/>
    <n v="6"/>
    <s v="Q4"/>
    <d v="2015-10-31T00:00:00"/>
  </r>
  <r>
    <n v="2916"/>
    <s v="CA-2015-134747"/>
    <x v="88"/>
    <x v="334"/>
    <x v="0"/>
    <s v="DL-12925"/>
    <s v="Daniel Lacy"/>
    <s v="Consumer"/>
    <s v="United States"/>
    <s v="Noblesville"/>
    <s v="Indiana"/>
    <n v="46060"/>
    <x v="2"/>
    <s v="OFF-BI-10001308"/>
    <x v="1"/>
    <x v="8"/>
    <s v="GBC Standard Plastic Binding Systems' Combs"/>
    <n v="12.56"/>
    <n v="2"/>
    <n v="0"/>
    <n v="5.6520000000000001"/>
    <n v="12.56"/>
    <s v="none"/>
    <n v="2015"/>
    <n v="10"/>
    <n v="6"/>
    <s v="Q4"/>
    <d v="2015-10-31T00:00:00"/>
  </r>
  <r>
    <n v="2917"/>
    <s v="CA-2015-134747"/>
    <x v="88"/>
    <x v="334"/>
    <x v="0"/>
    <s v="DL-12925"/>
    <s v="Daniel Lacy"/>
    <s v="Consumer"/>
    <s v="United States"/>
    <s v="Noblesville"/>
    <s v="Indiana"/>
    <n v="46060"/>
    <x v="2"/>
    <s v="TEC-PH-10001750"/>
    <x v="2"/>
    <x v="7"/>
    <s v="Samsung Rugby III"/>
    <n v="263.95999999999998"/>
    <n v="4"/>
    <n v="0"/>
    <n v="71.269199999999998"/>
    <n v="263.95999999999998"/>
    <s v="none"/>
    <n v="2015"/>
    <n v="10"/>
    <n v="6"/>
    <s v="Q4"/>
    <d v="2015-10-31T00:00:00"/>
  </r>
  <r>
    <n v="2918"/>
    <s v="CA-2017-155047"/>
    <x v="151"/>
    <x v="624"/>
    <x v="2"/>
    <s v="SE-20110"/>
    <s v="Sanjit Engle"/>
    <s v="Consumer"/>
    <s v="United States"/>
    <s v="Dallas"/>
    <s v="Texas"/>
    <n v="75220"/>
    <x v="2"/>
    <s v="OFF-AR-10003338"/>
    <x v="1"/>
    <x v="6"/>
    <s v="Eberhard Faber 3 1/2&quot; Golf Pencils"/>
    <n v="5.952"/>
    <n v="1"/>
    <n v="0.2"/>
    <n v="0.372"/>
    <n v="4.7616000000000005"/>
    <s v="none"/>
    <n v="2017"/>
    <n v="8"/>
    <n v="3"/>
    <s v="Q3"/>
    <d v="2017-08-31T00:00:00"/>
  </r>
  <r>
    <n v="2919"/>
    <s v="CA-2016-160129"/>
    <x v="813"/>
    <x v="791"/>
    <x v="3"/>
    <s v="LS-17200"/>
    <s v="Luke Schmidt"/>
    <s v="Corporate"/>
    <s v="United States"/>
    <s v="Philadelphia"/>
    <s v="Pennsylvania"/>
    <n v="19140"/>
    <x v="3"/>
    <s v="OFF-FA-10002763"/>
    <x v="1"/>
    <x v="13"/>
    <s v="Advantus Map Pennant Flags and Round Head Tacks"/>
    <n v="15.8"/>
    <n v="5"/>
    <n v="0.2"/>
    <n v="2.37"/>
    <n v="12.64"/>
    <s v="none"/>
    <n v="2016"/>
    <n v="11"/>
    <n v="3"/>
    <s v="Q4"/>
    <d v="2016-11-30T00:00:00"/>
  </r>
  <r>
    <n v="2920"/>
    <s v="CA-2016-160129"/>
    <x v="813"/>
    <x v="791"/>
    <x v="3"/>
    <s v="LS-17200"/>
    <s v="Luke Schmidt"/>
    <s v="Corporate"/>
    <s v="United States"/>
    <s v="Philadelphia"/>
    <s v="Pennsylvania"/>
    <n v="19140"/>
    <x v="3"/>
    <s v="FUR-FU-10002088"/>
    <x v="0"/>
    <x v="5"/>
    <s v="Nu-Dell Float Frame 11 x 14 1/2"/>
    <n v="14.368"/>
    <n v="2"/>
    <n v="0.2"/>
    <n v="3.9512"/>
    <n v="11.494400000000001"/>
    <s v="none"/>
    <n v="2016"/>
    <n v="11"/>
    <n v="3"/>
    <s v="Q4"/>
    <d v="2016-11-30T00:00:00"/>
  </r>
  <r>
    <n v="2921"/>
    <s v="CA-2016-160129"/>
    <x v="813"/>
    <x v="791"/>
    <x v="3"/>
    <s v="LS-17200"/>
    <s v="Luke Schmidt"/>
    <s v="Corporate"/>
    <s v="United States"/>
    <s v="Philadelphia"/>
    <s v="Pennsylvania"/>
    <n v="19140"/>
    <x v="3"/>
    <s v="FUR-FU-10003976"/>
    <x v="0"/>
    <x v="5"/>
    <s v="DAX Executive Solid Wood Document Frame, Desktop or Hang, Mahogany, 5 x 7"/>
    <n v="70.447999999999993"/>
    <n v="7"/>
    <n v="0.2"/>
    <n v="12.3284"/>
    <n v="56.358399999999996"/>
    <s v="none"/>
    <n v="2016"/>
    <n v="11"/>
    <n v="3"/>
    <s v="Q4"/>
    <d v="2016-11-30T00:00:00"/>
  </r>
  <r>
    <n v="2922"/>
    <s v="CA-2017-164329"/>
    <x v="289"/>
    <x v="714"/>
    <x v="3"/>
    <s v="MM-17920"/>
    <s v="Michael Moore"/>
    <s v="Consumer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n v="0"/>
    <n v="6.4649999999999999"/>
    <n v="129.30000000000001"/>
    <s v="none"/>
    <n v="2017"/>
    <n v="1"/>
    <n v="1"/>
    <s v="Q1"/>
    <d v="2017-01-31T00:00:00"/>
  </r>
  <r>
    <n v="2923"/>
    <s v="US-2015-141453"/>
    <x v="672"/>
    <x v="253"/>
    <x v="0"/>
    <s v="DB-13270"/>
    <s v="Deborah Brumfield"/>
    <s v="Home Office"/>
    <s v="United States"/>
    <s v="Austin"/>
    <s v="Texas"/>
    <n v="78745"/>
    <x v="2"/>
    <s v="OFF-BI-10000301"/>
    <x v="1"/>
    <x v="8"/>
    <s v="GBC Instant Report Kit"/>
    <n v="3.8820000000000001"/>
    <n v="3"/>
    <n v="0.8"/>
    <n v="5.8230000000000004"/>
    <n v="0.77639999999999987"/>
    <s v="none"/>
    <n v="2015"/>
    <n v="11"/>
    <n v="4"/>
    <s v="Q4"/>
    <d v="2015-11-30T00:00:00"/>
  </r>
  <r>
    <n v="2924"/>
    <s v="CA-2014-156993"/>
    <x v="307"/>
    <x v="864"/>
    <x v="1"/>
    <s v="RW-19630"/>
    <s v="Rob Williams"/>
    <s v="Corporate"/>
    <s v="United States"/>
    <s v="Detroit"/>
    <s v="Michigan"/>
    <n v="48234"/>
    <x v="2"/>
    <s v="OFF-FA-10003495"/>
    <x v="1"/>
    <x v="13"/>
    <s v="Staples"/>
    <n v="6.08"/>
    <n v="1"/>
    <n v="0"/>
    <n v="3.04"/>
    <n v="6.08"/>
    <s v="none"/>
    <n v="2014"/>
    <n v="6"/>
    <n v="5"/>
    <s v="Q2"/>
    <d v="2014-06-30T00:00:00"/>
  </r>
  <r>
    <n v="2925"/>
    <s v="CA-2014-157721"/>
    <x v="814"/>
    <x v="447"/>
    <x v="2"/>
    <s v="JM-16195"/>
    <s v="Justin MacKendrick"/>
    <s v="Consumer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50000000000001"/>
    <n v="19.899999999999999"/>
    <s v="none"/>
    <n v="2014"/>
    <n v="9"/>
    <n v="5"/>
    <s v="Q3"/>
    <d v="2014-09-30T00:00:00"/>
  </r>
  <r>
    <n v="2926"/>
    <s v="CA-2014-157721"/>
    <x v="814"/>
    <x v="447"/>
    <x v="2"/>
    <s v="JM-16195"/>
    <s v="Justin MacKendrick"/>
    <s v="Consumer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n v="0"/>
    <n v="4.9497"/>
    <n v="70.709999999999994"/>
    <s v="none"/>
    <n v="2014"/>
    <n v="9"/>
    <n v="5"/>
    <s v="Q3"/>
    <d v="2014-09-30T00:00:00"/>
  </r>
  <r>
    <n v="2927"/>
    <s v="CA-2017-128629"/>
    <x v="815"/>
    <x v="730"/>
    <x v="0"/>
    <s v="BP-11155"/>
    <s v="Becky Pak"/>
    <s v="Consumer"/>
    <s v="United States"/>
    <s v="Columbus"/>
    <s v="Georgia"/>
    <n v="31907"/>
    <x v="0"/>
    <s v="FUR-FU-10000771"/>
    <x v="0"/>
    <x v="5"/>
    <s v="Eldon 200 Class Desk Accessories, Smoke"/>
    <n v="18.84"/>
    <n v="3"/>
    <n v="0"/>
    <n v="7.9127999999999998"/>
    <n v="18.84"/>
    <s v="none"/>
    <n v="2017"/>
    <n v="7"/>
    <n v="5"/>
    <s v="Q3"/>
    <d v="2017-07-31T00:00:00"/>
  </r>
  <r>
    <n v="2928"/>
    <s v="CA-2017-158106"/>
    <x v="400"/>
    <x v="272"/>
    <x v="1"/>
    <s v="CT-11995"/>
    <s v="Carol Triggs"/>
    <s v="Consumer"/>
    <s v="United States"/>
    <s v="Apple Valley"/>
    <s v="Minnesota"/>
    <n v="55124"/>
    <x v="2"/>
    <s v="OFF-AR-10002255"/>
    <x v="1"/>
    <x v="6"/>
    <s v="Newell 346"/>
    <n v="8.64"/>
    <n v="3"/>
    <n v="0"/>
    <n v="2.5055999999999998"/>
    <n v="8.64"/>
    <s v="none"/>
    <n v="2017"/>
    <n v="6"/>
    <n v="6"/>
    <s v="Q2"/>
    <d v="2017-06-30T00:00:00"/>
  </r>
  <r>
    <n v="2929"/>
    <s v="US-2017-120390"/>
    <x v="15"/>
    <x v="215"/>
    <x v="1"/>
    <s v="TH-21550"/>
    <s v="Tracy Hopkins"/>
    <s v="Home Office"/>
    <s v="United States"/>
    <s v="Burlington"/>
    <s v="North Carolina"/>
    <n v="27217"/>
    <x v="0"/>
    <s v="OFF-BI-10004995"/>
    <x v="1"/>
    <x v="8"/>
    <s v="GBC DocuBind P400 Electric Binding System"/>
    <n v="1633.1880000000001"/>
    <n v="4"/>
    <n v="0.7"/>
    <n v="1306.5504000000001"/>
    <n v="489.95640000000009"/>
    <s v="none"/>
    <n v="2017"/>
    <n v="10"/>
    <n v="4"/>
    <s v="Q4"/>
    <d v="2017-10-31T00:00:00"/>
  </r>
  <r>
    <n v="2930"/>
    <s v="CA-2017-143434"/>
    <x v="551"/>
    <x v="865"/>
    <x v="1"/>
    <s v="ME-17320"/>
    <s v="Maria Etezadi"/>
    <s v="Home Office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n v="0"/>
    <n v="8.2992000000000008"/>
    <n v="19.760000000000002"/>
    <s v="none"/>
    <n v="2017"/>
    <n v="11"/>
    <n v="5"/>
    <s v="Q4"/>
    <d v="2017-11-30T00:00:00"/>
  </r>
  <r>
    <n v="2931"/>
    <s v="CA-2015-168564"/>
    <x v="816"/>
    <x v="747"/>
    <x v="3"/>
    <s v="TT-21220"/>
    <s v="Thomas Thornton"/>
    <s v="Consumer"/>
    <s v="United States"/>
    <s v="San Francisco"/>
    <s v="California"/>
    <n v="94109"/>
    <x v="1"/>
    <s v="OFF-BI-10004970"/>
    <x v="1"/>
    <x v="8"/>
    <s v="ACCOHIDE 3-Ring Binder, Blue, 1&quot;"/>
    <n v="6.6079999999999997"/>
    <n v="2"/>
    <n v="0.2"/>
    <n v="2.2302"/>
    <n v="5.2864000000000004"/>
    <s v="none"/>
    <n v="2015"/>
    <n v="8"/>
    <n v="6"/>
    <s v="Q3"/>
    <d v="2015-08-31T00:00:00"/>
  </r>
  <r>
    <n v="2932"/>
    <s v="CA-2015-168564"/>
    <x v="816"/>
    <x v="747"/>
    <x v="3"/>
    <s v="TT-21220"/>
    <s v="Thomas Thornton"/>
    <s v="Consumer"/>
    <s v="United States"/>
    <s v="San Francisco"/>
    <s v="California"/>
    <n v="94109"/>
    <x v="1"/>
    <s v="OFF-BI-10002557"/>
    <x v="1"/>
    <x v="8"/>
    <s v="Presstex Flexible Ring Binders"/>
    <n v="7.28"/>
    <n v="2"/>
    <n v="0.2"/>
    <n v="2.73"/>
    <n v="5.8240000000000007"/>
    <s v="none"/>
    <n v="2015"/>
    <n v="8"/>
    <n v="6"/>
    <s v="Q3"/>
    <d v="2015-08-31T00:00:00"/>
  </r>
  <r>
    <n v="2933"/>
    <s v="CA-2015-168564"/>
    <x v="816"/>
    <x v="747"/>
    <x v="3"/>
    <s v="TT-21220"/>
    <s v="Thomas Thornton"/>
    <s v="Consumer"/>
    <s v="United States"/>
    <s v="San Francisco"/>
    <s v="California"/>
    <n v="94109"/>
    <x v="1"/>
    <s v="FUR-CH-10000785"/>
    <x v="0"/>
    <x v="1"/>
    <s v="Global Ergonomic Managers Chair"/>
    <n v="144.78399999999999"/>
    <n v="1"/>
    <n v="0.2"/>
    <n v="10.8588"/>
    <n v="115.8272"/>
    <s v="none"/>
    <n v="2015"/>
    <n v="8"/>
    <n v="6"/>
    <s v="Q3"/>
    <d v="2015-08-31T00:00:00"/>
  </r>
  <r>
    <n v="2934"/>
    <s v="US-2016-169040"/>
    <x v="409"/>
    <x v="485"/>
    <x v="1"/>
    <s v="GT-14710"/>
    <s v="Greg Tran"/>
    <s v="Consumer"/>
    <s v="United States"/>
    <s v="Seattle"/>
    <s v="Washington"/>
    <n v="98105"/>
    <x v="1"/>
    <s v="TEC-PH-10002310"/>
    <x v="2"/>
    <x v="7"/>
    <s v="Plantronics Calisto P620-M USB Wireless Speakerphone System"/>
    <n v="156.792"/>
    <n v="1"/>
    <n v="0.2"/>
    <n v="13.7193"/>
    <n v="125.43360000000001"/>
    <s v="none"/>
    <n v="2016"/>
    <n v="12"/>
    <n v="1"/>
    <s v="Q4"/>
    <d v="2016-12-31T00:00:00"/>
  </r>
  <r>
    <n v="2935"/>
    <s v="US-2016-169040"/>
    <x v="409"/>
    <x v="485"/>
    <x v="1"/>
    <s v="GT-14710"/>
    <s v="Greg Tran"/>
    <s v="Consumer"/>
    <s v="United States"/>
    <s v="Seattle"/>
    <s v="Washington"/>
    <n v="98105"/>
    <x v="1"/>
    <s v="TEC-PH-10002834"/>
    <x v="2"/>
    <x v="7"/>
    <s v="Google Nexus 5"/>
    <n v="431.976"/>
    <n v="3"/>
    <n v="0.2"/>
    <n v="26.9985"/>
    <n v="345.58080000000001"/>
    <s v="none"/>
    <n v="2016"/>
    <n v="12"/>
    <n v="1"/>
    <s v="Q4"/>
    <d v="2016-12-31T00:00:00"/>
  </r>
  <r>
    <n v="2936"/>
    <s v="US-2016-169040"/>
    <x v="409"/>
    <x v="485"/>
    <x v="1"/>
    <s v="GT-14710"/>
    <s v="Greg Tran"/>
    <s v="Consumer"/>
    <s v="United States"/>
    <s v="Seattle"/>
    <s v="Washington"/>
    <n v="98105"/>
    <x v="1"/>
    <s v="OFF-EN-10000927"/>
    <x v="1"/>
    <x v="12"/>
    <s v="Jet-Pak Recycled Peel 'N' Seal Padded Mailers"/>
    <n v="35.89"/>
    <n v="1"/>
    <n v="0"/>
    <n v="16.150500000000001"/>
    <n v="35.89"/>
    <s v="none"/>
    <n v="2016"/>
    <n v="12"/>
    <n v="1"/>
    <s v="Q4"/>
    <d v="2016-12-31T00:00:00"/>
  </r>
  <r>
    <n v="2937"/>
    <s v="US-2016-169040"/>
    <x v="409"/>
    <x v="485"/>
    <x v="1"/>
    <s v="GT-14710"/>
    <s v="Greg Tran"/>
    <s v="Consumer"/>
    <s v="United States"/>
    <s v="Seattle"/>
    <s v="Washington"/>
    <n v="98105"/>
    <x v="1"/>
    <s v="OFF-BI-10001636"/>
    <x v="1"/>
    <x v="8"/>
    <s v="Ibico Plastic and Wire Spiral Binding Combs"/>
    <n v="47.207999999999998"/>
    <n v="7"/>
    <n v="0.2"/>
    <n v="15.342599999999999"/>
    <n v="37.766399999999997"/>
    <s v="none"/>
    <n v="2016"/>
    <n v="12"/>
    <n v="1"/>
    <s v="Q4"/>
    <d v="2016-12-31T00:00:00"/>
  </r>
  <r>
    <n v="2938"/>
    <s v="US-2016-169040"/>
    <x v="409"/>
    <x v="485"/>
    <x v="1"/>
    <s v="GT-14710"/>
    <s v="Greg Tran"/>
    <s v="Consumer"/>
    <s v="United States"/>
    <s v="Seattle"/>
    <s v="Washington"/>
    <n v="98105"/>
    <x v="1"/>
    <s v="OFF-PA-10001736"/>
    <x v="1"/>
    <x v="10"/>
    <s v="Xerox 1880"/>
    <n v="248.08"/>
    <n v="7"/>
    <n v="0"/>
    <n v="116.5976"/>
    <n v="248.08"/>
    <s v="none"/>
    <n v="2016"/>
    <n v="12"/>
    <n v="1"/>
    <s v="Q4"/>
    <d v="2016-12-31T00:00:00"/>
  </r>
  <r>
    <n v="2939"/>
    <s v="US-2016-169040"/>
    <x v="409"/>
    <x v="485"/>
    <x v="1"/>
    <s v="GT-14710"/>
    <s v="Greg Tran"/>
    <s v="Consumer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n v="0"/>
    <n v="89.159000000000006"/>
    <n v="189.7"/>
    <s v="none"/>
    <n v="2016"/>
    <n v="12"/>
    <n v="1"/>
    <s v="Q4"/>
    <d v="2016-12-31T00:00:00"/>
  </r>
  <r>
    <n v="2940"/>
    <s v="US-2016-169040"/>
    <x v="409"/>
    <x v="485"/>
    <x v="1"/>
    <s v="GT-14710"/>
    <s v="Greg Tran"/>
    <s v="Consumer"/>
    <s v="United States"/>
    <s v="Seattle"/>
    <s v="Washington"/>
    <n v="98105"/>
    <x v="1"/>
    <s v="OFF-BI-10001658"/>
    <x v="1"/>
    <x v="8"/>
    <s v="GBC Standard Therm-A-Bind Covers"/>
    <n v="59.808"/>
    <n v="3"/>
    <n v="0.2"/>
    <n v="19.4376"/>
    <n v="47.846400000000003"/>
    <s v="none"/>
    <n v="2016"/>
    <n v="12"/>
    <n v="1"/>
    <s v="Q4"/>
    <d v="2016-12-31T00:00:00"/>
  </r>
  <r>
    <n v="2941"/>
    <s v="CA-2017-155880"/>
    <x v="613"/>
    <x v="866"/>
    <x v="1"/>
    <s v="JD-16150"/>
    <s v="Justin Deggeller"/>
    <s v="Corporate"/>
    <s v="United States"/>
    <s v="Milwaukee"/>
    <s v="Wisconsin"/>
    <n v="53209"/>
    <x v="2"/>
    <s v="FUR-CH-10000422"/>
    <x v="0"/>
    <x v="1"/>
    <s v="Global Highback Leather Tilter in Burgundy"/>
    <n v="90.99"/>
    <n v="1"/>
    <n v="0"/>
    <n v="14.558400000000001"/>
    <n v="90.99"/>
    <s v="none"/>
    <n v="2017"/>
    <n v="3"/>
    <n v="5"/>
    <s v="Q1"/>
    <d v="2017-03-31T00:00:00"/>
  </r>
  <r>
    <n v="2942"/>
    <s v="CA-2017-155880"/>
    <x v="613"/>
    <x v="866"/>
    <x v="1"/>
    <s v="JD-16150"/>
    <s v="Justin Deggeller"/>
    <s v="Corporate"/>
    <s v="United States"/>
    <s v="Milwaukee"/>
    <s v="Wisconsin"/>
    <n v="53209"/>
    <x v="2"/>
    <s v="FUR-CH-10004675"/>
    <x v="0"/>
    <x v="1"/>
    <s v="Lifetime Advantage Folding Chairs, 4/Carton"/>
    <n v="1526.56"/>
    <n v="7"/>
    <n v="0"/>
    <n v="427.43680000000001"/>
    <n v="1526.56"/>
    <s v="none"/>
    <n v="2017"/>
    <n v="3"/>
    <n v="5"/>
    <s v="Q1"/>
    <d v="2017-03-31T00:00:00"/>
  </r>
  <r>
    <n v="2943"/>
    <s v="CA-2017-155880"/>
    <x v="613"/>
    <x v="866"/>
    <x v="1"/>
    <s v="JD-16150"/>
    <s v="Justin Deggeller"/>
    <s v="Corporate"/>
    <s v="United States"/>
    <s v="Milwaukee"/>
    <s v="Wisconsin"/>
    <n v="53209"/>
    <x v="2"/>
    <s v="FUR-CH-10002880"/>
    <x v="0"/>
    <x v="1"/>
    <s v="Global High-Back Leather Tilter, Burgundy"/>
    <n v="368.97"/>
    <n v="3"/>
    <n v="0"/>
    <n v="40.5867"/>
    <n v="368.97"/>
    <s v="none"/>
    <n v="2017"/>
    <n v="3"/>
    <n v="5"/>
    <s v="Q1"/>
    <d v="2017-03-31T00:00:00"/>
  </r>
  <r>
    <n v="2944"/>
    <s v="CA-2017-126242"/>
    <x v="123"/>
    <x v="865"/>
    <x v="1"/>
    <s v="MC-18100"/>
    <s v="Mick Crebagga"/>
    <s v="Consumer"/>
    <s v="United States"/>
    <s v="Los Angeles"/>
    <s v="California"/>
    <n v="90049"/>
    <x v="1"/>
    <s v="OFF-ST-10000675"/>
    <x v="1"/>
    <x v="4"/>
    <s v="File Shuttle II and Handi-File, Black"/>
    <n v="305.01"/>
    <n v="9"/>
    <n v="0"/>
    <n v="76.252499999999998"/>
    <n v="305.01"/>
    <s v="none"/>
    <n v="2017"/>
    <n v="11"/>
    <n v="5"/>
    <s v="Q4"/>
    <d v="2017-11-30T00:00:00"/>
  </r>
  <r>
    <n v="2945"/>
    <s v="CA-2017-126242"/>
    <x v="123"/>
    <x v="865"/>
    <x v="1"/>
    <s v="MC-18100"/>
    <s v="Mick Crebagga"/>
    <s v="Consumer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n v="0"/>
    <n v="7.1059999999999999"/>
    <n v="18.7"/>
    <s v="none"/>
    <n v="2017"/>
    <n v="11"/>
    <n v="5"/>
    <s v="Q4"/>
    <d v="2017-11-30T00:00:00"/>
  </r>
  <r>
    <n v="2946"/>
    <s v="CA-2016-166443"/>
    <x v="254"/>
    <x v="519"/>
    <x v="2"/>
    <s v="LH-17020"/>
    <s v="Lisa Hazard"/>
    <s v="Consumer"/>
    <s v="United States"/>
    <s v="San Francisco"/>
    <s v="California"/>
    <n v="94122"/>
    <x v="1"/>
    <s v="FUR-FU-10004020"/>
    <x v="0"/>
    <x v="5"/>
    <s v="Advantus Panel Wall Acrylic Frame"/>
    <n v="38.29"/>
    <n v="7"/>
    <n v="0"/>
    <n v="16.464700000000001"/>
    <n v="38.29"/>
    <s v="none"/>
    <n v="2016"/>
    <n v="11"/>
    <n v="6"/>
    <s v="Q4"/>
    <d v="2016-11-30T00:00:00"/>
  </r>
  <r>
    <n v="2947"/>
    <s v="CA-2017-169859"/>
    <x v="817"/>
    <x v="867"/>
    <x v="1"/>
    <s v="MP-18175"/>
    <s v="Mike Pelletier"/>
    <s v="Home Office"/>
    <s v="United States"/>
    <s v="San Diego"/>
    <s v="California"/>
    <n v="92024"/>
    <x v="1"/>
    <s v="FUR-FU-10004963"/>
    <x v="0"/>
    <x v="5"/>
    <s v="Eldon 400 Class Desk Accessories, Black Carbon"/>
    <n v="26.25"/>
    <n v="3"/>
    <n v="0"/>
    <n v="11.025"/>
    <n v="26.25"/>
    <s v="none"/>
    <n v="2017"/>
    <n v="12"/>
    <n v="1"/>
    <s v="Q4"/>
    <d v="2017-12-31T00:00:00"/>
  </r>
  <r>
    <n v="2948"/>
    <s v="CA-2017-169859"/>
    <x v="817"/>
    <x v="867"/>
    <x v="1"/>
    <s v="MP-18175"/>
    <s v="Mike Pelletier"/>
    <s v="Home Office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  <n v="51.967999999999996"/>
    <s v="none"/>
    <n v="2017"/>
    <n v="12"/>
    <n v="1"/>
    <s v="Q4"/>
    <d v="2017-12-31T00:00:00"/>
  </r>
  <r>
    <n v="2949"/>
    <s v="CA-2017-169859"/>
    <x v="817"/>
    <x v="867"/>
    <x v="1"/>
    <s v="MP-18175"/>
    <s v="Mike Pelletier"/>
    <s v="Home Office"/>
    <s v="United States"/>
    <s v="San Diego"/>
    <s v="California"/>
    <n v="92024"/>
    <x v="1"/>
    <s v="OFF-EN-10000461"/>
    <x v="1"/>
    <x v="12"/>
    <s v="#10- 4 1/8&quot; x 9 1/2&quot; Recycled Envelopes"/>
    <n v="43.7"/>
    <n v="5"/>
    <n v="0"/>
    <n v="20.539000000000001"/>
    <n v="43.7"/>
    <s v="none"/>
    <n v="2017"/>
    <n v="12"/>
    <n v="1"/>
    <s v="Q4"/>
    <d v="2017-12-31T00:00:00"/>
  </r>
  <r>
    <n v="2950"/>
    <s v="CA-2017-134915"/>
    <x v="105"/>
    <x v="44"/>
    <x v="3"/>
    <s v="EM-14140"/>
    <s v="Eugene Moren"/>
    <s v="Home Office"/>
    <s v="United States"/>
    <s v="Glendale"/>
    <s v="Arizona"/>
    <n v="85301"/>
    <x v="1"/>
    <s v="TEC-AC-10001266"/>
    <x v="2"/>
    <x v="11"/>
    <s v="Memorex Micro Travel Drive 8 GB"/>
    <n v="41.6"/>
    <n v="4"/>
    <n v="0.2"/>
    <n v="13"/>
    <n v="33.28"/>
    <s v="none"/>
    <n v="2017"/>
    <n v="11"/>
    <n v="7"/>
    <s v="Q4"/>
    <d v="2017-11-30T00:00:00"/>
  </r>
  <r>
    <n v="2951"/>
    <s v="CA-2017-134915"/>
    <x v="105"/>
    <x v="44"/>
    <x v="3"/>
    <s v="EM-14140"/>
    <s v="Eugene Moren"/>
    <s v="Home Office"/>
    <s v="United States"/>
    <s v="Glendale"/>
    <s v="Arizona"/>
    <n v="85301"/>
    <x v="1"/>
    <s v="OFF-PA-10002160"/>
    <x v="1"/>
    <x v="10"/>
    <s v="Xerox 1978"/>
    <n v="23.12"/>
    <n v="5"/>
    <n v="0.2"/>
    <n v="8.3810000000000002"/>
    <n v="18.496000000000002"/>
    <s v="none"/>
    <n v="2017"/>
    <n v="11"/>
    <n v="7"/>
    <s v="Q4"/>
    <d v="2017-11-30T00:00:00"/>
  </r>
  <r>
    <n v="2952"/>
    <s v="CA-2017-134915"/>
    <x v="105"/>
    <x v="44"/>
    <x v="3"/>
    <s v="EM-14140"/>
    <s v="Eugene Moren"/>
    <s v="Home Office"/>
    <s v="United States"/>
    <s v="Glendale"/>
    <s v="Arizona"/>
    <n v="85301"/>
    <x v="1"/>
    <s v="FUR-CH-10004875"/>
    <x v="0"/>
    <x v="1"/>
    <s v="Harbour Creations 67200 Series Stacking Chairs"/>
    <n v="113.88800000000001"/>
    <n v="2"/>
    <n v="0.2"/>
    <n v="9.9651999999999994"/>
    <n v="91.110400000000013"/>
    <s v="none"/>
    <n v="2017"/>
    <n v="11"/>
    <n v="7"/>
    <s v="Q4"/>
    <d v="2017-11-30T00:00:00"/>
  </r>
  <r>
    <n v="2953"/>
    <s v="CA-2017-134915"/>
    <x v="105"/>
    <x v="44"/>
    <x v="3"/>
    <s v="EM-14140"/>
    <s v="Eugene Moren"/>
    <s v="Home Office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"/>
    <n v="2"/>
    <n v="0.2"/>
    <n v="5.6783999999999999"/>
    <n v="90.854399999999998"/>
    <s v="none"/>
    <n v="2017"/>
    <n v="11"/>
    <n v="7"/>
    <s v="Q4"/>
    <d v="2017-11-30T00:00:00"/>
  </r>
  <r>
    <n v="2954"/>
    <s v="CA-2017-134915"/>
    <x v="105"/>
    <x v="44"/>
    <x v="3"/>
    <s v="EM-14140"/>
    <s v="Eugene Moren"/>
    <s v="Home Office"/>
    <s v="United States"/>
    <s v="Glendale"/>
    <s v="Arizona"/>
    <n v="85301"/>
    <x v="1"/>
    <s v="TEC-PH-10000347"/>
    <x v="2"/>
    <x v="7"/>
    <s v="Cush Cases Heavy Duty Rugged Cover Case for Samsung Galaxy S5 - Purple"/>
    <n v="7.92"/>
    <n v="2"/>
    <n v="0.2"/>
    <n v="0.69299999999999995"/>
    <n v="6.3360000000000003"/>
    <s v="none"/>
    <n v="2017"/>
    <n v="11"/>
    <n v="7"/>
    <s v="Q4"/>
    <d v="2017-11-30T00:00:00"/>
  </r>
  <r>
    <n v="2955"/>
    <s v="CA-2017-134915"/>
    <x v="105"/>
    <x v="44"/>
    <x v="3"/>
    <s v="EM-14140"/>
    <s v="Eugene Moren"/>
    <s v="Home Office"/>
    <s v="United States"/>
    <s v="Glendale"/>
    <s v="Arizona"/>
    <n v="85301"/>
    <x v="1"/>
    <s v="TEC-PH-10001459"/>
    <x v="2"/>
    <x v="7"/>
    <s v="Samsung Galaxy Mega 6.3"/>
    <n v="671.98400000000004"/>
    <n v="2"/>
    <n v="0.2"/>
    <n v="50.398800000000001"/>
    <n v="537.58720000000005"/>
    <s v="none"/>
    <n v="2017"/>
    <n v="11"/>
    <n v="7"/>
    <s v="Q4"/>
    <d v="2017-11-30T00:00:00"/>
  </r>
  <r>
    <n v="2956"/>
    <s v="CA-2016-153353"/>
    <x v="298"/>
    <x v="868"/>
    <x v="1"/>
    <s v="GG-14650"/>
    <s v="Greg Guthrie"/>
    <s v="Corporate"/>
    <s v="United States"/>
    <s v="New York City"/>
    <s v="New York"/>
    <n v="10035"/>
    <x v="3"/>
    <s v="TEC-PH-10000439"/>
    <x v="2"/>
    <x v="7"/>
    <s v="GE DSL Phone Line Filter"/>
    <n v="39.99"/>
    <n v="1"/>
    <n v="0"/>
    <n v="11.597099999999999"/>
    <n v="39.99"/>
    <s v="none"/>
    <n v="2016"/>
    <n v="8"/>
    <n v="3"/>
    <s v="Q3"/>
    <d v="2016-08-31T00:00:00"/>
  </r>
  <r>
    <n v="2957"/>
    <s v="CA-2017-123638"/>
    <x v="818"/>
    <x v="446"/>
    <x v="1"/>
    <s v="MA-17995"/>
    <s v="Michelle Arnett"/>
    <s v="Home Office"/>
    <s v="United States"/>
    <s v="Watertown"/>
    <s v="New York"/>
    <n v="13601"/>
    <x v="3"/>
    <s v="FUR-CH-10002647"/>
    <x v="0"/>
    <x v="1"/>
    <s v="Situations Contoured Folding Chairs, 4/Set"/>
    <n v="191.64599999999999"/>
    <n v="3"/>
    <n v="0.1"/>
    <n v="31.940999999999999"/>
    <n v="172.48139999999998"/>
    <s v="none"/>
    <n v="2017"/>
    <n v="6"/>
    <n v="2"/>
    <s v="Q2"/>
    <d v="2017-06-30T00:00:00"/>
  </r>
  <r>
    <n v="2958"/>
    <s v="CA-2017-168900"/>
    <x v="464"/>
    <x v="510"/>
    <x v="1"/>
    <s v="SH-20395"/>
    <s v="Shahid Hopkins"/>
    <s v="Consumer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n v="0.7"/>
    <n v="1.9275"/>
    <n v="0.69390000000000018"/>
    <s v="none"/>
    <n v="2017"/>
    <n v="5"/>
    <n v="2"/>
    <s v="Q2"/>
    <d v="2017-05-31T00:00:00"/>
  </r>
  <r>
    <n v="2959"/>
    <s v="CA-2015-158456"/>
    <x v="100"/>
    <x v="693"/>
    <x v="1"/>
    <s v="KT-16465"/>
    <s v="Kean Takahito"/>
    <s v="Consumer"/>
    <s v="United States"/>
    <s v="Los Angeles"/>
    <s v="California"/>
    <n v="90032"/>
    <x v="1"/>
    <s v="OFF-BI-10001097"/>
    <x v="1"/>
    <x v="8"/>
    <s v="Avery Hole Reinforcements"/>
    <n v="19.936"/>
    <n v="4"/>
    <n v="0.2"/>
    <n v="7.2267999999999999"/>
    <n v="15.9488"/>
    <s v="none"/>
    <n v="2015"/>
    <n v="12"/>
    <n v="2"/>
    <s v="Q4"/>
    <d v="2015-12-31T00:00:00"/>
  </r>
  <r>
    <n v="2960"/>
    <s v="CA-2015-158456"/>
    <x v="100"/>
    <x v="693"/>
    <x v="1"/>
    <s v="KT-16465"/>
    <s v="Kean Takahito"/>
    <s v="Consumer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n v="0"/>
    <n v="21.5824"/>
    <n v="45.92"/>
    <s v="none"/>
    <n v="2015"/>
    <n v="12"/>
    <n v="2"/>
    <s v="Q4"/>
    <d v="2015-12-31T00:00:00"/>
  </r>
  <r>
    <n v="2961"/>
    <s v="CA-2017-143665"/>
    <x v="466"/>
    <x v="869"/>
    <x v="1"/>
    <s v="PO-19180"/>
    <s v="Philisse Overcash"/>
    <s v="Home Office"/>
    <s v="United States"/>
    <s v="Seattle"/>
    <s v="Washington"/>
    <n v="98115"/>
    <x v="1"/>
    <s v="OFF-PA-10003673"/>
    <x v="1"/>
    <x v="10"/>
    <s v="Strathmore Photo Mount Cards"/>
    <n v="20.34"/>
    <n v="3"/>
    <n v="0"/>
    <n v="9.3564000000000007"/>
    <n v="20.34"/>
    <s v="none"/>
    <n v="2017"/>
    <n v="4"/>
    <n v="1"/>
    <s v="Q2"/>
    <d v="2017-04-30T00:00:00"/>
  </r>
  <r>
    <n v="2962"/>
    <s v="CA-2017-143665"/>
    <x v="466"/>
    <x v="869"/>
    <x v="1"/>
    <s v="PO-19180"/>
    <s v="Philisse Overcash"/>
    <s v="Home Office"/>
    <s v="United States"/>
    <s v="Seattle"/>
    <s v="Washington"/>
    <n v="98115"/>
    <x v="1"/>
    <s v="OFF-LA-10002034"/>
    <x v="1"/>
    <x v="2"/>
    <s v="Avery 478"/>
    <n v="39.28"/>
    <n v="8"/>
    <n v="0"/>
    <n v="19.247199999999999"/>
    <n v="39.28"/>
    <s v="none"/>
    <n v="2017"/>
    <n v="4"/>
    <n v="1"/>
    <s v="Q2"/>
    <d v="2017-04-30T00:00:00"/>
  </r>
  <r>
    <n v="2963"/>
    <s v="CA-2017-137428"/>
    <x v="819"/>
    <x v="91"/>
    <x v="0"/>
    <s v="AY-10555"/>
    <s v="Andy Yotov"/>
    <s v="Corporate"/>
    <s v="United States"/>
    <s v="Oceanside"/>
    <s v="California"/>
    <n v="92054"/>
    <x v="1"/>
    <s v="FUR-CH-10002774"/>
    <x v="0"/>
    <x v="1"/>
    <s v="Global Deluxe Stacking Chair, Gray"/>
    <n v="81.567999999999998"/>
    <n v="2"/>
    <n v="0.2"/>
    <n v="9.1763999999999992"/>
    <n v="65.254400000000004"/>
    <s v="none"/>
    <n v="2017"/>
    <n v="12"/>
    <n v="4"/>
    <s v="Q4"/>
    <d v="2017-12-31T00:00:00"/>
  </r>
  <r>
    <n v="2964"/>
    <s v="CA-2017-137428"/>
    <x v="819"/>
    <x v="91"/>
    <x v="0"/>
    <s v="AY-10555"/>
    <s v="Andy Yotov"/>
    <s v="Corporate"/>
    <s v="United States"/>
    <s v="Oceanside"/>
    <s v="California"/>
    <n v="92054"/>
    <x v="1"/>
    <s v="FUR-CH-10003817"/>
    <x v="0"/>
    <x v="1"/>
    <s v="Global Value Steno Chair, Gray"/>
    <n v="97.183999999999997"/>
    <n v="2"/>
    <n v="0.2"/>
    <n v="6.0739999999999998"/>
    <n v="77.747200000000007"/>
    <s v="none"/>
    <n v="2017"/>
    <n v="12"/>
    <n v="4"/>
    <s v="Q4"/>
    <d v="2017-12-31T00:00:00"/>
  </r>
  <r>
    <n v="2965"/>
    <s v="CA-2017-137428"/>
    <x v="819"/>
    <x v="91"/>
    <x v="0"/>
    <s v="AY-10555"/>
    <s v="Andy Yotov"/>
    <s v="Corporate"/>
    <s v="United States"/>
    <s v="Oceanside"/>
    <s v="California"/>
    <n v="92054"/>
    <x v="1"/>
    <s v="OFF-BI-10002949"/>
    <x v="1"/>
    <x v="8"/>
    <s v="Prestige Round Ring Binders"/>
    <n v="24.32"/>
    <n v="5"/>
    <n v="0.2"/>
    <n v="8.2080000000000002"/>
    <n v="19.456000000000003"/>
    <s v="none"/>
    <n v="2017"/>
    <n v="12"/>
    <n v="4"/>
    <s v="Q4"/>
    <d v="2017-12-31T00:00:00"/>
  </r>
  <r>
    <n v="2966"/>
    <s v="CA-2017-137428"/>
    <x v="819"/>
    <x v="91"/>
    <x v="0"/>
    <s v="AY-10555"/>
    <s v="Andy Yotov"/>
    <s v="Corporate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n v="0"/>
    <n v="7.5839999999999996"/>
    <n v="18.96"/>
    <s v="none"/>
    <n v="2017"/>
    <n v="12"/>
    <n v="4"/>
    <s v="Q4"/>
    <d v="2017-12-31T00:00:00"/>
  </r>
  <r>
    <n v="2967"/>
    <s v="CA-2014-162866"/>
    <x v="422"/>
    <x v="252"/>
    <x v="1"/>
    <s v="Co-12640"/>
    <s v="Corey-Lock"/>
    <s v="Consumer"/>
    <s v="United States"/>
    <s v="Skokie"/>
    <s v="Illinois"/>
    <n v="60076"/>
    <x v="2"/>
    <s v="FUR-FU-10001473"/>
    <x v="0"/>
    <x v="5"/>
    <s v="DAX Wood Document Frame"/>
    <n v="32.951999999999998"/>
    <n v="6"/>
    <n v="0.6"/>
    <n v="19.7712"/>
    <n v="13.1808"/>
    <s v="none"/>
    <n v="2014"/>
    <n v="12"/>
    <n v="3"/>
    <s v="Q4"/>
    <d v="2014-12-31T00:00:00"/>
  </r>
  <r>
    <n v="2968"/>
    <s v="CA-2014-162866"/>
    <x v="422"/>
    <x v="252"/>
    <x v="1"/>
    <s v="Co-12640"/>
    <s v="Corey-Lock"/>
    <s v="Consumer"/>
    <s v="United States"/>
    <s v="Skokie"/>
    <s v="Illinois"/>
    <n v="60076"/>
    <x v="2"/>
    <s v="OFF-ST-10002562"/>
    <x v="1"/>
    <x v="4"/>
    <s v="Staple magnet"/>
    <n v="30.015999999999998"/>
    <n v="4"/>
    <n v="0.2"/>
    <n v="3.0015999999999998"/>
    <n v="24.012799999999999"/>
    <s v="none"/>
    <n v="2014"/>
    <n v="12"/>
    <n v="3"/>
    <s v="Q4"/>
    <d v="2014-12-31T00:00:00"/>
  </r>
  <r>
    <n v="2969"/>
    <s v="CA-2017-167941"/>
    <x v="44"/>
    <x v="748"/>
    <x v="0"/>
    <s v="JF-15565"/>
    <s v="Jill Fjeld"/>
    <s v="Consumer"/>
    <s v="United States"/>
    <s v="Fayetteville"/>
    <s v="North Carolina"/>
    <n v="28314"/>
    <x v="0"/>
    <s v="OFF-AP-10002118"/>
    <x v="1"/>
    <x v="9"/>
    <s v="1.7 Cubic Foot Compact &quot;Cube&quot; Office Refrigerators"/>
    <n v="499.584"/>
    <n v="3"/>
    <n v="0.2"/>
    <n v="43.7136"/>
    <n v="399.66720000000004"/>
    <s v="none"/>
    <n v="2017"/>
    <n v="11"/>
    <n v="4"/>
    <s v="Q4"/>
    <d v="2017-11-30T00:00:00"/>
  </r>
  <r>
    <n v="2970"/>
    <s v="CA-2017-167941"/>
    <x v="44"/>
    <x v="748"/>
    <x v="0"/>
    <s v="JF-15565"/>
    <s v="Jill Fjeld"/>
    <s v="Consumer"/>
    <s v="United States"/>
    <s v="Fayetteville"/>
    <s v="North Carolina"/>
    <n v="28314"/>
    <x v="0"/>
    <s v="OFF-PA-10001800"/>
    <x v="1"/>
    <x v="10"/>
    <s v="Xerox 220"/>
    <n v="31.103999999999999"/>
    <n v="6"/>
    <n v="0.2"/>
    <n v="10.8864"/>
    <n v="24.883200000000002"/>
    <s v="none"/>
    <n v="2017"/>
    <n v="11"/>
    <n v="4"/>
    <s v="Q4"/>
    <d v="2017-11-30T00:00:00"/>
  </r>
  <r>
    <n v="2971"/>
    <s v="CA-2017-167941"/>
    <x v="44"/>
    <x v="748"/>
    <x v="0"/>
    <s v="JF-15565"/>
    <s v="Jill Fjeld"/>
    <s v="Consumer"/>
    <s v="United States"/>
    <s v="Fayetteville"/>
    <s v="North Carolina"/>
    <n v="28314"/>
    <x v="0"/>
    <s v="OFF-BI-10002827"/>
    <x v="1"/>
    <x v="8"/>
    <s v="Avery Durable Poly Binders"/>
    <n v="13.272"/>
    <n v="8"/>
    <n v="0.7"/>
    <n v="10.617599999999999"/>
    <n v="3.9816000000000007"/>
    <s v="none"/>
    <n v="2017"/>
    <n v="11"/>
    <n v="4"/>
    <s v="Q4"/>
    <d v="2017-11-30T00:00:00"/>
  </r>
  <r>
    <n v="2972"/>
    <s v="CA-2017-167941"/>
    <x v="44"/>
    <x v="748"/>
    <x v="0"/>
    <s v="JF-15565"/>
    <s v="Jill Fjeld"/>
    <s v="Consumer"/>
    <s v="United States"/>
    <s v="Fayetteville"/>
    <s v="North Carolina"/>
    <n v="28314"/>
    <x v="0"/>
    <s v="FUR-FU-10004671"/>
    <x v="0"/>
    <x v="5"/>
    <s v="Executive Impressions 12&quot; Wall Clock"/>
    <n v="28.271999999999998"/>
    <n v="2"/>
    <n v="0.2"/>
    <n v="6.3612000000000002"/>
    <n v="22.617599999999999"/>
    <s v="none"/>
    <n v="2017"/>
    <n v="11"/>
    <n v="4"/>
    <s v="Q4"/>
    <d v="2017-11-30T00:00:00"/>
  </r>
  <r>
    <n v="2973"/>
    <s v="CA-2017-167941"/>
    <x v="44"/>
    <x v="748"/>
    <x v="0"/>
    <s v="JF-15565"/>
    <s v="Jill Fjeld"/>
    <s v="Consumer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n v="0.2"/>
    <n v="51.827199999999998"/>
    <n v="207.30880000000002"/>
    <s v="none"/>
    <n v="2017"/>
    <n v="11"/>
    <n v="4"/>
    <s v="Q4"/>
    <d v="2017-11-30T00:00:00"/>
  </r>
  <r>
    <n v="2974"/>
    <s v="CA-2017-111808"/>
    <x v="819"/>
    <x v="404"/>
    <x v="1"/>
    <s v="AR-10510"/>
    <s v="Andrew Roberts"/>
    <s v="Consumer"/>
    <s v="United States"/>
    <s v="Tulsa"/>
    <s v="Oklahoma"/>
    <n v="74133"/>
    <x v="2"/>
    <s v="OFF-BI-10004656"/>
    <x v="1"/>
    <x v="8"/>
    <s v="Peel &amp; Stick Add-On Corner Pockets"/>
    <n v="10.8"/>
    <n v="5"/>
    <n v="0"/>
    <n v="5.1840000000000002"/>
    <n v="10.8"/>
    <s v="none"/>
    <n v="2017"/>
    <n v="12"/>
    <n v="3"/>
    <s v="Q4"/>
    <d v="2017-12-31T00:00:00"/>
  </r>
  <r>
    <n v="2975"/>
    <s v="CA-2015-137512"/>
    <x v="820"/>
    <x v="678"/>
    <x v="1"/>
    <s v="AG-10675"/>
    <s v="Anna Gayman"/>
    <s v="Consumer"/>
    <s v="United States"/>
    <s v="Allen"/>
    <s v="Texas"/>
    <n v="75002"/>
    <x v="2"/>
    <s v="FUR-TA-10001095"/>
    <x v="0"/>
    <x v="3"/>
    <s v="Chromcraft Round Conference Tables"/>
    <n v="244.006"/>
    <n v="2"/>
    <n v="0.3"/>
    <n v="31.372199999999999"/>
    <n v="170.80419999999998"/>
    <s v="none"/>
    <n v="2015"/>
    <n v="5"/>
    <n v="2"/>
    <s v="Q2"/>
    <d v="2015-05-31T00:00:00"/>
  </r>
  <r>
    <n v="2976"/>
    <s v="CA-2015-137512"/>
    <x v="820"/>
    <x v="678"/>
    <x v="1"/>
    <s v="AG-10675"/>
    <s v="Anna Gayman"/>
    <s v="Consumer"/>
    <s v="United States"/>
    <s v="Allen"/>
    <s v="Texas"/>
    <n v="75002"/>
    <x v="2"/>
    <s v="OFF-PA-10000213"/>
    <x v="1"/>
    <x v="10"/>
    <s v="Xerox 198"/>
    <n v="15.936"/>
    <n v="4"/>
    <n v="0.2"/>
    <n v="5.3784000000000001"/>
    <n v="12.748800000000001"/>
    <s v="none"/>
    <n v="2015"/>
    <n v="5"/>
    <n v="2"/>
    <s v="Q2"/>
    <d v="2015-05-31T00:00:00"/>
  </r>
  <r>
    <n v="2977"/>
    <s v="CA-2017-139773"/>
    <x v="769"/>
    <x v="379"/>
    <x v="3"/>
    <s v="DV-13045"/>
    <s v="Darrin Van Huff"/>
    <s v="Corporate"/>
    <s v="United States"/>
    <s v="Philadelphia"/>
    <s v="Pennsylvania"/>
    <n v="19143"/>
    <x v="3"/>
    <s v="FUR-CH-10001797"/>
    <x v="0"/>
    <x v="1"/>
    <s v="Safco Chair Connectors, 6/Carton"/>
    <n v="188.55199999999999"/>
    <n v="7"/>
    <n v="0.3"/>
    <n v="2.6936"/>
    <n v="131.98639999999997"/>
    <s v="none"/>
    <n v="2017"/>
    <n v="12"/>
    <n v="1"/>
    <s v="Q4"/>
    <d v="2017-12-31T00:00:00"/>
  </r>
  <r>
    <n v="2978"/>
    <s v="CA-2017-134607"/>
    <x v="621"/>
    <x v="179"/>
    <x v="0"/>
    <s v="HL-15040"/>
    <s v="Hunter Lopez"/>
    <s v="Consumer"/>
    <s v="United States"/>
    <s v="Rochester"/>
    <s v="New York"/>
    <n v="14609"/>
    <x v="3"/>
    <s v="OFF-ST-10002214"/>
    <x v="1"/>
    <x v="4"/>
    <s v="X-Rack File for Hanging Folders"/>
    <n v="22.58"/>
    <n v="2"/>
    <n v="0"/>
    <n v="5.8708"/>
    <n v="22.58"/>
    <s v="none"/>
    <n v="2017"/>
    <n v="10"/>
    <n v="7"/>
    <s v="Q4"/>
    <d v="2017-10-31T00:00:00"/>
  </r>
  <r>
    <n v="2979"/>
    <s v="CA-2014-109232"/>
    <x v="286"/>
    <x v="870"/>
    <x v="0"/>
    <s v="ND-18370"/>
    <s v="Natalie DeCherney"/>
    <s v="Consumer"/>
    <s v="United States"/>
    <s v="Mount Pleasant"/>
    <s v="South Carolina"/>
    <n v="29464"/>
    <x v="0"/>
    <s v="FUR-CH-10000422"/>
    <x v="0"/>
    <x v="1"/>
    <s v="Global Highback Leather Tilter in Burgundy"/>
    <n v="545.94000000000005"/>
    <n v="6"/>
    <n v="0"/>
    <n v="87.350399999999993"/>
    <n v="545.94000000000005"/>
    <s v="none"/>
    <n v="2014"/>
    <n v="1"/>
    <n v="4"/>
    <s v="Q1"/>
    <d v="2014-01-31T00:00:00"/>
  </r>
  <r>
    <n v="2980"/>
    <s v="CA-2015-139850"/>
    <x v="821"/>
    <x v="871"/>
    <x v="1"/>
    <s v="GB-14575"/>
    <s v="Giulietta Baptist"/>
    <s v="Consumer"/>
    <s v="United States"/>
    <s v="Philadelphia"/>
    <s v="Pennsylvania"/>
    <n v="19134"/>
    <x v="3"/>
    <s v="OFF-PA-10003848"/>
    <x v="1"/>
    <x v="10"/>
    <s v="Xerox 1997"/>
    <n v="20.736000000000001"/>
    <n v="4"/>
    <n v="0.2"/>
    <n v="7.2576000000000001"/>
    <n v="16.588800000000003"/>
    <s v="none"/>
    <n v="2015"/>
    <n v="6"/>
    <n v="3"/>
    <s v="Q2"/>
    <d v="2015-06-30T00:00:00"/>
  </r>
  <r>
    <n v="2981"/>
    <s v="CA-2015-139850"/>
    <x v="821"/>
    <x v="871"/>
    <x v="1"/>
    <s v="GB-14575"/>
    <s v="Giulietta Baptist"/>
    <s v="Consumer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n v="0.2"/>
    <n v="4.3296000000000001"/>
    <n v="34.636800000000001"/>
    <s v="none"/>
    <n v="2015"/>
    <n v="6"/>
    <n v="3"/>
    <s v="Q2"/>
    <d v="2015-06-30T00:00:00"/>
  </r>
  <r>
    <n v="2982"/>
    <s v="CA-2014-131310"/>
    <x v="136"/>
    <x v="701"/>
    <x v="1"/>
    <s v="CL-12565"/>
    <s v="Clay Ludtke"/>
    <s v="Consumer"/>
    <s v="United States"/>
    <s v="Seattle"/>
    <s v="Washington"/>
    <n v="98115"/>
    <x v="1"/>
    <s v="FUR-CH-10001797"/>
    <x v="0"/>
    <x v="1"/>
    <s v="Safco Chair Connectors, 6/Carton"/>
    <n v="123.136"/>
    <n v="4"/>
    <n v="0.2"/>
    <n v="13.8528"/>
    <n v="98.508800000000008"/>
    <s v="none"/>
    <n v="2014"/>
    <n v="7"/>
    <n v="5"/>
    <s v="Q3"/>
    <d v="2014-07-31T00:00:00"/>
  </r>
  <r>
    <n v="2983"/>
    <s v="CA-2014-131310"/>
    <x v="136"/>
    <x v="701"/>
    <x v="1"/>
    <s v="CL-12565"/>
    <s v="Clay Ludtke"/>
    <s v="Consumer"/>
    <s v="United States"/>
    <s v="Seattle"/>
    <s v="Washington"/>
    <n v="98115"/>
    <x v="1"/>
    <s v="OFF-BI-10003094"/>
    <x v="1"/>
    <x v="8"/>
    <s v="Self-Adhesive Ring Binder Labels"/>
    <n v="11.263999999999999"/>
    <n v="4"/>
    <n v="0.2"/>
    <n v="3.8016000000000001"/>
    <n v="9.0112000000000005"/>
    <s v="none"/>
    <n v="2014"/>
    <n v="7"/>
    <n v="5"/>
    <s v="Q3"/>
    <d v="2014-07-31T00:00:00"/>
  </r>
  <r>
    <n v="2984"/>
    <s v="US-2014-112872"/>
    <x v="776"/>
    <x v="872"/>
    <x v="0"/>
    <s v="RC-19960"/>
    <s v="Ryan Crowe"/>
    <s v="Consumer"/>
    <s v="United States"/>
    <s v="Springfield"/>
    <s v="Oregon"/>
    <n v="97477"/>
    <x v="1"/>
    <s v="OFF-ST-10002205"/>
    <x v="1"/>
    <x v="4"/>
    <s v="File Shuttle I and Handi-File"/>
    <n v="53.423999999999999"/>
    <n v="3"/>
    <n v="0.2"/>
    <n v="4.6745999999999999"/>
    <n v="42.739200000000004"/>
    <s v="none"/>
    <n v="2014"/>
    <n v="12"/>
    <n v="4"/>
    <s v="Q4"/>
    <d v="2014-12-31T00:00:00"/>
  </r>
  <r>
    <n v="2985"/>
    <s v="US-2014-112872"/>
    <x v="776"/>
    <x v="872"/>
    <x v="0"/>
    <s v="RC-19960"/>
    <s v="Ryan Crowe"/>
    <s v="Consumer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n v="0.5"/>
    <n v="170.8038"/>
    <n v="137.745"/>
    <s v="none"/>
    <n v="2014"/>
    <n v="12"/>
    <n v="4"/>
    <s v="Q4"/>
    <d v="2014-12-31T00:00:00"/>
  </r>
  <r>
    <n v="2986"/>
    <s v="CA-2016-139269"/>
    <x v="822"/>
    <x v="873"/>
    <x v="1"/>
    <s v="JB-16045"/>
    <s v="Julia Barnett"/>
    <s v="Home Office"/>
    <s v="United States"/>
    <s v="Columbus"/>
    <s v="Georgia"/>
    <n v="31907"/>
    <x v="0"/>
    <s v="FUR-FU-10000755"/>
    <x v="0"/>
    <x v="5"/>
    <s v="Eldon Expressions Mahogany Wood Desk Collection"/>
    <n v="24.96"/>
    <n v="4"/>
    <n v="0"/>
    <n v="6.24"/>
    <n v="24.96"/>
    <s v="none"/>
    <n v="2016"/>
    <n v="5"/>
    <n v="1"/>
    <s v="Q2"/>
    <d v="2016-05-31T00:00:00"/>
  </r>
  <r>
    <n v="2987"/>
    <s v="CA-2016-139269"/>
    <x v="822"/>
    <x v="873"/>
    <x v="1"/>
    <s v="JB-16045"/>
    <s v="Julia Barnett"/>
    <s v="Home Office"/>
    <s v="United States"/>
    <s v="Columbus"/>
    <s v="Georgia"/>
    <n v="31907"/>
    <x v="0"/>
    <s v="OFF-PA-10002893"/>
    <x v="1"/>
    <x v="10"/>
    <s v="Wirebound Service Call Books, 5 1/2&quot; x 4&quot;"/>
    <n v="19.36"/>
    <n v="2"/>
    <n v="0"/>
    <n v="9.2927999999999997"/>
    <n v="19.36"/>
    <s v="none"/>
    <n v="2016"/>
    <n v="5"/>
    <n v="1"/>
    <s v="Q2"/>
    <d v="2016-05-31T00:00:00"/>
  </r>
  <r>
    <n v="2988"/>
    <s v="CA-2016-139269"/>
    <x v="822"/>
    <x v="873"/>
    <x v="1"/>
    <s v="JB-16045"/>
    <s v="Julia Barnett"/>
    <s v="Home Office"/>
    <s v="United States"/>
    <s v="Columbus"/>
    <s v="Georgia"/>
    <n v="31907"/>
    <x v="0"/>
    <s v="OFF-ST-10000689"/>
    <x v="1"/>
    <x v="4"/>
    <s v="Fellowes Strictly Business Drawer File, Letter/Legal Size"/>
    <n v="1267.6500000000001"/>
    <n v="9"/>
    <n v="0"/>
    <n v="152.11799999999999"/>
    <n v="1267.6500000000001"/>
    <s v="none"/>
    <n v="2016"/>
    <n v="5"/>
    <n v="1"/>
    <s v="Q2"/>
    <d v="2016-05-31T00:00:00"/>
  </r>
  <r>
    <n v="2989"/>
    <s v="CA-2016-139010"/>
    <x v="823"/>
    <x v="874"/>
    <x v="0"/>
    <s v="MC-17635"/>
    <s v="Matthew Clasen"/>
    <s v="Corporate"/>
    <s v="United States"/>
    <s v="Los Angeles"/>
    <s v="California"/>
    <n v="90032"/>
    <x v="1"/>
    <s v="TEC-AC-10004227"/>
    <x v="2"/>
    <x v="11"/>
    <s v="SanDisk Ultra 16 GB MicroSDHC Class 10 Memory Card"/>
    <n v="12.99"/>
    <n v="1"/>
    <n v="0"/>
    <n v="0.77939999999999998"/>
    <n v="12.99"/>
    <s v="none"/>
    <n v="2016"/>
    <n v="2"/>
    <n v="5"/>
    <s v="Q1"/>
    <d v="2016-02-29T00:00:00"/>
  </r>
  <r>
    <n v="2990"/>
    <s v="CA-2016-139010"/>
    <x v="823"/>
    <x v="874"/>
    <x v="0"/>
    <s v="MC-17635"/>
    <s v="Matthew Clasen"/>
    <s v="Corporate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n v="0.2"/>
    <n v="6.4960000000000004"/>
    <n v="14.847999999999999"/>
    <s v="none"/>
    <n v="2016"/>
    <n v="2"/>
    <n v="5"/>
    <s v="Q1"/>
    <d v="2016-02-29T00:00:00"/>
  </r>
  <r>
    <n v="2991"/>
    <s v="CA-2016-139010"/>
    <x v="823"/>
    <x v="874"/>
    <x v="0"/>
    <s v="MC-17635"/>
    <s v="Matthew Clasen"/>
    <s v="Corporate"/>
    <s v="United States"/>
    <s v="Los Angeles"/>
    <s v="California"/>
    <n v="90032"/>
    <x v="1"/>
    <s v="OFF-ST-10001809"/>
    <x v="1"/>
    <x v="4"/>
    <s v="Fellowes Officeware Wire Shelving"/>
    <n v="449.15"/>
    <n v="5"/>
    <n v="0"/>
    <n v="8.9830000000000005"/>
    <n v="449.15"/>
    <s v="none"/>
    <n v="2016"/>
    <n v="2"/>
    <n v="5"/>
    <s v="Q1"/>
    <d v="2016-02-29T00:00:00"/>
  </r>
  <r>
    <n v="2992"/>
    <s v="CA-2016-139010"/>
    <x v="823"/>
    <x v="874"/>
    <x v="0"/>
    <s v="MC-17635"/>
    <s v="Matthew Clasen"/>
    <s v="Corporate"/>
    <s v="United States"/>
    <s v="Los Angeles"/>
    <s v="California"/>
    <n v="90032"/>
    <x v="1"/>
    <s v="OFF-BI-10002309"/>
    <x v="1"/>
    <x v="8"/>
    <s v="Avery Heavy-Duty EZD  Binder With Locking Rings"/>
    <n v="31.248000000000001"/>
    <n v="7"/>
    <n v="0.2"/>
    <n v="10.9368"/>
    <n v="24.998400000000004"/>
    <s v="none"/>
    <n v="2016"/>
    <n v="2"/>
    <n v="5"/>
    <s v="Q1"/>
    <d v="2016-02-29T00:00:00"/>
  </r>
  <r>
    <n v="2993"/>
    <s v="CA-2016-134376"/>
    <x v="824"/>
    <x v="358"/>
    <x v="1"/>
    <s v="TT-21265"/>
    <s v="Tim Taslimi"/>
    <s v="Corporate"/>
    <s v="United States"/>
    <s v="New York City"/>
    <s v="New York"/>
    <n v="10024"/>
    <x v="3"/>
    <s v="OFF-AP-10004532"/>
    <x v="1"/>
    <x v="9"/>
    <s v="Kensington 6 Outlet Guardian Standard Surge Protector"/>
    <n v="61.44"/>
    <n v="3"/>
    <n v="0"/>
    <n v="16.588799999999999"/>
    <n v="61.44"/>
    <s v="none"/>
    <n v="2016"/>
    <n v="10"/>
    <n v="4"/>
    <s v="Q4"/>
    <d v="2016-10-31T00:00:00"/>
  </r>
  <r>
    <n v="2994"/>
    <s v="CA-2017-147291"/>
    <x v="825"/>
    <x v="875"/>
    <x v="1"/>
    <s v="MJ-17740"/>
    <s v="Max Jones"/>
    <s v="Consumer"/>
    <s v="United States"/>
    <s v="Detroit"/>
    <s v="Michigan"/>
    <n v="48227"/>
    <x v="2"/>
    <s v="OFF-BI-10003091"/>
    <x v="1"/>
    <x v="8"/>
    <s v="GBC DocuBind TL200 Manual Binding Machine"/>
    <n v="895.92"/>
    <n v="4"/>
    <n v="0"/>
    <n v="421.08240000000001"/>
    <n v="895.92"/>
    <s v="none"/>
    <n v="2017"/>
    <n v="3"/>
    <n v="5"/>
    <s v="Q1"/>
    <d v="2017-03-31T00:00:00"/>
  </r>
  <r>
    <n v="2995"/>
    <s v="CA-2016-112893"/>
    <x v="369"/>
    <x v="250"/>
    <x v="0"/>
    <s v="AT-10735"/>
    <s v="Annie Thurman"/>
    <s v="Consumer"/>
    <s v="United States"/>
    <s v="Stockton"/>
    <s v="California"/>
    <n v="95207"/>
    <x v="1"/>
    <s v="OFF-BI-10004654"/>
    <x v="1"/>
    <x v="8"/>
    <s v="VariCap6 Expandable Binder"/>
    <n v="55.36"/>
    <n v="4"/>
    <n v="0.2"/>
    <n v="18.684000000000001"/>
    <n v="44.288000000000004"/>
    <s v="none"/>
    <n v="2016"/>
    <n v="9"/>
    <n v="2"/>
    <s v="Q3"/>
    <d v="2016-09-30T00:00:00"/>
  </r>
  <r>
    <n v="2996"/>
    <s v="US-2014-150532"/>
    <x v="686"/>
    <x v="876"/>
    <x v="1"/>
    <s v="PB-19150"/>
    <s v="Philip Brown"/>
    <s v="Consumer"/>
    <s v="United States"/>
    <s v="Phoenix"/>
    <s v="Arizona"/>
    <n v="85023"/>
    <x v="1"/>
    <s v="OFF-ST-10000760"/>
    <x v="1"/>
    <x v="4"/>
    <s v="Eldon Fold 'N Roll Cart System"/>
    <n v="55.92"/>
    <n v="5"/>
    <n v="0.2"/>
    <n v="6.2910000000000004"/>
    <n v="44.736000000000004"/>
    <s v="none"/>
    <n v="2014"/>
    <n v="7"/>
    <n v="1"/>
    <s v="Q3"/>
    <d v="2014-07-31T00:00:00"/>
  </r>
  <r>
    <n v="2997"/>
    <s v="CA-2014-138317"/>
    <x v="261"/>
    <x v="175"/>
    <x v="1"/>
    <s v="NW-18400"/>
    <s v="Natalie Webber"/>
    <s v="Consumer"/>
    <s v="United States"/>
    <s v="Philadelphia"/>
    <s v="Pennsylvania"/>
    <n v="19120"/>
    <x v="3"/>
    <s v="OFF-EN-10001539"/>
    <x v="1"/>
    <x v="12"/>
    <s v="Staple envelope"/>
    <n v="24.896000000000001"/>
    <n v="4"/>
    <n v="0.2"/>
    <n v="8.4024000000000001"/>
    <n v="19.916800000000002"/>
    <s v="none"/>
    <n v="2014"/>
    <n v="6"/>
    <n v="3"/>
    <s v="Q2"/>
    <d v="2014-06-30T00:00:00"/>
  </r>
  <r>
    <n v="2998"/>
    <s v="CA-2014-138317"/>
    <x v="261"/>
    <x v="175"/>
    <x v="1"/>
    <s v="NW-18400"/>
    <s v="Natalie Webber"/>
    <s v="Consumer"/>
    <s v="United States"/>
    <s v="Philadelphia"/>
    <s v="Pennsylvania"/>
    <n v="19120"/>
    <x v="3"/>
    <s v="FUR-FU-10000550"/>
    <x v="0"/>
    <x v="5"/>
    <s v="Stacking Trays by OIC"/>
    <n v="3.984"/>
    <n v="1"/>
    <n v="0.2"/>
    <n v="0.64739999999999998"/>
    <n v="3.1872000000000003"/>
    <s v="none"/>
    <n v="2014"/>
    <n v="6"/>
    <n v="3"/>
    <s v="Q2"/>
    <d v="2014-06-30T00:00:00"/>
  </r>
  <r>
    <n v="2999"/>
    <s v="CA-2014-138317"/>
    <x v="261"/>
    <x v="175"/>
    <x v="1"/>
    <s v="NW-18400"/>
    <s v="Natalie Webber"/>
    <s v="Consumer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n v="0.2"/>
    <n v="28.790400000000002"/>
    <n v="76.774400000000014"/>
    <s v="none"/>
    <n v="2014"/>
    <n v="6"/>
    <n v="3"/>
    <s v="Q2"/>
    <d v="2014-06-30T00:00:00"/>
  </r>
  <r>
    <n v="3000"/>
    <s v="CA-2014-138317"/>
    <x v="261"/>
    <x v="175"/>
    <x v="1"/>
    <s v="NW-18400"/>
    <s v="Natalie Webber"/>
    <s v="Consumer"/>
    <s v="United States"/>
    <s v="Philadelphia"/>
    <s v="Pennsylvania"/>
    <n v="19120"/>
    <x v="3"/>
    <s v="TEC-MA-10004521"/>
    <x v="2"/>
    <x v="15"/>
    <s v="Epson Perfection V600 Photo Scanner"/>
    <n v="206.99100000000001"/>
    <n v="3"/>
    <n v="0.7"/>
    <n v="172.49250000000001"/>
    <n v="62.097300000000011"/>
    <s v="none"/>
    <n v="2014"/>
    <n v="6"/>
    <n v="3"/>
    <s v="Q2"/>
    <d v="2014-06-30T00:00:00"/>
  </r>
  <r>
    <n v="3001"/>
    <s v="CA-2014-138317"/>
    <x v="261"/>
    <x v="175"/>
    <x v="1"/>
    <s v="NW-18400"/>
    <s v="Natalie Webber"/>
    <s v="Consumer"/>
    <s v="United States"/>
    <s v="Philadelphia"/>
    <s v="Pennsylvania"/>
    <n v="19120"/>
    <x v="3"/>
    <s v="OFF-AP-10003860"/>
    <x v="1"/>
    <x v="9"/>
    <s v="Fellowes Advanced 8 Outlet Surge Suppressor with Phone/Fax Protection"/>
    <n v="44.415999999999997"/>
    <n v="2"/>
    <n v="0.2"/>
    <n v="3.8864000000000001"/>
    <n v="35.532800000000002"/>
    <s v="none"/>
    <n v="2014"/>
    <n v="6"/>
    <n v="3"/>
    <s v="Q2"/>
    <d v="2014-06-30T00:00:00"/>
  </r>
  <r>
    <n v="3002"/>
    <s v="CA-2014-138317"/>
    <x v="261"/>
    <x v="175"/>
    <x v="1"/>
    <s v="NW-18400"/>
    <s v="Natalie Webber"/>
    <s v="Consumer"/>
    <s v="United States"/>
    <s v="Philadelphia"/>
    <s v="Pennsylvania"/>
    <n v="19120"/>
    <x v="3"/>
    <s v="OFF-BI-10000069"/>
    <x v="1"/>
    <x v="8"/>
    <s v="GBC Prepunched Paper, 19-Hole, for Binding Systems, 24-lb"/>
    <n v="9.0060000000000002"/>
    <n v="2"/>
    <n v="0.7"/>
    <n v="7.2047999999999996"/>
    <n v="2.7018000000000004"/>
    <s v="none"/>
    <n v="2014"/>
    <n v="6"/>
    <n v="3"/>
    <s v="Q2"/>
    <d v="2014-06-30T00:00:00"/>
  </r>
  <r>
    <n v="3003"/>
    <s v="CA-2015-130610"/>
    <x v="761"/>
    <x v="401"/>
    <x v="1"/>
    <s v="VP-21730"/>
    <s v="Victor Preis"/>
    <s v="Home Office"/>
    <s v="United States"/>
    <s v="Sterling Heights"/>
    <s v="Michigan"/>
    <n v="48310"/>
    <x v="2"/>
    <s v="OFF-BI-10003655"/>
    <x v="1"/>
    <x v="8"/>
    <s v="Durable Pressboard Binders"/>
    <n v="19"/>
    <n v="5"/>
    <n v="0"/>
    <n v="8.93"/>
    <n v="19"/>
    <s v="none"/>
    <n v="2015"/>
    <n v="7"/>
    <n v="5"/>
    <s v="Q3"/>
    <d v="2015-07-31T00:00:00"/>
  </r>
  <r>
    <n v="3004"/>
    <s v="CA-2017-104381"/>
    <x v="819"/>
    <x v="350"/>
    <x v="1"/>
    <s v="RD-19810"/>
    <s v="Ross DeVincentis"/>
    <s v="Home Office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n v="0.2"/>
    <n v="10.43"/>
    <n v="26.700800000000001"/>
    <s v="none"/>
    <n v="2017"/>
    <n v="12"/>
    <n v="6"/>
    <s v="Q4"/>
    <d v="2017-12-31T00:00:00"/>
  </r>
  <r>
    <n v="3005"/>
    <s v="CA-2016-131499"/>
    <x v="162"/>
    <x v="165"/>
    <x v="2"/>
    <s v="MG-17875"/>
    <s v="Michael Grace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n v="0"/>
    <n v="62.244"/>
    <n v="207.48"/>
    <s v="none"/>
    <n v="2016"/>
    <n v="9"/>
    <n v="6"/>
    <s v="Q3"/>
    <d v="2016-09-30T00:00:00"/>
  </r>
  <r>
    <n v="3006"/>
    <s v="CA-2014-148761"/>
    <x v="826"/>
    <x v="877"/>
    <x v="1"/>
    <s v="PA-19060"/>
    <s v="Pete Armstrong"/>
    <s v="Home Office"/>
    <s v="United States"/>
    <s v="Eau Claire"/>
    <s v="Wisconsin"/>
    <n v="54703"/>
    <x v="2"/>
    <s v="OFF-BI-10000666"/>
    <x v="1"/>
    <x v="8"/>
    <s v="Surelock Post Binders"/>
    <n v="91.68"/>
    <n v="3"/>
    <n v="0"/>
    <n v="45.84"/>
    <n v="91.68"/>
    <s v="none"/>
    <n v="2014"/>
    <n v="5"/>
    <n v="3"/>
    <s v="Q2"/>
    <d v="2014-05-31T00:00:00"/>
  </r>
  <r>
    <n v="3007"/>
    <s v="CA-2017-116519"/>
    <x v="119"/>
    <x v="878"/>
    <x v="2"/>
    <s v="CR-12730"/>
    <s v="Craig Reiter"/>
    <s v="Consumer"/>
    <s v="United States"/>
    <s v="New York City"/>
    <s v="New York"/>
    <n v="10009"/>
    <x v="3"/>
    <s v="OFF-AP-10000828"/>
    <x v="1"/>
    <x v="9"/>
    <s v="Avanti 4.4 Cu. Ft. Refrigerator"/>
    <n v="904.9"/>
    <n v="5"/>
    <n v="0"/>
    <n v="253.37200000000001"/>
    <n v="904.9"/>
    <s v="none"/>
    <n v="2017"/>
    <n v="10"/>
    <n v="7"/>
    <s v="Q4"/>
    <d v="2017-10-31T00:00:00"/>
  </r>
  <r>
    <n v="3008"/>
    <s v="CA-2014-130729"/>
    <x v="745"/>
    <x v="796"/>
    <x v="1"/>
    <s v="AA-10375"/>
    <s v="Allen Armold"/>
    <s v="Consumer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n v="0.2"/>
    <n v="11.138400000000001"/>
    <n v="27.4176"/>
    <s v="none"/>
    <n v="2014"/>
    <n v="10"/>
    <n v="3"/>
    <s v="Q4"/>
    <d v="2014-10-31T00:00:00"/>
  </r>
  <r>
    <n v="3009"/>
    <s v="CA-2016-124772"/>
    <x v="5"/>
    <x v="296"/>
    <x v="2"/>
    <s v="JG-15160"/>
    <s v="James Galang"/>
    <s v="Consumer"/>
    <s v="United States"/>
    <s v="Murray"/>
    <s v="Kentucky"/>
    <n v="42071"/>
    <x v="0"/>
    <s v="FUR-FU-10004748"/>
    <x v="0"/>
    <x v="5"/>
    <s v="Howard Miller 16&quot; Diameter Gallery Wall Clock"/>
    <n v="191.82"/>
    <n v="3"/>
    <n v="0"/>
    <n v="74.809799999999996"/>
    <n v="191.82"/>
    <s v="none"/>
    <n v="2016"/>
    <n v="12"/>
    <n v="2"/>
    <s v="Q4"/>
    <d v="2016-12-31T00:00:00"/>
  </r>
  <r>
    <n v="3010"/>
    <s v="CA-2016-115525"/>
    <x v="197"/>
    <x v="879"/>
    <x v="1"/>
    <s v="RR-19525"/>
    <s v="Rick Reed"/>
    <s v="Corporate"/>
    <s v="United States"/>
    <s v="Toledo"/>
    <s v="Ohio"/>
    <n v="43615"/>
    <x v="3"/>
    <s v="OFF-AP-10000026"/>
    <x v="1"/>
    <x v="9"/>
    <s v="Tripp Lite Isotel 6 Outlet Surge Protector with Fax/Modem Protection"/>
    <n v="243.88"/>
    <n v="5"/>
    <n v="0.2"/>
    <n v="27.436499999999999"/>
    <n v="195.10400000000001"/>
    <s v="none"/>
    <n v="2016"/>
    <n v="7"/>
    <n v="5"/>
    <s v="Q3"/>
    <d v="2016-07-31T00:00:00"/>
  </r>
  <r>
    <n v="3011"/>
    <s v="CA-2017-134845"/>
    <x v="827"/>
    <x v="880"/>
    <x v="1"/>
    <s v="SR-20425"/>
    <s v="Sharelle Roach"/>
    <s v="Home Office"/>
    <s v="United States"/>
    <s v="Louisville"/>
    <s v="Colorado"/>
    <n v="80027"/>
    <x v="1"/>
    <s v="OFF-BI-10000773"/>
    <x v="1"/>
    <x v="8"/>
    <s v="Insertable Tab Post Binder Dividers"/>
    <n v="12.03"/>
    <n v="5"/>
    <n v="0.7"/>
    <n v="9.2230000000000008"/>
    <n v="3.6090000000000004"/>
    <s v="none"/>
    <n v="2017"/>
    <n v="4"/>
    <n v="7"/>
    <s v="Q2"/>
    <d v="2017-04-30T00:00:00"/>
  </r>
  <r>
    <n v="3012"/>
    <s v="CA-2017-134845"/>
    <x v="827"/>
    <x v="880"/>
    <x v="1"/>
    <s v="SR-20425"/>
    <s v="Sharelle Roach"/>
    <s v="Home Office"/>
    <s v="United States"/>
    <s v="Louisville"/>
    <s v="Colorado"/>
    <n v="80027"/>
    <x v="1"/>
    <s v="TEC-MA-10000822"/>
    <x v="2"/>
    <x v="15"/>
    <s v="Lexmark MX611dhe Monochrome Laser Printer"/>
    <n v="2549.9850000000001"/>
    <n v="5"/>
    <n v="0.7"/>
    <n v="3399.98"/>
    <n v="764.99550000000011"/>
    <s v="none"/>
    <n v="2017"/>
    <n v="4"/>
    <n v="7"/>
    <s v="Q2"/>
    <d v="2017-04-30T00:00:00"/>
  </r>
  <r>
    <n v="3013"/>
    <s v="CA-2017-134845"/>
    <x v="827"/>
    <x v="880"/>
    <x v="1"/>
    <s v="SR-20425"/>
    <s v="Sharelle Roach"/>
    <s v="Home Office"/>
    <s v="United States"/>
    <s v="Louisville"/>
    <s v="Colorado"/>
    <n v="80027"/>
    <x v="1"/>
    <s v="OFF-BI-10001543"/>
    <x v="1"/>
    <x v="8"/>
    <s v="GBC VeloBinder Manual Binding System"/>
    <n v="21.594000000000001"/>
    <n v="2"/>
    <n v="0.7"/>
    <n v="15.835599999999999"/>
    <n v="6.4782000000000011"/>
    <s v="none"/>
    <n v="2017"/>
    <n v="4"/>
    <n v="7"/>
    <s v="Q2"/>
    <d v="2017-04-30T00:00:00"/>
  </r>
  <r>
    <n v="3014"/>
    <s v="CA-2017-134845"/>
    <x v="827"/>
    <x v="880"/>
    <x v="1"/>
    <s v="SR-20425"/>
    <s v="Sharelle Roach"/>
    <s v="Home Office"/>
    <s v="United States"/>
    <s v="Louisville"/>
    <s v="Colorado"/>
    <n v="80027"/>
    <x v="1"/>
    <s v="OFF-BI-10003355"/>
    <x v="1"/>
    <x v="8"/>
    <s v="Cardinal Holdit Business Card Pockets"/>
    <n v="8.9640000000000004"/>
    <n v="6"/>
    <n v="0.7"/>
    <n v="6.5735999999999999"/>
    <n v="2.6892000000000005"/>
    <s v="none"/>
    <n v="2017"/>
    <n v="4"/>
    <n v="7"/>
    <s v="Q2"/>
    <d v="2017-04-30T00:00:00"/>
  </r>
  <r>
    <n v="3015"/>
    <s v="CA-2017-134845"/>
    <x v="827"/>
    <x v="880"/>
    <x v="1"/>
    <s v="SR-20425"/>
    <s v="Sharelle Roach"/>
    <s v="Home Office"/>
    <s v="United States"/>
    <s v="Louisville"/>
    <s v="Colorado"/>
    <n v="80027"/>
    <x v="1"/>
    <s v="OFF-PA-10002005"/>
    <x v="1"/>
    <x v="10"/>
    <s v="Xerox 225"/>
    <n v="20.736000000000001"/>
    <n v="4"/>
    <n v="0.2"/>
    <n v="7.2576000000000001"/>
    <n v="16.588800000000003"/>
    <s v="none"/>
    <n v="2017"/>
    <n v="4"/>
    <n v="7"/>
    <s v="Q2"/>
    <d v="2017-04-30T00:00:00"/>
  </r>
  <r>
    <n v="3016"/>
    <s v="US-2015-138919"/>
    <x v="14"/>
    <x v="14"/>
    <x v="1"/>
    <s v="LS-16975"/>
    <s v="Lindsay Shagiari"/>
    <s v="Home Office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n v="0.4"/>
    <n v="103.26600000000001"/>
    <n v="206.53200000000001"/>
    <s v="none"/>
    <n v="2015"/>
    <n v="9"/>
    <n v="1"/>
    <s v="Q3"/>
    <d v="2015-09-30T00:00:00"/>
  </r>
  <r>
    <n v="3017"/>
    <s v="US-2016-160528"/>
    <x v="828"/>
    <x v="881"/>
    <x v="1"/>
    <s v="MH-18115"/>
    <s v="Mick Hernandez"/>
    <s v="Home Office"/>
    <s v="United States"/>
    <s v="Pharr"/>
    <s v="Texas"/>
    <n v="78577"/>
    <x v="2"/>
    <s v="OFF-ST-10002743"/>
    <x v="1"/>
    <x v="4"/>
    <s v="SAFCO Boltless Steel Shelving"/>
    <n v="727.29600000000005"/>
    <n v="8"/>
    <n v="0.2"/>
    <n v="172.7328"/>
    <n v="581.83680000000004"/>
    <s v="none"/>
    <n v="2016"/>
    <n v="8"/>
    <n v="2"/>
    <s v="Q3"/>
    <d v="2016-08-31T00:00:00"/>
  </r>
  <r>
    <n v="3018"/>
    <s v="US-2016-160528"/>
    <x v="828"/>
    <x v="881"/>
    <x v="1"/>
    <s v="MH-18115"/>
    <s v="Mick Hernandez"/>
    <s v="Home Office"/>
    <s v="United States"/>
    <s v="Pharr"/>
    <s v="Texas"/>
    <n v="78577"/>
    <x v="2"/>
    <s v="FUR-FU-10004973"/>
    <x v="0"/>
    <x v="5"/>
    <s v="Flat Face Poster Frame"/>
    <n v="22.608000000000001"/>
    <n v="3"/>
    <n v="0.6"/>
    <n v="10.1736"/>
    <n v="9.0432000000000006"/>
    <s v="none"/>
    <n v="2016"/>
    <n v="8"/>
    <n v="2"/>
    <s v="Q3"/>
    <d v="2016-08-31T00:00:00"/>
  </r>
  <r>
    <n v="3019"/>
    <s v="US-2016-160528"/>
    <x v="828"/>
    <x v="881"/>
    <x v="1"/>
    <s v="MH-18115"/>
    <s v="Mick Hernandez"/>
    <s v="Home Office"/>
    <s v="United States"/>
    <s v="Pharr"/>
    <s v="Texas"/>
    <n v="78577"/>
    <x v="2"/>
    <s v="TEC-AC-10002842"/>
    <x v="2"/>
    <x v="11"/>
    <s v="WD My Passport Ultra 2TB Portable External Hard Drive"/>
    <n v="666.4"/>
    <n v="7"/>
    <n v="0.2"/>
    <n v="33.32"/>
    <n v="533.12"/>
    <s v="none"/>
    <n v="2016"/>
    <n v="8"/>
    <n v="2"/>
    <s v="Q3"/>
    <d v="2016-08-31T00:00:00"/>
  </r>
  <r>
    <n v="3020"/>
    <s v="CA-2015-123568"/>
    <x v="627"/>
    <x v="665"/>
    <x v="1"/>
    <s v="SC-20095"/>
    <s v="Sanjit Chand"/>
    <s v="Consumer"/>
    <s v="United States"/>
    <s v="West Jordan"/>
    <s v="Utah"/>
    <n v="84084"/>
    <x v="1"/>
    <s v="OFF-FA-10002701"/>
    <x v="1"/>
    <x v="13"/>
    <s v="Alliance Rubber Bands"/>
    <n v="5.04"/>
    <n v="3"/>
    <n v="0"/>
    <n v="0.2016"/>
    <n v="5.04"/>
    <s v="none"/>
    <n v="2015"/>
    <n v="11"/>
    <n v="6"/>
    <s v="Q4"/>
    <d v="2015-11-30T00:00:00"/>
  </r>
  <r>
    <n v="3021"/>
    <s v="CA-2015-123568"/>
    <x v="627"/>
    <x v="665"/>
    <x v="1"/>
    <s v="SC-20095"/>
    <s v="Sanjit Chand"/>
    <s v="Consumer"/>
    <s v="United States"/>
    <s v="West Jordan"/>
    <s v="Utah"/>
    <n v="84084"/>
    <x v="1"/>
    <s v="OFF-PA-10001125"/>
    <x v="1"/>
    <x v="10"/>
    <s v="Xerox 1988"/>
    <n v="92.94"/>
    <n v="3"/>
    <n v="0"/>
    <n v="41.823"/>
    <n v="92.94"/>
    <s v="none"/>
    <n v="2015"/>
    <n v="11"/>
    <n v="6"/>
    <s v="Q4"/>
    <d v="2015-11-30T00:00:00"/>
  </r>
  <r>
    <n v="3022"/>
    <s v="CA-2015-123568"/>
    <x v="627"/>
    <x v="665"/>
    <x v="1"/>
    <s v="SC-20095"/>
    <s v="Sanjit Chand"/>
    <s v="Consumer"/>
    <s v="United States"/>
    <s v="West Jordan"/>
    <s v="Utah"/>
    <n v="84084"/>
    <x v="1"/>
    <s v="FUR-FU-10004090"/>
    <x v="0"/>
    <x v="5"/>
    <s v="Executive Impressions 14&quot; Contract Wall Clock"/>
    <n v="66.69"/>
    <n v="3"/>
    <n v="0"/>
    <n v="22.0077"/>
    <n v="66.69"/>
    <s v="none"/>
    <n v="2015"/>
    <n v="11"/>
    <n v="6"/>
    <s v="Q4"/>
    <d v="2015-11-30T00:00:00"/>
  </r>
  <r>
    <n v="3023"/>
    <s v="CA-2015-123568"/>
    <x v="627"/>
    <x v="665"/>
    <x v="1"/>
    <s v="SC-20095"/>
    <s v="Sanjit Chand"/>
    <s v="Consumer"/>
    <s v="United States"/>
    <s v="West Jordan"/>
    <s v="Utah"/>
    <n v="84084"/>
    <x v="1"/>
    <s v="OFF-BI-10001510"/>
    <x v="1"/>
    <x v="8"/>
    <s v="Deluxe Heavy-Duty Vinyl Round Ring Binder"/>
    <n v="91.68"/>
    <n v="5"/>
    <n v="0.2"/>
    <n v="28.65"/>
    <n v="73.344000000000008"/>
    <s v="none"/>
    <n v="2015"/>
    <n v="11"/>
    <n v="6"/>
    <s v="Q4"/>
    <d v="2015-11-30T00:00:00"/>
  </r>
  <r>
    <n v="3024"/>
    <s v="CA-2017-124674"/>
    <x v="701"/>
    <x v="122"/>
    <x v="1"/>
    <s v="JB-16000"/>
    <s v="Joy Bell-"/>
    <s v="Consumer"/>
    <s v="United States"/>
    <s v="Brownsville"/>
    <s v="Texas"/>
    <n v="78521"/>
    <x v="2"/>
    <s v="FUR-BO-10002202"/>
    <x v="0"/>
    <x v="0"/>
    <s v="Atlantic Metals Mobile 2-Shelf Bookcases, Custom Colors"/>
    <n v="327.7328"/>
    <n v="2"/>
    <n v="0.32"/>
    <n v="14.4588"/>
    <n v="222.85830399999998"/>
    <s v="none"/>
    <n v="2017"/>
    <n v="11"/>
    <n v="4"/>
    <s v="Q4"/>
    <d v="2017-11-30T00:00:00"/>
  </r>
  <r>
    <n v="3025"/>
    <s v="CA-2015-164441"/>
    <x v="627"/>
    <x v="681"/>
    <x v="1"/>
    <s v="AC-10450"/>
    <s v="Amy Cox"/>
    <s v="Consumer"/>
    <s v="United States"/>
    <s v="New York City"/>
    <s v="New York"/>
    <n v="10011"/>
    <x v="3"/>
    <s v="OFF-BI-10001922"/>
    <x v="1"/>
    <x v="8"/>
    <s v="Storex Dura Pro Binders"/>
    <n v="52.271999999999998"/>
    <n v="11"/>
    <n v="0.2"/>
    <n v="17.6418"/>
    <n v="41.817599999999999"/>
    <s v="none"/>
    <n v="2015"/>
    <n v="11"/>
    <n v="5"/>
    <s v="Q4"/>
    <d v="2015-11-30T00:00:00"/>
  </r>
  <r>
    <n v="3026"/>
    <s v="CA-2015-164441"/>
    <x v="627"/>
    <x v="681"/>
    <x v="1"/>
    <s v="AC-10450"/>
    <s v="Amy Cox"/>
    <s v="Consumer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n v="0"/>
    <n v="8.0730000000000004"/>
    <n v="17.940000000000001"/>
    <s v="none"/>
    <n v="2015"/>
    <n v="11"/>
    <n v="5"/>
    <s v="Q4"/>
    <d v="2015-11-30T00:00:00"/>
  </r>
  <r>
    <n v="3027"/>
    <s v="CA-2017-169054"/>
    <x v="300"/>
    <x v="732"/>
    <x v="1"/>
    <s v="MO-17800"/>
    <s v="Meg O'Connel"/>
    <s v="Home Office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"/>
    <n v="3"/>
    <n v="0.2"/>
    <n v="0"/>
    <n v="203.48160000000001"/>
    <s v="none"/>
    <n v="2017"/>
    <n v="4"/>
    <n v="3"/>
    <s v="Q2"/>
    <d v="2017-04-30T00:00:00"/>
  </r>
  <r>
    <n v="3028"/>
    <s v="CA-2014-106719"/>
    <x v="829"/>
    <x v="751"/>
    <x v="3"/>
    <s v="RB-19645"/>
    <s v="Robert Barroso"/>
    <s v="Corporate"/>
    <s v="United States"/>
    <s v="Billings"/>
    <s v="Montana"/>
    <n v="59102"/>
    <x v="1"/>
    <s v="OFF-BI-10002799"/>
    <x v="1"/>
    <x v="8"/>
    <s v="SlimView Poly Binder, 3/8&quot;"/>
    <n v="8.2880000000000003"/>
    <n v="2"/>
    <n v="0.2"/>
    <n v="2.6936"/>
    <n v="6.6304000000000007"/>
    <s v="none"/>
    <n v="2014"/>
    <n v="8"/>
    <n v="7"/>
    <s v="Q3"/>
    <d v="2014-08-31T00:00:00"/>
  </r>
  <r>
    <n v="3029"/>
    <s v="CA-2017-116855"/>
    <x v="94"/>
    <x v="91"/>
    <x v="1"/>
    <s v="AI-10855"/>
    <s v="Arianne Irving"/>
    <s v="Consumer"/>
    <s v="United States"/>
    <s v="Chesapeake"/>
    <s v="Virginia"/>
    <n v="23320"/>
    <x v="0"/>
    <s v="FUR-CH-10003846"/>
    <x v="0"/>
    <x v="1"/>
    <s v="Hon Valutask Swivel Chairs"/>
    <n v="504.9"/>
    <n v="5"/>
    <n v="0"/>
    <n v="80.784000000000006"/>
    <n v="504.9"/>
    <s v="none"/>
    <n v="2017"/>
    <n v="12"/>
    <n v="4"/>
    <s v="Q4"/>
    <d v="2017-12-31T00:00:00"/>
  </r>
  <r>
    <n v="3030"/>
    <s v="US-2016-164189"/>
    <x v="830"/>
    <x v="882"/>
    <x v="1"/>
    <s v="DR-12880"/>
    <s v="Dan Reichenbach"/>
    <s v="Corporate"/>
    <s v="United States"/>
    <s v="Gresham"/>
    <s v="Oregon"/>
    <n v="97030"/>
    <x v="1"/>
    <s v="TEC-PH-10003691"/>
    <x v="2"/>
    <x v="7"/>
    <s v="BlackBerry Q10"/>
    <n v="403.16800000000001"/>
    <n v="4"/>
    <n v="0.2"/>
    <n v="25.198"/>
    <n v="322.53440000000001"/>
    <s v="none"/>
    <n v="2016"/>
    <n v="3"/>
    <n v="1"/>
    <s v="Q1"/>
    <d v="2016-03-31T00:00:00"/>
  </r>
  <r>
    <n v="3031"/>
    <s v="CA-2015-168480"/>
    <x v="481"/>
    <x v="538"/>
    <x v="1"/>
    <s v="DM-12955"/>
    <s v="Dario Medina"/>
    <s v="Corporate"/>
    <s v="United States"/>
    <s v="Lincoln Park"/>
    <s v="Michigan"/>
    <n v="48146"/>
    <x v="2"/>
    <s v="FUR-BO-10000468"/>
    <x v="0"/>
    <x v="0"/>
    <s v="O'Sullivan 2-Shelf Heavy-Duty Bookcases"/>
    <n v="194.32"/>
    <n v="4"/>
    <n v="0"/>
    <n v="31.091200000000001"/>
    <n v="194.32"/>
    <s v="none"/>
    <n v="2015"/>
    <n v="9"/>
    <n v="7"/>
    <s v="Q3"/>
    <d v="2015-09-30T00:00:00"/>
  </r>
  <r>
    <n v="3032"/>
    <s v="CA-2015-168480"/>
    <x v="481"/>
    <x v="538"/>
    <x v="1"/>
    <s v="DM-12955"/>
    <s v="Dario Medina"/>
    <s v="Corporate"/>
    <s v="United States"/>
    <s v="Lincoln Park"/>
    <s v="Michigan"/>
    <n v="48146"/>
    <x v="2"/>
    <s v="OFF-AR-10001044"/>
    <x v="1"/>
    <x v="6"/>
    <s v="BOSTON Ranger #55 Pencil Sharpener, Black"/>
    <n v="25.99"/>
    <n v="1"/>
    <n v="0"/>
    <n v="7.5370999999999997"/>
    <n v="25.99"/>
    <s v="none"/>
    <n v="2015"/>
    <n v="9"/>
    <n v="7"/>
    <s v="Q3"/>
    <d v="2015-09-30T00:00:00"/>
  </r>
  <r>
    <n v="3033"/>
    <s v="US-2016-114293"/>
    <x v="831"/>
    <x v="482"/>
    <x v="1"/>
    <s v="JH-16180"/>
    <s v="Justin Hirsh"/>
    <s v="Consumer"/>
    <s v="United States"/>
    <s v="Gresham"/>
    <s v="Oregon"/>
    <n v="97030"/>
    <x v="1"/>
    <s v="FUR-CH-10003833"/>
    <x v="0"/>
    <x v="1"/>
    <s v="Novimex Fabric Task Chair"/>
    <n v="195.136"/>
    <n v="4"/>
    <n v="0.2"/>
    <n v="12.196"/>
    <n v="156.1088"/>
    <s v="none"/>
    <n v="2016"/>
    <n v="11"/>
    <n v="6"/>
    <s v="Q4"/>
    <d v="2016-11-30T00:00:00"/>
  </r>
  <r>
    <n v="3034"/>
    <s v="CA-2017-134173"/>
    <x v="118"/>
    <x v="814"/>
    <x v="1"/>
    <s v="AB-10060"/>
    <s v="Adam Bellavance"/>
    <s v="Home Office"/>
    <s v="United States"/>
    <s v="Philadelphia"/>
    <s v="Pennsylvania"/>
    <n v="19143"/>
    <x v="3"/>
    <s v="OFF-PA-10004355"/>
    <x v="1"/>
    <x v="10"/>
    <s v="Xerox 231"/>
    <n v="20.736000000000001"/>
    <n v="4"/>
    <n v="0.2"/>
    <n v="7.2576000000000001"/>
    <n v="16.588800000000003"/>
    <s v="none"/>
    <n v="2017"/>
    <n v="9"/>
    <n v="4"/>
    <s v="Q3"/>
    <d v="2017-09-30T00:00:00"/>
  </r>
  <r>
    <n v="3035"/>
    <s v="US-2015-123960"/>
    <x v="832"/>
    <x v="883"/>
    <x v="1"/>
    <s v="BD-11605"/>
    <s v="Brian Dahlen"/>
    <s v="Consumer"/>
    <s v="United States"/>
    <s v="Monroe"/>
    <s v="Louisiana"/>
    <n v="71203"/>
    <x v="0"/>
    <s v="TEC-AC-10003038"/>
    <x v="2"/>
    <x v="11"/>
    <s v="Kingston Digital DataTraveler 16GB USB 2.0"/>
    <n v="53.7"/>
    <n v="6"/>
    <n v="0"/>
    <n v="10.202999999999999"/>
    <n v="53.7"/>
    <s v="none"/>
    <n v="2015"/>
    <n v="6"/>
    <n v="2"/>
    <s v="Q2"/>
    <d v="2015-06-30T00:00:00"/>
  </r>
  <r>
    <n v="3036"/>
    <s v="US-2015-123960"/>
    <x v="832"/>
    <x v="883"/>
    <x v="1"/>
    <s v="BD-11605"/>
    <s v="Brian Dahlen"/>
    <s v="Consumer"/>
    <s v="United States"/>
    <s v="Monroe"/>
    <s v="Louisiana"/>
    <n v="71203"/>
    <x v="0"/>
    <s v="OFF-BI-10002799"/>
    <x v="1"/>
    <x v="8"/>
    <s v="SlimView Poly Binder, 3/8&quot;"/>
    <n v="36.26"/>
    <n v="7"/>
    <n v="0"/>
    <n v="16.679600000000001"/>
    <n v="36.26"/>
    <s v="none"/>
    <n v="2015"/>
    <n v="6"/>
    <n v="2"/>
    <s v="Q2"/>
    <d v="2015-06-30T00:00:00"/>
  </r>
  <r>
    <n v="3037"/>
    <s v="US-2015-123960"/>
    <x v="832"/>
    <x v="883"/>
    <x v="1"/>
    <s v="BD-11605"/>
    <s v="Brian Dahlen"/>
    <s v="Consumer"/>
    <s v="United States"/>
    <s v="Monroe"/>
    <s v="Louisiana"/>
    <n v="71203"/>
    <x v="0"/>
    <s v="OFF-AR-10003582"/>
    <x v="1"/>
    <x v="6"/>
    <s v="Boston Electric Pencil Sharpener, Model 1818, Charcoal Black"/>
    <n v="56.3"/>
    <n v="2"/>
    <n v="0"/>
    <n v="15.763999999999999"/>
    <n v="56.3"/>
    <s v="none"/>
    <n v="2015"/>
    <n v="6"/>
    <n v="2"/>
    <s v="Q2"/>
    <d v="2015-06-30T00:00:00"/>
  </r>
  <r>
    <n v="3038"/>
    <s v="US-2015-123960"/>
    <x v="832"/>
    <x v="883"/>
    <x v="1"/>
    <s v="BD-11605"/>
    <s v="Brian Dahlen"/>
    <s v="Consumer"/>
    <s v="United States"/>
    <s v="Monroe"/>
    <s v="Louisiana"/>
    <n v="71203"/>
    <x v="0"/>
    <s v="OFF-PA-10004451"/>
    <x v="1"/>
    <x v="10"/>
    <s v="Xerox 222"/>
    <n v="32.4"/>
    <n v="5"/>
    <n v="0"/>
    <n v="15.552"/>
    <n v="32.4"/>
    <s v="none"/>
    <n v="2015"/>
    <n v="6"/>
    <n v="2"/>
    <s v="Q2"/>
    <d v="2015-06-30T00:00:00"/>
  </r>
  <r>
    <n v="3039"/>
    <s v="US-2015-123960"/>
    <x v="832"/>
    <x v="883"/>
    <x v="1"/>
    <s v="BD-11605"/>
    <s v="Brian Dahlen"/>
    <s v="Consumer"/>
    <s v="United States"/>
    <s v="Monroe"/>
    <s v="Louisiana"/>
    <n v="71203"/>
    <x v="0"/>
    <s v="FUR-FU-10004666"/>
    <x v="0"/>
    <x v="5"/>
    <s v="DAX Clear Channel Poster Frame"/>
    <n v="29.16"/>
    <n v="2"/>
    <n v="0"/>
    <n v="10.789199999999999"/>
    <n v="29.16"/>
    <s v="none"/>
    <n v="2015"/>
    <n v="6"/>
    <n v="2"/>
    <s v="Q2"/>
    <d v="2015-06-30T00:00:00"/>
  </r>
  <r>
    <n v="3040"/>
    <s v="CA-2017-101749"/>
    <x v="621"/>
    <x v="179"/>
    <x v="1"/>
    <s v="AS-10045"/>
    <s v="Aaron Smayling"/>
    <s v="Corporate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n v="0.2"/>
    <n v="6.4233000000000002"/>
    <n v="137.03040000000001"/>
    <s v="none"/>
    <n v="2017"/>
    <n v="10"/>
    <n v="7"/>
    <s v="Q4"/>
    <d v="2017-10-31T00:00:00"/>
  </r>
  <r>
    <n v="3041"/>
    <s v="US-2016-147991"/>
    <x v="465"/>
    <x v="807"/>
    <x v="1"/>
    <s v="ZD-21925"/>
    <s v="Zuschuss Donatelli"/>
    <s v="Consumer"/>
    <s v="United States"/>
    <s v="Chattanooga"/>
    <s v="Tennessee"/>
    <n v="37421"/>
    <x v="0"/>
    <s v="FUR-FU-10004270"/>
    <x v="0"/>
    <x v="5"/>
    <s v="Eldon Image Series Desk Accessories, Burgundy"/>
    <n v="16.72"/>
    <n v="5"/>
    <n v="0.2"/>
    <n v="3.3439999999999999"/>
    <n v="13.375999999999999"/>
    <s v="none"/>
    <n v="2016"/>
    <n v="5"/>
    <n v="1"/>
    <s v="Q2"/>
    <d v="2016-05-31T00:00:00"/>
  </r>
  <r>
    <n v="3042"/>
    <s v="CA-2017-149559"/>
    <x v="220"/>
    <x v="230"/>
    <x v="3"/>
    <s v="KF-16285"/>
    <s v="Karen Ferguson"/>
    <s v="Home Office"/>
    <s v="United States"/>
    <s v="Long Beach"/>
    <s v="California"/>
    <n v="90805"/>
    <x v="1"/>
    <s v="OFF-PA-10003172"/>
    <x v="1"/>
    <x v="10"/>
    <s v="Xerox 1996"/>
    <n v="12.96"/>
    <n v="2"/>
    <n v="0"/>
    <n v="6.2207999999999997"/>
    <n v="12.96"/>
    <s v="none"/>
    <n v="2017"/>
    <n v="9"/>
    <n v="2"/>
    <s v="Q3"/>
    <d v="2017-09-30T00:00:00"/>
  </r>
  <r>
    <n v="3043"/>
    <s v="CA-2017-149559"/>
    <x v="220"/>
    <x v="230"/>
    <x v="3"/>
    <s v="KF-16285"/>
    <s v="Karen Ferguson"/>
    <s v="Home Office"/>
    <s v="United States"/>
    <s v="Long Beach"/>
    <s v="California"/>
    <n v="90805"/>
    <x v="1"/>
    <s v="OFF-EN-10002312"/>
    <x v="1"/>
    <x v="12"/>
    <s v="#10 Self-Seal White Envelopes"/>
    <n v="22.18"/>
    <n v="2"/>
    <n v="0"/>
    <n v="10.8682"/>
    <n v="22.18"/>
    <s v="none"/>
    <n v="2017"/>
    <n v="9"/>
    <n v="2"/>
    <s v="Q3"/>
    <d v="2017-09-30T00:00:00"/>
  </r>
  <r>
    <n v="3044"/>
    <s v="CA-2017-149559"/>
    <x v="220"/>
    <x v="230"/>
    <x v="3"/>
    <s v="KF-16285"/>
    <s v="Karen Ferguson"/>
    <s v="Home Office"/>
    <s v="United States"/>
    <s v="Long Beach"/>
    <s v="California"/>
    <n v="90805"/>
    <x v="1"/>
    <s v="FUR-CH-10002320"/>
    <x v="0"/>
    <x v="1"/>
    <s v="Hon Pagoda Stacking Chairs"/>
    <n v="2054.2719999999999"/>
    <n v="8"/>
    <n v="0.2"/>
    <n v="256.78399999999999"/>
    <n v="1643.4176"/>
    <s v="none"/>
    <n v="2017"/>
    <n v="9"/>
    <n v="2"/>
    <s v="Q3"/>
    <d v="2017-09-30T00:00:00"/>
  </r>
  <r>
    <n v="3045"/>
    <s v="CA-2015-135174"/>
    <x v="28"/>
    <x v="32"/>
    <x v="0"/>
    <s v="BP-11230"/>
    <s v="Benjamin Patterson"/>
    <s v="Consumer"/>
    <s v="United States"/>
    <s v="Troy"/>
    <s v="Ohio"/>
    <n v="45373"/>
    <x v="3"/>
    <s v="TEC-PH-10001530"/>
    <x v="2"/>
    <x v="7"/>
    <s v="Cisco Unified IP Phone 7945G VoIP phone"/>
    <n v="1022.97"/>
    <n v="5"/>
    <n v="0.4"/>
    <n v="255.74250000000001"/>
    <n v="613.78200000000004"/>
    <s v="none"/>
    <n v="2015"/>
    <n v="4"/>
    <n v="6"/>
    <s v="Q2"/>
    <d v="2015-04-30T00:00:00"/>
  </r>
  <r>
    <n v="3046"/>
    <s v="CA-2017-125290"/>
    <x v="44"/>
    <x v="173"/>
    <x v="0"/>
    <s v="CC-12430"/>
    <s v="Chuck Clark"/>
    <s v="Home Office"/>
    <s v="United States"/>
    <s v="Minneapolis"/>
    <s v="Minnesota"/>
    <n v="55407"/>
    <x v="2"/>
    <s v="OFF-AR-10001216"/>
    <x v="1"/>
    <x v="6"/>
    <s v="Newell 339"/>
    <n v="13.9"/>
    <n v="5"/>
    <n v="0"/>
    <n v="3.6139999999999999"/>
    <n v="13.9"/>
    <s v="none"/>
    <n v="2017"/>
    <n v="11"/>
    <n v="5"/>
    <s v="Q4"/>
    <d v="2017-11-30T00:00:00"/>
  </r>
  <r>
    <n v="3047"/>
    <s v="CA-2017-125290"/>
    <x v="44"/>
    <x v="173"/>
    <x v="0"/>
    <s v="CC-12430"/>
    <s v="Chuck Clark"/>
    <s v="Home Office"/>
    <s v="United States"/>
    <s v="Minneapolis"/>
    <s v="Minnesota"/>
    <n v="55407"/>
    <x v="2"/>
    <s v="OFF-PA-10003127"/>
    <x v="1"/>
    <x v="10"/>
    <s v="Easy-staple paper"/>
    <n v="26.38"/>
    <n v="1"/>
    <n v="0"/>
    <n v="12.1348"/>
    <n v="26.38"/>
    <s v="none"/>
    <n v="2017"/>
    <n v="11"/>
    <n v="5"/>
    <s v="Q4"/>
    <d v="2017-11-30T00:00:00"/>
  </r>
  <r>
    <n v="3048"/>
    <s v="CA-2014-137351"/>
    <x v="587"/>
    <x v="622"/>
    <x v="1"/>
    <s v="DB-13615"/>
    <s v="Doug Bickford"/>
    <s v="Consumer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n v="0.2"/>
    <n v="13.4925"/>
    <n v="34.540800000000004"/>
    <s v="none"/>
    <n v="2014"/>
    <n v="9"/>
    <n v="6"/>
    <s v="Q3"/>
    <d v="2014-09-30T00:00:00"/>
  </r>
  <r>
    <n v="3049"/>
    <s v="CA-2017-121419"/>
    <x v="459"/>
    <x v="192"/>
    <x v="2"/>
    <s v="TC-21475"/>
    <s v="Tony Chapman"/>
    <s v="Home Office"/>
    <s v="United States"/>
    <s v="Columbus"/>
    <s v="Georgia"/>
    <n v="31907"/>
    <x v="0"/>
    <s v="FUR-TA-10004534"/>
    <x v="0"/>
    <x v="3"/>
    <s v="Bevis 44 x 96 Conference Tables"/>
    <n v="411.8"/>
    <n v="2"/>
    <n v="0"/>
    <n v="70.006"/>
    <n v="411.8"/>
    <s v="none"/>
    <n v="2017"/>
    <n v="4"/>
    <n v="2"/>
    <s v="Q2"/>
    <d v="2017-04-30T00:00:00"/>
  </r>
  <r>
    <n v="3050"/>
    <s v="CA-2017-121419"/>
    <x v="459"/>
    <x v="192"/>
    <x v="2"/>
    <s v="TC-21475"/>
    <s v="Tony Chapman"/>
    <s v="Home Office"/>
    <s v="United States"/>
    <s v="Columbus"/>
    <s v="Georgia"/>
    <n v="31907"/>
    <x v="0"/>
    <s v="TEC-AC-10000892"/>
    <x v="2"/>
    <x v="11"/>
    <s v="NETGEAR N750 Dual Band Wi-Fi Gigabit Router"/>
    <n v="360"/>
    <n v="4"/>
    <n v="0"/>
    <n v="129.6"/>
    <n v="360"/>
    <s v="none"/>
    <n v="2017"/>
    <n v="4"/>
    <n v="2"/>
    <s v="Q2"/>
    <d v="2017-04-30T00:00:00"/>
  </r>
  <r>
    <n v="3051"/>
    <s v="US-2017-148054"/>
    <x v="833"/>
    <x v="768"/>
    <x v="1"/>
    <s v="NZ-18565"/>
    <s v="Nick Zandusky"/>
    <s v="Home Office"/>
    <s v="United States"/>
    <s v="Meridian"/>
    <s v="Idaho"/>
    <n v="83642"/>
    <x v="1"/>
    <s v="FUR-FU-10003247"/>
    <x v="0"/>
    <x v="5"/>
    <s v="36X48 HARDFLOOR CHAIRMAT"/>
    <n v="41.96"/>
    <n v="2"/>
    <n v="0"/>
    <n v="2.9371999999999998"/>
    <n v="41.96"/>
    <s v="none"/>
    <n v="2017"/>
    <n v="10"/>
    <n v="3"/>
    <s v="Q4"/>
    <d v="2017-10-31T00:00:00"/>
  </r>
  <r>
    <n v="3052"/>
    <s v="US-2017-148054"/>
    <x v="833"/>
    <x v="768"/>
    <x v="1"/>
    <s v="NZ-18565"/>
    <s v="Nick Zandusky"/>
    <s v="Home Office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n v="0"/>
    <n v="66.073599999999999"/>
    <n v="227.84"/>
    <s v="none"/>
    <n v="2017"/>
    <n v="10"/>
    <n v="3"/>
    <s v="Q4"/>
    <d v="2017-10-31T00:00:00"/>
  </r>
  <r>
    <n v="3053"/>
    <s v="US-2017-148054"/>
    <x v="833"/>
    <x v="768"/>
    <x v="1"/>
    <s v="NZ-18565"/>
    <s v="Nick Zandusky"/>
    <s v="Home Office"/>
    <s v="United States"/>
    <s v="Meridian"/>
    <s v="Idaho"/>
    <n v="83642"/>
    <x v="1"/>
    <s v="OFF-PA-10001295"/>
    <x v="1"/>
    <x v="10"/>
    <s v="Computer Printout Paper with Letter-Trim Perforations"/>
    <n v="37.94"/>
    <n v="2"/>
    <n v="0"/>
    <n v="18.211200000000002"/>
    <n v="37.94"/>
    <s v="none"/>
    <n v="2017"/>
    <n v="10"/>
    <n v="3"/>
    <s v="Q4"/>
    <d v="2017-10-31T00:00:00"/>
  </r>
  <r>
    <n v="3054"/>
    <s v="CA-2016-128517"/>
    <x v="526"/>
    <x v="679"/>
    <x v="0"/>
    <s v="SW-20350"/>
    <s v="Sean Wendt"/>
    <s v="Home Office"/>
    <s v="United States"/>
    <s v="Detroit"/>
    <s v="Michigan"/>
    <n v="48227"/>
    <x v="2"/>
    <s v="TEC-PH-10002555"/>
    <x v="2"/>
    <x v="7"/>
    <s v="Nortel Meridian M5316 Digital phone"/>
    <n v="517.9"/>
    <n v="2"/>
    <n v="0"/>
    <n v="134.654"/>
    <n v="517.9"/>
    <s v="none"/>
    <n v="2016"/>
    <n v="4"/>
    <n v="4"/>
    <s v="Q2"/>
    <d v="2016-04-30T00:00:00"/>
  </r>
  <r>
    <n v="3055"/>
    <s v="CA-2016-128517"/>
    <x v="526"/>
    <x v="679"/>
    <x v="0"/>
    <s v="SW-20350"/>
    <s v="Sean Wendt"/>
    <s v="Home Office"/>
    <s v="United States"/>
    <s v="Detroit"/>
    <s v="Michigan"/>
    <n v="48227"/>
    <x v="2"/>
    <s v="OFF-BI-10000831"/>
    <x v="1"/>
    <x v="8"/>
    <s v="Storex Flexible Poly Binders with Double Pockets"/>
    <n v="5.28"/>
    <n v="2"/>
    <n v="0"/>
    <n v="2.4287999999999998"/>
    <n v="5.28"/>
    <s v="none"/>
    <n v="2016"/>
    <n v="4"/>
    <n v="4"/>
    <s v="Q2"/>
    <d v="2016-04-30T00:00:00"/>
  </r>
  <r>
    <n v="3056"/>
    <s v="US-2015-100377"/>
    <x v="834"/>
    <x v="483"/>
    <x v="1"/>
    <s v="TS-21370"/>
    <s v="Todd Sumrall"/>
    <s v="Corporate"/>
    <s v="United States"/>
    <s v="Chicago"/>
    <s v="Illinois"/>
    <n v="60623"/>
    <x v="2"/>
    <s v="TEC-CO-10001046"/>
    <x v="2"/>
    <x v="16"/>
    <s v="Canon Imageclass D680 Copier / Fax"/>
    <n v="2799.96"/>
    <n v="5"/>
    <n v="0.2"/>
    <n v="874.98749999999995"/>
    <n v="2239.9680000000003"/>
    <s v="none"/>
    <n v="2015"/>
    <n v="8"/>
    <n v="2"/>
    <s v="Q3"/>
    <d v="2015-08-31T00:00:00"/>
  </r>
  <r>
    <n v="3057"/>
    <s v="CA-2017-131492"/>
    <x v="15"/>
    <x v="188"/>
    <x v="0"/>
    <s v="HH-15010"/>
    <s v="Hilary Holden"/>
    <s v="Corporate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n v="0"/>
    <n v="4.3007999999999997"/>
    <n v="8.9600000000000009"/>
    <s v="none"/>
    <n v="2017"/>
    <n v="10"/>
    <n v="2"/>
    <s v="Q4"/>
    <d v="2017-10-31T00:00:00"/>
  </r>
  <r>
    <n v="3058"/>
    <s v="CA-2017-131492"/>
    <x v="15"/>
    <x v="188"/>
    <x v="0"/>
    <s v="HH-15010"/>
    <s v="Hilary Holden"/>
    <s v="Corporate"/>
    <s v="United States"/>
    <s v="San Francisco"/>
    <s v="California"/>
    <n v="94110"/>
    <x v="1"/>
    <s v="OFF-LA-10001641"/>
    <x v="1"/>
    <x v="2"/>
    <s v="Avery 518"/>
    <n v="31.5"/>
    <n v="10"/>
    <n v="0"/>
    <n v="15.12"/>
    <n v="31.5"/>
    <s v="none"/>
    <n v="2017"/>
    <n v="10"/>
    <n v="2"/>
    <s v="Q4"/>
    <d v="2017-10-31T00:00:00"/>
  </r>
  <r>
    <n v="3059"/>
    <s v="CA-2017-131492"/>
    <x v="15"/>
    <x v="188"/>
    <x v="0"/>
    <s v="HH-15010"/>
    <s v="Hilary Holden"/>
    <s v="Corporate"/>
    <s v="United States"/>
    <s v="San Francisco"/>
    <s v="California"/>
    <n v="94110"/>
    <x v="1"/>
    <s v="FUR-FU-10003878"/>
    <x v="0"/>
    <x v="5"/>
    <s v="Linden 10&quot; Round Wall Clock, Black"/>
    <n v="30.56"/>
    <n v="2"/>
    <n v="0"/>
    <n v="10.3904"/>
    <n v="30.56"/>
    <s v="none"/>
    <n v="2017"/>
    <n v="10"/>
    <n v="2"/>
    <s v="Q4"/>
    <d v="2017-10-31T00:00:00"/>
  </r>
  <r>
    <n v="3060"/>
    <s v="CA-2017-131492"/>
    <x v="15"/>
    <x v="188"/>
    <x v="0"/>
    <s v="HH-15010"/>
    <s v="Hilary Holden"/>
    <s v="Corporate"/>
    <s v="United States"/>
    <s v="San Francisco"/>
    <s v="California"/>
    <n v="94110"/>
    <x v="1"/>
    <s v="FUR-TA-10003837"/>
    <x v="0"/>
    <x v="3"/>
    <s v="Anderson Hickey Conga Table Tops &amp; Accessories"/>
    <n v="24.367999999999999"/>
    <n v="2"/>
    <n v="0.2"/>
    <n v="3.3506"/>
    <n v="19.494399999999999"/>
    <s v="none"/>
    <n v="2017"/>
    <n v="10"/>
    <n v="2"/>
    <s v="Q4"/>
    <d v="2017-10-31T00:00:00"/>
  </r>
  <r>
    <n v="3061"/>
    <s v="CA-2016-144554"/>
    <x v="77"/>
    <x v="357"/>
    <x v="1"/>
    <s v="DM-13345"/>
    <s v="Denise Monton"/>
    <s v="Corporate"/>
    <s v="United States"/>
    <s v="Newark"/>
    <s v="Ohio"/>
    <n v="43055"/>
    <x v="3"/>
    <s v="TEC-AC-10002800"/>
    <x v="2"/>
    <x v="11"/>
    <s v="Plantronics Audio 478 Stereo USB Headset"/>
    <n v="119.976"/>
    <n v="3"/>
    <n v="0.2"/>
    <n v="22.4955"/>
    <n v="95.980800000000002"/>
    <s v="none"/>
    <n v="2016"/>
    <n v="11"/>
    <n v="6"/>
    <s v="Q4"/>
    <d v="2016-11-30T00:00:00"/>
  </r>
  <r>
    <n v="3062"/>
    <s v="CA-2017-127621"/>
    <x v="448"/>
    <x v="884"/>
    <x v="1"/>
    <s v="RE-19450"/>
    <s v="Richard Eichhorn"/>
    <s v="Consumer"/>
    <s v="United States"/>
    <s v="Dallas"/>
    <s v="Texas"/>
    <n v="75081"/>
    <x v="2"/>
    <s v="OFF-PA-10001307"/>
    <x v="1"/>
    <x v="10"/>
    <s v="Important Message Pads, 50 4-1/4 x 5-1/2 Forms per Pad"/>
    <n v="26.88"/>
    <n v="8"/>
    <n v="0.2"/>
    <n v="9.7439999999999998"/>
    <n v="21.504000000000001"/>
    <s v="none"/>
    <n v="2017"/>
    <n v="3"/>
    <n v="2"/>
    <s v="Q1"/>
    <d v="2017-03-31T00:00:00"/>
  </r>
  <r>
    <n v="3063"/>
    <s v="CA-2015-145184"/>
    <x v="154"/>
    <x v="699"/>
    <x v="2"/>
    <s v="JD-16150"/>
    <s v="Justin Deggeller"/>
    <s v="Corporate"/>
    <s v="United States"/>
    <s v="Newark"/>
    <s v="Delaware"/>
    <n v="19711"/>
    <x v="3"/>
    <s v="TEC-PH-10002350"/>
    <x v="2"/>
    <x v="7"/>
    <s v="Apple EarPods with Remote and Mic"/>
    <n v="83.97"/>
    <n v="3"/>
    <n v="0"/>
    <n v="23.511600000000001"/>
    <n v="83.97"/>
    <s v="none"/>
    <n v="2015"/>
    <n v="11"/>
    <n v="7"/>
    <s v="Q4"/>
    <d v="2015-11-30T00:00:00"/>
  </r>
  <r>
    <n v="3064"/>
    <s v="CA-2015-145184"/>
    <x v="154"/>
    <x v="699"/>
    <x v="2"/>
    <s v="JD-16150"/>
    <s v="Justin Deggeller"/>
    <s v="Corporate"/>
    <s v="United States"/>
    <s v="Newark"/>
    <s v="Delaware"/>
    <n v="19711"/>
    <x v="3"/>
    <s v="TEC-AC-10000397"/>
    <x v="2"/>
    <x v="11"/>
    <s v="Perixx PERIBOARD-512B, Ergonomic Split Keyboard"/>
    <n v="104.97"/>
    <n v="3"/>
    <n v="0"/>
    <n v="7.3479000000000001"/>
    <n v="104.97"/>
    <s v="none"/>
    <n v="2015"/>
    <n v="11"/>
    <n v="7"/>
    <s v="Q4"/>
    <d v="2015-11-30T00:00:00"/>
  </r>
  <r>
    <n v="3065"/>
    <s v="CA-2017-106859"/>
    <x v="677"/>
    <x v="671"/>
    <x v="0"/>
    <s v="BF-11215"/>
    <s v="Benjamin Farhat"/>
    <s v="Home Office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n v="0"/>
    <n v="25.423999999999999"/>
    <n v="90.8"/>
    <s v="none"/>
    <n v="2017"/>
    <n v="3"/>
    <n v="6"/>
    <s v="Q1"/>
    <d v="2017-03-31T00:00:00"/>
  </r>
  <r>
    <n v="3066"/>
    <s v="CA-2017-106859"/>
    <x v="677"/>
    <x v="671"/>
    <x v="0"/>
    <s v="BF-11215"/>
    <s v="Benjamin Farhat"/>
    <s v="Home Office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n v="0.2"/>
    <n v="49.257599999999996"/>
    <n v="112.58879999999999"/>
    <s v="none"/>
    <n v="2017"/>
    <n v="3"/>
    <n v="6"/>
    <s v="Q1"/>
    <d v="2017-03-31T00:00:00"/>
  </r>
  <r>
    <n v="3067"/>
    <s v="CA-2017-106859"/>
    <x v="677"/>
    <x v="671"/>
    <x v="0"/>
    <s v="BF-11215"/>
    <s v="Benjamin Farhat"/>
    <s v="Home Office"/>
    <s v="United States"/>
    <s v="Albuquerque"/>
    <s v="New Mexico"/>
    <n v="87105"/>
    <x v="1"/>
    <s v="TEC-AC-10004001"/>
    <x v="2"/>
    <x v="11"/>
    <s v="Logitech Wireless Headset H600 Over-The-Head Design"/>
    <n v="214.95"/>
    <n v="5"/>
    <n v="0"/>
    <n v="88.129499999999993"/>
    <n v="214.95"/>
    <s v="none"/>
    <n v="2017"/>
    <n v="3"/>
    <n v="6"/>
    <s v="Q1"/>
    <d v="2017-03-31T00:00:00"/>
  </r>
  <r>
    <n v="3068"/>
    <s v="CA-2017-106859"/>
    <x v="677"/>
    <x v="671"/>
    <x v="0"/>
    <s v="BF-11215"/>
    <s v="Benjamin Farhat"/>
    <s v="Home Office"/>
    <s v="United States"/>
    <s v="Albuquerque"/>
    <s v="New Mexico"/>
    <n v="87105"/>
    <x v="1"/>
    <s v="OFF-PA-10001534"/>
    <x v="1"/>
    <x v="10"/>
    <s v="Xerox 230"/>
    <n v="45.36"/>
    <n v="7"/>
    <n v="0"/>
    <n v="21.7728"/>
    <n v="45.36"/>
    <s v="none"/>
    <n v="2017"/>
    <n v="3"/>
    <n v="6"/>
    <s v="Q1"/>
    <d v="2017-03-31T00:00:00"/>
  </r>
  <r>
    <n v="3069"/>
    <s v="CA-2017-106859"/>
    <x v="677"/>
    <x v="671"/>
    <x v="0"/>
    <s v="BF-11215"/>
    <s v="Benjamin Farhat"/>
    <s v="Home Office"/>
    <s v="United States"/>
    <s v="Albuquerque"/>
    <s v="New Mexico"/>
    <n v="87105"/>
    <x v="1"/>
    <s v="OFF-PA-10001815"/>
    <x v="1"/>
    <x v="10"/>
    <s v="Xerox 1885"/>
    <n v="288.24"/>
    <n v="6"/>
    <n v="0"/>
    <n v="138.3552"/>
    <n v="288.24"/>
    <s v="none"/>
    <n v="2017"/>
    <n v="3"/>
    <n v="6"/>
    <s v="Q1"/>
    <d v="2017-03-31T00:00:00"/>
  </r>
  <r>
    <n v="3070"/>
    <s v="US-2017-120089"/>
    <x v="329"/>
    <x v="524"/>
    <x v="3"/>
    <s v="ML-17755"/>
    <s v="Max Ludwig"/>
    <s v="Home Office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n v="0.2"/>
    <n v="82.992000000000004"/>
    <n v="531.14880000000005"/>
    <s v="none"/>
    <n v="2017"/>
    <n v="11"/>
    <n v="4"/>
    <s v="Q4"/>
    <d v="2017-11-30T00:00:00"/>
  </r>
  <r>
    <n v="3071"/>
    <s v="CA-2014-119375"/>
    <x v="664"/>
    <x v="794"/>
    <x v="1"/>
    <s v="YC-21895"/>
    <s v="Yoseph Carroll"/>
    <s v="Corporate"/>
    <s v="United States"/>
    <s v="Newark"/>
    <s v="Delaware"/>
    <n v="19711"/>
    <x v="3"/>
    <s v="OFF-ST-10002011"/>
    <x v="1"/>
    <x v="4"/>
    <s v="Smead Adjustable Mobile File Trolley with Lockable Top"/>
    <n v="2934.33"/>
    <n v="7"/>
    <n v="0"/>
    <n v="792.26909999999998"/>
    <n v="2934.33"/>
    <s v="none"/>
    <n v="2014"/>
    <n v="11"/>
    <n v="6"/>
    <s v="Q4"/>
    <d v="2014-11-30T00:00:00"/>
  </r>
  <r>
    <n v="3072"/>
    <s v="CA-2014-119375"/>
    <x v="664"/>
    <x v="794"/>
    <x v="1"/>
    <s v="YC-21895"/>
    <s v="Yoseph Carroll"/>
    <s v="Corporate"/>
    <s v="United States"/>
    <s v="Newark"/>
    <s v="Delaware"/>
    <n v="19711"/>
    <x v="3"/>
    <s v="FUR-FU-10002379"/>
    <x v="0"/>
    <x v="5"/>
    <s v="Eldon Econocleat Chair Mats for Low Pile Carpets"/>
    <n v="124.41"/>
    <n v="3"/>
    <n v="0"/>
    <n v="14.9292"/>
    <n v="124.41"/>
    <s v="none"/>
    <n v="2014"/>
    <n v="11"/>
    <n v="6"/>
    <s v="Q4"/>
    <d v="2014-11-30T00:00:00"/>
  </r>
  <r>
    <n v="3073"/>
    <s v="CA-2014-119375"/>
    <x v="664"/>
    <x v="794"/>
    <x v="1"/>
    <s v="YC-21895"/>
    <s v="Yoseph Carroll"/>
    <s v="Corporate"/>
    <s v="United States"/>
    <s v="Newark"/>
    <s v="Delaware"/>
    <n v="19711"/>
    <x v="3"/>
    <s v="OFF-AR-10003752"/>
    <x v="1"/>
    <x v="6"/>
    <s v="Deluxe Chalkboard Eraser Cleaner"/>
    <n v="57.75"/>
    <n v="5"/>
    <n v="0"/>
    <n v="26.565000000000001"/>
    <n v="57.75"/>
    <s v="none"/>
    <n v="2014"/>
    <n v="11"/>
    <n v="6"/>
    <s v="Q4"/>
    <d v="2014-11-30T00:00:00"/>
  </r>
  <r>
    <n v="3074"/>
    <s v="CA-2016-125206"/>
    <x v="835"/>
    <x v="708"/>
    <x v="2"/>
    <s v="LR-16915"/>
    <s v="Lena Radford"/>
    <s v="Consumer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n v="0"/>
    <n v="28.614999999999998"/>
    <n v="114.46"/>
    <s v="none"/>
    <n v="2016"/>
    <n v="1"/>
    <n v="2"/>
    <s v="Q1"/>
    <d v="2016-01-31T00:00:00"/>
  </r>
  <r>
    <n v="3075"/>
    <s v="CA-2015-126137"/>
    <x v="292"/>
    <x v="688"/>
    <x v="1"/>
    <s v="BS-11755"/>
    <s v="Bruce Stewart"/>
    <s v="Consumer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n v="0.15"/>
    <n v="18.454799999999999"/>
    <n v="102.56609999999999"/>
    <s v="none"/>
    <n v="2015"/>
    <n v="10"/>
    <n v="4"/>
    <s v="Q4"/>
    <d v="2015-10-31T00:00:00"/>
  </r>
  <r>
    <n v="3076"/>
    <s v="CA-2014-143903"/>
    <x v="836"/>
    <x v="885"/>
    <x v="1"/>
    <s v="KM-16375"/>
    <s v="Katherine Murray"/>
    <s v="Home Office"/>
    <s v="United States"/>
    <s v="Dallas"/>
    <s v="Texas"/>
    <n v="75217"/>
    <x v="2"/>
    <s v="OFF-ST-10003306"/>
    <x v="1"/>
    <x v="4"/>
    <s v="Letter Size Cart"/>
    <n v="342.86399999999998"/>
    <n v="3"/>
    <n v="0.2"/>
    <n v="38.572200000000002"/>
    <n v="274.2912"/>
    <s v="none"/>
    <n v="2014"/>
    <n v="7"/>
    <n v="4"/>
    <s v="Q3"/>
    <d v="2014-07-31T00:00:00"/>
  </r>
  <r>
    <n v="3077"/>
    <s v="CA-2014-143903"/>
    <x v="836"/>
    <x v="885"/>
    <x v="1"/>
    <s v="KM-16375"/>
    <s v="Katherine Murray"/>
    <s v="Home Office"/>
    <s v="United States"/>
    <s v="Dallas"/>
    <s v="Texas"/>
    <n v="75217"/>
    <x v="2"/>
    <s v="FUR-FU-10003724"/>
    <x v="0"/>
    <x v="5"/>
    <s v="Westinghouse Clip-On Gooseneck Lamps"/>
    <n v="16.739999999999998"/>
    <n v="5"/>
    <n v="0.6"/>
    <n v="14.228999999999999"/>
    <n v="6.6959999999999997"/>
    <s v="none"/>
    <n v="2014"/>
    <n v="7"/>
    <n v="4"/>
    <s v="Q3"/>
    <d v="2014-07-31T00:00:00"/>
  </r>
  <r>
    <n v="3078"/>
    <s v="CA-2014-143903"/>
    <x v="836"/>
    <x v="885"/>
    <x v="1"/>
    <s v="KM-16375"/>
    <s v="Katherine Murray"/>
    <s v="Home Office"/>
    <s v="United States"/>
    <s v="Dallas"/>
    <s v="Texas"/>
    <n v="75217"/>
    <x v="2"/>
    <s v="FUR-CH-10002024"/>
    <x v="0"/>
    <x v="1"/>
    <s v="HON 5400 Series Task Chairs for Big and Tall"/>
    <n v="981.37199999999996"/>
    <n v="2"/>
    <n v="0.3"/>
    <n v="140.196"/>
    <n v="686.96039999999994"/>
    <s v="none"/>
    <n v="2014"/>
    <n v="7"/>
    <n v="4"/>
    <s v="Q3"/>
    <d v="2014-07-31T00:00:00"/>
  </r>
  <r>
    <n v="3079"/>
    <s v="CA-2014-104780"/>
    <x v="371"/>
    <x v="396"/>
    <x v="1"/>
    <s v="BT-11530"/>
    <s v="Bradley Talbott"/>
    <s v="Home Office"/>
    <s v="United States"/>
    <s v="San Diego"/>
    <s v="California"/>
    <n v="92037"/>
    <x v="1"/>
    <s v="OFF-AR-10003514"/>
    <x v="1"/>
    <x v="6"/>
    <s v="4009 Highlighters by Sanford"/>
    <n v="31.84"/>
    <n v="8"/>
    <n v="0"/>
    <n v="10.507199999999999"/>
    <n v="31.84"/>
    <s v="none"/>
    <n v="2014"/>
    <n v="5"/>
    <n v="7"/>
    <s v="Q2"/>
    <d v="2014-05-31T00:00:00"/>
  </r>
  <r>
    <n v="3080"/>
    <s v="CA-2017-101182"/>
    <x v="507"/>
    <x v="559"/>
    <x v="2"/>
    <s v="KB-16405"/>
    <s v="Katrina Bavinger"/>
    <s v="Home Office"/>
    <s v="United States"/>
    <s v="Apple Valley"/>
    <s v="California"/>
    <n v="92307"/>
    <x v="1"/>
    <s v="OFF-PA-10001800"/>
    <x v="1"/>
    <x v="10"/>
    <s v="Xerox 220"/>
    <n v="12.96"/>
    <n v="2"/>
    <n v="0"/>
    <n v="6.2207999999999997"/>
    <n v="12.96"/>
    <s v="none"/>
    <n v="2017"/>
    <n v="9"/>
    <n v="2"/>
    <s v="Q3"/>
    <d v="2017-09-30T00:00:00"/>
  </r>
  <r>
    <n v="3081"/>
    <s v="CA-2017-101182"/>
    <x v="507"/>
    <x v="559"/>
    <x v="2"/>
    <s v="KB-16405"/>
    <s v="Katrina Bavinger"/>
    <s v="Home Office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n v="0.2"/>
    <n v="15.111599999999999"/>
    <n v="34.540800000000004"/>
    <s v="none"/>
    <n v="2017"/>
    <n v="9"/>
    <n v="2"/>
    <s v="Q3"/>
    <d v="2017-09-30T00:00:00"/>
  </r>
  <r>
    <n v="3082"/>
    <s v="US-2017-132297"/>
    <x v="837"/>
    <x v="886"/>
    <x v="1"/>
    <s v="DW-13480"/>
    <s v="Dianna Wilson"/>
    <s v="Home Office"/>
    <s v="United States"/>
    <s v="Louisville"/>
    <s v="Kentucky"/>
    <n v="40214"/>
    <x v="0"/>
    <s v="OFF-BI-10003364"/>
    <x v="1"/>
    <x v="8"/>
    <s v="Binding Machine Supplies"/>
    <n v="58.34"/>
    <n v="2"/>
    <n v="0"/>
    <n v="28.0032"/>
    <n v="58.34"/>
    <s v="none"/>
    <n v="2017"/>
    <n v="5"/>
    <n v="5"/>
    <s v="Q2"/>
    <d v="2017-05-31T00:00:00"/>
  </r>
  <r>
    <n v="3083"/>
    <s v="US-2017-132297"/>
    <x v="837"/>
    <x v="886"/>
    <x v="1"/>
    <s v="DW-13480"/>
    <s v="Dianna Wilson"/>
    <s v="Home Office"/>
    <s v="United States"/>
    <s v="Louisville"/>
    <s v="Kentucky"/>
    <n v="40214"/>
    <x v="0"/>
    <s v="TEC-PH-10002834"/>
    <x v="2"/>
    <x v="7"/>
    <s v="Google Nexus 5"/>
    <n v="539.97"/>
    <n v="3"/>
    <n v="0"/>
    <n v="134.99250000000001"/>
    <n v="539.97"/>
    <s v="none"/>
    <n v="2017"/>
    <n v="5"/>
    <n v="5"/>
    <s v="Q2"/>
    <d v="2017-05-31T00:00:00"/>
  </r>
  <r>
    <n v="3084"/>
    <s v="CA-2014-100328"/>
    <x v="838"/>
    <x v="224"/>
    <x v="1"/>
    <s v="JC-15340"/>
    <s v="Jasper Cacioppo"/>
    <s v="Consumer"/>
    <s v="United States"/>
    <s v="New York City"/>
    <s v="New York"/>
    <n v="10024"/>
    <x v="3"/>
    <s v="OFF-BI-10000343"/>
    <x v="1"/>
    <x v="8"/>
    <s v="Pressboard Covers with Storage Hooks, 9 1/2&quot; x 11&quot;, Light Blue"/>
    <n v="3.9279999999999999"/>
    <n v="1"/>
    <n v="0.2"/>
    <n v="1.3257000000000001"/>
    <n v="3.1424000000000003"/>
    <s v="none"/>
    <n v="2014"/>
    <n v="1"/>
    <n v="1"/>
    <s v="Q1"/>
    <d v="2014-01-31T00:00:00"/>
  </r>
  <r>
    <n v="3085"/>
    <s v="CA-2017-118773"/>
    <x v="839"/>
    <x v="556"/>
    <x v="1"/>
    <s v="TP-21415"/>
    <s v="Tom Prescott"/>
    <s v="Consumer"/>
    <s v="United States"/>
    <s v="Houston"/>
    <s v="Texas"/>
    <n v="77070"/>
    <x v="2"/>
    <s v="OFF-BI-10004584"/>
    <x v="1"/>
    <x v="8"/>
    <s v="GBC ProClick 150 Presentation Binding System"/>
    <n v="252.78399999999999"/>
    <n v="4"/>
    <n v="0.8"/>
    <n v="417.09359999999998"/>
    <n v="50.556799999999988"/>
    <s v="none"/>
    <n v="2017"/>
    <n v="2"/>
    <n v="2"/>
    <s v="Q1"/>
    <d v="2017-02-28T00:00:00"/>
  </r>
  <r>
    <n v="3086"/>
    <s v="CA-2017-118773"/>
    <x v="839"/>
    <x v="556"/>
    <x v="1"/>
    <s v="TP-21415"/>
    <s v="Tom Prescott"/>
    <s v="Consumer"/>
    <s v="United States"/>
    <s v="Houston"/>
    <s v="Texas"/>
    <n v="77070"/>
    <x v="2"/>
    <s v="TEC-AC-10002402"/>
    <x v="2"/>
    <x v="11"/>
    <s v="Razer Kraken PRO Over Ear PC and Music Headset"/>
    <n v="127.98399999999999"/>
    <n v="2"/>
    <n v="0.2"/>
    <n v="15.997999999999999"/>
    <n v="102.38720000000001"/>
    <s v="none"/>
    <n v="2017"/>
    <n v="2"/>
    <n v="2"/>
    <s v="Q1"/>
    <d v="2017-02-28T00:00:00"/>
  </r>
  <r>
    <n v="3087"/>
    <s v="CA-2017-118773"/>
    <x v="839"/>
    <x v="556"/>
    <x v="1"/>
    <s v="TP-21415"/>
    <s v="Tom Prescott"/>
    <s v="Consumer"/>
    <s v="United States"/>
    <s v="Houston"/>
    <s v="Texas"/>
    <n v="77070"/>
    <x v="2"/>
    <s v="FUR-FU-10000550"/>
    <x v="0"/>
    <x v="5"/>
    <s v="Stacking Trays by OIC"/>
    <n v="3.984"/>
    <n v="2"/>
    <n v="0.6"/>
    <n v="2.6892"/>
    <n v="1.5936000000000001"/>
    <s v="none"/>
    <n v="2017"/>
    <n v="2"/>
    <n v="2"/>
    <s v="Q1"/>
    <d v="2017-02-28T00:00:00"/>
  </r>
  <r>
    <n v="3088"/>
    <s v="CA-2017-118773"/>
    <x v="839"/>
    <x v="556"/>
    <x v="1"/>
    <s v="TP-21415"/>
    <s v="Tom Prescott"/>
    <s v="Consumer"/>
    <s v="United States"/>
    <s v="Houston"/>
    <s v="Texas"/>
    <n v="77070"/>
    <x v="2"/>
    <s v="OFF-AP-10000055"/>
    <x v="1"/>
    <x v="9"/>
    <s v="Belkin F9S820V06 8 Outlet Surge"/>
    <n v="12.992000000000001"/>
    <n v="2"/>
    <n v="0.8"/>
    <n v="32.479999999999997"/>
    <n v="2.5983999999999998"/>
    <s v="none"/>
    <n v="2017"/>
    <n v="2"/>
    <n v="2"/>
    <s v="Q1"/>
    <d v="2017-02-28T00:00:00"/>
  </r>
  <r>
    <n v="3089"/>
    <s v="US-2017-159205"/>
    <x v="185"/>
    <x v="504"/>
    <x v="0"/>
    <s v="DB-12910"/>
    <s v="Daniel Byrd"/>
    <s v="Home Office"/>
    <s v="United States"/>
    <s v="Henderson"/>
    <s v="Kentucky"/>
    <n v="42420"/>
    <x v="0"/>
    <s v="FUR-FU-10001591"/>
    <x v="0"/>
    <x v="5"/>
    <s v="Advantus Panel Wall Certificate Holder - 8.5x11"/>
    <n v="61"/>
    <n v="5"/>
    <n v="0"/>
    <n v="25.62"/>
    <n v="61"/>
    <s v="none"/>
    <n v="2017"/>
    <n v="3"/>
    <n v="7"/>
    <s v="Q1"/>
    <d v="2017-03-31T00:00:00"/>
  </r>
  <r>
    <n v="3090"/>
    <s v="US-2017-159205"/>
    <x v="185"/>
    <x v="504"/>
    <x v="0"/>
    <s v="DB-12910"/>
    <s v="Daniel Byrd"/>
    <s v="Home Office"/>
    <s v="United States"/>
    <s v="Henderson"/>
    <s v="Kentucky"/>
    <n v="42420"/>
    <x v="0"/>
    <s v="TEC-PH-10000526"/>
    <x v="2"/>
    <x v="7"/>
    <s v="Vtech CS6719"/>
    <n v="671.93"/>
    <n v="7"/>
    <n v="0"/>
    <n v="188.1404"/>
    <n v="671.93"/>
    <s v="none"/>
    <n v="2017"/>
    <n v="3"/>
    <n v="7"/>
    <s v="Q1"/>
    <d v="2017-03-31T00:00:00"/>
  </r>
  <r>
    <n v="3091"/>
    <s v="CA-2016-112123"/>
    <x v="840"/>
    <x v="599"/>
    <x v="1"/>
    <s v="BH-11710"/>
    <s v="Brosina Hoffman"/>
    <s v="Consumer"/>
    <s v="United States"/>
    <s v="Newark"/>
    <s v="Delaware"/>
    <n v="19711"/>
    <x v="3"/>
    <s v="OFF-BI-10001071"/>
    <x v="1"/>
    <x v="8"/>
    <s v="GBC ProClick Punch Binding System"/>
    <n v="447.86"/>
    <n v="7"/>
    <n v="0"/>
    <n v="219.45140000000001"/>
    <n v="447.86"/>
    <s v="none"/>
    <n v="2016"/>
    <n v="3"/>
    <n v="2"/>
    <s v="Q1"/>
    <d v="2016-03-31T00:00:00"/>
  </r>
  <r>
    <n v="3092"/>
    <s v="CA-2016-112123"/>
    <x v="840"/>
    <x v="599"/>
    <x v="1"/>
    <s v="BH-11710"/>
    <s v="Brosina Hoffman"/>
    <s v="Consumer"/>
    <s v="United States"/>
    <s v="Newark"/>
    <s v="Delaware"/>
    <n v="19711"/>
    <x v="3"/>
    <s v="TEC-PH-10001557"/>
    <x v="2"/>
    <x v="7"/>
    <s v="Pyle PMP37LED"/>
    <n v="479.95"/>
    <n v="5"/>
    <n v="0"/>
    <n v="129.5865"/>
    <n v="479.95"/>
    <s v="none"/>
    <n v="2016"/>
    <n v="3"/>
    <n v="2"/>
    <s v="Q1"/>
    <d v="2016-03-31T00:00:00"/>
  </r>
  <r>
    <n v="3093"/>
    <s v="CA-2016-112123"/>
    <x v="840"/>
    <x v="599"/>
    <x v="1"/>
    <s v="BH-11710"/>
    <s v="Brosina Hoffman"/>
    <s v="Consumer"/>
    <s v="United States"/>
    <s v="Newark"/>
    <s v="Delaware"/>
    <n v="19711"/>
    <x v="3"/>
    <s v="OFF-PA-10001977"/>
    <x v="1"/>
    <x v="10"/>
    <s v="Xerox 194"/>
    <n v="166.44"/>
    <n v="3"/>
    <n v="0"/>
    <n v="79.891199999999998"/>
    <n v="166.44"/>
    <s v="none"/>
    <n v="2016"/>
    <n v="3"/>
    <n v="2"/>
    <s v="Q1"/>
    <d v="2016-03-31T00:00:00"/>
  </r>
  <r>
    <n v="3094"/>
    <s v="CA-2015-114468"/>
    <x v="841"/>
    <x v="309"/>
    <x v="3"/>
    <s v="TD-20995"/>
    <s v="Tamara Dahlen"/>
    <s v="Consumer"/>
    <s v="United States"/>
    <s v="Bolingbrook"/>
    <s v="Illinois"/>
    <n v="60440"/>
    <x v="2"/>
    <s v="OFF-SU-10004231"/>
    <x v="1"/>
    <x v="14"/>
    <s v="Acme Tagit Stainless Steel Antibacterial Scissors"/>
    <n v="31.68"/>
    <n v="4"/>
    <n v="0.2"/>
    <n v="2.7719999999999998"/>
    <n v="25.344000000000001"/>
    <s v="none"/>
    <n v="2015"/>
    <n v="8"/>
    <n v="7"/>
    <s v="Q3"/>
    <d v="2015-08-31T00:00:00"/>
  </r>
  <r>
    <n v="3095"/>
    <s v="CA-2015-114468"/>
    <x v="841"/>
    <x v="309"/>
    <x v="3"/>
    <s v="TD-20995"/>
    <s v="Tamara Dahlen"/>
    <s v="Consumer"/>
    <s v="United States"/>
    <s v="Bolingbrook"/>
    <s v="Illinois"/>
    <n v="60440"/>
    <x v="2"/>
    <s v="OFF-PA-10000809"/>
    <x v="1"/>
    <x v="10"/>
    <s v="Xerox 206"/>
    <n v="10.368"/>
    <n v="2"/>
    <n v="0.2"/>
    <n v="3.6288"/>
    <n v="8.2944000000000013"/>
    <s v="none"/>
    <n v="2015"/>
    <n v="8"/>
    <n v="7"/>
    <s v="Q3"/>
    <d v="2015-08-31T00:00:00"/>
  </r>
  <r>
    <n v="3096"/>
    <s v="CA-2015-114468"/>
    <x v="841"/>
    <x v="309"/>
    <x v="3"/>
    <s v="TD-20995"/>
    <s v="Tamara Dahlen"/>
    <s v="Consumer"/>
    <s v="United States"/>
    <s v="Bolingbrook"/>
    <s v="Illinois"/>
    <n v="60440"/>
    <x v="2"/>
    <s v="OFF-FA-10003021"/>
    <x v="1"/>
    <x v="13"/>
    <s v="Staples"/>
    <n v="12.032"/>
    <n v="8"/>
    <n v="0.2"/>
    <n v="2.2559999999999998"/>
    <n v="9.6256000000000004"/>
    <s v="none"/>
    <n v="2015"/>
    <n v="8"/>
    <n v="7"/>
    <s v="Q3"/>
    <d v="2015-08-31T00:00:00"/>
  </r>
  <r>
    <n v="3097"/>
    <s v="CA-2015-114468"/>
    <x v="841"/>
    <x v="309"/>
    <x v="3"/>
    <s v="TD-20995"/>
    <s v="Tamara Dahlen"/>
    <s v="Consumer"/>
    <s v="United States"/>
    <s v="Bolingbrook"/>
    <s v="Illinois"/>
    <n v="60440"/>
    <x v="2"/>
    <s v="OFF-AP-10000696"/>
    <x v="1"/>
    <x v="9"/>
    <s v="Holmes Odor Grabber"/>
    <n v="5.7679999999999998"/>
    <n v="2"/>
    <n v="0.8"/>
    <n v="13.5548"/>
    <n v="1.1535999999999997"/>
    <s v="none"/>
    <n v="2015"/>
    <n v="8"/>
    <n v="7"/>
    <s v="Q3"/>
    <d v="2015-08-31T00:00:00"/>
  </r>
  <r>
    <n v="3098"/>
    <s v="CA-2017-135692"/>
    <x v="842"/>
    <x v="869"/>
    <x v="1"/>
    <s v="CV-12805"/>
    <s v="Cynthia Voltz"/>
    <s v="Corporate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n v="0.2"/>
    <n v="11.592000000000001"/>
    <n v="26.495999999999999"/>
    <s v="none"/>
    <n v="2017"/>
    <n v="4"/>
    <n v="1"/>
    <s v="Q2"/>
    <d v="2017-04-30T00:00:00"/>
  </r>
  <r>
    <n v="3099"/>
    <s v="CA-2017-135692"/>
    <x v="842"/>
    <x v="869"/>
    <x v="1"/>
    <s v="CV-12805"/>
    <s v="Cynthia Voltz"/>
    <s v="Corporate"/>
    <s v="United States"/>
    <s v="Fort Worth"/>
    <s v="Texas"/>
    <n v="76106"/>
    <x v="2"/>
    <s v="FUR-BO-10002268"/>
    <x v="0"/>
    <x v="0"/>
    <s v="Sauder Barrister Bookcases"/>
    <n v="220.26560000000001"/>
    <n v="4"/>
    <n v="0.32"/>
    <n v="42.1096"/>
    <n v="149.780608"/>
    <s v="none"/>
    <n v="2017"/>
    <n v="4"/>
    <n v="1"/>
    <s v="Q2"/>
    <d v="2017-04-30T00:00:00"/>
  </r>
  <r>
    <n v="3100"/>
    <s v="CA-2017-131233"/>
    <x v="349"/>
    <x v="887"/>
    <x v="1"/>
    <s v="CS-12355"/>
    <s v="Christine Sundaresam"/>
    <s v="Consumer"/>
    <s v="United States"/>
    <s v="New York City"/>
    <s v="New York"/>
    <n v="10024"/>
    <x v="3"/>
    <s v="OFF-BI-10000829"/>
    <x v="1"/>
    <x v="8"/>
    <s v="Avery Non-Stick Binders"/>
    <n v="10.776"/>
    <n v="3"/>
    <n v="0.2"/>
    <n v="3.5022000000000002"/>
    <n v="8.6208000000000009"/>
    <s v="none"/>
    <n v="2017"/>
    <n v="4"/>
    <n v="3"/>
    <s v="Q2"/>
    <d v="2017-04-30T00:00:00"/>
  </r>
  <r>
    <n v="3101"/>
    <s v="CA-2017-131233"/>
    <x v="349"/>
    <x v="887"/>
    <x v="1"/>
    <s v="CS-12355"/>
    <s v="Christine Sundaresam"/>
    <s v="Consumer"/>
    <s v="United States"/>
    <s v="New York City"/>
    <s v="New York"/>
    <n v="10024"/>
    <x v="3"/>
    <s v="FUR-BO-10003441"/>
    <x v="0"/>
    <x v="0"/>
    <s v="Bush Westfield Collection Bookcases, Fully Assembled"/>
    <n v="242.352"/>
    <n v="3"/>
    <n v="0.2"/>
    <n v="9.0882000000000005"/>
    <n v="193.88160000000002"/>
    <s v="none"/>
    <n v="2017"/>
    <n v="4"/>
    <n v="3"/>
    <s v="Q2"/>
    <d v="2017-04-30T00:00:00"/>
  </r>
  <r>
    <n v="3102"/>
    <s v="CA-2017-119578"/>
    <x v="66"/>
    <x v="63"/>
    <x v="0"/>
    <s v="JG-15310"/>
    <s v="Jason Gross"/>
    <s v="Corporate"/>
    <s v="United States"/>
    <s v="Providence"/>
    <s v="Rhode Island"/>
    <n v="2908"/>
    <x v="3"/>
    <s v="OFF-SU-10003505"/>
    <x v="1"/>
    <x v="14"/>
    <s v="Premier Electric Letter Opener"/>
    <n v="695.16"/>
    <n v="6"/>
    <n v="0"/>
    <n v="34.758000000000003"/>
    <n v="695.16"/>
    <s v="none"/>
    <n v="2017"/>
    <n v="12"/>
    <n v="3"/>
    <s v="Q4"/>
    <d v="2017-12-31T00:00:00"/>
  </r>
  <r>
    <n v="3103"/>
    <s v="CA-2017-119578"/>
    <x v="66"/>
    <x v="63"/>
    <x v="0"/>
    <s v="JG-15310"/>
    <s v="Jason Gross"/>
    <s v="Corporate"/>
    <s v="United States"/>
    <s v="Providence"/>
    <s v="Rhode Island"/>
    <n v="2908"/>
    <x v="3"/>
    <s v="FUR-BO-10003660"/>
    <x v="0"/>
    <x v="0"/>
    <s v="Bush Cubix Collection Bookcases, Fully Assembled"/>
    <n v="220.98"/>
    <n v="1"/>
    <n v="0"/>
    <n v="50.825400000000002"/>
    <n v="220.98"/>
    <s v="none"/>
    <n v="2017"/>
    <n v="12"/>
    <n v="3"/>
    <s v="Q4"/>
    <d v="2017-12-31T00:00:00"/>
  </r>
  <r>
    <n v="3104"/>
    <s v="CA-2016-124562"/>
    <x v="16"/>
    <x v="485"/>
    <x v="1"/>
    <s v="JP-16135"/>
    <s v="Julie Prescott"/>
    <s v="Home Office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n v="0.7"/>
    <n v="9.5017999999999994"/>
    <n v="3.8871000000000007"/>
    <s v="none"/>
    <n v="2016"/>
    <n v="12"/>
    <n v="1"/>
    <s v="Q4"/>
    <d v="2016-12-31T00:00:00"/>
  </r>
  <r>
    <n v="3105"/>
    <s v="US-2017-140074"/>
    <x v="721"/>
    <x v="655"/>
    <x v="1"/>
    <s v="EC-14050"/>
    <s v="Erin Creighton"/>
    <s v="Consumer"/>
    <s v="United States"/>
    <s v="New York City"/>
    <s v="New York"/>
    <n v="10024"/>
    <x v="3"/>
    <s v="OFF-PA-10002741"/>
    <x v="1"/>
    <x v="10"/>
    <s v="Xerox 1980"/>
    <n v="25.68"/>
    <n v="6"/>
    <n v="0"/>
    <n v="11.555999999999999"/>
    <n v="25.68"/>
    <s v="none"/>
    <n v="2017"/>
    <n v="3"/>
    <n v="3"/>
    <s v="Q1"/>
    <d v="2017-03-31T00:00:00"/>
  </r>
  <r>
    <n v="3106"/>
    <s v="CA-2016-103037"/>
    <x v="197"/>
    <x v="879"/>
    <x v="1"/>
    <s v="KH-16630"/>
    <s v="Ken Heidel"/>
    <s v="Corporate"/>
    <s v="United States"/>
    <s v="Houston"/>
    <s v="Texas"/>
    <n v="77070"/>
    <x v="2"/>
    <s v="OFF-LA-10004345"/>
    <x v="1"/>
    <x v="2"/>
    <s v="Avery 493"/>
    <n v="15.712"/>
    <n v="4"/>
    <n v="0.2"/>
    <n v="5.6955999999999998"/>
    <n v="12.569600000000001"/>
    <s v="none"/>
    <n v="2016"/>
    <n v="7"/>
    <n v="5"/>
    <s v="Q3"/>
    <d v="2016-07-31T00:00:00"/>
  </r>
  <r>
    <n v="3107"/>
    <s v="CA-2017-127460"/>
    <x v="815"/>
    <x v="730"/>
    <x v="1"/>
    <s v="FG-14260"/>
    <s v="Frank Gastineau"/>
    <s v="Home Office"/>
    <s v="United States"/>
    <s v="Aurora"/>
    <s v="Illinois"/>
    <n v="60505"/>
    <x v="2"/>
    <s v="OFF-ST-10004340"/>
    <x v="1"/>
    <x v="4"/>
    <s v="Fellowes Mobile File Cart, Black"/>
    <n v="298.464"/>
    <n v="6"/>
    <n v="0.2"/>
    <n v="26.115600000000001"/>
    <n v="238.77120000000002"/>
    <s v="none"/>
    <n v="2017"/>
    <n v="7"/>
    <n v="5"/>
    <s v="Q3"/>
    <d v="2017-07-31T00:00:00"/>
  </r>
  <r>
    <n v="3108"/>
    <s v="CA-2016-121671"/>
    <x v="19"/>
    <x v="18"/>
    <x v="1"/>
    <s v="AA-10480"/>
    <s v="Andrew Allen"/>
    <s v="Consumer"/>
    <s v="United States"/>
    <s v="Springfield"/>
    <s v="Missouri"/>
    <n v="65807"/>
    <x v="2"/>
    <s v="OFF-PA-10001471"/>
    <x v="1"/>
    <x v="10"/>
    <s v="Strathmore Photo Frame Cards"/>
    <n v="21.93"/>
    <n v="3"/>
    <n v="0"/>
    <n v="10.0878"/>
    <n v="21.93"/>
    <s v="none"/>
    <n v="2016"/>
    <n v="7"/>
    <n v="5"/>
    <s v="Q3"/>
    <d v="2016-07-31T00:00:00"/>
  </r>
  <r>
    <n v="3109"/>
    <s v="CA-2016-121671"/>
    <x v="19"/>
    <x v="18"/>
    <x v="1"/>
    <s v="AA-10480"/>
    <s v="Andrew Allen"/>
    <s v="Consumer"/>
    <s v="United States"/>
    <s v="Springfield"/>
    <s v="Missouri"/>
    <n v="65807"/>
    <x v="2"/>
    <s v="OFF-ST-10002344"/>
    <x v="1"/>
    <x v="4"/>
    <s v="Carina 42&quot;Hx23 3/4&quot;W Media Storage Unit"/>
    <n v="242.94"/>
    <n v="3"/>
    <n v="0"/>
    <n v="4.8587999999999996"/>
    <n v="242.94"/>
    <s v="none"/>
    <n v="2016"/>
    <n v="7"/>
    <n v="5"/>
    <s v="Q3"/>
    <d v="2016-07-31T00:00:00"/>
  </r>
  <r>
    <n v="3110"/>
    <s v="CA-2016-121671"/>
    <x v="19"/>
    <x v="18"/>
    <x v="1"/>
    <s v="AA-10480"/>
    <s v="Andrew Allen"/>
    <s v="Consumer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n v="0"/>
    <n v="3.7435999999999998"/>
    <n v="7.64"/>
    <s v="none"/>
    <n v="2016"/>
    <n v="7"/>
    <n v="5"/>
    <s v="Q3"/>
    <d v="2016-07-31T00:00:00"/>
  </r>
  <r>
    <n v="3111"/>
    <s v="CA-2016-121671"/>
    <x v="19"/>
    <x v="18"/>
    <x v="1"/>
    <s v="AA-10480"/>
    <s v="Andrew Allen"/>
    <s v="Consumer"/>
    <s v="United States"/>
    <s v="Springfield"/>
    <s v="Missouri"/>
    <n v="65807"/>
    <x v="2"/>
    <s v="OFF-PA-10001934"/>
    <x v="1"/>
    <x v="10"/>
    <s v="Xerox 1993"/>
    <n v="51.84"/>
    <n v="8"/>
    <n v="0"/>
    <n v="25.401599999999998"/>
    <n v="51.84"/>
    <s v="none"/>
    <n v="2016"/>
    <n v="7"/>
    <n v="5"/>
    <s v="Q3"/>
    <d v="2016-07-31T00:00:00"/>
  </r>
  <r>
    <n v="3112"/>
    <s v="CA-2016-121671"/>
    <x v="19"/>
    <x v="18"/>
    <x v="1"/>
    <s v="AA-10480"/>
    <s v="Andrew Allen"/>
    <s v="Consumer"/>
    <s v="United States"/>
    <s v="Springfield"/>
    <s v="Missouri"/>
    <n v="65807"/>
    <x v="2"/>
    <s v="OFF-ST-10000078"/>
    <x v="1"/>
    <x v="4"/>
    <s v="Tennsco 6- and 18-Compartment Lockers"/>
    <n v="265.17"/>
    <n v="1"/>
    <n v="0"/>
    <n v="47.730600000000003"/>
    <n v="265.17"/>
    <s v="none"/>
    <n v="2016"/>
    <n v="7"/>
    <n v="5"/>
    <s v="Q3"/>
    <d v="2016-07-31T00:00:00"/>
  </r>
  <r>
    <n v="3113"/>
    <s v="CA-2016-150350"/>
    <x v="828"/>
    <x v="881"/>
    <x v="1"/>
    <s v="MS-17770"/>
    <s v="Maxwell Schwartz"/>
    <s v="Consumer"/>
    <s v="United States"/>
    <s v="Seattle"/>
    <s v="Washington"/>
    <n v="98105"/>
    <x v="1"/>
    <s v="TEC-MA-10001972"/>
    <x v="2"/>
    <x v="15"/>
    <s v="Okidata C331dn Printer"/>
    <n v="837.6"/>
    <n v="3"/>
    <n v="0.2"/>
    <n v="62.82"/>
    <n v="670.08"/>
    <s v="none"/>
    <n v="2016"/>
    <n v="8"/>
    <n v="2"/>
    <s v="Q3"/>
    <d v="2016-08-31T00:00:00"/>
  </r>
  <r>
    <n v="3114"/>
    <s v="CA-2016-150350"/>
    <x v="828"/>
    <x v="881"/>
    <x v="1"/>
    <s v="MS-17770"/>
    <s v="Maxwell Schwartz"/>
    <s v="Consumer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n v="0"/>
    <n v="63.872999999999998"/>
    <n v="135.9"/>
    <s v="none"/>
    <n v="2016"/>
    <n v="8"/>
    <n v="2"/>
    <s v="Q3"/>
    <d v="2016-08-31T00:00:00"/>
  </r>
  <r>
    <n v="3115"/>
    <s v="CA-2016-150350"/>
    <x v="828"/>
    <x v="881"/>
    <x v="1"/>
    <s v="MS-17770"/>
    <s v="Maxwell Schwartz"/>
    <s v="Consumer"/>
    <s v="United States"/>
    <s v="Seattle"/>
    <s v="Washington"/>
    <n v="98105"/>
    <x v="1"/>
    <s v="OFF-PA-10002160"/>
    <x v="1"/>
    <x v="10"/>
    <s v="Xerox 1978"/>
    <n v="34.68"/>
    <n v="6"/>
    <n v="0"/>
    <n v="16.993200000000002"/>
    <n v="34.68"/>
    <s v="none"/>
    <n v="2016"/>
    <n v="8"/>
    <n v="2"/>
    <s v="Q3"/>
    <d v="2016-08-31T00:00:00"/>
  </r>
  <r>
    <n v="3116"/>
    <s v="CA-2016-150350"/>
    <x v="828"/>
    <x v="881"/>
    <x v="1"/>
    <s v="MS-17770"/>
    <s v="Maxwell Schwartz"/>
    <s v="Consumer"/>
    <s v="United States"/>
    <s v="Seattle"/>
    <s v="Washington"/>
    <n v="98105"/>
    <x v="1"/>
    <s v="FUR-CH-10001973"/>
    <x v="0"/>
    <x v="1"/>
    <s v="Office Star Flex Back Scooter Chair with White Frame"/>
    <n v="532.70399999999995"/>
    <n v="6"/>
    <n v="0.2"/>
    <n v="39.952800000000003"/>
    <n v="426.16319999999996"/>
    <s v="none"/>
    <n v="2016"/>
    <n v="8"/>
    <n v="2"/>
    <s v="Q3"/>
    <d v="2016-08-31T00:00:00"/>
  </r>
  <r>
    <n v="3117"/>
    <s v="CA-2016-150350"/>
    <x v="828"/>
    <x v="881"/>
    <x v="1"/>
    <s v="MS-17770"/>
    <s v="Maxwell Schwartz"/>
    <s v="Consumer"/>
    <s v="United States"/>
    <s v="Seattle"/>
    <s v="Washington"/>
    <n v="98105"/>
    <x v="1"/>
    <s v="OFF-AP-10001492"/>
    <x v="1"/>
    <x v="9"/>
    <s v="Acco Six-Outlet Power Strip, 4' Cord Length"/>
    <n v="43.1"/>
    <n v="5"/>
    <n v="0"/>
    <n v="11.206"/>
    <n v="43.1"/>
    <s v="none"/>
    <n v="2016"/>
    <n v="8"/>
    <n v="2"/>
    <s v="Q3"/>
    <d v="2016-08-31T00:00:00"/>
  </r>
  <r>
    <n v="3118"/>
    <s v="CA-2016-150350"/>
    <x v="828"/>
    <x v="881"/>
    <x v="1"/>
    <s v="MS-17770"/>
    <s v="Maxwell Schwartz"/>
    <s v="Consumer"/>
    <s v="United States"/>
    <s v="Seattle"/>
    <s v="Washington"/>
    <n v="98105"/>
    <x v="1"/>
    <s v="OFF-SU-10002189"/>
    <x v="1"/>
    <x v="14"/>
    <s v="Acme Rosewood Handle Letter Opener"/>
    <n v="15.88"/>
    <n v="4"/>
    <n v="0"/>
    <n v="0.1588"/>
    <n v="15.88"/>
    <s v="none"/>
    <n v="2016"/>
    <n v="8"/>
    <n v="2"/>
    <s v="Q3"/>
    <d v="2016-08-31T00:00:00"/>
  </r>
  <r>
    <n v="3119"/>
    <s v="CA-2015-121720"/>
    <x v="832"/>
    <x v="888"/>
    <x v="2"/>
    <s v="JE-15610"/>
    <s v="Jim Epp"/>
    <s v="Corporate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n v="0.2"/>
    <n v="182.637"/>
    <n v="899.13600000000008"/>
    <s v="none"/>
    <n v="2015"/>
    <n v="6"/>
    <n v="5"/>
    <s v="Q2"/>
    <d v="2015-06-30T00:00:00"/>
  </r>
  <r>
    <n v="3120"/>
    <s v="CA-2015-121720"/>
    <x v="832"/>
    <x v="888"/>
    <x v="2"/>
    <s v="JE-15610"/>
    <s v="Jim Epp"/>
    <s v="Corporate"/>
    <s v="United States"/>
    <s v="Lakeland"/>
    <s v="Florida"/>
    <n v="33801"/>
    <x v="0"/>
    <s v="TEC-PH-10002496"/>
    <x v="2"/>
    <x v="7"/>
    <s v="Cisco SPA301"/>
    <n v="249.584"/>
    <n v="2"/>
    <n v="0.2"/>
    <n v="31.198"/>
    <n v="199.66720000000001"/>
    <s v="none"/>
    <n v="2015"/>
    <n v="6"/>
    <n v="5"/>
    <s v="Q2"/>
    <d v="2015-06-30T00:00:00"/>
  </r>
  <r>
    <n v="3121"/>
    <s v="CA-2015-121720"/>
    <x v="832"/>
    <x v="888"/>
    <x v="2"/>
    <s v="JE-15610"/>
    <s v="Jim Epp"/>
    <s v="Corporate"/>
    <s v="United States"/>
    <s v="Lakeland"/>
    <s v="Florida"/>
    <n v="33801"/>
    <x v="0"/>
    <s v="FUR-FU-10003464"/>
    <x v="0"/>
    <x v="5"/>
    <s v="Seth Thomas 8 1/2&quot; Cubicle Clock"/>
    <n v="48.671999999999997"/>
    <n v="3"/>
    <n v="0.2"/>
    <n v="7.3007999999999997"/>
    <n v="38.937600000000003"/>
    <s v="none"/>
    <n v="2015"/>
    <n v="6"/>
    <n v="5"/>
    <s v="Q2"/>
    <d v="2015-06-30T00:00:00"/>
  </r>
  <r>
    <n v="3122"/>
    <s v="CA-2015-121720"/>
    <x v="832"/>
    <x v="888"/>
    <x v="2"/>
    <s v="JE-15610"/>
    <s v="Jim Epp"/>
    <s v="Corporate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n v="0.2"/>
    <n v="7.5960000000000001"/>
    <n v="48.614400000000003"/>
    <s v="none"/>
    <n v="2015"/>
    <n v="6"/>
    <n v="5"/>
    <s v="Q2"/>
    <d v="2015-06-30T00:00:00"/>
  </r>
  <r>
    <n v="3123"/>
    <s v="CA-2015-121720"/>
    <x v="832"/>
    <x v="888"/>
    <x v="2"/>
    <s v="JE-15610"/>
    <s v="Jim Epp"/>
    <s v="Corporate"/>
    <s v="United States"/>
    <s v="Lakeland"/>
    <s v="Florida"/>
    <n v="33801"/>
    <x v="0"/>
    <s v="OFF-BI-10004593"/>
    <x v="1"/>
    <x v="8"/>
    <s v="Ibico Laser Imprintable Binding System Covers"/>
    <n v="78.599999999999994"/>
    <n v="5"/>
    <n v="0.7"/>
    <n v="62.88"/>
    <n v="23.580000000000002"/>
    <s v="none"/>
    <n v="2015"/>
    <n v="6"/>
    <n v="5"/>
    <s v="Q2"/>
    <d v="2015-06-30T00:00:00"/>
  </r>
  <r>
    <n v="3124"/>
    <s v="CA-2015-121720"/>
    <x v="832"/>
    <x v="888"/>
    <x v="2"/>
    <s v="JE-15610"/>
    <s v="Jim Epp"/>
    <s v="Corporate"/>
    <s v="United States"/>
    <s v="Lakeland"/>
    <s v="Florida"/>
    <n v="33801"/>
    <x v="0"/>
    <s v="OFF-BI-10001308"/>
    <x v="1"/>
    <x v="8"/>
    <s v="GBC Standard Plastic Binding Systems' Combs"/>
    <n v="3.7679999999999998"/>
    <n v="2"/>
    <n v="0.7"/>
    <n v="3.14"/>
    <n v="1.1304000000000001"/>
    <s v="none"/>
    <n v="2015"/>
    <n v="6"/>
    <n v="5"/>
    <s v="Q2"/>
    <d v="2015-06-30T00:00:00"/>
  </r>
  <r>
    <n v="3125"/>
    <s v="CA-2015-121720"/>
    <x v="832"/>
    <x v="888"/>
    <x v="2"/>
    <s v="JE-15610"/>
    <s v="Jim Epp"/>
    <s v="Corporate"/>
    <s v="United States"/>
    <s v="Lakeland"/>
    <s v="Florida"/>
    <n v="33801"/>
    <x v="0"/>
    <s v="OFF-ST-10001780"/>
    <x v="1"/>
    <x v="4"/>
    <s v="Tennsco 16-Compartment Lockers with Coat Rack"/>
    <n v="1036.624"/>
    <n v="2"/>
    <n v="0.2"/>
    <n v="51.831200000000003"/>
    <n v="829.29920000000004"/>
    <s v="none"/>
    <n v="2015"/>
    <n v="6"/>
    <n v="5"/>
    <s v="Q2"/>
    <d v="2015-06-30T00:00:00"/>
  </r>
  <r>
    <n v="3126"/>
    <s v="CA-2015-121720"/>
    <x v="832"/>
    <x v="888"/>
    <x v="2"/>
    <s v="JE-15610"/>
    <s v="Jim Epp"/>
    <s v="Corporate"/>
    <s v="United States"/>
    <s v="Lakeland"/>
    <s v="Florida"/>
    <n v="33801"/>
    <x v="0"/>
    <s v="OFF-ST-10003816"/>
    <x v="1"/>
    <x v="4"/>
    <s v="Fellowes High-Stak Drawer Files"/>
    <n v="563.80799999999999"/>
    <n v="4"/>
    <n v="0.2"/>
    <n v="21.142800000000001"/>
    <n v="451.04640000000001"/>
    <s v="none"/>
    <n v="2015"/>
    <n v="6"/>
    <n v="5"/>
    <s v="Q2"/>
    <d v="2015-06-30T00:00:00"/>
  </r>
  <r>
    <n v="3127"/>
    <s v="CA-2017-149895"/>
    <x v="565"/>
    <x v="230"/>
    <x v="1"/>
    <s v="EB-14110"/>
    <s v="Eugene Barchas"/>
    <s v="Consumer"/>
    <s v="United States"/>
    <s v="Philadelphia"/>
    <s v="Pennsylvania"/>
    <n v="19134"/>
    <x v="3"/>
    <s v="TEC-PH-10002200"/>
    <x v="2"/>
    <x v="7"/>
    <s v="Aastra 6757i CT Wireless VoIP phone"/>
    <n v="258.52800000000002"/>
    <n v="2"/>
    <n v="0.4"/>
    <n v="47.396799999999999"/>
    <n v="155.11680000000001"/>
    <s v="none"/>
    <n v="2017"/>
    <n v="9"/>
    <n v="2"/>
    <s v="Q3"/>
    <d v="2017-09-30T00:00:00"/>
  </r>
  <r>
    <n v="3128"/>
    <s v="CA-2017-147564"/>
    <x v="280"/>
    <x v="299"/>
    <x v="1"/>
    <s v="BP-11155"/>
    <s v="Becky Pak"/>
    <s v="Consumer"/>
    <s v="United States"/>
    <s v="New York City"/>
    <s v="New York"/>
    <n v="10011"/>
    <x v="3"/>
    <s v="OFF-PA-10004438"/>
    <x v="1"/>
    <x v="10"/>
    <s v="Xerox 1907"/>
    <n v="49.12"/>
    <n v="4"/>
    <n v="0"/>
    <n v="23.086400000000001"/>
    <n v="49.12"/>
    <s v="none"/>
    <n v="2017"/>
    <n v="10"/>
    <n v="5"/>
    <s v="Q4"/>
    <d v="2017-10-31T00:00:00"/>
  </r>
  <r>
    <n v="3129"/>
    <s v="CA-2014-136399"/>
    <x v="757"/>
    <x v="709"/>
    <x v="2"/>
    <s v="CC-12100"/>
    <s v="Chad Cunningham"/>
    <s v="Home Office"/>
    <s v="United States"/>
    <s v="Los Angeles"/>
    <s v="California"/>
    <n v="90049"/>
    <x v="1"/>
    <s v="FUR-FU-10004090"/>
    <x v="0"/>
    <x v="5"/>
    <s v="Executive Impressions 14&quot; Contract Wall Clock"/>
    <n v="44.46"/>
    <n v="2"/>
    <n v="0"/>
    <n v="14.671799999999999"/>
    <n v="44.46"/>
    <s v="none"/>
    <n v="2014"/>
    <n v="12"/>
    <n v="3"/>
    <s v="Q4"/>
    <d v="2014-12-31T00:00:00"/>
  </r>
  <r>
    <n v="3130"/>
    <s v="CA-2014-136399"/>
    <x v="757"/>
    <x v="709"/>
    <x v="2"/>
    <s v="CC-12100"/>
    <s v="Chad Cunningham"/>
    <s v="Home Office"/>
    <s v="United States"/>
    <s v="Los Angeles"/>
    <s v="California"/>
    <n v="90049"/>
    <x v="1"/>
    <s v="FUR-CH-10002602"/>
    <x v="0"/>
    <x v="1"/>
    <s v="DMI Arturo Collection Mission-style Design Wood Chair"/>
    <n v="241.56800000000001"/>
    <n v="2"/>
    <n v="0.2"/>
    <n v="18.117599999999999"/>
    <n v="193.25440000000003"/>
    <s v="none"/>
    <n v="2014"/>
    <n v="12"/>
    <n v="3"/>
    <s v="Q4"/>
    <d v="2014-12-31T00:00:00"/>
  </r>
  <r>
    <n v="3131"/>
    <s v="CA-2014-136399"/>
    <x v="757"/>
    <x v="709"/>
    <x v="2"/>
    <s v="CC-12100"/>
    <s v="Chad Cunningham"/>
    <s v="Home Office"/>
    <s v="United States"/>
    <s v="Los Angeles"/>
    <s v="California"/>
    <n v="90049"/>
    <x v="1"/>
    <s v="TEC-AC-10001142"/>
    <x v="2"/>
    <x v="11"/>
    <s v="First Data FD10 PIN Pad"/>
    <n v="395"/>
    <n v="5"/>
    <n v="0"/>
    <n v="39.5"/>
    <n v="395"/>
    <s v="none"/>
    <n v="2014"/>
    <n v="12"/>
    <n v="3"/>
    <s v="Q4"/>
    <d v="2014-12-31T00:00:00"/>
  </r>
  <r>
    <n v="3132"/>
    <s v="CA-2014-136399"/>
    <x v="757"/>
    <x v="709"/>
    <x v="2"/>
    <s v="CC-12100"/>
    <s v="Chad Cunningham"/>
    <s v="Home Office"/>
    <s v="United States"/>
    <s v="Los Angeles"/>
    <s v="California"/>
    <n v="90049"/>
    <x v="1"/>
    <s v="TEC-PH-10004977"/>
    <x v="2"/>
    <x v="7"/>
    <s v="GE 30524EE4"/>
    <n v="627.16800000000001"/>
    <n v="4"/>
    <n v="0.2"/>
    <n v="70.556399999999996"/>
    <n v="501.73440000000005"/>
    <s v="none"/>
    <n v="2014"/>
    <n v="12"/>
    <n v="3"/>
    <s v="Q4"/>
    <d v="2014-12-31T00:00:00"/>
  </r>
  <r>
    <n v="3133"/>
    <s v="CA-2014-107916"/>
    <x v="829"/>
    <x v="889"/>
    <x v="2"/>
    <s v="JP-15460"/>
    <s v="Jennifer Patt"/>
    <s v="Corporate"/>
    <s v="United States"/>
    <s v="Oceanside"/>
    <s v="New York"/>
    <n v="11572"/>
    <x v="3"/>
    <s v="FUR-FU-10004586"/>
    <x v="0"/>
    <x v="5"/>
    <s v="G.E. Longer-Life Indoor Recessed Floodlight Bulbs"/>
    <n v="13.28"/>
    <n v="2"/>
    <n v="0"/>
    <n v="6.3743999999999996"/>
    <n v="13.28"/>
    <s v="none"/>
    <n v="2014"/>
    <n v="8"/>
    <n v="2"/>
    <s v="Q3"/>
    <d v="2014-08-31T00:00:00"/>
  </r>
  <r>
    <n v="3134"/>
    <s v="CA-2014-107916"/>
    <x v="829"/>
    <x v="889"/>
    <x v="2"/>
    <s v="JP-15460"/>
    <s v="Jennifer Patt"/>
    <s v="Corporate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n v="0.2"/>
    <n v="4.4352"/>
    <n v="10.137600000000001"/>
    <s v="none"/>
    <n v="2014"/>
    <n v="8"/>
    <n v="2"/>
    <s v="Q3"/>
    <d v="2014-08-31T00:00:00"/>
  </r>
  <r>
    <n v="3135"/>
    <s v="CA-2017-164168"/>
    <x v="105"/>
    <x v="551"/>
    <x v="1"/>
    <s v="LS-16975"/>
    <s v="Lindsay Shagiari"/>
    <s v="Home Office"/>
    <s v="United States"/>
    <s v="Dallas"/>
    <s v="Texas"/>
    <n v="75081"/>
    <x v="2"/>
    <s v="OFF-BI-10000666"/>
    <x v="1"/>
    <x v="8"/>
    <s v="Surelock Post Binders"/>
    <n v="30.56"/>
    <n v="5"/>
    <n v="0.8"/>
    <n v="45.84"/>
    <n v="6.1119999999999983"/>
    <s v="none"/>
    <n v="2017"/>
    <n v="11"/>
    <n v="6"/>
    <s v="Q4"/>
    <d v="2017-11-30T00:00:00"/>
  </r>
  <r>
    <n v="3136"/>
    <s v="CA-2017-164168"/>
    <x v="105"/>
    <x v="551"/>
    <x v="1"/>
    <s v="LS-16975"/>
    <s v="Lindsay Shagiari"/>
    <s v="Home Office"/>
    <s v="United States"/>
    <s v="Dallas"/>
    <s v="Texas"/>
    <n v="75081"/>
    <x v="2"/>
    <s v="OFF-ST-10002583"/>
    <x v="1"/>
    <x v="4"/>
    <s v="Fellowes Neat Ideas Storage Cubes"/>
    <n v="77.951999999999998"/>
    <n v="3"/>
    <n v="0.2"/>
    <n v="15.590400000000001"/>
    <n v="62.361600000000003"/>
    <s v="none"/>
    <n v="2017"/>
    <n v="11"/>
    <n v="6"/>
    <s v="Q4"/>
    <d v="2017-11-30T00:00:00"/>
  </r>
  <r>
    <n v="3137"/>
    <s v="CA-2017-164168"/>
    <x v="105"/>
    <x v="551"/>
    <x v="1"/>
    <s v="LS-16975"/>
    <s v="Lindsay Shagiari"/>
    <s v="Home Office"/>
    <s v="United States"/>
    <s v="Dallas"/>
    <s v="Texas"/>
    <n v="75081"/>
    <x v="2"/>
    <s v="TEC-PH-10004908"/>
    <x v="2"/>
    <x v="7"/>
    <s v="Panasonic KX TS3282W Corded phone"/>
    <n v="67.992000000000004"/>
    <n v="1"/>
    <n v="0.2"/>
    <n v="8.4990000000000006"/>
    <n v="54.393600000000006"/>
    <s v="none"/>
    <n v="2017"/>
    <n v="11"/>
    <n v="6"/>
    <s v="Q4"/>
    <d v="2017-11-30T00:00:00"/>
  </r>
  <r>
    <n v="3138"/>
    <s v="CA-2017-164168"/>
    <x v="105"/>
    <x v="551"/>
    <x v="1"/>
    <s v="LS-16975"/>
    <s v="Lindsay Shagiari"/>
    <s v="Home Office"/>
    <s v="United States"/>
    <s v="Dallas"/>
    <s v="Texas"/>
    <n v="75081"/>
    <x v="2"/>
    <s v="OFF-EN-10001219"/>
    <x v="1"/>
    <x v="12"/>
    <s v="#10- 4 1/8&quot; x 9 1/2&quot; Security-Tint Envelopes"/>
    <n v="12.224"/>
    <n v="2"/>
    <n v="0.2"/>
    <n v="4.4311999999999996"/>
    <n v="9.7792000000000012"/>
    <s v="none"/>
    <n v="2017"/>
    <n v="11"/>
    <n v="6"/>
    <s v="Q4"/>
    <d v="2017-11-30T00:00:00"/>
  </r>
  <r>
    <n v="3139"/>
    <s v="CA-2017-164168"/>
    <x v="105"/>
    <x v="551"/>
    <x v="1"/>
    <s v="LS-16975"/>
    <s v="Lindsay Shagiari"/>
    <s v="Home Office"/>
    <s v="United States"/>
    <s v="Dallas"/>
    <s v="Texas"/>
    <n v="75081"/>
    <x v="2"/>
    <s v="TEC-AC-10004568"/>
    <x v="2"/>
    <x v="11"/>
    <s v="Maxell LTO Ultrium - 800 GB"/>
    <n v="44.783999999999999"/>
    <n v="2"/>
    <n v="0.2"/>
    <n v="0.55979999999999996"/>
    <n v="35.827199999999998"/>
    <s v="none"/>
    <n v="2017"/>
    <n v="11"/>
    <n v="6"/>
    <s v="Q4"/>
    <d v="2017-11-30T00:00:00"/>
  </r>
  <r>
    <n v="3140"/>
    <s v="CA-2017-164168"/>
    <x v="105"/>
    <x v="551"/>
    <x v="1"/>
    <s v="LS-16975"/>
    <s v="Lindsay Shagiari"/>
    <s v="Home Office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n v="0.6"/>
    <n v="17.7072"/>
    <n v="9.1392000000000007"/>
    <s v="none"/>
    <n v="2017"/>
    <n v="11"/>
    <n v="6"/>
    <s v="Q4"/>
    <d v="2017-11-30T00:00:00"/>
  </r>
  <r>
    <n v="3141"/>
    <s v="CA-2015-112557"/>
    <x v="334"/>
    <x v="353"/>
    <x v="2"/>
    <s v="JL-15850"/>
    <s v="John Lucas"/>
    <s v="Consumer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n v="0"/>
    <n v="90.8292"/>
    <n v="206.43"/>
    <s v="none"/>
    <n v="2015"/>
    <n v="4"/>
    <n v="2"/>
    <s v="Q2"/>
    <d v="2015-04-30T00:00:00"/>
  </r>
  <r>
    <n v="3142"/>
    <s v="US-2014-122959"/>
    <x v="432"/>
    <x v="367"/>
    <x v="3"/>
    <s v="CY-12745"/>
    <s v="Craig Yedwab"/>
    <s v="Corporate"/>
    <s v="United States"/>
    <s v="San Antonio"/>
    <s v="Texas"/>
    <n v="78207"/>
    <x v="2"/>
    <s v="OFF-BI-10003650"/>
    <x v="1"/>
    <x v="8"/>
    <s v="GBC DocuBind 300 Electric Binding Machine"/>
    <n v="210.392"/>
    <n v="2"/>
    <n v="0.8"/>
    <n v="336.62720000000002"/>
    <n v="42.078399999999988"/>
    <s v="none"/>
    <n v="2014"/>
    <n v="12"/>
    <n v="5"/>
    <s v="Q4"/>
    <d v="2014-12-31T00:00:00"/>
  </r>
  <r>
    <n v="3143"/>
    <s v="CA-2017-162572"/>
    <x v="145"/>
    <x v="474"/>
    <x v="0"/>
    <s v="RB-19360"/>
    <s v="Raymond Buch"/>
    <s v="Consumer"/>
    <s v="United States"/>
    <s v="Cincinnati"/>
    <s v="Ohio"/>
    <n v="45231"/>
    <x v="3"/>
    <s v="TEC-AC-10003628"/>
    <x v="2"/>
    <x v="11"/>
    <s v="Logitech 910-002974 M325 Wireless Mouse for Web Scrolling"/>
    <n v="119.96"/>
    <n v="5"/>
    <n v="0.2"/>
    <n v="35.988"/>
    <n v="95.968000000000004"/>
    <s v="none"/>
    <n v="2017"/>
    <n v="9"/>
    <n v="3"/>
    <s v="Q3"/>
    <d v="2017-09-30T00:00:00"/>
  </r>
  <r>
    <n v="3144"/>
    <s v="CA-2017-162572"/>
    <x v="145"/>
    <x v="474"/>
    <x v="0"/>
    <s v="RB-19360"/>
    <s v="Raymond Buch"/>
    <s v="Consumer"/>
    <s v="United States"/>
    <s v="Cincinnati"/>
    <s v="Ohio"/>
    <n v="45231"/>
    <x v="3"/>
    <s v="OFF-AR-10001547"/>
    <x v="1"/>
    <x v="6"/>
    <s v="Newell 311"/>
    <n v="10.608000000000001"/>
    <n v="6"/>
    <n v="0.2"/>
    <n v="0.92820000000000003"/>
    <n v="8.4864000000000015"/>
    <s v="none"/>
    <n v="2017"/>
    <n v="9"/>
    <n v="3"/>
    <s v="Q3"/>
    <d v="2017-09-30T00:00:00"/>
  </r>
  <r>
    <n v="3145"/>
    <s v="US-2016-148110"/>
    <x v="64"/>
    <x v="47"/>
    <x v="1"/>
    <s v="AR-10825"/>
    <s v="Anthony Rawles"/>
    <s v="Corporate"/>
    <s v="United States"/>
    <s v="Austin"/>
    <s v="Texas"/>
    <n v="78745"/>
    <x v="2"/>
    <s v="FUR-CH-10002647"/>
    <x v="0"/>
    <x v="1"/>
    <s v="Situations Contoured Folding Chairs, 4/Set"/>
    <n v="347.80200000000002"/>
    <n v="7"/>
    <n v="0.3"/>
    <n v="24.843"/>
    <n v="243.4614"/>
    <s v="none"/>
    <n v="2016"/>
    <n v="9"/>
    <n v="7"/>
    <s v="Q3"/>
    <d v="2016-09-30T00:00:00"/>
  </r>
  <r>
    <n v="3146"/>
    <s v="CA-2017-131828"/>
    <x v="512"/>
    <x v="758"/>
    <x v="0"/>
    <s v="CS-11845"/>
    <s v="Cari Sayre"/>
    <s v="Corporate"/>
    <s v="United States"/>
    <s v="Seattle"/>
    <s v="Washington"/>
    <n v="98105"/>
    <x v="1"/>
    <s v="FUR-CH-10004495"/>
    <x v="0"/>
    <x v="1"/>
    <s v="Global Leather and Oak Executive Chair, Black"/>
    <n v="963.13599999999997"/>
    <n v="4"/>
    <n v="0.2"/>
    <n v="108.3528"/>
    <n v="770.50880000000006"/>
    <s v="none"/>
    <n v="2017"/>
    <n v="2"/>
    <n v="1"/>
    <s v="Q1"/>
    <d v="2017-02-28T00:00:00"/>
  </r>
  <r>
    <n v="3147"/>
    <s v="CA-2017-131828"/>
    <x v="512"/>
    <x v="758"/>
    <x v="0"/>
    <s v="CS-11845"/>
    <s v="Cari Sayre"/>
    <s v="Corporate"/>
    <s v="United States"/>
    <s v="Seattle"/>
    <s v="Washington"/>
    <n v="98105"/>
    <x v="1"/>
    <s v="TEC-PH-10002923"/>
    <x v="2"/>
    <x v="7"/>
    <s v="Logitech B530 USB Headset - headset - Full size, Binaural"/>
    <n v="88.775999999999996"/>
    <n v="3"/>
    <n v="0.2"/>
    <n v="7.7679"/>
    <n v="71.020799999999994"/>
    <s v="none"/>
    <n v="2017"/>
    <n v="2"/>
    <n v="1"/>
    <s v="Q1"/>
    <d v="2017-02-28T00:00:00"/>
  </r>
  <r>
    <n v="3148"/>
    <s v="CA-2014-109218"/>
    <x v="479"/>
    <x v="890"/>
    <x v="0"/>
    <s v="AR-10825"/>
    <s v="Anthony Rawles"/>
    <s v="Corporate"/>
    <s v="United States"/>
    <s v="Los Angeles"/>
    <s v="California"/>
    <n v="90004"/>
    <x v="1"/>
    <s v="OFF-AR-10001374"/>
    <x v="1"/>
    <x v="6"/>
    <s v="BIC Brite Liner Highlighters, Chisel Tip"/>
    <n v="32.4"/>
    <n v="5"/>
    <n v="0"/>
    <n v="10.368"/>
    <n v="32.4"/>
    <s v="none"/>
    <n v="2014"/>
    <n v="6"/>
    <n v="4"/>
    <s v="Q2"/>
    <d v="2014-06-30T00:00:00"/>
  </r>
  <r>
    <n v="3149"/>
    <s v="CA-2016-120558"/>
    <x v="843"/>
    <x v="891"/>
    <x v="2"/>
    <s v="RD-19810"/>
    <s v="Ross DeVincentis"/>
    <s v="Home Office"/>
    <s v="United States"/>
    <s v="New York City"/>
    <s v="New York"/>
    <n v="10035"/>
    <x v="3"/>
    <s v="OFF-PA-10003441"/>
    <x v="1"/>
    <x v="10"/>
    <s v="Xerox 226"/>
    <n v="32.4"/>
    <n v="5"/>
    <n v="0"/>
    <n v="15.552"/>
    <n v="32.4"/>
    <s v="none"/>
    <n v="2016"/>
    <n v="6"/>
    <n v="5"/>
    <s v="Q2"/>
    <d v="2016-06-30T00:00:00"/>
  </r>
  <r>
    <n v="3150"/>
    <s v="US-2014-109036"/>
    <x v="414"/>
    <x v="182"/>
    <x v="1"/>
    <s v="KH-16510"/>
    <s v="Keith Herrera"/>
    <s v="Consumer"/>
    <s v="United States"/>
    <s v="Seattle"/>
    <s v="Washington"/>
    <n v="98103"/>
    <x v="1"/>
    <s v="OFF-LA-10002043"/>
    <x v="1"/>
    <x v="2"/>
    <s v="Avery 489"/>
    <n v="31.05"/>
    <n v="3"/>
    <n v="0"/>
    <n v="14.904"/>
    <n v="31.05"/>
    <s v="none"/>
    <n v="2014"/>
    <n v="12"/>
    <n v="4"/>
    <s v="Q4"/>
    <d v="2014-12-31T00:00:00"/>
  </r>
  <r>
    <n v="3151"/>
    <s v="CA-2015-147830"/>
    <x v="83"/>
    <x v="735"/>
    <x v="2"/>
    <s v="NF-18385"/>
    <s v="Natalie Fritzler"/>
    <s v="Consumer"/>
    <s v="United States"/>
    <s v="Newark"/>
    <s v="Ohio"/>
    <n v="43055"/>
    <x v="3"/>
    <s v="TEC-AC-10002049"/>
    <x v="2"/>
    <x v="11"/>
    <s v="Plantronics Savi W720 Multi-Device Wireless Headset System"/>
    <n v="2025.36"/>
    <n v="6"/>
    <n v="0.2"/>
    <n v="607.60799999999995"/>
    <n v="1620.288"/>
    <s v="none"/>
    <n v="2015"/>
    <n v="12"/>
    <n v="5"/>
    <s v="Q4"/>
    <d v="2015-12-31T00:00:00"/>
  </r>
  <r>
    <n v="3152"/>
    <s v="CA-2015-147830"/>
    <x v="83"/>
    <x v="735"/>
    <x v="2"/>
    <s v="NF-18385"/>
    <s v="Natalie Fritzler"/>
    <s v="Consumer"/>
    <s v="United States"/>
    <s v="Newark"/>
    <s v="Ohio"/>
    <n v="43055"/>
    <x v="3"/>
    <s v="TEC-MA-10000418"/>
    <x v="2"/>
    <x v="15"/>
    <s v="Cubify CubeX 3D Printer Double Head Print"/>
    <n v="1799.9939999999999"/>
    <n v="2"/>
    <n v="0.7"/>
    <n v="2639.9911999999999"/>
    <n v="539.99820000000011"/>
    <s v="none"/>
    <n v="2015"/>
    <n v="12"/>
    <n v="5"/>
    <s v="Q4"/>
    <d v="2015-12-31T00:00:00"/>
  </r>
  <r>
    <n v="3153"/>
    <s v="CA-2015-147830"/>
    <x v="83"/>
    <x v="735"/>
    <x v="2"/>
    <s v="NF-18385"/>
    <s v="Natalie Fritzler"/>
    <s v="Consumer"/>
    <s v="United States"/>
    <s v="Newark"/>
    <s v="Ohio"/>
    <n v="43055"/>
    <x v="3"/>
    <s v="TEC-PH-10004908"/>
    <x v="2"/>
    <x v="7"/>
    <s v="Panasonic KX TS3282W Corded phone"/>
    <n v="101.988"/>
    <n v="2"/>
    <n v="0.4"/>
    <n v="16.998000000000001"/>
    <n v="61.192799999999998"/>
    <s v="none"/>
    <n v="2015"/>
    <n v="12"/>
    <n v="5"/>
    <s v="Q4"/>
    <d v="2015-12-31T00:00:00"/>
  </r>
  <r>
    <n v="3154"/>
    <s v="CA-2015-147830"/>
    <x v="83"/>
    <x v="735"/>
    <x v="2"/>
    <s v="NF-18385"/>
    <s v="Natalie Fritzler"/>
    <s v="Consumer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n v="0.2"/>
    <n v="69.001800000000003"/>
    <n v="210.2912"/>
    <s v="none"/>
    <n v="2015"/>
    <n v="12"/>
    <n v="5"/>
    <s v="Q4"/>
    <d v="2015-12-31T00:00:00"/>
  </r>
  <r>
    <n v="3155"/>
    <s v="CA-2017-150497"/>
    <x v="228"/>
    <x v="892"/>
    <x v="1"/>
    <s v="SM-20950"/>
    <s v="Suzanne McNair"/>
    <s v="Corporate"/>
    <s v="United States"/>
    <s v="Maple Grove"/>
    <s v="Minnesota"/>
    <n v="55369"/>
    <x v="2"/>
    <s v="OFF-BI-10004600"/>
    <x v="1"/>
    <x v="8"/>
    <s v="Ibico Ibimaster 300 Manual Binding System"/>
    <n v="735.98"/>
    <n v="2"/>
    <n v="0"/>
    <n v="331.19099999999997"/>
    <n v="735.98"/>
    <s v="none"/>
    <n v="2017"/>
    <n v="7"/>
    <n v="1"/>
    <s v="Q3"/>
    <d v="2017-07-31T00:00:00"/>
  </r>
  <r>
    <n v="3156"/>
    <s v="CA-2014-128986"/>
    <x v="93"/>
    <x v="90"/>
    <x v="0"/>
    <s v="GH-14410"/>
    <s v="Gary Hansen"/>
    <s v="Home Office"/>
    <s v="United States"/>
    <s v="Glendale"/>
    <s v="Arizona"/>
    <n v="85301"/>
    <x v="1"/>
    <s v="OFF-PA-10001289"/>
    <x v="1"/>
    <x v="10"/>
    <s v="White Computer Printout Paper by Universal"/>
    <n v="93.024000000000001"/>
    <n v="3"/>
    <n v="0.2"/>
    <n v="33.721200000000003"/>
    <n v="74.419200000000004"/>
    <s v="none"/>
    <n v="2014"/>
    <n v="8"/>
    <n v="2"/>
    <s v="Q3"/>
    <d v="2014-08-31T00:00:00"/>
  </r>
  <r>
    <n v="3157"/>
    <s v="CA-2015-139584"/>
    <x v="252"/>
    <x v="269"/>
    <x v="1"/>
    <s v="EM-13810"/>
    <s v="Eleni McCrary"/>
    <s v="Corporate"/>
    <s v="United States"/>
    <s v="New York City"/>
    <s v="New York"/>
    <n v="10009"/>
    <x v="3"/>
    <s v="FUR-TA-10001539"/>
    <x v="0"/>
    <x v="3"/>
    <s v="Chromcraft Rectangular Conference Tables"/>
    <n v="284.36399999999998"/>
    <n v="2"/>
    <n v="0.4"/>
    <n v="75.830399999999997"/>
    <n v="170.61839999999998"/>
    <s v="none"/>
    <n v="2015"/>
    <n v="8"/>
    <n v="5"/>
    <s v="Q3"/>
    <d v="2015-08-31T00:00:00"/>
  </r>
  <r>
    <n v="3158"/>
    <s v="CA-2015-139584"/>
    <x v="252"/>
    <x v="269"/>
    <x v="1"/>
    <s v="EM-13810"/>
    <s v="Eleni McCrary"/>
    <s v="Corporate"/>
    <s v="United States"/>
    <s v="New York City"/>
    <s v="New York"/>
    <n v="10009"/>
    <x v="3"/>
    <s v="TEC-AC-10001266"/>
    <x v="2"/>
    <x v="11"/>
    <s v="Memorex Micro Travel Drive 8 GB"/>
    <n v="26"/>
    <n v="2"/>
    <n v="0"/>
    <n v="11.7"/>
    <n v="26"/>
    <s v="none"/>
    <n v="2015"/>
    <n v="8"/>
    <n v="5"/>
    <s v="Q3"/>
    <d v="2015-08-31T00:00:00"/>
  </r>
  <r>
    <n v="3159"/>
    <s v="US-2016-162677"/>
    <x v="253"/>
    <x v="893"/>
    <x v="2"/>
    <s v="DB-13210"/>
    <s v="Dean Braden"/>
    <s v="Consumer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n v="0.2"/>
    <n v="5.9184999999999999"/>
    <n v="54.112000000000002"/>
    <s v="none"/>
    <n v="2016"/>
    <n v="3"/>
    <n v="7"/>
    <s v="Q1"/>
    <d v="2016-03-31T00:00:00"/>
  </r>
  <r>
    <n v="3160"/>
    <s v="US-2016-162677"/>
    <x v="253"/>
    <x v="893"/>
    <x v="2"/>
    <s v="DB-13210"/>
    <s v="Dean Braden"/>
    <s v="Consumer"/>
    <s v="United States"/>
    <s v="Jacksonville"/>
    <s v="North Carolina"/>
    <n v="28540"/>
    <x v="0"/>
    <s v="TEC-AC-10001314"/>
    <x v="2"/>
    <x v="11"/>
    <s v="Case Logic 2.4GHz Wireless Keyboard"/>
    <n v="119.976"/>
    <n v="3"/>
    <n v="0.2"/>
    <n v="17.996400000000001"/>
    <n v="95.980800000000002"/>
    <s v="none"/>
    <n v="2016"/>
    <n v="3"/>
    <n v="7"/>
    <s v="Q1"/>
    <d v="2016-03-31T00:00:00"/>
  </r>
  <r>
    <n v="3161"/>
    <s v="US-2014-150924"/>
    <x v="171"/>
    <x v="370"/>
    <x v="0"/>
    <s v="PT-19090"/>
    <s v="Pete Takahito"/>
    <s v="Consumer"/>
    <s v="United States"/>
    <s v="Houston"/>
    <s v="Texas"/>
    <n v="77070"/>
    <x v="2"/>
    <s v="OFF-BI-10004040"/>
    <x v="1"/>
    <x v="8"/>
    <s v="Wilson Jones Impact Binders"/>
    <n v="5.18"/>
    <n v="5"/>
    <n v="0.8"/>
    <n v="8.0289999999999999"/>
    <n v="1.0359999999999998"/>
    <s v="none"/>
    <n v="2014"/>
    <n v="9"/>
    <n v="2"/>
    <s v="Q3"/>
    <d v="2014-09-30T00:00:00"/>
  </r>
  <r>
    <n v="3162"/>
    <s v="CA-2014-153969"/>
    <x v="158"/>
    <x v="59"/>
    <x v="1"/>
    <s v="HF-14995"/>
    <s v="Herbert Flentye"/>
    <s v="Consumer"/>
    <s v="United States"/>
    <s v="San Francisco"/>
    <s v="California"/>
    <n v="94109"/>
    <x v="1"/>
    <s v="OFF-EN-10001539"/>
    <x v="1"/>
    <x v="12"/>
    <s v="Staple envelope"/>
    <n v="15.56"/>
    <n v="2"/>
    <n v="0"/>
    <n v="7.3132000000000001"/>
    <n v="15.56"/>
    <s v="none"/>
    <n v="2014"/>
    <n v="9"/>
    <n v="4"/>
    <s v="Q3"/>
    <d v="2014-09-30T00:00:00"/>
  </r>
  <r>
    <n v="3163"/>
    <s v="CA-2014-153969"/>
    <x v="158"/>
    <x v="59"/>
    <x v="1"/>
    <s v="HF-14995"/>
    <s v="Herbert Flentye"/>
    <s v="Consumer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n v="0"/>
    <n v="36.8245"/>
    <n v="78.349999999999994"/>
    <s v="none"/>
    <n v="2014"/>
    <n v="9"/>
    <n v="4"/>
    <s v="Q3"/>
    <d v="2014-09-30T00:00:00"/>
  </r>
  <r>
    <n v="3164"/>
    <s v="CA-2014-153969"/>
    <x v="158"/>
    <x v="59"/>
    <x v="1"/>
    <s v="HF-14995"/>
    <s v="Herbert Flentye"/>
    <s v="Consumer"/>
    <s v="United States"/>
    <s v="San Francisco"/>
    <s v="California"/>
    <n v="94109"/>
    <x v="1"/>
    <s v="OFF-AR-10001615"/>
    <x v="1"/>
    <x v="6"/>
    <s v="Newell 34"/>
    <n v="59.52"/>
    <n v="3"/>
    <n v="0"/>
    <n v="15.475199999999999"/>
    <n v="59.52"/>
    <s v="none"/>
    <n v="2014"/>
    <n v="9"/>
    <n v="4"/>
    <s v="Q3"/>
    <d v="2014-09-30T00:00:00"/>
  </r>
  <r>
    <n v="3165"/>
    <s v="CA-2014-153969"/>
    <x v="158"/>
    <x v="59"/>
    <x v="1"/>
    <s v="HF-14995"/>
    <s v="Herbert Flentye"/>
    <s v="Consumer"/>
    <s v="United States"/>
    <s v="San Francisco"/>
    <s v="California"/>
    <n v="94109"/>
    <x v="1"/>
    <s v="OFF-PA-10000327"/>
    <x v="1"/>
    <x v="10"/>
    <s v="Xerox 1971"/>
    <n v="38.520000000000003"/>
    <n v="9"/>
    <n v="0"/>
    <n v="17.334"/>
    <n v="38.520000000000003"/>
    <s v="none"/>
    <n v="2014"/>
    <n v="9"/>
    <n v="4"/>
    <s v="Q3"/>
    <d v="2014-09-30T00:00:00"/>
  </r>
  <r>
    <n v="3166"/>
    <s v="CA-2014-153969"/>
    <x v="158"/>
    <x v="59"/>
    <x v="1"/>
    <s v="HF-14995"/>
    <s v="Herbert Flentye"/>
    <s v="Consumer"/>
    <s v="United States"/>
    <s v="San Francisco"/>
    <s v="California"/>
    <n v="94109"/>
    <x v="1"/>
    <s v="TEC-PH-10001299"/>
    <x v="2"/>
    <x v="7"/>
    <s v="Polycom CX300 Desktop Phone USB VoIP phone"/>
    <n v="239.98400000000001"/>
    <n v="2"/>
    <n v="0.2"/>
    <n v="23.9984"/>
    <n v="191.98720000000003"/>
    <s v="none"/>
    <n v="2014"/>
    <n v="9"/>
    <n v="4"/>
    <s v="Q3"/>
    <d v="2014-09-30T00:00:00"/>
  </r>
  <r>
    <n v="3167"/>
    <s v="CA-2014-153969"/>
    <x v="158"/>
    <x v="59"/>
    <x v="1"/>
    <s v="HF-14995"/>
    <s v="Herbert Flentye"/>
    <s v="Consumer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n v="0"/>
    <n v="9.4815000000000005"/>
    <n v="19.350000000000001"/>
    <s v="none"/>
    <n v="2014"/>
    <n v="9"/>
    <n v="4"/>
    <s v="Q3"/>
    <d v="2014-09-30T00:00:00"/>
  </r>
  <r>
    <n v="3168"/>
    <s v="CA-2016-146682"/>
    <x v="517"/>
    <x v="894"/>
    <x v="2"/>
    <s v="KW-16435"/>
    <s v="Katrina Willman"/>
    <s v="Consumer"/>
    <s v="United States"/>
    <s v="Lansing"/>
    <s v="Michigan"/>
    <n v="48911"/>
    <x v="2"/>
    <s v="FUR-FU-10002671"/>
    <x v="0"/>
    <x v="5"/>
    <s v="Electrix 20W Halogen Replacement Bulb for Zoom-In Desk Lamp"/>
    <n v="67"/>
    <n v="5"/>
    <n v="0"/>
    <n v="32.159999999999997"/>
    <n v="67"/>
    <s v="none"/>
    <n v="2016"/>
    <n v="10"/>
    <n v="1"/>
    <s v="Q4"/>
    <d v="2016-10-31T00:00:00"/>
  </r>
  <r>
    <n v="3169"/>
    <s v="CA-2016-138695"/>
    <x v="316"/>
    <x v="895"/>
    <x v="1"/>
    <s v="KC-16675"/>
    <s v="Kimberly Carter"/>
    <s v="Corporate"/>
    <s v="United States"/>
    <s v="Tallahassee"/>
    <s v="Florida"/>
    <n v="32303"/>
    <x v="0"/>
    <s v="FUR-CH-10003833"/>
    <x v="0"/>
    <x v="1"/>
    <s v="Novimex Fabric Task Chair"/>
    <n v="390.27199999999999"/>
    <n v="8"/>
    <n v="0.2"/>
    <n v="24.391999999999999"/>
    <n v="312.2176"/>
    <s v="none"/>
    <n v="2016"/>
    <n v="5"/>
    <n v="5"/>
    <s v="Q2"/>
    <d v="2016-05-31T00:00:00"/>
  </r>
  <r>
    <n v="3170"/>
    <s v="CA-2016-138695"/>
    <x v="316"/>
    <x v="895"/>
    <x v="1"/>
    <s v="KC-16675"/>
    <s v="Kimberly Carter"/>
    <s v="Corporate"/>
    <s v="United States"/>
    <s v="Tallahassee"/>
    <s v="Florida"/>
    <n v="32303"/>
    <x v="0"/>
    <s v="OFF-PA-10001667"/>
    <x v="1"/>
    <x v="10"/>
    <s v="Great White Multi-Use Recycled Paper (20Lb. and 84 Bright)"/>
    <n v="62.192"/>
    <n v="13"/>
    <n v="0.2"/>
    <n v="19.434999999999999"/>
    <n v="49.753600000000006"/>
    <s v="none"/>
    <n v="2016"/>
    <n v="5"/>
    <n v="5"/>
    <s v="Q2"/>
    <d v="2016-05-31T00:00:00"/>
  </r>
  <r>
    <n v="3171"/>
    <s v="CA-2017-107461"/>
    <x v="202"/>
    <x v="738"/>
    <x v="0"/>
    <s v="PK-19075"/>
    <s v="Pete Kriz"/>
    <s v="Consumer"/>
    <s v="United States"/>
    <s v="Columbia"/>
    <s v="South Carolina"/>
    <n v="29203"/>
    <x v="0"/>
    <s v="OFF-BI-10002003"/>
    <x v="1"/>
    <x v="8"/>
    <s v="Ibico Presentation Index for Binding Systems"/>
    <n v="23.88"/>
    <n v="6"/>
    <n v="0"/>
    <n v="11.223599999999999"/>
    <n v="23.88"/>
    <s v="none"/>
    <n v="2017"/>
    <n v="12"/>
    <n v="2"/>
    <s v="Q4"/>
    <d v="2017-12-31T00:00:00"/>
  </r>
  <r>
    <n v="3172"/>
    <s v="US-2016-133879"/>
    <x v="844"/>
    <x v="882"/>
    <x v="1"/>
    <s v="KT-16465"/>
    <s v="Kean Takahito"/>
    <s v="Consumer"/>
    <s v="United States"/>
    <s v="Chicago"/>
    <s v="Illinois"/>
    <n v="60623"/>
    <x v="2"/>
    <s v="OFF-BI-10004465"/>
    <x v="1"/>
    <x v="8"/>
    <s v="Avery Durable Slant Ring Binders"/>
    <n v="3.1680000000000001"/>
    <n v="2"/>
    <n v="0.8"/>
    <n v="4.7519999999999998"/>
    <n v="0.63359999999999994"/>
    <s v="none"/>
    <n v="2016"/>
    <n v="3"/>
    <n v="1"/>
    <s v="Q1"/>
    <d v="2016-03-31T00:00:00"/>
  </r>
  <r>
    <n v="3173"/>
    <s v="US-2016-133879"/>
    <x v="844"/>
    <x v="882"/>
    <x v="1"/>
    <s v="KT-16465"/>
    <s v="Kean Takahito"/>
    <s v="Consumer"/>
    <s v="United States"/>
    <s v="Chicago"/>
    <s v="Illinois"/>
    <n v="60623"/>
    <x v="2"/>
    <s v="FUR-CH-10000665"/>
    <x v="0"/>
    <x v="1"/>
    <s v="Global Airflow Leather Mesh Back Chair, Black"/>
    <n v="528.42999999999995"/>
    <n v="5"/>
    <n v="0.3"/>
    <n v="0"/>
    <n v="369.90099999999995"/>
    <s v="none"/>
    <n v="2016"/>
    <n v="3"/>
    <n v="1"/>
    <s v="Q1"/>
    <d v="2016-03-31T00:00:00"/>
  </r>
  <r>
    <n v="3174"/>
    <s v="US-2016-133879"/>
    <x v="844"/>
    <x v="882"/>
    <x v="1"/>
    <s v="KT-16465"/>
    <s v="Kean Takahito"/>
    <s v="Consumer"/>
    <s v="United States"/>
    <s v="Chicago"/>
    <s v="Illinois"/>
    <n v="60623"/>
    <x v="2"/>
    <s v="OFF-AR-10004956"/>
    <x v="1"/>
    <x v="6"/>
    <s v="Newell 33"/>
    <n v="13.391999999999999"/>
    <n v="3"/>
    <n v="0.2"/>
    <n v="1.5065999999999999"/>
    <n v="10.7136"/>
    <s v="none"/>
    <n v="2016"/>
    <n v="3"/>
    <n v="1"/>
    <s v="Q1"/>
    <d v="2016-03-31T00:00:00"/>
  </r>
  <r>
    <n v="3175"/>
    <s v="CA-2017-157483"/>
    <x v="343"/>
    <x v="551"/>
    <x v="1"/>
    <s v="EP-13915"/>
    <s v="Emily Phan"/>
    <s v="Consumer"/>
    <s v="United States"/>
    <s v="Detroit"/>
    <s v="Michigan"/>
    <n v="48227"/>
    <x v="2"/>
    <s v="OFF-AR-10004260"/>
    <x v="1"/>
    <x v="6"/>
    <s v="Boston 1799 Powerhouse Electric Pencil Sharpener"/>
    <n v="181.86"/>
    <n v="7"/>
    <n v="0"/>
    <n v="50.9208"/>
    <n v="181.86"/>
    <s v="none"/>
    <n v="2017"/>
    <n v="11"/>
    <n v="6"/>
    <s v="Q4"/>
    <d v="2017-11-30T00:00:00"/>
  </r>
  <r>
    <n v="3176"/>
    <s v="US-2017-132059"/>
    <x v="397"/>
    <x v="289"/>
    <x v="1"/>
    <s v="AP-10915"/>
    <s v="Arthur Prichep"/>
    <s v="Consumer"/>
    <s v="United States"/>
    <s v="Fort Collins"/>
    <s v="Colorado"/>
    <n v="80525"/>
    <x v="1"/>
    <s v="FUR-BO-10001811"/>
    <x v="0"/>
    <x v="0"/>
    <s v="Atlantic Metals Mobile 5-Shelf Bookcases, Custom Colors"/>
    <n v="180.58799999999999"/>
    <n v="2"/>
    <n v="0.7"/>
    <n v="240.78399999999999"/>
    <n v="54.176400000000008"/>
    <s v="none"/>
    <n v="2017"/>
    <n v="9"/>
    <n v="5"/>
    <s v="Q3"/>
    <d v="2017-09-30T00:00:00"/>
  </r>
  <r>
    <n v="3177"/>
    <s v="US-2017-132059"/>
    <x v="397"/>
    <x v="289"/>
    <x v="1"/>
    <s v="AP-10915"/>
    <s v="Arthur Prichep"/>
    <s v="Consumer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n v="0.2"/>
    <n v="0.5998"/>
    <n v="38.387200000000007"/>
    <s v="none"/>
    <n v="2017"/>
    <n v="9"/>
    <n v="5"/>
    <s v="Q3"/>
    <d v="2017-09-30T00:00:00"/>
  </r>
  <r>
    <n v="3178"/>
    <s v="CA-2017-122280"/>
    <x v="18"/>
    <x v="643"/>
    <x v="3"/>
    <s v="SH-20395"/>
    <s v="Shahid Hopkins"/>
    <s v="Consumer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n v="0"/>
    <n v="9.0047999999999995"/>
    <n v="18.760000000000002"/>
    <s v="none"/>
    <n v="2017"/>
    <n v="9"/>
    <n v="7"/>
    <s v="Q3"/>
    <d v="2017-09-30T00:00:00"/>
  </r>
  <r>
    <n v="3179"/>
    <s v="CA-2017-105235"/>
    <x v="256"/>
    <x v="33"/>
    <x v="1"/>
    <s v="SM-20950"/>
    <s v="Suzanne McNair"/>
    <s v="Corporate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n v="0"/>
    <n v="6.0726000000000004"/>
    <n v="20.94"/>
    <s v="none"/>
    <n v="2017"/>
    <n v="12"/>
    <n v="1"/>
    <s v="Q4"/>
    <d v="2017-12-31T00:00:00"/>
  </r>
  <r>
    <n v="3180"/>
    <s v="CA-2017-105235"/>
    <x v="256"/>
    <x v="33"/>
    <x v="1"/>
    <s v="SM-20950"/>
    <s v="Suzanne McNair"/>
    <s v="Corporate"/>
    <s v="United States"/>
    <s v="New York City"/>
    <s v="New York"/>
    <n v="10011"/>
    <x v="3"/>
    <s v="FUR-FU-10000521"/>
    <x v="0"/>
    <x v="5"/>
    <s v="Seth Thomas 14&quot; Putty-Colored Wall Clock"/>
    <n v="58.68"/>
    <n v="2"/>
    <n v="0"/>
    <n v="18.190799999999999"/>
    <n v="58.68"/>
    <s v="none"/>
    <n v="2017"/>
    <n v="12"/>
    <n v="1"/>
    <s v="Q4"/>
    <d v="2017-12-31T00:00:00"/>
  </r>
  <r>
    <n v="3181"/>
    <s v="CA-2017-105235"/>
    <x v="256"/>
    <x v="33"/>
    <x v="1"/>
    <s v="SM-20950"/>
    <s v="Suzanne McNair"/>
    <s v="Corporate"/>
    <s v="United States"/>
    <s v="New York City"/>
    <s v="New York"/>
    <n v="10011"/>
    <x v="3"/>
    <s v="OFF-AP-10001271"/>
    <x v="1"/>
    <x v="9"/>
    <s v="Eureka The Boss Cordless Rechargeable Stick Vac"/>
    <n v="254.9"/>
    <n v="5"/>
    <n v="0"/>
    <n v="68.822999999999993"/>
    <n v="254.9"/>
    <s v="none"/>
    <n v="2017"/>
    <n v="12"/>
    <n v="1"/>
    <s v="Q4"/>
    <d v="2017-12-31T00:00:00"/>
  </r>
  <r>
    <n v="3182"/>
    <s v="CA-2017-152912"/>
    <x v="45"/>
    <x v="44"/>
    <x v="0"/>
    <s v="BM-11650"/>
    <s v="Brian Moss"/>
    <s v="Corporate"/>
    <s v="United States"/>
    <s v="Columbia"/>
    <s v="Maryland"/>
    <n v="21044"/>
    <x v="3"/>
    <s v="OFF-BI-10004728"/>
    <x v="1"/>
    <x v="8"/>
    <s v="Wilson Jones Turn Tabs Binder Tool for Ring Binders"/>
    <n v="9.64"/>
    <n v="2"/>
    <n v="0"/>
    <n v="4.4344000000000001"/>
    <n v="9.64"/>
    <s v="none"/>
    <n v="2017"/>
    <n v="11"/>
    <n v="7"/>
    <s v="Q4"/>
    <d v="2017-11-30T00:00:00"/>
  </r>
  <r>
    <n v="3183"/>
    <s v="CA-2017-152912"/>
    <x v="45"/>
    <x v="44"/>
    <x v="0"/>
    <s v="BM-11650"/>
    <s v="Brian Moss"/>
    <s v="Corporate"/>
    <s v="United States"/>
    <s v="Columbia"/>
    <s v="Maryland"/>
    <n v="21044"/>
    <x v="3"/>
    <s v="TEC-AC-10004666"/>
    <x v="2"/>
    <x v="11"/>
    <s v="Maxell iVDR EX 500GB Cartridge"/>
    <n v="826.62"/>
    <n v="3"/>
    <n v="0"/>
    <n v="355.44659999999999"/>
    <n v="826.62"/>
    <s v="none"/>
    <n v="2017"/>
    <n v="11"/>
    <n v="7"/>
    <s v="Q4"/>
    <d v="2017-11-30T00:00:00"/>
  </r>
  <r>
    <n v="3184"/>
    <s v="CA-2017-152912"/>
    <x v="45"/>
    <x v="44"/>
    <x v="0"/>
    <s v="BM-11650"/>
    <s v="Brian Moss"/>
    <s v="Corporate"/>
    <s v="United States"/>
    <s v="Columbia"/>
    <s v="Maryland"/>
    <n v="21044"/>
    <x v="3"/>
    <s v="OFF-ST-10003208"/>
    <x v="1"/>
    <x v="4"/>
    <s v="Adjustable Depth Letter/Legal Cart"/>
    <n v="1633.14"/>
    <n v="9"/>
    <n v="0"/>
    <n v="473.61059999999998"/>
    <n v="1633.14"/>
    <s v="none"/>
    <n v="2017"/>
    <n v="11"/>
    <n v="7"/>
    <s v="Q4"/>
    <d v="2017-11-30T00:00:00"/>
  </r>
  <r>
    <n v="3185"/>
    <s v="CA-2017-152912"/>
    <x v="45"/>
    <x v="44"/>
    <x v="0"/>
    <s v="BM-11650"/>
    <s v="Brian Moss"/>
    <s v="Corporate"/>
    <s v="United States"/>
    <s v="Columbia"/>
    <s v="Maryland"/>
    <n v="21044"/>
    <x v="3"/>
    <s v="OFF-ST-10003208"/>
    <x v="1"/>
    <x v="4"/>
    <s v="Adjustable Depth Letter/Legal Cart"/>
    <n v="544.38"/>
    <n v="3"/>
    <n v="0"/>
    <n v="157.87020000000001"/>
    <n v="544.38"/>
    <s v="none"/>
    <n v="2017"/>
    <n v="11"/>
    <n v="7"/>
    <s v="Q4"/>
    <d v="2017-11-30T00:00:00"/>
  </r>
  <r>
    <n v="3186"/>
    <s v="CA-2014-123498"/>
    <x v="845"/>
    <x v="130"/>
    <x v="2"/>
    <s v="TC-20980"/>
    <s v="Tamara Chand"/>
    <s v="Corporate"/>
    <s v="United States"/>
    <s v="Houston"/>
    <s v="Texas"/>
    <n v="77041"/>
    <x v="2"/>
    <s v="OFF-BI-10000632"/>
    <x v="1"/>
    <x v="8"/>
    <s v="Satellite Sectional Post Binders"/>
    <n v="26.045999999999999"/>
    <n v="3"/>
    <n v="0.8"/>
    <n v="44.278199999999998"/>
    <n v="5.2091999999999983"/>
    <s v="none"/>
    <n v="2014"/>
    <n v="11"/>
    <n v="7"/>
    <s v="Q4"/>
    <d v="2014-11-30T00:00:00"/>
  </r>
  <r>
    <n v="3187"/>
    <s v="CA-2014-123498"/>
    <x v="845"/>
    <x v="130"/>
    <x v="2"/>
    <s v="TC-20980"/>
    <s v="Tamara Chand"/>
    <s v="Corporate"/>
    <s v="United States"/>
    <s v="Houston"/>
    <s v="Texas"/>
    <n v="77041"/>
    <x v="2"/>
    <s v="OFF-EN-10004773"/>
    <x v="1"/>
    <x v="12"/>
    <s v="Staple envelope"/>
    <n v="74.352000000000004"/>
    <n v="3"/>
    <n v="0.2"/>
    <n v="26.9526"/>
    <n v="59.481600000000007"/>
    <s v="none"/>
    <n v="2014"/>
    <n v="11"/>
    <n v="7"/>
    <s v="Q4"/>
    <d v="2014-11-30T00:00:00"/>
  </r>
  <r>
    <n v="3188"/>
    <s v="CA-2017-159352"/>
    <x v="846"/>
    <x v="875"/>
    <x v="1"/>
    <s v="KB-16585"/>
    <s v="Ken Black"/>
    <s v="Corporate"/>
    <s v="United States"/>
    <s v="Lowell"/>
    <s v="Massachusetts"/>
    <n v="1852"/>
    <x v="3"/>
    <s v="TEC-PH-10004700"/>
    <x v="2"/>
    <x v="7"/>
    <s v="PowerGen Dual USB Car Charger"/>
    <n v="69.930000000000007"/>
    <n v="7"/>
    <n v="0"/>
    <n v="32.1678"/>
    <n v="69.930000000000007"/>
    <s v="none"/>
    <n v="2017"/>
    <n v="3"/>
    <n v="5"/>
    <s v="Q1"/>
    <d v="2017-03-31T00:00:00"/>
  </r>
  <r>
    <n v="3189"/>
    <s v="US-2017-146416"/>
    <x v="179"/>
    <x v="661"/>
    <x v="0"/>
    <s v="JE-16165"/>
    <s v="Justin Ellison"/>
    <s v="Corporate"/>
    <s v="United States"/>
    <s v="Woodland"/>
    <s v="California"/>
    <n v="95695"/>
    <x v="1"/>
    <s v="OFF-LA-10003714"/>
    <x v="1"/>
    <x v="2"/>
    <s v="Avery 510"/>
    <n v="3.75"/>
    <n v="1"/>
    <n v="0"/>
    <n v="1.8"/>
    <n v="3.75"/>
    <s v="none"/>
    <n v="2017"/>
    <n v="10"/>
    <n v="7"/>
    <s v="Q4"/>
    <d v="2017-10-31T00:00:00"/>
  </r>
  <r>
    <n v="3190"/>
    <s v="US-2017-146416"/>
    <x v="179"/>
    <x v="661"/>
    <x v="0"/>
    <s v="JE-16165"/>
    <s v="Justin Ellison"/>
    <s v="Corporate"/>
    <s v="United States"/>
    <s v="Woodland"/>
    <s v="California"/>
    <n v="95695"/>
    <x v="1"/>
    <s v="OFF-BI-10001787"/>
    <x v="1"/>
    <x v="8"/>
    <s v="Wilson Jones Four-Pocket Poly Binders"/>
    <n v="20.928000000000001"/>
    <n v="4"/>
    <n v="0.2"/>
    <n v="7.5864000000000003"/>
    <n v="16.7424"/>
    <s v="none"/>
    <n v="2017"/>
    <n v="10"/>
    <n v="7"/>
    <s v="Q4"/>
    <d v="2017-10-31T00:00:00"/>
  </r>
  <r>
    <n v="3191"/>
    <s v="US-2015-163783"/>
    <x v="17"/>
    <x v="896"/>
    <x v="1"/>
    <s v="DR-12940"/>
    <s v="Daniel Raglin"/>
    <s v="Home Office"/>
    <s v="United States"/>
    <s v="Chicago"/>
    <s v="Illinois"/>
    <n v="60610"/>
    <x v="2"/>
    <s v="OFF-ST-10002957"/>
    <x v="1"/>
    <x v="4"/>
    <s v="Sterilite Show Offs Storage Containers"/>
    <n v="12.672000000000001"/>
    <n v="3"/>
    <n v="0.2"/>
    <n v="3.1680000000000001"/>
    <n v="10.137600000000001"/>
    <s v="none"/>
    <n v="2015"/>
    <n v="12"/>
    <n v="5"/>
    <s v="Q4"/>
    <d v="2015-12-31T00:00:00"/>
  </r>
  <r>
    <n v="3192"/>
    <s v="CA-2017-123981"/>
    <x v="280"/>
    <x v="179"/>
    <x v="1"/>
    <s v="RW-19630"/>
    <s v="Rob Williams"/>
    <s v="Corporate"/>
    <s v="United States"/>
    <s v="New York City"/>
    <s v="New York"/>
    <n v="10035"/>
    <x v="3"/>
    <s v="TEC-PH-10002115"/>
    <x v="2"/>
    <x v="7"/>
    <s v="Plantronics 81402"/>
    <n v="65.989999999999995"/>
    <n v="1"/>
    <n v="0"/>
    <n v="17.157399999999999"/>
    <n v="65.989999999999995"/>
    <s v="none"/>
    <n v="2017"/>
    <n v="10"/>
    <n v="7"/>
    <s v="Q4"/>
    <d v="2017-10-31T00:00:00"/>
  </r>
  <r>
    <n v="3193"/>
    <s v="CA-2017-158953"/>
    <x v="400"/>
    <x v="475"/>
    <x v="1"/>
    <s v="ML-18040"/>
    <s v="Michelle Lonsdale"/>
    <s v="Corporate"/>
    <s v="United States"/>
    <s v="Missouri City"/>
    <s v="Texas"/>
    <n v="77489"/>
    <x v="2"/>
    <s v="OFF-BI-10002557"/>
    <x v="1"/>
    <x v="8"/>
    <s v="Presstex Flexible Ring Binders"/>
    <n v="6.37"/>
    <n v="7"/>
    <n v="0.8"/>
    <n v="9.5549999999999997"/>
    <n v="1.2739999999999998"/>
    <s v="none"/>
    <n v="2017"/>
    <n v="6"/>
    <n v="4"/>
    <s v="Q2"/>
    <d v="2017-06-30T00:00:00"/>
  </r>
  <r>
    <n v="3194"/>
    <s v="CA-2014-165428"/>
    <x v="416"/>
    <x v="897"/>
    <x v="2"/>
    <s v="JL-15130"/>
    <s v="Jack Lebron"/>
    <s v="Consumer"/>
    <s v="United States"/>
    <s v="Houston"/>
    <s v="Texas"/>
    <n v="77036"/>
    <x v="2"/>
    <s v="OFF-BI-10002949"/>
    <x v="1"/>
    <x v="8"/>
    <s v="Prestige Round Ring Binders"/>
    <n v="3.6480000000000001"/>
    <n v="3"/>
    <n v="0.8"/>
    <n v="6.0191999999999997"/>
    <n v="0.72959999999999992"/>
    <s v="none"/>
    <n v="2014"/>
    <n v="9"/>
    <n v="4"/>
    <s v="Q3"/>
    <d v="2014-09-30T00:00:00"/>
  </r>
  <r>
    <n v="3195"/>
    <s v="CA-2014-165428"/>
    <x v="416"/>
    <x v="897"/>
    <x v="2"/>
    <s v="JL-15130"/>
    <s v="Jack Lebron"/>
    <s v="Consumer"/>
    <s v="United States"/>
    <s v="Houston"/>
    <s v="Texas"/>
    <n v="77036"/>
    <x v="2"/>
    <s v="OFF-PA-10004100"/>
    <x v="1"/>
    <x v="10"/>
    <s v="Xerox 216"/>
    <n v="31.103999999999999"/>
    <n v="6"/>
    <n v="0.2"/>
    <n v="10.8864"/>
    <n v="24.883200000000002"/>
    <s v="none"/>
    <n v="2014"/>
    <n v="9"/>
    <n v="4"/>
    <s v="Q3"/>
    <d v="2014-09-30T00:00:00"/>
  </r>
  <r>
    <n v="3196"/>
    <s v="CA-2016-169026"/>
    <x v="590"/>
    <x v="898"/>
    <x v="1"/>
    <s v="CM-12655"/>
    <s v="Corinna Mitchell"/>
    <s v="Home Office"/>
    <s v="United States"/>
    <s v="Jackson"/>
    <s v="Mississippi"/>
    <n v="39212"/>
    <x v="0"/>
    <s v="OFF-FA-10001883"/>
    <x v="1"/>
    <x v="13"/>
    <s v="Alliance Super-Size Bands, Assorted Sizes"/>
    <n v="23.34"/>
    <n v="3"/>
    <n v="0"/>
    <n v="0.2334"/>
    <n v="23.34"/>
    <s v="none"/>
    <n v="2016"/>
    <n v="8"/>
    <n v="6"/>
    <s v="Q3"/>
    <d v="2016-08-31T00:00:00"/>
  </r>
  <r>
    <n v="3197"/>
    <s v="CA-2017-109750"/>
    <x v="847"/>
    <x v="303"/>
    <x v="1"/>
    <s v="FH-14365"/>
    <s v="Fred Hopkins"/>
    <s v="Corporate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n v="0"/>
    <n v="14.085900000000001"/>
    <n v="29.97"/>
    <s v="none"/>
    <n v="2017"/>
    <n v="7"/>
    <n v="5"/>
    <s v="Q3"/>
    <d v="2017-07-31T00:00:00"/>
  </r>
  <r>
    <n v="3198"/>
    <s v="CA-2015-149384"/>
    <x v="848"/>
    <x v="401"/>
    <x v="3"/>
    <s v="EH-13945"/>
    <s v="Eric Hoffmann"/>
    <s v="Consumer"/>
    <s v="United States"/>
    <s v="Tempe"/>
    <s v="Arizona"/>
    <n v="85281"/>
    <x v="1"/>
    <s v="OFF-BI-10003196"/>
    <x v="1"/>
    <x v="8"/>
    <s v="Accohide Poly Flexible Ring Binders"/>
    <n v="3.3660000000000001"/>
    <n v="3"/>
    <n v="0.7"/>
    <n v="2.2440000000000002"/>
    <n v="1.0098000000000003"/>
    <s v="none"/>
    <n v="2015"/>
    <n v="7"/>
    <n v="5"/>
    <s v="Q3"/>
    <d v="2015-07-31T00:00:00"/>
  </r>
  <r>
    <n v="3199"/>
    <s v="CA-2014-131527"/>
    <x v="588"/>
    <x v="899"/>
    <x v="1"/>
    <s v="TB-21280"/>
    <s v="Toby Braunhardt"/>
    <s v="Consumer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n v="0.2"/>
    <n v="9.5968"/>
    <n v="76.774400000000014"/>
    <s v="none"/>
    <n v="2014"/>
    <n v="12"/>
    <n v="7"/>
    <s v="Q4"/>
    <d v="2014-12-31T00:00:00"/>
  </r>
  <r>
    <n v="3200"/>
    <s v="CA-2017-164000"/>
    <x v="404"/>
    <x v="847"/>
    <x v="1"/>
    <s v="AH-10030"/>
    <s v="Aaron Hawkins"/>
    <s v="Corporate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n v="0.2"/>
    <n v="2.3380000000000001"/>
    <n v="14.963200000000001"/>
    <s v="none"/>
    <n v="2017"/>
    <n v="12"/>
    <n v="5"/>
    <s v="Q4"/>
    <d v="2017-12-31T00:00:00"/>
  </r>
  <r>
    <n v="3201"/>
    <s v="CA-2014-164224"/>
    <x v="598"/>
    <x v="307"/>
    <x v="0"/>
    <s v="TT-21070"/>
    <s v="Ted Trevino"/>
    <s v="Consumer"/>
    <s v="United States"/>
    <s v="Akron"/>
    <s v="Ohio"/>
    <n v="44312"/>
    <x v="3"/>
    <s v="FUR-FU-10000308"/>
    <x v="0"/>
    <x v="5"/>
    <s v="Deflect-o Glass Clear Studded Chair Mats"/>
    <n v="149.232"/>
    <n v="3"/>
    <n v="0.2"/>
    <n v="3.7307999999999999"/>
    <n v="119.38560000000001"/>
    <s v="none"/>
    <n v="2014"/>
    <n v="5"/>
    <n v="2"/>
    <s v="Q2"/>
    <d v="2014-05-31T00:00:00"/>
  </r>
  <r>
    <n v="3202"/>
    <s v="CA-2014-164224"/>
    <x v="598"/>
    <x v="307"/>
    <x v="0"/>
    <s v="TT-21070"/>
    <s v="Ted Trevino"/>
    <s v="Consumer"/>
    <s v="United States"/>
    <s v="Akron"/>
    <s v="Ohio"/>
    <n v="44312"/>
    <x v="3"/>
    <s v="OFF-PA-10001526"/>
    <x v="1"/>
    <x v="10"/>
    <s v="Xerox 1949"/>
    <n v="15.936"/>
    <n v="4"/>
    <n v="0.2"/>
    <n v="5.7767999999999997"/>
    <n v="12.748800000000001"/>
    <s v="none"/>
    <n v="2014"/>
    <n v="5"/>
    <n v="2"/>
    <s v="Q2"/>
    <d v="2014-05-31T00:00:00"/>
  </r>
  <r>
    <n v="3203"/>
    <s v="CA-2014-158372"/>
    <x v="849"/>
    <x v="723"/>
    <x v="1"/>
    <s v="RD-19900"/>
    <s v="Ruben Dartt"/>
    <s v="Consumer"/>
    <s v="United States"/>
    <s v="San Diego"/>
    <s v="California"/>
    <n v="92037"/>
    <x v="1"/>
    <s v="TEC-PH-10002103"/>
    <x v="2"/>
    <x v="7"/>
    <s v="Jabra SPEAK 410"/>
    <n v="601.53599999999994"/>
    <n v="8"/>
    <n v="0.2"/>
    <n v="60.153599999999997"/>
    <n v="481.22879999999998"/>
    <s v="none"/>
    <n v="2014"/>
    <n v="11"/>
    <n v="7"/>
    <s v="Q4"/>
    <d v="2014-11-30T00:00:00"/>
  </r>
  <r>
    <n v="3204"/>
    <s v="CA-2014-158372"/>
    <x v="849"/>
    <x v="723"/>
    <x v="1"/>
    <s v="RD-19900"/>
    <s v="Ruben Dartt"/>
    <s v="Consumer"/>
    <s v="United States"/>
    <s v="San Diego"/>
    <s v="California"/>
    <n v="92037"/>
    <x v="1"/>
    <s v="TEC-AC-10004209"/>
    <x v="2"/>
    <x v="11"/>
    <s v="Memorex Froggy Flash Drive 4 GB"/>
    <n v="10.99"/>
    <n v="1"/>
    <n v="0"/>
    <n v="4.2861000000000002"/>
    <n v="10.99"/>
    <s v="none"/>
    <n v="2014"/>
    <n v="11"/>
    <n v="7"/>
    <s v="Q4"/>
    <d v="2014-11-30T00:00:00"/>
  </r>
  <r>
    <n v="3205"/>
    <s v="CA-2014-158372"/>
    <x v="849"/>
    <x v="723"/>
    <x v="1"/>
    <s v="RD-19900"/>
    <s v="Ruben Dartt"/>
    <s v="Consumer"/>
    <s v="United States"/>
    <s v="San Diego"/>
    <s v="California"/>
    <n v="92037"/>
    <x v="1"/>
    <s v="FUR-FU-10000397"/>
    <x v="0"/>
    <x v="5"/>
    <s v="Luxo Economy Swing Arm Lamp"/>
    <n v="39.880000000000003"/>
    <n v="2"/>
    <n v="0"/>
    <n v="11.166399999999999"/>
    <n v="39.880000000000003"/>
    <s v="none"/>
    <n v="2014"/>
    <n v="11"/>
    <n v="7"/>
    <s v="Q4"/>
    <d v="2014-11-30T00:00:00"/>
  </r>
  <r>
    <n v="3206"/>
    <s v="CA-2014-158372"/>
    <x v="849"/>
    <x v="723"/>
    <x v="1"/>
    <s v="RD-19900"/>
    <s v="Ruben Dartt"/>
    <s v="Consumer"/>
    <s v="United States"/>
    <s v="San Diego"/>
    <s v="California"/>
    <n v="92037"/>
    <x v="1"/>
    <s v="OFF-PA-10002137"/>
    <x v="1"/>
    <x v="10"/>
    <s v="Southworth 100% Résumé Paper, 24lb."/>
    <n v="62.24"/>
    <n v="8"/>
    <n v="0"/>
    <n v="28.007999999999999"/>
    <n v="62.24"/>
    <s v="none"/>
    <n v="2014"/>
    <n v="11"/>
    <n v="7"/>
    <s v="Q4"/>
    <d v="2014-11-30T00:00:00"/>
  </r>
  <r>
    <n v="3207"/>
    <s v="CA-2014-158372"/>
    <x v="849"/>
    <x v="723"/>
    <x v="1"/>
    <s v="RD-19900"/>
    <s v="Ruben Dartt"/>
    <s v="Consumer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n v="0"/>
    <n v="14.896000000000001"/>
    <n v="53.2"/>
    <s v="none"/>
    <n v="2014"/>
    <n v="11"/>
    <n v="7"/>
    <s v="Q4"/>
    <d v="2014-11-30T00:00:00"/>
  </r>
  <r>
    <n v="3208"/>
    <s v="CA-2014-158372"/>
    <x v="849"/>
    <x v="723"/>
    <x v="1"/>
    <s v="RD-19900"/>
    <s v="Ruben Dartt"/>
    <s v="Consumer"/>
    <s v="United States"/>
    <s v="San Diego"/>
    <s v="California"/>
    <n v="92037"/>
    <x v="1"/>
    <s v="OFF-LA-10000407"/>
    <x v="1"/>
    <x v="2"/>
    <s v="Avery White Multi-Purpose Labels"/>
    <n v="39.840000000000003"/>
    <n v="8"/>
    <n v="0"/>
    <n v="18.3264"/>
    <n v="39.840000000000003"/>
    <s v="none"/>
    <n v="2014"/>
    <n v="11"/>
    <n v="7"/>
    <s v="Q4"/>
    <d v="2014-11-30T00:00:00"/>
  </r>
  <r>
    <n v="3209"/>
    <s v="CA-2016-108882"/>
    <x v="850"/>
    <x v="900"/>
    <x v="1"/>
    <s v="LA-16780"/>
    <s v="Laura Armstrong"/>
    <s v="Corporate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n v="0"/>
    <n v="118.983"/>
    <n v="349.95"/>
    <s v="none"/>
    <n v="2016"/>
    <n v="1"/>
    <n v="5"/>
    <s v="Q1"/>
    <d v="2016-01-31T00:00:00"/>
  </r>
  <r>
    <n v="3210"/>
    <s v="CA-2016-108882"/>
    <x v="850"/>
    <x v="900"/>
    <x v="1"/>
    <s v="LA-16780"/>
    <s v="Laura Armstrong"/>
    <s v="Corporate"/>
    <s v="United States"/>
    <s v="Fresno"/>
    <s v="California"/>
    <n v="93727"/>
    <x v="1"/>
    <s v="TEC-PH-10002726"/>
    <x v="2"/>
    <x v="7"/>
    <s v="netTALK DUO VoIP Telephone Service"/>
    <n v="377.928"/>
    <n v="9"/>
    <n v="0.2"/>
    <n v="141.72300000000001"/>
    <n v="302.3424"/>
    <s v="none"/>
    <n v="2016"/>
    <n v="1"/>
    <n v="5"/>
    <s v="Q1"/>
    <d v="2016-01-31T00:00:00"/>
  </r>
  <r>
    <n v="3211"/>
    <s v="US-2017-108245"/>
    <x v="585"/>
    <x v="474"/>
    <x v="1"/>
    <s v="SH-19975"/>
    <s v="Sally Hughsby"/>
    <s v="Corporate"/>
    <s v="United States"/>
    <s v="Pearland"/>
    <s v="Texas"/>
    <n v="77581"/>
    <x v="2"/>
    <s v="OFF-EN-10001415"/>
    <x v="1"/>
    <x v="12"/>
    <s v="Staple envelope"/>
    <n v="13.391999999999999"/>
    <n v="3"/>
    <n v="0.2"/>
    <n v="5.0220000000000002"/>
    <n v="10.7136"/>
    <s v="none"/>
    <n v="2017"/>
    <n v="9"/>
    <n v="3"/>
    <s v="Q3"/>
    <d v="2017-09-30T00:00:00"/>
  </r>
  <r>
    <n v="3212"/>
    <s v="US-2017-108245"/>
    <x v="585"/>
    <x v="474"/>
    <x v="1"/>
    <s v="SH-19975"/>
    <s v="Sally Hughsby"/>
    <s v="Corporate"/>
    <s v="United States"/>
    <s v="Pearland"/>
    <s v="Texas"/>
    <n v="77581"/>
    <x v="2"/>
    <s v="OFF-BI-10000773"/>
    <x v="1"/>
    <x v="8"/>
    <s v="Insertable Tab Post Binder Dividers"/>
    <n v="11.228"/>
    <n v="7"/>
    <n v="0.8"/>
    <n v="18.526199999999999"/>
    <n v="2.2455999999999996"/>
    <s v="none"/>
    <n v="2017"/>
    <n v="9"/>
    <n v="3"/>
    <s v="Q3"/>
    <d v="2017-09-30T00:00:00"/>
  </r>
  <r>
    <n v="3213"/>
    <s v="CA-2014-142314"/>
    <x v="851"/>
    <x v="58"/>
    <x v="1"/>
    <s v="SF-20200"/>
    <s v="Sarah Foster"/>
    <s v="Consumer"/>
    <s v="United States"/>
    <s v="Richmond"/>
    <s v="Indiana"/>
    <n v="47374"/>
    <x v="2"/>
    <s v="OFF-AP-10002350"/>
    <x v="1"/>
    <x v="9"/>
    <s v="Belkin F9H710-06 7 Outlet SurgeMaster Surge Protector"/>
    <n v="207.24"/>
    <n v="11"/>
    <n v="0"/>
    <n v="58.027200000000001"/>
    <n v="207.24"/>
    <s v="none"/>
    <n v="2014"/>
    <n v="12"/>
    <n v="7"/>
    <s v="Q4"/>
    <d v="2014-12-31T00:00:00"/>
  </r>
  <r>
    <n v="3214"/>
    <s v="CA-2016-132409"/>
    <x v="439"/>
    <x v="219"/>
    <x v="1"/>
    <s v="TH-21235"/>
    <s v="Tiffany House"/>
    <s v="Corporate"/>
    <s v="United States"/>
    <s v="Philadelphia"/>
    <s v="Pennsylvania"/>
    <n v="19134"/>
    <x v="3"/>
    <s v="OFF-AR-10001919"/>
    <x v="1"/>
    <x v="6"/>
    <s v="OIC #2 Pencils, Medium Soft"/>
    <n v="1.504"/>
    <n v="1"/>
    <n v="0.2"/>
    <n v="0.16919999999999999"/>
    <n v="1.2032"/>
    <s v="none"/>
    <n v="2016"/>
    <n v="5"/>
    <n v="3"/>
    <s v="Q2"/>
    <d v="2016-05-31T00:00:00"/>
  </r>
  <r>
    <n v="3215"/>
    <s v="CA-2016-132409"/>
    <x v="439"/>
    <x v="219"/>
    <x v="1"/>
    <s v="TH-21235"/>
    <s v="Tiffany House"/>
    <s v="Corporate"/>
    <s v="United States"/>
    <s v="Philadelphia"/>
    <s v="Pennsylvania"/>
    <n v="19134"/>
    <x v="3"/>
    <s v="OFF-AP-10002082"/>
    <x v="1"/>
    <x v="9"/>
    <s v="Holmes HEPA Air Purifier"/>
    <n v="34.847999999999999"/>
    <n v="2"/>
    <n v="0.2"/>
    <n v="6.5339999999999998"/>
    <n v="27.878399999999999"/>
    <s v="none"/>
    <n v="2016"/>
    <n v="5"/>
    <n v="3"/>
    <s v="Q2"/>
    <d v="2016-05-31T00:00:00"/>
  </r>
  <r>
    <n v="3216"/>
    <s v="CA-2017-150189"/>
    <x v="141"/>
    <x v="778"/>
    <x v="2"/>
    <s v="VG-21790"/>
    <s v="Vivek Gonzalez"/>
    <s v="Consumer"/>
    <s v="United States"/>
    <s v="San Mateo"/>
    <s v="California"/>
    <n v="94403"/>
    <x v="1"/>
    <s v="OFF-LA-10002762"/>
    <x v="1"/>
    <x v="2"/>
    <s v="Avery 485"/>
    <n v="75.180000000000007"/>
    <n v="6"/>
    <n v="0"/>
    <n v="35.334600000000002"/>
    <n v="75.180000000000007"/>
    <s v="none"/>
    <n v="2017"/>
    <n v="7"/>
    <n v="1"/>
    <s v="Q3"/>
    <d v="2017-07-31T00:00:00"/>
  </r>
  <r>
    <n v="3217"/>
    <s v="CA-2014-114433"/>
    <x v="8"/>
    <x v="613"/>
    <x v="1"/>
    <s v="NP-18325"/>
    <s v="Naresj Patel"/>
    <s v="Consumer"/>
    <s v="United States"/>
    <s v="Oakland"/>
    <s v="California"/>
    <n v="94601"/>
    <x v="1"/>
    <s v="TEC-AC-10002800"/>
    <x v="2"/>
    <x v="11"/>
    <s v="Plantronics Audio 478 Stereo USB Headset"/>
    <n v="149.97"/>
    <n v="3"/>
    <n v="0"/>
    <n v="52.4895"/>
    <n v="149.97"/>
    <s v="none"/>
    <n v="2014"/>
    <n v="5"/>
    <n v="6"/>
    <s v="Q2"/>
    <d v="2014-05-31T00:00:00"/>
  </r>
  <r>
    <n v="3218"/>
    <s v="CA-2017-104640"/>
    <x v="468"/>
    <x v="38"/>
    <x v="1"/>
    <s v="FH-14275"/>
    <s v="Frank Hawley"/>
    <s v="Corporate"/>
    <s v="United States"/>
    <s v="New York City"/>
    <s v="New York"/>
    <n v="10024"/>
    <x v="3"/>
    <s v="OFF-BI-10003925"/>
    <x v="1"/>
    <x v="8"/>
    <s v="Fellowes PB300 Plastic Comb Binding Machine"/>
    <n v="931.17600000000004"/>
    <n v="3"/>
    <n v="0.2"/>
    <n v="314.27190000000002"/>
    <n v="744.94080000000008"/>
    <s v="none"/>
    <n v="2017"/>
    <n v="11"/>
    <n v="4"/>
    <s v="Q4"/>
    <d v="2017-11-30T00:00:00"/>
  </r>
  <r>
    <n v="3219"/>
    <s v="CA-2017-104640"/>
    <x v="468"/>
    <x v="38"/>
    <x v="1"/>
    <s v="FH-14275"/>
    <s v="Frank Hawley"/>
    <s v="Corporate"/>
    <s v="United States"/>
    <s v="New York City"/>
    <s v="New York"/>
    <n v="10024"/>
    <x v="3"/>
    <s v="TEC-PH-10002200"/>
    <x v="2"/>
    <x v="7"/>
    <s v="Aastra 6757i CT Wireless VoIP phone"/>
    <n v="430.88"/>
    <n v="2"/>
    <n v="0"/>
    <n v="124.9552"/>
    <n v="430.88"/>
    <s v="none"/>
    <n v="2017"/>
    <n v="11"/>
    <n v="4"/>
    <s v="Q4"/>
    <d v="2017-11-30T00:00:00"/>
  </r>
  <r>
    <n v="3220"/>
    <s v="US-2015-137008"/>
    <x v="653"/>
    <x v="688"/>
    <x v="1"/>
    <s v="JP-15460"/>
    <s v="Jennifer Patt"/>
    <s v="Corporate"/>
    <s v="United States"/>
    <s v="Lakewood"/>
    <s v="New Jersey"/>
    <n v="8701"/>
    <x v="3"/>
    <s v="OFF-PA-10001295"/>
    <x v="1"/>
    <x v="10"/>
    <s v="Computer Printout Paper with Letter-Trim Perforations"/>
    <n v="94.85"/>
    <n v="5"/>
    <n v="0"/>
    <n v="45.527999999999999"/>
    <n v="94.85"/>
    <s v="none"/>
    <n v="2015"/>
    <n v="10"/>
    <n v="4"/>
    <s v="Q4"/>
    <d v="2015-10-31T00:00:00"/>
  </r>
  <r>
    <n v="3221"/>
    <s v="US-2015-137008"/>
    <x v="653"/>
    <x v="688"/>
    <x v="1"/>
    <s v="JP-15460"/>
    <s v="Jennifer Patt"/>
    <s v="Corporate"/>
    <s v="United States"/>
    <s v="Lakewood"/>
    <s v="New Jersey"/>
    <n v="8701"/>
    <x v="3"/>
    <s v="OFF-EN-10002500"/>
    <x v="1"/>
    <x v="12"/>
    <s v="Globe Weis Peel &amp; Seel First Class Envelopes"/>
    <n v="51.12"/>
    <n v="4"/>
    <n v="0"/>
    <n v="23.004000000000001"/>
    <n v="51.12"/>
    <s v="none"/>
    <n v="2015"/>
    <n v="10"/>
    <n v="4"/>
    <s v="Q4"/>
    <d v="2015-10-31T00:00:00"/>
  </r>
  <r>
    <n v="3222"/>
    <s v="US-2015-137008"/>
    <x v="653"/>
    <x v="688"/>
    <x v="1"/>
    <s v="JP-15460"/>
    <s v="Jennifer Patt"/>
    <s v="Corporate"/>
    <s v="United States"/>
    <s v="Lakewood"/>
    <s v="New Jersey"/>
    <n v="8701"/>
    <x v="3"/>
    <s v="TEC-AC-10000892"/>
    <x v="2"/>
    <x v="11"/>
    <s v="NETGEAR N750 Dual Band Wi-Fi Gigabit Router"/>
    <n v="90"/>
    <n v="1"/>
    <n v="0"/>
    <n v="32.4"/>
    <n v="90"/>
    <s v="none"/>
    <n v="2015"/>
    <n v="10"/>
    <n v="4"/>
    <s v="Q4"/>
    <d v="2015-10-31T00:00:00"/>
  </r>
  <r>
    <n v="3223"/>
    <s v="CA-2014-108189"/>
    <x v="852"/>
    <x v="703"/>
    <x v="2"/>
    <s v="ES-14080"/>
    <s v="Erin Smith"/>
    <s v="Corporate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n v="7.5263999999999998"/>
    <s v="none"/>
    <n v="2014"/>
    <n v="10"/>
    <n v="7"/>
    <s v="Q4"/>
    <d v="2014-10-31T00:00:00"/>
  </r>
  <r>
    <n v="3224"/>
    <s v="CA-2014-108189"/>
    <x v="852"/>
    <x v="703"/>
    <x v="2"/>
    <s v="ES-14080"/>
    <s v="Erin Smith"/>
    <s v="Corporate"/>
    <s v="United States"/>
    <s v="Tempe"/>
    <s v="Arizona"/>
    <n v="85281"/>
    <x v="1"/>
    <s v="OFF-FA-10000735"/>
    <x v="1"/>
    <x v="13"/>
    <s v="Staples"/>
    <n v="4.6719999999999997"/>
    <n v="2"/>
    <n v="0.2"/>
    <n v="1.46"/>
    <n v="3.7376"/>
    <s v="none"/>
    <n v="2014"/>
    <n v="10"/>
    <n v="7"/>
    <s v="Q4"/>
    <d v="2014-10-31T00:00:00"/>
  </r>
  <r>
    <n v="3225"/>
    <s v="CA-2014-108189"/>
    <x v="852"/>
    <x v="703"/>
    <x v="2"/>
    <s v="ES-14080"/>
    <s v="Erin Smith"/>
    <s v="Corporate"/>
    <s v="United States"/>
    <s v="Tempe"/>
    <s v="Arizona"/>
    <n v="85281"/>
    <x v="1"/>
    <s v="TEC-PH-10001760"/>
    <x v="2"/>
    <x v="7"/>
    <s v="Bose SoundLink Bluetooth Speaker"/>
    <n v="318.39999999999998"/>
    <n v="2"/>
    <n v="0.2"/>
    <n v="107.46"/>
    <n v="254.72"/>
    <s v="none"/>
    <n v="2014"/>
    <n v="10"/>
    <n v="7"/>
    <s v="Q4"/>
    <d v="2014-10-31T00:00:00"/>
  </r>
  <r>
    <n v="3226"/>
    <s v="CA-2014-108189"/>
    <x v="852"/>
    <x v="703"/>
    <x v="2"/>
    <s v="ES-14080"/>
    <s v="Erin Smith"/>
    <s v="Corporate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n v="0.2"/>
    <n v="4.6284000000000001"/>
    <n v="10.214400000000001"/>
    <s v="none"/>
    <n v="2014"/>
    <n v="10"/>
    <n v="7"/>
    <s v="Q4"/>
    <d v="2014-10-31T00:00:00"/>
  </r>
  <r>
    <n v="3227"/>
    <s v="CA-2014-108189"/>
    <x v="852"/>
    <x v="703"/>
    <x v="2"/>
    <s v="ES-14080"/>
    <s v="Erin Smith"/>
    <s v="Corporate"/>
    <s v="United States"/>
    <s v="Tempe"/>
    <s v="Arizona"/>
    <n v="85281"/>
    <x v="1"/>
    <s v="OFF-SU-10003567"/>
    <x v="1"/>
    <x v="14"/>
    <s v="Stiletto Hand Letter Openers"/>
    <n v="15.36"/>
    <n v="2"/>
    <n v="0.2"/>
    <n v="3.2639999999999998"/>
    <n v="12.288"/>
    <s v="none"/>
    <n v="2014"/>
    <n v="10"/>
    <n v="7"/>
    <s v="Q4"/>
    <d v="2014-10-31T00:00:00"/>
  </r>
  <r>
    <n v="3228"/>
    <s v="CA-2014-108189"/>
    <x v="852"/>
    <x v="703"/>
    <x v="2"/>
    <s v="ES-14080"/>
    <s v="Erin Smith"/>
    <s v="Corporate"/>
    <s v="United States"/>
    <s v="Tempe"/>
    <s v="Arizona"/>
    <n v="85281"/>
    <x v="1"/>
    <s v="TEC-PH-10001557"/>
    <x v="2"/>
    <x v="7"/>
    <s v="Pyle PMP37LED"/>
    <n v="230.376"/>
    <n v="3"/>
    <n v="0.2"/>
    <n v="20.157900000000001"/>
    <n v="184.30080000000001"/>
    <s v="none"/>
    <n v="2014"/>
    <n v="10"/>
    <n v="7"/>
    <s v="Q4"/>
    <d v="2014-10-31T00:00:00"/>
  </r>
  <r>
    <n v="3229"/>
    <s v="CA-2014-108189"/>
    <x v="852"/>
    <x v="703"/>
    <x v="2"/>
    <s v="ES-14080"/>
    <s v="Erin Smith"/>
    <s v="Corporate"/>
    <s v="United States"/>
    <s v="Tempe"/>
    <s v="Arizona"/>
    <n v="85281"/>
    <x v="1"/>
    <s v="TEC-AC-10003038"/>
    <x v="2"/>
    <x v="11"/>
    <s v="Kingston Digital DataTraveler 16GB USB 2.0"/>
    <n v="7.16"/>
    <n v="1"/>
    <n v="0.2"/>
    <n v="8.9499999999999996E-2"/>
    <n v="5.7280000000000006"/>
    <s v="none"/>
    <n v="2014"/>
    <n v="10"/>
    <n v="7"/>
    <s v="Q4"/>
    <d v="2014-10-31T00:00:00"/>
  </r>
  <r>
    <n v="3230"/>
    <s v="CA-2014-154641"/>
    <x v="430"/>
    <x v="128"/>
    <x v="1"/>
    <s v="KL-16645"/>
    <s v="Ken Lonsdale"/>
    <s v="Consumer"/>
    <s v="United States"/>
    <s v="New York City"/>
    <s v="New York"/>
    <n v="10035"/>
    <x v="3"/>
    <s v="OFF-ST-10004459"/>
    <x v="1"/>
    <x v="4"/>
    <s v="Tennsco Single-Tier Lockers"/>
    <n v="375.34"/>
    <n v="1"/>
    <n v="0"/>
    <n v="18.766999999999999"/>
    <n v="375.34"/>
    <s v="none"/>
    <n v="2014"/>
    <n v="8"/>
    <n v="6"/>
    <s v="Q3"/>
    <d v="2014-08-31T00:00:00"/>
  </r>
  <r>
    <n v="3231"/>
    <s v="CA-2017-131625"/>
    <x v="853"/>
    <x v="559"/>
    <x v="0"/>
    <s v="BN-11515"/>
    <s v="Bradley Nguyen"/>
    <s v="Consumer"/>
    <s v="United States"/>
    <s v="New York City"/>
    <s v="New York"/>
    <n v="10009"/>
    <x v="3"/>
    <s v="FUR-FU-10004960"/>
    <x v="0"/>
    <x v="5"/>
    <s v="Seth Thomas 12&quot; Clock w/ Goldtone Case"/>
    <n v="114.9"/>
    <n v="5"/>
    <n v="0"/>
    <n v="39.066000000000003"/>
    <n v="114.9"/>
    <s v="none"/>
    <n v="2017"/>
    <n v="9"/>
    <n v="2"/>
    <s v="Q3"/>
    <d v="2017-09-30T00:00:00"/>
  </r>
  <r>
    <n v="3232"/>
    <s v="US-2017-156356"/>
    <x v="513"/>
    <x v="901"/>
    <x v="1"/>
    <s v="ND-18370"/>
    <s v="Natalie DeCherney"/>
    <s v="Consumer"/>
    <s v="United States"/>
    <s v="Houston"/>
    <s v="Texas"/>
    <n v="77095"/>
    <x v="2"/>
    <s v="OFF-BI-10000632"/>
    <x v="1"/>
    <x v="8"/>
    <s v="Satellite Sectional Post Binders"/>
    <n v="26.045999999999999"/>
    <n v="3"/>
    <n v="0.8"/>
    <n v="44.278199999999998"/>
    <n v="5.2091999999999983"/>
    <s v="none"/>
    <n v="2017"/>
    <n v="4"/>
    <n v="6"/>
    <s v="Q2"/>
    <d v="2017-04-30T00:00:00"/>
  </r>
  <r>
    <n v="3233"/>
    <s v="US-2017-156356"/>
    <x v="513"/>
    <x v="901"/>
    <x v="1"/>
    <s v="ND-18370"/>
    <s v="Natalie DeCherney"/>
    <s v="Consumer"/>
    <s v="United States"/>
    <s v="Houston"/>
    <s v="Texas"/>
    <n v="77095"/>
    <x v="2"/>
    <s v="OFF-BI-10001107"/>
    <x v="1"/>
    <x v="8"/>
    <s v="GBC White Gloss Covers, Plain Front"/>
    <n v="2.8959999999999999"/>
    <n v="1"/>
    <n v="0.8"/>
    <n v="4.7784000000000004"/>
    <n v="0.57919999999999983"/>
    <s v="none"/>
    <n v="2017"/>
    <n v="4"/>
    <n v="6"/>
    <s v="Q2"/>
    <d v="2017-04-30T00:00:00"/>
  </r>
  <r>
    <n v="3234"/>
    <s v="US-2017-156356"/>
    <x v="513"/>
    <x v="901"/>
    <x v="1"/>
    <s v="ND-18370"/>
    <s v="Natalie DeCherney"/>
    <s v="Consumer"/>
    <s v="United States"/>
    <s v="Houston"/>
    <s v="Texas"/>
    <n v="77095"/>
    <x v="2"/>
    <s v="OFF-ST-10002301"/>
    <x v="1"/>
    <x v="4"/>
    <s v="Tennsco Commercial Shelving"/>
    <n v="32.543999999999997"/>
    <n v="2"/>
    <n v="0.2"/>
    <n v="7.7291999999999996"/>
    <n v="26.0352"/>
    <s v="none"/>
    <n v="2017"/>
    <n v="4"/>
    <n v="6"/>
    <s v="Q2"/>
    <d v="2017-04-30T00:00:00"/>
  </r>
  <r>
    <n v="3235"/>
    <s v="CA-2016-138933"/>
    <x v="423"/>
    <x v="132"/>
    <x v="2"/>
    <s v="JL-15130"/>
    <s v="Jack Lebron"/>
    <s v="Consumer"/>
    <s v="United States"/>
    <s v="Riverside"/>
    <s v="California"/>
    <n v="92503"/>
    <x v="1"/>
    <s v="OFF-BI-10003355"/>
    <x v="1"/>
    <x v="8"/>
    <s v="Cardinal Holdit Business Card Pockets"/>
    <n v="3.984"/>
    <n v="1"/>
    <n v="0.2"/>
    <n v="1.3944000000000001"/>
    <n v="3.1872000000000003"/>
    <s v="none"/>
    <n v="2016"/>
    <n v="4"/>
    <n v="3"/>
    <s v="Q2"/>
    <d v="2016-04-30T00:00:00"/>
  </r>
  <r>
    <n v="3236"/>
    <s v="CA-2016-140746"/>
    <x v="804"/>
    <x v="900"/>
    <x v="3"/>
    <s v="RC-19825"/>
    <s v="Roy Collins"/>
    <s v="Consumer"/>
    <s v="United States"/>
    <s v="Fairfield"/>
    <s v="Connecticut"/>
    <n v="6824"/>
    <x v="3"/>
    <s v="FUR-TA-10002903"/>
    <x v="0"/>
    <x v="3"/>
    <s v="Bevis Round Bullnose 29&quot; High Table Top"/>
    <n v="181.797"/>
    <n v="1"/>
    <n v="0.3"/>
    <n v="15.582599999999999"/>
    <n v="127.25789999999999"/>
    <s v="none"/>
    <n v="2016"/>
    <n v="1"/>
    <n v="5"/>
    <s v="Q1"/>
    <d v="2016-01-31T00:00:00"/>
  </r>
  <r>
    <n v="3237"/>
    <s v="CA-2016-146836"/>
    <x v="440"/>
    <x v="422"/>
    <x v="3"/>
    <s v="CC-12475"/>
    <s v="Cindy Chapman"/>
    <s v="Consumer"/>
    <s v="United States"/>
    <s v="New York City"/>
    <s v="New York"/>
    <n v="10024"/>
    <x v="3"/>
    <s v="OFF-ST-10001580"/>
    <x v="1"/>
    <x v="4"/>
    <s v="Super Decoflex Portable Personal File"/>
    <n v="44.94"/>
    <n v="3"/>
    <n v="0"/>
    <n v="12.5832"/>
    <n v="44.94"/>
    <s v="none"/>
    <n v="2016"/>
    <n v="5"/>
    <n v="1"/>
    <s v="Q2"/>
    <d v="2016-05-31T00:00:00"/>
  </r>
  <r>
    <n v="3238"/>
    <s v="CA-2016-146836"/>
    <x v="440"/>
    <x v="422"/>
    <x v="3"/>
    <s v="CC-12475"/>
    <s v="Cindy Chapman"/>
    <s v="Consumer"/>
    <s v="United States"/>
    <s v="New York City"/>
    <s v="New York"/>
    <n v="10024"/>
    <x v="3"/>
    <s v="OFF-BI-10000315"/>
    <x v="1"/>
    <x v="8"/>
    <s v="Poly Designer Cover &amp; Back"/>
    <n v="45.576000000000001"/>
    <n v="3"/>
    <n v="0.2"/>
    <n v="15.951599999999999"/>
    <n v="36.460799999999999"/>
    <s v="none"/>
    <n v="2016"/>
    <n v="5"/>
    <n v="1"/>
    <s v="Q2"/>
    <d v="2016-05-31T00:00:00"/>
  </r>
  <r>
    <n v="3239"/>
    <s v="US-2016-127971"/>
    <x v="73"/>
    <x v="902"/>
    <x v="1"/>
    <s v="DW-13195"/>
    <s v="David Wiener"/>
    <s v="Corporate"/>
    <s v="United States"/>
    <s v="Houston"/>
    <s v="Texas"/>
    <n v="77095"/>
    <x v="2"/>
    <s v="FUR-CH-10003774"/>
    <x v="0"/>
    <x v="1"/>
    <s v="Global Wood Trimmed Manager's Task Chair, Khaki"/>
    <n v="318.43"/>
    <n v="5"/>
    <n v="0.3"/>
    <n v="77.332999999999998"/>
    <n v="222.90099999999998"/>
    <s v="none"/>
    <n v="2016"/>
    <n v="11"/>
    <n v="7"/>
    <s v="Q4"/>
    <d v="2016-11-30T00:00:00"/>
  </r>
  <r>
    <n v="3240"/>
    <s v="US-2016-127971"/>
    <x v="73"/>
    <x v="902"/>
    <x v="1"/>
    <s v="DW-13195"/>
    <s v="David Wiener"/>
    <s v="Corporate"/>
    <s v="United States"/>
    <s v="Houston"/>
    <s v="Texas"/>
    <n v="77095"/>
    <x v="2"/>
    <s v="TEC-PH-10003095"/>
    <x v="2"/>
    <x v="7"/>
    <s v="Samsung HM1900 Bluetooth Headset"/>
    <n v="122.92"/>
    <n v="7"/>
    <n v="0.2"/>
    <n v="46.094999999999999"/>
    <n v="98.336000000000013"/>
    <s v="none"/>
    <n v="2016"/>
    <n v="11"/>
    <n v="7"/>
    <s v="Q4"/>
    <d v="2016-11-30T00:00:00"/>
  </r>
  <r>
    <n v="3241"/>
    <s v="US-2016-127971"/>
    <x v="73"/>
    <x v="902"/>
    <x v="1"/>
    <s v="DW-13195"/>
    <s v="David Wiener"/>
    <s v="Corporate"/>
    <s v="United States"/>
    <s v="Houston"/>
    <s v="Texas"/>
    <n v="77095"/>
    <x v="2"/>
    <s v="FUR-FU-10000023"/>
    <x v="0"/>
    <x v="5"/>
    <s v="Eldon Wave Desk Accessories"/>
    <n v="7.0679999999999996"/>
    <n v="3"/>
    <n v="0.6"/>
    <n v="2.8271999999999999"/>
    <n v="2.8271999999999999"/>
    <s v="none"/>
    <n v="2016"/>
    <n v="11"/>
    <n v="7"/>
    <s v="Q4"/>
    <d v="2016-11-30T00:00:00"/>
  </r>
  <r>
    <n v="3242"/>
    <s v="US-2016-140809"/>
    <x v="854"/>
    <x v="855"/>
    <x v="2"/>
    <s v="CK-12760"/>
    <s v="Cyma Kinney"/>
    <s v="Corporate"/>
    <s v="United States"/>
    <s v="Arlington"/>
    <s v="Virginia"/>
    <n v="22204"/>
    <x v="0"/>
    <s v="OFF-ST-10002214"/>
    <x v="1"/>
    <x v="4"/>
    <s v="X-Rack File for Hanging Folders"/>
    <n v="56.45"/>
    <n v="5"/>
    <n v="0"/>
    <n v="14.677"/>
    <n v="56.45"/>
    <s v="none"/>
    <n v="2016"/>
    <n v="2"/>
    <n v="3"/>
    <s v="Q1"/>
    <d v="2016-02-29T00:00:00"/>
  </r>
  <r>
    <n v="3243"/>
    <s v="CA-2017-114524"/>
    <x v="185"/>
    <x v="710"/>
    <x v="0"/>
    <s v="EG-13900"/>
    <s v="Emily Grady"/>
    <s v="Consumer"/>
    <s v="United States"/>
    <s v="Chicago"/>
    <s v="Illinois"/>
    <n v="60623"/>
    <x v="2"/>
    <s v="OFF-BI-10002799"/>
    <x v="1"/>
    <x v="8"/>
    <s v="SlimView Poly Binder, 3/8&quot;"/>
    <n v="13.468"/>
    <n v="13"/>
    <n v="0.8"/>
    <n v="22.895600000000002"/>
    <n v="2.6935999999999996"/>
    <s v="none"/>
    <n v="2017"/>
    <n v="3"/>
    <n v="3"/>
    <s v="Q1"/>
    <d v="2017-03-31T00:00:00"/>
  </r>
  <r>
    <n v="3244"/>
    <s v="CA-2017-113355"/>
    <x v="96"/>
    <x v="241"/>
    <x v="1"/>
    <s v="SJ-20215"/>
    <s v="Sarah Jordon"/>
    <s v="Consumer"/>
    <s v="United States"/>
    <s v="Grand Prairie"/>
    <s v="Texas"/>
    <n v="75051"/>
    <x v="2"/>
    <s v="TEC-PH-10004912"/>
    <x v="2"/>
    <x v="7"/>
    <s v="Cisco SPA112 2 Port Phone Adapter"/>
    <n v="219.8"/>
    <n v="5"/>
    <n v="0.2"/>
    <n v="24.727499999999999"/>
    <n v="175.84000000000003"/>
    <s v="none"/>
    <n v="2017"/>
    <n v="12"/>
    <n v="2"/>
    <s v="Q4"/>
    <d v="2017-12-31T00:00:00"/>
  </r>
  <r>
    <n v="3245"/>
    <s v="CA-2017-113355"/>
    <x v="96"/>
    <x v="241"/>
    <x v="1"/>
    <s v="SJ-20215"/>
    <s v="Sarah Jordon"/>
    <s v="Consumer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n v="0.3"/>
    <n v="18.117599999999999"/>
    <n v="221.94059999999999"/>
    <s v="none"/>
    <n v="2017"/>
    <n v="12"/>
    <n v="2"/>
    <s v="Q4"/>
    <d v="2017-12-31T00:00:00"/>
  </r>
  <r>
    <n v="3246"/>
    <s v="US-2017-140907"/>
    <x v="389"/>
    <x v="169"/>
    <x v="0"/>
    <s v="BP-11185"/>
    <s v="Ben Peterman"/>
    <s v="Corporate"/>
    <s v="United States"/>
    <s v="Seattle"/>
    <s v="Washington"/>
    <n v="98103"/>
    <x v="1"/>
    <s v="TEC-AC-10004510"/>
    <x v="2"/>
    <x v="11"/>
    <s v="Logitech Desktop MK120 Mouse and keyboard Combo"/>
    <n v="49.08"/>
    <n v="3"/>
    <n v="0"/>
    <n v="4.9080000000000004"/>
    <n v="49.08"/>
    <s v="none"/>
    <n v="2017"/>
    <n v="12"/>
    <n v="2"/>
    <s v="Q4"/>
    <d v="2017-12-31T00:00:00"/>
  </r>
  <r>
    <n v="3247"/>
    <s v="US-2017-140907"/>
    <x v="389"/>
    <x v="169"/>
    <x v="0"/>
    <s v="BP-11185"/>
    <s v="Ben Peterman"/>
    <s v="Corporate"/>
    <s v="United States"/>
    <s v="Seattle"/>
    <s v="Washington"/>
    <n v="98103"/>
    <x v="1"/>
    <s v="OFF-ST-10000060"/>
    <x v="1"/>
    <x v="4"/>
    <s v="Fellowes Bankers Box Staxonsteel Drawer File/Stacking System"/>
    <n v="324.89999999999998"/>
    <n v="5"/>
    <n v="0"/>
    <n v="38.988"/>
    <n v="324.89999999999998"/>
    <s v="none"/>
    <n v="2017"/>
    <n v="12"/>
    <n v="2"/>
    <s v="Q4"/>
    <d v="2017-12-31T00:00:00"/>
  </r>
  <r>
    <n v="3248"/>
    <s v="US-2017-140907"/>
    <x v="389"/>
    <x v="169"/>
    <x v="0"/>
    <s v="BP-11185"/>
    <s v="Ben Peterman"/>
    <s v="Corporate"/>
    <s v="United States"/>
    <s v="Seattle"/>
    <s v="Washington"/>
    <n v="98103"/>
    <x v="1"/>
    <s v="OFF-AR-10000799"/>
    <x v="1"/>
    <x v="6"/>
    <s v="Col-Erase Pencils with Erasers"/>
    <n v="18.239999999999998"/>
    <n v="3"/>
    <n v="0"/>
    <n v="5.2896000000000001"/>
    <n v="18.239999999999998"/>
    <s v="none"/>
    <n v="2017"/>
    <n v="12"/>
    <n v="2"/>
    <s v="Q4"/>
    <d v="2017-12-31T00:00:00"/>
  </r>
  <r>
    <n v="3249"/>
    <s v="CA-2016-159730"/>
    <x v="42"/>
    <x v="684"/>
    <x v="1"/>
    <s v="SJ-20125"/>
    <s v="Sanjit Jacobs"/>
    <s v="Home Office"/>
    <s v="United States"/>
    <s v="Seattle"/>
    <s v="Washington"/>
    <n v="98103"/>
    <x v="1"/>
    <s v="FUR-CH-10004875"/>
    <x v="0"/>
    <x v="1"/>
    <s v="Harbour Creations 67200 Series Stacking Chairs"/>
    <n v="113.88800000000001"/>
    <n v="2"/>
    <n v="0.2"/>
    <n v="9.9651999999999994"/>
    <n v="91.110400000000013"/>
    <s v="none"/>
    <n v="2016"/>
    <n v="9"/>
    <n v="3"/>
    <s v="Q3"/>
    <d v="2016-09-30T00:00:00"/>
  </r>
  <r>
    <n v="3250"/>
    <s v="CA-2016-159730"/>
    <x v="42"/>
    <x v="684"/>
    <x v="1"/>
    <s v="SJ-20125"/>
    <s v="Sanjit Jacobs"/>
    <s v="Home Office"/>
    <s v="United States"/>
    <s v="Seattle"/>
    <s v="Washington"/>
    <n v="98103"/>
    <x v="1"/>
    <s v="TEC-PH-10002085"/>
    <x v="2"/>
    <x v="7"/>
    <s v="Clarity 53712"/>
    <n v="105.584"/>
    <n v="2"/>
    <n v="0.2"/>
    <n v="7.9188000000000001"/>
    <n v="84.467200000000005"/>
    <s v="none"/>
    <n v="2016"/>
    <n v="9"/>
    <n v="3"/>
    <s v="Q3"/>
    <d v="2016-09-30T00:00:00"/>
  </r>
  <r>
    <n v="3251"/>
    <s v="CA-2016-157868"/>
    <x v="443"/>
    <x v="903"/>
    <x v="1"/>
    <s v="MC-17590"/>
    <s v="Matt Collister"/>
    <s v="Corporate"/>
    <s v="United States"/>
    <s v="Grand Rapids"/>
    <s v="Michigan"/>
    <n v="49505"/>
    <x v="2"/>
    <s v="OFF-FA-10000992"/>
    <x v="1"/>
    <x v="13"/>
    <s v="Acco Clips to Go Binder Clips, 24 Clips in Two Sizes"/>
    <n v="24.85"/>
    <n v="7"/>
    <n v="0"/>
    <n v="11.679500000000001"/>
    <n v="24.85"/>
    <s v="none"/>
    <n v="2016"/>
    <n v="12"/>
    <n v="4"/>
    <s v="Q4"/>
    <d v="2016-12-31T00:00:00"/>
  </r>
  <r>
    <n v="3252"/>
    <s v="CA-2017-119389"/>
    <x v="827"/>
    <x v="887"/>
    <x v="2"/>
    <s v="BG-11740"/>
    <s v="Bruce Geld"/>
    <s v="Consumer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n v="0.2"/>
    <n v="5.2773000000000003"/>
    <n v="48.249600000000001"/>
    <s v="none"/>
    <n v="2017"/>
    <n v="4"/>
    <n v="3"/>
    <s v="Q2"/>
    <d v="2017-04-30T00:00:00"/>
  </r>
  <r>
    <n v="3253"/>
    <s v="CA-2017-110373"/>
    <x v="855"/>
    <x v="904"/>
    <x v="0"/>
    <s v="MA-17560"/>
    <s v="Matt Abelman"/>
    <s v="Home Office"/>
    <s v="United States"/>
    <s v="Chicago"/>
    <s v="Illinois"/>
    <n v="60610"/>
    <x v="2"/>
    <s v="OFF-AR-10003045"/>
    <x v="1"/>
    <x v="6"/>
    <s v="Prang Colored Pencils"/>
    <n v="7.056"/>
    <n v="3"/>
    <n v="0.2"/>
    <n v="2.2050000000000001"/>
    <n v="5.6448"/>
    <s v="none"/>
    <n v="2017"/>
    <n v="10"/>
    <n v="1"/>
    <s v="Q4"/>
    <d v="2017-10-31T00:00:00"/>
  </r>
  <r>
    <n v="3254"/>
    <s v="CA-2017-110373"/>
    <x v="855"/>
    <x v="904"/>
    <x v="0"/>
    <s v="MA-17560"/>
    <s v="Matt Abelman"/>
    <s v="Home Office"/>
    <s v="United States"/>
    <s v="Chicago"/>
    <s v="Illinois"/>
    <n v="60610"/>
    <x v="2"/>
    <s v="TEC-PH-10001536"/>
    <x v="2"/>
    <x v="7"/>
    <s v="Spigen Samsung Galaxy S5 Case Wallet"/>
    <n v="27.184000000000001"/>
    <n v="2"/>
    <n v="0.2"/>
    <n v="2.0388000000000002"/>
    <n v="21.747200000000003"/>
    <s v="none"/>
    <n v="2017"/>
    <n v="10"/>
    <n v="1"/>
    <s v="Q4"/>
    <d v="2017-10-31T00:00:00"/>
  </r>
  <r>
    <n v="3255"/>
    <s v="CA-2016-155474"/>
    <x v="630"/>
    <x v="607"/>
    <x v="1"/>
    <s v="CC-12220"/>
    <s v="Chris Cortes"/>
    <s v="Consumer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n v="0.2"/>
    <n v="9.4486000000000008"/>
    <n v="86.387200000000007"/>
    <s v="none"/>
    <n v="2016"/>
    <n v="7"/>
    <n v="4"/>
    <s v="Q3"/>
    <d v="2016-07-31T00:00:00"/>
  </r>
  <r>
    <n v="3256"/>
    <s v="CA-2016-155474"/>
    <x v="630"/>
    <x v="607"/>
    <x v="1"/>
    <s v="CC-12220"/>
    <s v="Chris Cortes"/>
    <s v="Consumer"/>
    <s v="United States"/>
    <s v="Seattle"/>
    <s v="Washington"/>
    <n v="98105"/>
    <x v="1"/>
    <s v="OFF-BI-10004209"/>
    <x v="1"/>
    <x v="8"/>
    <s v="Fellowes Twister Kit, Gray/Clear, 3/pkg"/>
    <n v="19.295999999999999"/>
    <n v="3"/>
    <n v="0.2"/>
    <n v="6.03"/>
    <n v="15.4368"/>
    <s v="none"/>
    <n v="2016"/>
    <n v="7"/>
    <n v="4"/>
    <s v="Q3"/>
    <d v="2016-07-31T00:00:00"/>
  </r>
  <r>
    <n v="3257"/>
    <s v="CA-2015-155453"/>
    <x v="101"/>
    <x v="905"/>
    <x v="1"/>
    <s v="RA-19885"/>
    <s v="Ruben Ausman"/>
    <s v="Corporate"/>
    <s v="United States"/>
    <s v="Jacksonville"/>
    <s v="Florida"/>
    <n v="32216"/>
    <x v="0"/>
    <s v="OFF-LA-10001613"/>
    <x v="1"/>
    <x v="2"/>
    <s v="Avery File Folder Labels"/>
    <n v="4.6079999999999997"/>
    <n v="2"/>
    <n v="0.2"/>
    <n v="1.6704000000000001"/>
    <n v="3.6863999999999999"/>
    <s v="none"/>
    <n v="2015"/>
    <n v="8"/>
    <n v="5"/>
    <s v="Q3"/>
    <d v="2015-08-31T00:00:00"/>
  </r>
  <r>
    <n v="3258"/>
    <s v="US-2016-161844"/>
    <x v="10"/>
    <x v="906"/>
    <x v="0"/>
    <s v="DK-12835"/>
    <s v="Damala Kotsonis"/>
    <s v="Corporate"/>
    <s v="United States"/>
    <s v="Franklin"/>
    <s v="Tennessee"/>
    <n v="37064"/>
    <x v="0"/>
    <s v="FUR-TA-10001676"/>
    <x v="0"/>
    <x v="3"/>
    <s v="Hon 61000 Series Interactive Training Tables"/>
    <n v="79.974000000000004"/>
    <n v="3"/>
    <n v="0.4"/>
    <n v="29.323799999999999"/>
    <n v="47.984400000000001"/>
    <s v="none"/>
    <n v="2016"/>
    <n v="12"/>
    <n v="3"/>
    <s v="Q4"/>
    <d v="2016-12-31T00:00:00"/>
  </r>
  <r>
    <n v="3259"/>
    <s v="US-2016-161844"/>
    <x v="10"/>
    <x v="906"/>
    <x v="0"/>
    <s v="DK-12835"/>
    <s v="Damala Kotsonis"/>
    <s v="Corporate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2"/>
    <n v="2"/>
    <n v="0.7"/>
    <n v="2.0621999999999998"/>
    <n v="0.88380000000000014"/>
    <s v="none"/>
    <n v="2016"/>
    <n v="12"/>
    <n v="3"/>
    <s v="Q4"/>
    <d v="2016-12-31T00:00:00"/>
  </r>
  <r>
    <n v="3260"/>
    <s v="US-2016-162103"/>
    <x v="373"/>
    <x v="398"/>
    <x v="1"/>
    <s v="LB-16795"/>
    <s v="Laurel Beltran"/>
    <s v="Home Office"/>
    <s v="United States"/>
    <s v="Highland Park"/>
    <s v="Illinois"/>
    <n v="60035"/>
    <x v="2"/>
    <s v="OFF-BI-10000285"/>
    <x v="1"/>
    <x v="8"/>
    <s v="XtraLife ClearVue Slant-D Ring Binders by Cardinal"/>
    <n v="3.1360000000000001"/>
    <n v="2"/>
    <n v="0.8"/>
    <n v="4.7039999999999997"/>
    <n v="0.62719999999999987"/>
    <s v="none"/>
    <n v="2016"/>
    <n v="11"/>
    <n v="4"/>
    <s v="Q4"/>
    <d v="2016-11-30T00:00:00"/>
  </r>
  <r>
    <n v="3261"/>
    <s v="CA-2014-151554"/>
    <x v="687"/>
    <x v="907"/>
    <x v="2"/>
    <s v="CM-11815"/>
    <s v="Candace McMahon"/>
    <s v="Corporate"/>
    <s v="United States"/>
    <s v="Pasadena"/>
    <s v="Texas"/>
    <n v="77506"/>
    <x v="2"/>
    <s v="OFF-PA-10004609"/>
    <x v="1"/>
    <x v="10"/>
    <s v="Xerox 221"/>
    <n v="20.736000000000001"/>
    <n v="4"/>
    <n v="0.2"/>
    <n v="7.2576000000000001"/>
    <n v="16.588800000000003"/>
    <s v="none"/>
    <n v="2014"/>
    <n v="11"/>
    <n v="6"/>
    <s v="Q4"/>
    <d v="2014-11-30T00:00:00"/>
  </r>
  <r>
    <n v="3262"/>
    <s v="CA-2014-140662"/>
    <x v="664"/>
    <x v="908"/>
    <x v="2"/>
    <s v="TS-21205"/>
    <s v="Thomas Seio"/>
    <s v="Corporate"/>
    <s v="United States"/>
    <s v="San Francisco"/>
    <s v="California"/>
    <n v="94109"/>
    <x v="1"/>
    <s v="TEC-AC-10001314"/>
    <x v="2"/>
    <x v="11"/>
    <s v="Case Logic 2.4GHz Wireless Keyboard"/>
    <n v="99.98"/>
    <n v="2"/>
    <n v="0"/>
    <n v="7.9984000000000002"/>
    <n v="99.98"/>
    <s v="none"/>
    <n v="2014"/>
    <n v="11"/>
    <n v="3"/>
    <s v="Q4"/>
    <d v="2014-11-30T00:00:00"/>
  </r>
  <r>
    <n v="3263"/>
    <s v="CA-2014-140662"/>
    <x v="664"/>
    <x v="908"/>
    <x v="2"/>
    <s v="TS-21205"/>
    <s v="Thomas Seio"/>
    <s v="Corporate"/>
    <s v="United States"/>
    <s v="San Francisco"/>
    <s v="California"/>
    <n v="94109"/>
    <x v="1"/>
    <s v="OFF-PA-10003395"/>
    <x v="1"/>
    <x v="10"/>
    <s v="Xerox 1941"/>
    <n v="733.95"/>
    <n v="7"/>
    <n v="0"/>
    <n v="352.29599999999999"/>
    <n v="733.95"/>
    <s v="none"/>
    <n v="2014"/>
    <n v="11"/>
    <n v="3"/>
    <s v="Q4"/>
    <d v="2014-11-30T00:00:00"/>
  </r>
  <r>
    <n v="3264"/>
    <s v="CA-2014-140662"/>
    <x v="664"/>
    <x v="908"/>
    <x v="2"/>
    <s v="TS-21205"/>
    <s v="Thomas Seio"/>
    <s v="Corporate"/>
    <s v="United States"/>
    <s v="San Francisco"/>
    <s v="California"/>
    <n v="94109"/>
    <x v="1"/>
    <s v="OFF-AP-10001242"/>
    <x v="1"/>
    <x v="9"/>
    <s v="APC 7 Outlet Network SurgeArrest Surge Protector"/>
    <n v="241.44"/>
    <n v="3"/>
    <n v="0"/>
    <n v="72.432000000000002"/>
    <n v="241.44"/>
    <s v="none"/>
    <n v="2014"/>
    <n v="11"/>
    <n v="3"/>
    <s v="Q4"/>
    <d v="2014-11-30T00:00:00"/>
  </r>
  <r>
    <n v="3265"/>
    <s v="CA-2016-122518"/>
    <x v="758"/>
    <x v="599"/>
    <x v="0"/>
    <s v="RF-19345"/>
    <s v="Randy Ferguson"/>
    <s v="Corporate"/>
    <s v="United States"/>
    <s v="Miami"/>
    <s v="Florida"/>
    <n v="33180"/>
    <x v="0"/>
    <s v="OFF-LA-10001641"/>
    <x v="1"/>
    <x v="2"/>
    <s v="Avery 518"/>
    <n v="10.08"/>
    <n v="4"/>
    <n v="0.2"/>
    <n v="3.528"/>
    <n v="8.0640000000000001"/>
    <s v="none"/>
    <n v="2016"/>
    <n v="3"/>
    <n v="2"/>
    <s v="Q1"/>
    <d v="2016-03-31T00:00:00"/>
  </r>
  <r>
    <n v="3266"/>
    <s v="US-2014-126571"/>
    <x v="856"/>
    <x v="323"/>
    <x v="1"/>
    <s v="JF-15565"/>
    <s v="Jill Fjeld"/>
    <s v="Consumer"/>
    <s v="United States"/>
    <s v="Philadelphia"/>
    <s v="Pennsylvania"/>
    <n v="19120"/>
    <x v="3"/>
    <s v="OFF-ST-10003816"/>
    <x v="1"/>
    <x v="4"/>
    <s v="Fellowes High-Stak Drawer Files"/>
    <n v="281.904"/>
    <n v="2"/>
    <n v="0.2"/>
    <n v="10.571400000000001"/>
    <n v="225.5232"/>
    <s v="none"/>
    <n v="2014"/>
    <n v="10"/>
    <n v="3"/>
    <s v="Q4"/>
    <d v="2014-10-31T00:00:00"/>
  </r>
  <r>
    <n v="3267"/>
    <s v="US-2014-126571"/>
    <x v="856"/>
    <x v="323"/>
    <x v="1"/>
    <s v="JF-15565"/>
    <s v="Jill Fjeld"/>
    <s v="Consumer"/>
    <s v="United States"/>
    <s v="Philadelphia"/>
    <s v="Pennsylvania"/>
    <n v="19120"/>
    <x v="3"/>
    <s v="OFF-EN-10002230"/>
    <x v="1"/>
    <x v="12"/>
    <s v="Airmail Envelopes"/>
    <n v="201.43199999999999"/>
    <n v="3"/>
    <n v="0.2"/>
    <n v="67.9833"/>
    <n v="161.1456"/>
    <s v="none"/>
    <n v="2014"/>
    <n v="10"/>
    <n v="3"/>
    <s v="Q4"/>
    <d v="2014-10-31T00:00:00"/>
  </r>
  <r>
    <n v="3268"/>
    <s v="CA-2014-143840"/>
    <x v="857"/>
    <x v="632"/>
    <x v="1"/>
    <s v="EH-14185"/>
    <s v="Evan Henry"/>
    <s v="Consumer"/>
    <s v="United States"/>
    <s v="Decatur"/>
    <s v="Alabama"/>
    <n v="35601"/>
    <x v="0"/>
    <s v="TEC-PH-10002660"/>
    <x v="2"/>
    <x v="7"/>
    <s v="Nortel Networks T7316 E Nt8 B27"/>
    <n v="135.97999999999999"/>
    <n v="2"/>
    <n v="0"/>
    <n v="33.994999999999997"/>
    <n v="135.97999999999999"/>
    <s v="none"/>
    <n v="2014"/>
    <n v="5"/>
    <n v="4"/>
    <s v="Q2"/>
    <d v="2014-05-31T00:00:00"/>
  </r>
  <r>
    <n v="3269"/>
    <s v="CA-2014-143840"/>
    <x v="857"/>
    <x v="632"/>
    <x v="1"/>
    <s v="EH-14185"/>
    <s v="Evan Henry"/>
    <s v="Consumer"/>
    <s v="United States"/>
    <s v="Decatur"/>
    <s v="Alabama"/>
    <n v="35601"/>
    <x v="0"/>
    <s v="TEC-PH-10003171"/>
    <x v="2"/>
    <x v="7"/>
    <s v="Plantronics Encore H101 Dual Earpieces Headset"/>
    <n v="44.95"/>
    <n v="1"/>
    <n v="0"/>
    <n v="12.586"/>
    <n v="44.95"/>
    <s v="none"/>
    <n v="2014"/>
    <n v="5"/>
    <n v="4"/>
    <s v="Q2"/>
    <d v="2014-05-31T00:00:00"/>
  </r>
  <r>
    <n v="3270"/>
    <s v="CA-2014-115980"/>
    <x v="858"/>
    <x v="909"/>
    <x v="1"/>
    <s v="VW-21775"/>
    <s v="Victoria Wilson"/>
    <s v="Corporate"/>
    <s v="United States"/>
    <s v="Sioux Falls"/>
    <s v="South Dakota"/>
    <n v="57103"/>
    <x v="2"/>
    <s v="TEC-AC-10003709"/>
    <x v="2"/>
    <x v="11"/>
    <s v="Maxell 4.7GB DVD-R 5/Pack"/>
    <n v="2.97"/>
    <n v="3"/>
    <n v="0"/>
    <n v="1.3068"/>
    <n v="2.97"/>
    <s v="none"/>
    <n v="2014"/>
    <n v="7"/>
    <n v="6"/>
    <s v="Q3"/>
    <d v="2014-07-31T00:00:00"/>
  </r>
  <r>
    <n v="3271"/>
    <s v="CA-2014-115980"/>
    <x v="858"/>
    <x v="909"/>
    <x v="1"/>
    <s v="VW-21775"/>
    <s v="Victoria Wilson"/>
    <s v="Corporate"/>
    <s v="United States"/>
    <s v="Sioux Falls"/>
    <s v="South Dakota"/>
    <n v="57103"/>
    <x v="2"/>
    <s v="OFF-FA-10000304"/>
    <x v="1"/>
    <x v="13"/>
    <s v="Advantus Push Pins"/>
    <n v="6.54"/>
    <n v="3"/>
    <n v="0"/>
    <n v="2.6814"/>
    <n v="6.54"/>
    <s v="none"/>
    <n v="2014"/>
    <n v="7"/>
    <n v="6"/>
    <s v="Q3"/>
    <d v="2014-07-31T00:00:00"/>
  </r>
  <r>
    <n v="3272"/>
    <s v="CA-2015-155145"/>
    <x v="17"/>
    <x v="693"/>
    <x v="0"/>
    <s v="KN-16450"/>
    <s v="Kean Nguyen"/>
    <s v="Corporate"/>
    <s v="United States"/>
    <s v="Visalia"/>
    <s v="California"/>
    <n v="93277"/>
    <x v="1"/>
    <s v="TEC-AC-10003709"/>
    <x v="2"/>
    <x v="11"/>
    <s v="Maxell 4.7GB DVD-R 5/Pack"/>
    <n v="7.92"/>
    <n v="8"/>
    <n v="0"/>
    <n v="3.4847999999999999"/>
    <n v="7.92"/>
    <s v="none"/>
    <n v="2015"/>
    <n v="12"/>
    <n v="2"/>
    <s v="Q4"/>
    <d v="2015-12-31T00:00:00"/>
  </r>
  <r>
    <n v="3273"/>
    <s v="CA-2015-146038"/>
    <x v="97"/>
    <x v="910"/>
    <x v="1"/>
    <s v="SJ-20215"/>
    <s v="Sarah Jordon"/>
    <s v="Consumer"/>
    <s v="United States"/>
    <s v="Los Angeles"/>
    <s v="California"/>
    <n v="90049"/>
    <x v="1"/>
    <s v="FUR-CH-10002774"/>
    <x v="0"/>
    <x v="1"/>
    <s v="Global Deluxe Stacking Chair, Gray"/>
    <n v="203.92"/>
    <n v="5"/>
    <n v="0.2"/>
    <n v="22.940999999999999"/>
    <n v="163.136"/>
    <s v="none"/>
    <n v="2015"/>
    <n v="2"/>
    <n v="1"/>
    <s v="Q1"/>
    <d v="2015-02-28T00:00:00"/>
  </r>
  <r>
    <n v="3274"/>
    <s v="CA-2017-133865"/>
    <x v="540"/>
    <x v="582"/>
    <x v="1"/>
    <s v="PS-19045"/>
    <s v="Penelope Sewall"/>
    <s v="Home Office"/>
    <s v="United States"/>
    <s v="Los Angeles"/>
    <s v="California"/>
    <n v="90032"/>
    <x v="1"/>
    <s v="TEC-CO-10001046"/>
    <x v="2"/>
    <x v="16"/>
    <s v="Canon Imageclass D680 Copier / Fax"/>
    <n v="3359.9520000000002"/>
    <n v="6"/>
    <n v="0.2"/>
    <n v="1049.9849999999999"/>
    <n v="2687.9616000000005"/>
    <s v="none"/>
    <n v="2017"/>
    <n v="5"/>
    <n v="5"/>
    <s v="Q2"/>
    <d v="2017-05-31T00:00:00"/>
  </r>
  <r>
    <n v="3275"/>
    <s v="CA-2017-116358"/>
    <x v="808"/>
    <x v="373"/>
    <x v="1"/>
    <s v="KM-16225"/>
    <s v="Kalyca Meade"/>
    <s v="Corporate"/>
    <s v="United States"/>
    <s v="Overland Park"/>
    <s v="Kansas"/>
    <n v="66212"/>
    <x v="2"/>
    <s v="OFF-FA-10003495"/>
    <x v="1"/>
    <x v="13"/>
    <s v="Staples"/>
    <n v="18.239999999999998"/>
    <n v="3"/>
    <n v="0"/>
    <n v="9.1199999999999992"/>
    <n v="18.239999999999998"/>
    <s v="none"/>
    <n v="2017"/>
    <n v="11"/>
    <n v="1"/>
    <s v="Q4"/>
    <d v="2017-11-30T00:00:00"/>
  </r>
  <r>
    <n v="3276"/>
    <s v="CA-2017-116358"/>
    <x v="808"/>
    <x v="373"/>
    <x v="1"/>
    <s v="KM-16225"/>
    <s v="Kalyca Meade"/>
    <s v="Corporate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n v="0"/>
    <n v="9.1674000000000007"/>
    <n v="27.78"/>
    <s v="none"/>
    <n v="2017"/>
    <n v="11"/>
    <n v="1"/>
    <s v="Q4"/>
    <d v="2017-11-30T00:00:00"/>
  </r>
  <r>
    <n v="3277"/>
    <s v="CA-2014-102988"/>
    <x v="267"/>
    <x v="568"/>
    <x v="0"/>
    <s v="GM-14695"/>
    <s v="Greg Maxwell"/>
    <s v="Corporate"/>
    <s v="United States"/>
    <s v="Alexandria"/>
    <s v="Virginia"/>
    <n v="22304"/>
    <x v="0"/>
    <s v="OFF-AR-10004757"/>
    <x v="1"/>
    <x v="6"/>
    <s v="Crayola Colored Pencils"/>
    <n v="22.96"/>
    <n v="7"/>
    <n v="0"/>
    <n v="7.5768000000000004"/>
    <n v="22.96"/>
    <s v="none"/>
    <n v="2014"/>
    <n v="4"/>
    <n v="3"/>
    <s v="Q2"/>
    <d v="2014-04-30T00:00:00"/>
  </r>
  <r>
    <n v="3278"/>
    <s v="CA-2014-102988"/>
    <x v="267"/>
    <x v="568"/>
    <x v="0"/>
    <s v="GM-14695"/>
    <s v="Greg Maxwell"/>
    <s v="Corporate"/>
    <s v="United States"/>
    <s v="Alexandria"/>
    <s v="Virginia"/>
    <n v="22304"/>
    <x v="0"/>
    <s v="TEC-PH-10001615"/>
    <x v="2"/>
    <x v="7"/>
    <s v="AT&amp;T CL82213"/>
    <n v="28.99"/>
    <n v="1"/>
    <n v="0"/>
    <n v="8.4070999999999998"/>
    <n v="28.99"/>
    <s v="none"/>
    <n v="2014"/>
    <n v="4"/>
    <n v="3"/>
    <s v="Q2"/>
    <d v="2014-04-30T00:00:00"/>
  </r>
  <r>
    <n v="3279"/>
    <s v="CA-2014-102988"/>
    <x v="267"/>
    <x v="568"/>
    <x v="0"/>
    <s v="GM-14695"/>
    <s v="Greg Maxwell"/>
    <s v="Corporate"/>
    <s v="United States"/>
    <s v="Alexandria"/>
    <s v="Virginia"/>
    <n v="22304"/>
    <x v="0"/>
    <s v="OFF-PA-10003349"/>
    <x v="1"/>
    <x v="10"/>
    <s v="Xerox 1957"/>
    <n v="12.96"/>
    <n v="2"/>
    <n v="0"/>
    <n v="6.3503999999999996"/>
    <n v="12.96"/>
    <s v="none"/>
    <n v="2014"/>
    <n v="4"/>
    <n v="3"/>
    <s v="Q2"/>
    <d v="2014-04-30T00:00:00"/>
  </r>
  <r>
    <n v="3280"/>
    <s v="CA-2014-102988"/>
    <x v="267"/>
    <x v="568"/>
    <x v="0"/>
    <s v="GM-14695"/>
    <s v="Greg Maxwell"/>
    <s v="Corporate"/>
    <s v="United States"/>
    <s v="Alexandria"/>
    <s v="Virginia"/>
    <n v="22304"/>
    <x v="0"/>
    <s v="OFF-AR-10000127"/>
    <x v="1"/>
    <x v="6"/>
    <s v="Newell 321"/>
    <n v="22.96"/>
    <n v="7"/>
    <n v="0"/>
    <n v="6.6584000000000003"/>
    <n v="22.96"/>
    <s v="none"/>
    <n v="2014"/>
    <n v="4"/>
    <n v="3"/>
    <s v="Q2"/>
    <d v="2014-04-30T00:00:00"/>
  </r>
  <r>
    <n v="3281"/>
    <s v="CA-2014-102988"/>
    <x v="267"/>
    <x v="568"/>
    <x v="0"/>
    <s v="GM-14695"/>
    <s v="Greg Maxwell"/>
    <s v="Corporate"/>
    <s v="United States"/>
    <s v="Alexandria"/>
    <s v="Virginia"/>
    <n v="22304"/>
    <x v="0"/>
    <s v="OFF-SU-10002881"/>
    <x v="1"/>
    <x v="14"/>
    <s v="Martin Yale Chadless Opener Electric Letter Opener"/>
    <n v="4164.05"/>
    <n v="5"/>
    <n v="0"/>
    <n v="83.281000000000006"/>
    <n v="4164.05"/>
    <s v="none"/>
    <n v="2014"/>
    <n v="4"/>
    <n v="3"/>
    <s v="Q2"/>
    <d v="2014-04-30T00:00:00"/>
  </r>
  <r>
    <n v="3282"/>
    <s v="US-2014-117170"/>
    <x v="328"/>
    <x v="131"/>
    <x v="1"/>
    <s v="KT-16465"/>
    <s v="Kean Takahito"/>
    <s v="Consumer"/>
    <s v="United States"/>
    <s v="Raleigh"/>
    <s v="North Carolina"/>
    <n v="27604"/>
    <x v="0"/>
    <s v="TEC-AC-10001109"/>
    <x v="2"/>
    <x v="11"/>
    <s v="Logitech Trackman Marble Mouse"/>
    <n v="47.984000000000002"/>
    <n v="2"/>
    <n v="0.2"/>
    <n v="13.195600000000001"/>
    <n v="38.387200000000007"/>
    <s v="none"/>
    <n v="2014"/>
    <n v="9"/>
    <n v="3"/>
    <s v="Q3"/>
    <d v="2014-09-30T00:00:00"/>
  </r>
  <r>
    <n v="3283"/>
    <s v="US-2014-117170"/>
    <x v="328"/>
    <x v="131"/>
    <x v="1"/>
    <s v="KT-16465"/>
    <s v="Kean Takahito"/>
    <s v="Consumer"/>
    <s v="United States"/>
    <s v="Raleigh"/>
    <s v="North Carolina"/>
    <n v="27604"/>
    <x v="0"/>
    <s v="OFF-PA-10000682"/>
    <x v="1"/>
    <x v="10"/>
    <s v="Xerox 1924"/>
    <n v="4.6239999999999997"/>
    <n v="1"/>
    <n v="0.2"/>
    <n v="1.6761999999999999"/>
    <n v="3.6991999999999998"/>
    <s v="none"/>
    <n v="2014"/>
    <n v="9"/>
    <n v="3"/>
    <s v="Q3"/>
    <d v="2014-09-30T00:00:00"/>
  </r>
  <r>
    <n v="3284"/>
    <s v="CA-2014-159478"/>
    <x v="587"/>
    <x v="911"/>
    <x v="1"/>
    <s v="MH-17785"/>
    <s v="Maya Herman"/>
    <s v="Corporate"/>
    <s v="United States"/>
    <s v="New York City"/>
    <s v="New York"/>
    <n v="10035"/>
    <x v="3"/>
    <s v="FUR-FU-10000221"/>
    <x v="0"/>
    <x v="5"/>
    <s v="Master Caster Door Stop, Brown"/>
    <n v="15.24"/>
    <n v="3"/>
    <n v="0"/>
    <n v="5.1816000000000004"/>
    <n v="15.24"/>
    <s v="none"/>
    <n v="2014"/>
    <n v="9"/>
    <n v="1"/>
    <s v="Q3"/>
    <d v="2014-09-30T00:00:00"/>
  </r>
  <r>
    <n v="3285"/>
    <s v="CA-2014-103702"/>
    <x v="171"/>
    <x v="101"/>
    <x v="1"/>
    <s v="AF-10885"/>
    <s v="Art Foster"/>
    <s v="Consumer"/>
    <s v="United States"/>
    <s v="Fairfield"/>
    <s v="Ohio"/>
    <n v="45014"/>
    <x v="3"/>
    <s v="OFF-BI-10002429"/>
    <x v="1"/>
    <x v="8"/>
    <s v="Premier Elliptical Ring Binder, Black"/>
    <n v="63.923999999999999"/>
    <n v="7"/>
    <n v="0.7"/>
    <n v="46.877600000000001"/>
    <n v="19.177200000000003"/>
    <s v="none"/>
    <n v="2014"/>
    <n v="9"/>
    <n v="3"/>
    <s v="Q3"/>
    <d v="2014-09-30T00:00:00"/>
  </r>
  <r>
    <n v="3286"/>
    <s v="CA-2017-150525"/>
    <x v="297"/>
    <x v="912"/>
    <x v="1"/>
    <s v="JP-16135"/>
    <s v="Julie Prescott"/>
    <s v="Home Office"/>
    <s v="United States"/>
    <s v="Muskogee"/>
    <s v="Oklahoma"/>
    <n v="74403"/>
    <x v="2"/>
    <s v="OFF-AR-10002375"/>
    <x v="1"/>
    <x v="6"/>
    <s v="Newell 351"/>
    <n v="6.56"/>
    <n v="2"/>
    <n v="0"/>
    <n v="1.9024000000000001"/>
    <n v="6.56"/>
    <s v="none"/>
    <n v="2017"/>
    <n v="2"/>
    <n v="6"/>
    <s v="Q1"/>
    <d v="2017-02-28T00:00:00"/>
  </r>
  <r>
    <n v="3287"/>
    <s v="CA-2017-150525"/>
    <x v="297"/>
    <x v="912"/>
    <x v="1"/>
    <s v="JP-16135"/>
    <s v="Julie Prescott"/>
    <s v="Home Office"/>
    <s v="United States"/>
    <s v="Muskogee"/>
    <s v="Oklahoma"/>
    <n v="74403"/>
    <x v="2"/>
    <s v="OFF-AP-10000595"/>
    <x v="1"/>
    <x v="9"/>
    <s v="Disposable Triple-Filter Dust Bags"/>
    <n v="13.11"/>
    <n v="3"/>
    <n v="0"/>
    <n v="3.4085999999999999"/>
    <n v="13.11"/>
    <s v="none"/>
    <n v="2017"/>
    <n v="2"/>
    <n v="6"/>
    <s v="Q1"/>
    <d v="2017-02-28T00:00:00"/>
  </r>
  <r>
    <n v="3288"/>
    <s v="CA-2015-157770"/>
    <x v="350"/>
    <x v="631"/>
    <x v="2"/>
    <s v="RD-19585"/>
    <s v="Rob Dowd"/>
    <s v="Consumer"/>
    <s v="United States"/>
    <s v="Temecula"/>
    <s v="California"/>
    <n v="92592"/>
    <x v="1"/>
    <s v="TEC-PH-10001530"/>
    <x v="2"/>
    <x v="7"/>
    <s v="Plantronics Voyager Pro Legend"/>
    <n v="494.37599999999998"/>
    <n v="3"/>
    <n v="0.2"/>
    <n v="49.437600000000003"/>
    <n v="395.50080000000003"/>
    <s v="none"/>
    <n v="2015"/>
    <n v="12"/>
    <n v="2"/>
    <s v="Q4"/>
    <d v="2015-12-31T00:00:00"/>
  </r>
  <r>
    <n v="3289"/>
    <s v="CA-2015-157770"/>
    <x v="350"/>
    <x v="631"/>
    <x v="2"/>
    <s v="RD-19585"/>
    <s v="Rob Dowd"/>
    <s v="Consumer"/>
    <s v="United States"/>
    <s v="Temecula"/>
    <s v="California"/>
    <n v="92592"/>
    <x v="1"/>
    <s v="OFF-BI-10000050"/>
    <x v="1"/>
    <x v="8"/>
    <s v="Angle-D Binders with Locking Rings, Label Holders"/>
    <n v="29.2"/>
    <n v="5"/>
    <n v="0.2"/>
    <n v="9.8550000000000004"/>
    <n v="23.36"/>
    <s v="none"/>
    <n v="2015"/>
    <n v="12"/>
    <n v="2"/>
    <s v="Q4"/>
    <d v="2015-12-31T00:00:00"/>
  </r>
  <r>
    <n v="3290"/>
    <s v="CA-2015-157770"/>
    <x v="350"/>
    <x v="631"/>
    <x v="2"/>
    <s v="RD-19585"/>
    <s v="Rob Dowd"/>
    <s v="Consumer"/>
    <s v="United States"/>
    <s v="Temecula"/>
    <s v="California"/>
    <n v="92592"/>
    <x v="1"/>
    <s v="TEC-AC-10001552"/>
    <x v="2"/>
    <x v="11"/>
    <s v="Logitech K350 2.4Ghz Wireless Keyboard"/>
    <n v="248.85"/>
    <n v="5"/>
    <n v="0"/>
    <n v="27.3735"/>
    <n v="248.85"/>
    <s v="none"/>
    <n v="2015"/>
    <n v="12"/>
    <n v="2"/>
    <s v="Q4"/>
    <d v="2015-12-31T00:00:00"/>
  </r>
  <r>
    <n v="3291"/>
    <s v="CA-2015-157770"/>
    <x v="350"/>
    <x v="631"/>
    <x v="2"/>
    <s v="RD-19585"/>
    <s v="Rob Dowd"/>
    <s v="Consumer"/>
    <s v="United States"/>
    <s v="Temecula"/>
    <s v="California"/>
    <n v="92592"/>
    <x v="1"/>
    <s v="TEC-AC-10003399"/>
    <x v="2"/>
    <x v="11"/>
    <s v="Memorex Mini Travel Drive 64 GB USB 2.0 Flash Drive"/>
    <n v="36.24"/>
    <n v="1"/>
    <n v="0"/>
    <n v="15.220800000000001"/>
    <n v="36.24"/>
    <s v="none"/>
    <n v="2015"/>
    <n v="12"/>
    <n v="2"/>
    <s v="Q4"/>
    <d v="2015-12-31T00:00:00"/>
  </r>
  <r>
    <n v="3292"/>
    <s v="CA-2016-167290"/>
    <x v="859"/>
    <x v="271"/>
    <x v="1"/>
    <s v="JF-15295"/>
    <s v="Jason Fortune-"/>
    <s v="Consumer"/>
    <s v="United States"/>
    <s v="Sterling Heights"/>
    <s v="Michigan"/>
    <n v="48310"/>
    <x v="2"/>
    <s v="OFF-AR-10004078"/>
    <x v="1"/>
    <x v="6"/>
    <s v="Newell 312"/>
    <n v="11.68"/>
    <n v="2"/>
    <n v="0"/>
    <n v="3.504"/>
    <n v="11.68"/>
    <s v="none"/>
    <n v="2016"/>
    <n v="10"/>
    <n v="5"/>
    <s v="Q4"/>
    <d v="2016-10-31T00:00:00"/>
  </r>
  <r>
    <n v="3293"/>
    <s v="CA-2014-106264"/>
    <x v="58"/>
    <x v="129"/>
    <x v="1"/>
    <s v="CK-12595"/>
    <s v="Clytie Kelty"/>
    <s v="Consumer"/>
    <s v="United States"/>
    <s v="San Diego"/>
    <s v="California"/>
    <n v="92024"/>
    <x v="1"/>
    <s v="OFF-SU-10002189"/>
    <x v="1"/>
    <x v="14"/>
    <s v="Acme Rosewood Handle Letter Opener"/>
    <n v="11.91"/>
    <n v="3"/>
    <n v="0"/>
    <n v="0.1191"/>
    <n v="11.91"/>
    <s v="none"/>
    <n v="2014"/>
    <n v="12"/>
    <n v="2"/>
    <s v="Q4"/>
    <d v="2014-12-31T00:00:00"/>
  </r>
  <r>
    <n v="3294"/>
    <s v="CA-2014-106264"/>
    <x v="58"/>
    <x v="129"/>
    <x v="1"/>
    <s v="CK-12595"/>
    <s v="Clytie Kelty"/>
    <s v="Consumer"/>
    <s v="United States"/>
    <s v="San Diego"/>
    <s v="California"/>
    <n v="92024"/>
    <x v="1"/>
    <s v="FUR-FU-10001852"/>
    <x v="0"/>
    <x v="5"/>
    <s v="Eldon Regeneration Recycled Desk Accessories, Smoke"/>
    <n v="3.48"/>
    <n v="2"/>
    <n v="0"/>
    <n v="1.1135999999999999"/>
    <n v="3.48"/>
    <s v="none"/>
    <n v="2014"/>
    <n v="12"/>
    <n v="2"/>
    <s v="Q4"/>
    <d v="2014-12-31T00:00:00"/>
  </r>
  <r>
    <n v="3295"/>
    <s v="CA-2014-138023"/>
    <x v="860"/>
    <x v="913"/>
    <x v="2"/>
    <s v="KH-16510"/>
    <s v="Keith Herrera"/>
    <s v="Consumer"/>
    <s v="United States"/>
    <s v="Dallas"/>
    <s v="Texas"/>
    <n v="75081"/>
    <x v="2"/>
    <s v="OFF-BI-10003638"/>
    <x v="1"/>
    <x v="8"/>
    <s v="GBC Durable Plastic Covers"/>
    <n v="30.96"/>
    <n v="8"/>
    <n v="0.8"/>
    <n v="52.631999999999998"/>
    <n v="6.1919999999999984"/>
    <s v="none"/>
    <n v="2014"/>
    <n v="8"/>
    <n v="1"/>
    <s v="Q3"/>
    <d v="2014-08-31T00:00:00"/>
  </r>
  <r>
    <n v="3296"/>
    <s v="CA-2017-113418"/>
    <x v="172"/>
    <x v="914"/>
    <x v="2"/>
    <s v="CM-12655"/>
    <s v="Corinna Mitchell"/>
    <s v="Home Office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n v="0"/>
    <n v="767.20050000000003"/>
    <n v="1704.89"/>
    <s v="none"/>
    <n v="2017"/>
    <n v="10"/>
    <n v="2"/>
    <s v="Q4"/>
    <d v="2017-10-31T00:00:00"/>
  </r>
  <r>
    <n v="3297"/>
    <s v="US-2015-110569"/>
    <x v="293"/>
    <x v="915"/>
    <x v="1"/>
    <s v="EB-13870"/>
    <s v="Emily Burns"/>
    <s v="Consumer"/>
    <s v="United States"/>
    <s v="Phoenix"/>
    <s v="Arizona"/>
    <n v="85023"/>
    <x v="1"/>
    <s v="OFF-BI-10001036"/>
    <x v="1"/>
    <x v="8"/>
    <s v="Cardinal EasyOpen D-Ring Binders"/>
    <n v="19.193999999999999"/>
    <n v="7"/>
    <n v="0.7"/>
    <n v="12.795999999999999"/>
    <n v="5.7582000000000004"/>
    <s v="none"/>
    <n v="2015"/>
    <n v="5"/>
    <n v="6"/>
    <s v="Q2"/>
    <d v="2015-05-31T00:00:00"/>
  </r>
  <r>
    <n v="3298"/>
    <s v="US-2015-110569"/>
    <x v="293"/>
    <x v="915"/>
    <x v="1"/>
    <s v="EB-13870"/>
    <s v="Emily Burns"/>
    <s v="Consumer"/>
    <s v="United States"/>
    <s v="Phoenix"/>
    <s v="Arizona"/>
    <n v="85023"/>
    <x v="1"/>
    <s v="OFF-AP-10004708"/>
    <x v="1"/>
    <x v="9"/>
    <s v="Fellowes Superior 10 Outlet Split Surge Protector"/>
    <n v="121.792"/>
    <n v="4"/>
    <n v="0.2"/>
    <n v="13.701599999999999"/>
    <n v="97.433600000000013"/>
    <s v="none"/>
    <n v="2015"/>
    <n v="5"/>
    <n v="6"/>
    <s v="Q2"/>
    <d v="2015-05-31T00:00:00"/>
  </r>
  <r>
    <n v="3299"/>
    <s v="CA-2017-136308"/>
    <x v="673"/>
    <x v="38"/>
    <x v="3"/>
    <s v="MW-18235"/>
    <s v="Mitch Willingham"/>
    <s v="Corporate"/>
    <s v="United States"/>
    <s v="San Francisco"/>
    <s v="California"/>
    <n v="94122"/>
    <x v="1"/>
    <s v="TEC-MA-10000488"/>
    <x v="2"/>
    <x v="15"/>
    <s v="Bady BDG101FRU Card Printer"/>
    <n v="1919.9760000000001"/>
    <n v="3"/>
    <n v="0.2"/>
    <n v="215.9973"/>
    <n v="1535.9808000000003"/>
    <s v="none"/>
    <n v="2017"/>
    <n v="11"/>
    <n v="4"/>
    <s v="Q4"/>
    <d v="2017-11-30T00:00:00"/>
  </r>
  <r>
    <n v="3300"/>
    <s v="US-2014-159926"/>
    <x v="728"/>
    <x v="794"/>
    <x v="1"/>
    <s v="CS-11950"/>
    <s v="Carlos Soltero"/>
    <s v="Consumer"/>
    <s v="United States"/>
    <s v="Philadelphia"/>
    <s v="Pennsylvania"/>
    <n v="19140"/>
    <x v="3"/>
    <s v="OFF-BI-10003656"/>
    <x v="1"/>
    <x v="8"/>
    <s v="Fellowes PB200 Plastic Comb Binding Machine"/>
    <n v="50.997"/>
    <n v="1"/>
    <n v="0.7"/>
    <n v="40.797600000000003"/>
    <n v="15.299100000000003"/>
    <s v="none"/>
    <n v="2014"/>
    <n v="11"/>
    <n v="6"/>
    <s v="Q4"/>
    <d v="2014-11-30T00:00:00"/>
  </r>
  <r>
    <n v="3301"/>
    <s v="US-2014-159926"/>
    <x v="728"/>
    <x v="794"/>
    <x v="1"/>
    <s v="CS-11950"/>
    <s v="Carlos Soltero"/>
    <s v="Consumer"/>
    <s v="United States"/>
    <s v="Philadelphia"/>
    <s v="Pennsylvania"/>
    <n v="19140"/>
    <x v="3"/>
    <s v="OFF-ST-10003656"/>
    <x v="1"/>
    <x v="4"/>
    <s v="Safco Industrial Wire Shelving"/>
    <n v="76.792000000000002"/>
    <n v="1"/>
    <n v="0.2"/>
    <n v="16.318300000000001"/>
    <n v="61.433600000000006"/>
    <s v="none"/>
    <n v="2014"/>
    <n v="11"/>
    <n v="6"/>
    <s v="Q4"/>
    <d v="2014-11-30T00:00:00"/>
  </r>
  <r>
    <n v="3302"/>
    <s v="US-2014-159926"/>
    <x v="728"/>
    <x v="794"/>
    <x v="1"/>
    <s v="CS-11950"/>
    <s v="Carlos Soltero"/>
    <s v="Consumer"/>
    <s v="United States"/>
    <s v="Philadelphia"/>
    <s v="Pennsylvania"/>
    <n v="19140"/>
    <x v="3"/>
    <s v="TEC-PH-10001128"/>
    <x v="2"/>
    <x v="7"/>
    <s v="Motorola Droid Maxx"/>
    <n v="539.96400000000006"/>
    <n v="6"/>
    <n v="0.4"/>
    <n v="107.9928"/>
    <n v="323.97840000000002"/>
    <s v="none"/>
    <n v="2014"/>
    <n v="11"/>
    <n v="6"/>
    <s v="Q4"/>
    <d v="2014-11-30T00:00:00"/>
  </r>
  <r>
    <n v="3303"/>
    <s v="US-2014-159926"/>
    <x v="728"/>
    <x v="794"/>
    <x v="1"/>
    <s v="CS-11950"/>
    <s v="Carlos Soltero"/>
    <s v="Consumer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n v="0.2"/>
    <n v="5.2773000000000003"/>
    <n v="48.249600000000001"/>
    <s v="none"/>
    <n v="2014"/>
    <n v="11"/>
    <n v="6"/>
    <s v="Q4"/>
    <d v="2014-11-30T00:00:00"/>
  </r>
  <r>
    <n v="3304"/>
    <s v="US-2014-159926"/>
    <x v="728"/>
    <x v="794"/>
    <x v="1"/>
    <s v="CS-11950"/>
    <s v="Carlos Soltero"/>
    <s v="Consumer"/>
    <s v="United States"/>
    <s v="Philadelphia"/>
    <s v="Pennsylvania"/>
    <n v="19140"/>
    <x v="3"/>
    <s v="OFF-BI-10004656"/>
    <x v="1"/>
    <x v="8"/>
    <s v="Peel &amp; Stick Add-On Corner Pockets"/>
    <n v="1.944"/>
    <n v="3"/>
    <n v="0.7"/>
    <n v="1.4256"/>
    <n v="0.58320000000000005"/>
    <s v="none"/>
    <n v="2014"/>
    <n v="11"/>
    <n v="6"/>
    <s v="Q4"/>
    <d v="2014-11-30T00:00:00"/>
  </r>
  <r>
    <n v="3305"/>
    <s v="CA-2014-104738"/>
    <x v="125"/>
    <x v="916"/>
    <x v="0"/>
    <s v="SP-20620"/>
    <s v="Stefania Perrino"/>
    <s v="Corporate"/>
    <s v="United States"/>
    <s v="Laredo"/>
    <s v="Texas"/>
    <n v="78041"/>
    <x v="2"/>
    <s v="OFF-EN-10004955"/>
    <x v="1"/>
    <x v="12"/>
    <s v="Fashion Color Clasp Envelopes"/>
    <n v="12.984"/>
    <n v="3"/>
    <n v="0.2"/>
    <n v="4.7066999999999997"/>
    <n v="10.3872"/>
    <s v="none"/>
    <n v="2014"/>
    <n v="12"/>
    <n v="4"/>
    <s v="Q4"/>
    <d v="2014-12-31T00:00:00"/>
  </r>
  <r>
    <n v="3306"/>
    <s v="CA-2014-104738"/>
    <x v="125"/>
    <x v="916"/>
    <x v="0"/>
    <s v="SP-20620"/>
    <s v="Stefania Perrino"/>
    <s v="Corporate"/>
    <s v="United States"/>
    <s v="Laredo"/>
    <s v="Texas"/>
    <n v="78041"/>
    <x v="2"/>
    <s v="TEC-PH-10002468"/>
    <x v="2"/>
    <x v="7"/>
    <s v="Plantronics CS 50-USB - headset - Convertible, Monaural"/>
    <n v="217.584"/>
    <n v="2"/>
    <n v="0.2"/>
    <n v="19.038599999999999"/>
    <n v="174.06720000000001"/>
    <s v="none"/>
    <n v="2014"/>
    <n v="12"/>
    <n v="4"/>
    <s v="Q4"/>
    <d v="2014-12-31T00:00:00"/>
  </r>
  <r>
    <n v="3307"/>
    <s v="CA-2014-104738"/>
    <x v="125"/>
    <x v="916"/>
    <x v="0"/>
    <s v="SP-20620"/>
    <s v="Stefania Perrino"/>
    <s v="Corporate"/>
    <s v="United States"/>
    <s v="Laredo"/>
    <s v="Texas"/>
    <n v="78041"/>
    <x v="2"/>
    <s v="TEC-PH-10000576"/>
    <x v="2"/>
    <x v="7"/>
    <s v="AT&amp;T 1080 Corded phone"/>
    <n v="328.77600000000001"/>
    <n v="3"/>
    <n v="0.2"/>
    <n v="28.767900000000001"/>
    <n v="263.02080000000001"/>
    <s v="none"/>
    <n v="2014"/>
    <n v="12"/>
    <n v="4"/>
    <s v="Q4"/>
    <d v="2014-12-31T00:00:00"/>
  </r>
  <r>
    <n v="3308"/>
    <s v="CA-2014-104738"/>
    <x v="125"/>
    <x v="916"/>
    <x v="0"/>
    <s v="SP-20620"/>
    <s v="Stefania Perrino"/>
    <s v="Corporate"/>
    <s v="United States"/>
    <s v="Laredo"/>
    <s v="Texas"/>
    <n v="78041"/>
    <x v="2"/>
    <s v="OFF-BI-10002160"/>
    <x v="1"/>
    <x v="8"/>
    <s v="Acco Hanging Data Binders"/>
    <n v="2.286"/>
    <n v="3"/>
    <n v="0.8"/>
    <n v="3.6576"/>
    <n v="0.45719999999999988"/>
    <s v="none"/>
    <n v="2014"/>
    <n v="12"/>
    <n v="4"/>
    <s v="Q4"/>
    <d v="2014-12-31T00:00:00"/>
  </r>
  <r>
    <n v="3309"/>
    <s v="CA-2014-104738"/>
    <x v="125"/>
    <x v="916"/>
    <x v="0"/>
    <s v="SP-20620"/>
    <s v="Stefania Perrino"/>
    <s v="Corporate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n v="0.2"/>
    <n v="14.395200000000001"/>
    <n v="38.387200000000007"/>
    <s v="none"/>
    <n v="2014"/>
    <n v="12"/>
    <n v="4"/>
    <s v="Q4"/>
    <d v="2014-12-31T00:00:00"/>
  </r>
  <r>
    <n v="3310"/>
    <s v="CA-2015-144386"/>
    <x v="599"/>
    <x v="917"/>
    <x v="1"/>
    <s v="GT-14635"/>
    <s v="Grant Thornton"/>
    <s v="Corporate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n v="0.2"/>
    <n v="8.8704000000000001"/>
    <n v="20.275200000000002"/>
    <s v="none"/>
    <n v="2015"/>
    <n v="11"/>
    <n v="3"/>
    <s v="Q4"/>
    <d v="2015-11-30T00:00:00"/>
  </r>
  <r>
    <n v="3311"/>
    <s v="CA-2016-111416"/>
    <x v="42"/>
    <x v="42"/>
    <x v="1"/>
    <s v="LW-17215"/>
    <s v="Luke Weiss"/>
    <s v="Consumer"/>
    <s v="United States"/>
    <s v="New York City"/>
    <s v="New York"/>
    <n v="10035"/>
    <x v="3"/>
    <s v="OFF-BI-10002026"/>
    <x v="1"/>
    <x v="8"/>
    <s v="Avery Arch Ring Binders"/>
    <n v="232.4"/>
    <n v="5"/>
    <n v="0.2"/>
    <n v="78.435000000000002"/>
    <n v="185.92000000000002"/>
    <s v="none"/>
    <n v="2016"/>
    <n v="9"/>
    <n v="4"/>
    <s v="Q3"/>
    <d v="2016-09-30T00:00:00"/>
  </r>
  <r>
    <n v="3312"/>
    <s v="CA-2016-162747"/>
    <x v="231"/>
    <x v="595"/>
    <x v="0"/>
    <s v="AH-10030"/>
    <s v="Aaron Hawkins"/>
    <s v="Corporate"/>
    <s v="United States"/>
    <s v="Gulfport"/>
    <s v="Mississippi"/>
    <n v="39503"/>
    <x v="0"/>
    <s v="FUR-FU-10003691"/>
    <x v="0"/>
    <x v="5"/>
    <s v="Eldon Image Series Desk Accessories, Ebony"/>
    <n v="86.45"/>
    <n v="7"/>
    <n v="0"/>
    <n v="38.037999999999997"/>
    <n v="86.45"/>
    <s v="none"/>
    <n v="2016"/>
    <n v="3"/>
    <n v="5"/>
    <s v="Q1"/>
    <d v="2016-03-31T00:00:00"/>
  </r>
  <r>
    <n v="3313"/>
    <s v="US-2014-133130"/>
    <x v="127"/>
    <x v="511"/>
    <x v="1"/>
    <s v="TH-21100"/>
    <s v="Thea Hendricks"/>
    <s v="Consumer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n v="0.2"/>
    <n v="45.293999999999997"/>
    <n v="483.13599999999997"/>
    <s v="none"/>
    <n v="2014"/>
    <n v="9"/>
    <n v="3"/>
    <s v="Q3"/>
    <d v="2014-09-30T00:00:00"/>
  </r>
  <r>
    <n v="3314"/>
    <s v="US-2014-133130"/>
    <x v="127"/>
    <x v="511"/>
    <x v="1"/>
    <s v="TH-21100"/>
    <s v="Thea Hendricks"/>
    <s v="Consumer"/>
    <s v="United States"/>
    <s v="San Diego"/>
    <s v="California"/>
    <n v="92037"/>
    <x v="1"/>
    <s v="OFF-PA-10000675"/>
    <x v="1"/>
    <x v="10"/>
    <s v="Xerox 1919"/>
    <n v="81.98"/>
    <n v="2"/>
    <n v="0"/>
    <n v="40.170200000000001"/>
    <n v="81.98"/>
    <s v="none"/>
    <n v="2014"/>
    <n v="9"/>
    <n v="3"/>
    <s v="Q3"/>
    <d v="2014-09-30T00:00:00"/>
  </r>
  <r>
    <n v="3315"/>
    <s v="CA-2017-169978"/>
    <x v="165"/>
    <x v="675"/>
    <x v="1"/>
    <s v="HG-15025"/>
    <s v="Hunter Glantz"/>
    <s v="Consumer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n v="0.1"/>
    <n v="48.313600000000001"/>
    <n v="244.58760000000001"/>
    <s v="none"/>
    <n v="2017"/>
    <n v="12"/>
    <n v="4"/>
    <s v="Q4"/>
    <d v="2017-12-31T00:00:00"/>
  </r>
  <r>
    <n v="3316"/>
    <s v="CA-2017-169978"/>
    <x v="165"/>
    <x v="675"/>
    <x v="1"/>
    <s v="HG-15025"/>
    <s v="Hunter Glantz"/>
    <s v="Consumer"/>
    <s v="United States"/>
    <s v="Oceanside"/>
    <s v="New York"/>
    <n v="11572"/>
    <x v="3"/>
    <s v="OFF-BI-10001900"/>
    <x v="1"/>
    <x v="8"/>
    <s v="DXL Angle-View Binders with Locking Rings, Black"/>
    <n v="14.375999999999999"/>
    <n v="3"/>
    <n v="0.2"/>
    <n v="4.8518999999999997"/>
    <n v="11.5008"/>
    <s v="none"/>
    <n v="2017"/>
    <n v="12"/>
    <n v="4"/>
    <s v="Q4"/>
    <d v="2017-12-31T00:00:00"/>
  </r>
  <r>
    <n v="3317"/>
    <s v="CA-2017-161739"/>
    <x v="468"/>
    <x v="205"/>
    <x v="0"/>
    <s v="EB-13750"/>
    <s v="Edward Becker"/>
    <s v="Corporate"/>
    <s v="United States"/>
    <s v="Round Rock"/>
    <s v="Texas"/>
    <n v="78664"/>
    <x v="2"/>
    <s v="FUR-FU-10001468"/>
    <x v="0"/>
    <x v="5"/>
    <s v="Tenex Antistatic Computer Chair Mats"/>
    <n v="341.96"/>
    <n v="5"/>
    <n v="0.6"/>
    <n v="427.45"/>
    <n v="136.78399999999999"/>
    <s v="none"/>
    <n v="2017"/>
    <n v="11"/>
    <n v="3"/>
    <s v="Q4"/>
    <d v="2017-11-30T00:00:00"/>
  </r>
  <r>
    <n v="3318"/>
    <s v="CA-2015-165057"/>
    <x v="861"/>
    <x v="459"/>
    <x v="1"/>
    <s v="SC-20725"/>
    <s v="Steven Cartwright"/>
    <s v="Consumer"/>
    <s v="United States"/>
    <s v="Redlands"/>
    <s v="California"/>
    <n v="92374"/>
    <x v="1"/>
    <s v="OFF-AR-10004648"/>
    <x v="1"/>
    <x v="6"/>
    <s v="Boston 19500 Mighty Mite Electric Pencil Sharpener"/>
    <n v="181.35"/>
    <n v="9"/>
    <n v="0"/>
    <n v="48.964500000000001"/>
    <n v="181.35"/>
    <s v="none"/>
    <n v="2015"/>
    <n v="9"/>
    <n v="2"/>
    <s v="Q3"/>
    <d v="2015-09-30T00:00:00"/>
  </r>
  <r>
    <n v="3319"/>
    <s v="CA-2015-165057"/>
    <x v="861"/>
    <x v="459"/>
    <x v="1"/>
    <s v="SC-20725"/>
    <s v="Steven Cartwright"/>
    <s v="Consumer"/>
    <s v="United States"/>
    <s v="Redlands"/>
    <s v="California"/>
    <n v="92374"/>
    <x v="1"/>
    <s v="OFF-LA-10003190"/>
    <x v="1"/>
    <x v="2"/>
    <s v="Avery 474"/>
    <n v="8.64"/>
    <n v="3"/>
    <n v="0"/>
    <n v="4.2336"/>
    <n v="8.64"/>
    <s v="none"/>
    <n v="2015"/>
    <n v="9"/>
    <n v="2"/>
    <s v="Q3"/>
    <d v="2015-09-30T00:00:00"/>
  </r>
  <r>
    <n v="3320"/>
    <s v="CA-2014-134551"/>
    <x v="414"/>
    <x v="182"/>
    <x v="1"/>
    <s v="TS-21505"/>
    <s v="Tony Sayre"/>
    <s v="Consumer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n v="0.2"/>
    <n v="3.8073000000000001"/>
    <n v="34.809600000000003"/>
    <s v="none"/>
    <n v="2014"/>
    <n v="12"/>
    <n v="4"/>
    <s v="Q4"/>
    <d v="2014-12-31T00:00:00"/>
  </r>
  <r>
    <n v="3321"/>
    <s v="CA-2014-134551"/>
    <x v="414"/>
    <x v="182"/>
    <x v="1"/>
    <s v="TS-21505"/>
    <s v="Tony Sayre"/>
    <s v="Consumer"/>
    <s v="United States"/>
    <s v="Columbia"/>
    <s v="Tennessee"/>
    <n v="38401"/>
    <x v="0"/>
    <s v="FUR-CH-10004287"/>
    <x v="0"/>
    <x v="1"/>
    <s v="SAFCO Arco Folding Chair"/>
    <n v="662.88"/>
    <n v="3"/>
    <n v="0.2"/>
    <n v="74.573999999999998"/>
    <n v="530.30399999999997"/>
    <s v="none"/>
    <n v="2014"/>
    <n v="12"/>
    <n v="4"/>
    <s v="Q4"/>
    <d v="2014-12-31T00:00:00"/>
  </r>
  <r>
    <n v="3322"/>
    <s v="CA-2014-134551"/>
    <x v="414"/>
    <x v="182"/>
    <x v="1"/>
    <s v="TS-21505"/>
    <s v="Tony Sayre"/>
    <s v="Consumer"/>
    <s v="United States"/>
    <s v="Columbia"/>
    <s v="Tennessee"/>
    <n v="38401"/>
    <x v="0"/>
    <s v="OFF-PA-10002689"/>
    <x v="1"/>
    <x v="10"/>
    <s v="Weyerhaeuser First Choice Laser/Copy Paper (20Lb. and 88 Bright)"/>
    <n v="25.92"/>
    <n v="5"/>
    <n v="0.2"/>
    <n v="9.0719999999999992"/>
    <n v="20.736000000000004"/>
    <s v="none"/>
    <n v="2014"/>
    <n v="12"/>
    <n v="4"/>
    <s v="Q4"/>
    <d v="2014-12-31T00:00:00"/>
  </r>
  <r>
    <n v="3323"/>
    <s v="CA-2015-120810"/>
    <x v="862"/>
    <x v="836"/>
    <x v="1"/>
    <s v="TH-21550"/>
    <s v="Tracy Hopkins"/>
    <s v="Home Office"/>
    <s v="United States"/>
    <s v="New York City"/>
    <s v="New York"/>
    <n v="10009"/>
    <x v="3"/>
    <s v="OFF-AP-10002892"/>
    <x v="1"/>
    <x v="9"/>
    <s v="Belkin F5C206VTEL 6 Outlet Surge"/>
    <n v="68.94"/>
    <n v="3"/>
    <n v="0"/>
    <n v="20.681999999999999"/>
    <n v="68.94"/>
    <s v="none"/>
    <n v="2015"/>
    <n v="7"/>
    <n v="1"/>
    <s v="Q3"/>
    <d v="2015-07-31T00:00:00"/>
  </r>
  <r>
    <n v="3324"/>
    <s v="CA-2015-120810"/>
    <x v="862"/>
    <x v="836"/>
    <x v="1"/>
    <s v="TH-21550"/>
    <s v="Tracy Hopkins"/>
    <s v="Home Office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n v="0"/>
    <n v="50.239800000000002"/>
    <n v="128.82"/>
    <s v="none"/>
    <n v="2015"/>
    <n v="7"/>
    <n v="1"/>
    <s v="Q3"/>
    <d v="2015-07-31T00:00:00"/>
  </r>
  <r>
    <n v="3325"/>
    <s v="CA-2014-165309"/>
    <x v="7"/>
    <x v="907"/>
    <x v="1"/>
    <s v="KD-16270"/>
    <s v="Karen Daniels"/>
    <s v="Consumer"/>
    <s v="United States"/>
    <s v="Houston"/>
    <s v="Texas"/>
    <n v="77095"/>
    <x v="2"/>
    <s v="OFF-BI-10001359"/>
    <x v="1"/>
    <x v="8"/>
    <s v="GBC DocuBind TL300 Electric Binding System"/>
    <n v="896.99"/>
    <n v="5"/>
    <n v="0.8"/>
    <n v="1480.0335"/>
    <n v="179.39799999999997"/>
    <s v="none"/>
    <n v="2014"/>
    <n v="11"/>
    <n v="6"/>
    <s v="Q4"/>
    <d v="2014-11-30T00:00:00"/>
  </r>
  <r>
    <n v="3326"/>
    <s v="CA-2014-165309"/>
    <x v="7"/>
    <x v="907"/>
    <x v="1"/>
    <s v="KD-16270"/>
    <s v="Karen Daniels"/>
    <s v="Consumer"/>
    <s v="United States"/>
    <s v="Houston"/>
    <s v="Texas"/>
    <n v="77095"/>
    <x v="2"/>
    <s v="OFF-BI-10001267"/>
    <x v="1"/>
    <x v="8"/>
    <s v="Universal Recycled Hanging Pressboard Report Binders, Letter Size"/>
    <n v="1.234"/>
    <n v="1"/>
    <n v="0.8"/>
    <n v="1.9743999999999999"/>
    <n v="0.24679999999999994"/>
    <s v="none"/>
    <n v="2014"/>
    <n v="11"/>
    <n v="6"/>
    <s v="Q4"/>
    <d v="2014-11-30T00:00:00"/>
  </r>
  <r>
    <n v="3327"/>
    <s v="CA-2014-165309"/>
    <x v="7"/>
    <x v="907"/>
    <x v="1"/>
    <s v="KD-16270"/>
    <s v="Karen Daniels"/>
    <s v="Consumer"/>
    <s v="United States"/>
    <s v="Houston"/>
    <s v="Texas"/>
    <n v="77095"/>
    <x v="2"/>
    <s v="OFF-AR-10003582"/>
    <x v="1"/>
    <x v="6"/>
    <s v="Boston Electric Pencil Sharpener, Model 1818, Charcoal Black"/>
    <n v="67.56"/>
    <n v="3"/>
    <n v="0.2"/>
    <n v="6.7560000000000002"/>
    <n v="54.048000000000002"/>
    <s v="none"/>
    <n v="2014"/>
    <n v="11"/>
    <n v="6"/>
    <s v="Q4"/>
    <d v="2014-11-30T00:00:00"/>
  </r>
  <r>
    <n v="3328"/>
    <s v="CA-2014-165309"/>
    <x v="7"/>
    <x v="907"/>
    <x v="1"/>
    <s v="KD-16270"/>
    <s v="Karen Daniels"/>
    <s v="Consumer"/>
    <s v="United States"/>
    <s v="Houston"/>
    <s v="Texas"/>
    <n v="77095"/>
    <x v="2"/>
    <s v="OFF-PA-10003724"/>
    <x v="1"/>
    <x v="10"/>
    <s v="Wirebound Message Book, 4 per Page"/>
    <n v="21.72"/>
    <n v="5"/>
    <n v="0.2"/>
    <n v="7.8734999999999999"/>
    <n v="17.376000000000001"/>
    <s v="none"/>
    <n v="2014"/>
    <n v="11"/>
    <n v="6"/>
    <s v="Q4"/>
    <d v="2014-11-30T00:00:00"/>
  </r>
  <r>
    <n v="3329"/>
    <s v="CA-2014-165309"/>
    <x v="7"/>
    <x v="907"/>
    <x v="1"/>
    <s v="KD-16270"/>
    <s v="Karen Daniels"/>
    <s v="Consumer"/>
    <s v="United States"/>
    <s v="Houston"/>
    <s v="Texas"/>
    <n v="77095"/>
    <x v="2"/>
    <s v="OFF-PA-10001033"/>
    <x v="1"/>
    <x v="10"/>
    <s v="Xerox 1893"/>
    <n v="262.33600000000001"/>
    <n v="8"/>
    <n v="0.2"/>
    <n v="95.096800000000002"/>
    <n v="209.86880000000002"/>
    <s v="none"/>
    <n v="2014"/>
    <n v="11"/>
    <n v="6"/>
    <s v="Q4"/>
    <d v="2014-11-30T00:00:00"/>
  </r>
  <r>
    <n v="3330"/>
    <s v="CA-2014-165309"/>
    <x v="7"/>
    <x v="907"/>
    <x v="1"/>
    <s v="KD-16270"/>
    <s v="Karen Daniels"/>
    <s v="Consumer"/>
    <s v="United States"/>
    <s v="Houston"/>
    <s v="Texas"/>
    <n v="77095"/>
    <x v="2"/>
    <s v="TEC-PH-10003505"/>
    <x v="2"/>
    <x v="7"/>
    <s v="Geemarc AmpliPOWER60"/>
    <n v="148.47999999999999"/>
    <n v="2"/>
    <n v="0.2"/>
    <n v="16.704000000000001"/>
    <n v="118.78399999999999"/>
    <s v="none"/>
    <n v="2014"/>
    <n v="11"/>
    <n v="6"/>
    <s v="Q4"/>
    <d v="2014-11-30T00:00:00"/>
  </r>
  <r>
    <n v="3331"/>
    <s v="CA-2014-165309"/>
    <x v="7"/>
    <x v="907"/>
    <x v="1"/>
    <s v="KD-16270"/>
    <s v="Karen Daniels"/>
    <s v="Consumer"/>
    <s v="United States"/>
    <s v="Houston"/>
    <s v="Texas"/>
    <n v="77095"/>
    <x v="2"/>
    <s v="TEC-PH-10004959"/>
    <x v="2"/>
    <x v="7"/>
    <s v="Classic Ivory Antique Telephone ZL1810"/>
    <n v="241.17599999999999"/>
    <n v="3"/>
    <n v="0.2"/>
    <n v="15.073499999999999"/>
    <n v="192.9408"/>
    <s v="none"/>
    <n v="2014"/>
    <n v="11"/>
    <n v="6"/>
    <s v="Q4"/>
    <d v="2014-11-30T00:00:00"/>
  </r>
  <r>
    <n v="3332"/>
    <s v="CA-2017-122595"/>
    <x v="817"/>
    <x v="404"/>
    <x v="1"/>
    <s v="GM-14455"/>
    <s v="Gary Mitchum"/>
    <s v="Home Office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n v="0.2"/>
    <n v="28.497"/>
    <n v="182.38080000000002"/>
    <s v="none"/>
    <n v="2017"/>
    <n v="12"/>
    <n v="3"/>
    <s v="Q4"/>
    <d v="2017-12-31T00:00:00"/>
  </r>
  <r>
    <n v="3333"/>
    <s v="CA-2017-122595"/>
    <x v="817"/>
    <x v="404"/>
    <x v="1"/>
    <s v="GM-14455"/>
    <s v="Gary Mitchum"/>
    <s v="Home Office"/>
    <s v="United States"/>
    <s v="Chicago"/>
    <s v="Illinois"/>
    <n v="60653"/>
    <x v="2"/>
    <s v="TEC-PH-10003095"/>
    <x v="2"/>
    <x v="7"/>
    <s v="Samsung HM1900 Bluetooth Headset"/>
    <n v="52.68"/>
    <n v="3"/>
    <n v="0.2"/>
    <n v="19.754999999999999"/>
    <n v="42.144000000000005"/>
    <s v="none"/>
    <n v="2017"/>
    <n v="12"/>
    <n v="3"/>
    <s v="Q4"/>
    <d v="2017-12-31T00:00:00"/>
  </r>
  <r>
    <n v="3334"/>
    <s v="CA-2017-122595"/>
    <x v="817"/>
    <x v="404"/>
    <x v="1"/>
    <s v="GM-14455"/>
    <s v="Gary Mitchum"/>
    <s v="Home Office"/>
    <s v="United States"/>
    <s v="Chicago"/>
    <s v="Illinois"/>
    <n v="60653"/>
    <x v="2"/>
    <s v="FUR-FU-10002963"/>
    <x v="0"/>
    <x v="5"/>
    <s v="Master Caster Door Stop, Gray"/>
    <n v="2.032"/>
    <n v="1"/>
    <n v="0.6"/>
    <n v="1.3208"/>
    <n v="0.81280000000000008"/>
    <s v="none"/>
    <n v="2017"/>
    <n v="12"/>
    <n v="3"/>
    <s v="Q4"/>
    <d v="2017-12-31T00:00:00"/>
  </r>
  <r>
    <n v="3335"/>
    <s v="US-2017-109253"/>
    <x v="170"/>
    <x v="554"/>
    <x v="2"/>
    <s v="PR-18880"/>
    <s v="Patrick Ryan"/>
    <s v="Consumer"/>
    <s v="United States"/>
    <s v="Oakland"/>
    <s v="California"/>
    <n v="94601"/>
    <x v="1"/>
    <s v="OFF-AR-10000203"/>
    <x v="1"/>
    <x v="6"/>
    <s v="Newell 336"/>
    <n v="17.12"/>
    <n v="4"/>
    <n v="0"/>
    <n v="4.9648000000000003"/>
    <n v="17.12"/>
    <s v="none"/>
    <n v="2017"/>
    <n v="8"/>
    <n v="2"/>
    <s v="Q3"/>
    <d v="2017-08-31T00:00:00"/>
  </r>
  <r>
    <n v="3336"/>
    <s v="US-2017-109253"/>
    <x v="170"/>
    <x v="554"/>
    <x v="2"/>
    <s v="PR-18880"/>
    <s v="Patrick Ryan"/>
    <s v="Consumer"/>
    <s v="United States"/>
    <s v="Oakland"/>
    <s v="California"/>
    <n v="94601"/>
    <x v="1"/>
    <s v="TEC-PH-10004667"/>
    <x v="2"/>
    <x v="7"/>
    <s v="Cisco 8x8 Inc. 6753i IP Business Phone System"/>
    <n v="431.96800000000002"/>
    <n v="4"/>
    <n v="0.2"/>
    <n v="37.797199999999997"/>
    <n v="345.57440000000003"/>
    <s v="none"/>
    <n v="2017"/>
    <n v="8"/>
    <n v="2"/>
    <s v="Q3"/>
    <d v="2017-08-31T00:00:00"/>
  </r>
  <r>
    <n v="3337"/>
    <s v="US-2017-109253"/>
    <x v="170"/>
    <x v="554"/>
    <x v="2"/>
    <s v="PR-18880"/>
    <s v="Patrick Ryan"/>
    <s v="Consumer"/>
    <s v="United States"/>
    <s v="Oakland"/>
    <s v="California"/>
    <n v="94601"/>
    <x v="1"/>
    <s v="FUR-FU-10000193"/>
    <x v="0"/>
    <x v="5"/>
    <s v="Tenex Chairmats For Use with Hard Floors"/>
    <n v="129.91999999999999"/>
    <n v="4"/>
    <n v="0"/>
    <n v="10.393599999999999"/>
    <n v="129.91999999999999"/>
    <s v="none"/>
    <n v="2017"/>
    <n v="8"/>
    <n v="2"/>
    <s v="Q3"/>
    <d v="2017-08-31T00:00:00"/>
  </r>
  <r>
    <n v="3338"/>
    <s v="US-2017-109253"/>
    <x v="170"/>
    <x v="554"/>
    <x v="2"/>
    <s v="PR-18880"/>
    <s v="Patrick Ryan"/>
    <s v="Consumer"/>
    <s v="United States"/>
    <s v="Oakland"/>
    <s v="California"/>
    <n v="94601"/>
    <x v="1"/>
    <s v="FUR-TA-10001539"/>
    <x v="0"/>
    <x v="3"/>
    <s v="Chromcraft Rectangular Conference Tables"/>
    <n v="568.72799999999995"/>
    <n v="3"/>
    <n v="0.2"/>
    <n v="28.436399999999999"/>
    <n v="454.98239999999998"/>
    <s v="none"/>
    <n v="2017"/>
    <n v="8"/>
    <n v="2"/>
    <s v="Q3"/>
    <d v="2017-08-31T00:00:00"/>
  </r>
  <r>
    <n v="3339"/>
    <s v="US-2017-109253"/>
    <x v="170"/>
    <x v="554"/>
    <x v="2"/>
    <s v="PR-18880"/>
    <s v="Patrick Ryan"/>
    <s v="Consumer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700000000001"/>
    <n v="93.71520000000001"/>
    <s v="none"/>
    <n v="2017"/>
    <n v="8"/>
    <n v="2"/>
    <s v="Q3"/>
    <d v="2017-08-31T00:00:00"/>
  </r>
  <r>
    <n v="3340"/>
    <s v="US-2017-109253"/>
    <x v="170"/>
    <x v="554"/>
    <x v="2"/>
    <s v="PR-18880"/>
    <s v="Patrick Ryan"/>
    <s v="Consumer"/>
    <s v="United States"/>
    <s v="Oakland"/>
    <s v="California"/>
    <n v="94601"/>
    <x v="1"/>
    <s v="OFF-AP-10002867"/>
    <x v="1"/>
    <x v="9"/>
    <s v="Fellowes Command Center 5-outlet power strip"/>
    <n v="203.52"/>
    <n v="3"/>
    <n v="0"/>
    <n v="54.950400000000002"/>
    <n v="203.52"/>
    <s v="none"/>
    <n v="2017"/>
    <n v="8"/>
    <n v="2"/>
    <s v="Q3"/>
    <d v="2017-08-31T00:00:00"/>
  </r>
  <r>
    <n v="3341"/>
    <s v="US-2017-109253"/>
    <x v="170"/>
    <x v="554"/>
    <x v="2"/>
    <s v="PR-18880"/>
    <s v="Patrick Ryan"/>
    <s v="Consumer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n v="0"/>
    <n v="24.84"/>
    <n v="51.75"/>
    <s v="none"/>
    <n v="2017"/>
    <n v="8"/>
    <n v="2"/>
    <s v="Q3"/>
    <d v="2017-08-31T00:00:00"/>
  </r>
  <r>
    <n v="3342"/>
    <s v="CA-2016-145982"/>
    <x v="278"/>
    <x v="134"/>
    <x v="0"/>
    <s v="TB-21055"/>
    <s v="Ted Butterfield"/>
    <s v="Consumer"/>
    <s v="United States"/>
    <s v="Quincy"/>
    <s v="Massachusetts"/>
    <n v="2169"/>
    <x v="3"/>
    <s v="OFF-PA-10000675"/>
    <x v="1"/>
    <x v="10"/>
    <s v="Xerox 1919"/>
    <n v="122.97"/>
    <n v="3"/>
    <n v="0"/>
    <n v="60.255299999999998"/>
    <n v="122.97"/>
    <s v="none"/>
    <n v="2016"/>
    <n v="8"/>
    <n v="4"/>
    <s v="Q3"/>
    <d v="2016-08-31T00:00:00"/>
  </r>
  <r>
    <n v="3343"/>
    <s v="CA-2016-145982"/>
    <x v="278"/>
    <x v="134"/>
    <x v="0"/>
    <s v="TB-21055"/>
    <s v="Ted Butterfield"/>
    <s v="Consumer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500000000001"/>
    <n v="1"/>
    <n v="0.3"/>
    <n v="20.966999999999999"/>
    <n v="171.23050000000001"/>
    <s v="none"/>
    <n v="2016"/>
    <n v="8"/>
    <n v="4"/>
    <s v="Q3"/>
    <d v="2016-08-31T00:00:00"/>
  </r>
  <r>
    <n v="3344"/>
    <s v="CA-2016-145982"/>
    <x v="278"/>
    <x v="134"/>
    <x v="0"/>
    <s v="TB-21055"/>
    <s v="Ted Butterfield"/>
    <s v="Consumer"/>
    <s v="United States"/>
    <s v="Quincy"/>
    <s v="Massachusetts"/>
    <n v="2169"/>
    <x v="3"/>
    <s v="TEC-PH-10000011"/>
    <x v="2"/>
    <x v="7"/>
    <s v="PureGear Roll-On Screen Protector"/>
    <n v="59.97"/>
    <n v="3"/>
    <n v="0"/>
    <n v="28.785599999999999"/>
    <n v="59.97"/>
    <s v="none"/>
    <n v="2016"/>
    <n v="8"/>
    <n v="4"/>
    <s v="Q3"/>
    <d v="2016-08-31T00:00:00"/>
  </r>
  <r>
    <n v="3345"/>
    <s v="CA-2016-145982"/>
    <x v="278"/>
    <x v="134"/>
    <x v="0"/>
    <s v="TB-21055"/>
    <s v="Ted Butterfield"/>
    <s v="Consumer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n v="0"/>
    <n v="36.692999999999998"/>
    <n v="81.540000000000006"/>
    <s v="none"/>
    <n v="2016"/>
    <n v="8"/>
    <n v="4"/>
    <s v="Q3"/>
    <d v="2016-08-31T00:00:00"/>
  </r>
  <r>
    <n v="3346"/>
    <s v="CA-2016-145982"/>
    <x v="278"/>
    <x v="134"/>
    <x v="0"/>
    <s v="TB-21055"/>
    <s v="Ted Butterfield"/>
    <s v="Consumer"/>
    <s v="United States"/>
    <s v="Quincy"/>
    <s v="Massachusetts"/>
    <n v="2169"/>
    <x v="3"/>
    <s v="OFF-FA-10000735"/>
    <x v="1"/>
    <x v="13"/>
    <s v="Staples"/>
    <n v="11.68"/>
    <n v="4"/>
    <n v="0"/>
    <n v="5.2560000000000002"/>
    <n v="11.68"/>
    <s v="none"/>
    <n v="2016"/>
    <n v="8"/>
    <n v="4"/>
    <s v="Q3"/>
    <d v="2016-08-31T00:00:00"/>
  </r>
  <r>
    <n v="3347"/>
    <s v="CA-2016-145982"/>
    <x v="278"/>
    <x v="134"/>
    <x v="0"/>
    <s v="TB-21055"/>
    <s v="Ted Butterfield"/>
    <s v="Consumer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n v="0"/>
    <n v="13.92"/>
    <n v="29"/>
    <s v="none"/>
    <n v="2016"/>
    <n v="8"/>
    <n v="4"/>
    <s v="Q3"/>
    <d v="2016-08-31T00:00:00"/>
  </r>
  <r>
    <n v="3348"/>
    <s v="CA-2015-112014"/>
    <x v="863"/>
    <x v="918"/>
    <x v="1"/>
    <s v="ON-18715"/>
    <s v="Odella Nelson"/>
    <s v="Corporate"/>
    <s v="United States"/>
    <s v="Yucaipa"/>
    <s v="California"/>
    <n v="92399"/>
    <x v="1"/>
    <s v="OFF-AR-10003156"/>
    <x v="1"/>
    <x v="6"/>
    <s v="50 Colored Long Pencils"/>
    <n v="50.8"/>
    <n v="5"/>
    <n v="0"/>
    <n v="13.208"/>
    <n v="50.8"/>
    <s v="none"/>
    <n v="2015"/>
    <n v="8"/>
    <n v="4"/>
    <s v="Q3"/>
    <d v="2015-08-31T00:00:00"/>
  </r>
  <r>
    <n v="3349"/>
    <s v="CA-2017-154732"/>
    <x v="60"/>
    <x v="170"/>
    <x v="2"/>
    <s v="AH-10195"/>
    <s v="Alan Haines"/>
    <s v="Corporate"/>
    <s v="United States"/>
    <s v="Chicago"/>
    <s v="Illinois"/>
    <n v="60623"/>
    <x v="2"/>
    <s v="OFF-BI-10000474"/>
    <x v="1"/>
    <x v="8"/>
    <s v="Avery Recycled Flexi-View Covers for Binding Systems"/>
    <n v="16.03"/>
    <n v="5"/>
    <n v="0.8"/>
    <n v="25.648"/>
    <n v="3.2059999999999995"/>
    <s v="none"/>
    <n v="2017"/>
    <n v="11"/>
    <n v="2"/>
    <s v="Q4"/>
    <d v="2017-11-30T00:00:00"/>
  </r>
  <r>
    <n v="3350"/>
    <s v="US-2016-157308"/>
    <x v="864"/>
    <x v="257"/>
    <x v="1"/>
    <s v="NM-18520"/>
    <s v="Neoma Murray"/>
    <s v="Consumer"/>
    <s v="United States"/>
    <s v="Seattle"/>
    <s v="Washington"/>
    <n v="98105"/>
    <x v="1"/>
    <s v="OFF-BI-10003712"/>
    <x v="1"/>
    <x v="8"/>
    <s v="Acco Pressboard Covers with Storage Hooks, 14 7/8&quot; x 11&quot;, Light Blue"/>
    <n v="15.712"/>
    <n v="4"/>
    <n v="0.2"/>
    <n v="5.6955999999999998"/>
    <n v="12.569600000000001"/>
    <s v="none"/>
    <n v="2016"/>
    <n v="8"/>
    <n v="7"/>
    <s v="Q3"/>
    <d v="2016-08-31T00:00:00"/>
  </r>
  <r>
    <n v="3351"/>
    <s v="CA-2016-147536"/>
    <x v="482"/>
    <x v="844"/>
    <x v="1"/>
    <s v="AR-10510"/>
    <s v="Andrew Roberts"/>
    <s v="Consumer"/>
    <s v="United States"/>
    <s v="New York City"/>
    <s v="New York"/>
    <n v="10024"/>
    <x v="3"/>
    <s v="TEC-AC-10003280"/>
    <x v="2"/>
    <x v="11"/>
    <s v="Belkin F8E887 USB Wired Ergonomic Keyboard"/>
    <n v="89.97"/>
    <n v="3"/>
    <n v="0"/>
    <n v="18.893699999999999"/>
    <n v="89.97"/>
    <s v="none"/>
    <n v="2016"/>
    <n v="12"/>
    <n v="6"/>
    <s v="Q4"/>
    <d v="2016-12-31T00:00:00"/>
  </r>
  <r>
    <n v="3352"/>
    <s v="US-2014-134733"/>
    <x v="865"/>
    <x v="919"/>
    <x v="1"/>
    <s v="BM-11650"/>
    <s v="Brian Moss"/>
    <s v="Corporate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n v="0.15"/>
    <n v="20.517600000000002"/>
    <n v="370.59915000000001"/>
    <s v="none"/>
    <n v="2014"/>
    <n v="9"/>
    <n v="7"/>
    <s v="Q3"/>
    <d v="2014-09-30T00:00:00"/>
  </r>
  <r>
    <n v="3353"/>
    <s v="US-2014-134733"/>
    <x v="865"/>
    <x v="919"/>
    <x v="1"/>
    <s v="BM-11650"/>
    <s v="Brian Moss"/>
    <s v="Corporate"/>
    <s v="United States"/>
    <s v="San Diego"/>
    <s v="California"/>
    <n v="92037"/>
    <x v="1"/>
    <s v="TEC-PH-10002726"/>
    <x v="2"/>
    <x v="7"/>
    <s v="netTALK DUO VoIP Telephone Service"/>
    <n v="83.983999999999995"/>
    <n v="2"/>
    <n v="0.2"/>
    <n v="31.494"/>
    <n v="67.187200000000004"/>
    <s v="none"/>
    <n v="2014"/>
    <n v="9"/>
    <n v="7"/>
    <s v="Q3"/>
    <d v="2014-09-30T00:00:00"/>
  </r>
  <r>
    <n v="3354"/>
    <s v="US-2014-150434"/>
    <x v="866"/>
    <x v="885"/>
    <x v="1"/>
    <s v="CA-12310"/>
    <s v="Christine Abelman"/>
    <s v="Corporate"/>
    <s v="United States"/>
    <s v="Bristol"/>
    <s v="Connecticut"/>
    <n v="6010"/>
    <x v="3"/>
    <s v="TEC-PH-10000895"/>
    <x v="2"/>
    <x v="7"/>
    <s v="Polycom VVX 310 VoIP phone"/>
    <n v="359.98"/>
    <n v="2"/>
    <n v="0"/>
    <n v="93.594800000000006"/>
    <n v="359.98"/>
    <s v="none"/>
    <n v="2014"/>
    <n v="7"/>
    <n v="4"/>
    <s v="Q3"/>
    <d v="2014-07-31T00:00:00"/>
  </r>
  <r>
    <n v="3355"/>
    <s v="US-2014-150434"/>
    <x v="866"/>
    <x v="885"/>
    <x v="1"/>
    <s v="CA-12310"/>
    <s v="Christine Abelman"/>
    <s v="Corporate"/>
    <s v="United States"/>
    <s v="Bristol"/>
    <s v="Connecticut"/>
    <n v="6010"/>
    <x v="3"/>
    <s v="FUR-TA-10004152"/>
    <x v="0"/>
    <x v="3"/>
    <s v="Barricks 18&quot; x 48&quot; Non-Folding Utility Table with Bottom Storage Shelf"/>
    <n v="70.56"/>
    <n v="1"/>
    <n v="0.3"/>
    <n v="4.032"/>
    <n v="49.391999999999996"/>
    <s v="none"/>
    <n v="2014"/>
    <n v="7"/>
    <n v="4"/>
    <s v="Q3"/>
    <d v="2014-07-31T00:00:00"/>
  </r>
  <r>
    <n v="3356"/>
    <s v="US-2014-150434"/>
    <x v="866"/>
    <x v="885"/>
    <x v="1"/>
    <s v="CA-12310"/>
    <s v="Christine Abelman"/>
    <s v="Corporate"/>
    <s v="United States"/>
    <s v="Bristol"/>
    <s v="Connecticut"/>
    <n v="6010"/>
    <x v="3"/>
    <s v="OFF-BI-10003694"/>
    <x v="1"/>
    <x v="8"/>
    <s v="Avery 3 1/2&quot; Diskette Storage Pages, 10/Pack"/>
    <n v="20.88"/>
    <n v="2"/>
    <n v="0"/>
    <n v="9.6047999999999991"/>
    <n v="20.88"/>
    <s v="none"/>
    <n v="2014"/>
    <n v="7"/>
    <n v="4"/>
    <s v="Q3"/>
    <d v="2014-07-31T00:00:00"/>
  </r>
  <r>
    <n v="3357"/>
    <s v="US-2014-150434"/>
    <x v="866"/>
    <x v="885"/>
    <x v="1"/>
    <s v="CA-12310"/>
    <s v="Christine Abelman"/>
    <s v="Corporate"/>
    <s v="United States"/>
    <s v="Bristol"/>
    <s v="Connecticut"/>
    <n v="6010"/>
    <x v="3"/>
    <s v="OFF-BI-10002160"/>
    <x v="1"/>
    <x v="8"/>
    <s v="Acco Hanging Data Binders"/>
    <n v="3.81"/>
    <n v="1"/>
    <n v="0"/>
    <n v="1.8288"/>
    <n v="3.81"/>
    <s v="none"/>
    <n v="2014"/>
    <n v="7"/>
    <n v="4"/>
    <s v="Q3"/>
    <d v="2014-07-31T00:00:00"/>
  </r>
  <r>
    <n v="3358"/>
    <s v="CA-2017-100335"/>
    <x v="210"/>
    <x v="462"/>
    <x v="1"/>
    <s v="NF-18595"/>
    <s v="Nicole Fjeld"/>
    <s v="Home Office"/>
    <s v="United States"/>
    <s v="Chicago"/>
    <s v="Illinois"/>
    <n v="60610"/>
    <x v="2"/>
    <s v="OFF-PA-10001685"/>
    <x v="1"/>
    <x v="10"/>
    <s v="Easy-staple paper"/>
    <n v="73.007999999999996"/>
    <n v="9"/>
    <n v="0.2"/>
    <n v="26.465399999999999"/>
    <n v="58.406399999999998"/>
    <s v="none"/>
    <n v="2017"/>
    <n v="9"/>
    <n v="3"/>
    <s v="Q3"/>
    <d v="2017-09-30T00:00:00"/>
  </r>
  <r>
    <n v="3359"/>
    <s v="CA-2016-139234"/>
    <x v="715"/>
    <x v="761"/>
    <x v="1"/>
    <s v="AF-10870"/>
    <s v="Art Ferguson"/>
    <s v="Consumer"/>
    <s v="United States"/>
    <s v="Chicago"/>
    <s v="Illinois"/>
    <n v="60610"/>
    <x v="2"/>
    <s v="OFF-BI-10000773"/>
    <x v="1"/>
    <x v="8"/>
    <s v="Insertable Tab Post Binder Dividers"/>
    <n v="3.2080000000000002"/>
    <n v="2"/>
    <n v="0.8"/>
    <n v="5.2931999999999997"/>
    <n v="0.64159999999999995"/>
    <s v="none"/>
    <n v="2016"/>
    <n v="5"/>
    <n v="2"/>
    <s v="Q2"/>
    <d v="2016-05-31T00:00:00"/>
  </r>
  <r>
    <n v="3360"/>
    <s v="CA-2016-139234"/>
    <x v="715"/>
    <x v="761"/>
    <x v="1"/>
    <s v="AF-10870"/>
    <s v="Art Ferguson"/>
    <s v="Consumer"/>
    <s v="United States"/>
    <s v="Chicago"/>
    <s v="Illinois"/>
    <n v="60610"/>
    <x v="2"/>
    <s v="TEC-AC-10004510"/>
    <x v="2"/>
    <x v="11"/>
    <s v="Logitech Desktop MK120 Mouse and keyboard Combo"/>
    <n v="26.175999999999998"/>
    <n v="2"/>
    <n v="0.2"/>
    <n v="3.2719999999999998"/>
    <n v="20.940799999999999"/>
    <s v="none"/>
    <n v="2016"/>
    <n v="5"/>
    <n v="2"/>
    <s v="Q2"/>
    <d v="2016-05-31T00:00:00"/>
  </r>
  <r>
    <n v="3361"/>
    <s v="US-2015-142020"/>
    <x v="593"/>
    <x v="920"/>
    <x v="0"/>
    <s v="TC-21535"/>
    <s v="Tracy Collins"/>
    <s v="Home Office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n v="0"/>
    <n v="14.306800000000001"/>
    <n v="30.44"/>
    <s v="none"/>
    <n v="2015"/>
    <n v="6"/>
    <n v="1"/>
    <s v="Q2"/>
    <d v="2015-06-30T00:00:00"/>
  </r>
  <r>
    <n v="3362"/>
    <s v="US-2015-142020"/>
    <x v="593"/>
    <x v="920"/>
    <x v="0"/>
    <s v="TC-21535"/>
    <s v="Tracy Collins"/>
    <s v="Home Office"/>
    <s v="United States"/>
    <s v="New York City"/>
    <s v="New York"/>
    <n v="10024"/>
    <x v="3"/>
    <s v="FUR-FU-10000672"/>
    <x v="0"/>
    <x v="5"/>
    <s v="Executive Impressions 10&quot; Spectator Wall Clock"/>
    <n v="35.28"/>
    <n v="3"/>
    <n v="0"/>
    <n v="11.995200000000001"/>
    <n v="35.28"/>
    <s v="none"/>
    <n v="2015"/>
    <n v="6"/>
    <n v="1"/>
    <s v="Q2"/>
    <d v="2015-06-30T00:00:00"/>
  </r>
  <r>
    <n v="3363"/>
    <s v="CA-2015-139962"/>
    <x v="350"/>
    <x v="604"/>
    <x v="1"/>
    <s v="Dp-13240"/>
    <s v="Dean percer"/>
    <s v="Home Office"/>
    <s v="United States"/>
    <s v="Revere"/>
    <s v="Massachusetts"/>
    <n v="2151"/>
    <x v="3"/>
    <s v="OFF-PA-10004451"/>
    <x v="1"/>
    <x v="10"/>
    <s v="Xerox 222"/>
    <n v="19.440000000000001"/>
    <n v="3"/>
    <n v="0"/>
    <n v="9.3312000000000008"/>
    <n v="19.440000000000001"/>
    <s v="none"/>
    <n v="2015"/>
    <n v="12"/>
    <n v="7"/>
    <s v="Q4"/>
    <d v="2015-12-31T00:00:00"/>
  </r>
  <r>
    <n v="3364"/>
    <s v="CA-2015-139962"/>
    <x v="350"/>
    <x v="604"/>
    <x v="1"/>
    <s v="Dp-13240"/>
    <s v="Dean percer"/>
    <s v="Home Office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n v="0"/>
    <n v="18.940000000000001"/>
    <n v="37.880000000000003"/>
    <s v="none"/>
    <n v="2015"/>
    <n v="12"/>
    <n v="7"/>
    <s v="Q4"/>
    <d v="2015-12-31T00:00:00"/>
  </r>
  <r>
    <n v="3365"/>
    <s v="CA-2016-130050"/>
    <x v="87"/>
    <x v="461"/>
    <x v="0"/>
    <s v="MC-17425"/>
    <s v="Mark Cousins"/>
    <s v="Corporate"/>
    <s v="United States"/>
    <s v="Houston"/>
    <s v="Texas"/>
    <n v="77036"/>
    <x v="2"/>
    <s v="FUR-FU-10001940"/>
    <x v="0"/>
    <x v="5"/>
    <s v="Staple-based wall hangings"/>
    <n v="9.5519999999999996"/>
    <n v="3"/>
    <n v="0.6"/>
    <n v="3.8208000000000002"/>
    <n v="3.8208000000000002"/>
    <s v="none"/>
    <n v="2016"/>
    <n v="7"/>
    <n v="1"/>
    <s v="Q3"/>
    <d v="2016-07-31T00:00:00"/>
  </r>
  <r>
    <n v="3366"/>
    <s v="CA-2014-115161"/>
    <x v="867"/>
    <x v="921"/>
    <x v="2"/>
    <s v="LC-17050"/>
    <s v="Liz Carlisle"/>
    <s v="Consumer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n v="0.15"/>
    <n v="3.4196"/>
    <n v="247.06609999999998"/>
    <s v="none"/>
    <n v="2014"/>
    <n v="1"/>
    <n v="7"/>
    <s v="Q1"/>
    <d v="2014-01-31T00:00:00"/>
  </r>
  <r>
    <n v="3367"/>
    <s v="CA-2014-165379"/>
    <x v="868"/>
    <x v="406"/>
    <x v="1"/>
    <s v="BM-11650"/>
    <s v="Brian Moss"/>
    <s v="Corporate"/>
    <s v="United States"/>
    <s v="Dallas"/>
    <s v="Texas"/>
    <n v="75217"/>
    <x v="2"/>
    <s v="OFF-PA-10003072"/>
    <x v="1"/>
    <x v="10"/>
    <s v="Eureka Recycled Copy Paper 8 1/2&quot; x 11&quot;, Ream"/>
    <n v="10.368"/>
    <n v="2"/>
    <n v="0.2"/>
    <n v="3.6288"/>
    <n v="8.2944000000000013"/>
    <s v="none"/>
    <n v="2014"/>
    <n v="7"/>
    <n v="2"/>
    <s v="Q3"/>
    <d v="2014-07-31T00:00:00"/>
  </r>
  <r>
    <n v="3368"/>
    <s v="CA-2014-165379"/>
    <x v="868"/>
    <x v="406"/>
    <x v="1"/>
    <s v="BM-11650"/>
    <s v="Brian Moss"/>
    <s v="Corporate"/>
    <s v="United States"/>
    <s v="Dallas"/>
    <s v="Texas"/>
    <n v="75217"/>
    <x v="2"/>
    <s v="OFF-PA-10002245"/>
    <x v="1"/>
    <x v="10"/>
    <s v="Xerox 1895"/>
    <n v="14.352"/>
    <n v="3"/>
    <n v="0.2"/>
    <n v="4.4850000000000003"/>
    <n v="11.4816"/>
    <s v="none"/>
    <n v="2014"/>
    <n v="7"/>
    <n v="2"/>
    <s v="Q3"/>
    <d v="2014-07-31T00:00:00"/>
  </r>
  <r>
    <n v="3369"/>
    <s v="CA-2015-115511"/>
    <x v="82"/>
    <x v="332"/>
    <x v="1"/>
    <s v="NW-18400"/>
    <s v="Natalie Webber"/>
    <s v="Consumer"/>
    <s v="United States"/>
    <s v="Las Vegas"/>
    <s v="Nevada"/>
    <n v="89115"/>
    <x v="1"/>
    <s v="FUR-BO-10002598"/>
    <x v="0"/>
    <x v="0"/>
    <s v="Hon Metal Bookcases, Putty"/>
    <n v="141.96"/>
    <n v="2"/>
    <n v="0"/>
    <n v="41.168399999999998"/>
    <n v="141.96"/>
    <s v="none"/>
    <n v="2015"/>
    <n v="11"/>
    <n v="3"/>
    <s v="Q4"/>
    <d v="2015-11-30T00:00:00"/>
  </r>
  <r>
    <n v="3370"/>
    <s v="CA-2015-115511"/>
    <x v="82"/>
    <x v="332"/>
    <x v="1"/>
    <s v="NW-18400"/>
    <s v="Natalie Webber"/>
    <s v="Consumer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n v="0.2"/>
    <n v="23.116800000000001"/>
    <n v="52.838400000000007"/>
    <s v="none"/>
    <n v="2015"/>
    <n v="11"/>
    <n v="3"/>
    <s v="Q4"/>
    <d v="2015-11-30T00:00:00"/>
  </r>
  <r>
    <n v="3371"/>
    <s v="CA-2016-134887"/>
    <x v="869"/>
    <x v="595"/>
    <x v="3"/>
    <s v="TB-21280"/>
    <s v="Toby Braunhardt"/>
    <s v="Consumer"/>
    <s v="United States"/>
    <s v="Norman"/>
    <s v="Oklahoma"/>
    <n v="73071"/>
    <x v="2"/>
    <s v="TEC-AC-10003832"/>
    <x v="2"/>
    <x v="11"/>
    <s v="Logitech P710e Mobile Speakerphone"/>
    <n v="1287.45"/>
    <n v="5"/>
    <n v="0"/>
    <n v="244.6155"/>
    <n v="1287.45"/>
    <s v="none"/>
    <n v="2016"/>
    <n v="3"/>
    <n v="5"/>
    <s v="Q1"/>
    <d v="2016-03-31T00:00:00"/>
  </r>
  <r>
    <n v="3372"/>
    <s v="CA-2017-123778"/>
    <x v="397"/>
    <x v="420"/>
    <x v="1"/>
    <s v="BS-11755"/>
    <s v="Bruce Stewart"/>
    <s v="Consumer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  <n v="20.659200000000002"/>
    <s v="none"/>
    <n v="2017"/>
    <n v="9"/>
    <n v="6"/>
    <s v="Q3"/>
    <d v="2017-09-30T00:00:00"/>
  </r>
  <r>
    <n v="3373"/>
    <s v="CA-2017-123778"/>
    <x v="397"/>
    <x v="420"/>
    <x v="1"/>
    <s v="BS-11755"/>
    <s v="Bruce Stewart"/>
    <s v="Consumer"/>
    <s v="United States"/>
    <s v="San Francisco"/>
    <s v="California"/>
    <n v="94122"/>
    <x v="1"/>
    <s v="OFF-AP-10001242"/>
    <x v="1"/>
    <x v="9"/>
    <s v="APC 7 Outlet Network SurgeArrest Surge Protector"/>
    <n v="160.96"/>
    <n v="2"/>
    <n v="0"/>
    <n v="48.287999999999997"/>
    <n v="160.96"/>
    <s v="none"/>
    <n v="2017"/>
    <n v="9"/>
    <n v="6"/>
    <s v="Q3"/>
    <d v="2017-09-30T00:00:00"/>
  </r>
  <r>
    <n v="3374"/>
    <s v="CA-2015-161718"/>
    <x v="784"/>
    <x v="763"/>
    <x v="1"/>
    <s v="SO-20335"/>
    <s v="Sean O'Donnell"/>
    <s v="Consumer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n v="0"/>
    <n v="11.375999999999999"/>
    <n v="28.44"/>
    <s v="none"/>
    <n v="2015"/>
    <n v="12"/>
    <n v="4"/>
    <s v="Q4"/>
    <d v="2015-12-31T00:00:00"/>
  </r>
  <r>
    <n v="3375"/>
    <s v="CA-2015-161718"/>
    <x v="784"/>
    <x v="763"/>
    <x v="1"/>
    <s v="SO-20335"/>
    <s v="Sean O'Donnell"/>
    <s v="Consumer"/>
    <s v="United States"/>
    <s v="Hempstead"/>
    <s v="New York"/>
    <n v="11550"/>
    <x v="3"/>
    <s v="FUR-CH-10002372"/>
    <x v="0"/>
    <x v="1"/>
    <s v="Office Star - Ergonomically Designed Knee Chair"/>
    <n v="364.41"/>
    <n v="5"/>
    <n v="0.1"/>
    <n v="8.0980000000000008"/>
    <n v="327.96900000000005"/>
    <s v="none"/>
    <n v="2015"/>
    <n v="12"/>
    <n v="4"/>
    <s v="Q4"/>
    <d v="2015-12-31T00:00:00"/>
  </r>
  <r>
    <n v="3376"/>
    <s v="CA-2015-161718"/>
    <x v="784"/>
    <x v="763"/>
    <x v="1"/>
    <s v="SO-20335"/>
    <s v="Sean O'Donnell"/>
    <s v="Consumer"/>
    <s v="United States"/>
    <s v="Hempstead"/>
    <s v="New York"/>
    <n v="11550"/>
    <x v="3"/>
    <s v="TEC-PH-10000376"/>
    <x v="2"/>
    <x v="7"/>
    <s v="Square Credit Card Reader"/>
    <n v="39.96"/>
    <n v="4"/>
    <n v="0"/>
    <n v="10.3896"/>
    <n v="39.96"/>
    <s v="none"/>
    <n v="2015"/>
    <n v="12"/>
    <n v="4"/>
    <s v="Q4"/>
    <d v="2015-12-31T00:00:00"/>
  </r>
  <r>
    <n v="3377"/>
    <s v="CA-2015-161718"/>
    <x v="784"/>
    <x v="763"/>
    <x v="1"/>
    <s v="SO-20335"/>
    <s v="Sean O'Donnell"/>
    <s v="Consumer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  <n v="325.58760000000001"/>
    <s v="none"/>
    <n v="2015"/>
    <n v="12"/>
    <n v="4"/>
    <s v="Q4"/>
    <d v="2015-12-31T00:00:00"/>
  </r>
  <r>
    <n v="3378"/>
    <s v="CA-2016-100671"/>
    <x v="474"/>
    <x v="271"/>
    <x v="2"/>
    <s v="CS-12490"/>
    <s v="Cindy Schnelling"/>
    <s v="Corporate"/>
    <s v="United States"/>
    <s v="Conroe"/>
    <s v="Texas"/>
    <n v="77301"/>
    <x v="2"/>
    <s v="OFF-ST-10004950"/>
    <x v="1"/>
    <x v="4"/>
    <s v="Tenex Personal Filing Tote With Secure Closure Lid, Black/Frost"/>
    <n v="111.672"/>
    <n v="9"/>
    <n v="0.2"/>
    <n v="6.9794999999999998"/>
    <n v="89.337600000000009"/>
    <s v="none"/>
    <n v="2016"/>
    <n v="11"/>
    <n v="5"/>
    <s v="Q4"/>
    <d v="2016-11-30T00:00:00"/>
  </r>
  <r>
    <n v="3379"/>
    <s v="CA-2017-142867"/>
    <x v="294"/>
    <x v="312"/>
    <x v="1"/>
    <s v="PO-19180"/>
    <s v="Philisse Overcash"/>
    <s v="Home Office"/>
    <s v="United States"/>
    <s v="Houston"/>
    <s v="Texas"/>
    <n v="77095"/>
    <x v="2"/>
    <s v="OFF-BI-10003166"/>
    <x v="1"/>
    <x v="8"/>
    <s v="GBC Plasticlear Binding Covers"/>
    <n v="13.776"/>
    <n v="6"/>
    <n v="0.8"/>
    <n v="22.041599999999999"/>
    <n v="2.7551999999999994"/>
    <s v="none"/>
    <n v="2017"/>
    <n v="3"/>
    <n v="2"/>
    <s v="Q1"/>
    <d v="2017-03-31T00:00:00"/>
  </r>
  <r>
    <n v="3380"/>
    <s v="CA-2017-142867"/>
    <x v="294"/>
    <x v="312"/>
    <x v="1"/>
    <s v="PO-19180"/>
    <s v="Philisse Overcash"/>
    <s v="Home Office"/>
    <s v="United States"/>
    <s v="Houston"/>
    <s v="Texas"/>
    <n v="77095"/>
    <x v="2"/>
    <s v="OFF-PA-10004610"/>
    <x v="1"/>
    <x v="10"/>
    <s v="Xerox 1900"/>
    <n v="10.272"/>
    <n v="3"/>
    <n v="0.2"/>
    <n v="3.21"/>
    <n v="8.2176000000000009"/>
    <s v="none"/>
    <n v="2017"/>
    <n v="3"/>
    <n v="2"/>
    <s v="Q1"/>
    <d v="2017-03-31T00:00:00"/>
  </r>
  <r>
    <n v="3381"/>
    <s v="CA-2017-103156"/>
    <x v="51"/>
    <x v="865"/>
    <x v="2"/>
    <s v="TD-20995"/>
    <s v="Tamara Dahlen"/>
    <s v="Consumer"/>
    <s v="United States"/>
    <s v="Philadelphia"/>
    <s v="Pennsylvania"/>
    <n v="19120"/>
    <x v="3"/>
    <s v="FUR-FU-10000320"/>
    <x v="0"/>
    <x v="5"/>
    <s v="OIC Stacking Trays"/>
    <n v="24.047999999999998"/>
    <n v="9"/>
    <n v="0.2"/>
    <n v="7.2144000000000004"/>
    <n v="19.238399999999999"/>
    <s v="none"/>
    <n v="2017"/>
    <n v="11"/>
    <n v="5"/>
    <s v="Q4"/>
    <d v="2017-11-30T00:00:00"/>
  </r>
  <r>
    <n v="3382"/>
    <s v="US-2017-162208"/>
    <x v="151"/>
    <x v="624"/>
    <x v="2"/>
    <s v="SP-20620"/>
    <s v="Stefania Perrino"/>
    <s v="Corporate"/>
    <s v="United States"/>
    <s v="Tampa"/>
    <s v="Florida"/>
    <n v="33614"/>
    <x v="0"/>
    <s v="OFF-EN-10004030"/>
    <x v="1"/>
    <x v="12"/>
    <s v="Convenience Packs of Business Envelopes"/>
    <n v="2.8959999999999999"/>
    <n v="1"/>
    <n v="0.2"/>
    <n v="0.97740000000000005"/>
    <n v="2.3168000000000002"/>
    <s v="none"/>
    <n v="2017"/>
    <n v="8"/>
    <n v="3"/>
    <s v="Q3"/>
    <d v="2017-08-31T00:00:00"/>
  </r>
  <r>
    <n v="3383"/>
    <s v="CA-2015-130659"/>
    <x v="784"/>
    <x v="234"/>
    <x v="0"/>
    <s v="MS-17365"/>
    <s v="Maribeth Schnelling"/>
    <s v="Consumer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n v="0"/>
    <n v="8.7905999999999995"/>
    <n v="17.940000000000001"/>
    <s v="none"/>
    <n v="2015"/>
    <n v="12"/>
    <n v="3"/>
    <s v="Q4"/>
    <d v="2015-12-31T00:00:00"/>
  </r>
  <r>
    <n v="3384"/>
    <s v="CA-2015-130659"/>
    <x v="784"/>
    <x v="234"/>
    <x v="0"/>
    <s v="MS-17365"/>
    <s v="Maribeth Schnelling"/>
    <s v="Consumer"/>
    <s v="United States"/>
    <s v="New York City"/>
    <s v="New York"/>
    <n v="10035"/>
    <x v="3"/>
    <s v="FUR-CH-10003535"/>
    <x v="0"/>
    <x v="1"/>
    <s v="Global Armless Task Chair, Royal Blue"/>
    <n v="384.17399999999998"/>
    <n v="7"/>
    <n v="0.1"/>
    <n v="29.880199999999999"/>
    <n v="345.75659999999999"/>
    <s v="none"/>
    <n v="2015"/>
    <n v="12"/>
    <n v="3"/>
    <s v="Q4"/>
    <d v="2015-12-31T00:00:00"/>
  </r>
  <r>
    <n v="3385"/>
    <s v="CA-2015-130659"/>
    <x v="784"/>
    <x v="234"/>
    <x v="0"/>
    <s v="MS-17365"/>
    <s v="Maribeth Schnelling"/>
    <s v="Consumer"/>
    <s v="United States"/>
    <s v="New York City"/>
    <s v="New York"/>
    <n v="10035"/>
    <x v="3"/>
    <s v="TEC-PH-10004586"/>
    <x v="2"/>
    <x v="7"/>
    <s v="Wilson SignalBoost 841262 DB PRO Amplifier Kit"/>
    <n v="1799.75"/>
    <n v="5"/>
    <n v="0"/>
    <n v="539.92499999999995"/>
    <n v="1799.75"/>
    <s v="none"/>
    <n v="2015"/>
    <n v="12"/>
    <n v="3"/>
    <s v="Q4"/>
    <d v="2015-12-31T00:00:00"/>
  </r>
  <r>
    <n v="3386"/>
    <s v="CA-2017-148404"/>
    <x v="566"/>
    <x v="768"/>
    <x v="1"/>
    <s v="Dp-13240"/>
    <s v="Dean percer"/>
    <s v="Home Office"/>
    <s v="United States"/>
    <s v="Charlotte"/>
    <s v="North Carolina"/>
    <n v="28205"/>
    <x v="0"/>
    <s v="OFF-ST-10003208"/>
    <x v="1"/>
    <x v="4"/>
    <s v="Adjustable Depth Letter/Legal Cart"/>
    <n v="580.67200000000003"/>
    <n v="4"/>
    <n v="0.2"/>
    <n v="65.325599999999994"/>
    <n v="464.53760000000005"/>
    <s v="none"/>
    <n v="2017"/>
    <n v="10"/>
    <n v="3"/>
    <s v="Q4"/>
    <d v="2017-10-31T00:00:00"/>
  </r>
  <r>
    <n v="3387"/>
    <s v="CA-2017-148404"/>
    <x v="566"/>
    <x v="768"/>
    <x v="1"/>
    <s v="Dp-13240"/>
    <s v="Dean percer"/>
    <s v="Home Office"/>
    <s v="United States"/>
    <s v="Charlotte"/>
    <s v="North Carolina"/>
    <n v="28205"/>
    <x v="0"/>
    <s v="OFF-FA-10003112"/>
    <x v="1"/>
    <x v="13"/>
    <s v="Staples"/>
    <n v="18.936"/>
    <n v="3"/>
    <n v="0.2"/>
    <n v="5.9175000000000004"/>
    <n v="15.148800000000001"/>
    <s v="none"/>
    <n v="2017"/>
    <n v="10"/>
    <n v="3"/>
    <s v="Q4"/>
    <d v="2017-10-31T00:00:00"/>
  </r>
  <r>
    <n v="3388"/>
    <s v="CA-2017-148404"/>
    <x v="566"/>
    <x v="768"/>
    <x v="1"/>
    <s v="Dp-13240"/>
    <s v="Dean percer"/>
    <s v="Home Office"/>
    <s v="United States"/>
    <s v="Charlotte"/>
    <s v="North Carolina"/>
    <n v="28205"/>
    <x v="0"/>
    <s v="TEC-PH-10004447"/>
    <x v="2"/>
    <x v="7"/>
    <s v="Toshiba IPT2010-SD IP Telephone"/>
    <n v="222.38399999999999"/>
    <n v="2"/>
    <n v="0.2"/>
    <n v="16.678799999999999"/>
    <n v="177.90719999999999"/>
    <s v="none"/>
    <n v="2017"/>
    <n v="10"/>
    <n v="3"/>
    <s v="Q4"/>
    <d v="2017-10-31T00:00:00"/>
  </r>
  <r>
    <n v="3389"/>
    <s v="CA-2017-148404"/>
    <x v="566"/>
    <x v="768"/>
    <x v="1"/>
    <s v="Dp-13240"/>
    <s v="Dean percer"/>
    <s v="Home Office"/>
    <s v="United States"/>
    <s v="Charlotte"/>
    <s v="North Carolina"/>
    <n v="28205"/>
    <x v="0"/>
    <s v="OFF-BI-10002854"/>
    <x v="1"/>
    <x v="8"/>
    <s v="Performers Binder/Pad Holder, Black"/>
    <n v="50.454000000000001"/>
    <n v="6"/>
    <n v="0.7"/>
    <n v="33.636000000000003"/>
    <n v="15.136200000000002"/>
    <s v="none"/>
    <n v="2017"/>
    <n v="10"/>
    <n v="3"/>
    <s v="Q4"/>
    <d v="2017-10-31T00:00:00"/>
  </r>
  <r>
    <n v="3390"/>
    <s v="CA-2017-148404"/>
    <x v="566"/>
    <x v="768"/>
    <x v="1"/>
    <s v="Dp-13240"/>
    <s v="Dean percer"/>
    <s v="Home Office"/>
    <s v="United States"/>
    <s v="Charlotte"/>
    <s v="North Carolina"/>
    <n v="28205"/>
    <x v="0"/>
    <s v="FUR-TA-10001039"/>
    <x v="0"/>
    <x v="3"/>
    <s v="KI Adjustable-Height Table"/>
    <n v="154.76400000000001"/>
    <n v="3"/>
    <n v="0.4"/>
    <n v="36.111600000000003"/>
    <n v="92.858400000000003"/>
    <s v="none"/>
    <n v="2017"/>
    <n v="10"/>
    <n v="3"/>
    <s v="Q4"/>
    <d v="2017-10-31T00:00:00"/>
  </r>
  <r>
    <n v="3391"/>
    <s v="CA-2017-101077"/>
    <x v="613"/>
    <x v="922"/>
    <x v="0"/>
    <s v="DB-13660"/>
    <s v="Duane Benoit"/>
    <s v="Consumer"/>
    <s v="United States"/>
    <s v="Dallas"/>
    <s v="Texas"/>
    <n v="75081"/>
    <x v="2"/>
    <s v="OFF-PA-10004239"/>
    <x v="1"/>
    <x v="10"/>
    <s v="Xerox 1953"/>
    <n v="6.8479999999999999"/>
    <n v="2"/>
    <n v="0.2"/>
    <n v="2.14"/>
    <n v="5.4784000000000006"/>
    <s v="none"/>
    <n v="2017"/>
    <n v="3"/>
    <n v="4"/>
    <s v="Q1"/>
    <d v="2017-03-31T00:00:00"/>
  </r>
  <r>
    <n v="3392"/>
    <s v="CA-2014-166471"/>
    <x v="128"/>
    <x v="923"/>
    <x v="1"/>
    <s v="MG-17650"/>
    <s v="Matthew Grinstein"/>
    <s v="Home Office"/>
    <s v="United States"/>
    <s v="Seattle"/>
    <s v="Washington"/>
    <n v="98103"/>
    <x v="1"/>
    <s v="TEC-PH-10001530"/>
    <x v="2"/>
    <x v="7"/>
    <s v="Cisco Unified IP Phone 7945G VoIP phone"/>
    <n v="1091.1679999999999"/>
    <n v="4"/>
    <n v="0.2"/>
    <n v="68.197999999999993"/>
    <n v="872.93439999999998"/>
    <s v="none"/>
    <n v="2014"/>
    <n v="8"/>
    <n v="3"/>
    <s v="Q3"/>
    <d v="2014-08-31T00:00:00"/>
  </r>
  <r>
    <n v="3393"/>
    <s v="CA-2014-166471"/>
    <x v="128"/>
    <x v="923"/>
    <x v="1"/>
    <s v="MG-17650"/>
    <s v="Matthew Grinstein"/>
    <s v="Home Office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n v="0.2"/>
    <n v="43.833599999999997"/>
    <n v="175.33440000000002"/>
    <s v="none"/>
    <n v="2014"/>
    <n v="8"/>
    <n v="3"/>
    <s v="Q3"/>
    <d v="2014-08-31T00:00:00"/>
  </r>
  <r>
    <n v="3394"/>
    <s v="CA-2014-105340"/>
    <x v="754"/>
    <x v="573"/>
    <x v="2"/>
    <s v="EH-14185"/>
    <s v="Evan Henry"/>
    <s v="Consumer"/>
    <s v="United States"/>
    <s v="Pasadena"/>
    <s v="Texas"/>
    <n v="77506"/>
    <x v="2"/>
    <s v="OFF-BI-10001765"/>
    <x v="1"/>
    <x v="8"/>
    <s v="Wilson Jones Heavy-Duty Casebound Ring Binders with Metal Hinges"/>
    <n v="6.9279999999999999"/>
    <n v="1"/>
    <n v="0.8"/>
    <n v="11.0848"/>
    <n v="1.3855999999999997"/>
    <s v="none"/>
    <n v="2014"/>
    <n v="11"/>
    <n v="2"/>
    <s v="Q4"/>
    <d v="2014-11-30T00:00:00"/>
  </r>
  <r>
    <n v="3395"/>
    <s v="US-2017-131583"/>
    <x v="193"/>
    <x v="272"/>
    <x v="3"/>
    <s v="CL-11890"/>
    <s v="Carl Ludwig"/>
    <s v="Consumer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1999999999996"/>
    <n v="6"/>
    <n v="0.2"/>
    <n v="15.012"/>
    <n v="32.025599999999997"/>
    <s v="none"/>
    <n v="2017"/>
    <n v="6"/>
    <n v="6"/>
    <s v="Q2"/>
    <d v="2017-06-30T00:00:00"/>
  </r>
  <r>
    <n v="3396"/>
    <s v="US-2017-148362"/>
    <x v="870"/>
    <x v="924"/>
    <x v="1"/>
    <s v="KF-16285"/>
    <s v="Karen Ferguson"/>
    <s v="Home Office"/>
    <s v="United States"/>
    <s v="Indianapolis"/>
    <s v="Indiana"/>
    <n v="46203"/>
    <x v="2"/>
    <s v="OFF-ST-10001128"/>
    <x v="1"/>
    <x v="4"/>
    <s v="Carina Mini System Audio Rack, Model AR050B"/>
    <n v="443.92"/>
    <n v="4"/>
    <n v="0"/>
    <n v="13.317600000000001"/>
    <n v="443.92"/>
    <s v="none"/>
    <n v="2017"/>
    <n v="7"/>
    <n v="6"/>
    <s v="Q3"/>
    <d v="2017-07-31T00:00:00"/>
  </r>
  <r>
    <n v="3397"/>
    <s v="US-2017-148362"/>
    <x v="870"/>
    <x v="924"/>
    <x v="1"/>
    <s v="KF-16285"/>
    <s v="Karen Ferguson"/>
    <s v="Home Office"/>
    <s v="United States"/>
    <s v="Indianapolis"/>
    <s v="Indiana"/>
    <n v="46203"/>
    <x v="2"/>
    <s v="OFF-BI-10003656"/>
    <x v="1"/>
    <x v="8"/>
    <s v="Fellowes PB200 Plastic Comb Binding Machine"/>
    <n v="169.99"/>
    <n v="1"/>
    <n v="0"/>
    <n v="78.195400000000006"/>
    <n v="169.99"/>
    <s v="none"/>
    <n v="2017"/>
    <n v="7"/>
    <n v="6"/>
    <s v="Q3"/>
    <d v="2017-07-31T00:00:00"/>
  </r>
  <r>
    <n v="3398"/>
    <s v="US-2017-148362"/>
    <x v="870"/>
    <x v="924"/>
    <x v="1"/>
    <s v="KF-16285"/>
    <s v="Karen Ferguson"/>
    <s v="Home Office"/>
    <s v="United States"/>
    <s v="Indianapolis"/>
    <s v="Indiana"/>
    <n v="46203"/>
    <x v="2"/>
    <s v="OFF-PA-10003441"/>
    <x v="1"/>
    <x v="10"/>
    <s v="Xerox 226"/>
    <n v="25.92"/>
    <n v="4"/>
    <n v="0"/>
    <n v="12.441599999999999"/>
    <n v="25.92"/>
    <s v="none"/>
    <n v="2017"/>
    <n v="7"/>
    <n v="6"/>
    <s v="Q3"/>
    <d v="2017-07-31T00:00:00"/>
  </r>
  <r>
    <n v="3399"/>
    <s v="CA-2014-102274"/>
    <x v="871"/>
    <x v="158"/>
    <x v="1"/>
    <s v="DH-13075"/>
    <s v="Dave Hallsten"/>
    <s v="Corporate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n v="0"/>
    <n v="9.9872999999999994"/>
    <n v="36.99"/>
    <s v="none"/>
    <n v="2014"/>
    <n v="11"/>
    <n v="3"/>
    <s v="Q4"/>
    <d v="2014-11-30T00:00:00"/>
  </r>
  <r>
    <n v="3400"/>
    <s v="CA-2014-102274"/>
    <x v="871"/>
    <x v="158"/>
    <x v="1"/>
    <s v="DH-13075"/>
    <s v="Dave Hallsten"/>
    <s v="Corporate"/>
    <s v="United States"/>
    <s v="Richmond"/>
    <s v="Kentucky"/>
    <n v="40475"/>
    <x v="0"/>
    <s v="OFF-PA-10004359"/>
    <x v="1"/>
    <x v="10"/>
    <s v="Multicolor Computer Printout Paper"/>
    <n v="629.1"/>
    <n v="6"/>
    <n v="0"/>
    <n v="301.96800000000002"/>
    <n v="629.1"/>
    <s v="none"/>
    <n v="2014"/>
    <n v="11"/>
    <n v="3"/>
    <s v="Q4"/>
    <d v="2014-11-30T00:00:00"/>
  </r>
  <r>
    <n v="3401"/>
    <s v="CA-2014-102274"/>
    <x v="871"/>
    <x v="158"/>
    <x v="1"/>
    <s v="DH-13075"/>
    <s v="Dave Hallsten"/>
    <s v="Corporate"/>
    <s v="United States"/>
    <s v="Richmond"/>
    <s v="Kentucky"/>
    <n v="40475"/>
    <x v="0"/>
    <s v="OFF-ST-10001511"/>
    <x v="1"/>
    <x v="4"/>
    <s v="Space Solutions Commercial Steel Shelving"/>
    <n v="193.95"/>
    <n v="3"/>
    <n v="0"/>
    <n v="9.6974999999999998"/>
    <n v="193.95"/>
    <s v="none"/>
    <n v="2014"/>
    <n v="11"/>
    <n v="3"/>
    <s v="Q4"/>
    <d v="2014-11-30T00:00:00"/>
  </r>
  <r>
    <n v="3402"/>
    <s v="CA-2014-102274"/>
    <x v="871"/>
    <x v="158"/>
    <x v="1"/>
    <s v="DH-13075"/>
    <s v="Dave Hallsten"/>
    <s v="Corporate"/>
    <s v="United States"/>
    <s v="Richmond"/>
    <s v="Kentucky"/>
    <n v="40475"/>
    <x v="0"/>
    <s v="OFF-AR-10002833"/>
    <x v="1"/>
    <x v="6"/>
    <s v="Newell 322"/>
    <n v="5.46"/>
    <n v="3"/>
    <n v="0"/>
    <n v="1.4742"/>
    <n v="5.46"/>
    <s v="none"/>
    <n v="2014"/>
    <n v="11"/>
    <n v="3"/>
    <s v="Q4"/>
    <d v="2014-11-30T00:00:00"/>
  </r>
  <r>
    <n v="3403"/>
    <s v="CA-2015-129700"/>
    <x v="124"/>
    <x v="27"/>
    <x v="2"/>
    <s v="LA-16780"/>
    <s v="Laura Armstrong"/>
    <s v="Corporate"/>
    <s v="United States"/>
    <s v="Tinley Park"/>
    <s v="Illinois"/>
    <n v="60477"/>
    <x v="2"/>
    <s v="FUR-FU-10001940"/>
    <x v="0"/>
    <x v="5"/>
    <s v="Staple-based wall hangings"/>
    <n v="22.288"/>
    <n v="7"/>
    <n v="0.6"/>
    <n v="8.9152000000000005"/>
    <n v="8.9152000000000005"/>
    <s v="none"/>
    <n v="2015"/>
    <n v="5"/>
    <n v="2"/>
    <s v="Q2"/>
    <d v="2015-05-31T00:00:00"/>
  </r>
  <r>
    <n v="3404"/>
    <s v="CA-2017-168739"/>
    <x v="148"/>
    <x v="742"/>
    <x v="1"/>
    <s v="HZ-14950"/>
    <s v="Henia Zydlo"/>
    <s v="Consumer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n v="0.6"/>
    <n v="52.339199999999998"/>
    <n v="26.169600000000003"/>
    <s v="none"/>
    <n v="2017"/>
    <n v="5"/>
    <n v="1"/>
    <s v="Q2"/>
    <d v="2017-05-31T00:00:00"/>
  </r>
  <r>
    <n v="3405"/>
    <s v="CA-2015-152527"/>
    <x v="872"/>
    <x v="334"/>
    <x v="3"/>
    <s v="CM-12190"/>
    <s v="Charlotte Melton"/>
    <s v="Consumer"/>
    <s v="United States"/>
    <s v="Los Angeles"/>
    <s v="California"/>
    <n v="90004"/>
    <x v="1"/>
    <s v="OFF-ST-10003479"/>
    <x v="1"/>
    <x v="4"/>
    <s v="Eldon Base for stackable storage shelf, platinum"/>
    <n v="77.88"/>
    <n v="2"/>
    <n v="0"/>
    <n v="3.8940000000000001"/>
    <n v="77.88"/>
    <s v="none"/>
    <n v="2015"/>
    <n v="10"/>
    <n v="6"/>
    <s v="Q4"/>
    <d v="2015-10-31T00:00:00"/>
  </r>
  <r>
    <n v="3406"/>
    <s v="US-2014-150119"/>
    <x v="488"/>
    <x v="925"/>
    <x v="1"/>
    <s v="LB-16795"/>
    <s v="Laurel Beltran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n v="0.3"/>
    <n v="12.0588"/>
    <n v="196.96039999999999"/>
    <s v="none"/>
    <n v="2014"/>
    <n v="4"/>
    <n v="7"/>
    <s v="Q2"/>
    <d v="2014-04-30T00:00:00"/>
  </r>
  <r>
    <n v="3407"/>
    <s v="US-2014-150119"/>
    <x v="488"/>
    <x v="925"/>
    <x v="1"/>
    <s v="LB-16795"/>
    <s v="Laurel Beltran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n v="0.3"/>
    <n v="12.0588"/>
    <n v="196.96039999999999"/>
    <s v="none"/>
    <n v="2014"/>
    <n v="4"/>
    <n v="7"/>
    <s v="Q2"/>
    <d v="2014-04-30T00:00:00"/>
  </r>
  <r>
    <n v="3408"/>
    <s v="US-2014-150119"/>
    <x v="488"/>
    <x v="925"/>
    <x v="1"/>
    <s v="LB-16795"/>
    <s v="Laurel Beltran"/>
    <s v="Home Office"/>
    <s v="United States"/>
    <s v="Columbus"/>
    <s v="Ohio"/>
    <n v="43229"/>
    <x v="3"/>
    <s v="OFF-BI-10000145"/>
    <x v="1"/>
    <x v="8"/>
    <s v="Zipper Ring Binder Pockets"/>
    <n v="7.4880000000000004"/>
    <n v="8"/>
    <n v="0.7"/>
    <n v="5.2416"/>
    <n v="2.2464000000000004"/>
    <s v="none"/>
    <n v="2014"/>
    <n v="4"/>
    <n v="7"/>
    <s v="Q2"/>
    <d v="2014-04-30T00:00:00"/>
  </r>
  <r>
    <n v="3409"/>
    <s v="US-2014-150119"/>
    <x v="488"/>
    <x v="925"/>
    <x v="1"/>
    <s v="LB-16795"/>
    <s v="Laurel Beltran"/>
    <s v="Home Office"/>
    <s v="United States"/>
    <s v="Columbus"/>
    <s v="Ohio"/>
    <n v="43229"/>
    <x v="3"/>
    <s v="FUR-FU-10002191"/>
    <x v="0"/>
    <x v="5"/>
    <s v="G.E. Halogen Desk Lamp Bulbs"/>
    <n v="22.335999999999999"/>
    <n v="4"/>
    <n v="0.2"/>
    <n v="7.8175999999999997"/>
    <n v="17.8688"/>
    <s v="none"/>
    <n v="2014"/>
    <n v="4"/>
    <n v="7"/>
    <s v="Q2"/>
    <d v="2014-04-30T00:00:00"/>
  </r>
  <r>
    <n v="3410"/>
    <s v="US-2017-150847"/>
    <x v="504"/>
    <x v="593"/>
    <x v="1"/>
    <s v="JF-15490"/>
    <s v="Jeremy Farry"/>
    <s v="Consumer"/>
    <s v="United States"/>
    <s v="Columbus"/>
    <s v="Ohio"/>
    <n v="43229"/>
    <x v="3"/>
    <s v="OFF-PA-10004451"/>
    <x v="1"/>
    <x v="10"/>
    <s v="Xerox 222"/>
    <n v="10.368"/>
    <n v="2"/>
    <n v="0.2"/>
    <n v="3.6288"/>
    <n v="8.2944000000000013"/>
    <s v="none"/>
    <n v="2017"/>
    <n v="4"/>
    <n v="6"/>
    <s v="Q2"/>
    <d v="2017-04-30T00:00:00"/>
  </r>
  <r>
    <n v="3411"/>
    <s v="CA-2016-100244"/>
    <x v="873"/>
    <x v="926"/>
    <x v="1"/>
    <s v="GM-14695"/>
    <s v="Greg Maxwell"/>
    <s v="Corporate"/>
    <s v="United States"/>
    <s v="San Francisco"/>
    <s v="California"/>
    <n v="94122"/>
    <x v="1"/>
    <s v="OFF-PA-10001471"/>
    <x v="1"/>
    <x v="10"/>
    <s v="Strathmore Photo Frame Cards"/>
    <n v="65.790000000000006"/>
    <n v="9"/>
    <n v="0"/>
    <n v="30.263400000000001"/>
    <n v="65.790000000000006"/>
    <s v="none"/>
    <n v="2016"/>
    <n v="9"/>
    <n v="6"/>
    <s v="Q3"/>
    <d v="2016-09-30T00:00:00"/>
  </r>
  <r>
    <n v="3412"/>
    <s v="CA-2016-100244"/>
    <x v="873"/>
    <x v="926"/>
    <x v="1"/>
    <s v="GM-14695"/>
    <s v="Greg Maxwell"/>
    <s v="Corporate"/>
    <s v="United States"/>
    <s v="San Francisco"/>
    <s v="California"/>
    <n v="94122"/>
    <x v="1"/>
    <s v="OFF-BI-10003656"/>
    <x v="1"/>
    <x v="8"/>
    <s v="Fellowes PB200 Plastic Comb Binding Machine"/>
    <n v="271.98399999999998"/>
    <n v="2"/>
    <n v="0.2"/>
    <n v="88.394800000000004"/>
    <n v="217.5872"/>
    <s v="none"/>
    <n v="2016"/>
    <n v="9"/>
    <n v="6"/>
    <s v="Q3"/>
    <d v="2016-09-30T00:00:00"/>
  </r>
  <r>
    <n v="3413"/>
    <s v="CA-2016-100244"/>
    <x v="873"/>
    <x v="926"/>
    <x v="1"/>
    <s v="GM-14695"/>
    <s v="Greg Maxwell"/>
    <s v="Corporate"/>
    <s v="United States"/>
    <s v="San Francisco"/>
    <s v="California"/>
    <n v="94122"/>
    <x v="1"/>
    <s v="OFF-AR-10000940"/>
    <x v="1"/>
    <x v="6"/>
    <s v="Newell 343"/>
    <n v="11.76"/>
    <n v="4"/>
    <n v="0"/>
    <n v="3.1751999999999998"/>
    <n v="11.76"/>
    <s v="none"/>
    <n v="2016"/>
    <n v="9"/>
    <n v="6"/>
    <s v="Q3"/>
    <d v="2016-09-30T00:00:00"/>
  </r>
  <r>
    <n v="3414"/>
    <s v="CA-2016-100244"/>
    <x v="873"/>
    <x v="926"/>
    <x v="1"/>
    <s v="GM-14695"/>
    <s v="Greg Maxwell"/>
    <s v="Corporate"/>
    <s v="United States"/>
    <s v="San Francisco"/>
    <s v="California"/>
    <n v="94122"/>
    <x v="1"/>
    <s v="OFF-PA-10002319"/>
    <x v="1"/>
    <x v="10"/>
    <s v="Xerox 1944"/>
    <n v="77.52"/>
    <n v="2"/>
    <n v="0"/>
    <n v="37.9848"/>
    <n v="77.52"/>
    <s v="none"/>
    <n v="2016"/>
    <n v="9"/>
    <n v="6"/>
    <s v="Q3"/>
    <d v="2016-09-30T00:00:00"/>
  </r>
  <r>
    <n v="3415"/>
    <s v="CA-2016-100244"/>
    <x v="873"/>
    <x v="926"/>
    <x v="1"/>
    <s v="GM-14695"/>
    <s v="Greg Maxwell"/>
    <s v="Corporate"/>
    <s v="United States"/>
    <s v="San Francisco"/>
    <s v="California"/>
    <n v="94122"/>
    <x v="1"/>
    <s v="OFF-BI-10000977"/>
    <x v="1"/>
    <x v="8"/>
    <s v="Ibico Plastic Spiral Binding Combs"/>
    <n v="48.64"/>
    <n v="2"/>
    <n v="0.2"/>
    <n v="15.808"/>
    <n v="38.912000000000006"/>
    <s v="none"/>
    <n v="2016"/>
    <n v="9"/>
    <n v="6"/>
    <s v="Q3"/>
    <d v="2016-09-30T00:00:00"/>
  </r>
  <r>
    <n v="3416"/>
    <s v="CA-2016-116540"/>
    <x v="476"/>
    <x v="48"/>
    <x v="3"/>
    <s v="SS-20590"/>
    <s v="Sonia Sunley"/>
    <s v="Consumer"/>
    <s v="United States"/>
    <s v="Madison"/>
    <s v="Wisconsin"/>
    <n v="53711"/>
    <x v="2"/>
    <s v="OFF-FA-10002676"/>
    <x v="1"/>
    <x v="13"/>
    <s v="Colored Push Pins"/>
    <n v="1.81"/>
    <n v="1"/>
    <n v="0"/>
    <n v="0.65159999999999996"/>
    <n v="1.81"/>
    <s v="none"/>
    <n v="2016"/>
    <n v="9"/>
    <n v="5"/>
    <s v="Q3"/>
    <d v="2016-09-30T00:00:00"/>
  </r>
  <r>
    <n v="3417"/>
    <s v="CA-2016-116540"/>
    <x v="476"/>
    <x v="48"/>
    <x v="3"/>
    <s v="SS-20590"/>
    <s v="Sonia Sunley"/>
    <s v="Consumer"/>
    <s v="United States"/>
    <s v="Madison"/>
    <s v="Wisconsin"/>
    <n v="53711"/>
    <x v="2"/>
    <s v="OFF-BI-10004970"/>
    <x v="1"/>
    <x v="8"/>
    <s v="ACCOHIDE 3-Ring Binder, Blue, 1&quot;"/>
    <n v="8.26"/>
    <n v="2"/>
    <n v="0"/>
    <n v="3.8822000000000001"/>
    <n v="8.26"/>
    <s v="none"/>
    <n v="2016"/>
    <n v="9"/>
    <n v="5"/>
    <s v="Q3"/>
    <d v="2016-09-30T00:00:00"/>
  </r>
  <r>
    <n v="3418"/>
    <s v="CA-2015-151841"/>
    <x v="381"/>
    <x v="32"/>
    <x v="1"/>
    <s v="TC-21475"/>
    <s v="Tony Chapman"/>
    <s v="Home Office"/>
    <s v="United States"/>
    <s v="Aurora"/>
    <s v="Colorado"/>
    <n v="80013"/>
    <x v="1"/>
    <s v="OFF-AP-10003971"/>
    <x v="1"/>
    <x v="9"/>
    <s v="Belkin 6 Outlet Metallic Surge Strip"/>
    <n v="43.56"/>
    <n v="5"/>
    <n v="0.2"/>
    <n v="3.2669999999999999"/>
    <n v="34.848000000000006"/>
    <s v="none"/>
    <n v="2015"/>
    <n v="4"/>
    <n v="6"/>
    <s v="Q2"/>
    <d v="2015-04-30T00:00:00"/>
  </r>
  <r>
    <n v="3419"/>
    <s v="CA-2015-151841"/>
    <x v="381"/>
    <x v="32"/>
    <x v="1"/>
    <s v="TC-21475"/>
    <s v="Tony Chapman"/>
    <s v="Home Office"/>
    <s v="United States"/>
    <s v="Aurora"/>
    <s v="Colorado"/>
    <n v="80013"/>
    <x v="1"/>
    <s v="OFF-SU-10001574"/>
    <x v="1"/>
    <x v="14"/>
    <s v="Acme Value Line Scissors"/>
    <n v="5.84"/>
    <n v="2"/>
    <n v="0.2"/>
    <n v="0.73"/>
    <n v="4.6719999999999997"/>
    <s v="none"/>
    <n v="2015"/>
    <n v="4"/>
    <n v="6"/>
    <s v="Q2"/>
    <d v="2015-04-30T00:00:00"/>
  </r>
  <r>
    <n v="3420"/>
    <s v="CA-2015-150791"/>
    <x v="684"/>
    <x v="927"/>
    <x v="1"/>
    <s v="CC-12430"/>
    <s v="Chuck Clark"/>
    <s v="Home Office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n v="0.1"/>
    <n v="60.392000000000003"/>
    <n v="244.58760000000001"/>
    <s v="none"/>
    <n v="2015"/>
    <n v="9"/>
    <n v="7"/>
    <s v="Q3"/>
    <d v="2015-09-30T00:00:00"/>
  </r>
  <r>
    <n v="3421"/>
    <s v="CA-2016-134803"/>
    <x v="316"/>
    <x v="895"/>
    <x v="1"/>
    <s v="CL-12565"/>
    <s v="Clay Ludtke"/>
    <s v="Consumer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n v="0"/>
    <n v="78.671999999999997"/>
    <n v="262.24"/>
    <s v="none"/>
    <n v="2016"/>
    <n v="5"/>
    <n v="5"/>
    <s v="Q2"/>
    <d v="2016-05-31T00:00:00"/>
  </r>
  <r>
    <n v="3422"/>
    <s v="CA-2016-134803"/>
    <x v="316"/>
    <x v="895"/>
    <x v="1"/>
    <s v="CL-12565"/>
    <s v="Clay Ludtke"/>
    <s v="Consumer"/>
    <s v="United States"/>
    <s v="Los Angeles"/>
    <s v="California"/>
    <n v="90004"/>
    <x v="1"/>
    <s v="OFF-PA-10003790"/>
    <x v="1"/>
    <x v="10"/>
    <s v="Xerox 1991"/>
    <n v="182.72"/>
    <n v="8"/>
    <n v="0"/>
    <n v="84.051199999999994"/>
    <n v="182.72"/>
    <s v="none"/>
    <n v="2016"/>
    <n v="5"/>
    <n v="5"/>
    <s v="Q2"/>
    <d v="2016-05-31T00:00:00"/>
  </r>
  <r>
    <n v="3423"/>
    <s v="CA-2016-134803"/>
    <x v="316"/>
    <x v="895"/>
    <x v="1"/>
    <s v="CL-12565"/>
    <s v="Clay Ludtke"/>
    <s v="Consumer"/>
    <s v="United States"/>
    <s v="Los Angeles"/>
    <s v="California"/>
    <n v="90004"/>
    <x v="1"/>
    <s v="TEC-AC-10002217"/>
    <x v="2"/>
    <x v="11"/>
    <s v="Imation Clip USB flash drive - 8 GB"/>
    <n v="131.6"/>
    <n v="7"/>
    <n v="0"/>
    <n v="7.8959999999999999"/>
    <n v="131.6"/>
    <s v="none"/>
    <n v="2016"/>
    <n v="5"/>
    <n v="5"/>
    <s v="Q2"/>
    <d v="2016-05-31T00:00:00"/>
  </r>
  <r>
    <n v="3424"/>
    <s v="CA-2016-134803"/>
    <x v="316"/>
    <x v="895"/>
    <x v="1"/>
    <s v="CL-12565"/>
    <s v="Clay Ludtke"/>
    <s v="Consumer"/>
    <s v="United States"/>
    <s v="Los Angeles"/>
    <s v="California"/>
    <n v="90004"/>
    <x v="1"/>
    <s v="OFF-BI-10002215"/>
    <x v="1"/>
    <x v="8"/>
    <s v="Wilson Jones Hanging View Binder, White, 1&quot;"/>
    <n v="22.72"/>
    <n v="4"/>
    <n v="0.2"/>
    <n v="7.3840000000000003"/>
    <n v="18.175999999999998"/>
    <s v="none"/>
    <n v="2016"/>
    <n v="5"/>
    <n v="5"/>
    <s v="Q2"/>
    <d v="2016-05-31T00:00:00"/>
  </r>
  <r>
    <n v="3425"/>
    <s v="CA-2016-134803"/>
    <x v="316"/>
    <x v="895"/>
    <x v="1"/>
    <s v="CL-12565"/>
    <s v="Clay Ludtke"/>
    <s v="Consumer"/>
    <s v="United States"/>
    <s v="Los Angeles"/>
    <s v="California"/>
    <n v="90004"/>
    <x v="1"/>
    <s v="TEC-MA-10001972"/>
    <x v="2"/>
    <x v="15"/>
    <s v="Okidata C331dn Printer"/>
    <n v="558.4"/>
    <n v="2"/>
    <n v="0.2"/>
    <n v="41.88"/>
    <n v="446.72"/>
    <s v="none"/>
    <n v="2016"/>
    <n v="5"/>
    <n v="5"/>
    <s v="Q2"/>
    <d v="2016-05-31T00:00:00"/>
  </r>
  <r>
    <n v="3426"/>
    <s v="CA-2015-153381"/>
    <x v="496"/>
    <x v="118"/>
    <x v="1"/>
    <s v="DE-13255"/>
    <s v="Deanra Eno"/>
    <s v="Home Office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n v="0"/>
    <n v="6.8579999999999997"/>
    <n v="15.24"/>
    <s v="none"/>
    <n v="2015"/>
    <n v="9"/>
    <n v="1"/>
    <s v="Q3"/>
    <d v="2015-09-30T00:00:00"/>
  </r>
  <r>
    <n v="3427"/>
    <s v="CA-2015-153381"/>
    <x v="496"/>
    <x v="118"/>
    <x v="1"/>
    <s v="DE-13255"/>
    <s v="Deanra Eno"/>
    <s v="Home Office"/>
    <s v="United States"/>
    <s v="Dubuque"/>
    <s v="Iowa"/>
    <n v="52001"/>
    <x v="2"/>
    <s v="FUR-CH-10000988"/>
    <x v="0"/>
    <x v="1"/>
    <s v="Hon Olson Stacker Stools"/>
    <n v="1408.1"/>
    <n v="10"/>
    <n v="0"/>
    <n v="394.26799999999997"/>
    <n v="1408.1"/>
    <s v="none"/>
    <n v="2015"/>
    <n v="9"/>
    <n v="1"/>
    <s v="Q3"/>
    <d v="2015-09-30T00:00:00"/>
  </r>
  <r>
    <n v="3428"/>
    <s v="US-2017-111024"/>
    <x v="445"/>
    <x v="663"/>
    <x v="0"/>
    <s v="SZ-20035"/>
    <s v="Sam Zeldin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26.316800000000001"/>
    <s v="none"/>
    <n v="2017"/>
    <n v="7"/>
    <n v="4"/>
    <s v="Q3"/>
    <d v="2017-07-31T00:00:00"/>
  </r>
  <r>
    <n v="3429"/>
    <s v="US-2017-111024"/>
    <x v="445"/>
    <x v="663"/>
    <x v="0"/>
    <s v="SZ-20035"/>
    <s v="Sam Zeldin"/>
    <s v="Home Office"/>
    <s v="United States"/>
    <s v="Lancaster"/>
    <s v="Ohio"/>
    <n v="43130"/>
    <x v="3"/>
    <s v="FUR-TA-10002041"/>
    <x v="0"/>
    <x v="3"/>
    <s v="Bevis Round Conference Table Top, X-Base"/>
    <n v="215.148"/>
    <n v="2"/>
    <n v="0.4"/>
    <n v="103.98820000000001"/>
    <n v="129.08879999999999"/>
    <s v="none"/>
    <n v="2017"/>
    <n v="7"/>
    <n v="4"/>
    <s v="Q3"/>
    <d v="2017-07-31T00:00:00"/>
  </r>
  <r>
    <n v="3430"/>
    <s v="US-2017-111024"/>
    <x v="445"/>
    <x v="663"/>
    <x v="0"/>
    <s v="SZ-20035"/>
    <s v="Sam Zeldin"/>
    <s v="Home Office"/>
    <s v="United States"/>
    <s v="Lancaster"/>
    <s v="Ohio"/>
    <n v="43130"/>
    <x v="3"/>
    <s v="OFF-PA-10002246"/>
    <x v="1"/>
    <x v="10"/>
    <s v="Wirebound Four 2-3/4 x 5 Forms per Page, 400 Sets per Book"/>
    <n v="30.96"/>
    <n v="6"/>
    <n v="0.2"/>
    <n v="11.223000000000001"/>
    <n v="24.768000000000001"/>
    <s v="none"/>
    <n v="2017"/>
    <n v="7"/>
    <n v="4"/>
    <s v="Q3"/>
    <d v="2017-07-31T00:00:00"/>
  </r>
  <r>
    <n v="3431"/>
    <s v="CA-2017-148264"/>
    <x v="166"/>
    <x v="784"/>
    <x v="2"/>
    <s v="LF-17185"/>
    <s v="Luke Foster"/>
    <s v="Consumer"/>
    <s v="United States"/>
    <s v="Inglewood"/>
    <s v="California"/>
    <n v="90301"/>
    <x v="1"/>
    <s v="OFF-ST-10003327"/>
    <x v="1"/>
    <x v="4"/>
    <s v="Akro-Mils 12-Gallon Tote"/>
    <n v="29.79"/>
    <n v="3"/>
    <n v="0"/>
    <n v="8.6390999999999991"/>
    <n v="29.79"/>
    <s v="none"/>
    <n v="2017"/>
    <n v="12"/>
    <n v="6"/>
    <s v="Q4"/>
    <d v="2017-12-31T00:00:00"/>
  </r>
  <r>
    <n v="3432"/>
    <s v="CA-2017-148264"/>
    <x v="166"/>
    <x v="784"/>
    <x v="2"/>
    <s v="LF-17185"/>
    <s v="Luke Foster"/>
    <s v="Consumer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n v="0"/>
    <n v="15.468"/>
    <n v="128.9"/>
    <s v="none"/>
    <n v="2017"/>
    <n v="12"/>
    <n v="6"/>
    <s v="Q4"/>
    <d v="2017-12-31T00:00:00"/>
  </r>
  <r>
    <n v="3433"/>
    <s v="CA-2017-148264"/>
    <x v="166"/>
    <x v="784"/>
    <x v="2"/>
    <s v="LF-17185"/>
    <s v="Luke Foster"/>
    <s v="Consumer"/>
    <s v="United States"/>
    <s v="Inglewood"/>
    <s v="California"/>
    <n v="90301"/>
    <x v="1"/>
    <s v="OFF-PA-10003651"/>
    <x v="1"/>
    <x v="10"/>
    <s v="Xerox 1968"/>
    <n v="60.12"/>
    <n v="9"/>
    <n v="0"/>
    <n v="28.857600000000001"/>
    <n v="60.12"/>
    <s v="none"/>
    <n v="2017"/>
    <n v="12"/>
    <n v="6"/>
    <s v="Q4"/>
    <d v="2017-12-31T00:00:00"/>
  </r>
  <r>
    <n v="3434"/>
    <s v="CA-2017-131212"/>
    <x v="256"/>
    <x v="784"/>
    <x v="1"/>
    <s v="AB-10165"/>
    <s v="Alan Barnes"/>
    <s v="Consumer"/>
    <s v="United States"/>
    <s v="Bellevue"/>
    <s v="Washington"/>
    <n v="98006"/>
    <x v="1"/>
    <s v="OFF-BI-10001617"/>
    <x v="1"/>
    <x v="8"/>
    <s v="GBC Wire Binding Combs"/>
    <n v="24.815999999999999"/>
    <n v="3"/>
    <n v="0.2"/>
    <n v="8.3754000000000008"/>
    <n v="19.852800000000002"/>
    <s v="none"/>
    <n v="2017"/>
    <n v="12"/>
    <n v="6"/>
    <s v="Q4"/>
    <d v="2017-12-31T00:00:00"/>
  </r>
  <r>
    <n v="3435"/>
    <s v="CA-2017-131212"/>
    <x v="256"/>
    <x v="784"/>
    <x v="1"/>
    <s v="AB-10165"/>
    <s v="Alan Barnes"/>
    <s v="Consumer"/>
    <s v="United States"/>
    <s v="Bellevue"/>
    <s v="Washington"/>
    <n v="98006"/>
    <x v="1"/>
    <s v="OFF-BI-10000145"/>
    <x v="1"/>
    <x v="8"/>
    <s v="Zipper Ring Binder Pockets"/>
    <n v="14.976000000000001"/>
    <n v="6"/>
    <n v="0.2"/>
    <n v="5.4287999999999998"/>
    <n v="11.980800000000002"/>
    <s v="none"/>
    <n v="2017"/>
    <n v="12"/>
    <n v="6"/>
    <s v="Q4"/>
    <d v="2017-12-31T00:00:00"/>
  </r>
  <r>
    <n v="3436"/>
    <s v="US-2015-100531"/>
    <x v="874"/>
    <x v="591"/>
    <x v="2"/>
    <s v="NM-18520"/>
    <s v="Neoma Murray"/>
    <s v="Consumer"/>
    <s v="United States"/>
    <s v="Chicago"/>
    <s v="Illinois"/>
    <n v="60610"/>
    <x v="2"/>
    <s v="OFF-BI-10001670"/>
    <x v="1"/>
    <x v="8"/>
    <s v="Vinyl Sectional Post Binders"/>
    <n v="15.08"/>
    <n v="2"/>
    <n v="0.8"/>
    <n v="22.62"/>
    <n v="3.0159999999999991"/>
    <s v="none"/>
    <n v="2015"/>
    <n v="9"/>
    <n v="2"/>
    <s v="Q3"/>
    <d v="2015-09-30T00:00:00"/>
  </r>
  <r>
    <n v="3437"/>
    <s v="US-2015-100531"/>
    <x v="874"/>
    <x v="591"/>
    <x v="2"/>
    <s v="NM-18520"/>
    <s v="Neoma Murray"/>
    <s v="Consumer"/>
    <s v="United States"/>
    <s v="Chicago"/>
    <s v="Illinois"/>
    <n v="60610"/>
    <x v="2"/>
    <s v="FUR-FU-10003849"/>
    <x v="0"/>
    <x v="5"/>
    <s v="DAX Metal Frame, Desktop, Stepped-Edge"/>
    <n v="24.288"/>
    <n v="3"/>
    <n v="0.6"/>
    <n v="12.751200000000001"/>
    <n v="9.7152000000000012"/>
    <s v="none"/>
    <n v="2015"/>
    <n v="9"/>
    <n v="2"/>
    <s v="Q3"/>
    <d v="2015-09-30T00:00:00"/>
  </r>
  <r>
    <n v="3438"/>
    <s v="CA-2017-152583"/>
    <x v="505"/>
    <x v="904"/>
    <x v="3"/>
    <s v="RA-19945"/>
    <s v="Ryan Akin"/>
    <s v="Consumer"/>
    <s v="United States"/>
    <s v="Dallas"/>
    <s v="Texas"/>
    <n v="75217"/>
    <x v="2"/>
    <s v="FUR-FU-10003849"/>
    <x v="0"/>
    <x v="5"/>
    <s v="DAX Metal Frame, Desktop, Stepped-Edge"/>
    <n v="16.192"/>
    <n v="2"/>
    <n v="0.6"/>
    <n v="8.5007999999999999"/>
    <n v="6.4768000000000008"/>
    <s v="none"/>
    <n v="2017"/>
    <n v="10"/>
    <n v="1"/>
    <s v="Q4"/>
    <d v="2017-10-31T00:00:00"/>
  </r>
  <r>
    <n v="3439"/>
    <s v="CA-2017-152583"/>
    <x v="505"/>
    <x v="904"/>
    <x v="3"/>
    <s v="RA-19945"/>
    <s v="Ryan Akin"/>
    <s v="Consumer"/>
    <s v="United States"/>
    <s v="Dallas"/>
    <s v="Texas"/>
    <n v="75217"/>
    <x v="2"/>
    <s v="FUR-TA-10002041"/>
    <x v="0"/>
    <x v="3"/>
    <s v="Bevis Round Conference Table Top, X-Base"/>
    <n v="251.006"/>
    <n v="2"/>
    <n v="0.3"/>
    <n v="68.130200000000002"/>
    <n v="175.70419999999999"/>
    <s v="none"/>
    <n v="2017"/>
    <n v="10"/>
    <n v="1"/>
    <s v="Q4"/>
    <d v="2017-10-31T00:00:00"/>
  </r>
  <r>
    <n v="3440"/>
    <s v="CA-2017-152583"/>
    <x v="505"/>
    <x v="904"/>
    <x v="3"/>
    <s v="RA-19945"/>
    <s v="Ryan Akin"/>
    <s v="Consumer"/>
    <s v="United States"/>
    <s v="Dallas"/>
    <s v="Texas"/>
    <n v="75217"/>
    <x v="2"/>
    <s v="OFF-ST-10002214"/>
    <x v="1"/>
    <x v="4"/>
    <s v="X-Rack File for Hanging Folders"/>
    <n v="54.192"/>
    <n v="6"/>
    <n v="0.2"/>
    <n v="4.0644"/>
    <n v="43.3536"/>
    <s v="none"/>
    <n v="2017"/>
    <n v="10"/>
    <n v="1"/>
    <s v="Q4"/>
    <d v="2017-10-31T00:00:00"/>
  </r>
  <r>
    <n v="3441"/>
    <s v="CA-2015-144099"/>
    <x v="239"/>
    <x v="26"/>
    <x v="3"/>
    <s v="PO-19195"/>
    <s v="Phillina Ober"/>
    <s v="Home Office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n v="0.2"/>
    <n v="1.5602"/>
    <n v="3.4432000000000005"/>
    <s v="none"/>
    <n v="2015"/>
    <n v="11"/>
    <n v="1"/>
    <s v="Q4"/>
    <d v="2015-11-30T00:00:00"/>
  </r>
  <r>
    <n v="3442"/>
    <s v="CA-2014-158337"/>
    <x v="518"/>
    <x v="451"/>
    <x v="0"/>
    <s v="KA-16525"/>
    <s v="Kelly Andreada"/>
    <s v="Consumer"/>
    <s v="United States"/>
    <s v="New York City"/>
    <s v="New York"/>
    <n v="10024"/>
    <x v="3"/>
    <s v="OFF-PA-10002137"/>
    <x v="1"/>
    <x v="10"/>
    <s v="Southworth 100% Résumé Paper, 24lb."/>
    <n v="108.92"/>
    <n v="14"/>
    <n v="0"/>
    <n v="49.014000000000003"/>
    <n v="108.92"/>
    <s v="none"/>
    <n v="2014"/>
    <n v="3"/>
    <n v="5"/>
    <s v="Q1"/>
    <d v="2014-03-31T00:00:00"/>
  </r>
  <r>
    <n v="3443"/>
    <s v="CA-2017-168858"/>
    <x v="123"/>
    <x v="122"/>
    <x v="1"/>
    <s v="JD-16150"/>
    <s v="Justin Deggeller"/>
    <s v="Corporate"/>
    <s v="United States"/>
    <s v="New York City"/>
    <s v="New York"/>
    <n v="10011"/>
    <x v="3"/>
    <s v="OFF-EN-10001415"/>
    <x v="1"/>
    <x v="12"/>
    <s v="Staple envelope"/>
    <n v="16.739999999999998"/>
    <n v="3"/>
    <n v="0"/>
    <n v="8.3699999999999992"/>
    <n v="16.739999999999998"/>
    <s v="none"/>
    <n v="2017"/>
    <n v="11"/>
    <n v="4"/>
    <s v="Q4"/>
    <d v="2017-11-30T00:00:00"/>
  </r>
  <r>
    <n v="3444"/>
    <s v="CA-2017-168858"/>
    <x v="123"/>
    <x v="122"/>
    <x v="1"/>
    <s v="JD-16150"/>
    <s v="Justin Deggeller"/>
    <s v="Corporate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n v="0"/>
    <n v="626.18499999999995"/>
    <n v="2504.7399999999998"/>
    <s v="none"/>
    <n v="2017"/>
    <n v="11"/>
    <n v="4"/>
    <s v="Q4"/>
    <d v="2017-11-30T00:00:00"/>
  </r>
  <r>
    <n v="3445"/>
    <s v="CA-2016-116344"/>
    <x v="875"/>
    <x v="928"/>
    <x v="1"/>
    <s v="JO-15145"/>
    <s v="Jack O'Briant"/>
    <s v="Corporate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n v="0.2"/>
    <n v="16.956800000000001"/>
    <n v="67.827200000000005"/>
    <s v="none"/>
    <n v="2016"/>
    <n v="7"/>
    <n v="2"/>
    <s v="Q3"/>
    <d v="2016-07-31T00:00:00"/>
  </r>
  <r>
    <n v="3446"/>
    <s v="CA-2015-131779"/>
    <x v="821"/>
    <x v="871"/>
    <x v="1"/>
    <s v="LE-16810"/>
    <s v="Laurel Elliston"/>
    <s v="Consumer"/>
    <s v="United States"/>
    <s v="Newark"/>
    <s v="Delaware"/>
    <n v="19711"/>
    <x v="3"/>
    <s v="OFF-ST-10001505"/>
    <x v="1"/>
    <x v="4"/>
    <s v="Perma STOR-ALL Hanging File Box, 13 1/8&quot;W x 12 1/4&quot;D x 10 1/2&quot;H"/>
    <n v="29.9"/>
    <n v="5"/>
    <n v="0"/>
    <n v="5.0830000000000002"/>
    <n v="29.9"/>
    <s v="none"/>
    <n v="2015"/>
    <n v="6"/>
    <n v="3"/>
    <s v="Q2"/>
    <d v="2015-06-30T00:00:00"/>
  </r>
  <r>
    <n v="3447"/>
    <s v="CA-2016-158869"/>
    <x v="876"/>
    <x v="929"/>
    <x v="2"/>
    <s v="AH-10690"/>
    <s v="Anna Häberlin"/>
    <s v="Corporate"/>
    <s v="United States"/>
    <s v="New York City"/>
    <s v="New York"/>
    <n v="10024"/>
    <x v="3"/>
    <s v="OFF-PA-10000474"/>
    <x v="1"/>
    <x v="10"/>
    <s v="Easy-staple paper"/>
    <n v="70.88"/>
    <n v="2"/>
    <n v="0"/>
    <n v="33.313600000000001"/>
    <n v="70.88"/>
    <s v="none"/>
    <n v="2016"/>
    <n v="8"/>
    <n v="7"/>
    <s v="Q3"/>
    <d v="2016-08-31T00:00:00"/>
  </r>
  <r>
    <n v="3448"/>
    <s v="CA-2017-102554"/>
    <x v="532"/>
    <x v="261"/>
    <x v="1"/>
    <s v="KN-16705"/>
    <s v="Kristina Nunn"/>
    <s v="Home Office"/>
    <s v="United States"/>
    <s v="Auburn"/>
    <s v="Alabama"/>
    <n v="36830"/>
    <x v="0"/>
    <s v="OFF-AR-10001919"/>
    <x v="1"/>
    <x v="6"/>
    <s v="OIC #2 Pencils, Medium Soft"/>
    <n v="3.76"/>
    <n v="2"/>
    <n v="0"/>
    <n v="1.0904"/>
    <n v="3.76"/>
    <s v="none"/>
    <n v="2017"/>
    <n v="6"/>
    <n v="4"/>
    <s v="Q2"/>
    <d v="2017-06-30T00:00:00"/>
  </r>
  <r>
    <n v="3449"/>
    <s v="CA-2016-162614"/>
    <x v="877"/>
    <x v="930"/>
    <x v="1"/>
    <s v="TB-21250"/>
    <s v="Tim Brockman"/>
    <s v="Consumer"/>
    <s v="United States"/>
    <s v="Los Angeles"/>
    <s v="California"/>
    <n v="90049"/>
    <x v="1"/>
    <s v="OFF-BI-10004001"/>
    <x v="1"/>
    <x v="8"/>
    <s v="GBC Recycled VeloBinder Covers"/>
    <n v="27.263999999999999"/>
    <n v="2"/>
    <n v="0.2"/>
    <n v="8.8607999999999993"/>
    <n v="21.811199999999999"/>
    <s v="none"/>
    <n v="2016"/>
    <n v="10"/>
    <n v="4"/>
    <s v="Q4"/>
    <d v="2016-10-31T00:00:00"/>
  </r>
  <r>
    <n v="3450"/>
    <s v="CA-2014-168592"/>
    <x v="78"/>
    <x v="931"/>
    <x v="1"/>
    <s v="DP-13390"/>
    <s v="Dennis Pardue"/>
    <s v="Home Office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n v="0"/>
    <n v="24.359500000000001"/>
    <n v="56.65"/>
    <s v="none"/>
    <n v="2014"/>
    <n v="9"/>
    <n v="7"/>
    <s v="Q3"/>
    <d v="2014-09-30T00:00:00"/>
  </r>
  <r>
    <n v="3451"/>
    <s v="CA-2014-168592"/>
    <x v="78"/>
    <x v="931"/>
    <x v="1"/>
    <s v="DP-13390"/>
    <s v="Dennis Pardue"/>
    <s v="Home Office"/>
    <s v="United States"/>
    <s v="San Francisco"/>
    <s v="California"/>
    <n v="94110"/>
    <x v="1"/>
    <s v="OFF-ST-10002406"/>
    <x v="1"/>
    <x v="4"/>
    <s v="Pizazz Global Quick File"/>
    <n v="14.97"/>
    <n v="1"/>
    <n v="0"/>
    <n v="4.1916000000000002"/>
    <n v="14.97"/>
    <s v="none"/>
    <n v="2014"/>
    <n v="9"/>
    <n v="7"/>
    <s v="Q3"/>
    <d v="2014-09-30T00:00:00"/>
  </r>
  <r>
    <n v="3452"/>
    <s v="CA-2014-168592"/>
    <x v="78"/>
    <x v="931"/>
    <x v="1"/>
    <s v="DP-13390"/>
    <s v="Dennis Pardue"/>
    <s v="Home Office"/>
    <s v="United States"/>
    <s v="San Francisco"/>
    <s v="California"/>
    <n v="94110"/>
    <x v="1"/>
    <s v="OFF-FA-10002988"/>
    <x v="1"/>
    <x v="13"/>
    <s v="Ideal Clamps"/>
    <n v="4.0199999999999996"/>
    <n v="2"/>
    <n v="0"/>
    <n v="1.9698"/>
    <n v="4.0199999999999996"/>
    <s v="none"/>
    <n v="2014"/>
    <n v="9"/>
    <n v="7"/>
    <s v="Q3"/>
    <d v="2014-09-30T00:00:00"/>
  </r>
  <r>
    <n v="3453"/>
    <s v="CA-2014-157609"/>
    <x v="878"/>
    <x v="757"/>
    <x v="0"/>
    <s v="KN-16705"/>
    <s v="Kristina Nunn"/>
    <s v="Home Office"/>
    <s v="United States"/>
    <s v="Raleigh"/>
    <s v="North Carolina"/>
    <n v="27604"/>
    <x v="0"/>
    <s v="TEC-PH-10002415"/>
    <x v="2"/>
    <x v="7"/>
    <s v="Polycom VoiceStation 500 Conference phone"/>
    <n v="471.92"/>
    <n v="2"/>
    <n v="0.2"/>
    <n v="29.495000000000001"/>
    <n v="377.53600000000006"/>
    <s v="none"/>
    <n v="2014"/>
    <n v="3"/>
    <n v="5"/>
    <s v="Q1"/>
    <d v="2014-03-31T00:00:00"/>
  </r>
  <r>
    <n v="3454"/>
    <s v="CA-2015-153325"/>
    <x v="879"/>
    <x v="932"/>
    <x v="0"/>
    <s v="ST-20530"/>
    <s v="Shui Tom"/>
    <s v="Consumer"/>
    <s v="United States"/>
    <s v="Macon"/>
    <s v="Georgia"/>
    <n v="31204"/>
    <x v="0"/>
    <s v="OFF-BI-10004236"/>
    <x v="1"/>
    <x v="8"/>
    <s v="XtraLife ClearVue Slant-D Ring Binder, White, 3&quot;"/>
    <n v="58.72"/>
    <n v="4"/>
    <n v="0"/>
    <n v="27.011199999999999"/>
    <n v="58.72"/>
    <s v="none"/>
    <n v="2015"/>
    <n v="3"/>
    <n v="1"/>
    <s v="Q1"/>
    <d v="2015-03-31T00:00:00"/>
  </r>
  <r>
    <n v="3455"/>
    <s v="CA-2015-153626"/>
    <x v="584"/>
    <x v="933"/>
    <x v="1"/>
    <s v="EB-13870"/>
    <s v="Emily Burns"/>
    <s v="Consumer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n v="0.2"/>
    <n v="0.83850000000000002"/>
    <n v="4.1280000000000001"/>
    <s v="none"/>
    <n v="2015"/>
    <n v="7"/>
    <n v="2"/>
    <s v="Q3"/>
    <d v="2015-07-31T00:00:00"/>
  </r>
  <r>
    <n v="3456"/>
    <s v="CA-2016-166485"/>
    <x v="880"/>
    <x v="824"/>
    <x v="1"/>
    <s v="AH-10210"/>
    <s v="Alan Hwang"/>
    <s v="Consumer"/>
    <s v="United States"/>
    <s v="Nashville"/>
    <s v="Tennessee"/>
    <n v="37211"/>
    <x v="0"/>
    <s v="OFF-PA-10004996"/>
    <x v="1"/>
    <x v="10"/>
    <s v="Speediset Carbonless Redi-Letter 7&quot; x 8 1/2&quot;"/>
    <n v="16.495999999999999"/>
    <n v="2"/>
    <n v="0.2"/>
    <n v="5.5674000000000001"/>
    <n v="13.1968"/>
    <s v="none"/>
    <n v="2016"/>
    <n v="2"/>
    <n v="6"/>
    <s v="Q1"/>
    <d v="2016-02-29T00:00:00"/>
  </r>
  <r>
    <n v="3457"/>
    <s v="CA-2017-136448"/>
    <x v="118"/>
    <x v="934"/>
    <x v="2"/>
    <s v="AS-10090"/>
    <s v="Adam Shillingsburg"/>
    <s v="Consumer"/>
    <s v="United States"/>
    <s v="Philadelphia"/>
    <s v="Pennsylvania"/>
    <n v="19143"/>
    <x v="3"/>
    <s v="TEC-AC-10001109"/>
    <x v="2"/>
    <x v="11"/>
    <s v="Logitech Trackman Marble Mouse"/>
    <n v="71.975999999999999"/>
    <n v="3"/>
    <n v="0.2"/>
    <n v="19.793399999999998"/>
    <n v="57.580800000000004"/>
    <s v="none"/>
    <n v="2017"/>
    <n v="9"/>
    <n v="1"/>
    <s v="Q3"/>
    <d v="2017-09-30T00:00:00"/>
  </r>
  <r>
    <n v="3458"/>
    <s v="CA-2017-136448"/>
    <x v="118"/>
    <x v="934"/>
    <x v="2"/>
    <s v="AS-10090"/>
    <s v="Adam Shillingsburg"/>
    <s v="Consumer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"/>
    <n v="3"/>
    <n v="0.2"/>
    <n v="2.2511999999999999"/>
    <n v="18.009600000000002"/>
    <s v="none"/>
    <n v="2017"/>
    <n v="9"/>
    <n v="1"/>
    <s v="Q3"/>
    <d v="2017-09-30T00:00:00"/>
  </r>
  <r>
    <n v="3459"/>
    <s v="CA-2017-136448"/>
    <x v="118"/>
    <x v="934"/>
    <x v="2"/>
    <s v="AS-10090"/>
    <s v="Adam Shillingsburg"/>
    <s v="Consumer"/>
    <s v="United States"/>
    <s v="Philadelphia"/>
    <s v="Pennsylvania"/>
    <n v="19143"/>
    <x v="3"/>
    <s v="OFF-BI-10002393"/>
    <x v="1"/>
    <x v="8"/>
    <s v="Binder Posts"/>
    <n v="3.444"/>
    <n v="2"/>
    <n v="0.7"/>
    <n v="2.7551999999999999"/>
    <n v="1.0332000000000001"/>
    <s v="none"/>
    <n v="2017"/>
    <n v="9"/>
    <n v="1"/>
    <s v="Q3"/>
    <d v="2017-09-30T00:00:00"/>
  </r>
  <r>
    <n v="3460"/>
    <s v="CA-2017-136448"/>
    <x v="118"/>
    <x v="934"/>
    <x v="2"/>
    <s v="AS-10090"/>
    <s v="Adam Shillingsburg"/>
    <s v="Consumer"/>
    <s v="United States"/>
    <s v="Philadelphia"/>
    <s v="Pennsylvania"/>
    <n v="19143"/>
    <x v="3"/>
    <s v="OFF-BI-10001359"/>
    <x v="1"/>
    <x v="8"/>
    <s v="GBC DocuBind TL300 Electric Binding System"/>
    <n v="538.19399999999996"/>
    <n v="2"/>
    <n v="0.7"/>
    <n v="412.61540000000002"/>
    <n v="161.45820000000001"/>
    <s v="none"/>
    <n v="2017"/>
    <n v="9"/>
    <n v="1"/>
    <s v="Q3"/>
    <d v="2017-09-30T00:00:00"/>
  </r>
  <r>
    <n v="3461"/>
    <s v="CA-2017-136448"/>
    <x v="118"/>
    <x v="934"/>
    <x v="2"/>
    <s v="AS-10090"/>
    <s v="Adam Shillingsburg"/>
    <s v="Consumer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n v="0.2"/>
    <n v="14.395200000000001"/>
    <n v="38.387200000000007"/>
    <s v="none"/>
    <n v="2017"/>
    <n v="9"/>
    <n v="1"/>
    <s v="Q3"/>
    <d v="2017-09-30T00:00:00"/>
  </r>
  <r>
    <n v="3462"/>
    <s v="CA-2017-114258"/>
    <x v="60"/>
    <x v="173"/>
    <x v="0"/>
    <s v="EM-13825"/>
    <s v="Elizabeth Moffitt"/>
    <s v="Corporate"/>
    <s v="United States"/>
    <s v="Dallas"/>
    <s v="Texas"/>
    <n v="75081"/>
    <x v="2"/>
    <s v="TEC-PH-10003012"/>
    <x v="2"/>
    <x v="7"/>
    <s v="Nortel Meridian M3904 Professional Digital phone"/>
    <n v="492.76799999999997"/>
    <n v="4"/>
    <n v="0.2"/>
    <n v="55.436399999999999"/>
    <n v="394.21440000000001"/>
    <s v="none"/>
    <n v="2017"/>
    <n v="11"/>
    <n v="5"/>
    <s v="Q4"/>
    <d v="2017-11-30T00:00:00"/>
  </r>
  <r>
    <n v="3463"/>
    <s v="CA-2015-152611"/>
    <x v="763"/>
    <x v="823"/>
    <x v="0"/>
    <s v="KA-16525"/>
    <s v="Kelly Andreada"/>
    <s v="Consumer"/>
    <s v="United States"/>
    <s v="Perth Amboy"/>
    <s v="New Jersey"/>
    <n v="8861"/>
    <x v="3"/>
    <s v="OFF-AR-10003903"/>
    <x v="1"/>
    <x v="6"/>
    <s v="Sanford 52201 APSCO Electric Pencil Sharpener"/>
    <n v="286.79000000000002"/>
    <n v="7"/>
    <n v="0"/>
    <n v="74.565399999999997"/>
    <n v="286.79000000000002"/>
    <s v="none"/>
    <n v="2015"/>
    <n v="2"/>
    <n v="1"/>
    <s v="Q1"/>
    <d v="2015-02-28T00:00:00"/>
  </r>
  <r>
    <n v="3464"/>
    <s v="CA-2016-165470"/>
    <x v="881"/>
    <x v="724"/>
    <x v="1"/>
    <s v="HJ-14875"/>
    <s v="Heather Jas"/>
    <s v="Home Office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n v="0.2"/>
    <n v="1.651"/>
    <n v="4.0640000000000001"/>
    <s v="none"/>
    <n v="2016"/>
    <n v="11"/>
    <n v="3"/>
    <s v="Q4"/>
    <d v="2016-11-30T00:00:00"/>
  </r>
  <r>
    <n v="3465"/>
    <s v="CA-2017-128699"/>
    <x v="734"/>
    <x v="241"/>
    <x v="0"/>
    <s v="ND-18370"/>
    <s v="Natalie DeCherney"/>
    <s v="Consumer"/>
    <s v="United States"/>
    <s v="Jacksonville"/>
    <s v="Florida"/>
    <n v="32216"/>
    <x v="0"/>
    <s v="TEC-AC-10001990"/>
    <x v="2"/>
    <x v="11"/>
    <s v="Kensington Orbit Wireless Mobile Trackball for PC and Mac"/>
    <n v="47.991999999999997"/>
    <n v="1"/>
    <n v="0.2"/>
    <n v="7.1988000000000003"/>
    <n v="38.393599999999999"/>
    <s v="none"/>
    <n v="2017"/>
    <n v="12"/>
    <n v="2"/>
    <s v="Q4"/>
    <d v="2017-12-31T00:00:00"/>
  </r>
  <r>
    <n v="3466"/>
    <s v="US-2015-147242"/>
    <x v="229"/>
    <x v="240"/>
    <x v="1"/>
    <s v="EH-13765"/>
    <s v="Edward Hooks"/>
    <s v="Corporate"/>
    <s v="United States"/>
    <s v="Revere"/>
    <s v="Massachusetts"/>
    <n v="2151"/>
    <x v="3"/>
    <s v="OFF-AP-10003842"/>
    <x v="1"/>
    <x v="9"/>
    <s v="Euro-Pro Shark Turbo Vacuum"/>
    <n v="61.96"/>
    <n v="2"/>
    <n v="0"/>
    <n v="16.1096"/>
    <n v="61.96"/>
    <s v="none"/>
    <n v="2015"/>
    <n v="9"/>
    <n v="1"/>
    <s v="Q3"/>
    <d v="2015-09-30T00:00:00"/>
  </r>
  <r>
    <n v="3467"/>
    <s v="US-2015-147242"/>
    <x v="229"/>
    <x v="240"/>
    <x v="1"/>
    <s v="EH-13765"/>
    <s v="Edward Hooks"/>
    <s v="Corporate"/>
    <s v="United States"/>
    <s v="Revere"/>
    <s v="Massachusetts"/>
    <n v="2151"/>
    <x v="3"/>
    <s v="FUR-BO-10004695"/>
    <x v="0"/>
    <x v="0"/>
    <s v="O'Sullivan 2-Door Barrister Bookcase in Odessa Pine"/>
    <n v="361.96"/>
    <n v="2"/>
    <n v="0"/>
    <n v="83.250799999999998"/>
    <n v="361.96"/>
    <s v="none"/>
    <n v="2015"/>
    <n v="9"/>
    <n v="1"/>
    <s v="Q3"/>
    <d v="2015-09-30T00:00:00"/>
  </r>
  <r>
    <n v="3468"/>
    <s v="US-2015-147242"/>
    <x v="229"/>
    <x v="240"/>
    <x v="1"/>
    <s v="EH-13765"/>
    <s v="Edward Hooks"/>
    <s v="Corporate"/>
    <s v="United States"/>
    <s v="Revere"/>
    <s v="Massachusetts"/>
    <n v="2151"/>
    <x v="3"/>
    <s v="OFF-PA-10003039"/>
    <x v="1"/>
    <x v="10"/>
    <s v="Xerox 1960"/>
    <n v="278.82"/>
    <n v="9"/>
    <n v="0"/>
    <n v="125.46899999999999"/>
    <n v="278.82"/>
    <s v="none"/>
    <n v="2015"/>
    <n v="9"/>
    <n v="1"/>
    <s v="Q3"/>
    <d v="2015-09-30T00:00:00"/>
  </r>
  <r>
    <n v="3469"/>
    <s v="CA-2016-146143"/>
    <x v="882"/>
    <x v="292"/>
    <x v="1"/>
    <s v="MC-17845"/>
    <s v="Michael Chen"/>
    <s v="Consumer"/>
    <s v="United States"/>
    <s v="Jackson"/>
    <s v="Mississippi"/>
    <n v="39212"/>
    <x v="0"/>
    <s v="FUR-FU-10002045"/>
    <x v="0"/>
    <x v="5"/>
    <s v="Executive Impressions 14&quot;"/>
    <n v="133.38"/>
    <n v="6"/>
    <n v="0"/>
    <n v="58.687199999999997"/>
    <n v="133.38"/>
    <s v="none"/>
    <n v="2016"/>
    <n v="12"/>
    <n v="1"/>
    <s v="Q4"/>
    <d v="2016-12-31T00:00:00"/>
  </r>
  <r>
    <n v="3470"/>
    <s v="CA-2015-100888"/>
    <x v="744"/>
    <x v="57"/>
    <x v="1"/>
    <s v="MH-17455"/>
    <s v="Mark Hamilton"/>
    <s v="Consumer"/>
    <s v="United States"/>
    <s v="Jacksonville"/>
    <s v="North Carolina"/>
    <n v="28540"/>
    <x v="0"/>
    <s v="OFF-PA-10001019"/>
    <x v="1"/>
    <x v="10"/>
    <s v="Xerox 1884"/>
    <n v="47.951999999999998"/>
    <n v="3"/>
    <n v="0.2"/>
    <n v="16.183800000000002"/>
    <n v="38.361600000000003"/>
    <s v="none"/>
    <n v="2015"/>
    <n v="4"/>
    <n v="5"/>
    <s v="Q2"/>
    <d v="2015-04-30T00:00:00"/>
  </r>
  <r>
    <n v="3471"/>
    <s v="US-2016-150035"/>
    <x v="49"/>
    <x v="455"/>
    <x v="1"/>
    <s v="CL-11890"/>
    <s v="Carl Ludwig"/>
    <s v="Consumer"/>
    <s v="United States"/>
    <s v="San Francisco"/>
    <s v="California"/>
    <n v="94122"/>
    <x v="1"/>
    <s v="FUR-FU-10003724"/>
    <x v="0"/>
    <x v="5"/>
    <s v="Westinghouse Clip-On Gooseneck Lamps"/>
    <n v="16.739999999999998"/>
    <n v="2"/>
    <n v="0"/>
    <n v="4.3524000000000003"/>
    <n v="16.739999999999998"/>
    <s v="none"/>
    <n v="2016"/>
    <n v="12"/>
    <n v="1"/>
    <s v="Q4"/>
    <d v="2016-12-31T00:00:00"/>
  </r>
  <r>
    <n v="3472"/>
    <s v="CA-2017-122644"/>
    <x v="105"/>
    <x v="251"/>
    <x v="1"/>
    <s v="SF-20965"/>
    <s v="Sylvia Foulston"/>
    <s v="Corporate"/>
    <s v="United States"/>
    <s v="Columbus"/>
    <s v="Ohio"/>
    <n v="43229"/>
    <x v="3"/>
    <s v="OFF-PA-10003673"/>
    <x v="1"/>
    <x v="10"/>
    <s v="Strathmore Photo Mount Cards"/>
    <n v="10.848000000000001"/>
    <n v="2"/>
    <n v="0.2"/>
    <n v="3.5255999999999998"/>
    <n v="8.6784000000000017"/>
    <s v="none"/>
    <n v="2017"/>
    <n v="11"/>
    <n v="5"/>
    <s v="Q4"/>
    <d v="2017-11-30T00:00:00"/>
  </r>
  <r>
    <n v="3473"/>
    <s v="CA-2017-122644"/>
    <x v="105"/>
    <x v="251"/>
    <x v="1"/>
    <s v="SF-20965"/>
    <s v="Sylvia Foulston"/>
    <s v="Corporate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n v="0.2"/>
    <n v="3.0133999999999999"/>
    <n v="14.8352"/>
    <s v="none"/>
    <n v="2017"/>
    <n v="11"/>
    <n v="5"/>
    <s v="Q4"/>
    <d v="2017-11-30T00:00:00"/>
  </r>
  <r>
    <n v="3474"/>
    <s v="CA-2017-111815"/>
    <x v="448"/>
    <x v="935"/>
    <x v="1"/>
    <s v="EP-13915"/>
    <s v="Emily Phan"/>
    <s v="Consumer"/>
    <s v="United States"/>
    <s v="Dearborn Heights"/>
    <s v="Michigan"/>
    <n v="48127"/>
    <x v="2"/>
    <s v="FUR-CH-10000785"/>
    <x v="0"/>
    <x v="1"/>
    <s v="Global Ergonomic Managers Chair"/>
    <n v="180.98"/>
    <n v="1"/>
    <n v="0"/>
    <n v="47.0548"/>
    <n v="180.98"/>
    <s v="none"/>
    <n v="2017"/>
    <n v="3"/>
    <n v="5"/>
    <s v="Q1"/>
    <d v="2017-03-31T00:00:00"/>
  </r>
  <r>
    <n v="3475"/>
    <s v="CA-2017-111815"/>
    <x v="448"/>
    <x v="935"/>
    <x v="1"/>
    <s v="EP-13915"/>
    <s v="Emily Phan"/>
    <s v="Consumer"/>
    <s v="United States"/>
    <s v="Dearborn Heights"/>
    <s v="Michigan"/>
    <n v="48127"/>
    <x v="2"/>
    <s v="TEC-AC-10002926"/>
    <x v="2"/>
    <x v="11"/>
    <s v="Logitech Wireless Marathon Mouse M705"/>
    <n v="99.98"/>
    <n v="2"/>
    <n v="0"/>
    <n v="42.991399999999999"/>
    <n v="99.98"/>
    <s v="none"/>
    <n v="2017"/>
    <n v="3"/>
    <n v="5"/>
    <s v="Q1"/>
    <d v="2017-03-31T00:00:00"/>
  </r>
  <r>
    <n v="3476"/>
    <s v="CA-2016-144911"/>
    <x v="581"/>
    <x v="724"/>
    <x v="2"/>
    <s v="RW-19630"/>
    <s v="Rob Williams"/>
    <s v="Corporate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n v="0"/>
    <n v="15.378"/>
    <n v="34.950000000000003"/>
    <s v="none"/>
    <n v="2016"/>
    <n v="11"/>
    <n v="3"/>
    <s v="Q4"/>
    <d v="2016-11-30T00:00:00"/>
  </r>
  <r>
    <n v="3477"/>
    <s v="CA-2016-144911"/>
    <x v="581"/>
    <x v="724"/>
    <x v="2"/>
    <s v="RW-19630"/>
    <s v="Rob Williams"/>
    <s v="Corporate"/>
    <s v="United States"/>
    <s v="Overland Park"/>
    <s v="Kansas"/>
    <n v="66212"/>
    <x v="2"/>
    <s v="OFF-BI-10000977"/>
    <x v="1"/>
    <x v="8"/>
    <s v="Ibico Plastic Spiral Binding Combs"/>
    <n v="152"/>
    <n v="5"/>
    <n v="0"/>
    <n v="69.92"/>
    <n v="152"/>
    <s v="none"/>
    <n v="2016"/>
    <n v="11"/>
    <n v="3"/>
    <s v="Q4"/>
    <d v="2016-11-30T00:00:00"/>
  </r>
  <r>
    <n v="3478"/>
    <s v="CA-2014-143385"/>
    <x v="883"/>
    <x v="447"/>
    <x v="1"/>
    <s v="SJ-20500"/>
    <s v="Shirley Jackson"/>
    <s v="Consumer"/>
    <s v="United States"/>
    <s v="Santa Fe"/>
    <s v="New Mexico"/>
    <n v="87505"/>
    <x v="1"/>
    <s v="TEC-AC-10001635"/>
    <x v="2"/>
    <x v="11"/>
    <s v="KeyTronic KT400U2 - Keyboard - Black"/>
    <n v="92.52"/>
    <n v="9"/>
    <n v="0"/>
    <n v="18.504000000000001"/>
    <n v="92.52"/>
    <s v="none"/>
    <n v="2014"/>
    <n v="8"/>
    <n v="5"/>
    <s v="Q3"/>
    <d v="2014-08-31T00:00:00"/>
  </r>
  <r>
    <n v="3479"/>
    <s v="CA-2016-131289"/>
    <x v="16"/>
    <x v="906"/>
    <x v="1"/>
    <s v="SP-20620"/>
    <s v="Stefania Perrino"/>
    <s v="Corporate"/>
    <s v="United States"/>
    <s v="San Francisco"/>
    <s v="California"/>
    <n v="94110"/>
    <x v="1"/>
    <s v="OFF-AR-10003056"/>
    <x v="1"/>
    <x v="6"/>
    <s v="Newell 341"/>
    <n v="8.56"/>
    <n v="2"/>
    <n v="0"/>
    <n v="2.4824000000000002"/>
    <n v="8.56"/>
    <s v="none"/>
    <n v="2016"/>
    <n v="12"/>
    <n v="3"/>
    <s v="Q4"/>
    <d v="2016-12-31T00:00:00"/>
  </r>
  <r>
    <n v="3480"/>
    <s v="CA-2016-131289"/>
    <x v="16"/>
    <x v="906"/>
    <x v="1"/>
    <s v="SP-20620"/>
    <s v="Stefania Perrino"/>
    <s v="Corporate"/>
    <s v="United States"/>
    <s v="San Francisco"/>
    <s v="California"/>
    <n v="94110"/>
    <x v="1"/>
    <s v="OFF-PA-10003363"/>
    <x v="1"/>
    <x v="10"/>
    <s v="Xerox 204"/>
    <n v="45.36"/>
    <n v="7"/>
    <n v="0"/>
    <n v="21.7728"/>
    <n v="45.36"/>
    <s v="none"/>
    <n v="2016"/>
    <n v="12"/>
    <n v="3"/>
    <s v="Q4"/>
    <d v="2016-12-31T00:00:00"/>
  </r>
  <r>
    <n v="3481"/>
    <s v="CA-2016-131289"/>
    <x v="16"/>
    <x v="906"/>
    <x v="1"/>
    <s v="SP-20620"/>
    <s v="Stefania Perrino"/>
    <s v="Corporate"/>
    <s v="United States"/>
    <s v="San Francisco"/>
    <s v="California"/>
    <n v="94110"/>
    <x v="1"/>
    <s v="FUR-TA-10003954"/>
    <x v="0"/>
    <x v="3"/>
    <s v="Hon 94000 Series Round Tables"/>
    <n v="1421.664"/>
    <n v="6"/>
    <n v="0.2"/>
    <n v="195.47880000000001"/>
    <n v="1137.3312000000001"/>
    <s v="none"/>
    <n v="2016"/>
    <n v="12"/>
    <n v="3"/>
    <s v="Q4"/>
    <d v="2016-12-31T00:00:00"/>
  </r>
  <r>
    <n v="3482"/>
    <s v="CA-2014-124023"/>
    <x v="884"/>
    <x v="343"/>
    <x v="2"/>
    <s v="PJ-19015"/>
    <s v="Pauline Johnson"/>
    <s v="Consumer"/>
    <s v="United States"/>
    <s v="Mobile"/>
    <s v="Alabama"/>
    <n v="36608"/>
    <x v="0"/>
    <s v="FUR-FU-10004415"/>
    <x v="0"/>
    <x v="5"/>
    <s v="Stacking Tray, Side-Loading, Legal, Smoke"/>
    <n v="8.9600000000000009"/>
    <n v="2"/>
    <n v="0"/>
    <n v="2.7776000000000001"/>
    <n v="8.9600000000000009"/>
    <s v="none"/>
    <n v="2014"/>
    <n v="4"/>
    <n v="4"/>
    <s v="Q2"/>
    <d v="2014-04-30T00:00:00"/>
  </r>
  <r>
    <n v="3483"/>
    <s v="CA-2014-124688"/>
    <x v="9"/>
    <x v="592"/>
    <x v="2"/>
    <s v="CC-12610"/>
    <s v="Corey Catlett"/>
    <s v="Corporate"/>
    <s v="United States"/>
    <s v="Springfield"/>
    <s v="Virginia"/>
    <n v="22153"/>
    <x v="0"/>
    <s v="TEC-PH-10000455"/>
    <x v="2"/>
    <x v="7"/>
    <s v="GE 30522EE2"/>
    <n v="579.95000000000005"/>
    <n v="5"/>
    <n v="0"/>
    <n v="168.18549999999999"/>
    <n v="579.95000000000005"/>
    <s v="none"/>
    <n v="2014"/>
    <n v="8"/>
    <n v="5"/>
    <s v="Q3"/>
    <d v="2014-08-31T00:00:00"/>
  </r>
  <r>
    <n v="3484"/>
    <s v="CA-2014-124688"/>
    <x v="9"/>
    <x v="592"/>
    <x v="2"/>
    <s v="CC-12610"/>
    <s v="Corey Catlett"/>
    <s v="Corporate"/>
    <s v="United States"/>
    <s v="Springfield"/>
    <s v="Virginia"/>
    <n v="22153"/>
    <x v="0"/>
    <s v="FUR-FU-10002456"/>
    <x v="0"/>
    <x v="5"/>
    <s v="Master Caster Door Stop, Large Neon Orange"/>
    <n v="29.12"/>
    <n v="4"/>
    <n v="0"/>
    <n v="12.521599999999999"/>
    <n v="29.12"/>
    <s v="none"/>
    <n v="2014"/>
    <n v="8"/>
    <n v="5"/>
    <s v="Q3"/>
    <d v="2014-08-31T00:00:00"/>
  </r>
  <r>
    <n v="3485"/>
    <s v="CA-2014-124688"/>
    <x v="9"/>
    <x v="592"/>
    <x v="2"/>
    <s v="CC-12610"/>
    <s v="Corey Catlett"/>
    <s v="Corporate"/>
    <s v="United States"/>
    <s v="Springfield"/>
    <s v="Virginia"/>
    <n v="22153"/>
    <x v="0"/>
    <s v="FUR-TA-10003569"/>
    <x v="0"/>
    <x v="3"/>
    <s v="Bretford CR8500 Series Meeting Room Furniture"/>
    <n v="1202.94"/>
    <n v="3"/>
    <n v="0"/>
    <n v="300.73500000000001"/>
    <n v="1202.94"/>
    <s v="none"/>
    <n v="2014"/>
    <n v="8"/>
    <n v="5"/>
    <s v="Q3"/>
    <d v="2014-08-31T00:00:00"/>
  </r>
  <r>
    <n v="3486"/>
    <s v="CA-2016-151169"/>
    <x v="147"/>
    <x v="936"/>
    <x v="1"/>
    <s v="MY-18295"/>
    <s v="Muhammed Yedwab"/>
    <s v="Corporate"/>
    <s v="United States"/>
    <s v="Newark"/>
    <s v="Delaware"/>
    <n v="19711"/>
    <x v="3"/>
    <s v="OFF-BI-10002813"/>
    <x v="1"/>
    <x v="8"/>
    <s v="Avery Reinforcements for Hole-Punch Pages"/>
    <n v="7.92"/>
    <n v="4"/>
    <n v="0"/>
    <n v="3.5640000000000001"/>
    <n v="7.92"/>
    <s v="none"/>
    <n v="2016"/>
    <n v="10"/>
    <n v="3"/>
    <s v="Q4"/>
    <d v="2016-10-31T00:00:00"/>
  </r>
  <r>
    <n v="3487"/>
    <s v="US-2016-134761"/>
    <x v="885"/>
    <x v="724"/>
    <x v="3"/>
    <s v="DB-13210"/>
    <s v="Dean Braden"/>
    <s v="Consumer"/>
    <s v="United States"/>
    <s v="Hickory"/>
    <s v="North Carolina"/>
    <n v="28601"/>
    <x v="0"/>
    <s v="TEC-PH-10002890"/>
    <x v="2"/>
    <x v="7"/>
    <s v="AT&amp;T 17929 Lendline Telephone"/>
    <n v="36.192"/>
    <n v="1"/>
    <n v="0.2"/>
    <n v="2.7143999999999999"/>
    <n v="28.953600000000002"/>
    <s v="none"/>
    <n v="2016"/>
    <n v="11"/>
    <n v="3"/>
    <s v="Q4"/>
    <d v="2016-11-30T00:00:00"/>
  </r>
  <r>
    <n v="3488"/>
    <s v="CA-2017-120705"/>
    <x v="528"/>
    <x v="218"/>
    <x v="1"/>
    <s v="MG-17875"/>
    <s v="Michael Grace"/>
    <s v="Home Office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n v="0.2"/>
    <n v="29.436800000000002"/>
    <n v="117.74720000000001"/>
    <s v="none"/>
    <n v="2017"/>
    <n v="9"/>
    <n v="1"/>
    <s v="Q3"/>
    <d v="2017-09-30T00:00:00"/>
  </r>
  <r>
    <n v="3489"/>
    <s v="CA-2015-157322"/>
    <x v="740"/>
    <x v="937"/>
    <x v="1"/>
    <s v="RH-19600"/>
    <s v="Rob Haberlin"/>
    <s v="Consumer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n v="0.3"/>
    <n v="5.8346"/>
    <n v="285.8954"/>
    <s v="none"/>
    <n v="2015"/>
    <n v="7"/>
    <n v="1"/>
    <s v="Q3"/>
    <d v="2015-07-31T00:00:00"/>
  </r>
  <r>
    <n v="3490"/>
    <s v="CA-2015-157322"/>
    <x v="740"/>
    <x v="937"/>
    <x v="1"/>
    <s v="RH-19600"/>
    <s v="Rob Haberlin"/>
    <s v="Consumer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n v="0.3"/>
    <n v="92.799599999999998"/>
    <n v="267.4812"/>
    <s v="none"/>
    <n v="2015"/>
    <n v="7"/>
    <n v="1"/>
    <s v="Q3"/>
    <d v="2015-07-31T00:00:00"/>
  </r>
  <r>
    <n v="3491"/>
    <s v="CA-2015-157322"/>
    <x v="740"/>
    <x v="937"/>
    <x v="1"/>
    <s v="RH-19600"/>
    <s v="Rob Haberlin"/>
    <s v="Consumer"/>
    <s v="United States"/>
    <s v="Carol Stream"/>
    <s v="Illinois"/>
    <n v="60188"/>
    <x v="2"/>
    <s v="OFF-ST-10004507"/>
    <x v="1"/>
    <x v="4"/>
    <s v="Advantus Rolling Storage Box"/>
    <n v="68.599999999999994"/>
    <n v="5"/>
    <n v="0.2"/>
    <n v="6.0025000000000004"/>
    <n v="54.879999999999995"/>
    <s v="none"/>
    <n v="2015"/>
    <n v="7"/>
    <n v="1"/>
    <s v="Q3"/>
    <d v="2015-07-31T00:00:00"/>
  </r>
  <r>
    <n v="3492"/>
    <s v="CA-2015-157322"/>
    <x v="740"/>
    <x v="937"/>
    <x v="1"/>
    <s v="RH-19600"/>
    <s v="Rob Haberlin"/>
    <s v="Consumer"/>
    <s v="United States"/>
    <s v="Carol Stream"/>
    <s v="Illinois"/>
    <n v="60188"/>
    <x v="2"/>
    <s v="OFF-ST-10003208"/>
    <x v="1"/>
    <x v="4"/>
    <s v="Adjustable Depth Letter/Legal Cart"/>
    <n v="435.50400000000002"/>
    <n v="3"/>
    <n v="0.2"/>
    <n v="48.994199999999999"/>
    <n v="348.40320000000003"/>
    <s v="none"/>
    <n v="2015"/>
    <n v="7"/>
    <n v="1"/>
    <s v="Q3"/>
    <d v="2015-07-31T00:00:00"/>
  </r>
  <r>
    <n v="3493"/>
    <s v="CA-2015-157322"/>
    <x v="740"/>
    <x v="937"/>
    <x v="1"/>
    <s v="RH-19600"/>
    <s v="Rob Haberlin"/>
    <s v="Consumer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7999999999999"/>
    <n v="2"/>
    <n v="0.2"/>
    <n v="3.7692000000000001"/>
    <n v="8.9344000000000001"/>
    <s v="none"/>
    <n v="2015"/>
    <n v="7"/>
    <n v="1"/>
    <s v="Q3"/>
    <d v="2015-07-31T00:00:00"/>
  </r>
  <r>
    <n v="3494"/>
    <s v="CA-2017-142034"/>
    <x v="241"/>
    <x v="938"/>
    <x v="1"/>
    <s v="KB-16240"/>
    <s v="Karen Bern"/>
    <s v="Corporate"/>
    <s v="United States"/>
    <s v="Saint Cloud"/>
    <s v="Minnesota"/>
    <n v="56301"/>
    <x v="2"/>
    <s v="TEC-AC-10002305"/>
    <x v="2"/>
    <x v="11"/>
    <s v="KeyTronic E03601U1 - Keyboard - Beige"/>
    <n v="72"/>
    <n v="4"/>
    <n v="0"/>
    <n v="12.96"/>
    <n v="72"/>
    <s v="none"/>
    <n v="2017"/>
    <n v="9"/>
    <n v="4"/>
    <s v="Q3"/>
    <d v="2017-09-30T00:00:00"/>
  </r>
  <r>
    <n v="3495"/>
    <s v="CA-2017-142034"/>
    <x v="241"/>
    <x v="938"/>
    <x v="1"/>
    <s v="KB-16240"/>
    <s v="Karen Bern"/>
    <s v="Corporate"/>
    <s v="United States"/>
    <s v="Saint Cloud"/>
    <s v="Minnesota"/>
    <n v="56301"/>
    <x v="2"/>
    <s v="TEC-AC-10000990"/>
    <x v="2"/>
    <x v="11"/>
    <s v="Imation Bio 2GB USB Flash Drive Imation Corp"/>
    <n v="655.9"/>
    <n v="5"/>
    <n v="0"/>
    <n v="275.47800000000001"/>
    <n v="655.9"/>
    <s v="none"/>
    <n v="2017"/>
    <n v="9"/>
    <n v="4"/>
    <s v="Q3"/>
    <d v="2017-09-30T00:00:00"/>
  </r>
  <r>
    <n v="3496"/>
    <s v="CA-2017-142034"/>
    <x v="241"/>
    <x v="938"/>
    <x v="1"/>
    <s v="KB-16240"/>
    <s v="Karen Bern"/>
    <s v="Corporate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n v="0"/>
    <n v="181.17599999999999"/>
    <n v="603.91999999999996"/>
    <s v="none"/>
    <n v="2017"/>
    <n v="9"/>
    <n v="4"/>
    <s v="Q3"/>
    <d v="2017-09-30T00:00:00"/>
  </r>
  <r>
    <n v="3497"/>
    <s v="CA-2016-107328"/>
    <x v="590"/>
    <x v="805"/>
    <x v="1"/>
    <s v="CA-12055"/>
    <s v="Cathy Armstrong"/>
    <s v="Home Office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n v="0.2"/>
    <n v="12.8256"/>
    <n v="410.41920000000005"/>
    <s v="none"/>
    <n v="2016"/>
    <n v="8"/>
    <n v="1"/>
    <s v="Q3"/>
    <d v="2016-08-31T00:00:00"/>
  </r>
  <r>
    <n v="3498"/>
    <s v="CA-2016-107328"/>
    <x v="590"/>
    <x v="805"/>
    <x v="1"/>
    <s v="CA-12055"/>
    <s v="Cathy Armstrong"/>
    <s v="Home Office"/>
    <s v="United States"/>
    <s v="Los Angeles"/>
    <s v="California"/>
    <n v="90036"/>
    <x v="1"/>
    <s v="OFF-AP-10004487"/>
    <x v="1"/>
    <x v="9"/>
    <s v="Kensington 4 Outlet MasterPiece Compact Power Control Center"/>
    <n v="487.92"/>
    <n v="6"/>
    <n v="0"/>
    <n v="136.61760000000001"/>
    <n v="487.92"/>
    <s v="none"/>
    <n v="2016"/>
    <n v="8"/>
    <n v="1"/>
    <s v="Q3"/>
    <d v="2016-08-31T00:00:00"/>
  </r>
  <r>
    <n v="3499"/>
    <s v="CA-2016-107328"/>
    <x v="590"/>
    <x v="805"/>
    <x v="1"/>
    <s v="CA-12055"/>
    <s v="Cathy Armstrong"/>
    <s v="Home Office"/>
    <s v="United States"/>
    <s v="Los Angeles"/>
    <s v="California"/>
    <n v="90036"/>
    <x v="1"/>
    <s v="OFF-BI-10002160"/>
    <x v="1"/>
    <x v="8"/>
    <s v="Acco Hanging Data Binders"/>
    <n v="15.24"/>
    <n v="5"/>
    <n v="0.2"/>
    <n v="5.3339999999999996"/>
    <n v="12.192"/>
    <s v="none"/>
    <n v="2016"/>
    <n v="8"/>
    <n v="1"/>
    <s v="Q3"/>
    <d v="2016-08-31T00:00:00"/>
  </r>
  <r>
    <n v="3500"/>
    <s v="CA-2016-108616"/>
    <x v="321"/>
    <x v="767"/>
    <x v="1"/>
    <s v="JK-15730"/>
    <s v="Joe Kamberova"/>
    <s v="Consumer"/>
    <s v="United States"/>
    <s v="Mobile"/>
    <s v="Alabama"/>
    <n v="36608"/>
    <x v="0"/>
    <s v="TEC-AC-10000420"/>
    <x v="2"/>
    <x v="11"/>
    <s v="Logitech G500s Laser Gaming Mouse with Adjustable Weight Tuning"/>
    <n v="209.97"/>
    <n v="3"/>
    <n v="0"/>
    <n v="71.389799999999994"/>
    <n v="209.97"/>
    <s v="none"/>
    <n v="2016"/>
    <n v="9"/>
    <n v="1"/>
    <s v="Q3"/>
    <d v="2016-09-30T00:00:00"/>
  </r>
  <r>
    <n v="3501"/>
    <s v="CA-2016-108616"/>
    <x v="321"/>
    <x v="767"/>
    <x v="1"/>
    <s v="JK-15730"/>
    <s v="Joe Kamberova"/>
    <s v="Consumer"/>
    <s v="United States"/>
    <s v="Mobile"/>
    <s v="Alabama"/>
    <n v="36608"/>
    <x v="0"/>
    <s v="OFF-BI-10001989"/>
    <x v="1"/>
    <x v="8"/>
    <s v="Premium Transparent Presentation Covers by GBC"/>
    <n v="62.94"/>
    <n v="3"/>
    <n v="0"/>
    <n v="30.211200000000002"/>
    <n v="62.94"/>
    <s v="none"/>
    <n v="2016"/>
    <n v="9"/>
    <n v="1"/>
    <s v="Q3"/>
    <d v="2016-09-30T00:00:00"/>
  </r>
  <r>
    <n v="3502"/>
    <s v="CA-2016-108616"/>
    <x v="321"/>
    <x v="767"/>
    <x v="1"/>
    <s v="JK-15730"/>
    <s v="Joe Kamberova"/>
    <s v="Consumer"/>
    <s v="United States"/>
    <s v="Mobile"/>
    <s v="Alabama"/>
    <n v="36608"/>
    <x v="0"/>
    <s v="OFF-AR-10001149"/>
    <x v="1"/>
    <x v="6"/>
    <s v="Sanford Colorific Colored Pencils, 12/Box"/>
    <n v="25.92"/>
    <n v="9"/>
    <n v="0"/>
    <n v="7.7759999999999998"/>
    <n v="25.92"/>
    <s v="none"/>
    <n v="2016"/>
    <n v="9"/>
    <n v="1"/>
    <s v="Q3"/>
    <d v="2016-09-30T00:00:00"/>
  </r>
  <r>
    <n v="3503"/>
    <s v="CA-2017-125115"/>
    <x v="318"/>
    <x v="939"/>
    <x v="3"/>
    <s v="RD-19930"/>
    <s v="Russell D'Ascenzo"/>
    <s v="Consumer"/>
    <s v="United States"/>
    <s v="Austin"/>
    <s v="Texas"/>
    <n v="78745"/>
    <x v="2"/>
    <s v="OFF-PA-10004101"/>
    <x v="1"/>
    <x v="10"/>
    <s v="Xerox 1894"/>
    <n v="10.368"/>
    <n v="2"/>
    <n v="0.2"/>
    <n v="3.6288"/>
    <n v="8.2944000000000013"/>
    <s v="none"/>
    <n v="2017"/>
    <n v="4"/>
    <n v="1"/>
    <s v="Q2"/>
    <d v="2017-04-30T00:00:00"/>
  </r>
  <r>
    <n v="3504"/>
    <s v="CA-2017-125115"/>
    <x v="318"/>
    <x v="939"/>
    <x v="3"/>
    <s v="RD-19930"/>
    <s v="Russell D'Ascenzo"/>
    <s v="Consumer"/>
    <s v="United States"/>
    <s v="Austin"/>
    <s v="Texas"/>
    <n v="78745"/>
    <x v="2"/>
    <s v="TEC-AC-10001714"/>
    <x v="2"/>
    <x v="11"/>
    <s v="Logitech MX Performance Wireless Mouse"/>
    <n v="95.736000000000004"/>
    <n v="3"/>
    <n v="0.2"/>
    <n v="20.343900000000001"/>
    <n v="76.588800000000006"/>
    <s v="none"/>
    <n v="2017"/>
    <n v="4"/>
    <n v="1"/>
    <s v="Q2"/>
    <d v="2017-04-30T00:00:00"/>
  </r>
  <r>
    <n v="3505"/>
    <s v="CA-2016-150945"/>
    <x v="122"/>
    <x v="120"/>
    <x v="0"/>
    <s v="JK-16120"/>
    <s v="Julie Kriz"/>
    <s v="Home Office"/>
    <s v="United States"/>
    <s v="New York City"/>
    <s v="New York"/>
    <n v="10009"/>
    <x v="3"/>
    <s v="OFF-ST-10003716"/>
    <x v="1"/>
    <x v="4"/>
    <s v="Tennsco Double-Tier Lockers"/>
    <n v="900.08"/>
    <n v="4"/>
    <n v="0"/>
    <n v="117.0104"/>
    <n v="900.08"/>
    <s v="none"/>
    <n v="2016"/>
    <n v="12"/>
    <n v="2"/>
    <s v="Q4"/>
    <d v="2016-12-31T00:00:00"/>
  </r>
  <r>
    <n v="3506"/>
    <s v="CA-2014-166863"/>
    <x v="886"/>
    <x v="637"/>
    <x v="1"/>
    <s v="SC-20020"/>
    <s v="Sam Craven"/>
    <s v="Consumer"/>
    <s v="United States"/>
    <s v="Plano"/>
    <s v="Texas"/>
    <n v="75023"/>
    <x v="2"/>
    <s v="TEC-PH-10000369"/>
    <x v="2"/>
    <x v="7"/>
    <s v="HTC One Mini"/>
    <n v="201.584"/>
    <n v="2"/>
    <n v="0.2"/>
    <n v="20.1584"/>
    <n v="161.2672"/>
    <s v="none"/>
    <n v="2014"/>
    <n v="6"/>
    <n v="2"/>
    <s v="Q2"/>
    <d v="2014-06-30T00:00:00"/>
  </r>
  <r>
    <n v="3507"/>
    <s v="CA-2014-166863"/>
    <x v="886"/>
    <x v="637"/>
    <x v="1"/>
    <s v="SC-20020"/>
    <s v="Sam Craven"/>
    <s v="Consumer"/>
    <s v="United States"/>
    <s v="Plano"/>
    <s v="Texas"/>
    <n v="75023"/>
    <x v="2"/>
    <s v="OFF-BI-10000756"/>
    <x v="1"/>
    <x v="8"/>
    <s v="Storex DuraTech Recycled Plastic Frosted Binders"/>
    <n v="3.3919999999999999"/>
    <n v="4"/>
    <n v="0.8"/>
    <n v="5.0880000000000001"/>
    <n v="0.67839999999999978"/>
    <s v="none"/>
    <n v="2014"/>
    <n v="6"/>
    <n v="2"/>
    <s v="Q2"/>
    <d v="2014-06-30T00:00:00"/>
  </r>
  <r>
    <n v="3508"/>
    <s v="CA-2014-166863"/>
    <x v="886"/>
    <x v="637"/>
    <x v="1"/>
    <s v="SC-20020"/>
    <s v="Sam Craven"/>
    <s v="Consumer"/>
    <s v="United States"/>
    <s v="Plano"/>
    <s v="Texas"/>
    <n v="75023"/>
    <x v="2"/>
    <s v="FUR-BO-10001608"/>
    <x v="0"/>
    <x v="0"/>
    <s v="Hon Metal Bookcases, Black"/>
    <n v="193.06559999999999"/>
    <n v="4"/>
    <n v="0.32"/>
    <n v="19.874400000000001"/>
    <n v="131.28460799999999"/>
    <s v="none"/>
    <n v="2014"/>
    <n v="6"/>
    <n v="2"/>
    <s v="Q2"/>
    <d v="2014-06-30T00:00:00"/>
  </r>
  <r>
    <n v="3509"/>
    <s v="CA-2014-166863"/>
    <x v="886"/>
    <x v="637"/>
    <x v="1"/>
    <s v="SC-20020"/>
    <s v="Sam Craven"/>
    <s v="Consumer"/>
    <s v="United States"/>
    <s v="Plano"/>
    <s v="Texas"/>
    <n v="75023"/>
    <x v="2"/>
    <s v="OFF-PA-10001166"/>
    <x v="1"/>
    <x v="10"/>
    <s v="Xerox 2"/>
    <n v="15.552"/>
    <n v="3"/>
    <n v="0.2"/>
    <n v="5.4432"/>
    <n v="12.441600000000001"/>
    <s v="none"/>
    <n v="2014"/>
    <n v="6"/>
    <n v="2"/>
    <s v="Q2"/>
    <d v="2014-06-30T00:00:00"/>
  </r>
  <r>
    <n v="3510"/>
    <s v="CA-2014-166863"/>
    <x v="886"/>
    <x v="637"/>
    <x v="1"/>
    <s v="SC-20020"/>
    <s v="Sam Craven"/>
    <s v="Consumer"/>
    <s v="United States"/>
    <s v="Plano"/>
    <s v="Texas"/>
    <n v="75023"/>
    <x v="2"/>
    <s v="OFF-PA-10000587"/>
    <x v="1"/>
    <x v="10"/>
    <s v="Array Parchment Paper, Assorted Colors"/>
    <n v="11.648"/>
    <n v="2"/>
    <n v="0.2"/>
    <n v="4.0768000000000004"/>
    <n v="9.3184000000000005"/>
    <s v="none"/>
    <n v="2014"/>
    <n v="6"/>
    <n v="2"/>
    <s v="Q2"/>
    <d v="2014-06-30T00:00:00"/>
  </r>
  <r>
    <n v="3511"/>
    <s v="CA-2014-166863"/>
    <x v="886"/>
    <x v="637"/>
    <x v="1"/>
    <s v="SC-20020"/>
    <s v="Sam Craven"/>
    <s v="Consumer"/>
    <s v="United States"/>
    <s v="Plano"/>
    <s v="Texas"/>
    <n v="75023"/>
    <x v="2"/>
    <s v="TEC-MA-10001972"/>
    <x v="2"/>
    <x v="15"/>
    <s v="Okidata C331dn Printer"/>
    <n v="418.8"/>
    <n v="2"/>
    <n v="0.4"/>
    <n v="97.72"/>
    <n v="251.28"/>
    <s v="none"/>
    <n v="2014"/>
    <n v="6"/>
    <n v="2"/>
    <s v="Q2"/>
    <d v="2014-06-30T00:00:00"/>
  </r>
  <r>
    <n v="3512"/>
    <s v="CA-2014-166863"/>
    <x v="886"/>
    <x v="637"/>
    <x v="1"/>
    <s v="SC-20020"/>
    <s v="Sam Craven"/>
    <s v="Consumer"/>
    <s v="United States"/>
    <s v="Plano"/>
    <s v="Texas"/>
    <n v="75023"/>
    <x v="2"/>
    <s v="OFF-ST-10004123"/>
    <x v="1"/>
    <x v="4"/>
    <s v="Safco Industrial Wire Shelving System"/>
    <n v="509.488"/>
    <n v="7"/>
    <n v="0.2"/>
    <n v="127.372"/>
    <n v="407.59040000000005"/>
    <s v="none"/>
    <n v="2014"/>
    <n v="6"/>
    <n v="2"/>
    <s v="Q2"/>
    <d v="2014-06-30T00:00:00"/>
  </r>
  <r>
    <n v="3513"/>
    <s v="CA-2017-140326"/>
    <x v="507"/>
    <x v="371"/>
    <x v="2"/>
    <s v="HW-14935"/>
    <s v="Helen Wasserman"/>
    <s v="Corporate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n v="0.3"/>
    <n v="117.88200000000001"/>
    <n v="577.62179999999989"/>
    <s v="none"/>
    <n v="2017"/>
    <n v="9"/>
    <n v="3"/>
    <s v="Q3"/>
    <d v="2017-09-30T00:00:00"/>
  </r>
  <r>
    <n v="3514"/>
    <s v="CA-2017-140326"/>
    <x v="507"/>
    <x v="371"/>
    <x v="2"/>
    <s v="HW-14935"/>
    <s v="Helen Wasserman"/>
    <s v="Corporate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n v="0.2"/>
    <n v="5.55"/>
    <n v="14.208000000000002"/>
    <s v="none"/>
    <n v="2017"/>
    <n v="9"/>
    <n v="3"/>
    <s v="Q3"/>
    <d v="2017-09-30T00:00:00"/>
  </r>
  <r>
    <n v="3515"/>
    <s v="CA-2017-140326"/>
    <x v="507"/>
    <x v="371"/>
    <x v="2"/>
    <s v="HW-14935"/>
    <s v="Helen Wasserman"/>
    <s v="Corporate"/>
    <s v="United States"/>
    <s v="Chicago"/>
    <s v="Illinois"/>
    <n v="60653"/>
    <x v="2"/>
    <s v="OFF-AR-10001149"/>
    <x v="1"/>
    <x v="6"/>
    <s v="Sanford Colorific Colored Pencils, 12/Box"/>
    <n v="6.9119999999999999"/>
    <n v="3"/>
    <n v="0.2"/>
    <n v="0.86399999999999999"/>
    <n v="5.5296000000000003"/>
    <s v="none"/>
    <n v="2017"/>
    <n v="9"/>
    <n v="3"/>
    <s v="Q3"/>
    <d v="2017-09-30T00:00:00"/>
  </r>
  <r>
    <n v="3516"/>
    <s v="CA-2016-168536"/>
    <x v="887"/>
    <x v="746"/>
    <x v="1"/>
    <s v="SC-20800"/>
    <s v="Stuart Calhoun"/>
    <s v="Consumer"/>
    <s v="United States"/>
    <s v="Jackson"/>
    <s v="Mississippi"/>
    <n v="39212"/>
    <x v="0"/>
    <s v="TEC-AC-10002323"/>
    <x v="2"/>
    <x v="11"/>
    <s v="SanDisk Ultra 32 GB MicroSDHC Class 10 Memory Card"/>
    <n v="66.3"/>
    <n v="3"/>
    <n v="0"/>
    <n v="8.6189999999999998"/>
    <n v="66.3"/>
    <s v="none"/>
    <n v="2016"/>
    <n v="12"/>
    <n v="6"/>
    <s v="Q4"/>
    <d v="2016-12-31T00:00:00"/>
  </r>
  <r>
    <n v="3517"/>
    <s v="US-2016-113649"/>
    <x v="888"/>
    <x v="427"/>
    <x v="2"/>
    <s v="HA-14920"/>
    <s v="Helen Andreada"/>
    <s v="Consumer"/>
    <s v="United States"/>
    <s v="Fayetteville"/>
    <s v="North Carolina"/>
    <n v="28314"/>
    <x v="0"/>
    <s v="OFF-PA-10000130"/>
    <x v="1"/>
    <x v="10"/>
    <s v="Xerox 199"/>
    <n v="30.815999999999999"/>
    <n v="9"/>
    <n v="0.2"/>
    <n v="9.6300000000000008"/>
    <n v="24.652799999999999"/>
    <s v="none"/>
    <n v="2016"/>
    <n v="8"/>
    <n v="5"/>
    <s v="Q3"/>
    <d v="2016-08-31T00:00:00"/>
  </r>
  <r>
    <n v="3518"/>
    <s v="US-2016-113649"/>
    <x v="888"/>
    <x v="427"/>
    <x v="2"/>
    <s v="HA-14920"/>
    <s v="Helen Andreada"/>
    <s v="Consumer"/>
    <s v="United States"/>
    <s v="Fayetteville"/>
    <s v="North Carolina"/>
    <n v="28314"/>
    <x v="0"/>
    <s v="TEC-PH-10002350"/>
    <x v="2"/>
    <x v="7"/>
    <s v="Apple EarPods with Remote and Mic"/>
    <n v="44.783999999999999"/>
    <n v="2"/>
    <n v="0.2"/>
    <n v="4.4783999999999997"/>
    <n v="35.827199999999998"/>
    <s v="none"/>
    <n v="2016"/>
    <n v="8"/>
    <n v="5"/>
    <s v="Q3"/>
    <d v="2016-08-31T00:00:00"/>
  </r>
  <r>
    <n v="3519"/>
    <s v="US-2016-113649"/>
    <x v="888"/>
    <x v="427"/>
    <x v="2"/>
    <s v="HA-14920"/>
    <s v="Helen Andreada"/>
    <s v="Consumer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n v="0.2"/>
    <n v="64.072800000000001"/>
    <n v="455.62879999999996"/>
    <s v="none"/>
    <n v="2016"/>
    <n v="8"/>
    <n v="5"/>
    <s v="Q3"/>
    <d v="2016-08-31T00:00:00"/>
  </r>
  <r>
    <n v="3520"/>
    <s v="CA-2015-124975"/>
    <x v="137"/>
    <x v="579"/>
    <x v="2"/>
    <s v="MG-17875"/>
    <s v="Michael Grace"/>
    <s v="Home Office"/>
    <s v="United States"/>
    <s v="Aurora"/>
    <s v="Illinois"/>
    <n v="60505"/>
    <x v="2"/>
    <s v="FUR-TA-10002645"/>
    <x v="0"/>
    <x v="3"/>
    <s v="Hon Rectangular Conference Tables"/>
    <n v="796.42499999999995"/>
    <n v="7"/>
    <n v="0.5"/>
    <n v="525.64049999999997"/>
    <n v="398.21249999999998"/>
    <s v="none"/>
    <n v="2015"/>
    <n v="6"/>
    <n v="4"/>
    <s v="Q2"/>
    <d v="2015-06-30T00:00:00"/>
  </r>
  <r>
    <n v="3521"/>
    <s v="CA-2015-168767"/>
    <x v="889"/>
    <x v="368"/>
    <x v="1"/>
    <s v="DM-12955"/>
    <s v="Dario Medina"/>
    <s v="Corporate"/>
    <s v="United States"/>
    <s v="Sacramento"/>
    <s v="California"/>
    <n v="95823"/>
    <x v="1"/>
    <s v="OFF-BI-10000773"/>
    <x v="1"/>
    <x v="8"/>
    <s v="Insertable Tab Post Binder Dividers"/>
    <n v="12.832000000000001"/>
    <n v="2"/>
    <n v="0.2"/>
    <n v="4.3308"/>
    <n v="10.265600000000001"/>
    <s v="none"/>
    <n v="2015"/>
    <n v="4"/>
    <n v="3"/>
    <s v="Q2"/>
    <d v="2015-04-30T00:00:00"/>
  </r>
  <r>
    <n v="3522"/>
    <s v="CA-2016-114482"/>
    <x v="831"/>
    <x v="539"/>
    <x v="0"/>
    <s v="DM-13345"/>
    <s v="Denise Monton"/>
    <s v="Corporate"/>
    <s v="United States"/>
    <s v="Des Moines"/>
    <s v="Iowa"/>
    <n v="50315"/>
    <x v="2"/>
    <s v="OFF-PA-10003845"/>
    <x v="1"/>
    <x v="10"/>
    <s v="Xerox 1987"/>
    <n v="40.46"/>
    <n v="7"/>
    <n v="0"/>
    <n v="19.825399999999998"/>
    <n v="40.46"/>
    <s v="none"/>
    <n v="2016"/>
    <n v="11"/>
    <n v="5"/>
    <s v="Q4"/>
    <d v="2016-11-30T00:00:00"/>
  </r>
  <r>
    <n v="3523"/>
    <s v="CA-2016-114482"/>
    <x v="831"/>
    <x v="539"/>
    <x v="0"/>
    <s v="DM-13345"/>
    <s v="Denise Monton"/>
    <s v="Corporate"/>
    <s v="United States"/>
    <s v="Des Moines"/>
    <s v="Iowa"/>
    <n v="50315"/>
    <x v="2"/>
    <s v="TEC-PH-10001580"/>
    <x v="2"/>
    <x v="7"/>
    <s v="Logitech Mobile Speakerphone P710e - speaker phone"/>
    <n v="404.94"/>
    <n v="3"/>
    <n v="0"/>
    <n v="109.3338"/>
    <n v="404.94"/>
    <s v="none"/>
    <n v="2016"/>
    <n v="11"/>
    <n v="5"/>
    <s v="Q4"/>
    <d v="2016-11-30T00:00:00"/>
  </r>
  <r>
    <n v="3524"/>
    <s v="CA-2016-137673"/>
    <x v="64"/>
    <x v="165"/>
    <x v="1"/>
    <s v="ML-17395"/>
    <s v="Marina Lichtenstein"/>
    <s v="Corporate"/>
    <s v="United States"/>
    <s v="San Diego"/>
    <s v="California"/>
    <n v="92105"/>
    <x v="1"/>
    <s v="TEC-AC-10002345"/>
    <x v="2"/>
    <x v="11"/>
    <s v="HP Standard 104 key PS/2 Keyboard"/>
    <n v="116"/>
    <n v="8"/>
    <n v="0"/>
    <n v="29"/>
    <n v="116"/>
    <s v="none"/>
    <n v="2016"/>
    <n v="9"/>
    <n v="6"/>
    <s v="Q3"/>
    <d v="2016-09-30T00:00:00"/>
  </r>
  <r>
    <n v="3525"/>
    <s v="CA-2016-132731"/>
    <x v="390"/>
    <x v="940"/>
    <x v="1"/>
    <s v="GA-14515"/>
    <s v="George Ashbrook"/>
    <s v="Consumer"/>
    <s v="United States"/>
    <s v="Dallas"/>
    <s v="Texas"/>
    <n v="75081"/>
    <x v="2"/>
    <s v="TEC-PH-10004120"/>
    <x v="2"/>
    <x v="7"/>
    <s v="AT&amp;T 1080 Phone"/>
    <n v="657.55200000000002"/>
    <n v="6"/>
    <n v="0.2"/>
    <n v="49.316400000000002"/>
    <n v="526.04160000000002"/>
    <s v="none"/>
    <n v="2016"/>
    <n v="11"/>
    <n v="1"/>
    <s v="Q4"/>
    <d v="2016-11-30T00:00:00"/>
  </r>
  <r>
    <n v="3526"/>
    <s v="CA-2017-148922"/>
    <x v="389"/>
    <x v="159"/>
    <x v="0"/>
    <s v="SU-20665"/>
    <s v="Stephanie Ulpright"/>
    <s v="Home Office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n v="0"/>
    <n v="257.9871"/>
    <n v="599.97"/>
    <s v="none"/>
    <n v="2017"/>
    <n v="12"/>
    <n v="5"/>
    <s v="Q4"/>
    <d v="2017-12-31T00:00:00"/>
  </r>
  <r>
    <n v="3527"/>
    <s v="CA-2017-148922"/>
    <x v="389"/>
    <x v="159"/>
    <x v="0"/>
    <s v="SU-20665"/>
    <s v="Stephanie Ulpright"/>
    <s v="Home Office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n v="0"/>
    <n v="0.77939999999999998"/>
    <n v="38.97"/>
    <s v="none"/>
    <n v="2017"/>
    <n v="12"/>
    <n v="5"/>
    <s v="Q4"/>
    <d v="2017-12-31T00:00:00"/>
  </r>
  <r>
    <n v="3528"/>
    <s v="CA-2017-148922"/>
    <x v="389"/>
    <x v="159"/>
    <x v="0"/>
    <s v="SU-20665"/>
    <s v="Stephanie Ulpright"/>
    <s v="Home Office"/>
    <s v="United States"/>
    <s v="Jackson"/>
    <s v="Mississippi"/>
    <n v="39212"/>
    <x v="0"/>
    <s v="OFF-BI-10003476"/>
    <x v="1"/>
    <x v="8"/>
    <s v="Avery Metallic Poly Binders"/>
    <n v="45.84"/>
    <n v="8"/>
    <n v="0"/>
    <n v="22.0032"/>
    <n v="45.84"/>
    <s v="none"/>
    <n v="2017"/>
    <n v="12"/>
    <n v="5"/>
    <s v="Q4"/>
    <d v="2017-12-31T00:00:00"/>
  </r>
  <r>
    <n v="3529"/>
    <s v="CA-2016-130680"/>
    <x v="890"/>
    <x v="597"/>
    <x v="1"/>
    <s v="BD-11320"/>
    <s v="Bill Donatelli"/>
    <s v="Consumer"/>
    <s v="United States"/>
    <s v="San Diego"/>
    <s v="California"/>
    <n v="92024"/>
    <x v="1"/>
    <s v="TEC-PH-10004833"/>
    <x v="2"/>
    <x v="7"/>
    <s v="Macally Suction Cup Mount"/>
    <n v="38.24"/>
    <n v="4"/>
    <n v="0.2"/>
    <n v="9.56"/>
    <n v="30.592000000000002"/>
    <s v="none"/>
    <n v="2016"/>
    <n v="6"/>
    <n v="3"/>
    <s v="Q2"/>
    <d v="2016-06-30T00:00:00"/>
  </r>
  <r>
    <n v="3530"/>
    <s v="CA-2015-141145"/>
    <x v="14"/>
    <x v="832"/>
    <x v="1"/>
    <s v="DB-13405"/>
    <s v="Denny Blanton"/>
    <s v="Consumer"/>
    <s v="United States"/>
    <s v="Orlando"/>
    <s v="Florida"/>
    <n v="32839"/>
    <x v="0"/>
    <s v="TEC-AC-10001465"/>
    <x v="2"/>
    <x v="11"/>
    <s v="SanDisk Cruzer 64 GB USB Flash Drive"/>
    <n v="87.168000000000006"/>
    <n v="3"/>
    <n v="0.2"/>
    <n v="10.896000000000001"/>
    <n v="69.734400000000008"/>
    <s v="none"/>
    <n v="2015"/>
    <n v="9"/>
    <n v="3"/>
    <s v="Q3"/>
    <d v="2015-09-30T00:00:00"/>
  </r>
  <r>
    <n v="3531"/>
    <s v="US-2016-152835"/>
    <x v="288"/>
    <x v="213"/>
    <x v="1"/>
    <s v="RP-19855"/>
    <s v="Roy Phan"/>
    <s v="Corporate"/>
    <s v="United States"/>
    <s v="Lafayette"/>
    <s v="Indiana"/>
    <n v="47905"/>
    <x v="2"/>
    <s v="OFF-AR-10003056"/>
    <x v="1"/>
    <x v="6"/>
    <s v="Newell 341"/>
    <n v="21.4"/>
    <n v="5"/>
    <n v="0"/>
    <n v="6.2060000000000004"/>
    <n v="21.4"/>
    <s v="none"/>
    <n v="2016"/>
    <n v="5"/>
    <n v="1"/>
    <s v="Q2"/>
    <d v="2016-05-31T00:00:00"/>
  </r>
  <r>
    <n v="3532"/>
    <s v="CA-2016-155565"/>
    <x v="316"/>
    <x v="528"/>
    <x v="3"/>
    <s v="EH-13765"/>
    <s v="Edward Hooks"/>
    <s v="Corporate"/>
    <s v="United States"/>
    <s v="New York City"/>
    <s v="New York"/>
    <n v="10035"/>
    <x v="3"/>
    <s v="OFF-SU-10001218"/>
    <x v="1"/>
    <x v="14"/>
    <s v="Fiskars Softgrip Scissors"/>
    <n v="54.9"/>
    <n v="5"/>
    <n v="0"/>
    <n v="15.372"/>
    <n v="54.9"/>
    <s v="none"/>
    <n v="2016"/>
    <n v="5"/>
    <n v="6"/>
    <s v="Q2"/>
    <d v="2016-05-31T00:00:00"/>
  </r>
  <r>
    <n v="3533"/>
    <s v="CA-2014-110849"/>
    <x v="891"/>
    <x v="941"/>
    <x v="1"/>
    <s v="JL-15835"/>
    <s v="John Lee"/>
    <s v="Consumer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n v="0.2"/>
    <n v="97.1892"/>
    <n v="230.37440000000004"/>
    <s v="none"/>
    <n v="2014"/>
    <n v="4"/>
    <n v="3"/>
    <s v="Q2"/>
    <d v="2014-04-30T00:00:00"/>
  </r>
  <r>
    <n v="3534"/>
    <s v="CA-2014-110849"/>
    <x v="891"/>
    <x v="941"/>
    <x v="1"/>
    <s v="JL-15835"/>
    <s v="John Lee"/>
    <s v="Consumer"/>
    <s v="United States"/>
    <s v="Los Angeles"/>
    <s v="California"/>
    <n v="90049"/>
    <x v="1"/>
    <s v="OFF-AR-10002375"/>
    <x v="1"/>
    <x v="6"/>
    <s v="Newell 351"/>
    <n v="13.12"/>
    <n v="4"/>
    <n v="0"/>
    <n v="3.8048000000000002"/>
    <n v="13.12"/>
    <s v="none"/>
    <n v="2014"/>
    <n v="4"/>
    <n v="3"/>
    <s v="Q2"/>
    <d v="2014-04-30T00:00:00"/>
  </r>
  <r>
    <n v="3535"/>
    <s v="CA-2014-110849"/>
    <x v="891"/>
    <x v="941"/>
    <x v="1"/>
    <s v="JL-15835"/>
    <s v="John Lee"/>
    <s v="Consumer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n v="0"/>
    <n v="3.5474999999999999"/>
    <n v="10.75"/>
    <s v="none"/>
    <n v="2014"/>
    <n v="4"/>
    <n v="3"/>
    <s v="Q2"/>
    <d v="2014-04-30T00:00:00"/>
  </r>
  <r>
    <n v="3536"/>
    <s v="CA-2014-110849"/>
    <x v="891"/>
    <x v="941"/>
    <x v="1"/>
    <s v="JL-15835"/>
    <s v="John Lee"/>
    <s v="Consumer"/>
    <s v="United States"/>
    <s v="Los Angeles"/>
    <s v="California"/>
    <n v="90049"/>
    <x v="1"/>
    <s v="OFF-FA-10000134"/>
    <x v="1"/>
    <x v="13"/>
    <s v="Advantus Push Pins, Aluminum Head"/>
    <n v="11.62"/>
    <n v="2"/>
    <n v="0"/>
    <n v="3.6021999999999998"/>
    <n v="11.62"/>
    <s v="none"/>
    <n v="2014"/>
    <n v="4"/>
    <n v="3"/>
    <s v="Q2"/>
    <d v="2014-04-30T00:00:00"/>
  </r>
  <r>
    <n v="3537"/>
    <s v="CA-2016-145842"/>
    <x v="26"/>
    <x v="375"/>
    <x v="0"/>
    <s v="FM-14380"/>
    <s v="Fred McMath"/>
    <s v="Consumer"/>
    <s v="United States"/>
    <s v="New York City"/>
    <s v="New York"/>
    <n v="10024"/>
    <x v="3"/>
    <s v="OFF-ST-10000419"/>
    <x v="1"/>
    <x v="4"/>
    <s v="Rogers Jumbo File, Granite"/>
    <n v="40.74"/>
    <n v="3"/>
    <n v="0"/>
    <n v="0.40739999999999998"/>
    <n v="40.74"/>
    <s v="none"/>
    <n v="2016"/>
    <n v="6"/>
    <n v="1"/>
    <s v="Q2"/>
    <d v="2016-06-30T00:00:00"/>
  </r>
  <r>
    <n v="3538"/>
    <s v="CA-2014-158771"/>
    <x v="309"/>
    <x v="942"/>
    <x v="3"/>
    <s v="SB-20290"/>
    <s v="Sean Braxton"/>
    <s v="Corporate"/>
    <s v="United States"/>
    <s v="Henderson"/>
    <s v="Kentucky"/>
    <n v="42420"/>
    <x v="0"/>
    <s v="OFF-ST-10000107"/>
    <x v="1"/>
    <x v="4"/>
    <s v="Fellowes Super Stor/Drawer"/>
    <n v="83.25"/>
    <n v="3"/>
    <n v="0"/>
    <n v="14.984999999999999"/>
    <n v="83.25"/>
    <s v="none"/>
    <n v="2014"/>
    <n v="5"/>
    <n v="5"/>
    <s v="Q2"/>
    <d v="2014-05-31T00:00:00"/>
  </r>
  <r>
    <n v="3539"/>
    <s v="CA-2014-158771"/>
    <x v="309"/>
    <x v="942"/>
    <x v="3"/>
    <s v="SB-20290"/>
    <s v="Sean Braxton"/>
    <s v="Corporate"/>
    <s v="United States"/>
    <s v="Henderson"/>
    <s v="Kentucky"/>
    <n v="42420"/>
    <x v="0"/>
    <s v="OFF-LA-10001641"/>
    <x v="1"/>
    <x v="2"/>
    <s v="Avery 518"/>
    <n v="9.4499999999999993"/>
    <n v="3"/>
    <n v="0"/>
    <n v="4.5359999999999996"/>
    <n v="9.4499999999999993"/>
    <s v="none"/>
    <n v="2014"/>
    <n v="5"/>
    <n v="5"/>
    <s v="Q2"/>
    <d v="2014-05-31T00:00:00"/>
  </r>
  <r>
    <n v="3540"/>
    <s v="CA-2014-158771"/>
    <x v="309"/>
    <x v="942"/>
    <x v="3"/>
    <s v="SB-20290"/>
    <s v="Sean Braxton"/>
    <s v="Corporate"/>
    <s v="United States"/>
    <s v="Henderson"/>
    <s v="Kentucky"/>
    <n v="42420"/>
    <x v="0"/>
    <s v="OFF-LA-10003121"/>
    <x v="1"/>
    <x v="2"/>
    <s v="Avery 506"/>
    <n v="20.65"/>
    <n v="5"/>
    <n v="0"/>
    <n v="9.4990000000000006"/>
    <n v="20.65"/>
    <s v="none"/>
    <n v="2014"/>
    <n v="5"/>
    <n v="5"/>
    <s v="Q2"/>
    <d v="2014-05-31T00:00:00"/>
  </r>
  <r>
    <n v="3541"/>
    <s v="CA-2014-158771"/>
    <x v="309"/>
    <x v="942"/>
    <x v="3"/>
    <s v="SB-20290"/>
    <s v="Sean Braxton"/>
    <s v="Corporate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n v="0"/>
    <n v="21.7728"/>
    <n v="45.36"/>
    <s v="none"/>
    <n v="2014"/>
    <n v="5"/>
    <n v="5"/>
    <s v="Q2"/>
    <d v="2014-05-31T00:00:00"/>
  </r>
  <r>
    <n v="3542"/>
    <s v="CA-2016-157511"/>
    <x v="31"/>
    <x v="369"/>
    <x v="2"/>
    <s v="SV-20365"/>
    <s v="Seth Vernon"/>
    <s v="Consumer"/>
    <s v="United States"/>
    <s v="Columbus"/>
    <s v="Ohio"/>
    <n v="43229"/>
    <x v="3"/>
    <s v="FUR-FU-10002107"/>
    <x v="0"/>
    <x v="5"/>
    <s v="Eldon Pizzaz Desk Accessories"/>
    <n v="5.3520000000000003"/>
    <n v="3"/>
    <n v="0.2"/>
    <n v="1.6055999999999999"/>
    <n v="4.2816000000000001"/>
    <s v="none"/>
    <n v="2016"/>
    <n v="9"/>
    <n v="2"/>
    <s v="Q3"/>
    <d v="2016-09-30T00:00:00"/>
  </r>
  <r>
    <n v="3543"/>
    <s v="CA-2016-157511"/>
    <x v="31"/>
    <x v="369"/>
    <x v="2"/>
    <s v="SV-20365"/>
    <s v="Seth Vernon"/>
    <s v="Consumer"/>
    <s v="United States"/>
    <s v="Columbus"/>
    <s v="Ohio"/>
    <n v="43229"/>
    <x v="3"/>
    <s v="FUR-CH-10002647"/>
    <x v="0"/>
    <x v="1"/>
    <s v="Situations Contoured Folding Chairs, 4/Set"/>
    <n v="99.372"/>
    <n v="2"/>
    <n v="0.3"/>
    <n v="7.0979999999999999"/>
    <n v="69.560400000000001"/>
    <s v="none"/>
    <n v="2016"/>
    <n v="9"/>
    <n v="2"/>
    <s v="Q3"/>
    <d v="2016-09-30T00:00:00"/>
  </r>
  <r>
    <n v="3544"/>
    <s v="CA-2016-157511"/>
    <x v="31"/>
    <x v="369"/>
    <x v="2"/>
    <s v="SV-20365"/>
    <s v="Seth Vernon"/>
    <s v="Consumer"/>
    <s v="United States"/>
    <s v="Columbus"/>
    <s v="Ohio"/>
    <n v="43229"/>
    <x v="3"/>
    <s v="OFF-AR-10002257"/>
    <x v="1"/>
    <x v="6"/>
    <s v="Eldon Spacemaker Box, Quick-Snap Lid, Clear"/>
    <n v="2.6720000000000002"/>
    <n v="1"/>
    <n v="0.2"/>
    <n v="0.3674"/>
    <n v="2.1376000000000004"/>
    <s v="none"/>
    <n v="2016"/>
    <n v="9"/>
    <n v="2"/>
    <s v="Q3"/>
    <d v="2016-09-30T00:00:00"/>
  </r>
  <r>
    <n v="3545"/>
    <s v="CA-2017-121216"/>
    <x v="331"/>
    <x v="209"/>
    <x v="0"/>
    <s v="MM-17920"/>
    <s v="Michael Moore"/>
    <s v="Consumer"/>
    <s v="United States"/>
    <s v="College Station"/>
    <s v="Texas"/>
    <n v="77840"/>
    <x v="2"/>
    <s v="OFF-PA-10004519"/>
    <x v="1"/>
    <x v="10"/>
    <s v="Spiral Phone Message Books with Labels by Adams"/>
    <n v="28.672000000000001"/>
    <n v="8"/>
    <n v="0.2"/>
    <n v="10.393599999999999"/>
    <n v="22.937600000000003"/>
    <s v="none"/>
    <n v="2017"/>
    <n v="12"/>
    <n v="1"/>
    <s v="Q4"/>
    <d v="2017-12-31T00:00:00"/>
  </r>
  <r>
    <n v="3546"/>
    <s v="CA-2017-121216"/>
    <x v="331"/>
    <x v="209"/>
    <x v="0"/>
    <s v="MM-17920"/>
    <s v="Michael Moore"/>
    <s v="Consumer"/>
    <s v="United States"/>
    <s v="College Station"/>
    <s v="Texas"/>
    <n v="77840"/>
    <x v="2"/>
    <s v="OFF-AP-10001947"/>
    <x v="1"/>
    <x v="9"/>
    <s v="Acco 6 Outlet Guardian Premium Plus Surge Suppressor"/>
    <n v="29.312000000000001"/>
    <n v="8"/>
    <n v="0.8"/>
    <n v="74.745599999999996"/>
    <n v="5.8623999999999992"/>
    <s v="none"/>
    <n v="2017"/>
    <n v="12"/>
    <n v="1"/>
    <s v="Q4"/>
    <d v="2017-12-31T00:00:00"/>
  </r>
  <r>
    <n v="3547"/>
    <s v="CA-2017-155292"/>
    <x v="505"/>
    <x v="943"/>
    <x v="2"/>
    <s v="RD-19810"/>
    <s v="Ross DeVincentis"/>
    <s v="Home Office"/>
    <s v="United States"/>
    <s v="Richmond"/>
    <s v="Kentucky"/>
    <n v="40475"/>
    <x v="0"/>
    <s v="OFF-ST-10004963"/>
    <x v="1"/>
    <x v="4"/>
    <s v="Eldon Gobal File Keepers"/>
    <n v="105.98"/>
    <n v="7"/>
    <n v="0"/>
    <n v="4.2392000000000003"/>
    <n v="105.98"/>
    <s v="none"/>
    <n v="2017"/>
    <n v="10"/>
    <n v="3"/>
    <s v="Q4"/>
    <d v="2017-10-31T00:00:00"/>
  </r>
  <r>
    <n v="3548"/>
    <s v="CA-2017-155292"/>
    <x v="505"/>
    <x v="943"/>
    <x v="2"/>
    <s v="RD-19810"/>
    <s v="Ross DeVincentis"/>
    <s v="Home Office"/>
    <s v="United States"/>
    <s v="Richmond"/>
    <s v="Kentucky"/>
    <n v="40475"/>
    <x v="0"/>
    <s v="OFF-SU-10002573"/>
    <x v="1"/>
    <x v="14"/>
    <s v="Acme 10&quot; Easy Grip Assistive Scissors"/>
    <n v="35.06"/>
    <n v="2"/>
    <n v="0"/>
    <n v="10.518000000000001"/>
    <n v="35.06"/>
    <s v="none"/>
    <n v="2017"/>
    <n v="10"/>
    <n v="3"/>
    <s v="Q4"/>
    <d v="2017-10-31T00:00:00"/>
  </r>
  <r>
    <n v="3549"/>
    <s v="CA-2017-155292"/>
    <x v="505"/>
    <x v="943"/>
    <x v="2"/>
    <s v="RD-19810"/>
    <s v="Ross DeVincentis"/>
    <s v="Home Office"/>
    <s v="United States"/>
    <s v="Richmond"/>
    <s v="Kentucky"/>
    <n v="40475"/>
    <x v="0"/>
    <s v="FUR-CH-10000553"/>
    <x v="0"/>
    <x v="1"/>
    <s v="Metal Folding Chairs, Beige, 4/Carton"/>
    <n v="33.94"/>
    <n v="1"/>
    <n v="0"/>
    <n v="9.1638000000000002"/>
    <n v="33.94"/>
    <s v="none"/>
    <n v="2017"/>
    <n v="10"/>
    <n v="3"/>
    <s v="Q4"/>
    <d v="2017-10-31T00:00:00"/>
  </r>
  <r>
    <n v="3550"/>
    <s v="CA-2017-155292"/>
    <x v="505"/>
    <x v="943"/>
    <x v="2"/>
    <s v="RD-19810"/>
    <s v="Ross DeVincentis"/>
    <s v="Home Office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n v="0"/>
    <n v="14.4"/>
    <n v="30"/>
    <s v="none"/>
    <n v="2017"/>
    <n v="10"/>
    <n v="3"/>
    <s v="Q4"/>
    <d v="2017-10-31T00:00:00"/>
  </r>
  <r>
    <n v="3551"/>
    <s v="CA-2016-152555"/>
    <x v="892"/>
    <x v="944"/>
    <x v="0"/>
    <s v="ME-17320"/>
    <s v="Maria Etezadi"/>
    <s v="Home Office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n v="0.2"/>
    <n v="15.934799999999999"/>
    <n v="36.422400000000003"/>
    <s v="none"/>
    <n v="2016"/>
    <n v="3"/>
    <n v="6"/>
    <s v="Q1"/>
    <d v="2016-03-31T00:00:00"/>
  </r>
  <r>
    <n v="3552"/>
    <s v="CA-2016-152555"/>
    <x v="892"/>
    <x v="944"/>
    <x v="0"/>
    <s v="ME-17320"/>
    <s v="Maria Etezadi"/>
    <s v="Home Office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99"/>
    <n v="6"/>
    <n v="0.3"/>
    <n v="36.176400000000001"/>
    <n v="590.88119999999992"/>
    <s v="none"/>
    <n v="2016"/>
    <n v="3"/>
    <n v="6"/>
    <s v="Q1"/>
    <d v="2016-03-31T00:00:00"/>
  </r>
  <r>
    <n v="3553"/>
    <s v="CA-2016-152555"/>
    <x v="892"/>
    <x v="944"/>
    <x v="0"/>
    <s v="ME-17320"/>
    <s v="Maria Etezadi"/>
    <s v="Home Office"/>
    <s v="United States"/>
    <s v="Chicago"/>
    <s v="Illinois"/>
    <n v="60653"/>
    <x v="2"/>
    <s v="TEC-PH-10001254"/>
    <x v="2"/>
    <x v="7"/>
    <s v="Jabra BIZ 2300 Duo QD Duo Corded Headset"/>
    <n v="812.73599999999999"/>
    <n v="8"/>
    <n v="0.2"/>
    <n v="60.955199999999998"/>
    <n v="650.18880000000001"/>
    <s v="none"/>
    <n v="2016"/>
    <n v="3"/>
    <n v="6"/>
    <s v="Q1"/>
    <d v="2016-03-31T00:00:00"/>
  </r>
  <r>
    <n v="3554"/>
    <s v="CA-2017-107832"/>
    <x v="51"/>
    <x v="177"/>
    <x v="0"/>
    <s v="FH-14275"/>
    <s v="Frank Hawley"/>
    <s v="Corporate"/>
    <s v="United States"/>
    <s v="Philadelphia"/>
    <s v="Pennsylvania"/>
    <n v="19120"/>
    <x v="3"/>
    <s v="OFF-BI-10001658"/>
    <x v="1"/>
    <x v="8"/>
    <s v="GBC Standard Therm-A-Bind Covers"/>
    <n v="7.476"/>
    <n v="1"/>
    <n v="0.7"/>
    <n v="5.9808000000000003"/>
    <n v="2.2428000000000003"/>
    <s v="none"/>
    <n v="2017"/>
    <n v="11"/>
    <n v="7"/>
    <s v="Q4"/>
    <d v="2017-11-30T00:00:00"/>
  </r>
  <r>
    <n v="3555"/>
    <s v="CA-2014-120838"/>
    <x v="893"/>
    <x v="616"/>
    <x v="0"/>
    <s v="PO-18865"/>
    <s v="Patrick O'Donnell"/>
    <s v="Consumer"/>
    <s v="United States"/>
    <s v="Los Angeles"/>
    <s v="California"/>
    <n v="90036"/>
    <x v="1"/>
    <s v="OFF-ST-10000585"/>
    <x v="1"/>
    <x v="4"/>
    <s v="Economy Rollaway Files"/>
    <n v="330.4"/>
    <n v="2"/>
    <n v="0"/>
    <n v="85.903999999999996"/>
    <n v="330.4"/>
    <s v="none"/>
    <n v="2014"/>
    <n v="3"/>
    <n v="3"/>
    <s v="Q1"/>
    <d v="2014-03-31T00:00:00"/>
  </r>
  <r>
    <n v="3556"/>
    <s v="CA-2014-120838"/>
    <x v="893"/>
    <x v="616"/>
    <x v="0"/>
    <s v="PO-18865"/>
    <s v="Patrick O'Donnell"/>
    <s v="Consumer"/>
    <s v="United States"/>
    <s v="Los Angeles"/>
    <s v="California"/>
    <n v="90036"/>
    <x v="1"/>
    <s v="TEC-PH-10003484"/>
    <x v="2"/>
    <x v="7"/>
    <s v="Ooma Telo VoIP Home Phone System"/>
    <n v="604.75199999999995"/>
    <n v="6"/>
    <n v="0.2"/>
    <n v="37.796999999999997"/>
    <n v="483.80160000000001"/>
    <s v="none"/>
    <n v="2014"/>
    <n v="3"/>
    <n v="3"/>
    <s v="Q1"/>
    <d v="2014-03-31T00:00:00"/>
  </r>
  <r>
    <n v="3557"/>
    <s v="CA-2017-118542"/>
    <x v="96"/>
    <x v="241"/>
    <x v="1"/>
    <s v="CC-12550"/>
    <s v="Clay Cheatham"/>
    <s v="Consumer"/>
    <s v="United States"/>
    <s v="Los Angeles"/>
    <s v="California"/>
    <n v="90008"/>
    <x v="1"/>
    <s v="OFF-PA-10004735"/>
    <x v="1"/>
    <x v="10"/>
    <s v="Xerox 1905"/>
    <n v="45.36"/>
    <n v="7"/>
    <n v="0"/>
    <n v="21.7728"/>
    <n v="45.36"/>
    <s v="none"/>
    <n v="2017"/>
    <n v="12"/>
    <n v="2"/>
    <s v="Q4"/>
    <d v="2017-12-31T00:00:00"/>
  </r>
  <r>
    <n v="3558"/>
    <s v="CA-2017-118542"/>
    <x v="96"/>
    <x v="241"/>
    <x v="1"/>
    <s v="CC-12550"/>
    <s v="Clay Cheatham"/>
    <s v="Consumer"/>
    <s v="United States"/>
    <s v="Los Angeles"/>
    <s v="California"/>
    <n v="90008"/>
    <x v="1"/>
    <s v="OFF-BI-10003429"/>
    <x v="1"/>
    <x v="8"/>
    <s v="Cardinal HOLDit! Binder Insert Strips,Extra Strips"/>
    <n v="10.128"/>
    <n v="2"/>
    <n v="0.2"/>
    <n v="3.6714000000000002"/>
    <n v="8.1024000000000012"/>
    <s v="none"/>
    <n v="2017"/>
    <n v="12"/>
    <n v="2"/>
    <s v="Q4"/>
    <d v="2017-12-31T00:00:00"/>
  </r>
  <r>
    <n v="3559"/>
    <s v="CA-2017-152737"/>
    <x v="659"/>
    <x v="44"/>
    <x v="1"/>
    <s v="TS-21505"/>
    <s v="Tony Sayre"/>
    <s v="Consumer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n v="0.2"/>
    <n v="7.6272000000000002"/>
    <n v="17.433600000000002"/>
    <s v="none"/>
    <n v="2017"/>
    <n v="11"/>
    <n v="7"/>
    <s v="Q4"/>
    <d v="2017-11-30T00:00:00"/>
  </r>
  <r>
    <n v="3560"/>
    <s v="CA-2017-152737"/>
    <x v="659"/>
    <x v="44"/>
    <x v="1"/>
    <s v="TS-21505"/>
    <s v="Tony Sayre"/>
    <s v="Consumer"/>
    <s v="United States"/>
    <s v="San Francisco"/>
    <s v="California"/>
    <n v="94122"/>
    <x v="1"/>
    <s v="TEC-AC-10004975"/>
    <x v="2"/>
    <x v="11"/>
    <s v="Plantronics Audio 995 Wireless Stereo Headset"/>
    <n v="439.8"/>
    <n v="4"/>
    <n v="0"/>
    <n v="145.13399999999999"/>
    <n v="439.8"/>
    <s v="none"/>
    <n v="2017"/>
    <n v="11"/>
    <n v="7"/>
    <s v="Q4"/>
    <d v="2017-11-30T00:00:00"/>
  </r>
  <r>
    <n v="3561"/>
    <s v="CA-2017-109757"/>
    <x v="507"/>
    <x v="945"/>
    <x v="0"/>
    <s v="MD-17350"/>
    <s v="Maribeth Dona"/>
    <s v="Consumer"/>
    <s v="United States"/>
    <s v="Akron"/>
    <s v="Ohio"/>
    <n v="44312"/>
    <x v="3"/>
    <s v="OFF-AR-10002335"/>
    <x v="1"/>
    <x v="6"/>
    <s v="DIXON Oriole Pencils"/>
    <n v="8.2560000000000002"/>
    <n v="4"/>
    <n v="0.2"/>
    <n v="0.61919999999999997"/>
    <n v="6.6048000000000009"/>
    <s v="none"/>
    <n v="2017"/>
    <n v="9"/>
    <n v="6"/>
    <s v="Q3"/>
    <d v="2017-09-30T00:00:00"/>
  </r>
  <r>
    <n v="3562"/>
    <s v="CA-2017-109757"/>
    <x v="507"/>
    <x v="945"/>
    <x v="0"/>
    <s v="MD-17350"/>
    <s v="Maribeth Dona"/>
    <s v="Consumer"/>
    <s v="United States"/>
    <s v="Akron"/>
    <s v="Ohio"/>
    <n v="44312"/>
    <x v="3"/>
    <s v="OFF-BI-10004001"/>
    <x v="1"/>
    <x v="8"/>
    <s v="GBC Recycled VeloBinder Covers"/>
    <n v="25.56"/>
    <n v="5"/>
    <n v="0.7"/>
    <n v="20.448"/>
    <n v="7.668000000000001"/>
    <s v="none"/>
    <n v="2017"/>
    <n v="9"/>
    <n v="6"/>
    <s v="Q3"/>
    <d v="2017-09-30T00:00:00"/>
  </r>
  <r>
    <n v="3563"/>
    <s v="CA-2017-109757"/>
    <x v="507"/>
    <x v="945"/>
    <x v="0"/>
    <s v="MD-17350"/>
    <s v="Maribeth Dona"/>
    <s v="Consumer"/>
    <s v="United States"/>
    <s v="Akron"/>
    <s v="Ohio"/>
    <n v="44312"/>
    <x v="3"/>
    <s v="OFF-BI-10001634"/>
    <x v="1"/>
    <x v="8"/>
    <s v="Wilson Jones Active Use Binders"/>
    <n v="4.3680000000000003"/>
    <n v="2"/>
    <n v="0.7"/>
    <n v="3.0575999999999999"/>
    <n v="1.3104000000000002"/>
    <s v="none"/>
    <n v="2017"/>
    <n v="9"/>
    <n v="6"/>
    <s v="Q3"/>
    <d v="2017-09-30T00:00:00"/>
  </r>
  <r>
    <n v="3564"/>
    <s v="CA-2017-109757"/>
    <x v="507"/>
    <x v="945"/>
    <x v="0"/>
    <s v="MD-17350"/>
    <s v="Maribeth Dona"/>
    <s v="Consumer"/>
    <s v="United States"/>
    <s v="Akron"/>
    <s v="Ohio"/>
    <n v="44312"/>
    <x v="3"/>
    <s v="OFF-PA-10000007"/>
    <x v="1"/>
    <x v="10"/>
    <s v="Telephone Message Books with Fax/Mobile Section, 4 1/4&quot; x 6&quot;"/>
    <n v="11.52"/>
    <n v="4"/>
    <n v="0.2"/>
    <n v="3.7440000000000002"/>
    <n v="9.2159999999999993"/>
    <s v="none"/>
    <n v="2017"/>
    <n v="9"/>
    <n v="6"/>
    <s v="Q3"/>
    <d v="2017-09-30T00:00:00"/>
  </r>
  <r>
    <n v="3565"/>
    <s v="CA-2016-130029"/>
    <x v="894"/>
    <x v="946"/>
    <x v="2"/>
    <s v="GT-14755"/>
    <s v="Guy Thornton"/>
    <s v="Consumer"/>
    <s v="United States"/>
    <s v="Los Angeles"/>
    <s v="California"/>
    <n v="90049"/>
    <x v="1"/>
    <s v="OFF-PA-10000552"/>
    <x v="1"/>
    <x v="10"/>
    <s v="Xerox 200"/>
    <n v="12.96"/>
    <n v="2"/>
    <n v="0"/>
    <n v="6.2207999999999997"/>
    <n v="12.96"/>
    <s v="none"/>
    <n v="2016"/>
    <n v="7"/>
    <n v="3"/>
    <s v="Q3"/>
    <d v="2016-07-31T00:00:00"/>
  </r>
  <r>
    <n v="3566"/>
    <s v="CA-2016-130029"/>
    <x v="894"/>
    <x v="946"/>
    <x v="2"/>
    <s v="GT-14755"/>
    <s v="Guy Thornton"/>
    <s v="Consumer"/>
    <s v="United States"/>
    <s v="Los Angeles"/>
    <s v="California"/>
    <n v="90049"/>
    <x v="1"/>
    <s v="OFF-FA-10001135"/>
    <x v="1"/>
    <x v="13"/>
    <s v="Brites Rubber Bands, 1 1/2 oz. Box"/>
    <n v="3.96"/>
    <n v="2"/>
    <n v="0"/>
    <n v="7.9200000000000007E-2"/>
    <n v="3.96"/>
    <s v="none"/>
    <n v="2016"/>
    <n v="7"/>
    <n v="3"/>
    <s v="Q3"/>
    <d v="2016-07-31T00:00:00"/>
  </r>
  <r>
    <n v="3567"/>
    <s v="CA-2017-103877"/>
    <x v="210"/>
    <x v="947"/>
    <x v="1"/>
    <s v="RD-19660"/>
    <s v="Robert Dilbeck"/>
    <s v="Home Office"/>
    <s v="United States"/>
    <s v="Independence"/>
    <s v="Missouri"/>
    <n v="64055"/>
    <x v="2"/>
    <s v="OFF-BI-10003650"/>
    <x v="1"/>
    <x v="8"/>
    <s v="GBC DocuBind 300 Electric Binding Machine"/>
    <n v="1577.94"/>
    <n v="3"/>
    <n v="0"/>
    <n v="757.41120000000001"/>
    <n v="1577.94"/>
    <s v="none"/>
    <n v="2017"/>
    <n v="9"/>
    <n v="4"/>
    <s v="Q3"/>
    <d v="2017-09-30T00:00:00"/>
  </r>
  <r>
    <n v="3568"/>
    <s v="CA-2016-137176"/>
    <x v="369"/>
    <x v="126"/>
    <x v="0"/>
    <s v="DB-12910"/>
    <s v="Daniel Byrd"/>
    <s v="Home Office"/>
    <s v="United States"/>
    <s v="Dallas"/>
    <s v="Texas"/>
    <n v="75220"/>
    <x v="2"/>
    <s v="FUR-FU-10003832"/>
    <x v="0"/>
    <x v="5"/>
    <s v="Eldon Expressions Punched Metal &amp; Wood Desk Accessories, Black &amp; Cherry"/>
    <n v="15.007999999999999"/>
    <n v="4"/>
    <n v="0.6"/>
    <n v="12.006399999999999"/>
    <n v="6.0031999999999996"/>
    <s v="none"/>
    <n v="2016"/>
    <n v="9"/>
    <n v="3"/>
    <s v="Q3"/>
    <d v="2016-09-30T00:00:00"/>
  </r>
  <r>
    <n v="3569"/>
    <s v="CA-2017-168109"/>
    <x v="445"/>
    <x v="231"/>
    <x v="3"/>
    <s v="JK-15640"/>
    <s v="Jim Kriz"/>
    <s v="Home Office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n v="0"/>
    <n v="26.391200000000001"/>
    <n v="59.98"/>
    <s v="none"/>
    <n v="2017"/>
    <n v="7"/>
    <n v="1"/>
    <s v="Q3"/>
    <d v="2017-07-31T00:00:00"/>
  </r>
  <r>
    <n v="3570"/>
    <s v="CA-2017-168109"/>
    <x v="445"/>
    <x v="231"/>
    <x v="3"/>
    <s v="JK-15640"/>
    <s v="Jim Kriz"/>
    <s v="Home Office"/>
    <s v="United States"/>
    <s v="Seattle"/>
    <s v="Washington"/>
    <n v="98105"/>
    <x v="1"/>
    <s v="TEC-MA-10001148"/>
    <x v="2"/>
    <x v="15"/>
    <s v="Okidata MB491 Multifunction Printer"/>
    <n v="2395.1999999999998"/>
    <n v="6"/>
    <n v="0.2"/>
    <n v="209.58"/>
    <n v="1916.1599999999999"/>
    <s v="none"/>
    <n v="2017"/>
    <n v="7"/>
    <n v="1"/>
    <s v="Q3"/>
    <d v="2017-07-31T00:00:00"/>
  </r>
  <r>
    <n v="3571"/>
    <s v="CA-2017-168109"/>
    <x v="445"/>
    <x v="231"/>
    <x v="3"/>
    <s v="JK-15640"/>
    <s v="Jim Kriz"/>
    <s v="Home Office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n v="0"/>
    <n v="742.63199999999995"/>
    <n v="1687.8"/>
    <s v="none"/>
    <n v="2017"/>
    <n v="7"/>
    <n v="1"/>
    <s v="Q3"/>
    <d v="2017-07-31T00:00:00"/>
  </r>
  <r>
    <n v="3572"/>
    <s v="CA-2017-168109"/>
    <x v="445"/>
    <x v="231"/>
    <x v="3"/>
    <s v="JK-15640"/>
    <s v="Jim Kriz"/>
    <s v="Home Office"/>
    <s v="United States"/>
    <s v="Seattle"/>
    <s v="Washington"/>
    <n v="98105"/>
    <x v="1"/>
    <s v="TEC-PH-10000702"/>
    <x v="2"/>
    <x v="7"/>
    <s v="Square Credit Card Reader, 4 1/2&quot; x 4 1/2&quot; x 1&quot;, White"/>
    <n v="7.992"/>
    <n v="1"/>
    <n v="0.2"/>
    <n v="2.6972999999999998"/>
    <n v="6.3936000000000002"/>
    <s v="none"/>
    <n v="2017"/>
    <n v="7"/>
    <n v="1"/>
    <s v="Q3"/>
    <d v="2017-07-31T00:00:00"/>
  </r>
  <r>
    <n v="3573"/>
    <s v="US-2017-126081"/>
    <x v="222"/>
    <x v="446"/>
    <x v="1"/>
    <s v="FC-14335"/>
    <s v="Fred Chung"/>
    <s v="Corporate"/>
    <s v="United States"/>
    <s v="Mesquite"/>
    <s v="Texas"/>
    <n v="75150"/>
    <x v="2"/>
    <s v="OFF-PA-10003953"/>
    <x v="1"/>
    <x v="10"/>
    <s v="Xerox 218"/>
    <n v="5.1840000000000002"/>
    <n v="1"/>
    <n v="0.2"/>
    <n v="1.8144"/>
    <n v="4.1472000000000007"/>
    <s v="none"/>
    <n v="2017"/>
    <n v="6"/>
    <n v="2"/>
    <s v="Q2"/>
    <d v="2017-06-30T00:00:00"/>
  </r>
  <r>
    <n v="3574"/>
    <s v="CA-2017-117023"/>
    <x v="783"/>
    <x v="948"/>
    <x v="1"/>
    <s v="JW-15955"/>
    <s v="Joni Wasserman"/>
    <s v="Consumer"/>
    <s v="United States"/>
    <s v="Long Beach"/>
    <s v="New York"/>
    <n v="11561"/>
    <x v="3"/>
    <s v="OFF-AR-10003602"/>
    <x v="1"/>
    <x v="6"/>
    <s v="Quartet Omega Colored Chalk, 12/Pack"/>
    <n v="11.68"/>
    <n v="2"/>
    <n v="0"/>
    <n v="5.4896000000000003"/>
    <n v="11.68"/>
    <s v="none"/>
    <n v="2017"/>
    <n v="8"/>
    <n v="6"/>
    <s v="Q3"/>
    <d v="2017-08-31T00:00:00"/>
  </r>
  <r>
    <n v="3575"/>
    <s v="CA-2017-117023"/>
    <x v="783"/>
    <x v="948"/>
    <x v="1"/>
    <s v="JW-15955"/>
    <s v="Joni Wasserman"/>
    <s v="Consumer"/>
    <s v="United States"/>
    <s v="Long Beach"/>
    <s v="New York"/>
    <n v="11561"/>
    <x v="3"/>
    <s v="OFF-AR-10004062"/>
    <x v="1"/>
    <x v="6"/>
    <s v="Staples in misc. colors"/>
    <n v="104.8"/>
    <n v="10"/>
    <n v="0"/>
    <n v="26.2"/>
    <n v="104.8"/>
    <s v="none"/>
    <n v="2017"/>
    <n v="8"/>
    <n v="6"/>
    <s v="Q3"/>
    <d v="2017-08-31T00:00:00"/>
  </r>
  <r>
    <n v="3576"/>
    <s v="CA-2015-143532"/>
    <x v="531"/>
    <x v="949"/>
    <x v="1"/>
    <s v="DC-12850"/>
    <s v="Dan Campbell"/>
    <s v="Consumer"/>
    <s v="United States"/>
    <s v="North Miami"/>
    <s v="Florida"/>
    <n v="33161"/>
    <x v="0"/>
    <s v="OFF-PA-10001560"/>
    <x v="1"/>
    <x v="10"/>
    <s v="Adams Telephone Message Books, 5 1/4” x 11”"/>
    <n v="14.496"/>
    <n v="3"/>
    <n v="0.2"/>
    <n v="4.8924000000000003"/>
    <n v="11.596800000000002"/>
    <s v="none"/>
    <n v="2015"/>
    <n v="3"/>
    <n v="2"/>
    <s v="Q1"/>
    <d v="2015-03-31T00:00:00"/>
  </r>
  <r>
    <n v="3577"/>
    <s v="CA-2016-103163"/>
    <x v="843"/>
    <x v="950"/>
    <x v="1"/>
    <s v="FM-14290"/>
    <s v="Frank Merwin"/>
    <s v="Home Office"/>
    <s v="United States"/>
    <s v="Bakersfield"/>
    <s v="California"/>
    <n v="93309"/>
    <x v="1"/>
    <s v="OFF-BI-10003305"/>
    <x v="1"/>
    <x v="8"/>
    <s v="Avery Hanging File Binders"/>
    <n v="4.7839999999999998"/>
    <n v="1"/>
    <n v="0.2"/>
    <n v="1.5548"/>
    <n v="3.8271999999999999"/>
    <s v="none"/>
    <n v="2016"/>
    <n v="6"/>
    <n v="6"/>
    <s v="Q2"/>
    <d v="2016-06-30T00:00:00"/>
  </r>
  <r>
    <n v="3578"/>
    <s v="CA-2016-103163"/>
    <x v="843"/>
    <x v="950"/>
    <x v="1"/>
    <s v="FM-14290"/>
    <s v="Frank Merwin"/>
    <s v="Home Office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n v="0"/>
    <n v="2.3176999999999999"/>
    <n v="4.7300000000000004"/>
    <s v="none"/>
    <n v="2016"/>
    <n v="6"/>
    <n v="6"/>
    <s v="Q2"/>
    <d v="2016-06-30T00:00:00"/>
  </r>
  <r>
    <n v="3579"/>
    <s v="CA-2016-104157"/>
    <x v="197"/>
    <x v="879"/>
    <x v="1"/>
    <s v="MT-17815"/>
    <s v="Meg Tillman"/>
    <s v="Consumer"/>
    <s v="United States"/>
    <s v="Jackson"/>
    <s v="Mississippi"/>
    <n v="39212"/>
    <x v="0"/>
    <s v="OFF-ST-10000321"/>
    <x v="1"/>
    <x v="4"/>
    <s v="Akro Stacking Bins"/>
    <n v="7.89"/>
    <n v="1"/>
    <n v="0"/>
    <n v="0.31559999999999999"/>
    <n v="7.89"/>
    <s v="none"/>
    <n v="2016"/>
    <n v="7"/>
    <n v="5"/>
    <s v="Q3"/>
    <d v="2016-07-31T00:00:00"/>
  </r>
  <r>
    <n v="3580"/>
    <s v="CA-2016-104157"/>
    <x v="197"/>
    <x v="879"/>
    <x v="1"/>
    <s v="MT-17815"/>
    <s v="Meg Tillman"/>
    <s v="Consumer"/>
    <s v="United States"/>
    <s v="Jackson"/>
    <s v="Mississippi"/>
    <n v="39212"/>
    <x v="0"/>
    <s v="OFF-PA-10004665"/>
    <x v="1"/>
    <x v="10"/>
    <s v="Advantus Motivational Note Cards"/>
    <n v="65.5"/>
    <n v="5"/>
    <n v="0"/>
    <n v="32.094999999999999"/>
    <n v="65.5"/>
    <s v="none"/>
    <n v="2016"/>
    <n v="7"/>
    <n v="5"/>
    <s v="Q3"/>
    <d v="2016-07-31T00:00:00"/>
  </r>
  <r>
    <n v="3581"/>
    <s v="CA-2016-104157"/>
    <x v="197"/>
    <x v="879"/>
    <x v="1"/>
    <s v="MT-17815"/>
    <s v="Meg Tillman"/>
    <s v="Consumer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n v="0"/>
    <n v="388.81279999999998"/>
    <n v="2430.08"/>
    <s v="none"/>
    <n v="2016"/>
    <n v="7"/>
    <n v="5"/>
    <s v="Q3"/>
    <d v="2016-07-31T00:00:00"/>
  </r>
  <r>
    <n v="3582"/>
    <s v="CA-2017-117807"/>
    <x v="172"/>
    <x v="951"/>
    <x v="1"/>
    <s v="DK-13090"/>
    <s v="Dave Kipp"/>
    <s v="Consumer"/>
    <s v="United States"/>
    <s v="Fremont"/>
    <s v="Nebraska"/>
    <n v="68025"/>
    <x v="2"/>
    <s v="OFF-PA-10000994"/>
    <x v="1"/>
    <x v="10"/>
    <s v="Xerox 1915"/>
    <n v="104.85"/>
    <n v="1"/>
    <n v="0"/>
    <n v="50.328000000000003"/>
    <n v="104.85"/>
    <s v="none"/>
    <n v="2017"/>
    <n v="10"/>
    <n v="6"/>
    <s v="Q4"/>
    <d v="2017-10-31T00:00:00"/>
  </r>
  <r>
    <n v="3583"/>
    <s v="CA-2015-121650"/>
    <x v="895"/>
    <x v="313"/>
    <x v="1"/>
    <s v="KD-16495"/>
    <s v="Keith Dawkins"/>
    <s v="Corporate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n v="0"/>
    <n v="1.5209999999999999"/>
    <n v="3.9"/>
    <s v="none"/>
    <n v="2015"/>
    <n v="12"/>
    <n v="3"/>
    <s v="Q4"/>
    <d v="2015-12-31T00:00:00"/>
  </r>
  <r>
    <n v="3584"/>
    <s v="CA-2015-121650"/>
    <x v="895"/>
    <x v="313"/>
    <x v="1"/>
    <s v="KD-16495"/>
    <s v="Keith Dawkins"/>
    <s v="Corporate"/>
    <s v="United States"/>
    <s v="Jackson"/>
    <s v="Michigan"/>
    <n v="49201"/>
    <x v="2"/>
    <s v="FUR-TA-10003569"/>
    <x v="0"/>
    <x v="3"/>
    <s v="Bretford CR8500 Series Meeting Room Furniture"/>
    <n v="801.96"/>
    <n v="2"/>
    <n v="0"/>
    <n v="200.49"/>
    <n v="801.96"/>
    <s v="none"/>
    <n v="2015"/>
    <n v="12"/>
    <n v="3"/>
    <s v="Q4"/>
    <d v="2015-12-31T00:00:00"/>
  </r>
  <r>
    <n v="3585"/>
    <s v="CA-2015-121650"/>
    <x v="895"/>
    <x v="313"/>
    <x v="1"/>
    <s v="KD-16495"/>
    <s v="Keith Dawkins"/>
    <s v="Corporate"/>
    <s v="United States"/>
    <s v="Jackson"/>
    <s v="Michigan"/>
    <n v="49201"/>
    <x v="2"/>
    <s v="FUR-CH-10004289"/>
    <x v="0"/>
    <x v="1"/>
    <s v="Global Super Steno Chair"/>
    <n v="191.96"/>
    <n v="2"/>
    <n v="0"/>
    <n v="32.633200000000002"/>
    <n v="191.96"/>
    <s v="none"/>
    <n v="2015"/>
    <n v="12"/>
    <n v="3"/>
    <s v="Q4"/>
    <d v="2015-12-31T00:00:00"/>
  </r>
  <r>
    <n v="3586"/>
    <s v="CA-2015-121650"/>
    <x v="895"/>
    <x v="313"/>
    <x v="1"/>
    <s v="KD-16495"/>
    <s v="Keith Dawkins"/>
    <s v="Corporate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n v="0"/>
    <n v="1.2005999999999999"/>
    <n v="2.61"/>
    <s v="none"/>
    <n v="2015"/>
    <n v="12"/>
    <n v="3"/>
    <s v="Q4"/>
    <d v="2015-12-31T00:00:00"/>
  </r>
  <r>
    <n v="3587"/>
    <s v="CA-2017-161823"/>
    <x v="213"/>
    <x v="221"/>
    <x v="1"/>
    <s v="AG-10300"/>
    <s v="Aleksandra Gannaway"/>
    <s v="Corporate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n v="0"/>
    <n v="1.6688000000000001"/>
    <n v="5.96"/>
    <s v="none"/>
    <n v="2017"/>
    <n v="9"/>
    <n v="5"/>
    <s v="Q3"/>
    <d v="2017-09-30T00:00:00"/>
  </r>
  <r>
    <n v="3588"/>
    <s v="CA-2017-121839"/>
    <x v="241"/>
    <x v="938"/>
    <x v="1"/>
    <s v="MH-18115"/>
    <s v="Mick Hernandez"/>
    <s v="Home Office"/>
    <s v="United States"/>
    <s v="Lancaster"/>
    <s v="Ohio"/>
    <n v="43130"/>
    <x v="3"/>
    <s v="TEC-PH-10002885"/>
    <x v="2"/>
    <x v="7"/>
    <s v="Apple iPhone 5"/>
    <n v="1169.694"/>
    <n v="3"/>
    <n v="0.4"/>
    <n v="253.43369999999999"/>
    <n v="701.81639999999993"/>
    <s v="none"/>
    <n v="2017"/>
    <n v="9"/>
    <n v="4"/>
    <s v="Q3"/>
    <d v="2017-09-30T00:00:00"/>
  </r>
  <r>
    <n v="3589"/>
    <s v="CA-2017-158729"/>
    <x v="484"/>
    <x v="91"/>
    <x v="2"/>
    <s v="AC-10450"/>
    <s v="Amy Cox"/>
    <s v="Consumer"/>
    <s v="United States"/>
    <s v="Lafayette"/>
    <s v="Louisiana"/>
    <n v="70506"/>
    <x v="0"/>
    <s v="OFF-SU-10002881"/>
    <x v="1"/>
    <x v="14"/>
    <s v="Martin Yale Chadless Opener Electric Letter Opener"/>
    <n v="1665.62"/>
    <n v="2"/>
    <n v="0"/>
    <n v="33.312399999999997"/>
    <n v="1665.62"/>
    <s v="none"/>
    <n v="2017"/>
    <n v="12"/>
    <n v="4"/>
    <s v="Q4"/>
    <d v="2017-12-31T00:00:00"/>
  </r>
  <r>
    <n v="3590"/>
    <s v="CA-2017-146535"/>
    <x v="221"/>
    <x v="524"/>
    <x v="1"/>
    <s v="FM-14290"/>
    <s v="Frank Merwin"/>
    <s v="Home Office"/>
    <s v="United States"/>
    <s v="Richmond"/>
    <s v="Kentucky"/>
    <n v="40475"/>
    <x v="0"/>
    <s v="OFF-BI-10000546"/>
    <x v="1"/>
    <x v="8"/>
    <s v="Avery Durable Binders"/>
    <n v="2.88"/>
    <n v="1"/>
    <n v="0"/>
    <n v="1.4112"/>
    <n v="2.88"/>
    <s v="none"/>
    <n v="2017"/>
    <n v="11"/>
    <n v="4"/>
    <s v="Q4"/>
    <d v="2017-11-30T00:00:00"/>
  </r>
  <r>
    <n v="3591"/>
    <s v="CA-2017-146535"/>
    <x v="221"/>
    <x v="524"/>
    <x v="1"/>
    <s v="FM-14290"/>
    <s v="Frank Merwin"/>
    <s v="Home Office"/>
    <s v="United States"/>
    <s v="Richmond"/>
    <s v="Kentucky"/>
    <n v="40475"/>
    <x v="0"/>
    <s v="OFF-ST-10001526"/>
    <x v="1"/>
    <x v="4"/>
    <s v="Iceberg Mobile Mega Data/Printer Cart"/>
    <n v="1443.96"/>
    <n v="12"/>
    <n v="0"/>
    <n v="375.42959999999999"/>
    <n v="1443.96"/>
    <s v="none"/>
    <n v="2017"/>
    <n v="11"/>
    <n v="4"/>
    <s v="Q4"/>
    <d v="2017-11-30T00:00:00"/>
  </r>
  <r>
    <n v="3592"/>
    <s v="CA-2014-154186"/>
    <x v="736"/>
    <x v="345"/>
    <x v="0"/>
    <s v="RA-19285"/>
    <s v="Ralph Arnett"/>
    <s v="Consumer"/>
    <s v="United States"/>
    <s v="Houston"/>
    <s v="Texas"/>
    <n v="77070"/>
    <x v="2"/>
    <s v="OFF-SU-10001574"/>
    <x v="1"/>
    <x v="14"/>
    <s v="Acme Value Line Scissors"/>
    <n v="2.92"/>
    <n v="1"/>
    <n v="0.2"/>
    <n v="0.36499999999999999"/>
    <n v="2.3359999999999999"/>
    <s v="none"/>
    <n v="2014"/>
    <n v="12"/>
    <n v="1"/>
    <s v="Q4"/>
    <d v="2014-12-31T00:00:00"/>
  </r>
  <r>
    <n v="3593"/>
    <s v="CA-2016-108434"/>
    <x v="5"/>
    <x v="439"/>
    <x v="0"/>
    <s v="JG-15160"/>
    <s v="James Galang"/>
    <s v="Consumer"/>
    <s v="United States"/>
    <s v="New York City"/>
    <s v="New York"/>
    <n v="10024"/>
    <x v="3"/>
    <s v="OFF-ST-10002615"/>
    <x v="1"/>
    <x v="4"/>
    <s v="Dual Level, Single-Width Filing Carts"/>
    <n v="465.18"/>
    <n v="3"/>
    <n v="0"/>
    <n v="120.9468"/>
    <n v="465.18"/>
    <s v="none"/>
    <n v="2016"/>
    <n v="12"/>
    <n v="3"/>
    <s v="Q4"/>
    <d v="2016-12-31T00:00:00"/>
  </r>
  <r>
    <n v="3594"/>
    <s v="CA-2016-164154"/>
    <x v="108"/>
    <x v="106"/>
    <x v="1"/>
    <s v="NZ-18565"/>
    <s v="Nick Zandusky"/>
    <s v="Home Office"/>
    <s v="United States"/>
    <s v="Toledo"/>
    <s v="Ohio"/>
    <n v="43615"/>
    <x v="3"/>
    <s v="OFF-BI-10001658"/>
    <x v="1"/>
    <x v="8"/>
    <s v="GBC Standard Therm-A-Bind Covers"/>
    <n v="22.428000000000001"/>
    <n v="3"/>
    <n v="0.7"/>
    <n v="17.942399999999999"/>
    <n v="6.7284000000000015"/>
    <s v="none"/>
    <n v="2016"/>
    <n v="9"/>
    <n v="6"/>
    <s v="Q3"/>
    <d v="2016-09-30T00:00:00"/>
  </r>
  <r>
    <n v="3595"/>
    <s v="CA-2016-164154"/>
    <x v="108"/>
    <x v="106"/>
    <x v="1"/>
    <s v="NZ-18565"/>
    <s v="Nick Zandusky"/>
    <s v="Home Office"/>
    <s v="United States"/>
    <s v="Toledo"/>
    <s v="Ohio"/>
    <n v="43615"/>
    <x v="3"/>
    <s v="OFF-ST-10002562"/>
    <x v="1"/>
    <x v="4"/>
    <s v="Staple magnet"/>
    <n v="37.520000000000003"/>
    <n v="5"/>
    <n v="0.2"/>
    <n v="3.7519999999999998"/>
    <n v="30.016000000000005"/>
    <s v="none"/>
    <n v="2016"/>
    <n v="9"/>
    <n v="6"/>
    <s v="Q3"/>
    <d v="2016-09-30T00:00:00"/>
  </r>
  <r>
    <n v="3596"/>
    <s v="CA-2017-148012"/>
    <x v="34"/>
    <x v="159"/>
    <x v="1"/>
    <s v="KM-16225"/>
    <s v="Kalyca Meade"/>
    <s v="Corporate"/>
    <s v="United States"/>
    <s v="Philadelphia"/>
    <s v="Pennsylvania"/>
    <n v="19143"/>
    <x v="3"/>
    <s v="OFF-AR-10004757"/>
    <x v="1"/>
    <x v="6"/>
    <s v="Crayola Colored Pencils"/>
    <n v="2.6240000000000001"/>
    <n v="1"/>
    <n v="0.2"/>
    <n v="0.4264"/>
    <n v="2.0992000000000002"/>
    <s v="none"/>
    <n v="2017"/>
    <n v="12"/>
    <n v="5"/>
    <s v="Q4"/>
    <d v="2017-12-31T00:00:00"/>
  </r>
  <r>
    <n v="3597"/>
    <s v="CA-2014-102869"/>
    <x v="340"/>
    <x v="931"/>
    <x v="0"/>
    <s v="LC-17140"/>
    <s v="Logan Currie"/>
    <s v="Consumer"/>
    <s v="United States"/>
    <s v="Philadelphia"/>
    <s v="Pennsylvania"/>
    <n v="19140"/>
    <x v="3"/>
    <s v="OFF-PA-10000788"/>
    <x v="1"/>
    <x v="10"/>
    <s v="Xerox 210"/>
    <n v="15.552"/>
    <n v="3"/>
    <n v="0.2"/>
    <n v="5.4432"/>
    <n v="12.441600000000001"/>
    <s v="none"/>
    <n v="2014"/>
    <n v="9"/>
    <n v="7"/>
    <s v="Q3"/>
    <d v="2014-09-30T00:00:00"/>
  </r>
  <r>
    <n v="3598"/>
    <s v="CA-2014-102869"/>
    <x v="340"/>
    <x v="931"/>
    <x v="0"/>
    <s v="LC-17140"/>
    <s v="Logan Currie"/>
    <s v="Consumer"/>
    <s v="United States"/>
    <s v="Philadelphia"/>
    <s v="Pennsylvania"/>
    <n v="19140"/>
    <x v="3"/>
    <s v="TEC-AC-10002134"/>
    <x v="2"/>
    <x v="11"/>
    <s v="Rosewill 107 Normal Keys USB Wired Standard Keyboard"/>
    <n v="64.703999999999994"/>
    <n v="6"/>
    <n v="0.2"/>
    <n v="4.8528000000000002"/>
    <n v="51.763199999999998"/>
    <s v="none"/>
    <n v="2014"/>
    <n v="9"/>
    <n v="7"/>
    <s v="Q3"/>
    <d v="2014-09-30T00:00:00"/>
  </r>
  <r>
    <n v="3599"/>
    <s v="CA-2014-102869"/>
    <x v="340"/>
    <x v="931"/>
    <x v="0"/>
    <s v="LC-17140"/>
    <s v="Logan Currie"/>
    <s v="Consumer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n v="0.2"/>
    <n v="5.0232000000000001"/>
    <n v="13.977600000000002"/>
    <s v="none"/>
    <n v="2014"/>
    <n v="9"/>
    <n v="7"/>
    <s v="Q3"/>
    <d v="2014-09-30T00:00:00"/>
  </r>
  <r>
    <n v="3600"/>
    <s v="CA-2014-102869"/>
    <x v="340"/>
    <x v="931"/>
    <x v="0"/>
    <s v="LC-17140"/>
    <s v="Logan Currie"/>
    <s v="Consumer"/>
    <s v="United States"/>
    <s v="Philadelphia"/>
    <s v="Pennsylvania"/>
    <n v="19140"/>
    <x v="3"/>
    <s v="TEC-PH-10002549"/>
    <x v="2"/>
    <x v="7"/>
    <s v="Polycom SoundPoint IP 450 VoIP phone"/>
    <n v="135.51599999999999"/>
    <n v="1"/>
    <n v="0.4"/>
    <n v="31.6204"/>
    <n v="81.309599999999989"/>
    <s v="none"/>
    <n v="2014"/>
    <n v="9"/>
    <n v="7"/>
    <s v="Q3"/>
    <d v="2014-09-30T00:00:00"/>
  </r>
  <r>
    <n v="3601"/>
    <s v="CA-2017-138310"/>
    <x v="335"/>
    <x v="569"/>
    <x v="1"/>
    <s v="NP-18700"/>
    <s v="Nora Preis"/>
    <s v="Consumer"/>
    <s v="United States"/>
    <s v="Denver"/>
    <s v="Colorado"/>
    <n v="80219"/>
    <x v="1"/>
    <s v="TEC-AC-10001990"/>
    <x v="2"/>
    <x v="11"/>
    <s v="Kensington Orbit Wireless Mobile Trackball for PC and Mac"/>
    <n v="431.928"/>
    <n v="9"/>
    <n v="0.2"/>
    <n v="64.789199999999994"/>
    <n v="345.54240000000004"/>
    <s v="none"/>
    <n v="2017"/>
    <n v="6"/>
    <n v="5"/>
    <s v="Q2"/>
    <d v="2017-06-30T00:00:00"/>
  </r>
  <r>
    <n v="3602"/>
    <s v="CA-2014-159835"/>
    <x v="664"/>
    <x v="81"/>
    <x v="1"/>
    <s v="RB-19330"/>
    <s v="Randy Bradley"/>
    <s v="Consumer"/>
    <s v="United States"/>
    <s v="Philadelphia"/>
    <s v="Pennsylvania"/>
    <n v="19143"/>
    <x v="3"/>
    <s v="OFF-PA-10002137"/>
    <x v="1"/>
    <x v="10"/>
    <s v="Southworth 100% Résumé Paper, 24lb."/>
    <n v="12.448"/>
    <n v="2"/>
    <n v="0.2"/>
    <n v="3.89"/>
    <n v="9.958400000000001"/>
    <s v="none"/>
    <n v="2014"/>
    <n v="11"/>
    <n v="1"/>
    <s v="Q4"/>
    <d v="2014-11-30T00:00:00"/>
  </r>
  <r>
    <n v="3603"/>
    <s v="CA-2014-159835"/>
    <x v="664"/>
    <x v="81"/>
    <x v="1"/>
    <s v="RB-19330"/>
    <s v="Randy Bradley"/>
    <s v="Consumer"/>
    <s v="United States"/>
    <s v="Philadelphia"/>
    <s v="Pennsylvania"/>
    <n v="19143"/>
    <x v="3"/>
    <s v="FUR-CH-10004997"/>
    <x v="0"/>
    <x v="1"/>
    <s v="Hon Every-Day Series Multi-Task Chairs"/>
    <n v="657.93"/>
    <n v="5"/>
    <n v="0.3"/>
    <n v="93.99"/>
    <n v="460.55099999999993"/>
    <s v="none"/>
    <n v="2014"/>
    <n v="11"/>
    <n v="1"/>
    <s v="Q4"/>
    <d v="2014-11-30T00:00:00"/>
  </r>
  <r>
    <n v="3604"/>
    <s v="CA-2017-112956"/>
    <x v="170"/>
    <x v="952"/>
    <x v="1"/>
    <s v="TH-21550"/>
    <s v="Tracy Hopkins"/>
    <s v="Home Office"/>
    <s v="United States"/>
    <s v="Columbia"/>
    <s v="Maryland"/>
    <n v="21044"/>
    <x v="3"/>
    <s v="OFF-PA-10000357"/>
    <x v="1"/>
    <x v="10"/>
    <s v="Xerox 1888"/>
    <n v="277.39999999999998"/>
    <n v="5"/>
    <n v="0"/>
    <n v="133.15199999999999"/>
    <n v="277.39999999999998"/>
    <s v="none"/>
    <n v="2017"/>
    <n v="8"/>
    <n v="7"/>
    <s v="Q3"/>
    <d v="2017-08-31T00:00:00"/>
  </r>
  <r>
    <n v="3605"/>
    <s v="CA-2017-112956"/>
    <x v="170"/>
    <x v="952"/>
    <x v="1"/>
    <s v="TH-21550"/>
    <s v="Tracy Hopkins"/>
    <s v="Home Office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n v="0"/>
    <n v="8.5543999999999993"/>
    <n v="25.16"/>
    <s v="none"/>
    <n v="2017"/>
    <n v="8"/>
    <n v="7"/>
    <s v="Q3"/>
    <d v="2017-08-31T00:00:00"/>
  </r>
  <r>
    <n v="3606"/>
    <s v="CA-2017-112956"/>
    <x v="170"/>
    <x v="952"/>
    <x v="1"/>
    <s v="TH-21550"/>
    <s v="Tracy Hopkins"/>
    <s v="Home Office"/>
    <s v="United States"/>
    <s v="Columbia"/>
    <s v="Maryland"/>
    <n v="21044"/>
    <x v="3"/>
    <s v="FUR-FU-10004960"/>
    <x v="0"/>
    <x v="5"/>
    <s v="Seth Thomas 12&quot; Clock w/ Goldtone Case"/>
    <n v="91.92"/>
    <n v="4"/>
    <n v="0"/>
    <n v="31.252800000000001"/>
    <n v="91.92"/>
    <s v="none"/>
    <n v="2017"/>
    <n v="8"/>
    <n v="7"/>
    <s v="Q3"/>
    <d v="2017-08-31T00:00:00"/>
  </r>
  <r>
    <n v="3607"/>
    <s v="CA-2016-119683"/>
    <x v="299"/>
    <x v="67"/>
    <x v="0"/>
    <s v="CK-12595"/>
    <s v="Clytie Kelty"/>
    <s v="Consumer"/>
    <s v="United States"/>
    <s v="New York City"/>
    <s v="New York"/>
    <n v="10024"/>
    <x v="3"/>
    <s v="OFF-EN-10001099"/>
    <x v="1"/>
    <x v="12"/>
    <s v="Staple envelope"/>
    <n v="29.34"/>
    <n v="3"/>
    <n v="0"/>
    <n v="13.4964"/>
    <n v="29.34"/>
    <s v="none"/>
    <n v="2016"/>
    <n v="3"/>
    <n v="3"/>
    <s v="Q1"/>
    <d v="2016-03-31T00:00:00"/>
  </r>
  <r>
    <n v="3608"/>
    <s v="CA-2014-163559"/>
    <x v="865"/>
    <x v="919"/>
    <x v="0"/>
    <s v="ST-20530"/>
    <s v="Shui Tom"/>
    <s v="Consumer"/>
    <s v="United States"/>
    <s v="New York City"/>
    <s v="New York"/>
    <n v="10035"/>
    <x v="3"/>
    <s v="OFF-BI-10002026"/>
    <x v="1"/>
    <x v="8"/>
    <s v="Avery Arch Ring Binders"/>
    <n v="139.44"/>
    <n v="3"/>
    <n v="0.2"/>
    <n v="47.061"/>
    <n v="111.55200000000001"/>
    <s v="none"/>
    <n v="2014"/>
    <n v="9"/>
    <n v="7"/>
    <s v="Q3"/>
    <d v="2014-09-30T00:00:00"/>
  </r>
  <r>
    <n v="3609"/>
    <s v="CA-2014-140228"/>
    <x v="582"/>
    <x v="617"/>
    <x v="1"/>
    <s v="GB-14530"/>
    <s v="George Bell"/>
    <s v="Corporate"/>
    <s v="United States"/>
    <s v="Newark"/>
    <s v="Ohio"/>
    <n v="43055"/>
    <x v="3"/>
    <s v="OFF-LA-10001613"/>
    <x v="1"/>
    <x v="2"/>
    <s v="Avery File Folder Labels"/>
    <n v="6.9119999999999999"/>
    <n v="3"/>
    <n v="0.2"/>
    <n v="2.5055999999999998"/>
    <n v="5.5296000000000003"/>
    <s v="none"/>
    <n v="2014"/>
    <n v="4"/>
    <n v="6"/>
    <s v="Q2"/>
    <d v="2014-04-30T00:00:00"/>
  </r>
  <r>
    <n v="3610"/>
    <s v="CA-2014-140228"/>
    <x v="582"/>
    <x v="617"/>
    <x v="1"/>
    <s v="GB-14530"/>
    <s v="George Bell"/>
    <s v="Corporate"/>
    <s v="United States"/>
    <s v="Newark"/>
    <s v="Ohio"/>
    <n v="43055"/>
    <x v="3"/>
    <s v="OFF-ST-10002214"/>
    <x v="1"/>
    <x v="4"/>
    <s v="X-Rack File for Hanging Folders"/>
    <n v="27.096"/>
    <n v="3"/>
    <n v="0.2"/>
    <n v="2.0322"/>
    <n v="21.6768"/>
    <s v="none"/>
    <n v="2014"/>
    <n v="4"/>
    <n v="6"/>
    <s v="Q2"/>
    <d v="2014-04-30T00:00:00"/>
  </r>
  <r>
    <n v="3611"/>
    <s v="CA-2014-140228"/>
    <x v="582"/>
    <x v="617"/>
    <x v="1"/>
    <s v="GB-14530"/>
    <s v="George Bell"/>
    <s v="Corporate"/>
    <s v="United States"/>
    <s v="Newark"/>
    <s v="Ohio"/>
    <n v="43055"/>
    <x v="3"/>
    <s v="OFF-ST-10001128"/>
    <x v="1"/>
    <x v="4"/>
    <s v="Carina Mini System Audio Rack, Model AR050B"/>
    <n v="177.56800000000001"/>
    <n v="2"/>
    <n v="0.2"/>
    <n v="37.733199999999997"/>
    <n v="142.05440000000002"/>
    <s v="none"/>
    <n v="2014"/>
    <n v="4"/>
    <n v="6"/>
    <s v="Q2"/>
    <d v="2014-04-30T00:00:00"/>
  </r>
  <r>
    <n v="3612"/>
    <s v="US-2016-131674"/>
    <x v="896"/>
    <x v="417"/>
    <x v="0"/>
    <s v="NC-18535"/>
    <s v="Nick Crebassa"/>
    <s v="Corporate"/>
    <s v="United States"/>
    <s v="Dallas"/>
    <s v="Texas"/>
    <n v="75217"/>
    <x v="2"/>
    <s v="TEC-AC-10004864"/>
    <x v="2"/>
    <x v="11"/>
    <s v="Memorex Micro Travel Drive 32 GB"/>
    <n v="58.415999999999997"/>
    <n v="2"/>
    <n v="0.2"/>
    <n v="16.794599999999999"/>
    <n v="46.732799999999997"/>
    <s v="none"/>
    <n v="2016"/>
    <n v="11"/>
    <n v="4"/>
    <s v="Q4"/>
    <d v="2016-11-30T00:00:00"/>
  </r>
  <r>
    <n v="3613"/>
    <s v="CA-2015-110093"/>
    <x v="155"/>
    <x v="222"/>
    <x v="1"/>
    <s v="AB-10255"/>
    <s v="Alejandro Ballentine"/>
    <s v="Home Office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n v="0.2"/>
    <n v="5.5511999999999997"/>
    <n v="13.1584"/>
    <s v="none"/>
    <n v="2015"/>
    <n v="12"/>
    <n v="2"/>
    <s v="Q4"/>
    <d v="2015-12-31T00:00:00"/>
  </r>
  <r>
    <n v="3614"/>
    <s v="CA-2015-110093"/>
    <x v="155"/>
    <x v="222"/>
    <x v="1"/>
    <s v="AB-10255"/>
    <s v="Alejandro Ballentine"/>
    <s v="Home Office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n v="0.2"/>
    <n v="10.5754"/>
    <n v="29.427199999999999"/>
    <s v="none"/>
    <n v="2015"/>
    <n v="12"/>
    <n v="2"/>
    <s v="Q4"/>
    <d v="2015-12-31T00:00:00"/>
  </r>
  <r>
    <n v="3615"/>
    <s v="CA-2017-112529"/>
    <x v="123"/>
    <x v="410"/>
    <x v="2"/>
    <s v="SC-20770"/>
    <s v="Stewart Carmichael"/>
    <s v="Corporate"/>
    <s v="United States"/>
    <s v="San Antonio"/>
    <s v="Texas"/>
    <n v="78207"/>
    <x v="2"/>
    <s v="FUR-TA-10002622"/>
    <x v="0"/>
    <x v="3"/>
    <s v="Bush Andora Conference Table, Maple/Graphite Gray Finish"/>
    <n v="718.11599999999999"/>
    <n v="6"/>
    <n v="0.3"/>
    <n v="71.811599999999999"/>
    <n v="502.68119999999993"/>
    <s v="none"/>
    <n v="2017"/>
    <n v="11"/>
    <n v="2"/>
    <s v="Q4"/>
    <d v="2017-11-30T00:00:00"/>
  </r>
  <r>
    <n v="3616"/>
    <s v="CA-2017-112529"/>
    <x v="123"/>
    <x v="410"/>
    <x v="2"/>
    <s v="SC-20770"/>
    <s v="Stewart Carmichael"/>
    <s v="Corporate"/>
    <s v="United States"/>
    <s v="San Antonio"/>
    <s v="Texas"/>
    <n v="78207"/>
    <x v="2"/>
    <s v="OFF-AR-10001915"/>
    <x v="1"/>
    <x v="6"/>
    <s v="Peel-Off China Markers"/>
    <n v="31.776"/>
    <n v="4"/>
    <n v="0.2"/>
    <n v="8.7384000000000004"/>
    <n v="25.4208"/>
    <s v="none"/>
    <n v="2017"/>
    <n v="11"/>
    <n v="2"/>
    <s v="Q4"/>
    <d v="2017-11-30T00:00:00"/>
  </r>
  <r>
    <n v="3617"/>
    <s v="CA-2016-154536"/>
    <x v="64"/>
    <x v="411"/>
    <x v="1"/>
    <s v="JC-15340"/>
    <s v="Jasper Cacioppo"/>
    <s v="Consumer"/>
    <s v="United States"/>
    <s v="Philadelphia"/>
    <s v="Pennsylvania"/>
    <n v="19120"/>
    <x v="3"/>
    <s v="OFF-BI-10004410"/>
    <x v="1"/>
    <x v="8"/>
    <s v="C-Line Peel &amp; Stick Add-On Filing Pockets, 8-3/4 x 5-1/8, 10/Pack"/>
    <n v="9.5549999999999997"/>
    <n v="5"/>
    <n v="0.7"/>
    <n v="7.3254999999999999"/>
    <n v="2.8665000000000003"/>
    <s v="none"/>
    <n v="2016"/>
    <n v="9"/>
    <n v="5"/>
    <s v="Q3"/>
    <d v="2016-09-30T00:00:00"/>
  </r>
  <r>
    <n v="3618"/>
    <s v="CA-2017-141929"/>
    <x v="507"/>
    <x v="221"/>
    <x v="1"/>
    <s v="RA-19285"/>
    <s v="Ralph Arnett"/>
    <s v="Consumer"/>
    <s v="United States"/>
    <s v="Los Angeles"/>
    <s v="California"/>
    <n v="90004"/>
    <x v="1"/>
    <s v="OFF-BI-10004632"/>
    <x v="1"/>
    <x v="8"/>
    <s v="Ibico Hi-Tech Manual Binding System"/>
    <n v="487.98399999999998"/>
    <n v="2"/>
    <n v="0.2"/>
    <n v="152.495"/>
    <n v="390.38720000000001"/>
    <s v="none"/>
    <n v="2017"/>
    <n v="9"/>
    <n v="5"/>
    <s v="Q3"/>
    <d v="2017-09-30T00:00:00"/>
  </r>
  <r>
    <n v="3619"/>
    <s v="CA-2017-141929"/>
    <x v="507"/>
    <x v="221"/>
    <x v="1"/>
    <s v="RA-19285"/>
    <s v="Ralph Arnett"/>
    <s v="Consumer"/>
    <s v="United States"/>
    <s v="Los Angeles"/>
    <s v="California"/>
    <n v="90004"/>
    <x v="1"/>
    <s v="TEC-PH-10002185"/>
    <x v="2"/>
    <x v="7"/>
    <s v="QVS USB Car Charger 2-Port 2.1Amp for iPod/iPhone/iPad/iPad 2/iPad 3"/>
    <n v="5.56"/>
    <n v="1"/>
    <n v="0.2"/>
    <n v="1.7375"/>
    <n v="4.4479999999999995"/>
    <s v="none"/>
    <n v="2017"/>
    <n v="9"/>
    <n v="5"/>
    <s v="Q3"/>
    <d v="2017-09-30T00:00:00"/>
  </r>
  <r>
    <n v="3620"/>
    <s v="CA-2017-141929"/>
    <x v="507"/>
    <x v="221"/>
    <x v="1"/>
    <s v="RA-19285"/>
    <s v="Ralph Arnett"/>
    <s v="Consumer"/>
    <s v="United States"/>
    <s v="Los Angeles"/>
    <s v="California"/>
    <n v="90004"/>
    <x v="1"/>
    <s v="OFF-ST-10002974"/>
    <x v="1"/>
    <x v="4"/>
    <s v="Trav-L-File Heavy-Duty Shuttle II, Black"/>
    <n v="217.85"/>
    <n v="5"/>
    <n v="0"/>
    <n v="65.355000000000004"/>
    <n v="217.85"/>
    <s v="none"/>
    <n v="2017"/>
    <n v="9"/>
    <n v="5"/>
    <s v="Q3"/>
    <d v="2017-09-30T00:00:00"/>
  </r>
  <r>
    <n v="3621"/>
    <s v="CA-2016-109743"/>
    <x v="897"/>
    <x v="953"/>
    <x v="1"/>
    <s v="SH-19975"/>
    <s v="Sally Hughsby"/>
    <s v="Corporate"/>
    <s v="United States"/>
    <s v="Smyrna"/>
    <s v="Tennessee"/>
    <n v="37167"/>
    <x v="0"/>
    <s v="OFF-AR-10003727"/>
    <x v="1"/>
    <x v="6"/>
    <s v="Berol Giant Pencil Sharpener"/>
    <n v="40.776000000000003"/>
    <n v="3"/>
    <n v="0.2"/>
    <n v="4.5872999999999999"/>
    <n v="32.620800000000003"/>
    <s v="none"/>
    <n v="2016"/>
    <n v="9"/>
    <n v="4"/>
    <s v="Q3"/>
    <d v="2016-09-30T00:00:00"/>
  </r>
  <r>
    <n v="3622"/>
    <s v="CA-2016-109743"/>
    <x v="897"/>
    <x v="953"/>
    <x v="1"/>
    <s v="SH-19975"/>
    <s v="Sally Hughsby"/>
    <s v="Corporate"/>
    <s v="United States"/>
    <s v="Smyrna"/>
    <s v="Tennessee"/>
    <n v="37167"/>
    <x v="0"/>
    <s v="TEC-PH-10004071"/>
    <x v="2"/>
    <x v="7"/>
    <s v="PayAnywhere Card Reader"/>
    <n v="63.936"/>
    <n v="8"/>
    <n v="0.2"/>
    <n v="5.5944000000000003"/>
    <n v="51.148800000000001"/>
    <s v="none"/>
    <n v="2016"/>
    <n v="9"/>
    <n v="4"/>
    <s v="Q3"/>
    <d v="2016-09-30T00:00:00"/>
  </r>
  <r>
    <n v="3623"/>
    <s v="CA-2014-159184"/>
    <x v="80"/>
    <x v="76"/>
    <x v="1"/>
    <s v="JC-15775"/>
    <s v="John Castell"/>
    <s v="Consumer"/>
    <s v="United States"/>
    <s v="Macon"/>
    <s v="Georgia"/>
    <n v="31204"/>
    <x v="0"/>
    <s v="FUR-FU-10002878"/>
    <x v="0"/>
    <x v="5"/>
    <s v="Seth Thomas 14&quot; Day/Date Wall Clock"/>
    <n v="142.4"/>
    <n v="5"/>
    <n v="0"/>
    <n v="52.688000000000002"/>
    <n v="142.4"/>
    <s v="none"/>
    <n v="2014"/>
    <n v="9"/>
    <n v="5"/>
    <s v="Q3"/>
    <d v="2014-09-30T00:00:00"/>
  </r>
  <r>
    <n v="3624"/>
    <s v="CA-2014-159184"/>
    <x v="80"/>
    <x v="76"/>
    <x v="1"/>
    <s v="JC-15775"/>
    <s v="John Castell"/>
    <s v="Consumer"/>
    <s v="United States"/>
    <s v="Macon"/>
    <s v="Georgia"/>
    <n v="31204"/>
    <x v="0"/>
    <s v="OFF-BI-10001890"/>
    <x v="1"/>
    <x v="8"/>
    <s v="Avery Poly Binder Pockets"/>
    <n v="7.16"/>
    <n v="2"/>
    <n v="0"/>
    <n v="3.4367999999999999"/>
    <n v="7.16"/>
    <s v="none"/>
    <n v="2014"/>
    <n v="9"/>
    <n v="5"/>
    <s v="Q3"/>
    <d v="2014-09-30T00:00:00"/>
  </r>
  <r>
    <n v="3625"/>
    <s v="CA-2017-113530"/>
    <x v="240"/>
    <x v="466"/>
    <x v="0"/>
    <s v="BC-11125"/>
    <s v="Becky Castell"/>
    <s v="Home Office"/>
    <s v="United States"/>
    <s v="San Francisco"/>
    <s v="California"/>
    <n v="94109"/>
    <x v="1"/>
    <s v="FUR-CH-10002647"/>
    <x v="0"/>
    <x v="1"/>
    <s v="Situations Contoured Folding Chairs, 4/Set"/>
    <n v="681.40800000000002"/>
    <n v="12"/>
    <n v="0.2"/>
    <n v="42.588000000000001"/>
    <n v="545.12639999999999"/>
    <s v="none"/>
    <n v="2017"/>
    <n v="5"/>
    <n v="7"/>
    <s v="Q2"/>
    <d v="2017-05-31T00:00:00"/>
  </r>
  <r>
    <n v="3626"/>
    <s v="CA-2017-113530"/>
    <x v="240"/>
    <x v="466"/>
    <x v="0"/>
    <s v="BC-11125"/>
    <s v="Becky Castell"/>
    <s v="Home Office"/>
    <s v="United States"/>
    <s v="San Francisco"/>
    <s v="California"/>
    <n v="94109"/>
    <x v="1"/>
    <s v="OFF-AR-10001315"/>
    <x v="1"/>
    <x v="6"/>
    <s v="Newell 310"/>
    <n v="3.52"/>
    <n v="2"/>
    <n v="0"/>
    <n v="1.0207999999999999"/>
    <n v="3.52"/>
    <s v="none"/>
    <n v="2017"/>
    <n v="5"/>
    <n v="7"/>
    <s v="Q2"/>
    <d v="2017-05-31T00:00:00"/>
  </r>
  <r>
    <n v="3627"/>
    <s v="CA-2017-113530"/>
    <x v="240"/>
    <x v="466"/>
    <x v="0"/>
    <s v="BC-11125"/>
    <s v="Becky Castell"/>
    <s v="Home Office"/>
    <s v="United States"/>
    <s v="San Francisco"/>
    <s v="California"/>
    <n v="94109"/>
    <x v="1"/>
    <s v="OFF-AR-10000122"/>
    <x v="1"/>
    <x v="6"/>
    <s v="Newell 314"/>
    <n v="5.58"/>
    <n v="1"/>
    <n v="0"/>
    <n v="1.395"/>
    <n v="5.58"/>
    <s v="none"/>
    <n v="2017"/>
    <n v="5"/>
    <n v="7"/>
    <s v="Q2"/>
    <d v="2017-05-31T00:00:00"/>
  </r>
  <r>
    <n v="3628"/>
    <s v="CA-2017-113530"/>
    <x v="240"/>
    <x v="466"/>
    <x v="0"/>
    <s v="BC-11125"/>
    <s v="Becky Castell"/>
    <s v="Home Office"/>
    <s v="United States"/>
    <s v="San Francisco"/>
    <s v="California"/>
    <n v="94109"/>
    <x v="1"/>
    <s v="TEC-AC-10001465"/>
    <x v="2"/>
    <x v="11"/>
    <s v="SanDisk Cruzer 64 GB USB Flash Drive"/>
    <n v="36.32"/>
    <n v="1"/>
    <n v="0"/>
    <n v="10.896000000000001"/>
    <n v="36.32"/>
    <s v="none"/>
    <n v="2017"/>
    <n v="5"/>
    <n v="7"/>
    <s v="Q2"/>
    <d v="2017-05-31T00:00:00"/>
  </r>
  <r>
    <n v="3629"/>
    <s v="CA-2014-169726"/>
    <x v="128"/>
    <x v="923"/>
    <x v="1"/>
    <s v="JH-15985"/>
    <s v="Joseph Holt"/>
    <s v="Consumer"/>
    <s v="United States"/>
    <s v="Seattle"/>
    <s v="Washington"/>
    <n v="98103"/>
    <x v="1"/>
    <s v="OFF-BI-10004600"/>
    <x v="1"/>
    <x v="8"/>
    <s v="Ibico Ibimaster 300 Manual Binding System"/>
    <n v="2060.7440000000001"/>
    <n v="7"/>
    <n v="0.2"/>
    <n v="643.98249999999996"/>
    <n v="1648.5952000000002"/>
    <s v="none"/>
    <n v="2014"/>
    <n v="8"/>
    <n v="3"/>
    <s v="Q3"/>
    <d v="2014-08-31T00:00:00"/>
  </r>
  <r>
    <n v="3630"/>
    <s v="CA-2017-155957"/>
    <x v="200"/>
    <x v="524"/>
    <x v="1"/>
    <s v="CC-12610"/>
    <s v="Corey Catlett"/>
    <s v="Corporate"/>
    <s v="United States"/>
    <s v="Columbus"/>
    <s v="Ohio"/>
    <n v="43229"/>
    <x v="3"/>
    <s v="OFF-AP-10002082"/>
    <x v="1"/>
    <x v="9"/>
    <s v="Holmes HEPA Air Purifier"/>
    <n v="52.271999999999998"/>
    <n v="3"/>
    <n v="0.2"/>
    <n v="9.8010000000000002"/>
    <n v="41.817599999999999"/>
    <s v="none"/>
    <n v="2017"/>
    <n v="11"/>
    <n v="4"/>
    <s v="Q4"/>
    <d v="2017-11-30T00:00:00"/>
  </r>
  <r>
    <n v="3631"/>
    <s v="CA-2017-155957"/>
    <x v="200"/>
    <x v="524"/>
    <x v="1"/>
    <s v="CC-12610"/>
    <s v="Corey Catlett"/>
    <s v="Corporate"/>
    <s v="United States"/>
    <s v="Columbus"/>
    <s v="Ohio"/>
    <n v="43229"/>
    <x v="3"/>
    <s v="OFF-AP-10004708"/>
    <x v="1"/>
    <x v="9"/>
    <s v="Fellowes Superior 10 Outlet Split Surge Protector"/>
    <n v="213.136"/>
    <n v="7"/>
    <n v="0.2"/>
    <n v="23.977799999999998"/>
    <n v="170.50880000000001"/>
    <s v="none"/>
    <n v="2017"/>
    <n v="11"/>
    <n v="4"/>
    <s v="Q4"/>
    <d v="2017-11-30T00:00:00"/>
  </r>
  <r>
    <n v="3632"/>
    <s v="CA-2017-132178"/>
    <x v="898"/>
    <x v="785"/>
    <x v="0"/>
    <s v="DB-12970"/>
    <s v="Darren Budd"/>
    <s v="Corporate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n v="0"/>
    <n v="19.465599999999998"/>
    <n v="69.52"/>
    <s v="none"/>
    <n v="2017"/>
    <n v="5"/>
    <n v="1"/>
    <s v="Q2"/>
    <d v="2017-05-31T00:00:00"/>
  </r>
  <r>
    <n v="3633"/>
    <s v="CA-2017-132178"/>
    <x v="898"/>
    <x v="785"/>
    <x v="0"/>
    <s v="DB-12970"/>
    <s v="Darren Budd"/>
    <s v="Corporate"/>
    <s v="United States"/>
    <s v="Los Angeles"/>
    <s v="California"/>
    <n v="90004"/>
    <x v="1"/>
    <s v="OFF-ST-10000025"/>
    <x v="1"/>
    <x v="4"/>
    <s v="Fellowes Stor/Drawer Steel Plus Storage Drawers"/>
    <n v="763.44"/>
    <n v="8"/>
    <n v="0"/>
    <n v="45.806399999999996"/>
    <n v="763.44"/>
    <s v="none"/>
    <n v="2017"/>
    <n v="5"/>
    <n v="1"/>
    <s v="Q2"/>
    <d v="2017-05-31T00:00:00"/>
  </r>
  <r>
    <n v="3634"/>
    <s v="CA-2016-145177"/>
    <x v="338"/>
    <x v="954"/>
    <x v="1"/>
    <s v="PP-18955"/>
    <s v="Paul Prost"/>
    <s v="Home Office"/>
    <s v="United States"/>
    <s v="Springfield"/>
    <s v="Ohio"/>
    <n v="45503"/>
    <x v="3"/>
    <s v="OFF-LA-10001613"/>
    <x v="1"/>
    <x v="2"/>
    <s v="Avery File Folder Labels"/>
    <n v="9.2159999999999993"/>
    <n v="4"/>
    <n v="0.2"/>
    <n v="3.3408000000000002"/>
    <n v="7.3727999999999998"/>
    <s v="none"/>
    <n v="2016"/>
    <n v="11"/>
    <n v="1"/>
    <s v="Q4"/>
    <d v="2016-11-30T00:00:00"/>
  </r>
  <r>
    <n v="3635"/>
    <s v="CA-2016-145177"/>
    <x v="338"/>
    <x v="954"/>
    <x v="1"/>
    <s v="PP-18955"/>
    <s v="Paul Prost"/>
    <s v="Home Office"/>
    <s v="United States"/>
    <s v="Springfield"/>
    <s v="Ohio"/>
    <n v="45503"/>
    <x v="3"/>
    <s v="TEC-PH-10000376"/>
    <x v="2"/>
    <x v="7"/>
    <s v="Square Credit Card Reader"/>
    <n v="41.957999999999998"/>
    <n v="7"/>
    <n v="0.4"/>
    <n v="9.7902000000000005"/>
    <n v="25.174799999999998"/>
    <s v="none"/>
    <n v="2016"/>
    <n v="11"/>
    <n v="1"/>
    <s v="Q4"/>
    <d v="2016-11-30T00:00:00"/>
  </r>
  <r>
    <n v="3636"/>
    <s v="CA-2016-145177"/>
    <x v="338"/>
    <x v="954"/>
    <x v="1"/>
    <s v="PP-18955"/>
    <s v="Paul Prost"/>
    <s v="Home Office"/>
    <s v="United States"/>
    <s v="Springfield"/>
    <s v="Ohio"/>
    <n v="45503"/>
    <x v="3"/>
    <s v="OFF-PA-10004039"/>
    <x v="1"/>
    <x v="10"/>
    <s v="Xerox 1882"/>
    <n v="89.567999999999998"/>
    <n v="2"/>
    <n v="0.2"/>
    <n v="32.468400000000003"/>
    <n v="71.654399999999995"/>
    <s v="none"/>
    <n v="2016"/>
    <n v="11"/>
    <n v="1"/>
    <s v="Q4"/>
    <d v="2016-11-30T00:00:00"/>
  </r>
  <r>
    <n v="3637"/>
    <s v="CA-2016-145177"/>
    <x v="338"/>
    <x v="954"/>
    <x v="1"/>
    <s v="PP-18955"/>
    <s v="Paul Prost"/>
    <s v="Home Office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n v="0.2"/>
    <n v="7.5087000000000002"/>
    <n v="17.798400000000001"/>
    <s v="none"/>
    <n v="2016"/>
    <n v="11"/>
    <n v="1"/>
    <s v="Q4"/>
    <d v="2016-11-30T00:00:00"/>
  </r>
  <r>
    <n v="3638"/>
    <s v="CA-2016-145177"/>
    <x v="338"/>
    <x v="954"/>
    <x v="1"/>
    <s v="PP-18955"/>
    <s v="Paul Prost"/>
    <s v="Home Office"/>
    <s v="United States"/>
    <s v="Springfield"/>
    <s v="Ohio"/>
    <n v="45503"/>
    <x v="3"/>
    <s v="OFF-AP-10002457"/>
    <x v="1"/>
    <x v="9"/>
    <s v="Eureka The Boss Plus 12-Amp Hard Box Upright Vacuum, Red"/>
    <n v="334.88"/>
    <n v="4"/>
    <n v="0.2"/>
    <n v="29.302"/>
    <n v="267.904"/>
    <s v="none"/>
    <n v="2016"/>
    <n v="11"/>
    <n v="1"/>
    <s v="Q4"/>
    <d v="2016-11-30T00:00:00"/>
  </r>
  <r>
    <n v="3639"/>
    <s v="CA-2016-145177"/>
    <x v="338"/>
    <x v="954"/>
    <x v="1"/>
    <s v="PP-18955"/>
    <s v="Paul Prost"/>
    <s v="Home Office"/>
    <s v="United States"/>
    <s v="Springfield"/>
    <s v="Ohio"/>
    <n v="45503"/>
    <x v="3"/>
    <s v="FUR-FU-10000758"/>
    <x v="0"/>
    <x v="5"/>
    <s v="DAX Natural Wood-Tone Poster Frame"/>
    <n v="148.28800000000001"/>
    <n v="7"/>
    <n v="0.2"/>
    <n v="29.657599999999999"/>
    <n v="118.63040000000001"/>
    <s v="none"/>
    <n v="2016"/>
    <n v="11"/>
    <n v="1"/>
    <s v="Q4"/>
    <d v="2016-11-30T00:00:00"/>
  </r>
  <r>
    <n v="3640"/>
    <s v="CA-2016-145177"/>
    <x v="338"/>
    <x v="954"/>
    <x v="1"/>
    <s v="PP-18955"/>
    <s v="Paul Prost"/>
    <s v="Home Office"/>
    <s v="United States"/>
    <s v="Springfield"/>
    <s v="Ohio"/>
    <n v="45503"/>
    <x v="3"/>
    <s v="OFF-PA-10000682"/>
    <x v="1"/>
    <x v="10"/>
    <s v="Xerox 1924"/>
    <n v="4.6239999999999997"/>
    <n v="1"/>
    <n v="0.2"/>
    <n v="1.6761999999999999"/>
    <n v="3.6991999999999998"/>
    <s v="none"/>
    <n v="2016"/>
    <n v="11"/>
    <n v="1"/>
    <s v="Q4"/>
    <d v="2016-11-30T00:00:00"/>
  </r>
  <r>
    <n v="3641"/>
    <s v="CA-2016-145177"/>
    <x v="338"/>
    <x v="954"/>
    <x v="1"/>
    <s v="PP-18955"/>
    <s v="Paul Prost"/>
    <s v="Home Office"/>
    <s v="United States"/>
    <s v="Springfield"/>
    <s v="Ohio"/>
    <n v="45503"/>
    <x v="3"/>
    <s v="TEC-AC-10002550"/>
    <x v="2"/>
    <x v="11"/>
    <s v="Memorex 25GB 6X Branded Blu-Ray Recordable Disc, 30/Pack"/>
    <n v="178.92"/>
    <n v="7"/>
    <n v="0.2"/>
    <n v="29.0745"/>
    <n v="143.136"/>
    <s v="none"/>
    <n v="2016"/>
    <n v="11"/>
    <n v="1"/>
    <s v="Q4"/>
    <d v="2016-11-30T00:00:00"/>
  </r>
  <r>
    <n v="3642"/>
    <s v="CA-2016-145177"/>
    <x v="338"/>
    <x v="954"/>
    <x v="1"/>
    <s v="PP-18955"/>
    <s v="Paul Prost"/>
    <s v="Home Office"/>
    <s v="United States"/>
    <s v="Springfield"/>
    <s v="Ohio"/>
    <n v="45503"/>
    <x v="3"/>
    <s v="OFF-BI-10002082"/>
    <x v="1"/>
    <x v="8"/>
    <s v="GBC Twin Loop Wire Binding Elements"/>
    <n v="69.888000000000005"/>
    <n v="7"/>
    <n v="0.7"/>
    <n v="46.591999999999999"/>
    <n v="20.966400000000004"/>
    <s v="none"/>
    <n v="2016"/>
    <n v="11"/>
    <n v="1"/>
    <s v="Q4"/>
    <d v="2016-11-30T00:00:00"/>
  </r>
  <r>
    <n v="3643"/>
    <s v="CA-2014-156594"/>
    <x v="414"/>
    <x v="955"/>
    <x v="0"/>
    <s v="MC-17845"/>
    <s v="Michael Chen"/>
    <s v="Consumer"/>
    <s v="United States"/>
    <s v="Los Angeles"/>
    <s v="California"/>
    <n v="90008"/>
    <x v="1"/>
    <s v="OFF-BI-10004632"/>
    <x v="1"/>
    <x v="8"/>
    <s v="Ibico Hi-Tech Manual Binding System"/>
    <n v="487.98399999999998"/>
    <n v="2"/>
    <n v="0.2"/>
    <n v="152.495"/>
    <n v="390.38720000000001"/>
    <s v="none"/>
    <n v="2014"/>
    <n v="12"/>
    <n v="2"/>
    <s v="Q4"/>
    <d v="2014-12-31T00:00:00"/>
  </r>
  <r>
    <n v="3644"/>
    <s v="CA-2014-156594"/>
    <x v="414"/>
    <x v="955"/>
    <x v="0"/>
    <s v="MC-17845"/>
    <s v="Michael Chen"/>
    <s v="Consumer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n v="0"/>
    <n v="12.298"/>
    <n v="47.3"/>
    <s v="none"/>
    <n v="2014"/>
    <n v="12"/>
    <n v="2"/>
    <s v="Q4"/>
    <d v="2014-12-31T00:00:00"/>
  </r>
  <r>
    <n v="3645"/>
    <s v="CA-2014-156594"/>
    <x v="414"/>
    <x v="955"/>
    <x v="0"/>
    <s v="MC-17845"/>
    <s v="Michael Chen"/>
    <s v="Consumer"/>
    <s v="United States"/>
    <s v="Los Angeles"/>
    <s v="California"/>
    <n v="90008"/>
    <x v="1"/>
    <s v="OFF-AR-10004269"/>
    <x v="1"/>
    <x v="6"/>
    <s v="Newell 31"/>
    <n v="4.13"/>
    <n v="1"/>
    <n v="0"/>
    <n v="1.1564000000000001"/>
    <n v="4.13"/>
    <s v="none"/>
    <n v="2014"/>
    <n v="12"/>
    <n v="2"/>
    <s v="Q4"/>
    <d v="2014-12-31T00:00:00"/>
  </r>
  <r>
    <n v="3646"/>
    <s v="CA-2014-156594"/>
    <x v="414"/>
    <x v="955"/>
    <x v="0"/>
    <s v="MC-17845"/>
    <s v="Michael Chen"/>
    <s v="Consumer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n v="0.2"/>
    <n v="50.414000000000001"/>
    <n v="124.096"/>
    <s v="none"/>
    <n v="2014"/>
    <n v="12"/>
    <n v="2"/>
    <s v="Q4"/>
    <d v="2014-12-31T00:00:00"/>
  </r>
  <r>
    <n v="3647"/>
    <s v="CA-2014-146528"/>
    <x v="739"/>
    <x v="151"/>
    <x v="0"/>
    <s v="VF-21715"/>
    <s v="Vicky Freymann"/>
    <s v="Home Office"/>
    <s v="United States"/>
    <s v="Los Angeles"/>
    <s v="California"/>
    <n v="90045"/>
    <x v="1"/>
    <s v="OFF-PA-10002195"/>
    <x v="1"/>
    <x v="10"/>
    <s v="Xerox 1966"/>
    <n v="6.48"/>
    <n v="1"/>
    <n v="0"/>
    <n v="3.1751999999999998"/>
    <n v="6.48"/>
    <s v="none"/>
    <n v="2014"/>
    <n v="7"/>
    <n v="7"/>
    <s v="Q3"/>
    <d v="2014-07-31T00:00:00"/>
  </r>
  <r>
    <n v="3648"/>
    <s v="CA-2014-146528"/>
    <x v="739"/>
    <x v="151"/>
    <x v="0"/>
    <s v="VF-21715"/>
    <s v="Vicky Freymann"/>
    <s v="Home Office"/>
    <s v="United States"/>
    <s v="Los Angeles"/>
    <s v="California"/>
    <n v="90045"/>
    <x v="1"/>
    <s v="OFF-SU-10002522"/>
    <x v="1"/>
    <x v="14"/>
    <s v="Acme Kleen Earth Office Shears"/>
    <n v="15.52"/>
    <n v="4"/>
    <n v="0"/>
    <n v="4.5007999999999999"/>
    <n v="15.52"/>
    <s v="none"/>
    <n v="2014"/>
    <n v="7"/>
    <n v="7"/>
    <s v="Q3"/>
    <d v="2014-07-31T00:00:00"/>
  </r>
  <r>
    <n v="3649"/>
    <s v="CA-2015-168459"/>
    <x v="6"/>
    <x v="562"/>
    <x v="1"/>
    <s v="MC-17275"/>
    <s v="Marc Crier"/>
    <s v="Consumer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2"/>
    <n v="2"/>
    <n v="0.7"/>
    <n v="2.0621999999999998"/>
    <n v="0.88380000000000014"/>
    <s v="none"/>
    <n v="2015"/>
    <n v="11"/>
    <n v="5"/>
    <s v="Q4"/>
    <d v="2015-11-30T00:00:00"/>
  </r>
  <r>
    <n v="3650"/>
    <s v="CA-2015-168459"/>
    <x v="6"/>
    <x v="562"/>
    <x v="1"/>
    <s v="MC-17275"/>
    <s v="Marc Crier"/>
    <s v="Consumer"/>
    <s v="United States"/>
    <s v="Memphis"/>
    <s v="Tennessee"/>
    <n v="38109"/>
    <x v="0"/>
    <s v="OFF-FA-10004854"/>
    <x v="1"/>
    <x v="13"/>
    <s v="Vinyl Coated Wire Paper Clips in Organizer Box, 800/Box"/>
    <n v="55.103999999999999"/>
    <n v="6"/>
    <n v="0.2"/>
    <n v="18.5976"/>
    <n v="44.083200000000005"/>
    <s v="none"/>
    <n v="2015"/>
    <n v="11"/>
    <n v="5"/>
    <s v="Q4"/>
    <d v="2015-11-30T00:00:00"/>
  </r>
  <r>
    <n v="3651"/>
    <s v="CA-2017-109960"/>
    <x v="34"/>
    <x v="33"/>
    <x v="0"/>
    <s v="DB-13210"/>
    <s v="Dean Braden"/>
    <s v="Consumer"/>
    <s v="United States"/>
    <s v="Detroit"/>
    <s v="Michigan"/>
    <n v="48234"/>
    <x v="2"/>
    <s v="TEC-AC-10004859"/>
    <x v="2"/>
    <x v="11"/>
    <s v="Maxell Pro 80 Minute CD-R, 10/Pack"/>
    <n v="104.88"/>
    <n v="6"/>
    <n v="0"/>
    <n v="41.951999999999998"/>
    <n v="104.88"/>
    <s v="none"/>
    <n v="2017"/>
    <n v="12"/>
    <n v="1"/>
    <s v="Q4"/>
    <d v="2017-12-31T00:00:00"/>
  </r>
  <r>
    <n v="3652"/>
    <s v="CA-2017-109960"/>
    <x v="34"/>
    <x v="33"/>
    <x v="0"/>
    <s v="DB-13210"/>
    <s v="Dean Braden"/>
    <s v="Consumer"/>
    <s v="United States"/>
    <s v="Detroit"/>
    <s v="Michigan"/>
    <n v="48234"/>
    <x v="2"/>
    <s v="OFF-AR-10001860"/>
    <x v="1"/>
    <x v="6"/>
    <s v="BIC Liqua Brite Liner"/>
    <n v="34.700000000000003"/>
    <n v="5"/>
    <n v="0"/>
    <n v="12.492000000000001"/>
    <n v="34.700000000000003"/>
    <s v="none"/>
    <n v="2017"/>
    <n v="12"/>
    <n v="1"/>
    <s v="Q4"/>
    <d v="2017-12-31T00:00:00"/>
  </r>
  <r>
    <n v="3653"/>
    <s v="CA-2017-109960"/>
    <x v="34"/>
    <x v="33"/>
    <x v="0"/>
    <s v="DB-13210"/>
    <s v="Dean Braden"/>
    <s v="Consumer"/>
    <s v="United States"/>
    <s v="Detroit"/>
    <s v="Michigan"/>
    <n v="48234"/>
    <x v="2"/>
    <s v="OFF-BI-10001636"/>
    <x v="1"/>
    <x v="8"/>
    <s v="Ibico Plastic and Wire Spiral Binding Combs"/>
    <n v="33.72"/>
    <n v="4"/>
    <n v="0"/>
    <n v="15.511200000000001"/>
    <n v="33.72"/>
    <s v="none"/>
    <n v="2017"/>
    <n v="12"/>
    <n v="1"/>
    <s v="Q4"/>
    <d v="2017-12-31T00:00:00"/>
  </r>
  <r>
    <n v="3654"/>
    <s v="CA-2017-109960"/>
    <x v="34"/>
    <x v="33"/>
    <x v="0"/>
    <s v="DB-13210"/>
    <s v="Dean Braden"/>
    <s v="Consumer"/>
    <s v="United States"/>
    <s v="Detroit"/>
    <s v="Michigan"/>
    <n v="48234"/>
    <x v="2"/>
    <s v="OFF-PA-10000349"/>
    <x v="1"/>
    <x v="10"/>
    <s v="Easy-staple paper"/>
    <n v="14.94"/>
    <n v="3"/>
    <n v="0"/>
    <n v="7.0217999999999998"/>
    <n v="14.94"/>
    <s v="none"/>
    <n v="2017"/>
    <n v="12"/>
    <n v="1"/>
    <s v="Q4"/>
    <d v="2017-12-31T00:00:00"/>
  </r>
  <r>
    <n v="3655"/>
    <s v="CA-2017-133004"/>
    <x v="515"/>
    <x v="559"/>
    <x v="1"/>
    <s v="AJ-10945"/>
    <s v="Ashley Jarboe"/>
    <s v="Consumer"/>
    <s v="United States"/>
    <s v="Lawrence"/>
    <s v="Indiana"/>
    <n v="46226"/>
    <x v="2"/>
    <s v="OFF-AP-10002439"/>
    <x v="1"/>
    <x v="9"/>
    <s v="Tripp Lite Isotel 8 Ultra 8 Outlet Metal Surge"/>
    <n v="638.73"/>
    <n v="9"/>
    <n v="0"/>
    <n v="166.06979999999999"/>
    <n v="638.73"/>
    <s v="none"/>
    <n v="2017"/>
    <n v="8"/>
    <n v="2"/>
    <s v="Q3"/>
    <d v="2017-08-31T00:00:00"/>
  </r>
  <r>
    <n v="3656"/>
    <s v="CA-2017-168102"/>
    <x v="558"/>
    <x v="956"/>
    <x v="1"/>
    <s v="CP-12340"/>
    <s v="Christine Phan"/>
    <s v="Corporate"/>
    <s v="United States"/>
    <s v="Jacksonville"/>
    <s v="Florida"/>
    <n v="32216"/>
    <x v="0"/>
    <s v="OFF-ST-10001370"/>
    <x v="1"/>
    <x v="4"/>
    <s v="Sensible Storage WireTech Storage Systems"/>
    <n v="113.568"/>
    <n v="2"/>
    <n v="0.2"/>
    <n v="21.294"/>
    <n v="90.854399999999998"/>
    <s v="none"/>
    <n v="2017"/>
    <n v="4"/>
    <n v="7"/>
    <s v="Q2"/>
    <d v="2017-04-30T00:00:00"/>
  </r>
  <r>
    <n v="3657"/>
    <s v="CA-2017-158036"/>
    <x v="565"/>
    <x v="947"/>
    <x v="1"/>
    <s v="DB-13555"/>
    <s v="Dorothy Badders"/>
    <s v="Corporate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n v="0.2"/>
    <n v="1.7055"/>
    <n v="7.2768000000000006"/>
    <s v="none"/>
    <n v="2017"/>
    <n v="9"/>
    <n v="4"/>
    <s v="Q3"/>
    <d v="2017-09-30T00:00:00"/>
  </r>
  <r>
    <n v="3658"/>
    <s v="CA-2015-128083"/>
    <x v="899"/>
    <x v="957"/>
    <x v="1"/>
    <s v="EB-13750"/>
    <s v="Edward Becker"/>
    <s v="Corporate"/>
    <s v="United States"/>
    <s v="Plantation"/>
    <s v="Florida"/>
    <n v="33317"/>
    <x v="0"/>
    <s v="OFF-EN-10004030"/>
    <x v="1"/>
    <x v="12"/>
    <s v="Convenience Packs of Business Envelopes"/>
    <n v="8.6880000000000006"/>
    <n v="3"/>
    <n v="0.2"/>
    <n v="2.9321999999999999"/>
    <n v="6.950400000000001"/>
    <s v="none"/>
    <n v="2015"/>
    <n v="3"/>
    <n v="2"/>
    <s v="Q1"/>
    <d v="2015-03-31T00:00:00"/>
  </r>
  <r>
    <n v="3659"/>
    <s v="CA-2015-128083"/>
    <x v="899"/>
    <x v="957"/>
    <x v="1"/>
    <s v="EB-13750"/>
    <s v="Edward Becker"/>
    <s v="Corporate"/>
    <s v="United States"/>
    <s v="Plantation"/>
    <s v="Florida"/>
    <n v="33317"/>
    <x v="0"/>
    <s v="FUR-FU-10003194"/>
    <x v="0"/>
    <x v="5"/>
    <s v="Eldon Expressions Desk Accessory, Wood Pencil Holder, Oak"/>
    <n v="30.88"/>
    <n v="4"/>
    <n v="0.2"/>
    <n v="3.86"/>
    <n v="24.704000000000001"/>
    <s v="none"/>
    <n v="2015"/>
    <n v="3"/>
    <n v="2"/>
    <s v="Q1"/>
    <d v="2015-03-31T00:00:00"/>
  </r>
  <r>
    <n v="3660"/>
    <s v="CA-2015-128083"/>
    <x v="899"/>
    <x v="957"/>
    <x v="1"/>
    <s v="EB-13750"/>
    <s v="Edward Becker"/>
    <s v="Corporate"/>
    <s v="United States"/>
    <s v="Plantation"/>
    <s v="Florida"/>
    <n v="33317"/>
    <x v="0"/>
    <s v="FUR-FU-10001731"/>
    <x v="0"/>
    <x v="5"/>
    <s v="Acrylic Self-Standing Desk Frames"/>
    <n v="6.4080000000000004"/>
    <n v="3"/>
    <n v="0.2"/>
    <n v="1.4418"/>
    <n v="5.1264000000000003"/>
    <s v="none"/>
    <n v="2015"/>
    <n v="3"/>
    <n v="2"/>
    <s v="Q1"/>
    <d v="2015-03-31T00:00:00"/>
  </r>
  <r>
    <n v="3661"/>
    <s v="CA-2016-161676"/>
    <x v="427"/>
    <x v="639"/>
    <x v="1"/>
    <s v="JP-15460"/>
    <s v="Jennifer Patt"/>
    <s v="Corporate"/>
    <s v="United States"/>
    <s v="Glendale"/>
    <s v="Arizona"/>
    <n v="85301"/>
    <x v="1"/>
    <s v="OFF-SU-10004782"/>
    <x v="1"/>
    <x v="14"/>
    <s v="Elite 5&quot; Scissors"/>
    <n v="33.799999999999997"/>
    <n v="5"/>
    <n v="0.2"/>
    <n v="4.2249999999999996"/>
    <n v="27.04"/>
    <s v="none"/>
    <n v="2016"/>
    <n v="7"/>
    <n v="6"/>
    <s v="Q3"/>
    <d v="2016-07-31T00:00:00"/>
  </r>
  <r>
    <n v="3662"/>
    <s v="CA-2016-155005"/>
    <x v="900"/>
    <x v="35"/>
    <x v="0"/>
    <s v="SC-20050"/>
    <s v="Sample Company A"/>
    <s v="Home Office"/>
    <s v="United States"/>
    <s v="Jackson"/>
    <s v="Michigan"/>
    <n v="49201"/>
    <x v="2"/>
    <s v="TEC-PH-10003484"/>
    <x v="2"/>
    <x v="7"/>
    <s v="Ooma Telo VoIP Home Phone System"/>
    <n v="377.97"/>
    <n v="3"/>
    <n v="0"/>
    <n v="94.492500000000007"/>
    <n v="377.97"/>
    <s v="none"/>
    <n v="2016"/>
    <n v="6"/>
    <n v="3"/>
    <s v="Q2"/>
    <d v="2016-06-30T00:00:00"/>
  </r>
  <r>
    <n v="3663"/>
    <s v="US-2017-129777"/>
    <x v="445"/>
    <x v="472"/>
    <x v="1"/>
    <s v="FM-14290"/>
    <s v="Frank Merwin"/>
    <s v="Home Office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n v="0"/>
    <n v="93.203999999999994"/>
    <n v="258.89999999999998"/>
    <s v="none"/>
    <n v="2017"/>
    <n v="7"/>
    <n v="7"/>
    <s v="Q3"/>
    <d v="2017-07-31T00:00:00"/>
  </r>
  <r>
    <n v="3664"/>
    <s v="US-2017-129777"/>
    <x v="445"/>
    <x v="472"/>
    <x v="1"/>
    <s v="FM-14290"/>
    <s v="Frank Merwin"/>
    <s v="Home Office"/>
    <s v="United States"/>
    <s v="Quincy"/>
    <s v="Massachusetts"/>
    <n v="2169"/>
    <x v="3"/>
    <s v="OFF-PA-10001970"/>
    <x v="1"/>
    <x v="10"/>
    <s v="Xerox 1881"/>
    <n v="24.56"/>
    <n v="2"/>
    <n v="0"/>
    <n v="11.543200000000001"/>
    <n v="24.56"/>
    <s v="none"/>
    <n v="2017"/>
    <n v="7"/>
    <n v="7"/>
    <s v="Q3"/>
    <d v="2017-07-31T00:00:00"/>
  </r>
  <r>
    <n v="3665"/>
    <s v="CA-2014-129364"/>
    <x v="589"/>
    <x v="623"/>
    <x v="1"/>
    <s v="TB-21250"/>
    <s v="Tim Brockman"/>
    <s v="Consumer"/>
    <s v="United States"/>
    <s v="Salem"/>
    <s v="Oregon"/>
    <n v="97301"/>
    <x v="1"/>
    <s v="OFF-LA-10001569"/>
    <x v="1"/>
    <x v="2"/>
    <s v="Avery 499"/>
    <n v="27.888000000000002"/>
    <n v="7"/>
    <n v="0.2"/>
    <n v="9.0635999999999992"/>
    <n v="22.310400000000001"/>
    <s v="none"/>
    <n v="2014"/>
    <n v="12"/>
    <n v="6"/>
    <s v="Q4"/>
    <d v="2014-12-31T00:00:00"/>
  </r>
  <r>
    <n v="3666"/>
    <s v="CA-2014-129364"/>
    <x v="589"/>
    <x v="623"/>
    <x v="1"/>
    <s v="TB-21250"/>
    <s v="Tim Brockman"/>
    <s v="Consumer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n v="0.7"/>
    <n v="4.5191999999999997"/>
    <n v="1.9368000000000003"/>
    <s v="none"/>
    <n v="2014"/>
    <n v="12"/>
    <n v="6"/>
    <s v="Q4"/>
    <d v="2014-12-31T00:00:00"/>
  </r>
  <r>
    <n v="3667"/>
    <s v="CA-2014-129364"/>
    <x v="589"/>
    <x v="623"/>
    <x v="1"/>
    <s v="TB-21250"/>
    <s v="Tim Brockman"/>
    <s v="Consumer"/>
    <s v="United States"/>
    <s v="Salem"/>
    <s v="Oregon"/>
    <n v="97301"/>
    <x v="1"/>
    <s v="TEC-PH-10003095"/>
    <x v="2"/>
    <x v="7"/>
    <s v="Samsung HM1900 Bluetooth Headset"/>
    <n v="52.68"/>
    <n v="3"/>
    <n v="0.2"/>
    <n v="19.754999999999999"/>
    <n v="42.144000000000005"/>
    <s v="none"/>
    <n v="2014"/>
    <n v="12"/>
    <n v="6"/>
    <s v="Q4"/>
    <d v="2014-12-31T00:00:00"/>
  </r>
  <r>
    <n v="3668"/>
    <s v="CA-2014-129364"/>
    <x v="589"/>
    <x v="623"/>
    <x v="1"/>
    <s v="TB-21250"/>
    <s v="Tim Brockman"/>
    <s v="Consumer"/>
    <s v="United States"/>
    <s v="Salem"/>
    <s v="Oregon"/>
    <n v="97301"/>
    <x v="1"/>
    <s v="OFF-SU-10000432"/>
    <x v="1"/>
    <x v="14"/>
    <s v="Acco Side-Punched Conventional Columnar Pads"/>
    <n v="13.88"/>
    <n v="5"/>
    <n v="0.2"/>
    <n v="2.6025"/>
    <n v="11.104000000000001"/>
    <s v="none"/>
    <n v="2014"/>
    <n v="12"/>
    <n v="6"/>
    <s v="Q4"/>
    <d v="2014-12-31T00:00:00"/>
  </r>
  <r>
    <n v="3669"/>
    <s v="CA-2014-129364"/>
    <x v="589"/>
    <x v="623"/>
    <x v="1"/>
    <s v="TB-21250"/>
    <s v="Tim Brockman"/>
    <s v="Consumer"/>
    <s v="United States"/>
    <s v="Salem"/>
    <s v="Oregon"/>
    <n v="97301"/>
    <x v="1"/>
    <s v="TEC-AC-10004227"/>
    <x v="2"/>
    <x v="11"/>
    <s v="SanDisk Ultra 16 GB MicroSDHC Class 10 Memory Card"/>
    <n v="103.92"/>
    <n v="10"/>
    <n v="0.2"/>
    <n v="18.186"/>
    <n v="83.13600000000001"/>
    <s v="none"/>
    <n v="2014"/>
    <n v="12"/>
    <n v="6"/>
    <s v="Q4"/>
    <d v="2014-12-31T00:00:00"/>
  </r>
  <r>
    <n v="3670"/>
    <s v="CA-2014-129364"/>
    <x v="589"/>
    <x v="623"/>
    <x v="1"/>
    <s v="TB-21250"/>
    <s v="Tim Brockman"/>
    <s v="Consumer"/>
    <s v="United States"/>
    <s v="Salem"/>
    <s v="Oregon"/>
    <n v="97301"/>
    <x v="1"/>
    <s v="OFF-LA-10004409"/>
    <x v="1"/>
    <x v="2"/>
    <s v="Avery 492"/>
    <n v="11.52"/>
    <n v="5"/>
    <n v="0.2"/>
    <n v="3.7440000000000002"/>
    <n v="9.2159999999999993"/>
    <s v="none"/>
    <n v="2014"/>
    <n v="12"/>
    <n v="6"/>
    <s v="Q4"/>
    <d v="2014-12-31T00:00:00"/>
  </r>
  <r>
    <n v="3671"/>
    <s v="CA-2014-129364"/>
    <x v="589"/>
    <x v="623"/>
    <x v="1"/>
    <s v="TB-21250"/>
    <s v="Tim Brockman"/>
    <s v="Consumer"/>
    <s v="United States"/>
    <s v="Salem"/>
    <s v="Oregon"/>
    <n v="97301"/>
    <x v="1"/>
    <s v="OFF-PA-10001569"/>
    <x v="1"/>
    <x v="10"/>
    <s v="Xerox 232"/>
    <n v="10.368"/>
    <n v="2"/>
    <n v="0.2"/>
    <n v="3.6288"/>
    <n v="8.2944000000000013"/>
    <s v="none"/>
    <n v="2014"/>
    <n v="12"/>
    <n v="6"/>
    <s v="Q4"/>
    <d v="2014-12-31T00:00:00"/>
  </r>
  <r>
    <n v="3672"/>
    <s v="CA-2014-129364"/>
    <x v="589"/>
    <x v="623"/>
    <x v="1"/>
    <s v="TB-21250"/>
    <s v="Tim Brockman"/>
    <s v="Consumer"/>
    <s v="United States"/>
    <s v="Salem"/>
    <s v="Oregon"/>
    <n v="97301"/>
    <x v="1"/>
    <s v="OFF-ST-10001031"/>
    <x v="1"/>
    <x v="4"/>
    <s v="Adjustable Personal File Tote"/>
    <n v="39.072000000000003"/>
    <n v="3"/>
    <n v="0.2"/>
    <n v="2.9304000000000001"/>
    <n v="31.257600000000004"/>
    <s v="none"/>
    <n v="2014"/>
    <n v="12"/>
    <n v="6"/>
    <s v="Q4"/>
    <d v="2014-12-31T00:00:00"/>
  </r>
  <r>
    <n v="3673"/>
    <s v="CA-2016-104969"/>
    <x v="143"/>
    <x v="679"/>
    <x v="1"/>
    <s v="EH-14125"/>
    <s v="Eugene Hildebrand"/>
    <s v="Home Office"/>
    <s v="United States"/>
    <s v="Troy"/>
    <s v="Ohio"/>
    <n v="45373"/>
    <x v="3"/>
    <s v="OFF-EN-10002312"/>
    <x v="1"/>
    <x v="12"/>
    <s v="#10 Self-Seal White Envelopes"/>
    <n v="8.8719999999999999"/>
    <n v="1"/>
    <n v="0.2"/>
    <n v="3.2161"/>
    <n v="7.0975999999999999"/>
    <s v="none"/>
    <n v="2016"/>
    <n v="4"/>
    <n v="4"/>
    <s v="Q2"/>
    <d v="2016-04-30T00:00:00"/>
  </r>
  <r>
    <n v="3674"/>
    <s v="CA-2016-104969"/>
    <x v="143"/>
    <x v="679"/>
    <x v="1"/>
    <s v="EH-14125"/>
    <s v="Eugene Hildebrand"/>
    <s v="Home Office"/>
    <s v="United States"/>
    <s v="Troy"/>
    <s v="Ohio"/>
    <n v="45373"/>
    <x v="3"/>
    <s v="OFF-BI-10004224"/>
    <x v="1"/>
    <x v="8"/>
    <s v="Catalog Binders with Expanding Posts"/>
    <n v="121.104"/>
    <n v="6"/>
    <n v="0.7"/>
    <n v="100.92"/>
    <n v="36.331200000000003"/>
    <s v="none"/>
    <n v="2016"/>
    <n v="4"/>
    <n v="4"/>
    <s v="Q2"/>
    <d v="2016-04-30T00:00:00"/>
  </r>
  <r>
    <n v="3675"/>
    <s v="CA-2017-154109"/>
    <x v="44"/>
    <x v="45"/>
    <x v="1"/>
    <s v="ML-17410"/>
    <s v="Maris LaWare"/>
    <s v="Consumer"/>
    <s v="United States"/>
    <s v="Philadelphia"/>
    <s v="Pennsylvania"/>
    <n v="19143"/>
    <x v="3"/>
    <s v="FUR-CH-10003774"/>
    <x v="0"/>
    <x v="1"/>
    <s v="Global Wood Trimmed Manager's Task Chair, Khaki"/>
    <n v="127.372"/>
    <n v="2"/>
    <n v="0.3"/>
    <n v="30.933199999999999"/>
    <n v="89.160399999999996"/>
    <s v="none"/>
    <n v="2017"/>
    <n v="11"/>
    <n v="6"/>
    <s v="Q4"/>
    <d v="2017-11-30T00:00:00"/>
  </r>
  <r>
    <n v="3676"/>
    <s v="CA-2017-154109"/>
    <x v="44"/>
    <x v="45"/>
    <x v="1"/>
    <s v="ML-17410"/>
    <s v="Maris LaWare"/>
    <s v="Consumer"/>
    <s v="United States"/>
    <s v="Philadelphia"/>
    <s v="Pennsylvania"/>
    <n v="19143"/>
    <x v="3"/>
    <s v="OFF-PA-10000157"/>
    <x v="1"/>
    <x v="10"/>
    <s v="Xerox 191"/>
    <n v="47.951999999999998"/>
    <n v="3"/>
    <n v="0.2"/>
    <n v="16.183800000000002"/>
    <n v="38.361600000000003"/>
    <s v="none"/>
    <n v="2017"/>
    <n v="11"/>
    <n v="6"/>
    <s v="Q4"/>
    <d v="2017-11-30T00:00:00"/>
  </r>
  <r>
    <n v="3677"/>
    <s v="CA-2015-156440"/>
    <x v="901"/>
    <x v="234"/>
    <x v="1"/>
    <s v="MH-17620"/>
    <s v="Matt Hagelstein"/>
    <s v="Corporate"/>
    <s v="United States"/>
    <s v="San Diego"/>
    <s v="California"/>
    <n v="92105"/>
    <x v="1"/>
    <s v="FUR-FU-10004090"/>
    <x v="0"/>
    <x v="5"/>
    <s v="Executive Impressions 14&quot; Contract Wall Clock"/>
    <n v="44.46"/>
    <n v="2"/>
    <n v="0"/>
    <n v="14.671799999999999"/>
    <n v="44.46"/>
    <s v="none"/>
    <n v="2015"/>
    <n v="12"/>
    <n v="3"/>
    <s v="Q4"/>
    <d v="2015-12-31T00:00:00"/>
  </r>
  <r>
    <n v="3678"/>
    <s v="CA-2015-132626"/>
    <x v="584"/>
    <x v="933"/>
    <x v="1"/>
    <s v="BT-11680"/>
    <s v="Brian Thompson"/>
    <s v="Consumer"/>
    <s v="United States"/>
    <s v="Clinton"/>
    <s v="Maryland"/>
    <n v="20735"/>
    <x v="3"/>
    <s v="OFF-FA-10002763"/>
    <x v="1"/>
    <x v="13"/>
    <s v="Advantus Map Pennant Flags and Round Head Tacks"/>
    <n v="15.8"/>
    <n v="4"/>
    <n v="0"/>
    <n v="5.056"/>
    <n v="15.8"/>
    <s v="none"/>
    <n v="2015"/>
    <n v="7"/>
    <n v="2"/>
    <s v="Q3"/>
    <d v="2015-07-31T00:00:00"/>
  </r>
  <r>
    <n v="3679"/>
    <s v="CA-2015-132626"/>
    <x v="584"/>
    <x v="933"/>
    <x v="1"/>
    <s v="BT-11680"/>
    <s v="Brian Thompson"/>
    <s v="Consumer"/>
    <s v="United States"/>
    <s v="Clinton"/>
    <s v="Maryland"/>
    <n v="20735"/>
    <x v="3"/>
    <s v="TEC-MA-10002428"/>
    <x v="2"/>
    <x v="15"/>
    <s v="Fellowes Powershred HS-440 4-Sheet High Security Shredder"/>
    <n v="464.97"/>
    <n v="3"/>
    <n v="0"/>
    <n v="209.23650000000001"/>
    <n v="464.97"/>
    <s v="none"/>
    <n v="2015"/>
    <n v="7"/>
    <n v="2"/>
    <s v="Q3"/>
    <d v="2015-07-31T00:00:00"/>
  </r>
  <r>
    <n v="3680"/>
    <s v="CA-2015-132626"/>
    <x v="584"/>
    <x v="933"/>
    <x v="1"/>
    <s v="BT-11680"/>
    <s v="Brian Thompson"/>
    <s v="Consumer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n v="0"/>
    <n v="20.015599999999999"/>
    <n v="181.96"/>
    <s v="none"/>
    <n v="2015"/>
    <n v="7"/>
    <n v="2"/>
    <s v="Q3"/>
    <d v="2015-07-31T00:00:00"/>
  </r>
  <r>
    <n v="3681"/>
    <s v="CA-2015-132626"/>
    <x v="584"/>
    <x v="933"/>
    <x v="1"/>
    <s v="BT-11680"/>
    <s v="Brian Thompson"/>
    <s v="Consumer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  <n v="12.39"/>
    <s v="none"/>
    <n v="2015"/>
    <n v="7"/>
    <n v="2"/>
    <s v="Q3"/>
    <d v="2015-07-31T00:00:00"/>
  </r>
  <r>
    <n v="3682"/>
    <s v="CA-2015-132626"/>
    <x v="584"/>
    <x v="933"/>
    <x v="1"/>
    <s v="BT-11680"/>
    <s v="Brian Thompson"/>
    <s v="Consumer"/>
    <s v="United States"/>
    <s v="Clinton"/>
    <s v="Maryland"/>
    <n v="20735"/>
    <x v="3"/>
    <s v="OFF-BI-10002854"/>
    <x v="1"/>
    <x v="8"/>
    <s v="Performers Binder/Pad Holder, Black"/>
    <n v="84.09"/>
    <n v="3"/>
    <n v="0"/>
    <n v="42.045000000000002"/>
    <n v="84.09"/>
    <s v="none"/>
    <n v="2015"/>
    <n v="7"/>
    <n v="2"/>
    <s v="Q3"/>
    <d v="2015-07-31T00:00:00"/>
  </r>
  <r>
    <n v="3683"/>
    <s v="CA-2015-132626"/>
    <x v="584"/>
    <x v="933"/>
    <x v="1"/>
    <s v="BT-11680"/>
    <s v="Brian Thompson"/>
    <s v="Consumer"/>
    <s v="United States"/>
    <s v="Clinton"/>
    <s v="Maryland"/>
    <n v="20735"/>
    <x v="3"/>
    <s v="OFF-AR-10002987"/>
    <x v="1"/>
    <x v="6"/>
    <s v="Prismacolor Color Pencil Set"/>
    <n v="79.36"/>
    <n v="4"/>
    <n v="0"/>
    <n v="32.537599999999998"/>
    <n v="79.36"/>
    <s v="none"/>
    <n v="2015"/>
    <n v="7"/>
    <n v="2"/>
    <s v="Q3"/>
    <d v="2015-07-31T00:00:00"/>
  </r>
  <r>
    <n v="3684"/>
    <s v="CA-2015-132626"/>
    <x v="584"/>
    <x v="933"/>
    <x v="1"/>
    <s v="BT-11680"/>
    <s v="Brian Thompson"/>
    <s v="Consumer"/>
    <s v="United States"/>
    <s v="Clinton"/>
    <s v="Maryland"/>
    <n v="20735"/>
    <x v="3"/>
    <s v="OFF-BI-10004001"/>
    <x v="1"/>
    <x v="8"/>
    <s v="GBC Recycled VeloBinder Covers"/>
    <n v="153.36000000000001"/>
    <n v="9"/>
    <n v="0"/>
    <n v="70.545599999999993"/>
    <n v="153.36000000000001"/>
    <s v="none"/>
    <n v="2015"/>
    <n v="7"/>
    <n v="2"/>
    <s v="Q3"/>
    <d v="2015-07-31T00:00:00"/>
  </r>
  <r>
    <n v="3685"/>
    <s v="CA-2015-132626"/>
    <x v="584"/>
    <x v="933"/>
    <x v="1"/>
    <s v="BT-11680"/>
    <s v="Brian Thompson"/>
    <s v="Consumer"/>
    <s v="United States"/>
    <s v="Clinton"/>
    <s v="Maryland"/>
    <n v="20735"/>
    <x v="3"/>
    <s v="OFF-BI-10001634"/>
    <x v="1"/>
    <x v="8"/>
    <s v="Wilson Jones Active Use Binders"/>
    <n v="43.68"/>
    <n v="6"/>
    <n v="0"/>
    <n v="21.403199999999998"/>
    <n v="43.68"/>
    <s v="none"/>
    <n v="2015"/>
    <n v="7"/>
    <n v="2"/>
    <s v="Q3"/>
    <d v="2015-07-31T00:00:00"/>
  </r>
  <r>
    <n v="3686"/>
    <s v="CA-2015-132626"/>
    <x v="584"/>
    <x v="933"/>
    <x v="1"/>
    <s v="BT-11680"/>
    <s v="Brian Thompson"/>
    <s v="Consumer"/>
    <s v="United States"/>
    <s v="Clinton"/>
    <s v="Maryland"/>
    <n v="20735"/>
    <x v="3"/>
    <s v="OFF-ST-10003722"/>
    <x v="1"/>
    <x v="4"/>
    <s v="Project Tote Personal File"/>
    <n v="98.21"/>
    <n v="7"/>
    <n v="0"/>
    <n v="28.480899999999998"/>
    <n v="98.21"/>
    <s v="none"/>
    <n v="2015"/>
    <n v="7"/>
    <n v="2"/>
    <s v="Q3"/>
    <d v="2015-07-31T00:00:00"/>
  </r>
  <r>
    <n v="3687"/>
    <s v="CA-2016-102792"/>
    <x v="180"/>
    <x v="292"/>
    <x v="1"/>
    <s v="JC-15340"/>
    <s v="Jasper Cacioppo"/>
    <s v="Consumer"/>
    <s v="United States"/>
    <s v="Riverside"/>
    <s v="California"/>
    <n v="92503"/>
    <x v="1"/>
    <s v="OFF-AR-10004757"/>
    <x v="1"/>
    <x v="6"/>
    <s v="Crayola Colored Pencils"/>
    <n v="9.84"/>
    <n v="3"/>
    <n v="0"/>
    <n v="3.2471999999999999"/>
    <n v="9.84"/>
    <s v="none"/>
    <n v="2016"/>
    <n v="12"/>
    <n v="1"/>
    <s v="Q4"/>
    <d v="2016-12-31T00:00:00"/>
  </r>
  <r>
    <n v="3688"/>
    <s v="CA-2016-108567"/>
    <x v="244"/>
    <x v="308"/>
    <x v="1"/>
    <s v="DB-13210"/>
    <s v="Dean Braden"/>
    <s v="Consumer"/>
    <s v="United States"/>
    <s v="Port Saint Lucie"/>
    <s v="Florida"/>
    <n v="34952"/>
    <x v="0"/>
    <s v="OFF-BI-10004140"/>
    <x v="1"/>
    <x v="8"/>
    <s v="Avery Non-Stick Binders"/>
    <n v="2.694"/>
    <n v="2"/>
    <n v="0.7"/>
    <n v="2.2450000000000001"/>
    <n v="0.80820000000000014"/>
    <s v="none"/>
    <n v="2016"/>
    <n v="5"/>
    <n v="2"/>
    <s v="Q2"/>
    <d v="2016-05-31T00:00:00"/>
  </r>
  <r>
    <n v="3689"/>
    <s v="CA-2017-140760"/>
    <x v="455"/>
    <x v="742"/>
    <x v="0"/>
    <s v="DO-13435"/>
    <s v="Denny Ordway"/>
    <s v="Consumer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n v="0.2"/>
    <n v="7.92"/>
    <n v="20.275200000000002"/>
    <s v="none"/>
    <n v="2017"/>
    <n v="6"/>
    <n v="1"/>
    <s v="Q2"/>
    <d v="2017-06-30T00:00:00"/>
  </r>
  <r>
    <n v="3690"/>
    <s v="CA-2017-140760"/>
    <x v="455"/>
    <x v="742"/>
    <x v="0"/>
    <s v="DO-13435"/>
    <s v="Denny Ordway"/>
    <s v="Consumer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n v="0.2"/>
    <n v="15.920999999999999"/>
    <n v="35.136000000000003"/>
    <s v="none"/>
    <n v="2017"/>
    <n v="6"/>
    <n v="1"/>
    <s v="Q2"/>
    <d v="2017-06-30T00:00:00"/>
  </r>
  <r>
    <n v="3691"/>
    <s v="US-2015-131359"/>
    <x v="628"/>
    <x v="450"/>
    <x v="0"/>
    <s v="FA-14230"/>
    <s v="Frank Atkinson"/>
    <s v="Corporate"/>
    <s v="United States"/>
    <s v="Denver"/>
    <s v="Colorado"/>
    <n v="80219"/>
    <x v="1"/>
    <s v="TEC-MA-10000597"/>
    <x v="2"/>
    <x v="15"/>
    <s v="Lexmark S315 Color Inkjet Printer"/>
    <n v="59.994"/>
    <n v="2"/>
    <n v="0.7"/>
    <n v="45.995399999999997"/>
    <n v="17.998200000000004"/>
    <s v="none"/>
    <n v="2015"/>
    <n v="10"/>
    <n v="1"/>
    <s v="Q4"/>
    <d v="2015-10-31T00:00:00"/>
  </r>
  <r>
    <n v="3692"/>
    <s v="US-2015-131359"/>
    <x v="628"/>
    <x v="450"/>
    <x v="0"/>
    <s v="FA-14230"/>
    <s v="Frank Atkinson"/>
    <s v="Corporate"/>
    <s v="United States"/>
    <s v="Denver"/>
    <s v="Colorado"/>
    <n v="80219"/>
    <x v="1"/>
    <s v="TEC-CO-10001571"/>
    <x v="2"/>
    <x v="16"/>
    <s v="Sharp 1540cs Digital Laser Copier"/>
    <n v="439.99200000000002"/>
    <n v="1"/>
    <n v="0.2"/>
    <n v="164.99700000000001"/>
    <n v="351.99360000000001"/>
    <s v="none"/>
    <n v="2015"/>
    <n v="10"/>
    <n v="1"/>
    <s v="Q4"/>
    <d v="2015-10-31T00:00:00"/>
  </r>
  <r>
    <n v="3693"/>
    <s v="US-2015-131359"/>
    <x v="628"/>
    <x v="450"/>
    <x v="0"/>
    <s v="FA-14230"/>
    <s v="Frank Atkinson"/>
    <s v="Corporate"/>
    <s v="United States"/>
    <s v="Denver"/>
    <s v="Colorado"/>
    <n v="80219"/>
    <x v="1"/>
    <s v="TEC-PH-10004531"/>
    <x v="2"/>
    <x v="7"/>
    <s v="OtterBox Commuter Series Case - iPhone 5 &amp; 5s"/>
    <n v="87.96"/>
    <n v="5"/>
    <n v="0.2"/>
    <n v="30.786000000000001"/>
    <n v="70.367999999999995"/>
    <s v="none"/>
    <n v="2015"/>
    <n v="10"/>
    <n v="1"/>
    <s v="Q4"/>
    <d v="2015-10-31T00:00:00"/>
  </r>
  <r>
    <n v="3694"/>
    <s v="US-2015-131359"/>
    <x v="628"/>
    <x v="450"/>
    <x v="0"/>
    <s v="FA-14230"/>
    <s v="Frank Atkinson"/>
    <s v="Corporate"/>
    <s v="United States"/>
    <s v="Denver"/>
    <s v="Colorado"/>
    <n v="80219"/>
    <x v="1"/>
    <s v="FUR-FU-10003026"/>
    <x v="0"/>
    <x v="5"/>
    <s v="Eldon Regeneration Recycled Desk Accessories, Black"/>
    <n v="15.488"/>
    <n v="4"/>
    <n v="0.2"/>
    <n v="3.6783999999999999"/>
    <n v="12.3904"/>
    <s v="none"/>
    <n v="2015"/>
    <n v="10"/>
    <n v="1"/>
    <s v="Q4"/>
    <d v="2015-10-31T00:00:00"/>
  </r>
  <r>
    <n v="3695"/>
    <s v="CA-2016-142097"/>
    <x v="680"/>
    <x v="550"/>
    <x v="1"/>
    <s v="QJ-19255"/>
    <s v="Quincy Jones"/>
    <s v="Corporate"/>
    <s v="United States"/>
    <s v="Springfield"/>
    <s v="Virginia"/>
    <n v="22153"/>
    <x v="0"/>
    <s v="OFF-BI-10002082"/>
    <x v="1"/>
    <x v="8"/>
    <s v="GBC Twin Loop Wire Binding Elements"/>
    <n v="232.96"/>
    <n v="7"/>
    <n v="0"/>
    <n v="116.48"/>
    <n v="232.96"/>
    <s v="none"/>
    <n v="2016"/>
    <n v="10"/>
    <n v="4"/>
    <s v="Q4"/>
    <d v="2016-10-31T00:00:00"/>
  </r>
  <r>
    <n v="3696"/>
    <s v="CA-2016-142097"/>
    <x v="680"/>
    <x v="550"/>
    <x v="1"/>
    <s v="QJ-19255"/>
    <s v="Quincy Jones"/>
    <s v="Corporate"/>
    <s v="United States"/>
    <s v="Springfield"/>
    <s v="Virginia"/>
    <n v="22153"/>
    <x v="0"/>
    <s v="OFF-EN-10002312"/>
    <x v="1"/>
    <x v="12"/>
    <s v="#10 Self-Seal White Envelopes"/>
    <n v="66.540000000000006"/>
    <n v="6"/>
    <n v="0"/>
    <n v="32.604599999999998"/>
    <n v="66.540000000000006"/>
    <s v="none"/>
    <n v="2016"/>
    <n v="10"/>
    <n v="4"/>
    <s v="Q4"/>
    <d v="2016-10-31T00:00:00"/>
  </r>
  <r>
    <n v="3697"/>
    <s v="CA-2016-142097"/>
    <x v="680"/>
    <x v="550"/>
    <x v="1"/>
    <s v="QJ-19255"/>
    <s v="Quincy Jones"/>
    <s v="Corporate"/>
    <s v="United States"/>
    <s v="Springfield"/>
    <s v="Virginia"/>
    <n v="22153"/>
    <x v="0"/>
    <s v="OFF-AP-10000696"/>
    <x v="1"/>
    <x v="9"/>
    <s v="Holmes Odor Grabber"/>
    <n v="43.26"/>
    <n v="3"/>
    <n v="0"/>
    <n v="14.2758"/>
    <n v="43.26"/>
    <s v="none"/>
    <n v="2016"/>
    <n v="10"/>
    <n v="4"/>
    <s v="Q4"/>
    <d v="2016-10-31T00:00:00"/>
  </r>
  <r>
    <n v="3698"/>
    <s v="CA-2015-151680"/>
    <x v="902"/>
    <x v="958"/>
    <x v="0"/>
    <s v="TC-21475"/>
    <s v="Tony Chapman"/>
    <s v="Home Office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n v="0"/>
    <n v="22.7136"/>
    <n v="141.96"/>
    <s v="none"/>
    <n v="2015"/>
    <n v="11"/>
    <n v="6"/>
    <s v="Q4"/>
    <d v="2015-11-30T00:00:00"/>
  </r>
  <r>
    <n v="3699"/>
    <s v="CA-2014-140039"/>
    <x v="103"/>
    <x v="101"/>
    <x v="1"/>
    <s v="ON-18715"/>
    <s v="Odella Nelson"/>
    <s v="Corporate"/>
    <s v="United States"/>
    <s v="Tempe"/>
    <s v="Arizona"/>
    <n v="85281"/>
    <x v="1"/>
    <s v="OFF-ST-10001034"/>
    <x v="1"/>
    <x v="4"/>
    <s v="Eldon File Chest Portable File"/>
    <n v="79.400000000000006"/>
    <n v="5"/>
    <n v="0.2"/>
    <n v="5.9550000000000001"/>
    <n v="63.52000000000001"/>
    <s v="none"/>
    <n v="2014"/>
    <n v="9"/>
    <n v="3"/>
    <s v="Q3"/>
    <d v="2014-09-30T00:00:00"/>
  </r>
  <r>
    <n v="3700"/>
    <s v="CA-2017-160416"/>
    <x v="38"/>
    <x v="551"/>
    <x v="0"/>
    <s v="AD-10180"/>
    <s v="Alan Dominguez"/>
    <s v="Home Office"/>
    <s v="United States"/>
    <s v="Yonkers"/>
    <s v="New York"/>
    <n v="10701"/>
    <x v="3"/>
    <s v="TEC-AC-10004114"/>
    <x v="2"/>
    <x v="11"/>
    <s v="KeyTronic 6101 Series - Keyboard - Black"/>
    <n v="163.96"/>
    <n v="4"/>
    <n v="0"/>
    <n v="70.502799999999993"/>
    <n v="163.96"/>
    <s v="none"/>
    <n v="2017"/>
    <n v="11"/>
    <n v="6"/>
    <s v="Q4"/>
    <d v="2017-11-30T00:00:00"/>
  </r>
  <r>
    <n v="3701"/>
    <s v="CA-2017-169411"/>
    <x v="165"/>
    <x v="168"/>
    <x v="1"/>
    <s v="AC-10615"/>
    <s v="Ann Chong"/>
    <s v="Corporate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n v="0"/>
    <n v="6.8273999999999999"/>
    <n v="37.93"/>
    <s v="none"/>
    <n v="2017"/>
    <n v="12"/>
    <n v="5"/>
    <s v="Q4"/>
    <d v="2017-12-31T00:00:00"/>
  </r>
  <r>
    <n v="3702"/>
    <s v="CA-2016-126543"/>
    <x v="850"/>
    <x v="405"/>
    <x v="0"/>
    <s v="MF-17665"/>
    <s v="Maureen Fritzler"/>
    <s v="Corporate"/>
    <s v="United States"/>
    <s v="Toledo"/>
    <s v="Ohio"/>
    <n v="43615"/>
    <x v="3"/>
    <s v="FUR-FU-10002445"/>
    <x v="0"/>
    <x v="5"/>
    <s v="DAX Two-Tone Rosewood/Black Document Frame, Desktop, 5 x 7"/>
    <n v="15.167999999999999"/>
    <n v="2"/>
    <n v="0.2"/>
    <n v="3.7919999999999998"/>
    <n v="12.134399999999999"/>
    <s v="none"/>
    <n v="2016"/>
    <n v="1"/>
    <n v="3"/>
    <s v="Q1"/>
    <d v="2016-01-31T00:00:00"/>
  </r>
  <r>
    <n v="3703"/>
    <s v="CA-2015-104941"/>
    <x v="385"/>
    <x v="959"/>
    <x v="1"/>
    <s v="DH-13075"/>
    <s v="Dave Hallsten"/>
    <s v="Corporate"/>
    <s v="United States"/>
    <s v="Decatur"/>
    <s v="Alabama"/>
    <n v="35601"/>
    <x v="0"/>
    <s v="OFF-AR-10004269"/>
    <x v="1"/>
    <x v="6"/>
    <s v="Newell 31"/>
    <n v="24.78"/>
    <n v="6"/>
    <n v="0"/>
    <n v="6.9383999999999997"/>
    <n v="24.78"/>
    <s v="none"/>
    <n v="2015"/>
    <n v="6"/>
    <n v="5"/>
    <s v="Q2"/>
    <d v="2015-06-30T00:00:00"/>
  </r>
  <r>
    <n v="3704"/>
    <s v="CA-2015-104941"/>
    <x v="385"/>
    <x v="959"/>
    <x v="1"/>
    <s v="DH-13075"/>
    <s v="Dave Hallsten"/>
    <s v="Corporate"/>
    <s v="United States"/>
    <s v="Decatur"/>
    <s v="Alabama"/>
    <n v="35601"/>
    <x v="0"/>
    <s v="OFF-BI-10001249"/>
    <x v="1"/>
    <x v="8"/>
    <s v="Avery Heavy-Duty EZD View Binder with Locking Rings"/>
    <n v="19.14"/>
    <n v="3"/>
    <n v="0"/>
    <n v="8.8043999999999993"/>
    <n v="19.14"/>
    <s v="none"/>
    <n v="2015"/>
    <n v="6"/>
    <n v="5"/>
    <s v="Q2"/>
    <d v="2015-06-30T00:00:00"/>
  </r>
  <r>
    <n v="3705"/>
    <s v="CA-2015-104941"/>
    <x v="385"/>
    <x v="959"/>
    <x v="1"/>
    <s v="DH-13075"/>
    <s v="Dave Hallsten"/>
    <s v="Corporate"/>
    <s v="United States"/>
    <s v="Decatur"/>
    <s v="Alabama"/>
    <n v="35601"/>
    <x v="0"/>
    <s v="TEC-CO-10004202"/>
    <x v="2"/>
    <x v="16"/>
    <s v="Brother DCP1000 Digital 3 in 1 Multifunction Machine"/>
    <n v="899.97"/>
    <n v="3"/>
    <n v="0"/>
    <n v="314.98950000000002"/>
    <n v="899.97"/>
    <s v="none"/>
    <n v="2015"/>
    <n v="6"/>
    <n v="5"/>
    <s v="Q2"/>
    <d v="2015-06-30T00:00:00"/>
  </r>
  <r>
    <n v="3706"/>
    <s v="CA-2015-104941"/>
    <x v="385"/>
    <x v="959"/>
    <x v="1"/>
    <s v="DH-13075"/>
    <s v="Dave Hallsten"/>
    <s v="Corporate"/>
    <s v="United States"/>
    <s v="Decatur"/>
    <s v="Alabama"/>
    <n v="35601"/>
    <x v="0"/>
    <s v="OFF-PA-10003363"/>
    <x v="1"/>
    <x v="10"/>
    <s v="Xerox 204"/>
    <n v="32.4"/>
    <n v="5"/>
    <n v="0"/>
    <n v="15.552"/>
    <n v="32.4"/>
    <s v="none"/>
    <n v="2015"/>
    <n v="6"/>
    <n v="5"/>
    <s v="Q2"/>
    <d v="2015-06-30T00:00:00"/>
  </r>
  <r>
    <n v="3707"/>
    <s v="CA-2017-160087"/>
    <x v="257"/>
    <x v="782"/>
    <x v="1"/>
    <s v="EN-13780"/>
    <s v="Edward Nazzal"/>
    <s v="Consumer"/>
    <s v="United States"/>
    <s v="Dallas"/>
    <s v="Texas"/>
    <n v="75220"/>
    <x v="2"/>
    <s v="OFF-AR-10001915"/>
    <x v="1"/>
    <x v="6"/>
    <s v="Peel-Off China Markers"/>
    <n v="23.832000000000001"/>
    <n v="3"/>
    <n v="0.2"/>
    <n v="6.5537999999999998"/>
    <n v="19.0656"/>
    <s v="none"/>
    <n v="2017"/>
    <n v="3"/>
    <n v="3"/>
    <s v="Q1"/>
    <d v="2017-03-31T00:00:00"/>
  </r>
  <r>
    <n v="3708"/>
    <s v="CA-2014-120544"/>
    <x v="533"/>
    <x v="680"/>
    <x v="1"/>
    <s v="SS-20140"/>
    <s v="Saphhira Shifley"/>
    <s v="Corporate"/>
    <s v="United States"/>
    <s v="Mesquite"/>
    <s v="Texas"/>
    <n v="75150"/>
    <x v="2"/>
    <s v="FUR-FU-10001940"/>
    <x v="0"/>
    <x v="5"/>
    <s v="Staple-based wall hangings"/>
    <n v="6.3680000000000003"/>
    <n v="2"/>
    <n v="0.6"/>
    <n v="2.5472000000000001"/>
    <n v="2.5472000000000001"/>
    <s v="none"/>
    <n v="2014"/>
    <n v="11"/>
    <n v="4"/>
    <s v="Q4"/>
    <d v="2014-11-30T00:00:00"/>
  </r>
  <r>
    <n v="3709"/>
    <s v="CA-2014-120544"/>
    <x v="533"/>
    <x v="680"/>
    <x v="1"/>
    <s v="SS-20140"/>
    <s v="Saphhira Shifley"/>
    <s v="Corporate"/>
    <s v="United States"/>
    <s v="Mesquite"/>
    <s v="Texas"/>
    <n v="75150"/>
    <x v="2"/>
    <s v="OFF-AP-10004336"/>
    <x v="1"/>
    <x v="9"/>
    <s v="Conquest 14 Commercial Heavy-Duty Upright Vacuum, Collection System, Accessory Kit"/>
    <n v="34.176000000000002"/>
    <n v="3"/>
    <n v="0.8"/>
    <n v="87.148799999999994"/>
    <n v="6.8351999999999986"/>
    <s v="none"/>
    <n v="2014"/>
    <n v="11"/>
    <n v="4"/>
    <s v="Q4"/>
    <d v="2014-11-30T00:00:00"/>
  </r>
  <r>
    <n v="3710"/>
    <s v="CA-2014-120544"/>
    <x v="533"/>
    <x v="680"/>
    <x v="1"/>
    <s v="SS-20140"/>
    <s v="Saphhira Shifley"/>
    <s v="Corporate"/>
    <s v="United States"/>
    <s v="Mesquite"/>
    <s v="Texas"/>
    <n v="75150"/>
    <x v="2"/>
    <s v="TEC-AC-10003709"/>
    <x v="2"/>
    <x v="11"/>
    <s v="Maxell 4.7GB DVD-R 5/Pack"/>
    <n v="5.5439999999999996"/>
    <n v="7"/>
    <n v="0.2"/>
    <n v="1.6632"/>
    <n v="4.4352"/>
    <s v="none"/>
    <n v="2014"/>
    <n v="11"/>
    <n v="4"/>
    <s v="Q4"/>
    <d v="2014-11-30T00:00:00"/>
  </r>
  <r>
    <n v="3711"/>
    <s v="CA-2017-113670"/>
    <x v="453"/>
    <x v="117"/>
    <x v="2"/>
    <s v="RS-19765"/>
    <s v="Roland Schwarz"/>
    <s v="Corporate"/>
    <s v="United States"/>
    <s v="Los Angeles"/>
    <s v="California"/>
    <n v="90045"/>
    <x v="1"/>
    <s v="FUR-TA-10001705"/>
    <x v="0"/>
    <x v="3"/>
    <s v="Bush Advantage Collection Round Conference Table"/>
    <n v="510.24"/>
    <n v="3"/>
    <n v="0.2"/>
    <n v="6.3780000000000001"/>
    <n v="408.19200000000001"/>
    <s v="none"/>
    <n v="2017"/>
    <n v="10"/>
    <n v="2"/>
    <s v="Q4"/>
    <d v="2017-10-31T00:00:00"/>
  </r>
  <r>
    <n v="3712"/>
    <s v="CA-2017-113670"/>
    <x v="453"/>
    <x v="117"/>
    <x v="2"/>
    <s v="RS-19765"/>
    <s v="Roland Schwarz"/>
    <s v="Corporate"/>
    <s v="United States"/>
    <s v="Los Angeles"/>
    <s v="California"/>
    <n v="90045"/>
    <x v="1"/>
    <s v="OFF-PA-10000675"/>
    <x v="1"/>
    <x v="10"/>
    <s v="Xerox 1919"/>
    <n v="204.95"/>
    <n v="5"/>
    <n v="0"/>
    <n v="100.4255"/>
    <n v="204.95"/>
    <s v="none"/>
    <n v="2017"/>
    <n v="10"/>
    <n v="2"/>
    <s v="Q4"/>
    <d v="2017-10-31T00:00:00"/>
  </r>
  <r>
    <n v="3713"/>
    <s v="CA-2017-166198"/>
    <x v="81"/>
    <x v="321"/>
    <x v="2"/>
    <s v="JW-15955"/>
    <s v="Joni Wasserman"/>
    <s v="Consumer"/>
    <s v="United States"/>
    <s v="Seattle"/>
    <s v="Washington"/>
    <n v="98103"/>
    <x v="1"/>
    <s v="TEC-AC-10000521"/>
    <x v="2"/>
    <x v="11"/>
    <s v="Verbatim Slim CD and DVD Storage Cases, 50/Pack"/>
    <n v="11.54"/>
    <n v="1"/>
    <n v="0"/>
    <n v="3.4620000000000002"/>
    <n v="11.54"/>
    <s v="none"/>
    <n v="2017"/>
    <n v="4"/>
    <n v="1"/>
    <s v="Q2"/>
    <d v="2017-04-30T00:00:00"/>
  </r>
  <r>
    <n v="3714"/>
    <s v="CA-2017-166198"/>
    <x v="81"/>
    <x v="321"/>
    <x v="2"/>
    <s v="JW-15955"/>
    <s v="Joni Wasserman"/>
    <s v="Consumer"/>
    <s v="United States"/>
    <s v="Seattle"/>
    <s v="Washington"/>
    <n v="98103"/>
    <x v="1"/>
    <s v="FUR-FU-10004622"/>
    <x v="0"/>
    <x v="5"/>
    <s v="Eldon Advantage Foldable Chair Mats for Low Pile Carpets"/>
    <n v="162.6"/>
    <n v="3"/>
    <n v="0"/>
    <n v="34.146000000000001"/>
    <n v="162.6"/>
    <s v="none"/>
    <n v="2017"/>
    <n v="4"/>
    <n v="1"/>
    <s v="Q2"/>
    <d v="2017-04-30T00:00:00"/>
  </r>
  <r>
    <n v="3715"/>
    <s v="CA-2014-135608"/>
    <x v="589"/>
    <x v="28"/>
    <x v="0"/>
    <s v="JK-15625"/>
    <s v="Jim Karlsson"/>
    <s v="Consumer"/>
    <s v="United States"/>
    <s v="Olympia"/>
    <s v="Washington"/>
    <n v="98502"/>
    <x v="1"/>
    <s v="OFF-PA-10001954"/>
    <x v="1"/>
    <x v="10"/>
    <s v="Xerox 1964"/>
    <n v="45.68"/>
    <n v="2"/>
    <n v="0"/>
    <n v="21.012799999999999"/>
    <n v="45.68"/>
    <s v="none"/>
    <n v="2014"/>
    <n v="12"/>
    <n v="3"/>
    <s v="Q4"/>
    <d v="2014-12-31T00:00:00"/>
  </r>
  <r>
    <n v="3716"/>
    <s v="CA-2014-135608"/>
    <x v="589"/>
    <x v="28"/>
    <x v="0"/>
    <s v="JK-15625"/>
    <s v="Jim Karlsson"/>
    <s v="Consumer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n v="0.2"/>
    <n v="45.293999999999997"/>
    <n v="483.13599999999997"/>
    <s v="none"/>
    <n v="2014"/>
    <n v="12"/>
    <n v="3"/>
    <s v="Q4"/>
    <d v="2014-12-31T00:00:00"/>
  </r>
  <r>
    <n v="3717"/>
    <s v="CA-2017-144568"/>
    <x v="148"/>
    <x v="886"/>
    <x v="1"/>
    <s v="JO-15550"/>
    <s v="Jesus Ocampo"/>
    <s v="Home Office"/>
    <s v="United States"/>
    <s v="Omaha"/>
    <s v="Nebraska"/>
    <n v="68104"/>
    <x v="2"/>
    <s v="OFF-FA-10004395"/>
    <x v="1"/>
    <x v="13"/>
    <s v="Plymouth Boxed Rubber Bands by Plymouth"/>
    <n v="23.55"/>
    <n v="5"/>
    <n v="0"/>
    <n v="1.1775"/>
    <n v="23.55"/>
    <s v="none"/>
    <n v="2017"/>
    <n v="5"/>
    <n v="5"/>
    <s v="Q2"/>
    <d v="2017-05-31T00:00:00"/>
  </r>
  <r>
    <n v="3718"/>
    <s v="CA-2016-142370"/>
    <x v="251"/>
    <x v="30"/>
    <x v="1"/>
    <s v="TP-21130"/>
    <s v="Theone Pippenger"/>
    <s v="Consumer"/>
    <s v="United States"/>
    <s v="Columbus"/>
    <s v="Georgia"/>
    <n v="31907"/>
    <x v="0"/>
    <s v="OFF-SU-10003002"/>
    <x v="1"/>
    <x v="14"/>
    <s v="Letter Slitter"/>
    <n v="5.04"/>
    <n v="2"/>
    <n v="0"/>
    <n v="0.1512"/>
    <n v="5.04"/>
    <s v="none"/>
    <n v="2016"/>
    <n v="9"/>
    <n v="5"/>
    <s v="Q3"/>
    <d v="2016-09-30T00:00:00"/>
  </r>
  <r>
    <n v="3719"/>
    <s v="CA-2016-142370"/>
    <x v="251"/>
    <x v="30"/>
    <x v="1"/>
    <s v="TP-21130"/>
    <s v="Theone Pippenger"/>
    <s v="Consumer"/>
    <s v="United States"/>
    <s v="Columbus"/>
    <s v="Georgia"/>
    <n v="31907"/>
    <x v="0"/>
    <s v="TEC-AC-10002926"/>
    <x v="2"/>
    <x v="11"/>
    <s v="Logitech Wireless Marathon Mouse M705"/>
    <n v="249.95"/>
    <n v="5"/>
    <n v="0"/>
    <n v="107.4785"/>
    <n v="249.95"/>
    <s v="none"/>
    <n v="2016"/>
    <n v="9"/>
    <n v="5"/>
    <s v="Q3"/>
    <d v="2016-09-30T00:00:00"/>
  </r>
  <r>
    <n v="3720"/>
    <s v="CA-2016-105900"/>
    <x v="42"/>
    <x v="30"/>
    <x v="1"/>
    <s v="BS-11590"/>
    <s v="Brendan Sweed"/>
    <s v="Corporate"/>
    <s v="United States"/>
    <s v="Columbus"/>
    <s v="Indiana"/>
    <n v="47201"/>
    <x v="2"/>
    <s v="OFF-AR-10002656"/>
    <x v="1"/>
    <x v="6"/>
    <s v="Sanford Liquid Accent Highlighters"/>
    <n v="33.4"/>
    <n v="5"/>
    <n v="0"/>
    <n v="12.358000000000001"/>
    <n v="33.4"/>
    <s v="none"/>
    <n v="2016"/>
    <n v="9"/>
    <n v="5"/>
    <s v="Q3"/>
    <d v="2016-09-30T00:00:00"/>
  </r>
  <r>
    <n v="3721"/>
    <s v="CA-2016-151155"/>
    <x v="887"/>
    <x v="746"/>
    <x v="1"/>
    <s v="AB-10255"/>
    <s v="Alejandro Ballentine"/>
    <s v="Home Office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n v="0"/>
    <n v="7.3788"/>
    <n v="18.920000000000002"/>
    <s v="none"/>
    <n v="2016"/>
    <n v="12"/>
    <n v="6"/>
    <s v="Q4"/>
    <d v="2016-12-31T00:00:00"/>
  </r>
  <r>
    <n v="3722"/>
    <s v="CA-2016-151155"/>
    <x v="887"/>
    <x v="746"/>
    <x v="1"/>
    <s v="AB-10255"/>
    <s v="Alejandro Ballentine"/>
    <s v="Home Office"/>
    <s v="United States"/>
    <s v="Jackson"/>
    <s v="Mississippi"/>
    <n v="39212"/>
    <x v="0"/>
    <s v="OFF-BI-10003910"/>
    <x v="1"/>
    <x v="8"/>
    <s v="DXL Angle-View Binders with Locking Rings by Samsill"/>
    <n v="15.42"/>
    <n v="2"/>
    <n v="0"/>
    <n v="6.9390000000000001"/>
    <n v="15.42"/>
    <s v="none"/>
    <n v="2016"/>
    <n v="12"/>
    <n v="6"/>
    <s v="Q4"/>
    <d v="2016-12-31T00:00:00"/>
  </r>
  <r>
    <n v="3723"/>
    <s v="CA-2017-144036"/>
    <x v="903"/>
    <x v="177"/>
    <x v="1"/>
    <s v="FO-14305"/>
    <s v="Frank Olsen"/>
    <s v="Consumer"/>
    <s v="United States"/>
    <s v="Houston"/>
    <s v="Texas"/>
    <n v="77070"/>
    <x v="2"/>
    <s v="OFF-AR-10000122"/>
    <x v="1"/>
    <x v="6"/>
    <s v="Newell 314"/>
    <n v="35.712000000000003"/>
    <n v="8"/>
    <n v="0.2"/>
    <n v="2.2320000000000002"/>
    <n v="28.569600000000005"/>
    <s v="none"/>
    <n v="2017"/>
    <n v="11"/>
    <n v="7"/>
    <s v="Q4"/>
    <d v="2017-11-30T00:00:00"/>
  </r>
  <r>
    <n v="3724"/>
    <s v="US-2014-169789"/>
    <x v="125"/>
    <x v="124"/>
    <x v="1"/>
    <s v="MF-17665"/>
    <s v="Maureen Fritzler"/>
    <s v="Corporate"/>
    <s v="United States"/>
    <s v="Phoenix"/>
    <s v="Arizona"/>
    <n v="85023"/>
    <x v="1"/>
    <s v="OFF-BI-10004600"/>
    <x v="1"/>
    <x v="8"/>
    <s v="Ibico Ibimaster 300 Manual Binding System"/>
    <n v="551.98500000000001"/>
    <n v="5"/>
    <n v="0.7"/>
    <n v="459.98750000000001"/>
    <n v="165.59550000000002"/>
    <s v="none"/>
    <n v="2014"/>
    <n v="12"/>
    <n v="7"/>
    <s v="Q4"/>
    <d v="2014-12-31T00:00:00"/>
  </r>
  <r>
    <n v="3725"/>
    <s v="CA-2017-127264"/>
    <x v="355"/>
    <x v="710"/>
    <x v="2"/>
    <s v="SA-20830"/>
    <s v="Sue Ann Reed"/>
    <s v="Consumer"/>
    <s v="United States"/>
    <s v="Chicago"/>
    <s v="Illinois"/>
    <n v="60653"/>
    <x v="2"/>
    <s v="OFF-AR-10003045"/>
    <x v="1"/>
    <x v="6"/>
    <s v="Prang Colored Pencils"/>
    <n v="7.056"/>
    <n v="3"/>
    <n v="0.2"/>
    <n v="2.2050000000000001"/>
    <n v="5.6448"/>
    <s v="none"/>
    <n v="2017"/>
    <n v="4"/>
    <n v="3"/>
    <s v="Q2"/>
    <d v="2017-04-30T00:00:00"/>
  </r>
  <r>
    <n v="3726"/>
    <s v="CA-2016-151512"/>
    <x v="482"/>
    <x v="771"/>
    <x v="1"/>
    <s v="SH-19975"/>
    <s v="Sally Hughsby"/>
    <s v="Corporate"/>
    <s v="United States"/>
    <s v="Denver"/>
    <s v="Colorado"/>
    <n v="80219"/>
    <x v="1"/>
    <s v="OFF-AP-10000252"/>
    <x v="1"/>
    <x v="9"/>
    <s v="Harmony HEPA Quiet Air Purifiers"/>
    <n v="18.72"/>
    <n v="2"/>
    <n v="0.2"/>
    <n v="3.51"/>
    <n v="14.975999999999999"/>
    <s v="none"/>
    <n v="2016"/>
    <n v="12"/>
    <n v="1"/>
    <s v="Q4"/>
    <d v="2016-12-31T00:00:00"/>
  </r>
  <r>
    <n v="3727"/>
    <s v="CA-2016-165169"/>
    <x v="410"/>
    <x v="950"/>
    <x v="1"/>
    <s v="JL-15235"/>
    <s v="Janet Lee"/>
    <s v="Consumer"/>
    <s v="United States"/>
    <s v="Newark"/>
    <s v="Delaware"/>
    <n v="19711"/>
    <x v="3"/>
    <s v="OFF-ST-10001496"/>
    <x v="1"/>
    <x v="4"/>
    <s v="Standard Rollaway File with Lock"/>
    <n v="360.38"/>
    <n v="2"/>
    <n v="0"/>
    <n v="93.698800000000006"/>
    <n v="360.38"/>
    <s v="none"/>
    <n v="2016"/>
    <n v="6"/>
    <n v="6"/>
    <s v="Q2"/>
    <d v="2016-06-30T00:00:00"/>
  </r>
  <r>
    <n v="3728"/>
    <s v="CA-2016-165169"/>
    <x v="410"/>
    <x v="950"/>
    <x v="1"/>
    <s v="JL-15235"/>
    <s v="Janet Lee"/>
    <s v="Consumer"/>
    <s v="United States"/>
    <s v="Newark"/>
    <s v="Delaware"/>
    <n v="19711"/>
    <x v="3"/>
    <s v="OFF-AR-10000122"/>
    <x v="1"/>
    <x v="6"/>
    <s v="Newell 314"/>
    <n v="11.16"/>
    <n v="2"/>
    <n v="0"/>
    <n v="2.79"/>
    <n v="11.16"/>
    <s v="none"/>
    <n v="2016"/>
    <n v="6"/>
    <n v="6"/>
    <s v="Q2"/>
    <d v="2016-06-30T00:00:00"/>
  </r>
  <r>
    <n v="3729"/>
    <s v="CA-2016-165169"/>
    <x v="410"/>
    <x v="950"/>
    <x v="1"/>
    <s v="JL-15235"/>
    <s v="Janet Lee"/>
    <s v="Consumer"/>
    <s v="United States"/>
    <s v="Newark"/>
    <s v="Delaware"/>
    <n v="19711"/>
    <x v="3"/>
    <s v="OFF-LA-10000407"/>
    <x v="1"/>
    <x v="2"/>
    <s v="Avery White Multi-Purpose Labels"/>
    <n v="14.94"/>
    <n v="3"/>
    <n v="0"/>
    <n v="6.8723999999999998"/>
    <n v="14.94"/>
    <s v="none"/>
    <n v="2016"/>
    <n v="6"/>
    <n v="6"/>
    <s v="Q2"/>
    <d v="2016-06-30T00:00:00"/>
  </r>
  <r>
    <n v="3730"/>
    <s v="CA-2015-109575"/>
    <x v="227"/>
    <x v="832"/>
    <x v="1"/>
    <s v="KH-16630"/>
    <s v="Ken Heidel"/>
    <s v="Corporate"/>
    <s v="United States"/>
    <s v="Clinton"/>
    <s v="Maryland"/>
    <n v="20735"/>
    <x v="3"/>
    <s v="OFF-ST-10004950"/>
    <x v="1"/>
    <x v="4"/>
    <s v="Acco Perma 3000 Stacking Storage Drawers"/>
    <n v="41.96"/>
    <n v="2"/>
    <n v="0"/>
    <n v="7.9724000000000004"/>
    <n v="41.96"/>
    <s v="none"/>
    <n v="2015"/>
    <n v="9"/>
    <n v="3"/>
    <s v="Q3"/>
    <d v="2015-09-30T00:00:00"/>
  </r>
  <r>
    <n v="3731"/>
    <s v="CA-2015-109575"/>
    <x v="227"/>
    <x v="832"/>
    <x v="1"/>
    <s v="KH-16630"/>
    <s v="Ken Heidel"/>
    <s v="Corporate"/>
    <s v="United States"/>
    <s v="Clinton"/>
    <s v="Maryland"/>
    <n v="20735"/>
    <x v="3"/>
    <s v="OFF-ST-10004123"/>
    <x v="1"/>
    <x v="4"/>
    <s v="Safco Industrial Wire Shelving System"/>
    <n v="636.86"/>
    <n v="7"/>
    <n v="0"/>
    <n v="0"/>
    <n v="636.86"/>
    <s v="none"/>
    <n v="2015"/>
    <n v="9"/>
    <n v="3"/>
    <s v="Q3"/>
    <d v="2015-09-30T00:00:00"/>
  </r>
  <r>
    <n v="3732"/>
    <s v="CA-2015-109575"/>
    <x v="227"/>
    <x v="832"/>
    <x v="1"/>
    <s v="KH-16630"/>
    <s v="Ken Heidel"/>
    <s v="Corporate"/>
    <s v="United States"/>
    <s v="Clinton"/>
    <s v="Maryland"/>
    <n v="20735"/>
    <x v="3"/>
    <s v="TEC-PH-10000730"/>
    <x v="2"/>
    <x v="7"/>
    <s v="Samsung Galaxy S4 Active"/>
    <n v="499.99"/>
    <n v="1"/>
    <n v="0"/>
    <n v="129.9974"/>
    <n v="499.99"/>
    <s v="none"/>
    <n v="2015"/>
    <n v="9"/>
    <n v="3"/>
    <s v="Q3"/>
    <d v="2015-09-30T00:00:00"/>
  </r>
  <r>
    <n v="3733"/>
    <s v="CA-2015-109575"/>
    <x v="227"/>
    <x v="832"/>
    <x v="1"/>
    <s v="KH-16630"/>
    <s v="Ken Heidel"/>
    <s v="Corporate"/>
    <s v="United States"/>
    <s v="Clinton"/>
    <s v="Maryland"/>
    <n v="20735"/>
    <x v="3"/>
    <s v="TEC-PH-10000895"/>
    <x v="2"/>
    <x v="7"/>
    <s v="Polycom VVX 310 VoIP phone"/>
    <n v="1259.93"/>
    <n v="7"/>
    <n v="0"/>
    <n v="327.58179999999999"/>
    <n v="1259.93"/>
    <s v="none"/>
    <n v="2015"/>
    <n v="9"/>
    <n v="3"/>
    <s v="Q3"/>
    <d v="2015-09-30T00:00:00"/>
  </r>
  <r>
    <n v="3734"/>
    <s v="CA-2015-109575"/>
    <x v="227"/>
    <x v="832"/>
    <x v="1"/>
    <s v="KH-16630"/>
    <s v="Ken Heidel"/>
    <s v="Corporate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n v="0"/>
    <n v="31.889199999999999"/>
    <n v="65.08"/>
    <s v="none"/>
    <n v="2015"/>
    <n v="9"/>
    <n v="3"/>
    <s v="Q3"/>
    <d v="2015-09-30T00:00:00"/>
  </r>
  <r>
    <n v="3735"/>
    <s v="CA-2017-168193"/>
    <x v="904"/>
    <x v="146"/>
    <x v="0"/>
    <s v="RM-19750"/>
    <s v="Roland Murray"/>
    <s v="Consumer"/>
    <s v="United States"/>
    <s v="New York City"/>
    <s v="New York"/>
    <n v="10011"/>
    <x v="3"/>
    <s v="OFF-PA-10002254"/>
    <x v="1"/>
    <x v="10"/>
    <s v="Xerox 1883"/>
    <n v="26.38"/>
    <n v="1"/>
    <n v="0"/>
    <n v="12.1348"/>
    <n v="26.38"/>
    <s v="none"/>
    <n v="2017"/>
    <n v="3"/>
    <n v="6"/>
    <s v="Q1"/>
    <d v="2017-03-31T00:00:00"/>
  </r>
  <r>
    <n v="3736"/>
    <s v="CA-2017-168193"/>
    <x v="904"/>
    <x v="146"/>
    <x v="0"/>
    <s v="RM-19750"/>
    <s v="Roland Murray"/>
    <s v="Consumer"/>
    <s v="United States"/>
    <s v="New York City"/>
    <s v="New York"/>
    <n v="10011"/>
    <x v="3"/>
    <s v="FUR-FU-10002554"/>
    <x v="0"/>
    <x v="5"/>
    <s v="Westinghouse Floor Lamp with Metal Mesh Shade, Black"/>
    <n v="71.97"/>
    <n v="3"/>
    <n v="0"/>
    <n v="16.553100000000001"/>
    <n v="71.97"/>
    <s v="none"/>
    <n v="2017"/>
    <n v="3"/>
    <n v="6"/>
    <s v="Q1"/>
    <d v="2017-03-31T00:00:00"/>
  </r>
  <r>
    <n v="3737"/>
    <s v="CA-2016-115476"/>
    <x v="716"/>
    <x v="320"/>
    <x v="3"/>
    <s v="VM-21835"/>
    <s v="Vivian Mathis"/>
    <s v="Consumer"/>
    <s v="United States"/>
    <s v="Newark"/>
    <s v="Delaware"/>
    <n v="19711"/>
    <x v="3"/>
    <s v="TEC-PH-10000673"/>
    <x v="2"/>
    <x v="7"/>
    <s v="Plantronics Voyager Pro HD - Bluetooth Headset"/>
    <n v="129.97999999999999"/>
    <n v="2"/>
    <n v="0"/>
    <n v="62.3904"/>
    <n v="129.97999999999999"/>
    <s v="none"/>
    <n v="2016"/>
    <n v="3"/>
    <n v="4"/>
    <s v="Q1"/>
    <d v="2016-03-31T00:00:00"/>
  </r>
  <r>
    <n v="3738"/>
    <s v="CA-2016-115476"/>
    <x v="716"/>
    <x v="320"/>
    <x v="3"/>
    <s v="VM-21835"/>
    <s v="Vivian Mathis"/>
    <s v="Consumer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n v="0"/>
    <n v="15.944599999999999"/>
    <n v="32.54"/>
    <s v="none"/>
    <n v="2016"/>
    <n v="3"/>
    <n v="4"/>
    <s v="Q1"/>
    <d v="2016-03-31T00:00:00"/>
  </r>
  <r>
    <n v="3739"/>
    <s v="CA-2016-133340"/>
    <x v="10"/>
    <x v="10"/>
    <x v="1"/>
    <s v="LH-17155"/>
    <s v="Logan Haushalter"/>
    <s v="Consumer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n v="0"/>
    <n v="3.052"/>
    <n v="10.9"/>
    <s v="none"/>
    <n v="2016"/>
    <n v="12"/>
    <n v="2"/>
    <s v="Q4"/>
    <d v="2016-12-31T00:00:00"/>
  </r>
  <r>
    <n v="3740"/>
    <s v="CA-2016-133340"/>
    <x v="10"/>
    <x v="10"/>
    <x v="1"/>
    <s v="LH-17155"/>
    <s v="Logan Haushalter"/>
    <s v="Consumer"/>
    <s v="United States"/>
    <s v="Jackson"/>
    <s v="Michigan"/>
    <n v="49201"/>
    <x v="2"/>
    <s v="TEC-AC-10001109"/>
    <x v="2"/>
    <x v="11"/>
    <s v="Logitech Trackman Marble Mouse"/>
    <n v="59.98"/>
    <n v="2"/>
    <n v="0"/>
    <n v="25.191600000000001"/>
    <n v="59.98"/>
    <s v="none"/>
    <n v="2016"/>
    <n v="12"/>
    <n v="2"/>
    <s v="Q4"/>
    <d v="2016-12-31T00:00:00"/>
  </r>
  <r>
    <n v="3741"/>
    <s v="CA-2016-133340"/>
    <x v="10"/>
    <x v="10"/>
    <x v="1"/>
    <s v="LH-17155"/>
    <s v="Logan Haushalter"/>
    <s v="Consumer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n v="0.1"/>
    <n v="23.395399999999999"/>
    <n v="55.7361"/>
    <s v="none"/>
    <n v="2016"/>
    <n v="12"/>
    <n v="2"/>
    <s v="Q4"/>
    <d v="2016-12-31T00:00:00"/>
  </r>
  <r>
    <n v="3742"/>
    <s v="CA-2016-137848"/>
    <x v="804"/>
    <x v="347"/>
    <x v="1"/>
    <s v="WB-21850"/>
    <s v="William Brown"/>
    <s v="Consumer"/>
    <s v="United States"/>
    <s v="New York City"/>
    <s v="New York"/>
    <n v="10011"/>
    <x v="3"/>
    <s v="OFF-EN-10001137"/>
    <x v="1"/>
    <x v="12"/>
    <s v="#10 Gummed Flap White Envelopes, 100/Box"/>
    <n v="16.52"/>
    <n v="4"/>
    <n v="0"/>
    <n v="7.5991999999999997"/>
    <n v="16.52"/>
    <s v="none"/>
    <n v="2016"/>
    <n v="1"/>
    <n v="4"/>
    <s v="Q1"/>
    <d v="2016-01-31T00:00:00"/>
  </r>
  <r>
    <n v="3743"/>
    <s v="CA-2016-137848"/>
    <x v="804"/>
    <x v="347"/>
    <x v="1"/>
    <s v="WB-21850"/>
    <s v="William Brown"/>
    <s v="Consumer"/>
    <s v="United States"/>
    <s v="New York City"/>
    <s v="New York"/>
    <n v="10011"/>
    <x v="3"/>
    <s v="OFF-PA-10004285"/>
    <x v="1"/>
    <x v="10"/>
    <s v="Xerox 1959"/>
    <n v="60.12"/>
    <n v="9"/>
    <n v="0"/>
    <n v="28.857600000000001"/>
    <n v="60.12"/>
    <s v="none"/>
    <n v="2016"/>
    <n v="1"/>
    <n v="4"/>
    <s v="Q1"/>
    <d v="2016-01-31T00:00:00"/>
  </r>
  <r>
    <n v="3744"/>
    <s v="CA-2016-137848"/>
    <x v="804"/>
    <x v="347"/>
    <x v="1"/>
    <s v="WB-21850"/>
    <s v="William Brown"/>
    <s v="Consumer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n v="0.2"/>
    <n v="17.337599999999998"/>
    <n v="39.628800000000005"/>
    <s v="none"/>
    <n v="2016"/>
    <n v="1"/>
    <n v="4"/>
    <s v="Q1"/>
    <d v="2016-01-31T00:00:00"/>
  </r>
  <r>
    <n v="3745"/>
    <s v="CA-2014-113047"/>
    <x v="745"/>
    <x v="960"/>
    <x v="3"/>
    <s v="AP-10915"/>
    <s v="Arthur Prichep"/>
    <s v="Consumer"/>
    <s v="United States"/>
    <s v="Rock Hill"/>
    <s v="South Carolina"/>
    <n v="29730"/>
    <x v="0"/>
    <s v="OFF-FA-10002763"/>
    <x v="1"/>
    <x v="13"/>
    <s v="Advantus Map Pennant Flags and Round Head Tacks"/>
    <n v="11.85"/>
    <n v="3"/>
    <n v="0"/>
    <n v="3.7919999999999998"/>
    <n v="11.85"/>
    <s v="none"/>
    <n v="2014"/>
    <n v="10"/>
    <n v="5"/>
    <s v="Q4"/>
    <d v="2014-10-31T00:00:00"/>
  </r>
  <r>
    <n v="3746"/>
    <s v="CA-2016-149979"/>
    <x v="713"/>
    <x v="961"/>
    <x v="0"/>
    <s v="RA-19915"/>
    <s v="Russell Applegate"/>
    <s v="Consumer"/>
    <s v="United States"/>
    <s v="Columbus"/>
    <s v="Georgia"/>
    <n v="31907"/>
    <x v="0"/>
    <s v="OFF-ST-10003058"/>
    <x v="1"/>
    <x v="4"/>
    <s v="Eldon Mobile Mega Data Cart  Mega Stackable  Add-On Trays"/>
    <n v="118.25"/>
    <n v="5"/>
    <n v="0"/>
    <n v="34.292499999999997"/>
    <n v="118.25"/>
    <s v="none"/>
    <n v="2016"/>
    <n v="9"/>
    <n v="3"/>
    <s v="Q3"/>
    <d v="2016-09-30T00:00:00"/>
  </r>
  <r>
    <n v="3747"/>
    <s v="CA-2016-149979"/>
    <x v="713"/>
    <x v="961"/>
    <x v="0"/>
    <s v="RA-19915"/>
    <s v="Russell Applegate"/>
    <s v="Consumer"/>
    <s v="United States"/>
    <s v="Columbus"/>
    <s v="Georgia"/>
    <n v="31907"/>
    <x v="0"/>
    <s v="FUR-CH-10002084"/>
    <x v="0"/>
    <x v="1"/>
    <s v="Hon Mobius Operator's Chair"/>
    <n v="368.97"/>
    <n v="3"/>
    <n v="0"/>
    <n v="81.173400000000001"/>
    <n v="368.97"/>
    <s v="none"/>
    <n v="2016"/>
    <n v="9"/>
    <n v="3"/>
    <s v="Q3"/>
    <d v="2016-09-30T00:00:00"/>
  </r>
  <r>
    <n v="3748"/>
    <s v="CA-2017-161956"/>
    <x v="151"/>
    <x v="346"/>
    <x v="0"/>
    <s v="DR-12880"/>
    <s v="Dan Reichenbach"/>
    <s v="Corporate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n v="0"/>
    <n v="99.23"/>
    <n v="198.46"/>
    <s v="none"/>
    <n v="2017"/>
    <n v="8"/>
    <n v="2"/>
    <s v="Q3"/>
    <d v="2017-08-31T00:00:00"/>
  </r>
  <r>
    <n v="3749"/>
    <s v="CA-2017-161956"/>
    <x v="151"/>
    <x v="346"/>
    <x v="0"/>
    <s v="DR-12880"/>
    <s v="Dan Reichenbach"/>
    <s v="Corporate"/>
    <s v="United States"/>
    <s v="Inglewood"/>
    <s v="California"/>
    <n v="90301"/>
    <x v="1"/>
    <s v="OFF-AP-10001242"/>
    <x v="1"/>
    <x v="9"/>
    <s v="APC 7 Outlet Network SurgeArrest Surge Protector"/>
    <n v="321.92"/>
    <n v="4"/>
    <n v="0"/>
    <n v="96.575999999999993"/>
    <n v="321.92"/>
    <s v="none"/>
    <n v="2017"/>
    <n v="8"/>
    <n v="2"/>
    <s v="Q3"/>
    <d v="2017-08-31T00:00:00"/>
  </r>
  <r>
    <n v="3750"/>
    <s v="CA-2017-161956"/>
    <x v="151"/>
    <x v="346"/>
    <x v="0"/>
    <s v="DR-12880"/>
    <s v="Dan Reichenbach"/>
    <s v="Corporate"/>
    <s v="United States"/>
    <s v="Inglewood"/>
    <s v="California"/>
    <n v="90301"/>
    <x v="1"/>
    <s v="TEC-CO-10001571"/>
    <x v="2"/>
    <x v="16"/>
    <s v="Sharp 1540cs Digital Laser Copier"/>
    <n v="879.98400000000004"/>
    <n v="2"/>
    <n v="0.2"/>
    <n v="329.99400000000003"/>
    <n v="703.98720000000003"/>
    <s v="none"/>
    <n v="2017"/>
    <n v="8"/>
    <n v="2"/>
    <s v="Q3"/>
    <d v="2017-08-31T00:00:00"/>
  </r>
  <r>
    <n v="3751"/>
    <s v="CA-2017-161956"/>
    <x v="151"/>
    <x v="346"/>
    <x v="0"/>
    <s v="DR-12880"/>
    <s v="Dan Reichenbach"/>
    <s v="Corporate"/>
    <s v="United States"/>
    <s v="Inglewood"/>
    <s v="California"/>
    <n v="90301"/>
    <x v="1"/>
    <s v="OFF-SU-10002503"/>
    <x v="1"/>
    <x v="14"/>
    <s v="Acme Preferred Stainless Steel Scissors"/>
    <n v="28.4"/>
    <n v="5"/>
    <n v="0"/>
    <n v="8.2360000000000007"/>
    <n v="28.4"/>
    <s v="none"/>
    <n v="2017"/>
    <n v="8"/>
    <n v="2"/>
    <s v="Q3"/>
    <d v="2017-08-31T00:00:00"/>
  </r>
  <r>
    <n v="3752"/>
    <s v="CA-2017-161956"/>
    <x v="151"/>
    <x v="346"/>
    <x v="0"/>
    <s v="DR-12880"/>
    <s v="Dan Reichenbach"/>
    <s v="Corporate"/>
    <s v="United States"/>
    <s v="Inglewood"/>
    <s v="California"/>
    <n v="90301"/>
    <x v="1"/>
    <s v="FUR-CH-10004886"/>
    <x v="0"/>
    <x v="1"/>
    <s v="Bevis Steel Folding Chairs"/>
    <n v="230.28"/>
    <n v="3"/>
    <n v="0.2"/>
    <n v="23.027999999999999"/>
    <n v="184.22400000000002"/>
    <s v="none"/>
    <n v="2017"/>
    <n v="8"/>
    <n v="2"/>
    <s v="Q3"/>
    <d v="2017-08-31T00:00:00"/>
  </r>
  <r>
    <n v="3753"/>
    <s v="CA-2017-161956"/>
    <x v="151"/>
    <x v="346"/>
    <x v="0"/>
    <s v="DR-12880"/>
    <s v="Dan Reichenbach"/>
    <s v="Corporate"/>
    <s v="United States"/>
    <s v="Inglewood"/>
    <s v="California"/>
    <n v="90301"/>
    <x v="1"/>
    <s v="OFF-PA-10001289"/>
    <x v="1"/>
    <x v="10"/>
    <s v="White Computer Printout Paper by Universal"/>
    <n v="116.28"/>
    <n v="3"/>
    <n v="0"/>
    <n v="56.977200000000003"/>
    <n v="116.28"/>
    <s v="none"/>
    <n v="2017"/>
    <n v="8"/>
    <n v="2"/>
    <s v="Q3"/>
    <d v="2017-08-31T00:00:00"/>
  </r>
  <r>
    <n v="3754"/>
    <s v="CA-2017-161956"/>
    <x v="151"/>
    <x v="346"/>
    <x v="0"/>
    <s v="DR-12880"/>
    <s v="Dan Reichenbach"/>
    <s v="Corporate"/>
    <s v="United States"/>
    <s v="Inglewood"/>
    <s v="California"/>
    <n v="90301"/>
    <x v="1"/>
    <s v="OFF-BI-10003650"/>
    <x v="1"/>
    <x v="8"/>
    <s v="GBC DocuBind 300 Electric Binding Machine"/>
    <n v="841.56799999999998"/>
    <n v="2"/>
    <n v="0.2"/>
    <n v="294.54880000000003"/>
    <n v="673.25440000000003"/>
    <s v="none"/>
    <n v="2017"/>
    <n v="8"/>
    <n v="2"/>
    <s v="Q3"/>
    <d v="2017-08-31T00:00:00"/>
  </r>
  <r>
    <n v="3755"/>
    <s v="CA-2017-161956"/>
    <x v="151"/>
    <x v="346"/>
    <x v="0"/>
    <s v="DR-12880"/>
    <s v="Dan Reichenbach"/>
    <s v="Corporate"/>
    <s v="United States"/>
    <s v="Inglewood"/>
    <s v="California"/>
    <n v="90301"/>
    <x v="1"/>
    <s v="OFF-ST-10001370"/>
    <x v="1"/>
    <x v="4"/>
    <s v="Sensible Storage WireTech Storage Systems"/>
    <n v="354.9"/>
    <n v="5"/>
    <n v="0"/>
    <n v="17.745000000000001"/>
    <n v="354.9"/>
    <s v="none"/>
    <n v="2017"/>
    <n v="8"/>
    <n v="2"/>
    <s v="Q3"/>
    <d v="2017-08-31T00:00:00"/>
  </r>
  <r>
    <n v="3756"/>
    <s v="CA-2016-116799"/>
    <x v="840"/>
    <x v="962"/>
    <x v="2"/>
    <s v="JG-15310"/>
    <s v="Jason Gross"/>
    <s v="Corporate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n v="0.2"/>
    <n v="15.5092"/>
    <n v="34.227200000000003"/>
    <s v="none"/>
    <n v="2016"/>
    <n v="3"/>
    <n v="7"/>
    <s v="Q1"/>
    <d v="2016-03-31T00:00:00"/>
  </r>
  <r>
    <n v="3757"/>
    <s v="CA-2016-116799"/>
    <x v="840"/>
    <x v="962"/>
    <x v="2"/>
    <s v="JG-15310"/>
    <s v="Jason Gross"/>
    <s v="Corporate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95"/>
    <n v="5"/>
    <n v="0.3"/>
    <n v="56.343000000000004"/>
    <n v="394.40099999999995"/>
    <s v="none"/>
    <n v="2016"/>
    <n v="3"/>
    <n v="7"/>
    <s v="Q1"/>
    <d v="2016-03-31T00:00:00"/>
  </r>
  <r>
    <n v="3758"/>
    <s v="CA-2016-111283"/>
    <x v="905"/>
    <x v="963"/>
    <x v="1"/>
    <s v="LC-16870"/>
    <s v="Lena Cacioppo"/>
    <s v="Consumer"/>
    <s v="United States"/>
    <s v="Newark"/>
    <s v="Ohio"/>
    <n v="43055"/>
    <x v="3"/>
    <s v="OFF-AR-10001615"/>
    <x v="1"/>
    <x v="6"/>
    <s v="Newell 34"/>
    <n v="111.104"/>
    <n v="7"/>
    <n v="0.2"/>
    <n v="8.3328000000000007"/>
    <n v="88.883200000000002"/>
    <s v="none"/>
    <n v="2016"/>
    <n v="2"/>
    <n v="5"/>
    <s v="Q1"/>
    <d v="2016-02-29T00:00:00"/>
  </r>
  <r>
    <n v="3759"/>
    <s v="CA-2015-167745"/>
    <x v="227"/>
    <x v="832"/>
    <x v="1"/>
    <s v="GB-14530"/>
    <s v="George Bell"/>
    <s v="Corporate"/>
    <s v="United States"/>
    <s v="Los Angeles"/>
    <s v="California"/>
    <n v="90049"/>
    <x v="1"/>
    <s v="OFF-AR-10003602"/>
    <x v="1"/>
    <x v="6"/>
    <s v="Quartet Omega Colored Chalk, 12/Pack"/>
    <n v="11.68"/>
    <n v="2"/>
    <n v="0"/>
    <n v="5.4896000000000003"/>
    <n v="11.68"/>
    <s v="none"/>
    <n v="2015"/>
    <n v="9"/>
    <n v="3"/>
    <s v="Q3"/>
    <d v="2015-09-30T00:00:00"/>
  </r>
  <r>
    <n v="3760"/>
    <s v="CA-2015-167745"/>
    <x v="227"/>
    <x v="832"/>
    <x v="1"/>
    <s v="GB-14530"/>
    <s v="George Bell"/>
    <s v="Corporate"/>
    <s v="United States"/>
    <s v="Los Angeles"/>
    <s v="California"/>
    <n v="90049"/>
    <x v="1"/>
    <s v="OFF-SU-10004782"/>
    <x v="1"/>
    <x v="14"/>
    <s v="Elite 5&quot; Scissors"/>
    <n v="16.899999999999999"/>
    <n v="2"/>
    <n v="0"/>
    <n v="5.07"/>
    <n v="16.899999999999999"/>
    <s v="none"/>
    <n v="2015"/>
    <n v="9"/>
    <n v="3"/>
    <s v="Q3"/>
    <d v="2015-09-30T00:00:00"/>
  </r>
  <r>
    <n v="3761"/>
    <s v="CA-2015-167745"/>
    <x v="227"/>
    <x v="832"/>
    <x v="1"/>
    <s v="GB-14530"/>
    <s v="George Bell"/>
    <s v="Corporate"/>
    <s v="United States"/>
    <s v="Los Angeles"/>
    <s v="California"/>
    <n v="90049"/>
    <x v="1"/>
    <s v="FUR-FU-10001591"/>
    <x v="0"/>
    <x v="5"/>
    <s v="Advantus Panel Wall Certificate Holder - 8.5x11"/>
    <n v="24.4"/>
    <n v="2"/>
    <n v="0"/>
    <n v="10.247999999999999"/>
    <n v="24.4"/>
    <s v="none"/>
    <n v="2015"/>
    <n v="9"/>
    <n v="3"/>
    <s v="Q3"/>
    <d v="2015-09-30T00:00:00"/>
  </r>
  <r>
    <n v="3762"/>
    <s v="CA-2017-104577"/>
    <x v="605"/>
    <x v="808"/>
    <x v="1"/>
    <s v="CK-12205"/>
    <s v="Chloris Kastensmidt"/>
    <s v="Consumer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n v="0"/>
    <n v="42.048000000000002"/>
    <n v="87.6"/>
    <s v="none"/>
    <n v="2017"/>
    <n v="5"/>
    <n v="3"/>
    <s v="Q2"/>
    <d v="2017-05-31T00:00:00"/>
  </r>
  <r>
    <n v="3763"/>
    <s v="CA-2016-156251"/>
    <x v="572"/>
    <x v="964"/>
    <x v="0"/>
    <s v="TS-21160"/>
    <s v="Theresa Swint"/>
    <s v="Corporate"/>
    <s v="United States"/>
    <s v="West Allis"/>
    <s v="Wisconsin"/>
    <n v="53214"/>
    <x v="2"/>
    <s v="FUR-BO-10001337"/>
    <x v="0"/>
    <x v="0"/>
    <s v="O'Sullivan Living Dimensions 2-Shelf Bookcases"/>
    <n v="241.96"/>
    <n v="2"/>
    <n v="0"/>
    <n v="24.196000000000002"/>
    <n v="241.96"/>
    <s v="none"/>
    <n v="2016"/>
    <n v="8"/>
    <n v="4"/>
    <s v="Q3"/>
    <d v="2016-08-31T00:00:00"/>
  </r>
  <r>
    <n v="3764"/>
    <s v="CA-2016-156251"/>
    <x v="572"/>
    <x v="964"/>
    <x v="0"/>
    <s v="TS-21160"/>
    <s v="Theresa Swint"/>
    <s v="Corporate"/>
    <s v="United States"/>
    <s v="West Allis"/>
    <s v="Wisconsin"/>
    <n v="53214"/>
    <x v="2"/>
    <s v="OFF-BI-10003529"/>
    <x v="1"/>
    <x v="8"/>
    <s v="Avery Round Ring Poly Binders"/>
    <n v="8.52"/>
    <n v="3"/>
    <n v="0"/>
    <n v="4.1748000000000003"/>
    <n v="8.52"/>
    <s v="none"/>
    <n v="2016"/>
    <n v="8"/>
    <n v="4"/>
    <s v="Q3"/>
    <d v="2016-08-31T00:00:00"/>
  </r>
  <r>
    <n v="3765"/>
    <s v="CA-2017-125878"/>
    <x v="906"/>
    <x v="965"/>
    <x v="1"/>
    <s v="MH-18025"/>
    <s v="Michelle Huthwaite"/>
    <s v="Consumer"/>
    <s v="United States"/>
    <s v="Chicago"/>
    <s v="Illinois"/>
    <n v="60623"/>
    <x v="2"/>
    <s v="OFF-BI-10002609"/>
    <x v="1"/>
    <x v="8"/>
    <s v="Avery Hidden Tab Dividers for Binding Systems"/>
    <n v="1.788"/>
    <n v="3"/>
    <n v="0.8"/>
    <n v="3.0396000000000001"/>
    <n v="0.35759999999999992"/>
    <s v="none"/>
    <n v="2017"/>
    <n v="2"/>
    <n v="4"/>
    <s v="Q1"/>
    <d v="2017-02-28T00:00:00"/>
  </r>
  <r>
    <n v="3766"/>
    <s v="CA-2016-163153"/>
    <x v="844"/>
    <x v="595"/>
    <x v="1"/>
    <s v="DM-12955"/>
    <s v="Dario Medina"/>
    <s v="Corporate"/>
    <s v="United States"/>
    <s v="Houston"/>
    <s v="Texas"/>
    <n v="77036"/>
    <x v="2"/>
    <s v="FUR-TA-10004767"/>
    <x v="0"/>
    <x v="3"/>
    <s v="Safco Drafting Table"/>
    <n v="99.372"/>
    <n v="2"/>
    <n v="0.3"/>
    <n v="1.4196"/>
    <n v="69.560400000000001"/>
    <s v="none"/>
    <n v="2016"/>
    <n v="3"/>
    <n v="5"/>
    <s v="Q1"/>
    <d v="2016-03-31T00:00:00"/>
  </r>
  <r>
    <n v="3767"/>
    <s v="CA-2016-163153"/>
    <x v="844"/>
    <x v="595"/>
    <x v="1"/>
    <s v="DM-12955"/>
    <s v="Dario Medina"/>
    <s v="Corporate"/>
    <s v="United States"/>
    <s v="Houston"/>
    <s v="Texas"/>
    <n v="77036"/>
    <x v="2"/>
    <s v="OFF-AR-10001868"/>
    <x v="1"/>
    <x v="6"/>
    <s v="Prang Dustless Chalk Sticks"/>
    <n v="1.3440000000000001"/>
    <n v="1"/>
    <n v="0.2"/>
    <n v="0.504"/>
    <n v="1.0752000000000002"/>
    <s v="none"/>
    <n v="2016"/>
    <n v="3"/>
    <n v="5"/>
    <s v="Q1"/>
    <d v="2016-03-31T00:00:00"/>
  </r>
  <r>
    <n v="3768"/>
    <s v="CA-2015-103205"/>
    <x v="575"/>
    <x v="763"/>
    <x v="0"/>
    <s v="JJ-15760"/>
    <s v="Joel Jenkins"/>
    <s v="Home Office"/>
    <s v="United States"/>
    <s v="Houston"/>
    <s v="Texas"/>
    <n v="77036"/>
    <x v="2"/>
    <s v="TEC-PH-10004896"/>
    <x v="2"/>
    <x v="7"/>
    <s v="Nokia Lumia 521 (T-Mobile)"/>
    <n v="119.96"/>
    <n v="5"/>
    <n v="0.2"/>
    <n v="11.996"/>
    <n v="95.968000000000004"/>
    <s v="none"/>
    <n v="2015"/>
    <n v="12"/>
    <n v="4"/>
    <s v="Q4"/>
    <d v="2015-12-31T00:00:00"/>
  </r>
  <r>
    <n v="3769"/>
    <s v="CA-2014-153913"/>
    <x v="757"/>
    <x v="966"/>
    <x v="0"/>
    <s v="KB-16585"/>
    <s v="Ken Black"/>
    <s v="Corporate"/>
    <s v="United States"/>
    <s v="Hialeah"/>
    <s v="Florida"/>
    <n v="33012"/>
    <x v="0"/>
    <s v="FUR-CH-10000988"/>
    <x v="0"/>
    <x v="1"/>
    <s v="Hon Olson Stacker Stools"/>
    <n v="1013.832"/>
    <n v="9"/>
    <n v="0.2"/>
    <n v="101.3832"/>
    <n v="811.06560000000002"/>
    <s v="none"/>
    <n v="2014"/>
    <n v="12"/>
    <n v="6"/>
    <s v="Q4"/>
    <d v="2014-12-31T00:00:00"/>
  </r>
  <r>
    <n v="3770"/>
    <s v="CA-2014-153913"/>
    <x v="757"/>
    <x v="966"/>
    <x v="0"/>
    <s v="KB-16585"/>
    <s v="Ken Black"/>
    <s v="Corporate"/>
    <s v="United States"/>
    <s v="Hialeah"/>
    <s v="Florida"/>
    <n v="33012"/>
    <x v="0"/>
    <s v="OFF-FA-10000490"/>
    <x v="1"/>
    <x v="13"/>
    <s v="OIC Binder Clips, Mini, 1/4&quot; Capacity, Black"/>
    <n v="1.984"/>
    <n v="2"/>
    <n v="0.2"/>
    <n v="0.66959999999999997"/>
    <n v="1.5872000000000002"/>
    <s v="none"/>
    <n v="2014"/>
    <n v="12"/>
    <n v="6"/>
    <s v="Q4"/>
    <d v="2014-12-31T00:00:00"/>
  </r>
  <r>
    <n v="3771"/>
    <s v="CA-2016-155530"/>
    <x v="907"/>
    <x v="967"/>
    <x v="1"/>
    <s v="CM-12160"/>
    <s v="Charles McCrossin"/>
    <s v="Consumer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n v="0.2"/>
    <n v="325.572"/>
    <n v="1602.816"/>
    <s v="none"/>
    <n v="2016"/>
    <n v="12"/>
    <n v="3"/>
    <s v="Q4"/>
    <d v="2016-12-31T00:00:00"/>
  </r>
  <r>
    <n v="3772"/>
    <s v="US-2016-101196"/>
    <x v="536"/>
    <x v="968"/>
    <x v="1"/>
    <s v="FM-14215"/>
    <s v="Filia McAdams"/>
    <s v="Corporate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n v="0.2"/>
    <n v="19.5624"/>
    <n v="65.894400000000005"/>
    <s v="none"/>
    <n v="2016"/>
    <n v="5"/>
    <n v="2"/>
    <s v="Q2"/>
    <d v="2016-05-31T00:00:00"/>
  </r>
  <r>
    <n v="3773"/>
    <s v="CA-2014-115357"/>
    <x v="908"/>
    <x v="826"/>
    <x v="0"/>
    <s v="RF-19735"/>
    <s v="Roland Fjeld"/>
    <s v="Consumer"/>
    <s v="United States"/>
    <s v="Columbia"/>
    <s v="South Carolina"/>
    <n v="29203"/>
    <x v="0"/>
    <s v="TEC-AC-10000023"/>
    <x v="2"/>
    <x v="11"/>
    <s v="Maxell 74 Minute CD-R Spindle, 50/Pack"/>
    <n v="62.91"/>
    <n v="3"/>
    <n v="0"/>
    <n v="22.647600000000001"/>
    <n v="62.91"/>
    <s v="none"/>
    <n v="2014"/>
    <n v="8"/>
    <n v="1"/>
    <s v="Q3"/>
    <d v="2014-08-31T00:00:00"/>
  </r>
  <r>
    <n v="3774"/>
    <s v="US-2014-102715"/>
    <x v="909"/>
    <x v="969"/>
    <x v="0"/>
    <s v="JK-15370"/>
    <s v="Jay Kimmel"/>
    <s v="Consumer"/>
    <s v="United States"/>
    <s v="Miami"/>
    <s v="Florida"/>
    <n v="33180"/>
    <x v="0"/>
    <s v="OFF-FA-10001332"/>
    <x v="1"/>
    <x v="13"/>
    <s v="Acco Banker's Clasps, 5 3/4&quot;-Long"/>
    <n v="6.9119999999999999"/>
    <n v="3"/>
    <n v="0.2"/>
    <n v="2.3328000000000002"/>
    <n v="5.5296000000000003"/>
    <s v="none"/>
    <n v="2014"/>
    <n v="4"/>
    <n v="7"/>
    <s v="Q2"/>
    <d v="2014-04-30T00:00:00"/>
  </r>
  <r>
    <n v="3775"/>
    <s v="US-2014-102715"/>
    <x v="909"/>
    <x v="969"/>
    <x v="0"/>
    <s v="JK-15370"/>
    <s v="Jay Kimmel"/>
    <s v="Consumer"/>
    <s v="United States"/>
    <s v="Miami"/>
    <s v="Florida"/>
    <n v="33180"/>
    <x v="0"/>
    <s v="TEC-AC-10002001"/>
    <x v="2"/>
    <x v="11"/>
    <s v="Logitech Wireless Gaming Headset G930"/>
    <n v="383.976"/>
    <n v="3"/>
    <n v="0.2"/>
    <n v="81.594899999999996"/>
    <n v="307.18080000000003"/>
    <s v="none"/>
    <n v="2014"/>
    <n v="4"/>
    <n v="7"/>
    <s v="Q2"/>
    <d v="2014-04-30T00:00:00"/>
  </r>
  <r>
    <n v="3776"/>
    <s v="US-2014-102715"/>
    <x v="909"/>
    <x v="969"/>
    <x v="0"/>
    <s v="JK-15370"/>
    <s v="Jay Kimmel"/>
    <s v="Consumer"/>
    <s v="United States"/>
    <s v="Miami"/>
    <s v="Florida"/>
    <n v="33180"/>
    <x v="0"/>
    <s v="OFF-PA-10000029"/>
    <x v="1"/>
    <x v="10"/>
    <s v="Xerox 224"/>
    <n v="10.368"/>
    <n v="2"/>
    <n v="0.2"/>
    <n v="3.6288"/>
    <n v="8.2944000000000013"/>
    <s v="none"/>
    <n v="2014"/>
    <n v="4"/>
    <n v="7"/>
    <s v="Q2"/>
    <d v="2014-04-30T00:00:00"/>
  </r>
  <r>
    <n v="3777"/>
    <s v="US-2014-102715"/>
    <x v="909"/>
    <x v="969"/>
    <x v="0"/>
    <s v="JK-15370"/>
    <s v="Jay Kimmel"/>
    <s v="Consumer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n v="0.2"/>
    <n v="41.993000000000002"/>
    <n v="268.7552"/>
    <s v="none"/>
    <n v="2014"/>
    <n v="4"/>
    <n v="7"/>
    <s v="Q2"/>
    <d v="2014-04-30T00:00:00"/>
  </r>
  <r>
    <n v="3778"/>
    <s v="CA-2015-107937"/>
    <x v="910"/>
    <x v="970"/>
    <x v="1"/>
    <s v="JB-16045"/>
    <s v="Julia Barnett"/>
    <s v="Home Office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8"/>
    <n v="665.88"/>
    <s v="none"/>
    <n v="2015"/>
    <n v="5"/>
    <n v="5"/>
    <s v="Q2"/>
    <d v="2015-05-31T00:00:00"/>
  </r>
  <r>
    <n v="3779"/>
    <s v="US-2017-148768"/>
    <x v="329"/>
    <x v="348"/>
    <x v="0"/>
    <s v="PN-18775"/>
    <s v="Parhena Norris"/>
    <s v="Home Office"/>
    <s v="United States"/>
    <s v="Miami"/>
    <s v="Florida"/>
    <n v="33180"/>
    <x v="0"/>
    <s v="TEC-PH-10002564"/>
    <x v="2"/>
    <x v="7"/>
    <s v="OtterBox Defender Series Case - Samsung Galaxy S4"/>
    <n v="71.975999999999999"/>
    <n v="3"/>
    <n v="0.2"/>
    <n v="8.9969999999999999"/>
    <n v="57.580800000000004"/>
    <s v="none"/>
    <n v="2017"/>
    <n v="11"/>
    <n v="6"/>
    <s v="Q4"/>
    <d v="2017-11-30T00:00:00"/>
  </r>
  <r>
    <n v="3780"/>
    <s v="CA-2017-118521"/>
    <x v="911"/>
    <x v="971"/>
    <x v="1"/>
    <s v="LF-17185"/>
    <s v="Luke Foster"/>
    <s v="Consumer"/>
    <s v="United States"/>
    <s v="New York City"/>
    <s v="New York"/>
    <n v="10035"/>
    <x v="3"/>
    <s v="OFF-PA-10003465"/>
    <x v="1"/>
    <x v="10"/>
    <s v="Xerox 1912"/>
    <n v="37.94"/>
    <n v="2"/>
    <n v="0"/>
    <n v="18.211200000000002"/>
    <n v="37.94"/>
    <s v="none"/>
    <n v="2017"/>
    <n v="2"/>
    <n v="1"/>
    <s v="Q1"/>
    <d v="2017-02-28T00:00:00"/>
  </r>
  <r>
    <n v="3781"/>
    <s v="CA-2014-149643"/>
    <x v="912"/>
    <x v="779"/>
    <x v="1"/>
    <s v="RH-19510"/>
    <s v="Rick Huthwaite"/>
    <s v="Home Office"/>
    <s v="United States"/>
    <s v="Manhattan"/>
    <s v="Kansas"/>
    <n v="66502"/>
    <x v="2"/>
    <s v="TEC-PH-10000038"/>
    <x v="2"/>
    <x v="7"/>
    <s v="Jawbone MINI JAMBOX Wireless Bluetooth Speaker"/>
    <n v="273.95999999999998"/>
    <n v="2"/>
    <n v="0"/>
    <n v="10.958399999999999"/>
    <n v="273.95999999999998"/>
    <s v="none"/>
    <n v="2014"/>
    <n v="11"/>
    <n v="4"/>
    <s v="Q4"/>
    <d v="2014-11-30T00:00:00"/>
  </r>
  <r>
    <n v="3782"/>
    <s v="CA-2015-135314"/>
    <x v="584"/>
    <x v="933"/>
    <x v="0"/>
    <s v="MC-17575"/>
    <s v="Matt Collins"/>
    <s v="Consumer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200000000003"/>
    <n v="3"/>
    <n v="0.4"/>
    <n v="40.497300000000003"/>
    <n v="161.98920000000001"/>
    <s v="none"/>
    <n v="2015"/>
    <n v="7"/>
    <n v="2"/>
    <s v="Q3"/>
    <d v="2015-07-31T00:00:00"/>
  </r>
  <r>
    <n v="3783"/>
    <s v="CA-2017-165204"/>
    <x v="38"/>
    <x v="38"/>
    <x v="0"/>
    <s v="MN-17935"/>
    <s v="Michael Nguyen"/>
    <s v="Consumer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n v="0.2"/>
    <n v="3.339"/>
    <n v="7.1232000000000006"/>
    <s v="none"/>
    <n v="2017"/>
    <n v="11"/>
    <n v="4"/>
    <s v="Q4"/>
    <d v="2017-11-30T00:00:00"/>
  </r>
  <r>
    <n v="3784"/>
    <s v="CA-2017-165204"/>
    <x v="38"/>
    <x v="38"/>
    <x v="0"/>
    <s v="MN-17935"/>
    <s v="Michael Nguyen"/>
    <s v="Consumer"/>
    <s v="United States"/>
    <s v="Memphis"/>
    <s v="Tennessee"/>
    <n v="38109"/>
    <x v="0"/>
    <s v="OFF-ST-10003716"/>
    <x v="1"/>
    <x v="4"/>
    <s v="Tennsco Double-Tier Lockers"/>
    <n v="720.06399999999996"/>
    <n v="4"/>
    <n v="0.2"/>
    <n v="63.005600000000001"/>
    <n v="576.05119999999999"/>
    <s v="none"/>
    <n v="2017"/>
    <n v="11"/>
    <n v="4"/>
    <s v="Q4"/>
    <d v="2017-11-30T00:00:00"/>
  </r>
  <r>
    <n v="3785"/>
    <s v="CA-2017-125752"/>
    <x v="689"/>
    <x v="460"/>
    <x v="1"/>
    <s v="EH-14125"/>
    <s v="Eugene Hildebrand"/>
    <s v="Home Office"/>
    <s v="United States"/>
    <s v="Fort Lauderdale"/>
    <s v="Florida"/>
    <n v="33311"/>
    <x v="0"/>
    <s v="TEC-AC-10003590"/>
    <x v="2"/>
    <x v="11"/>
    <s v="TRENDnet 56K USB 2.0 Phone, Internet and Fax Modem"/>
    <n v="41.423999999999999"/>
    <n v="2"/>
    <n v="0.2"/>
    <n v="8.2848000000000006"/>
    <n v="33.139200000000002"/>
    <s v="none"/>
    <n v="2017"/>
    <n v="7"/>
    <n v="5"/>
    <s v="Q3"/>
    <d v="2017-07-31T00:00:00"/>
  </r>
  <r>
    <n v="3786"/>
    <s v="CA-2017-112487"/>
    <x v="377"/>
    <x v="53"/>
    <x v="1"/>
    <s v="TC-21535"/>
    <s v="Tracy Collins"/>
    <s v="Home Office"/>
    <s v="United States"/>
    <s v="Columbus"/>
    <s v="Ohio"/>
    <n v="43229"/>
    <x v="3"/>
    <s v="OFF-BI-10000494"/>
    <x v="1"/>
    <x v="8"/>
    <s v="Acco Economy Flexible Poly Round Ring Binder"/>
    <n v="3.1320000000000001"/>
    <n v="2"/>
    <n v="0.7"/>
    <n v="2.61"/>
    <n v="0.93960000000000021"/>
    <s v="none"/>
    <n v="2017"/>
    <n v="12"/>
    <n v="6"/>
    <s v="Q4"/>
    <d v="2017-12-31T00:00:00"/>
  </r>
  <r>
    <n v="3787"/>
    <s v="CA-2016-144218"/>
    <x v="731"/>
    <x v="271"/>
    <x v="1"/>
    <s v="JD-15895"/>
    <s v="Jonathan Doherty"/>
    <s v="Corporate"/>
    <s v="United States"/>
    <s v="Los Angeles"/>
    <s v="California"/>
    <n v="90045"/>
    <x v="1"/>
    <s v="OFF-ST-10002615"/>
    <x v="1"/>
    <x v="4"/>
    <s v="Dual Level, Single-Width Filing Carts"/>
    <n v="1085.42"/>
    <n v="7"/>
    <n v="0"/>
    <n v="282.20920000000001"/>
    <n v="1085.42"/>
    <s v="none"/>
    <n v="2016"/>
    <n v="10"/>
    <n v="5"/>
    <s v="Q4"/>
    <d v="2016-10-31T00:00:00"/>
  </r>
  <r>
    <n v="3788"/>
    <s v="CA-2016-169971"/>
    <x v="913"/>
    <x v="411"/>
    <x v="1"/>
    <s v="IL-15100"/>
    <s v="Ivan Liston"/>
    <s v="Consumer"/>
    <s v="United States"/>
    <s v="Houston"/>
    <s v="Texas"/>
    <n v="77041"/>
    <x v="2"/>
    <s v="OFF-AR-10002804"/>
    <x v="1"/>
    <x v="6"/>
    <s v="Faber Castell Col-Erase Pencils"/>
    <n v="3.9119999999999999"/>
    <n v="1"/>
    <n v="0.2"/>
    <n v="1.0268999999999999"/>
    <n v="3.1295999999999999"/>
    <s v="none"/>
    <n v="2016"/>
    <n v="9"/>
    <n v="5"/>
    <s v="Q3"/>
    <d v="2016-09-30T00:00:00"/>
  </r>
  <r>
    <n v="3789"/>
    <s v="CA-2016-169971"/>
    <x v="913"/>
    <x v="411"/>
    <x v="1"/>
    <s v="IL-15100"/>
    <s v="Ivan Liston"/>
    <s v="Consumer"/>
    <s v="United States"/>
    <s v="Houston"/>
    <s v="Texas"/>
    <n v="77041"/>
    <x v="2"/>
    <s v="OFF-AR-10001044"/>
    <x v="1"/>
    <x v="6"/>
    <s v="BOSTON Ranger #55 Pencil Sharpener, Black"/>
    <n v="62.375999999999998"/>
    <n v="3"/>
    <n v="0.2"/>
    <n v="7.0172999999999996"/>
    <n v="49.900800000000004"/>
    <s v="none"/>
    <n v="2016"/>
    <n v="9"/>
    <n v="5"/>
    <s v="Q3"/>
    <d v="2016-09-30T00:00:00"/>
  </r>
  <r>
    <n v="3790"/>
    <s v="US-2016-133508"/>
    <x v="764"/>
    <x v="180"/>
    <x v="1"/>
    <s v="SW-20350"/>
    <s v="Sean Wendt"/>
    <s v="Home Office"/>
    <s v="United States"/>
    <s v="Omaha"/>
    <s v="Nebraska"/>
    <n v="68104"/>
    <x v="2"/>
    <s v="OFF-FA-10000134"/>
    <x v="1"/>
    <x v="13"/>
    <s v="Advantus Push Pins, Aluminum Head"/>
    <n v="29.05"/>
    <n v="5"/>
    <n v="0"/>
    <n v="9.0054999999999996"/>
    <n v="29.05"/>
    <s v="none"/>
    <n v="2016"/>
    <n v="4"/>
    <n v="4"/>
    <s v="Q2"/>
    <d v="2016-04-30T00:00:00"/>
  </r>
  <r>
    <n v="3791"/>
    <s v="CA-2014-107139"/>
    <x v="260"/>
    <x v="972"/>
    <x v="1"/>
    <s v="DP-13390"/>
    <s v="Dennis Pardue"/>
    <s v="Home Office"/>
    <s v="United States"/>
    <s v="Los Angeles"/>
    <s v="California"/>
    <n v="90004"/>
    <x v="1"/>
    <s v="OFF-BI-10001670"/>
    <x v="1"/>
    <x v="8"/>
    <s v="Vinyl Sectional Post Binders"/>
    <n v="180.96"/>
    <n v="6"/>
    <n v="0.2"/>
    <n v="67.86"/>
    <n v="144.768"/>
    <s v="none"/>
    <n v="2014"/>
    <n v="7"/>
    <n v="5"/>
    <s v="Q3"/>
    <d v="2014-07-31T00:00:00"/>
  </r>
  <r>
    <n v="3792"/>
    <s v="CA-2015-111325"/>
    <x v="914"/>
    <x v="973"/>
    <x v="2"/>
    <s v="BT-11395"/>
    <s v="Bill Tyler"/>
    <s v="Corporate"/>
    <s v="United States"/>
    <s v="Altoona"/>
    <s v="Pennsylvania"/>
    <n v="16602"/>
    <x v="3"/>
    <s v="OFF-BI-10000343"/>
    <x v="1"/>
    <x v="8"/>
    <s v="Pressboard Covers with Storage Hooks, 9 1/2&quot; x 11&quot;, Light Blue"/>
    <n v="4.4189999999999996"/>
    <n v="3"/>
    <n v="0.7"/>
    <n v="3.3879000000000001"/>
    <n v="1.3257000000000001"/>
    <s v="none"/>
    <n v="2015"/>
    <n v="2"/>
    <n v="6"/>
    <s v="Q1"/>
    <d v="2015-02-28T00:00:00"/>
  </r>
  <r>
    <n v="3793"/>
    <s v="CA-2015-111325"/>
    <x v="914"/>
    <x v="973"/>
    <x v="2"/>
    <s v="BT-11395"/>
    <s v="Bill Tyler"/>
    <s v="Corporate"/>
    <s v="United States"/>
    <s v="Altoona"/>
    <s v="Pennsylvania"/>
    <n v="16602"/>
    <x v="3"/>
    <s v="OFF-AR-10002257"/>
    <x v="1"/>
    <x v="6"/>
    <s v="Eldon Spacemaker Box, Quick-Snap Lid, Clear"/>
    <n v="16.032"/>
    <n v="6"/>
    <n v="0.2"/>
    <n v="2.2044000000000001"/>
    <n v="12.825600000000001"/>
    <s v="none"/>
    <n v="2015"/>
    <n v="2"/>
    <n v="6"/>
    <s v="Q1"/>
    <d v="2015-02-28T00:00:00"/>
  </r>
  <r>
    <n v="3794"/>
    <s v="CA-2015-163762"/>
    <x v="154"/>
    <x v="382"/>
    <x v="1"/>
    <s v="JE-15475"/>
    <s v="Jeremy Ellison"/>
    <s v="Consumer"/>
    <s v="United States"/>
    <s v="New York City"/>
    <s v="New York"/>
    <n v="10024"/>
    <x v="3"/>
    <s v="OFF-AR-10001915"/>
    <x v="1"/>
    <x v="6"/>
    <s v="Peel-Off China Markers"/>
    <n v="29.79"/>
    <n v="3"/>
    <n v="0"/>
    <n v="12.511799999999999"/>
    <n v="29.79"/>
    <s v="none"/>
    <n v="2015"/>
    <n v="11"/>
    <n v="2"/>
    <s v="Q4"/>
    <d v="2015-11-30T00:00:00"/>
  </r>
  <r>
    <n v="3795"/>
    <s v="US-2014-117163"/>
    <x v="915"/>
    <x v="921"/>
    <x v="1"/>
    <s v="EJ-13720"/>
    <s v="Ed Jacobs"/>
    <s v="Consumer"/>
    <s v="United States"/>
    <s v="San Diego"/>
    <s v="California"/>
    <n v="92037"/>
    <x v="1"/>
    <s v="OFF-ST-10003692"/>
    <x v="1"/>
    <x v="4"/>
    <s v="Recycled Steel Personal File for Hanging File Folders"/>
    <n v="57.23"/>
    <n v="1"/>
    <n v="0"/>
    <n v="14.307499999999999"/>
    <n v="57.23"/>
    <s v="none"/>
    <n v="2014"/>
    <n v="1"/>
    <n v="7"/>
    <s v="Q1"/>
    <d v="2014-01-31T00:00:00"/>
  </r>
  <r>
    <n v="3796"/>
    <s v="US-2014-117163"/>
    <x v="915"/>
    <x v="921"/>
    <x v="1"/>
    <s v="EJ-13720"/>
    <s v="Ed Jacobs"/>
    <s v="Consumer"/>
    <s v="United States"/>
    <s v="San Diego"/>
    <s v="California"/>
    <n v="92037"/>
    <x v="1"/>
    <s v="FUR-TA-10003469"/>
    <x v="0"/>
    <x v="3"/>
    <s v="Balt Split Level Computer Training Table"/>
    <n v="333"/>
    <n v="3"/>
    <n v="0.2"/>
    <n v="16.649999999999999"/>
    <n v="266.40000000000003"/>
    <s v="none"/>
    <n v="2014"/>
    <n v="1"/>
    <n v="7"/>
    <s v="Q1"/>
    <d v="2014-01-31T00:00:00"/>
  </r>
  <r>
    <n v="3797"/>
    <s v="US-2014-117163"/>
    <x v="915"/>
    <x v="921"/>
    <x v="1"/>
    <s v="EJ-13720"/>
    <s v="Ed Jacobs"/>
    <s v="Consumer"/>
    <s v="United States"/>
    <s v="San Diego"/>
    <s v="California"/>
    <n v="92037"/>
    <x v="1"/>
    <s v="OFF-AR-10003179"/>
    <x v="1"/>
    <x v="6"/>
    <s v="Dixon Ticonderoga Core-Lock Colored Pencils"/>
    <n v="36.44"/>
    <n v="4"/>
    <n v="0"/>
    <n v="12.0252"/>
    <n v="36.44"/>
    <s v="none"/>
    <n v="2014"/>
    <n v="1"/>
    <n v="7"/>
    <s v="Q1"/>
    <d v="2014-01-31T00:00:00"/>
  </r>
  <r>
    <n v="3798"/>
    <s v="CA-2017-121314"/>
    <x v="397"/>
    <x v="255"/>
    <x v="2"/>
    <s v="BE-11410"/>
    <s v="Bobby Elias"/>
    <s v="Consumer"/>
    <s v="United States"/>
    <s v="Miami"/>
    <s v="Florida"/>
    <n v="33178"/>
    <x v="0"/>
    <s v="OFF-PA-10003395"/>
    <x v="1"/>
    <x v="10"/>
    <s v="Xerox 1941"/>
    <n v="251.64"/>
    <n v="3"/>
    <n v="0.2"/>
    <n v="88.073999999999998"/>
    <n v="201.31200000000001"/>
    <s v="none"/>
    <n v="2017"/>
    <n v="9"/>
    <n v="2"/>
    <s v="Q3"/>
    <d v="2017-09-30T00:00:00"/>
  </r>
  <r>
    <n v="3799"/>
    <s v="CA-2017-147760"/>
    <x v="259"/>
    <x v="133"/>
    <x v="2"/>
    <s v="KL-16555"/>
    <s v="Kelly Lampkin"/>
    <s v="Corporate"/>
    <s v="United States"/>
    <s v="Greensboro"/>
    <s v="North Carolina"/>
    <n v="27405"/>
    <x v="0"/>
    <s v="FUR-TA-10004575"/>
    <x v="0"/>
    <x v="3"/>
    <s v="Hon 5100 Series Wood Tables"/>
    <n v="523.76400000000001"/>
    <n v="3"/>
    <n v="0.4"/>
    <n v="192.04679999999999"/>
    <n v="314.25839999999999"/>
    <s v="none"/>
    <n v="2017"/>
    <n v="11"/>
    <n v="7"/>
    <s v="Q4"/>
    <d v="2017-11-30T00:00:00"/>
  </r>
  <r>
    <n v="3800"/>
    <s v="CA-2017-147760"/>
    <x v="259"/>
    <x v="133"/>
    <x v="2"/>
    <s v="KL-16555"/>
    <s v="Kelly Lampkin"/>
    <s v="Corporate"/>
    <s v="United States"/>
    <s v="Greensboro"/>
    <s v="North Carolina"/>
    <n v="27405"/>
    <x v="0"/>
    <s v="TEC-PH-10002483"/>
    <x v="2"/>
    <x v="7"/>
    <s v="Motorola Moto X"/>
    <n v="1359.96"/>
    <n v="5"/>
    <n v="0.2"/>
    <n v="118.9965"/>
    <n v="1087.9680000000001"/>
    <s v="none"/>
    <n v="2017"/>
    <n v="11"/>
    <n v="7"/>
    <s v="Q4"/>
    <d v="2017-11-30T00:00:00"/>
  </r>
  <r>
    <n v="3801"/>
    <s v="CA-2016-156503"/>
    <x v="500"/>
    <x v="550"/>
    <x v="1"/>
    <s v="NC-18415"/>
    <s v="Nathan Cano"/>
    <s v="Consumer"/>
    <s v="United States"/>
    <s v="Jacksonville"/>
    <s v="North Carolina"/>
    <n v="28540"/>
    <x v="0"/>
    <s v="FUR-CH-10003606"/>
    <x v="0"/>
    <x v="1"/>
    <s v="SAFCO Folding Chair Trolley"/>
    <n v="102.592"/>
    <n v="1"/>
    <n v="0.2"/>
    <n v="10.2592"/>
    <n v="82.073599999999999"/>
    <s v="none"/>
    <n v="2016"/>
    <n v="10"/>
    <n v="4"/>
    <s v="Q4"/>
    <d v="2016-10-31T00:00:00"/>
  </r>
  <r>
    <n v="3802"/>
    <s v="CA-2016-156503"/>
    <x v="500"/>
    <x v="550"/>
    <x v="1"/>
    <s v="NC-18415"/>
    <s v="Nathan Cano"/>
    <s v="Consumer"/>
    <s v="United States"/>
    <s v="Jacksonville"/>
    <s v="North Carolina"/>
    <n v="28540"/>
    <x v="0"/>
    <s v="TEC-AC-10002473"/>
    <x v="2"/>
    <x v="11"/>
    <s v="Maxell 4.7GB DVD-R"/>
    <n v="22.704000000000001"/>
    <n v="1"/>
    <n v="0.2"/>
    <n v="5.9598000000000004"/>
    <n v="18.1632"/>
    <s v="none"/>
    <n v="2016"/>
    <n v="10"/>
    <n v="4"/>
    <s v="Q4"/>
    <d v="2016-10-31T00:00:00"/>
  </r>
  <r>
    <n v="3803"/>
    <s v="CA-2016-156503"/>
    <x v="500"/>
    <x v="550"/>
    <x v="1"/>
    <s v="NC-18415"/>
    <s v="Nathan Cano"/>
    <s v="Consumer"/>
    <s v="United States"/>
    <s v="Jacksonville"/>
    <s v="North Carolina"/>
    <n v="28540"/>
    <x v="0"/>
    <s v="OFF-PA-10002319"/>
    <x v="1"/>
    <x v="10"/>
    <s v="Xerox 1944"/>
    <n v="93.024000000000001"/>
    <n v="3"/>
    <n v="0.2"/>
    <n v="33.721200000000003"/>
    <n v="74.419200000000004"/>
    <s v="none"/>
    <n v="2016"/>
    <n v="10"/>
    <n v="4"/>
    <s v="Q4"/>
    <d v="2016-10-31T00:00:00"/>
  </r>
  <r>
    <n v="3804"/>
    <s v="CA-2016-156503"/>
    <x v="500"/>
    <x v="550"/>
    <x v="1"/>
    <s v="NC-18415"/>
    <s v="Nathan Cano"/>
    <s v="Consumer"/>
    <s v="United States"/>
    <s v="Jacksonville"/>
    <s v="North Carolina"/>
    <n v="28540"/>
    <x v="0"/>
    <s v="OFF-SU-10000946"/>
    <x v="1"/>
    <x v="14"/>
    <s v="Staple remover"/>
    <n v="12.768000000000001"/>
    <n v="2"/>
    <n v="0.2"/>
    <n v="1.4363999999999999"/>
    <n v="10.214400000000001"/>
    <s v="none"/>
    <n v="2016"/>
    <n v="10"/>
    <n v="4"/>
    <s v="Q4"/>
    <d v="2016-10-31T00:00:00"/>
  </r>
  <r>
    <n v="3805"/>
    <s v="CA-2016-156503"/>
    <x v="500"/>
    <x v="550"/>
    <x v="1"/>
    <s v="NC-18415"/>
    <s v="Nathan Cano"/>
    <s v="Consumer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n v="0.2"/>
    <n v="13.128"/>
    <n v="28.006400000000003"/>
    <s v="none"/>
    <n v="2016"/>
    <n v="10"/>
    <n v="4"/>
    <s v="Q4"/>
    <d v="2016-10-31T00:00:00"/>
  </r>
  <r>
    <n v="3806"/>
    <s v="CA-2016-156503"/>
    <x v="500"/>
    <x v="550"/>
    <x v="1"/>
    <s v="NC-18415"/>
    <s v="Nathan Cano"/>
    <s v="Consumer"/>
    <s v="United States"/>
    <s v="Jacksonville"/>
    <s v="North Carolina"/>
    <n v="28540"/>
    <x v="0"/>
    <s v="OFF-PA-10002377"/>
    <x v="1"/>
    <x v="10"/>
    <s v="Xerox 1916"/>
    <n v="39.152000000000001"/>
    <n v="1"/>
    <n v="0.2"/>
    <n v="14.682"/>
    <n v="31.321600000000004"/>
    <s v="none"/>
    <n v="2016"/>
    <n v="10"/>
    <n v="4"/>
    <s v="Q4"/>
    <d v="2016-10-31T00:00:00"/>
  </r>
  <r>
    <n v="3807"/>
    <s v="CA-2015-113628"/>
    <x v="768"/>
    <x v="765"/>
    <x v="1"/>
    <s v="AH-10690"/>
    <s v="Anna Häberlin"/>
    <s v="Corporate"/>
    <s v="United States"/>
    <s v="Plantation"/>
    <s v="Florida"/>
    <n v="33317"/>
    <x v="0"/>
    <s v="OFF-AR-10001246"/>
    <x v="1"/>
    <x v="6"/>
    <s v="Newell 317"/>
    <n v="11.76"/>
    <n v="5"/>
    <n v="0.2"/>
    <n v="1.323"/>
    <n v="9.4079999999999995"/>
    <s v="none"/>
    <n v="2015"/>
    <n v="11"/>
    <n v="4"/>
    <s v="Q4"/>
    <d v="2015-11-30T00:00:00"/>
  </r>
  <r>
    <n v="3808"/>
    <s v="CA-2015-113628"/>
    <x v="768"/>
    <x v="765"/>
    <x v="1"/>
    <s v="AH-10690"/>
    <s v="Anna Häberlin"/>
    <s v="Corporate"/>
    <s v="United States"/>
    <s v="Plantation"/>
    <s v="Florida"/>
    <n v="33317"/>
    <x v="0"/>
    <s v="OFF-BI-10003291"/>
    <x v="1"/>
    <x v="8"/>
    <s v="Wilson Jones Leather-Like Binders with DublLock Round Rings"/>
    <n v="5.2380000000000004"/>
    <n v="2"/>
    <n v="0.7"/>
    <n v="4.0157999999999996"/>
    <n v="1.5714000000000004"/>
    <s v="none"/>
    <n v="2015"/>
    <n v="11"/>
    <n v="4"/>
    <s v="Q4"/>
    <d v="2015-11-30T00:00:00"/>
  </r>
  <r>
    <n v="3809"/>
    <s v="CA-2015-113628"/>
    <x v="768"/>
    <x v="765"/>
    <x v="1"/>
    <s v="AH-10690"/>
    <s v="Anna Häberlin"/>
    <s v="Corporate"/>
    <s v="United States"/>
    <s v="Plantation"/>
    <s v="Florida"/>
    <n v="33317"/>
    <x v="0"/>
    <s v="OFF-BI-10002799"/>
    <x v="1"/>
    <x v="8"/>
    <s v="SlimView Poly Binder, 3/8&quot;"/>
    <n v="4.6619999999999999"/>
    <n v="3"/>
    <n v="0.7"/>
    <n v="3.7296"/>
    <n v="1.3986000000000003"/>
    <s v="none"/>
    <n v="2015"/>
    <n v="11"/>
    <n v="4"/>
    <s v="Q4"/>
    <d v="2015-11-30T00:00:00"/>
  </r>
  <r>
    <n v="3810"/>
    <s v="CA-2015-113628"/>
    <x v="768"/>
    <x v="765"/>
    <x v="1"/>
    <s v="AH-10690"/>
    <s v="Anna Häberlin"/>
    <s v="Corporate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n v="0.2"/>
    <n v="72.039000000000001"/>
    <n v="419.13599999999997"/>
    <s v="none"/>
    <n v="2015"/>
    <n v="11"/>
    <n v="4"/>
    <s v="Q4"/>
    <d v="2015-11-30T00:00:00"/>
  </r>
  <r>
    <n v="3811"/>
    <s v="CA-2015-113628"/>
    <x v="768"/>
    <x v="765"/>
    <x v="1"/>
    <s v="AH-10690"/>
    <s v="Anna Häberlin"/>
    <s v="Corporate"/>
    <s v="United States"/>
    <s v="Plantation"/>
    <s v="Florida"/>
    <n v="33317"/>
    <x v="0"/>
    <s v="TEC-PH-10000441"/>
    <x v="2"/>
    <x v="7"/>
    <s v="VTech DS6151"/>
    <n v="100.792"/>
    <n v="1"/>
    <n v="0.2"/>
    <n v="10.0792"/>
    <n v="80.633600000000001"/>
    <s v="none"/>
    <n v="2015"/>
    <n v="11"/>
    <n v="4"/>
    <s v="Q4"/>
    <d v="2015-11-30T00:00:00"/>
  </r>
  <r>
    <n v="3812"/>
    <s v="CA-2015-113628"/>
    <x v="768"/>
    <x v="765"/>
    <x v="1"/>
    <s v="AH-10690"/>
    <s v="Anna Häberlin"/>
    <s v="Corporate"/>
    <s v="United States"/>
    <s v="Plantation"/>
    <s v="Florida"/>
    <n v="33317"/>
    <x v="0"/>
    <s v="FUR-CH-10004477"/>
    <x v="0"/>
    <x v="1"/>
    <s v="Global Push Button Manager's Chair, Indigo"/>
    <n v="146.136"/>
    <n v="3"/>
    <n v="0.2"/>
    <n v="16.440300000000001"/>
    <n v="116.9088"/>
    <s v="none"/>
    <n v="2015"/>
    <n v="11"/>
    <n v="4"/>
    <s v="Q4"/>
    <d v="2015-11-30T00:00:00"/>
  </r>
  <r>
    <n v="3813"/>
    <s v="CA-2017-147753"/>
    <x v="916"/>
    <x v="974"/>
    <x v="3"/>
    <s v="PK-19075"/>
    <s v="Pete Kriz"/>
    <s v="Consumer"/>
    <s v="United States"/>
    <s v="Milwaukee"/>
    <s v="Wisconsin"/>
    <n v="53209"/>
    <x v="2"/>
    <s v="OFF-LA-10003537"/>
    <x v="1"/>
    <x v="2"/>
    <s v="Avery 515"/>
    <n v="25.06"/>
    <n v="2"/>
    <n v="0"/>
    <n v="11.7782"/>
    <n v="25.06"/>
    <s v="none"/>
    <n v="2017"/>
    <n v="3"/>
    <n v="7"/>
    <s v="Q1"/>
    <d v="2017-03-31T00:00:00"/>
  </r>
  <r>
    <n v="3814"/>
    <s v="CA-2015-103961"/>
    <x v="599"/>
    <x v="217"/>
    <x v="1"/>
    <s v="NG-18430"/>
    <s v="Nathan Gelder"/>
    <s v="Consumer"/>
    <s v="United States"/>
    <s v="Quincy"/>
    <s v="Illinois"/>
    <n v="62301"/>
    <x v="2"/>
    <s v="OFF-LA-10004484"/>
    <x v="1"/>
    <x v="2"/>
    <s v="Avery 476"/>
    <n v="19.824000000000002"/>
    <n v="6"/>
    <n v="0.2"/>
    <n v="6.4428000000000001"/>
    <n v="15.859200000000001"/>
    <s v="none"/>
    <n v="2015"/>
    <n v="11"/>
    <n v="1"/>
    <s v="Q4"/>
    <d v="2015-11-30T00:00:00"/>
  </r>
  <r>
    <n v="3815"/>
    <s v="CA-2016-152471"/>
    <x v="630"/>
    <x v="975"/>
    <x v="3"/>
    <s v="ZD-21925"/>
    <s v="Zuschuss Donatelli"/>
    <s v="Consumer"/>
    <s v="United States"/>
    <s v="Jacksonville"/>
    <s v="Florida"/>
    <n v="32216"/>
    <x v="0"/>
    <s v="TEC-PH-10002824"/>
    <x v="2"/>
    <x v="7"/>
    <s v="Jabra SPEAK 410 Multidevice Speakerphone"/>
    <n v="823.96"/>
    <n v="5"/>
    <n v="0.2"/>
    <n v="51.497500000000002"/>
    <n v="659.16800000000012"/>
    <s v="none"/>
    <n v="2016"/>
    <n v="7"/>
    <n v="5"/>
    <s v="Q3"/>
    <d v="2016-07-31T00:00:00"/>
  </r>
  <r>
    <n v="3816"/>
    <s v="CA-2016-152471"/>
    <x v="630"/>
    <x v="975"/>
    <x v="3"/>
    <s v="ZD-21925"/>
    <s v="Zuschuss Donatelli"/>
    <s v="Consumer"/>
    <s v="United States"/>
    <s v="Jacksonville"/>
    <s v="Florida"/>
    <n v="32216"/>
    <x v="0"/>
    <s v="OFF-PA-10004965"/>
    <x v="1"/>
    <x v="10"/>
    <s v="Xerox 1921"/>
    <n v="15.984"/>
    <n v="2"/>
    <n v="0.2"/>
    <n v="4.9950000000000001"/>
    <n v="12.7872"/>
    <s v="none"/>
    <n v="2016"/>
    <n v="7"/>
    <n v="5"/>
    <s v="Q3"/>
    <d v="2016-07-31T00:00:00"/>
  </r>
  <r>
    <n v="3817"/>
    <s v="CA-2015-102582"/>
    <x v="426"/>
    <x v="400"/>
    <x v="1"/>
    <s v="NW-18400"/>
    <s v="Natalie Webber"/>
    <s v="Consumer"/>
    <s v="United States"/>
    <s v="Mobile"/>
    <s v="Alabama"/>
    <n v="36608"/>
    <x v="0"/>
    <s v="FUR-TA-10003569"/>
    <x v="0"/>
    <x v="3"/>
    <s v="Bretford CR8500 Series Meeting Room Furniture"/>
    <n v="801.96"/>
    <n v="2"/>
    <n v="0"/>
    <n v="200.49"/>
    <n v="801.96"/>
    <s v="none"/>
    <n v="2015"/>
    <n v="9"/>
    <n v="6"/>
    <s v="Q3"/>
    <d v="2015-09-30T00:00:00"/>
  </r>
  <r>
    <n v="3818"/>
    <s v="CA-2015-102582"/>
    <x v="426"/>
    <x v="400"/>
    <x v="1"/>
    <s v="NW-18400"/>
    <s v="Natalie Webber"/>
    <s v="Consumer"/>
    <s v="United States"/>
    <s v="Mobile"/>
    <s v="Alabama"/>
    <n v="36608"/>
    <x v="0"/>
    <s v="TEC-PH-10003187"/>
    <x v="2"/>
    <x v="7"/>
    <s v="Anker Astro Mini 3000mAh Ultra-Compact Portable Charger"/>
    <n v="59.97"/>
    <n v="3"/>
    <n v="0"/>
    <n v="0"/>
    <n v="59.97"/>
    <s v="none"/>
    <n v="2015"/>
    <n v="9"/>
    <n v="6"/>
    <s v="Q3"/>
    <d v="2015-09-30T00:00:00"/>
  </r>
  <r>
    <n v="3819"/>
    <s v="CA-2015-102582"/>
    <x v="426"/>
    <x v="400"/>
    <x v="1"/>
    <s v="NW-18400"/>
    <s v="Natalie Webber"/>
    <s v="Consumer"/>
    <s v="United States"/>
    <s v="Mobile"/>
    <s v="Alabama"/>
    <n v="36608"/>
    <x v="0"/>
    <s v="FUR-CH-10004853"/>
    <x v="0"/>
    <x v="1"/>
    <s v="Global Manager's Adjustable Task Chair, Storm"/>
    <n v="1056.8599999999999"/>
    <n v="7"/>
    <n v="0"/>
    <n v="306.48939999999999"/>
    <n v="1056.8599999999999"/>
    <s v="none"/>
    <n v="2015"/>
    <n v="9"/>
    <n v="6"/>
    <s v="Q3"/>
    <d v="2015-09-30T00:00:00"/>
  </r>
  <r>
    <n v="3820"/>
    <s v="CA-2017-141873"/>
    <x v="449"/>
    <x v="518"/>
    <x v="1"/>
    <s v="HG-14845"/>
    <s v="Harry Greene"/>
    <s v="Consumer"/>
    <s v="United States"/>
    <s v="New York City"/>
    <s v="New York"/>
    <n v="10024"/>
    <x v="3"/>
    <s v="OFF-BI-10001031"/>
    <x v="1"/>
    <x v="8"/>
    <s v="Pressboard Data Binders by Wilson Jones"/>
    <n v="12.816000000000001"/>
    <n v="3"/>
    <n v="0.2"/>
    <n v="4.3254000000000001"/>
    <n v="10.252800000000001"/>
    <s v="none"/>
    <n v="2017"/>
    <n v="10"/>
    <n v="6"/>
    <s v="Q4"/>
    <d v="2017-10-31T00:00:00"/>
  </r>
  <r>
    <n v="3821"/>
    <s v="CA-2017-141873"/>
    <x v="449"/>
    <x v="518"/>
    <x v="1"/>
    <s v="HG-14845"/>
    <s v="Harry Greene"/>
    <s v="Consumer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n v="0.2"/>
    <n v="15.717599999999999"/>
    <n v="251.48159999999999"/>
    <s v="none"/>
    <n v="2017"/>
    <n v="10"/>
    <n v="6"/>
    <s v="Q4"/>
    <d v="2017-10-31T00:00:00"/>
  </r>
  <r>
    <n v="3822"/>
    <s v="CA-2017-141873"/>
    <x v="449"/>
    <x v="518"/>
    <x v="1"/>
    <s v="HG-14845"/>
    <s v="Harry Greene"/>
    <s v="Consumer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n v="0"/>
    <n v="8.9206000000000003"/>
    <n v="18.98"/>
    <s v="none"/>
    <n v="2017"/>
    <n v="10"/>
    <n v="6"/>
    <s v="Q4"/>
    <d v="2017-10-31T00:00:00"/>
  </r>
  <r>
    <n v="3823"/>
    <s v="CA-2017-141873"/>
    <x v="449"/>
    <x v="518"/>
    <x v="1"/>
    <s v="HG-14845"/>
    <s v="Harry Greene"/>
    <s v="Consumer"/>
    <s v="United States"/>
    <s v="New York City"/>
    <s v="New York"/>
    <n v="10024"/>
    <x v="3"/>
    <s v="OFF-BI-10003655"/>
    <x v="1"/>
    <x v="8"/>
    <s v="Durable Pressboard Binders"/>
    <n v="18.239999999999998"/>
    <n v="6"/>
    <n v="0.2"/>
    <n v="6.1559999999999997"/>
    <n v="14.591999999999999"/>
    <s v="none"/>
    <n v="2017"/>
    <n v="10"/>
    <n v="6"/>
    <s v="Q4"/>
    <d v="2017-10-31T00:00:00"/>
  </r>
  <r>
    <n v="3824"/>
    <s v="CA-2015-140984"/>
    <x v="471"/>
    <x v="629"/>
    <x v="1"/>
    <s v="CC-12685"/>
    <s v="Craig Carroll"/>
    <s v="Consumer"/>
    <s v="United States"/>
    <s v="New York City"/>
    <s v="New York"/>
    <n v="10011"/>
    <x v="3"/>
    <s v="OFF-ST-10000585"/>
    <x v="1"/>
    <x v="4"/>
    <s v="Economy Rollaway Files"/>
    <n v="991.2"/>
    <n v="6"/>
    <n v="0"/>
    <n v="257.71199999999999"/>
    <n v="991.2"/>
    <s v="none"/>
    <n v="2015"/>
    <n v="9"/>
    <n v="5"/>
    <s v="Q3"/>
    <d v="2015-09-30T00:00:00"/>
  </r>
  <r>
    <n v="3825"/>
    <s v="CA-2015-140984"/>
    <x v="471"/>
    <x v="629"/>
    <x v="1"/>
    <s v="CC-12685"/>
    <s v="Craig Carroll"/>
    <s v="Consumer"/>
    <s v="United States"/>
    <s v="New York City"/>
    <s v="New York"/>
    <n v="10011"/>
    <x v="3"/>
    <s v="TEC-CO-10001571"/>
    <x v="2"/>
    <x v="16"/>
    <s v="Sharp 1540cs Digital Laser Copier"/>
    <n v="879.98400000000004"/>
    <n v="2"/>
    <n v="0.2"/>
    <n v="329.99400000000003"/>
    <n v="703.98720000000003"/>
    <s v="none"/>
    <n v="2015"/>
    <n v="9"/>
    <n v="5"/>
    <s v="Q3"/>
    <d v="2015-09-30T00:00:00"/>
  </r>
  <r>
    <n v="3826"/>
    <s v="CA-2015-140984"/>
    <x v="471"/>
    <x v="629"/>
    <x v="1"/>
    <s v="CC-12685"/>
    <s v="Craig Carroll"/>
    <s v="Consumer"/>
    <s v="United States"/>
    <s v="New York City"/>
    <s v="New York"/>
    <n v="10011"/>
    <x v="3"/>
    <s v="OFF-BI-10002012"/>
    <x v="1"/>
    <x v="8"/>
    <s v="Wilson Jones Easy Flow II Sheet Lifters"/>
    <n v="12.96"/>
    <n v="9"/>
    <n v="0.2"/>
    <n v="4.5359999999999996"/>
    <n v="10.368000000000002"/>
    <s v="none"/>
    <n v="2015"/>
    <n v="9"/>
    <n v="5"/>
    <s v="Q3"/>
    <d v="2015-09-30T00:00:00"/>
  </r>
  <r>
    <n v="3827"/>
    <s v="CA-2014-132801"/>
    <x v="273"/>
    <x v="976"/>
    <x v="1"/>
    <s v="JG-15805"/>
    <s v="John Grady"/>
    <s v="Corporate"/>
    <s v="United States"/>
    <s v="Dallas"/>
    <s v="Texas"/>
    <n v="75217"/>
    <x v="2"/>
    <s v="OFF-ST-10001228"/>
    <x v="1"/>
    <x v="4"/>
    <s v="Fellowes Personal Hanging Folder Files, Navy"/>
    <n v="107.44"/>
    <n v="10"/>
    <n v="0.2"/>
    <n v="10.744"/>
    <n v="85.951999999999998"/>
    <s v="none"/>
    <n v="2014"/>
    <n v="10"/>
    <n v="7"/>
    <s v="Q4"/>
    <d v="2014-10-31T00:00:00"/>
  </r>
  <r>
    <n v="3828"/>
    <s v="CA-2017-141733"/>
    <x v="917"/>
    <x v="676"/>
    <x v="1"/>
    <s v="RW-19540"/>
    <s v="Rick Wilson"/>
    <s v="Corporate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n v="0"/>
    <n v="423.00850000000003"/>
    <n v="1458.65"/>
    <s v="none"/>
    <n v="2017"/>
    <n v="5"/>
    <n v="4"/>
    <s v="Q2"/>
    <d v="2017-05-31T00:00:00"/>
  </r>
  <r>
    <n v="3829"/>
    <s v="CA-2017-141733"/>
    <x v="917"/>
    <x v="676"/>
    <x v="1"/>
    <s v="RW-19540"/>
    <s v="Rick Wilson"/>
    <s v="Corporate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n v="0"/>
    <n v="7.4592000000000001"/>
    <n v="26.64"/>
    <s v="none"/>
    <n v="2017"/>
    <n v="5"/>
    <n v="4"/>
    <s v="Q2"/>
    <d v="2017-05-31T00:00:00"/>
  </r>
  <r>
    <n v="3830"/>
    <s v="CA-2017-141733"/>
    <x v="917"/>
    <x v="676"/>
    <x v="1"/>
    <s v="RW-19540"/>
    <s v="Rick Wilson"/>
    <s v="Corporate"/>
    <s v="United States"/>
    <s v="Detroit"/>
    <s v="Michigan"/>
    <n v="48234"/>
    <x v="2"/>
    <s v="FUR-CH-10000595"/>
    <x v="0"/>
    <x v="1"/>
    <s v="Safco Contoured Stacking Chairs"/>
    <n v="476.8"/>
    <n v="2"/>
    <n v="0"/>
    <n v="119.2"/>
    <n v="476.8"/>
    <s v="none"/>
    <n v="2017"/>
    <n v="5"/>
    <n v="4"/>
    <s v="Q2"/>
    <d v="2017-05-31T00:00:00"/>
  </r>
  <r>
    <n v="3831"/>
    <s v="CA-2017-141733"/>
    <x v="917"/>
    <x v="676"/>
    <x v="1"/>
    <s v="RW-19540"/>
    <s v="Rick Wilson"/>
    <s v="Corporate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n v="0.1"/>
    <n v="18.4604"/>
    <n v="78.699600000000004"/>
    <s v="none"/>
    <n v="2017"/>
    <n v="5"/>
    <n v="4"/>
    <s v="Q2"/>
    <d v="2017-05-31T00:00:00"/>
  </r>
  <r>
    <n v="3832"/>
    <s v="US-2015-111927"/>
    <x v="717"/>
    <x v="765"/>
    <x v="1"/>
    <s v="LS-17230"/>
    <s v="Lycoris Saunders"/>
    <s v="Consumer"/>
    <s v="United States"/>
    <s v="Dover"/>
    <s v="Delaware"/>
    <n v="19901"/>
    <x v="3"/>
    <s v="FUR-FU-10004017"/>
    <x v="0"/>
    <x v="5"/>
    <s v="Executive Impressions 13&quot; Chairman Wall Clock"/>
    <n v="76.14"/>
    <n v="3"/>
    <n v="0"/>
    <n v="26.649000000000001"/>
    <n v="76.14"/>
    <s v="none"/>
    <n v="2015"/>
    <n v="11"/>
    <n v="4"/>
    <s v="Q4"/>
    <d v="2015-11-30T00:00:00"/>
  </r>
  <r>
    <n v="3833"/>
    <s v="US-2015-111927"/>
    <x v="717"/>
    <x v="765"/>
    <x v="1"/>
    <s v="LS-17230"/>
    <s v="Lycoris Saunders"/>
    <s v="Consumer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n v="0"/>
    <n v="9.3811999999999998"/>
    <n v="19.96"/>
    <s v="none"/>
    <n v="2015"/>
    <n v="11"/>
    <n v="4"/>
    <s v="Q4"/>
    <d v="2015-11-30T00:00:00"/>
  </r>
  <r>
    <n v="3834"/>
    <s v="CA-2014-105984"/>
    <x v="156"/>
    <x v="81"/>
    <x v="3"/>
    <s v="MY-18295"/>
    <s v="Muhammed Yedwab"/>
    <s v="Corporate"/>
    <s v="United States"/>
    <s v="Columbus"/>
    <s v="Ohio"/>
    <n v="43229"/>
    <x v="3"/>
    <s v="TEC-PH-10000560"/>
    <x v="2"/>
    <x v="7"/>
    <s v="Samsung Galaxy S III - 16GB - pebble blue (T-Mobile)"/>
    <n v="1049.97"/>
    <n v="5"/>
    <n v="0.4"/>
    <n v="209.994"/>
    <n v="629.98199999999997"/>
    <s v="none"/>
    <n v="2014"/>
    <n v="11"/>
    <n v="1"/>
    <s v="Q4"/>
    <d v="2014-11-30T00:00:00"/>
  </r>
  <r>
    <n v="3835"/>
    <s v="CA-2014-105984"/>
    <x v="156"/>
    <x v="81"/>
    <x v="3"/>
    <s v="MY-18295"/>
    <s v="Muhammed Yedwab"/>
    <s v="Corporate"/>
    <s v="United States"/>
    <s v="Columbus"/>
    <s v="Ohio"/>
    <n v="43229"/>
    <x v="3"/>
    <s v="FUR-CH-10000847"/>
    <x v="0"/>
    <x v="1"/>
    <s v="Global Executive Mid-Back Manager's Chair"/>
    <n v="611.05799999999999"/>
    <n v="3"/>
    <n v="0.3"/>
    <n v="34.9176"/>
    <n v="427.74059999999997"/>
    <s v="none"/>
    <n v="2014"/>
    <n v="11"/>
    <n v="1"/>
    <s v="Q4"/>
    <d v="2014-11-30T00:00:00"/>
  </r>
  <r>
    <n v="3836"/>
    <s v="CA-2014-100363"/>
    <x v="918"/>
    <x v="977"/>
    <x v="1"/>
    <s v="JM-15655"/>
    <s v="Jim Mitchum"/>
    <s v="Corporate"/>
    <s v="United States"/>
    <s v="Glendale"/>
    <s v="Arizona"/>
    <n v="85301"/>
    <x v="1"/>
    <s v="OFF-FA-10000611"/>
    <x v="1"/>
    <x v="13"/>
    <s v="Binder Clips by OIC"/>
    <n v="2.3679999999999999"/>
    <n v="2"/>
    <n v="0.2"/>
    <n v="0.82879999999999998"/>
    <n v="1.8944000000000001"/>
    <s v="none"/>
    <n v="2014"/>
    <n v="4"/>
    <n v="2"/>
    <s v="Q2"/>
    <d v="2014-04-30T00:00:00"/>
  </r>
  <r>
    <n v="3837"/>
    <s v="CA-2014-100363"/>
    <x v="918"/>
    <x v="977"/>
    <x v="1"/>
    <s v="JM-15655"/>
    <s v="Jim Mitchum"/>
    <s v="Corporate"/>
    <s v="United States"/>
    <s v="Glendale"/>
    <s v="Arizona"/>
    <n v="85301"/>
    <x v="1"/>
    <s v="OFF-PA-10004733"/>
    <x v="1"/>
    <x v="10"/>
    <s v="Things To Do Today Spiral Book"/>
    <n v="19.007999999999999"/>
    <n v="3"/>
    <n v="0.2"/>
    <n v="6.8903999999999996"/>
    <n v="15.2064"/>
    <s v="none"/>
    <n v="2014"/>
    <n v="4"/>
    <n v="2"/>
    <s v="Q2"/>
    <d v="2014-04-30T00:00:00"/>
  </r>
  <r>
    <n v="3838"/>
    <s v="CA-2014-126760"/>
    <x v="711"/>
    <x v="978"/>
    <x v="1"/>
    <s v="KM-16720"/>
    <s v="Kunst Miller"/>
    <s v="Consumer"/>
    <s v="United States"/>
    <s v="North Las Vegas"/>
    <s v="Nevada"/>
    <n v="89031"/>
    <x v="1"/>
    <s v="TEC-PH-10001363"/>
    <x v="2"/>
    <x v="7"/>
    <s v="Apple iPhone 5S"/>
    <n v="911.98400000000004"/>
    <n v="2"/>
    <n v="0.2"/>
    <n v="113.998"/>
    <n v="729.58720000000005"/>
    <s v="none"/>
    <n v="2014"/>
    <n v="7"/>
    <n v="6"/>
    <s v="Q3"/>
    <d v="2014-07-31T00:00:00"/>
  </r>
  <r>
    <n v="3839"/>
    <s v="CA-2014-126760"/>
    <x v="711"/>
    <x v="978"/>
    <x v="1"/>
    <s v="KM-16720"/>
    <s v="Kunst Miller"/>
    <s v="Consumer"/>
    <s v="United States"/>
    <s v="North Las Vegas"/>
    <s v="Nevada"/>
    <n v="89031"/>
    <x v="1"/>
    <s v="FUR-CH-10003312"/>
    <x v="0"/>
    <x v="1"/>
    <s v="Hon 2090 “Pillow Soft” Series Mid Back Swivel/Tilt Chairs"/>
    <n v="674.35199999999998"/>
    <n v="3"/>
    <n v="0.2"/>
    <n v="109.5822"/>
    <n v="539.48159999999996"/>
    <s v="none"/>
    <n v="2014"/>
    <n v="7"/>
    <n v="6"/>
    <s v="Q3"/>
    <d v="2014-07-31T00:00:00"/>
  </r>
  <r>
    <n v="3840"/>
    <s v="CA-2014-126760"/>
    <x v="711"/>
    <x v="978"/>
    <x v="1"/>
    <s v="KM-16720"/>
    <s v="Kunst Miller"/>
    <s v="Consumer"/>
    <s v="United States"/>
    <s v="North Las Vegas"/>
    <s v="Nevada"/>
    <n v="89031"/>
    <x v="1"/>
    <s v="FUR-FU-10004018"/>
    <x v="0"/>
    <x v="5"/>
    <s v="Tensor Computer Mounted Lamp"/>
    <n v="134.01"/>
    <n v="9"/>
    <n v="0"/>
    <n v="36.182699999999997"/>
    <n v="134.01"/>
    <s v="none"/>
    <n v="2014"/>
    <n v="7"/>
    <n v="6"/>
    <s v="Q3"/>
    <d v="2014-07-31T00:00:00"/>
  </r>
  <r>
    <n v="3841"/>
    <s v="CA-2014-126760"/>
    <x v="711"/>
    <x v="978"/>
    <x v="1"/>
    <s v="KM-16720"/>
    <s v="Kunst Miller"/>
    <s v="Consumer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n v="0"/>
    <n v="70.097700000000003"/>
    <n v="170.97"/>
    <s v="none"/>
    <n v="2014"/>
    <n v="7"/>
    <n v="6"/>
    <s v="Q3"/>
    <d v="2014-07-31T00:00:00"/>
  </r>
  <r>
    <n v="3842"/>
    <s v="US-2014-109162"/>
    <x v="785"/>
    <x v="979"/>
    <x v="1"/>
    <s v="KE-16420"/>
    <s v="Katrina Edelman"/>
    <s v="Corporate"/>
    <s v="United States"/>
    <s v="Bristol"/>
    <s v="Tennessee"/>
    <n v="37620"/>
    <x v="0"/>
    <s v="FUR-CH-10002647"/>
    <x v="0"/>
    <x v="1"/>
    <s v="Situations Contoured Folding Chairs, 4/Set"/>
    <n v="170.352"/>
    <n v="3"/>
    <n v="0.2"/>
    <n v="10.647"/>
    <n v="136.2816"/>
    <s v="none"/>
    <n v="2014"/>
    <n v="6"/>
    <n v="4"/>
    <s v="Q2"/>
    <d v="2014-06-30T00:00:00"/>
  </r>
  <r>
    <n v="3843"/>
    <s v="CA-2014-101931"/>
    <x v="919"/>
    <x v="199"/>
    <x v="2"/>
    <s v="TS-21370"/>
    <s v="Todd Sumrall"/>
    <s v="Corporate"/>
    <s v="United States"/>
    <s v="Los Angeles"/>
    <s v="California"/>
    <n v="90049"/>
    <x v="1"/>
    <s v="OFF-BI-10004140"/>
    <x v="1"/>
    <x v="8"/>
    <s v="Avery Non-Stick Binders"/>
    <n v="7.1840000000000002"/>
    <n v="2"/>
    <n v="0.2"/>
    <n v="2.2450000000000001"/>
    <n v="5.7472000000000003"/>
    <s v="none"/>
    <n v="2014"/>
    <n v="10"/>
    <n v="5"/>
    <s v="Q4"/>
    <d v="2014-10-31T00:00:00"/>
  </r>
  <r>
    <n v="3844"/>
    <s v="CA-2014-101931"/>
    <x v="919"/>
    <x v="199"/>
    <x v="2"/>
    <s v="TS-21370"/>
    <s v="Todd Sumrall"/>
    <s v="Corporate"/>
    <s v="United States"/>
    <s v="Los Angeles"/>
    <s v="California"/>
    <n v="90049"/>
    <x v="1"/>
    <s v="OFF-SU-10002301"/>
    <x v="1"/>
    <x v="14"/>
    <s v="Serrated Blade or Curved Handle Hand Letter Openers"/>
    <n v="6.28"/>
    <n v="2"/>
    <n v="0"/>
    <n v="6.2799999999999995E-2"/>
    <n v="6.28"/>
    <s v="none"/>
    <n v="2014"/>
    <n v="10"/>
    <n v="5"/>
    <s v="Q4"/>
    <d v="2014-10-31T00:00:00"/>
  </r>
  <r>
    <n v="3845"/>
    <s v="CA-2014-101931"/>
    <x v="919"/>
    <x v="199"/>
    <x v="2"/>
    <s v="TS-21370"/>
    <s v="Todd Sumrall"/>
    <s v="Corporate"/>
    <s v="United States"/>
    <s v="Los Angeles"/>
    <s v="California"/>
    <n v="90049"/>
    <x v="1"/>
    <s v="OFF-SU-10000646"/>
    <x v="1"/>
    <x v="14"/>
    <s v="Premier Automatic Letter Opener"/>
    <n v="480.74"/>
    <n v="2"/>
    <n v="0"/>
    <n v="14.4222"/>
    <n v="480.74"/>
    <s v="none"/>
    <n v="2014"/>
    <n v="10"/>
    <n v="5"/>
    <s v="Q4"/>
    <d v="2014-10-31T00:00:00"/>
  </r>
  <r>
    <n v="3846"/>
    <s v="CA-2014-101931"/>
    <x v="919"/>
    <x v="199"/>
    <x v="2"/>
    <s v="TS-21370"/>
    <s v="Todd Sumrall"/>
    <s v="Corporate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n v="0.15"/>
    <n v="36.293999999999997"/>
    <n v="524.44830000000002"/>
    <s v="none"/>
    <n v="2014"/>
    <n v="10"/>
    <n v="5"/>
    <s v="Q4"/>
    <d v="2014-10-31T00:00:00"/>
  </r>
  <r>
    <n v="3847"/>
    <s v="CA-2014-101931"/>
    <x v="919"/>
    <x v="199"/>
    <x v="2"/>
    <s v="TS-21370"/>
    <s v="Todd Sumrall"/>
    <s v="Corporate"/>
    <s v="United States"/>
    <s v="Los Angeles"/>
    <s v="California"/>
    <n v="90049"/>
    <x v="1"/>
    <s v="OFF-ST-10003442"/>
    <x v="1"/>
    <x v="4"/>
    <s v="Eldon Portable Mobile Manager"/>
    <n v="141.4"/>
    <n v="5"/>
    <n v="0"/>
    <n v="38.177999999999997"/>
    <n v="141.4"/>
    <s v="none"/>
    <n v="2014"/>
    <n v="10"/>
    <n v="5"/>
    <s v="Q4"/>
    <d v="2014-10-31T00:00:00"/>
  </r>
  <r>
    <n v="3848"/>
    <s v="CA-2017-129000"/>
    <x v="920"/>
    <x v="207"/>
    <x v="0"/>
    <s v="SZ-20035"/>
    <s v="Sam Zeldin"/>
    <s v="Home Office"/>
    <s v="United States"/>
    <s v="Canton"/>
    <s v="Michigan"/>
    <n v="48187"/>
    <x v="2"/>
    <s v="OFF-ST-10001097"/>
    <x v="1"/>
    <x v="4"/>
    <s v="Office Impressions Heavy Duty Welded Shelving &amp; Multimedia Storage Drawers"/>
    <n v="501.81"/>
    <n v="3"/>
    <n v="0"/>
    <n v="0"/>
    <n v="501.81"/>
    <s v="none"/>
    <n v="2017"/>
    <n v="11"/>
    <n v="1"/>
    <s v="Q4"/>
    <d v="2017-11-30T00:00:00"/>
  </r>
  <r>
    <n v="3849"/>
    <s v="CA-2017-161053"/>
    <x v="585"/>
    <x v="19"/>
    <x v="2"/>
    <s v="JE-15745"/>
    <s v="Joel Eaton"/>
    <s v="Consumer"/>
    <s v="United States"/>
    <s v="Fayetteville"/>
    <s v="Arkansas"/>
    <n v="72701"/>
    <x v="0"/>
    <s v="OFF-BI-10004318"/>
    <x v="1"/>
    <x v="8"/>
    <s v="Ibico EB-19 Dual Function Manual Binding System"/>
    <n v="691.96"/>
    <n v="4"/>
    <n v="0"/>
    <n v="318.30160000000001"/>
    <n v="691.96"/>
    <s v="none"/>
    <n v="2017"/>
    <n v="9"/>
    <n v="6"/>
    <s v="Q3"/>
    <d v="2017-09-30T00:00:00"/>
  </r>
  <r>
    <n v="3850"/>
    <s v="CA-2017-161053"/>
    <x v="585"/>
    <x v="19"/>
    <x v="2"/>
    <s v="JE-15745"/>
    <s v="Joel Eaton"/>
    <s v="Consumer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n v="0"/>
    <n v="15.378"/>
    <n v="34.950000000000003"/>
    <s v="none"/>
    <n v="2017"/>
    <n v="9"/>
    <n v="6"/>
    <s v="Q3"/>
    <d v="2017-09-30T00:00:00"/>
  </r>
  <r>
    <n v="3851"/>
    <s v="CA-2015-142377"/>
    <x v="784"/>
    <x v="234"/>
    <x v="1"/>
    <s v="MS-17980"/>
    <s v="Michael Stewart"/>
    <s v="Corporate"/>
    <s v="United States"/>
    <s v="Springfield"/>
    <s v="Missouri"/>
    <n v="65807"/>
    <x v="2"/>
    <s v="OFF-PA-10001970"/>
    <x v="1"/>
    <x v="10"/>
    <s v="Xerox 1881"/>
    <n v="85.96"/>
    <n v="7"/>
    <n v="0"/>
    <n v="40.401200000000003"/>
    <n v="85.96"/>
    <s v="none"/>
    <n v="2015"/>
    <n v="12"/>
    <n v="3"/>
    <s v="Q4"/>
    <d v="2015-12-31T00:00:00"/>
  </r>
  <r>
    <n v="3852"/>
    <s v="CA-2015-127593"/>
    <x v="481"/>
    <x v="14"/>
    <x v="3"/>
    <s v="DH-13675"/>
    <s v="Duane Huffman"/>
    <s v="Home Office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n v="0"/>
    <n v="14.500999999999999"/>
    <n v="85.3"/>
    <s v="none"/>
    <n v="2015"/>
    <n v="9"/>
    <n v="1"/>
    <s v="Q3"/>
    <d v="2015-09-30T00:00:00"/>
  </r>
  <r>
    <n v="3853"/>
    <s v="CA-2017-130526"/>
    <x v="200"/>
    <x v="364"/>
    <x v="2"/>
    <s v="GT-14755"/>
    <s v="Guy Thornton"/>
    <s v="Consumer"/>
    <s v="United States"/>
    <s v="Rockford"/>
    <s v="Illinois"/>
    <n v="61107"/>
    <x v="2"/>
    <s v="OFF-BI-10001524"/>
    <x v="1"/>
    <x v="8"/>
    <s v="GBC Premium Transparent Covers with Diagonal Lined Pattern"/>
    <n v="33.567999999999998"/>
    <n v="8"/>
    <n v="0.8"/>
    <n v="53.708799999999997"/>
    <n v="6.7135999999999978"/>
    <s v="none"/>
    <n v="2017"/>
    <n v="11"/>
    <n v="3"/>
    <s v="Q4"/>
    <d v="2017-11-30T00:00:00"/>
  </r>
  <r>
    <n v="3854"/>
    <s v="US-2017-131849"/>
    <x v="921"/>
    <x v="272"/>
    <x v="1"/>
    <s v="GH-14410"/>
    <s v="Gary Hansen"/>
    <s v="Home Office"/>
    <s v="United States"/>
    <s v="San Francisco"/>
    <s v="California"/>
    <n v="94122"/>
    <x v="1"/>
    <s v="FUR-FU-10004164"/>
    <x v="0"/>
    <x v="5"/>
    <s v="Eldon 300 Class Desk Accessories, Black"/>
    <n v="4.95"/>
    <n v="1"/>
    <n v="0"/>
    <n v="2.1779999999999999"/>
    <n v="4.95"/>
    <s v="none"/>
    <n v="2017"/>
    <n v="6"/>
    <n v="6"/>
    <s v="Q2"/>
    <d v="2017-06-30T00:00:00"/>
  </r>
  <r>
    <n v="3855"/>
    <s v="US-2017-131849"/>
    <x v="921"/>
    <x v="272"/>
    <x v="1"/>
    <s v="GH-14410"/>
    <s v="Gary Hansen"/>
    <s v="Home Office"/>
    <s v="United States"/>
    <s v="San Francisco"/>
    <s v="California"/>
    <n v="94122"/>
    <x v="1"/>
    <s v="OFF-ST-10002957"/>
    <x v="1"/>
    <x v="4"/>
    <s v="Sterilite Show Offs Storage Containers"/>
    <n v="26.4"/>
    <n v="5"/>
    <n v="0"/>
    <n v="0"/>
    <n v="26.4"/>
    <s v="none"/>
    <n v="2017"/>
    <n v="6"/>
    <n v="6"/>
    <s v="Q2"/>
    <d v="2017-06-30T00:00:00"/>
  </r>
  <r>
    <n v="3856"/>
    <s v="US-2017-105389"/>
    <x v="436"/>
    <x v="980"/>
    <x v="0"/>
    <s v="DM-13015"/>
    <s v="Darrin Martin"/>
    <s v="Consumer"/>
    <s v="United States"/>
    <s v="San Antonio"/>
    <s v="Texas"/>
    <n v="78207"/>
    <x v="2"/>
    <s v="OFF-BI-10004364"/>
    <x v="1"/>
    <x v="8"/>
    <s v="Storex Dura Pro Binders"/>
    <n v="3.5640000000000001"/>
    <n v="3"/>
    <n v="0.8"/>
    <n v="6.2370000000000001"/>
    <n v="0.71279999999999988"/>
    <s v="none"/>
    <n v="2017"/>
    <n v="10"/>
    <n v="6"/>
    <s v="Q4"/>
    <d v="2017-10-31T00:00:00"/>
  </r>
  <r>
    <n v="3857"/>
    <s v="US-2017-105389"/>
    <x v="436"/>
    <x v="980"/>
    <x v="0"/>
    <s v="DM-13015"/>
    <s v="Darrin Martin"/>
    <s v="Consumer"/>
    <s v="United States"/>
    <s v="San Antonio"/>
    <s v="Texas"/>
    <n v="78207"/>
    <x v="2"/>
    <s v="TEC-PH-10002824"/>
    <x v="2"/>
    <x v="7"/>
    <s v="Jabra SPEAK 410 Multidevice Speakerphone"/>
    <n v="823.96"/>
    <n v="5"/>
    <n v="0.2"/>
    <n v="51.497500000000002"/>
    <n v="659.16800000000012"/>
    <s v="none"/>
    <n v="2017"/>
    <n v="10"/>
    <n v="6"/>
    <s v="Q4"/>
    <d v="2017-10-31T00:00:00"/>
  </r>
  <r>
    <n v="3858"/>
    <s v="US-2017-105389"/>
    <x v="436"/>
    <x v="980"/>
    <x v="0"/>
    <s v="DM-13015"/>
    <s v="Darrin Martin"/>
    <s v="Consumer"/>
    <s v="United States"/>
    <s v="San Antonio"/>
    <s v="Texas"/>
    <n v="78207"/>
    <x v="2"/>
    <s v="OFF-AR-10000634"/>
    <x v="1"/>
    <x v="6"/>
    <s v="Newell 320"/>
    <n v="10.272"/>
    <n v="3"/>
    <n v="0.2"/>
    <n v="0.89880000000000004"/>
    <n v="8.2176000000000009"/>
    <s v="none"/>
    <n v="2017"/>
    <n v="10"/>
    <n v="6"/>
    <s v="Q4"/>
    <d v="2017-10-31T00:00:00"/>
  </r>
  <r>
    <n v="3859"/>
    <s v="CA-2014-140816"/>
    <x v="414"/>
    <x v="966"/>
    <x v="3"/>
    <s v="TC-21295"/>
    <s v="Toby Carlisle"/>
    <s v="Consumer"/>
    <s v="United States"/>
    <s v="Thornton"/>
    <s v="Colorado"/>
    <n v="80229"/>
    <x v="1"/>
    <s v="TEC-AC-10001539"/>
    <x v="2"/>
    <x v="11"/>
    <s v="Logitech G430 Surround Sound Gaming Headset with Dolby 7.1 Technology"/>
    <n v="447.94400000000002"/>
    <n v="7"/>
    <n v="0.2"/>
    <n v="89.588800000000006"/>
    <n v="358.35520000000002"/>
    <s v="none"/>
    <n v="2014"/>
    <n v="12"/>
    <n v="6"/>
    <s v="Q4"/>
    <d v="2014-12-31T00:00:00"/>
  </r>
  <r>
    <n v="3860"/>
    <s v="CA-2017-154039"/>
    <x v="922"/>
    <x v="981"/>
    <x v="1"/>
    <s v="JK-16120"/>
    <s v="Julie Kriz"/>
    <s v="Home Office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n v="0.5"/>
    <n v="269.33760000000001"/>
    <n v="240.48"/>
    <s v="none"/>
    <n v="2017"/>
    <n v="2"/>
    <n v="3"/>
    <s v="Q1"/>
    <d v="2017-02-28T00:00:00"/>
  </r>
  <r>
    <n v="3861"/>
    <s v="CA-2017-154039"/>
    <x v="922"/>
    <x v="981"/>
    <x v="1"/>
    <s v="JK-16120"/>
    <s v="Julie Kriz"/>
    <s v="Home Office"/>
    <s v="United States"/>
    <s v="Chicago"/>
    <s v="Illinois"/>
    <n v="60653"/>
    <x v="2"/>
    <s v="TEC-PH-10002789"/>
    <x v="2"/>
    <x v="7"/>
    <s v="LG Exalt"/>
    <n v="124.792"/>
    <n v="1"/>
    <n v="0.2"/>
    <n v="10.9193"/>
    <n v="99.833600000000004"/>
    <s v="none"/>
    <n v="2017"/>
    <n v="2"/>
    <n v="3"/>
    <s v="Q1"/>
    <d v="2017-02-28T00:00:00"/>
  </r>
  <r>
    <n v="3862"/>
    <s v="CA-2014-135755"/>
    <x v="523"/>
    <x v="503"/>
    <x v="1"/>
    <s v="NC-18415"/>
    <s v="Nathan Cano"/>
    <s v="Consumer"/>
    <s v="United States"/>
    <s v="Yonkers"/>
    <s v="New York"/>
    <n v="10701"/>
    <x v="3"/>
    <s v="OFF-BI-10004828"/>
    <x v="1"/>
    <x v="8"/>
    <s v="GBC Poly Designer Binding Covers"/>
    <n v="40.176000000000002"/>
    <n v="3"/>
    <n v="0.2"/>
    <n v="14.563800000000001"/>
    <n v="32.140800000000006"/>
    <s v="none"/>
    <n v="2014"/>
    <n v="5"/>
    <n v="6"/>
    <s v="Q2"/>
    <d v="2014-05-31T00:00:00"/>
  </r>
  <r>
    <n v="3863"/>
    <s v="CA-2014-135755"/>
    <x v="523"/>
    <x v="503"/>
    <x v="1"/>
    <s v="NC-18415"/>
    <s v="Nathan Cano"/>
    <s v="Consumer"/>
    <s v="United States"/>
    <s v="Yonkers"/>
    <s v="New York"/>
    <n v="10701"/>
    <x v="3"/>
    <s v="OFF-BI-10003981"/>
    <x v="1"/>
    <x v="8"/>
    <s v="Avery Durable Plastic 1&quot; Binders"/>
    <n v="10.896000000000001"/>
    <n v="3"/>
    <n v="0.2"/>
    <n v="3.9498000000000002"/>
    <n v="8.716800000000001"/>
    <s v="none"/>
    <n v="2014"/>
    <n v="5"/>
    <n v="6"/>
    <s v="Q2"/>
    <d v="2014-05-31T00:00:00"/>
  </r>
  <r>
    <n v="3864"/>
    <s v="CA-2017-123246"/>
    <x v="161"/>
    <x v="163"/>
    <x v="0"/>
    <s v="AJ-10960"/>
    <s v="Astrea Jones"/>
    <s v="Consumer"/>
    <s v="United States"/>
    <s v="San Diego"/>
    <s v="California"/>
    <n v="92037"/>
    <x v="1"/>
    <s v="OFF-AR-10001770"/>
    <x v="1"/>
    <x v="6"/>
    <s v="Economy #2 Pencils"/>
    <n v="10.64"/>
    <n v="4"/>
    <n v="0"/>
    <n v="2.7664"/>
    <n v="10.64"/>
    <s v="none"/>
    <n v="2017"/>
    <n v="10"/>
    <n v="4"/>
    <s v="Q4"/>
    <d v="2017-10-31T00:00:00"/>
  </r>
  <r>
    <n v="3865"/>
    <s v="CA-2015-157133"/>
    <x v="109"/>
    <x v="253"/>
    <x v="1"/>
    <s v="LC-16885"/>
    <s v="Lena Creighton"/>
    <s v="Consumer"/>
    <s v="United States"/>
    <s v="Champaign"/>
    <s v="Illinois"/>
    <n v="61821"/>
    <x v="2"/>
    <s v="FUR-FU-10004904"/>
    <x v="0"/>
    <x v="5"/>
    <s v="Eldon &quot;L&quot; Workstation Diamond Chairmat"/>
    <n v="151.96"/>
    <n v="5"/>
    <n v="0.6"/>
    <n v="182.352"/>
    <n v="60.784000000000006"/>
    <s v="none"/>
    <n v="2015"/>
    <n v="11"/>
    <n v="4"/>
    <s v="Q4"/>
    <d v="2015-11-30T00:00:00"/>
  </r>
  <r>
    <n v="3866"/>
    <s v="CA-2014-124709"/>
    <x v="923"/>
    <x v="982"/>
    <x v="0"/>
    <s v="GW-14605"/>
    <s v="Giulietta Weimer"/>
    <s v="Consumer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n v="0"/>
    <n v="38.08"/>
    <n v="238"/>
    <s v="none"/>
    <n v="2014"/>
    <n v="7"/>
    <n v="2"/>
    <s v="Q3"/>
    <d v="2014-07-31T00:00:00"/>
  </r>
  <r>
    <n v="3867"/>
    <s v="CA-2017-146360"/>
    <x v="756"/>
    <x v="77"/>
    <x v="0"/>
    <s v="SC-20305"/>
    <s v="Sean Christensen"/>
    <s v="Consumer"/>
    <s v="United States"/>
    <s v="Lawrence"/>
    <s v="Indiana"/>
    <n v="46226"/>
    <x v="2"/>
    <s v="TEC-AC-10003590"/>
    <x v="2"/>
    <x v="11"/>
    <s v="TRENDnet 56K USB 2.0 Phone, Internet and Fax Modem"/>
    <n v="155.34"/>
    <n v="6"/>
    <n v="0"/>
    <n v="55.922400000000003"/>
    <n v="155.34"/>
    <s v="none"/>
    <n v="2017"/>
    <n v="4"/>
    <n v="2"/>
    <s v="Q2"/>
    <d v="2017-04-30T00:00:00"/>
  </r>
  <r>
    <n v="3868"/>
    <s v="CA-2015-132486"/>
    <x v="924"/>
    <x v="983"/>
    <x v="0"/>
    <s v="JF-15355"/>
    <s v="Jay Fein"/>
    <s v="Consumer"/>
    <s v="United States"/>
    <s v="San Diego"/>
    <s v="California"/>
    <n v="92105"/>
    <x v="1"/>
    <s v="TEC-AC-10000710"/>
    <x v="2"/>
    <x v="11"/>
    <s v="Maxell DVD-RAM Discs"/>
    <n v="148.32"/>
    <n v="9"/>
    <n v="0"/>
    <n v="63.7776"/>
    <n v="148.32"/>
    <s v="none"/>
    <n v="2015"/>
    <n v="10"/>
    <n v="2"/>
    <s v="Q4"/>
    <d v="2015-10-31T00:00:00"/>
  </r>
  <r>
    <n v="3869"/>
    <s v="CA-2015-132486"/>
    <x v="924"/>
    <x v="983"/>
    <x v="0"/>
    <s v="JF-15355"/>
    <s v="Jay Fein"/>
    <s v="Consumer"/>
    <s v="United States"/>
    <s v="San Diego"/>
    <s v="California"/>
    <n v="92105"/>
    <x v="1"/>
    <s v="FUR-CH-10004495"/>
    <x v="0"/>
    <x v="1"/>
    <s v="Global Leather and Oak Executive Chair, Black"/>
    <n v="240.78399999999999"/>
    <n v="1"/>
    <n v="0.2"/>
    <n v="27.088200000000001"/>
    <n v="192.62720000000002"/>
    <s v="none"/>
    <n v="2015"/>
    <n v="10"/>
    <n v="2"/>
    <s v="Q4"/>
    <d v="2015-10-31T00:00:00"/>
  </r>
  <r>
    <n v="3870"/>
    <s v="CA-2015-132486"/>
    <x v="924"/>
    <x v="983"/>
    <x v="0"/>
    <s v="JF-15355"/>
    <s v="Jay Fein"/>
    <s v="Consumer"/>
    <s v="United States"/>
    <s v="San Diego"/>
    <s v="California"/>
    <n v="92105"/>
    <x v="1"/>
    <s v="FUR-CH-10004540"/>
    <x v="0"/>
    <x v="1"/>
    <s v="Global Chrome Stack Chair"/>
    <n v="191.96799999999999"/>
    <n v="7"/>
    <n v="0.2"/>
    <n v="16.7972"/>
    <n v="153.5744"/>
    <s v="none"/>
    <n v="2015"/>
    <n v="10"/>
    <n v="2"/>
    <s v="Q4"/>
    <d v="2015-10-31T00:00:00"/>
  </r>
  <r>
    <n v="3871"/>
    <s v="CA-2015-132486"/>
    <x v="924"/>
    <x v="983"/>
    <x v="0"/>
    <s v="JF-15355"/>
    <s v="Jay Fein"/>
    <s v="Consumer"/>
    <s v="United States"/>
    <s v="San Diego"/>
    <s v="California"/>
    <n v="92105"/>
    <x v="1"/>
    <s v="OFF-PA-10004971"/>
    <x v="1"/>
    <x v="10"/>
    <s v="Xerox 196"/>
    <n v="11.56"/>
    <n v="2"/>
    <n v="0"/>
    <n v="5.6643999999999997"/>
    <n v="11.56"/>
    <s v="none"/>
    <n v="2015"/>
    <n v="10"/>
    <n v="2"/>
    <s v="Q4"/>
    <d v="2015-10-31T00:00:00"/>
  </r>
  <r>
    <n v="3872"/>
    <s v="CA-2015-132486"/>
    <x v="924"/>
    <x v="983"/>
    <x v="0"/>
    <s v="JF-15355"/>
    <s v="Jay Fein"/>
    <s v="Consumer"/>
    <s v="United States"/>
    <s v="San Diego"/>
    <s v="California"/>
    <n v="92105"/>
    <x v="1"/>
    <s v="OFF-EN-10002600"/>
    <x v="1"/>
    <x v="12"/>
    <s v="Redi-Strip #10 Envelopes, 4 1/8 x 9 1/2"/>
    <n v="11.8"/>
    <n v="4"/>
    <n v="0"/>
    <n v="5.6639999999999997"/>
    <n v="11.8"/>
    <s v="none"/>
    <n v="2015"/>
    <n v="10"/>
    <n v="2"/>
    <s v="Q4"/>
    <d v="2015-10-31T00:00:00"/>
  </r>
  <r>
    <n v="3873"/>
    <s v="CA-2015-132486"/>
    <x v="924"/>
    <x v="983"/>
    <x v="0"/>
    <s v="JF-15355"/>
    <s v="Jay Fein"/>
    <s v="Consumer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199999999998"/>
    <n v="3"/>
    <n v="0.2"/>
    <n v="42.117600000000003"/>
    <n v="673.88160000000005"/>
    <s v="none"/>
    <n v="2015"/>
    <n v="10"/>
    <n v="2"/>
    <s v="Q4"/>
    <d v="2015-10-31T00:00:00"/>
  </r>
  <r>
    <n v="3874"/>
    <s v="CA-2016-136231"/>
    <x v="64"/>
    <x v="62"/>
    <x v="0"/>
    <s v="DM-13015"/>
    <s v="Darrin Martin"/>
    <s v="Consumer"/>
    <s v="United States"/>
    <s v="Johnson City"/>
    <s v="Tennessee"/>
    <n v="37604"/>
    <x v="0"/>
    <s v="OFF-EN-10001099"/>
    <x v="1"/>
    <x v="12"/>
    <s v="Staple envelope"/>
    <n v="23.472000000000001"/>
    <n v="3"/>
    <n v="0.2"/>
    <n v="7.6284000000000001"/>
    <n v="18.777600000000003"/>
    <s v="none"/>
    <n v="2016"/>
    <n v="9"/>
    <n v="3"/>
    <s v="Q3"/>
    <d v="2016-09-30T00:00:00"/>
  </r>
  <r>
    <n v="3875"/>
    <s v="CA-2016-136231"/>
    <x v="64"/>
    <x v="62"/>
    <x v="0"/>
    <s v="DM-13015"/>
    <s v="Darrin Martin"/>
    <s v="Consumer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n v="0.7"/>
    <n v="63.109200000000001"/>
    <n v="25.817400000000006"/>
    <s v="none"/>
    <n v="2016"/>
    <n v="9"/>
    <n v="3"/>
    <s v="Q3"/>
    <d v="2016-09-30T00:00:00"/>
  </r>
  <r>
    <n v="3876"/>
    <s v="CA-2016-136231"/>
    <x v="64"/>
    <x v="62"/>
    <x v="0"/>
    <s v="DM-13015"/>
    <s v="Darrin Martin"/>
    <s v="Consumer"/>
    <s v="United States"/>
    <s v="Johnson City"/>
    <s v="Tennessee"/>
    <n v="37604"/>
    <x v="0"/>
    <s v="TEC-PH-10002660"/>
    <x v="2"/>
    <x v="7"/>
    <s v="Nortel Networks T7316 E Nt8 B27"/>
    <n v="108.78400000000001"/>
    <n v="2"/>
    <n v="0.2"/>
    <n v="6.7990000000000004"/>
    <n v="87.027200000000008"/>
    <s v="none"/>
    <n v="2016"/>
    <n v="9"/>
    <n v="3"/>
    <s v="Q3"/>
    <d v="2016-09-30T00:00:00"/>
  </r>
  <r>
    <n v="3877"/>
    <s v="CA-2016-136231"/>
    <x v="64"/>
    <x v="62"/>
    <x v="0"/>
    <s v="DM-13015"/>
    <s v="Darrin Martin"/>
    <s v="Consumer"/>
    <s v="United States"/>
    <s v="Johnson City"/>
    <s v="Tennessee"/>
    <n v="37604"/>
    <x v="0"/>
    <s v="OFF-PA-10000327"/>
    <x v="1"/>
    <x v="10"/>
    <s v="Xerox 1971"/>
    <n v="10.272"/>
    <n v="3"/>
    <n v="0.2"/>
    <n v="3.21"/>
    <n v="8.2176000000000009"/>
    <s v="none"/>
    <n v="2016"/>
    <n v="9"/>
    <n v="3"/>
    <s v="Q3"/>
    <d v="2016-09-30T00:00:00"/>
  </r>
  <r>
    <n v="3878"/>
    <s v="CA-2016-140641"/>
    <x v="99"/>
    <x v="195"/>
    <x v="1"/>
    <s v="EP-13915"/>
    <s v="Emily Phan"/>
    <s v="Consumer"/>
    <s v="United States"/>
    <s v="Tampa"/>
    <s v="Florida"/>
    <n v="33614"/>
    <x v="0"/>
    <s v="OFF-BI-10001191"/>
    <x v="1"/>
    <x v="8"/>
    <s v="Canvas Sectional Post Binders"/>
    <n v="38.19"/>
    <n v="5"/>
    <n v="0.7"/>
    <n v="26.733000000000001"/>
    <n v="11.457000000000001"/>
    <s v="none"/>
    <n v="2016"/>
    <n v="10"/>
    <n v="3"/>
    <s v="Q4"/>
    <d v="2016-10-31T00:00:00"/>
  </r>
  <r>
    <n v="3879"/>
    <s v="CA-2014-151001"/>
    <x v="267"/>
    <x v="284"/>
    <x v="2"/>
    <s v="JG-15805"/>
    <s v="John Grady"/>
    <s v="Corporate"/>
    <s v="United States"/>
    <s v="Decatur"/>
    <s v="Illinois"/>
    <n v="62521"/>
    <x v="2"/>
    <s v="OFF-ST-10003455"/>
    <x v="1"/>
    <x v="4"/>
    <s v="Tenex File Box, Personal Filing Tote with Lid, Black"/>
    <n v="49.631999999999998"/>
    <n v="4"/>
    <n v="0.2"/>
    <n v="3.7223999999999999"/>
    <n v="39.705600000000004"/>
    <s v="none"/>
    <n v="2014"/>
    <n v="4"/>
    <n v="1"/>
    <s v="Q2"/>
    <d v="2014-04-30T00:00:00"/>
  </r>
  <r>
    <n v="3880"/>
    <s v="CA-2014-151001"/>
    <x v="267"/>
    <x v="284"/>
    <x v="2"/>
    <s v="JG-15805"/>
    <s v="John Grady"/>
    <s v="Corporate"/>
    <s v="United States"/>
    <s v="Decatur"/>
    <s v="Illinois"/>
    <n v="62521"/>
    <x v="2"/>
    <s v="OFF-ST-10001031"/>
    <x v="1"/>
    <x v="4"/>
    <s v="Adjustable Personal File Tote"/>
    <n v="52.095999999999997"/>
    <n v="4"/>
    <n v="0.2"/>
    <n v="3.9072"/>
    <n v="41.6768"/>
    <s v="none"/>
    <n v="2014"/>
    <n v="4"/>
    <n v="1"/>
    <s v="Q2"/>
    <d v="2014-04-30T00:00:00"/>
  </r>
  <r>
    <n v="3881"/>
    <s v="CA-2015-129896"/>
    <x v="925"/>
    <x v="403"/>
    <x v="1"/>
    <s v="PF-19120"/>
    <s v="Peter Fuller"/>
    <s v="Consumer"/>
    <s v="United States"/>
    <s v="Gilbert"/>
    <s v="Arizona"/>
    <n v="85234"/>
    <x v="1"/>
    <s v="OFF-PA-10002245"/>
    <x v="1"/>
    <x v="10"/>
    <s v="Xerox 1895"/>
    <n v="9.5679999999999996"/>
    <n v="2"/>
    <n v="0.2"/>
    <n v="2.99"/>
    <n v="7.6543999999999999"/>
    <s v="none"/>
    <n v="2015"/>
    <n v="6"/>
    <n v="6"/>
    <s v="Q2"/>
    <d v="2015-06-30T00:00:00"/>
  </r>
  <r>
    <n v="3882"/>
    <s v="CA-2015-129896"/>
    <x v="925"/>
    <x v="403"/>
    <x v="1"/>
    <s v="PF-19120"/>
    <s v="Peter Fuller"/>
    <s v="Consumer"/>
    <s v="United States"/>
    <s v="Gilbert"/>
    <s v="Arizona"/>
    <n v="85234"/>
    <x v="1"/>
    <s v="OFF-ST-10004804"/>
    <x v="1"/>
    <x v="4"/>
    <s v="Belkin 19&quot; Vented Equipment Shelf, Black"/>
    <n v="82.367999999999995"/>
    <n v="2"/>
    <n v="0.2"/>
    <n v="19.5624"/>
    <n v="65.894400000000005"/>
    <s v="none"/>
    <n v="2015"/>
    <n v="6"/>
    <n v="6"/>
    <s v="Q2"/>
    <d v="2015-06-30T00:00:00"/>
  </r>
  <r>
    <n v="3883"/>
    <s v="CA-2015-129896"/>
    <x v="925"/>
    <x v="403"/>
    <x v="1"/>
    <s v="PF-19120"/>
    <s v="Peter Fuller"/>
    <s v="Consumer"/>
    <s v="United States"/>
    <s v="Gilbert"/>
    <s v="Arizona"/>
    <n v="85234"/>
    <x v="1"/>
    <s v="FUR-FU-10004904"/>
    <x v="0"/>
    <x v="5"/>
    <s v="Eldon &quot;L&quot; Workstation Diamond Chairmat"/>
    <n v="364.70400000000001"/>
    <n v="6"/>
    <n v="0.2"/>
    <n v="36.470399999999998"/>
    <n v="291.76320000000004"/>
    <s v="none"/>
    <n v="2015"/>
    <n v="6"/>
    <n v="6"/>
    <s v="Q2"/>
    <d v="2015-06-30T00:00:00"/>
  </r>
  <r>
    <n v="3884"/>
    <s v="CA-2015-129896"/>
    <x v="925"/>
    <x v="403"/>
    <x v="1"/>
    <s v="PF-19120"/>
    <s v="Peter Fuller"/>
    <s v="Consumer"/>
    <s v="United States"/>
    <s v="Gilbert"/>
    <s v="Arizona"/>
    <n v="85234"/>
    <x v="1"/>
    <s v="FUR-FU-10002396"/>
    <x v="0"/>
    <x v="5"/>
    <s v="DAX Copper Panel Document Frame, 5 x 7 Size"/>
    <n v="40.256"/>
    <n v="4"/>
    <n v="0.2"/>
    <n v="11.070399999999999"/>
    <n v="32.204799999999999"/>
    <s v="none"/>
    <n v="2015"/>
    <n v="6"/>
    <n v="6"/>
    <s v="Q2"/>
    <d v="2015-06-30T00:00:00"/>
  </r>
  <r>
    <n v="3885"/>
    <s v="CA-2014-152849"/>
    <x v="260"/>
    <x v="984"/>
    <x v="1"/>
    <s v="DW-13195"/>
    <s v="David Wiener"/>
    <s v="Corporate"/>
    <s v="United States"/>
    <s v="Knoxville"/>
    <s v="Tennessee"/>
    <n v="37918"/>
    <x v="0"/>
    <s v="OFF-AR-10002833"/>
    <x v="1"/>
    <x v="6"/>
    <s v="Newell 322"/>
    <n v="4.3680000000000003"/>
    <n v="3"/>
    <n v="0.2"/>
    <n v="0.38219999999999998"/>
    <n v="3.4944000000000006"/>
    <s v="none"/>
    <n v="2014"/>
    <n v="7"/>
    <n v="6"/>
    <s v="Q3"/>
    <d v="2014-07-31T00:00:00"/>
  </r>
  <r>
    <n v="3886"/>
    <s v="US-2017-127341"/>
    <x v="926"/>
    <x v="985"/>
    <x v="1"/>
    <s v="CK-12595"/>
    <s v="Clytie Kelty"/>
    <s v="Consumer"/>
    <s v="United States"/>
    <s v="Chicago"/>
    <s v="Illinois"/>
    <n v="60653"/>
    <x v="2"/>
    <s v="OFF-BI-10001072"/>
    <x v="1"/>
    <x v="8"/>
    <s v="GBC Clear Cover, 8-1/2 x 11, unpunched, 25 covers per pack"/>
    <n v="12.128"/>
    <n v="4"/>
    <n v="0.8"/>
    <n v="20.617599999999999"/>
    <n v="2.4255999999999993"/>
    <s v="none"/>
    <n v="2017"/>
    <n v="1"/>
    <n v="4"/>
    <s v="Q1"/>
    <d v="2017-01-31T00:00:00"/>
  </r>
  <r>
    <n v="3887"/>
    <s v="CA-2016-167759"/>
    <x v="840"/>
    <x v="599"/>
    <x v="0"/>
    <s v="CC-12670"/>
    <s v="Craig Carreira"/>
    <s v="Consumer"/>
    <s v="United States"/>
    <s v="Bloomington"/>
    <s v="Indiana"/>
    <n v="47401"/>
    <x v="2"/>
    <s v="TEC-PH-10003171"/>
    <x v="2"/>
    <x v="7"/>
    <s v="Plantronics Encore H101 Dual Earpieces Headset"/>
    <n v="134.85"/>
    <n v="3"/>
    <n v="0"/>
    <n v="37.758000000000003"/>
    <n v="134.85"/>
    <s v="none"/>
    <n v="2016"/>
    <n v="3"/>
    <n v="2"/>
    <s v="Q1"/>
    <d v="2016-03-31T00:00:00"/>
  </r>
  <r>
    <n v="3888"/>
    <s v="CA-2014-100895"/>
    <x v="270"/>
    <x v="104"/>
    <x v="1"/>
    <s v="SV-20785"/>
    <s v="Stewart Visinsky"/>
    <s v="Consumer"/>
    <s v="United States"/>
    <s v="Roswell"/>
    <s v="Georgia"/>
    <n v="30076"/>
    <x v="0"/>
    <s v="OFF-AR-10004511"/>
    <x v="1"/>
    <x v="6"/>
    <s v="Sanford Colorific Scented Colored Pencils, 12/Pack"/>
    <n v="8.56"/>
    <n v="2"/>
    <n v="0"/>
    <n v="2.6536"/>
    <n v="8.56"/>
    <s v="none"/>
    <n v="2014"/>
    <n v="6"/>
    <n v="5"/>
    <s v="Q2"/>
    <d v="2014-06-30T00:00:00"/>
  </r>
  <r>
    <n v="3889"/>
    <s v="CA-2014-100895"/>
    <x v="270"/>
    <x v="104"/>
    <x v="1"/>
    <s v="SV-20785"/>
    <s v="Stewart Visinsky"/>
    <s v="Consumer"/>
    <s v="United States"/>
    <s v="Roswell"/>
    <s v="Georgia"/>
    <n v="30076"/>
    <x v="0"/>
    <s v="TEC-PH-10001425"/>
    <x v="2"/>
    <x v="7"/>
    <s v="Mophie Juice Pack Helium for iPhone"/>
    <n v="239.97"/>
    <n v="3"/>
    <n v="0"/>
    <n v="67.191599999999994"/>
    <n v="239.97"/>
    <s v="none"/>
    <n v="2014"/>
    <n v="6"/>
    <n v="5"/>
    <s v="Q2"/>
    <d v="2014-06-30T00:00:00"/>
  </r>
  <r>
    <n v="3890"/>
    <s v="CA-2014-100895"/>
    <x v="270"/>
    <x v="104"/>
    <x v="1"/>
    <s v="SV-20785"/>
    <s v="Stewart Visinsky"/>
    <s v="Consumer"/>
    <s v="United States"/>
    <s v="Roswell"/>
    <s v="Georgia"/>
    <n v="30076"/>
    <x v="0"/>
    <s v="OFF-ST-10001490"/>
    <x v="1"/>
    <x v="4"/>
    <s v="Hot File 7-Pocket, Floor Stand"/>
    <n v="356.94"/>
    <n v="2"/>
    <n v="0"/>
    <n v="107.08199999999999"/>
    <n v="356.94"/>
    <s v="none"/>
    <n v="2014"/>
    <n v="6"/>
    <n v="5"/>
    <s v="Q2"/>
    <d v="2014-06-30T00:00:00"/>
  </r>
  <r>
    <n v="3891"/>
    <s v="US-2016-163881"/>
    <x v="390"/>
    <x v="724"/>
    <x v="1"/>
    <s v="SP-20860"/>
    <s v="Sung Pak"/>
    <s v="Corporate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n v="0"/>
    <n v="217.767"/>
    <n v="659.9"/>
    <s v="none"/>
    <n v="2016"/>
    <n v="11"/>
    <n v="3"/>
    <s v="Q4"/>
    <d v="2016-11-30T00:00:00"/>
  </r>
  <r>
    <n v="3892"/>
    <s v="US-2016-163881"/>
    <x v="390"/>
    <x v="724"/>
    <x v="1"/>
    <s v="SP-20860"/>
    <s v="Sung Pak"/>
    <s v="Corporate"/>
    <s v="United States"/>
    <s v="Los Angeles"/>
    <s v="California"/>
    <n v="90036"/>
    <x v="1"/>
    <s v="FUR-CH-10001394"/>
    <x v="0"/>
    <x v="1"/>
    <s v="Global Leather Executive Chair"/>
    <n v="1684.752"/>
    <n v="6"/>
    <n v="0.2"/>
    <n v="210.59399999999999"/>
    <n v="1347.8016"/>
    <s v="none"/>
    <n v="2016"/>
    <n v="11"/>
    <n v="3"/>
    <s v="Q4"/>
    <d v="2016-11-30T00:00:00"/>
  </r>
  <r>
    <n v="3893"/>
    <s v="US-2016-163881"/>
    <x v="390"/>
    <x v="724"/>
    <x v="1"/>
    <s v="SP-20860"/>
    <s v="Sung Pak"/>
    <s v="Corporate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n v="0"/>
    <n v="190.37280000000001"/>
    <n v="559.91999999999996"/>
    <s v="none"/>
    <n v="2016"/>
    <n v="11"/>
    <n v="3"/>
    <s v="Q4"/>
    <d v="2016-11-30T00:00:00"/>
  </r>
  <r>
    <n v="3894"/>
    <s v="US-2016-144547"/>
    <x v="338"/>
    <x v="954"/>
    <x v="1"/>
    <s v="MS-17770"/>
    <s v="Maxwell Schwartz"/>
    <s v="Consumer"/>
    <s v="United States"/>
    <s v="Houston"/>
    <s v="Texas"/>
    <n v="77036"/>
    <x v="2"/>
    <s v="TEC-AC-10004901"/>
    <x v="2"/>
    <x v="11"/>
    <s v="Kensington SlimBlade Notebook Wireless Mouse with Nano Receiver"/>
    <n v="279.94400000000002"/>
    <n v="7"/>
    <n v="0.2"/>
    <n v="48.990200000000002"/>
    <n v="223.95520000000002"/>
    <s v="none"/>
    <n v="2016"/>
    <n v="11"/>
    <n v="1"/>
    <s v="Q4"/>
    <d v="2016-11-30T00:00:00"/>
  </r>
  <r>
    <n v="3895"/>
    <s v="US-2014-112200"/>
    <x v="754"/>
    <x v="986"/>
    <x v="1"/>
    <s v="TC-21475"/>
    <s v="Tony Chapman"/>
    <s v="Home Office"/>
    <s v="United States"/>
    <s v="Bolingbrook"/>
    <s v="Illinois"/>
    <n v="60440"/>
    <x v="2"/>
    <s v="OFF-BI-10002571"/>
    <x v="1"/>
    <x v="8"/>
    <s v="Avery Framed View Binder, EZD Ring (Locking), Navy, 1 1/2&quot;"/>
    <n v="9.98"/>
    <n v="5"/>
    <n v="0.8"/>
    <n v="16.466999999999999"/>
    <n v="1.9959999999999996"/>
    <s v="none"/>
    <n v="2014"/>
    <n v="11"/>
    <n v="5"/>
    <s v="Q4"/>
    <d v="2014-11-30T00:00:00"/>
  </r>
  <r>
    <n v="3896"/>
    <s v="CA-2017-110212"/>
    <x v="927"/>
    <x v="547"/>
    <x v="1"/>
    <s v="SJ-20125"/>
    <s v="Sanjit Jacobs"/>
    <s v="Home Office"/>
    <s v="United States"/>
    <s v="Texarkana"/>
    <s v="Arkansas"/>
    <n v="71854"/>
    <x v="0"/>
    <s v="TEC-AC-10002331"/>
    <x v="2"/>
    <x v="11"/>
    <s v="Maxell 74 Minute CDR, 10/Pack"/>
    <n v="48.9"/>
    <n v="5"/>
    <n v="0"/>
    <n v="18.093"/>
    <n v="48.9"/>
    <s v="none"/>
    <n v="2017"/>
    <n v="5"/>
    <n v="5"/>
    <s v="Q2"/>
    <d v="2017-05-31T00:00:00"/>
  </r>
  <r>
    <n v="3897"/>
    <s v="CA-2017-134285"/>
    <x v="226"/>
    <x v="169"/>
    <x v="1"/>
    <s v="DS-13180"/>
    <s v="David Smith"/>
    <s v="Corporate"/>
    <s v="United States"/>
    <s v="San Antonio"/>
    <s v="Texas"/>
    <n v="78207"/>
    <x v="2"/>
    <s v="OFF-FA-10000611"/>
    <x v="1"/>
    <x v="13"/>
    <s v="Binder Clips by OIC"/>
    <n v="3.552"/>
    <n v="3"/>
    <n v="0.2"/>
    <n v="1.2432000000000001"/>
    <n v="2.8416000000000001"/>
    <s v="none"/>
    <n v="2017"/>
    <n v="12"/>
    <n v="2"/>
    <s v="Q4"/>
    <d v="2017-12-31T00:00:00"/>
  </r>
  <r>
    <n v="3898"/>
    <s v="CA-2017-134285"/>
    <x v="226"/>
    <x v="169"/>
    <x v="1"/>
    <s v="DS-13180"/>
    <s v="David Smith"/>
    <s v="Corporate"/>
    <s v="United States"/>
    <s v="San Antonio"/>
    <s v="Texas"/>
    <n v="78207"/>
    <x v="2"/>
    <s v="OFF-PA-10000304"/>
    <x v="1"/>
    <x v="10"/>
    <s v="Xerox 1995"/>
    <n v="15.552"/>
    <n v="3"/>
    <n v="0.2"/>
    <n v="5.4432"/>
    <n v="12.441600000000001"/>
    <s v="none"/>
    <n v="2017"/>
    <n v="12"/>
    <n v="2"/>
    <s v="Q4"/>
    <d v="2017-12-31T00:00:00"/>
  </r>
  <r>
    <n v="3899"/>
    <s v="CA-2017-102267"/>
    <x v="329"/>
    <x v="379"/>
    <x v="1"/>
    <s v="SC-20800"/>
    <s v="Stuart Calhoun"/>
    <s v="Consumer"/>
    <s v="United States"/>
    <s v="Edinburg"/>
    <s v="Texas"/>
    <n v="78539"/>
    <x v="2"/>
    <s v="OFF-FA-10000611"/>
    <x v="1"/>
    <x v="13"/>
    <s v="Binder Clips by OIC"/>
    <n v="2.3679999999999999"/>
    <n v="2"/>
    <n v="0.2"/>
    <n v="0.82879999999999998"/>
    <n v="1.8944000000000001"/>
    <s v="none"/>
    <n v="2017"/>
    <n v="11"/>
    <n v="1"/>
    <s v="Q4"/>
    <d v="2017-11-30T00:00:00"/>
  </r>
  <r>
    <n v="3900"/>
    <s v="CA-2017-157980"/>
    <x v="226"/>
    <x v="784"/>
    <x v="2"/>
    <s v="SH-20395"/>
    <s v="Shahid Hopkins"/>
    <s v="Consumer"/>
    <s v="United States"/>
    <s v="Toledo"/>
    <s v="Ohio"/>
    <n v="43615"/>
    <x v="3"/>
    <s v="TEC-AC-10002567"/>
    <x v="2"/>
    <x v="11"/>
    <s v="Logitech G602 Wireless Gaming Mouse"/>
    <n v="127.98399999999999"/>
    <n v="2"/>
    <n v="0.2"/>
    <n v="25.596800000000002"/>
    <n v="102.38720000000001"/>
    <s v="none"/>
    <n v="2017"/>
    <n v="12"/>
    <n v="6"/>
    <s v="Q4"/>
    <d v="2017-12-31T00:00:00"/>
  </r>
  <r>
    <n v="3901"/>
    <s v="CA-2015-121097"/>
    <x v="928"/>
    <x v="987"/>
    <x v="1"/>
    <s v="SF-20965"/>
    <s v="Sylvia Foulston"/>
    <s v="Corporate"/>
    <s v="United States"/>
    <s v="Baytown"/>
    <s v="Texas"/>
    <n v="77520"/>
    <x v="2"/>
    <s v="OFF-PA-10001937"/>
    <x v="1"/>
    <x v="10"/>
    <s v="Xerox 21"/>
    <n v="10.368"/>
    <n v="2"/>
    <n v="0.2"/>
    <n v="3.6288"/>
    <n v="8.2944000000000013"/>
    <s v="none"/>
    <n v="2015"/>
    <n v="1"/>
    <n v="4"/>
    <s v="Q1"/>
    <d v="2015-01-31T00:00:00"/>
  </r>
  <r>
    <n v="3902"/>
    <s v="CA-2015-151043"/>
    <x v="717"/>
    <x v="988"/>
    <x v="1"/>
    <s v="MG-17680"/>
    <s v="Maureen Gastineau"/>
    <s v="Home Office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n v="0.2"/>
    <n v="1.1996"/>
    <n v="38.387200000000007"/>
    <s v="none"/>
    <n v="2015"/>
    <n v="11"/>
    <n v="5"/>
    <s v="Q4"/>
    <d v="2015-11-30T00:00:00"/>
  </r>
  <r>
    <n v="3903"/>
    <s v="US-2015-119312"/>
    <x v="653"/>
    <x v="486"/>
    <x v="0"/>
    <s v="CS-12400"/>
    <s v="Christopher Schild"/>
    <s v="Home Office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n v="0"/>
    <n v="75.6952"/>
    <n v="270.33999999999997"/>
    <s v="none"/>
    <n v="2015"/>
    <n v="10"/>
    <n v="3"/>
    <s v="Q4"/>
    <d v="2015-10-31T00:00:00"/>
  </r>
  <r>
    <n v="3904"/>
    <s v="CA-2015-167010"/>
    <x v="57"/>
    <x v="57"/>
    <x v="1"/>
    <s v="VT-21700"/>
    <s v="Valerie Takahito"/>
    <s v="Home Office"/>
    <s v="United States"/>
    <s v="Philadelphia"/>
    <s v="Pennsylvania"/>
    <n v="19143"/>
    <x v="3"/>
    <s v="OFF-AP-10004036"/>
    <x v="1"/>
    <x v="9"/>
    <s v="Bionaire 99.97% HEPA Air Cleaner"/>
    <n v="98.111999999999995"/>
    <n v="7"/>
    <n v="0.2"/>
    <n v="18.396000000000001"/>
    <n v="78.489599999999996"/>
    <s v="none"/>
    <n v="2015"/>
    <n v="4"/>
    <n v="5"/>
    <s v="Q2"/>
    <d v="2015-04-30T00:00:00"/>
  </r>
  <r>
    <n v="3905"/>
    <s v="CA-2015-167010"/>
    <x v="57"/>
    <x v="57"/>
    <x v="1"/>
    <s v="VT-21700"/>
    <s v="Valerie Takahito"/>
    <s v="Home Office"/>
    <s v="United States"/>
    <s v="Philadelphia"/>
    <s v="Pennsylvania"/>
    <n v="19143"/>
    <x v="3"/>
    <s v="OFF-ST-10003816"/>
    <x v="1"/>
    <x v="4"/>
    <s v="Fellowes High-Stak Drawer Files"/>
    <n v="563.80799999999999"/>
    <n v="4"/>
    <n v="0.2"/>
    <n v="21.142800000000001"/>
    <n v="451.04640000000001"/>
    <s v="none"/>
    <n v="2015"/>
    <n v="4"/>
    <n v="5"/>
    <s v="Q2"/>
    <d v="2015-04-30T00:00:00"/>
  </r>
  <r>
    <n v="3906"/>
    <s v="CA-2015-167010"/>
    <x v="57"/>
    <x v="57"/>
    <x v="1"/>
    <s v="VT-21700"/>
    <s v="Valerie Takahito"/>
    <s v="Home Office"/>
    <s v="United States"/>
    <s v="Philadelphia"/>
    <s v="Pennsylvania"/>
    <n v="19143"/>
    <x v="3"/>
    <s v="OFF-BI-10002072"/>
    <x v="1"/>
    <x v="8"/>
    <s v="Cardinal Slant-D Ring Binders"/>
    <n v="10.428000000000001"/>
    <n v="4"/>
    <n v="0.7"/>
    <n v="6.952"/>
    <n v="3.1284000000000005"/>
    <s v="none"/>
    <n v="2015"/>
    <n v="4"/>
    <n v="5"/>
    <s v="Q2"/>
    <d v="2015-04-30T00:00:00"/>
  </r>
  <r>
    <n v="3907"/>
    <s v="CA-2015-167010"/>
    <x v="57"/>
    <x v="57"/>
    <x v="1"/>
    <s v="VT-21700"/>
    <s v="Valerie Takahito"/>
    <s v="Home Office"/>
    <s v="United States"/>
    <s v="Philadelphia"/>
    <s v="Pennsylvania"/>
    <n v="19143"/>
    <x v="3"/>
    <s v="FUR-FU-10001468"/>
    <x v="0"/>
    <x v="5"/>
    <s v="Tenex Antistatic Computer Chair Mats"/>
    <n v="547.13599999999997"/>
    <n v="4"/>
    <n v="0.2"/>
    <n v="68.391999999999996"/>
    <n v="437.7088"/>
    <s v="none"/>
    <n v="2015"/>
    <n v="4"/>
    <n v="5"/>
    <s v="Q2"/>
    <d v="2015-04-30T00:00:00"/>
  </r>
  <r>
    <n v="3908"/>
    <s v="CA-2015-167010"/>
    <x v="57"/>
    <x v="57"/>
    <x v="1"/>
    <s v="VT-21700"/>
    <s v="Valerie Takahito"/>
    <s v="Home Office"/>
    <s v="United States"/>
    <s v="Philadelphia"/>
    <s v="Pennsylvania"/>
    <n v="19143"/>
    <x v="3"/>
    <s v="TEC-PH-10000347"/>
    <x v="2"/>
    <x v="7"/>
    <s v="Cush Cases Heavy Duty Rugged Cover Case for Samsung Galaxy S5 - Purple"/>
    <n v="14.85"/>
    <n v="5"/>
    <n v="0.4"/>
    <n v="3.2174999999999998"/>
    <n v="8.91"/>
    <s v="none"/>
    <n v="2015"/>
    <n v="4"/>
    <n v="5"/>
    <s v="Q2"/>
    <d v="2015-04-30T00:00:00"/>
  </r>
  <r>
    <n v="3909"/>
    <s v="CA-2015-167010"/>
    <x v="57"/>
    <x v="57"/>
    <x v="1"/>
    <s v="VT-21700"/>
    <s v="Valerie Takahito"/>
    <s v="Home Office"/>
    <s v="United States"/>
    <s v="Philadelphia"/>
    <s v="Pennsylvania"/>
    <n v="19143"/>
    <x v="3"/>
    <s v="TEC-PH-10002844"/>
    <x v="2"/>
    <x v="7"/>
    <s v="Speck Products Candyshell Flip Case"/>
    <n v="41.988"/>
    <n v="2"/>
    <n v="0.4"/>
    <n v="9.7972000000000001"/>
    <n v="25.192799999999998"/>
    <s v="none"/>
    <n v="2015"/>
    <n v="4"/>
    <n v="5"/>
    <s v="Q2"/>
    <d v="2015-04-30T00:00:00"/>
  </r>
  <r>
    <n v="3910"/>
    <s v="CA-2015-167010"/>
    <x v="57"/>
    <x v="57"/>
    <x v="1"/>
    <s v="VT-21700"/>
    <s v="Valerie Takahito"/>
    <s v="Home Office"/>
    <s v="United States"/>
    <s v="Philadelphia"/>
    <s v="Pennsylvania"/>
    <n v="19143"/>
    <x v="3"/>
    <s v="FUR-FU-10001037"/>
    <x v="0"/>
    <x v="5"/>
    <s v="DAX Charcoal/Nickel-Tone Document Frame, 5 x 7"/>
    <n v="7.5839999999999996"/>
    <n v="1"/>
    <n v="0.2"/>
    <n v="2.37"/>
    <n v="6.0671999999999997"/>
    <s v="none"/>
    <n v="2015"/>
    <n v="4"/>
    <n v="5"/>
    <s v="Q2"/>
    <d v="2015-04-30T00:00:00"/>
  </r>
  <r>
    <n v="3911"/>
    <s v="CA-2015-167010"/>
    <x v="57"/>
    <x v="57"/>
    <x v="1"/>
    <s v="VT-21700"/>
    <s v="Valerie Takahito"/>
    <s v="Home Office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n v="0.5"/>
    <n v="211.47"/>
    <n v="176.22499999999999"/>
    <s v="none"/>
    <n v="2015"/>
    <n v="4"/>
    <n v="5"/>
    <s v="Q2"/>
    <d v="2015-04-30T00:00:00"/>
  </r>
  <r>
    <n v="3912"/>
    <s v="CA-2017-126788"/>
    <x v="929"/>
    <x v="501"/>
    <x v="2"/>
    <s v="AB-10105"/>
    <s v="Adrian Barton"/>
    <s v="Consumer"/>
    <s v="United States"/>
    <s v="Pearland"/>
    <s v="Texas"/>
    <n v="77581"/>
    <x v="2"/>
    <s v="TEC-PH-10001619"/>
    <x v="2"/>
    <x v="7"/>
    <s v="LG G3"/>
    <n v="470.37599999999998"/>
    <n v="3"/>
    <n v="0.2"/>
    <n v="52.917299999999997"/>
    <n v="376.30079999999998"/>
    <s v="none"/>
    <n v="2017"/>
    <n v="6"/>
    <n v="2"/>
    <s v="Q2"/>
    <d v="2017-06-30T00:00:00"/>
  </r>
  <r>
    <n v="3913"/>
    <s v="CA-2017-148068"/>
    <x v="65"/>
    <x v="425"/>
    <x v="1"/>
    <s v="MM-18280"/>
    <s v="Muhammed MacIntyre"/>
    <s v="Corporate"/>
    <s v="United States"/>
    <s v="New York City"/>
    <s v="New York"/>
    <n v="10035"/>
    <x v="3"/>
    <s v="OFF-PA-10001639"/>
    <x v="1"/>
    <x v="10"/>
    <s v="Xerox 203"/>
    <n v="19.440000000000001"/>
    <n v="3"/>
    <n v="0"/>
    <n v="9.3312000000000008"/>
    <n v="19.440000000000001"/>
    <s v="none"/>
    <n v="2017"/>
    <n v="9"/>
    <n v="1"/>
    <s v="Q3"/>
    <d v="2017-09-30T00:00:00"/>
  </r>
  <r>
    <n v="3914"/>
    <s v="CA-2017-148068"/>
    <x v="65"/>
    <x v="425"/>
    <x v="1"/>
    <s v="MM-18280"/>
    <s v="Muhammed MacIntyre"/>
    <s v="Corporate"/>
    <s v="United States"/>
    <s v="New York City"/>
    <s v="New York"/>
    <n v="10035"/>
    <x v="3"/>
    <s v="FUR-FU-10002268"/>
    <x v="0"/>
    <x v="5"/>
    <s v="Ultra Door Push Plate"/>
    <n v="9.82"/>
    <n v="2"/>
    <n v="0"/>
    <n v="3.2406000000000001"/>
    <n v="9.82"/>
    <s v="none"/>
    <n v="2017"/>
    <n v="9"/>
    <n v="1"/>
    <s v="Q3"/>
    <d v="2017-09-30T00:00:00"/>
  </r>
  <r>
    <n v="3915"/>
    <s v="US-2017-142573"/>
    <x v="930"/>
    <x v="989"/>
    <x v="1"/>
    <s v="ML-17410"/>
    <s v="Maris LaWare"/>
    <s v="Consumer"/>
    <s v="United States"/>
    <s v="Phoenix"/>
    <s v="Arizona"/>
    <n v="85023"/>
    <x v="1"/>
    <s v="FUR-TA-10001932"/>
    <x v="0"/>
    <x v="3"/>
    <s v="Chromcraft 48&quot; x 96&quot; Racetrack Double Pedestal Table"/>
    <n v="801.6"/>
    <n v="5"/>
    <n v="0.5"/>
    <n v="448.89600000000002"/>
    <n v="400.8"/>
    <s v="none"/>
    <n v="2017"/>
    <n v="7"/>
    <n v="7"/>
    <s v="Q3"/>
    <d v="2017-07-31T00:00:00"/>
  </r>
  <r>
    <n v="3916"/>
    <s v="US-2017-142573"/>
    <x v="930"/>
    <x v="989"/>
    <x v="1"/>
    <s v="ML-17410"/>
    <s v="Maris LaWare"/>
    <s v="Consumer"/>
    <s v="United States"/>
    <s v="Phoenix"/>
    <s v="Arizona"/>
    <n v="85023"/>
    <x v="1"/>
    <s v="FUR-CH-10004218"/>
    <x v="0"/>
    <x v="1"/>
    <s v="Global Fabric Manager's Chair, Dark Gray"/>
    <n v="161.56800000000001"/>
    <n v="2"/>
    <n v="0.2"/>
    <n v="10.098000000000001"/>
    <n v="129.2544"/>
    <s v="none"/>
    <n v="2017"/>
    <n v="7"/>
    <n v="7"/>
    <s v="Q3"/>
    <d v="2017-07-31T00:00:00"/>
  </r>
  <r>
    <n v="3917"/>
    <s v="US-2017-142573"/>
    <x v="930"/>
    <x v="989"/>
    <x v="1"/>
    <s v="ML-17410"/>
    <s v="Maris LaWare"/>
    <s v="Consumer"/>
    <s v="United States"/>
    <s v="Phoenix"/>
    <s v="Arizona"/>
    <n v="85023"/>
    <x v="1"/>
    <s v="OFF-PA-10000246"/>
    <x v="1"/>
    <x v="10"/>
    <s v="Riverleaf Stik-Withit Designer Note Cubes"/>
    <n v="16.096"/>
    <n v="2"/>
    <n v="0.2"/>
    <n v="5.2312000000000003"/>
    <n v="12.876800000000001"/>
    <s v="none"/>
    <n v="2017"/>
    <n v="7"/>
    <n v="7"/>
    <s v="Q3"/>
    <d v="2017-07-31T00:00:00"/>
  </r>
  <r>
    <n v="3918"/>
    <s v="US-2017-142573"/>
    <x v="930"/>
    <x v="989"/>
    <x v="1"/>
    <s v="ML-17410"/>
    <s v="Maris LaWare"/>
    <s v="Consumer"/>
    <s v="United States"/>
    <s v="Phoenix"/>
    <s v="Arizona"/>
    <n v="85023"/>
    <x v="1"/>
    <s v="OFF-BI-10003350"/>
    <x v="1"/>
    <x v="8"/>
    <s v="Acco Expandable Hanging Binders"/>
    <n v="7.6559999999999997"/>
    <n v="4"/>
    <n v="0.7"/>
    <n v="6.1247999999999996"/>
    <n v="2.2968000000000002"/>
    <s v="none"/>
    <n v="2017"/>
    <n v="7"/>
    <n v="7"/>
    <s v="Q3"/>
    <d v="2017-07-31T00:00:00"/>
  </r>
  <r>
    <n v="3919"/>
    <s v="US-2017-142573"/>
    <x v="930"/>
    <x v="989"/>
    <x v="1"/>
    <s v="ML-17410"/>
    <s v="Maris LaWare"/>
    <s v="Consumer"/>
    <s v="United States"/>
    <s v="Phoenix"/>
    <s v="Arizona"/>
    <n v="85023"/>
    <x v="1"/>
    <s v="FUR-CH-10000513"/>
    <x v="0"/>
    <x v="1"/>
    <s v="High-Back Leather Manager's Chair"/>
    <n v="311.976"/>
    <n v="3"/>
    <n v="0.2"/>
    <n v="42.896700000000003"/>
    <n v="249.58080000000001"/>
    <s v="none"/>
    <n v="2017"/>
    <n v="7"/>
    <n v="7"/>
    <s v="Q3"/>
    <d v="2017-07-31T00:00:00"/>
  </r>
  <r>
    <n v="3920"/>
    <s v="US-2015-148817"/>
    <x v="494"/>
    <x v="157"/>
    <x v="1"/>
    <s v="KD-16495"/>
    <s v="Keith Dawkins"/>
    <s v="Corporate"/>
    <s v="United States"/>
    <s v="Chesapeake"/>
    <s v="Virginia"/>
    <n v="23320"/>
    <x v="0"/>
    <s v="OFF-ST-10001321"/>
    <x v="1"/>
    <x v="4"/>
    <s v="Decoflex Hanging Personal Folder File, Blue"/>
    <n v="61.68"/>
    <n v="4"/>
    <n v="0"/>
    <n v="16.653600000000001"/>
    <n v="61.68"/>
    <s v="none"/>
    <n v="2015"/>
    <n v="12"/>
    <n v="1"/>
    <s v="Q4"/>
    <d v="2015-12-31T00:00:00"/>
  </r>
  <r>
    <n v="3921"/>
    <s v="US-2015-148817"/>
    <x v="494"/>
    <x v="157"/>
    <x v="1"/>
    <s v="KD-16495"/>
    <s v="Keith Dawkins"/>
    <s v="Corporate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n v="0"/>
    <n v="30.700800000000001"/>
    <n v="63.96"/>
    <s v="none"/>
    <n v="2015"/>
    <n v="12"/>
    <n v="1"/>
    <s v="Q4"/>
    <d v="2015-12-31T00:00:00"/>
  </r>
  <r>
    <n v="3922"/>
    <s v="CA-2016-110044"/>
    <x v="931"/>
    <x v="196"/>
    <x v="0"/>
    <s v="RF-19735"/>
    <s v="Roland Fjeld"/>
    <s v="Consumer"/>
    <s v="United States"/>
    <s v="Chicago"/>
    <s v="Illinois"/>
    <n v="60610"/>
    <x v="2"/>
    <s v="TEC-PH-10001299"/>
    <x v="2"/>
    <x v="7"/>
    <s v="Polycom CX300 Desktop Phone USB VoIP phone"/>
    <n v="359.976"/>
    <n v="3"/>
    <n v="0.2"/>
    <n v="35.997599999999998"/>
    <n v="287.98079999999999"/>
    <s v="none"/>
    <n v="2016"/>
    <n v="6"/>
    <n v="6"/>
    <s v="Q2"/>
    <d v="2016-06-30T00:00:00"/>
  </r>
  <r>
    <n v="3923"/>
    <s v="CA-2017-146920"/>
    <x v="735"/>
    <x v="153"/>
    <x v="1"/>
    <s v="SC-20305"/>
    <s v="Sean Christensen"/>
    <s v="Consumer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n v="0.2"/>
    <n v="7.92"/>
    <n v="20.275200000000002"/>
    <s v="none"/>
    <n v="2017"/>
    <n v="8"/>
    <n v="5"/>
    <s v="Q3"/>
    <d v="2017-08-31T00:00:00"/>
  </r>
  <r>
    <n v="3924"/>
    <s v="CA-2017-146920"/>
    <x v="735"/>
    <x v="153"/>
    <x v="1"/>
    <s v="SC-20305"/>
    <s v="Sean Christensen"/>
    <s v="Consumer"/>
    <s v="United States"/>
    <s v="Chicago"/>
    <s v="Illinois"/>
    <n v="60623"/>
    <x v="2"/>
    <s v="OFF-PA-10001461"/>
    <x v="1"/>
    <x v="10"/>
    <s v="HP Office Paper (20Lb. and 87 Bright)"/>
    <n v="26.72"/>
    <n v="5"/>
    <n v="0.2"/>
    <n v="9.3520000000000003"/>
    <n v="21.376000000000001"/>
    <s v="none"/>
    <n v="2017"/>
    <n v="8"/>
    <n v="5"/>
    <s v="Q3"/>
    <d v="2017-08-31T00:00:00"/>
  </r>
  <r>
    <n v="3925"/>
    <s v="CA-2014-103940"/>
    <x v="328"/>
    <x v="110"/>
    <x v="1"/>
    <s v="BN-11515"/>
    <s v="Bradley Nguyen"/>
    <s v="Consumer"/>
    <s v="United States"/>
    <s v="Seattle"/>
    <s v="Washington"/>
    <n v="98103"/>
    <x v="1"/>
    <s v="OFF-ST-10004963"/>
    <x v="1"/>
    <x v="4"/>
    <s v="Eldon Gobal File Keepers"/>
    <n v="30.28"/>
    <n v="2"/>
    <n v="0"/>
    <n v="1.2112000000000001"/>
    <n v="30.28"/>
    <s v="none"/>
    <n v="2014"/>
    <n v="9"/>
    <n v="7"/>
    <s v="Q3"/>
    <d v="2014-09-30T00:00:00"/>
  </r>
  <r>
    <n v="3926"/>
    <s v="CA-2014-103940"/>
    <x v="328"/>
    <x v="110"/>
    <x v="1"/>
    <s v="BN-11515"/>
    <s v="Bradley Nguyen"/>
    <s v="Consumer"/>
    <s v="United States"/>
    <s v="Seattle"/>
    <s v="Washington"/>
    <n v="98103"/>
    <x v="1"/>
    <s v="OFF-ST-10000943"/>
    <x v="1"/>
    <x v="4"/>
    <s v="Eldon ProFile File 'N Store Portable File Tub Letter/Legal Size Black"/>
    <n v="57.93"/>
    <n v="3"/>
    <n v="0"/>
    <n v="16.220400000000001"/>
    <n v="57.93"/>
    <s v="none"/>
    <n v="2014"/>
    <n v="9"/>
    <n v="7"/>
    <s v="Q3"/>
    <d v="2014-09-30T00:00:00"/>
  </r>
  <r>
    <n v="3927"/>
    <s v="CA-2014-103940"/>
    <x v="328"/>
    <x v="110"/>
    <x v="1"/>
    <s v="BN-11515"/>
    <s v="Bradley Nguyen"/>
    <s v="Consumer"/>
    <s v="United States"/>
    <s v="Seattle"/>
    <s v="Washington"/>
    <n v="98103"/>
    <x v="1"/>
    <s v="FUR-FU-10004671"/>
    <x v="0"/>
    <x v="5"/>
    <s v="Executive Impressions 12&quot; Wall Clock"/>
    <n v="35.340000000000003"/>
    <n v="2"/>
    <n v="0"/>
    <n v="13.4292"/>
    <n v="35.340000000000003"/>
    <s v="none"/>
    <n v="2014"/>
    <n v="9"/>
    <n v="7"/>
    <s v="Q3"/>
    <d v="2014-09-30T00:00:00"/>
  </r>
  <r>
    <n v="3928"/>
    <s v="CA-2014-103940"/>
    <x v="328"/>
    <x v="110"/>
    <x v="1"/>
    <s v="BN-11515"/>
    <s v="Bradley Nguyen"/>
    <s v="Consumer"/>
    <s v="United States"/>
    <s v="Seattle"/>
    <s v="Washington"/>
    <n v="98103"/>
    <x v="1"/>
    <s v="OFF-BI-10002735"/>
    <x v="1"/>
    <x v="8"/>
    <s v="GBC Prestige Therm-A-Bind Covers"/>
    <n v="137.24"/>
    <n v="5"/>
    <n v="0.2"/>
    <n v="46.3185"/>
    <n v="109.79200000000002"/>
    <s v="none"/>
    <n v="2014"/>
    <n v="9"/>
    <n v="7"/>
    <s v="Q3"/>
    <d v="2014-09-30T00:00:00"/>
  </r>
  <r>
    <n v="3929"/>
    <s v="CA-2016-162082"/>
    <x v="560"/>
    <x v="320"/>
    <x v="2"/>
    <s v="JS-15880"/>
    <s v="John Stevenson"/>
    <s v="Consumer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n v="0.32"/>
    <n v="14.196"/>
    <n v="164.10575999999998"/>
    <s v="none"/>
    <n v="2016"/>
    <n v="3"/>
    <n v="4"/>
    <s v="Q1"/>
    <d v="2016-03-31T00:00:00"/>
  </r>
  <r>
    <n v="3930"/>
    <s v="CA-2016-162082"/>
    <x v="560"/>
    <x v="320"/>
    <x v="2"/>
    <s v="JS-15880"/>
    <s v="John Stevenson"/>
    <s v="Consumer"/>
    <s v="United States"/>
    <s v="Harlingen"/>
    <s v="Texas"/>
    <n v="78550"/>
    <x v="2"/>
    <s v="OFF-PA-10001934"/>
    <x v="1"/>
    <x v="10"/>
    <s v="Xerox 1993"/>
    <n v="5.1840000000000002"/>
    <n v="1"/>
    <n v="0.2"/>
    <n v="1.8792"/>
    <n v="4.1472000000000007"/>
    <s v="none"/>
    <n v="2016"/>
    <n v="3"/>
    <n v="4"/>
    <s v="Q1"/>
    <d v="2016-03-31T00:00:00"/>
  </r>
  <r>
    <n v="3931"/>
    <s v="CA-2016-162082"/>
    <x v="560"/>
    <x v="320"/>
    <x v="2"/>
    <s v="JS-15880"/>
    <s v="John Stevenson"/>
    <s v="Consumer"/>
    <s v="United States"/>
    <s v="Harlingen"/>
    <s v="Texas"/>
    <n v="78550"/>
    <x v="2"/>
    <s v="OFF-AR-10001044"/>
    <x v="1"/>
    <x v="6"/>
    <s v="BOSTON Ranger #55 Pencil Sharpener, Black"/>
    <n v="145.54400000000001"/>
    <n v="7"/>
    <n v="0.2"/>
    <n v="16.373699999999999"/>
    <n v="116.43520000000001"/>
    <s v="none"/>
    <n v="2016"/>
    <n v="3"/>
    <n v="4"/>
    <s v="Q1"/>
    <d v="2016-03-31T00:00:00"/>
  </r>
  <r>
    <n v="3932"/>
    <s v="CA-2016-132094"/>
    <x v="370"/>
    <x v="48"/>
    <x v="1"/>
    <s v="VG-21805"/>
    <s v="Vivek Grady"/>
    <s v="Corporate"/>
    <s v="United States"/>
    <s v="Philadelphia"/>
    <s v="Pennsylvania"/>
    <n v="19140"/>
    <x v="3"/>
    <s v="OFF-AR-10004165"/>
    <x v="1"/>
    <x v="6"/>
    <s v="Binney &amp; Smith inkTank Erasable Pocket Highlighter, Chisel Tip, Yellow"/>
    <n v="5.4720000000000004"/>
    <n v="3"/>
    <n v="0.2"/>
    <n v="1.6415999999999999"/>
    <n v="4.3776000000000002"/>
    <s v="none"/>
    <n v="2016"/>
    <n v="8"/>
    <n v="5"/>
    <s v="Q3"/>
    <d v="2016-08-31T00:00:00"/>
  </r>
  <r>
    <n v="3933"/>
    <s v="CA-2016-132094"/>
    <x v="370"/>
    <x v="48"/>
    <x v="1"/>
    <s v="VG-21805"/>
    <s v="Vivek Grady"/>
    <s v="Corporate"/>
    <s v="United States"/>
    <s v="Philadelphia"/>
    <s v="Pennsylvania"/>
    <n v="19140"/>
    <x v="3"/>
    <s v="TEC-AC-10001109"/>
    <x v="2"/>
    <x v="11"/>
    <s v="Logitech Trackman Marble Mouse"/>
    <n v="47.984000000000002"/>
    <n v="2"/>
    <n v="0.2"/>
    <n v="13.195600000000001"/>
    <n v="38.387200000000007"/>
    <s v="none"/>
    <n v="2016"/>
    <n v="8"/>
    <n v="5"/>
    <s v="Q3"/>
    <d v="2016-08-31T00:00:00"/>
  </r>
  <r>
    <n v="3934"/>
    <s v="CA-2017-123001"/>
    <x v="264"/>
    <x v="221"/>
    <x v="1"/>
    <s v="AW-10840"/>
    <s v="Anthony Witt"/>
    <s v="Consumer"/>
    <s v="United States"/>
    <s v="Bakersfield"/>
    <s v="California"/>
    <n v="93309"/>
    <x v="1"/>
    <s v="OFF-AR-10001919"/>
    <x v="1"/>
    <x v="6"/>
    <s v="OIC #2 Pencils, Medium Soft"/>
    <n v="9.4"/>
    <n v="5"/>
    <n v="0"/>
    <n v="2.726"/>
    <n v="9.4"/>
    <s v="none"/>
    <n v="2017"/>
    <n v="9"/>
    <n v="5"/>
    <s v="Q3"/>
    <d v="2017-09-30T00:00:00"/>
  </r>
  <r>
    <n v="3935"/>
    <s v="CA-2017-123001"/>
    <x v="264"/>
    <x v="221"/>
    <x v="1"/>
    <s v="AW-10840"/>
    <s v="Anthony Witt"/>
    <s v="Consumer"/>
    <s v="United States"/>
    <s v="Bakersfield"/>
    <s v="California"/>
    <n v="93309"/>
    <x v="1"/>
    <s v="OFF-LA-10004544"/>
    <x v="1"/>
    <x v="2"/>
    <s v="Avery 505"/>
    <n v="74"/>
    <n v="5"/>
    <n v="0"/>
    <n v="37"/>
    <n v="74"/>
    <s v="none"/>
    <n v="2017"/>
    <n v="9"/>
    <n v="5"/>
    <s v="Q3"/>
    <d v="2017-09-30T00:00:00"/>
  </r>
  <r>
    <n v="3936"/>
    <s v="CA-2017-123001"/>
    <x v="264"/>
    <x v="221"/>
    <x v="1"/>
    <s v="AW-10840"/>
    <s v="Anthony Witt"/>
    <s v="Consumer"/>
    <s v="United States"/>
    <s v="Bakersfield"/>
    <s v="California"/>
    <n v="93309"/>
    <x v="1"/>
    <s v="TEC-PH-10003484"/>
    <x v="2"/>
    <x v="7"/>
    <s v="Ooma Telo VoIP Home Phone System"/>
    <n v="201.584"/>
    <n v="2"/>
    <n v="0.2"/>
    <n v="12.599"/>
    <n v="161.2672"/>
    <s v="none"/>
    <n v="2017"/>
    <n v="9"/>
    <n v="5"/>
    <s v="Q3"/>
    <d v="2017-09-30T00:00:00"/>
  </r>
  <r>
    <n v="3937"/>
    <s v="CA-2015-118955"/>
    <x v="382"/>
    <x v="403"/>
    <x v="1"/>
    <s v="LS-17230"/>
    <s v="Lycoris Saunders"/>
    <s v="Consumer"/>
    <s v="United States"/>
    <s v="Grand Prairie"/>
    <s v="Texas"/>
    <n v="75051"/>
    <x v="2"/>
    <s v="OFF-EN-10001028"/>
    <x v="1"/>
    <x v="12"/>
    <s v="Staple envelope"/>
    <n v="28.751999999999999"/>
    <n v="3"/>
    <n v="0.2"/>
    <n v="9.3444000000000003"/>
    <n v="23.0016"/>
    <s v="none"/>
    <n v="2015"/>
    <n v="6"/>
    <n v="6"/>
    <s v="Q2"/>
    <d v="2015-06-30T00:00:00"/>
  </r>
  <r>
    <n v="3938"/>
    <s v="CA-2015-118955"/>
    <x v="382"/>
    <x v="403"/>
    <x v="1"/>
    <s v="LS-17230"/>
    <s v="Lycoris Saunders"/>
    <s v="Consumer"/>
    <s v="United States"/>
    <s v="Grand Prairie"/>
    <s v="Texas"/>
    <n v="75051"/>
    <x v="2"/>
    <s v="OFF-PA-10004156"/>
    <x v="1"/>
    <x v="10"/>
    <s v="Xerox 188"/>
    <n v="27.216000000000001"/>
    <n v="3"/>
    <n v="0.2"/>
    <n v="9.8658000000000001"/>
    <n v="21.772800000000004"/>
    <s v="none"/>
    <n v="2015"/>
    <n v="6"/>
    <n v="6"/>
    <s v="Q2"/>
    <d v="2015-06-30T00:00:00"/>
  </r>
  <r>
    <n v="3939"/>
    <s v="CA-2015-118955"/>
    <x v="382"/>
    <x v="403"/>
    <x v="1"/>
    <s v="LS-17230"/>
    <s v="Lycoris Saunders"/>
    <s v="Consumer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200000000001"/>
    <n v="2"/>
    <n v="0.3"/>
    <n v="25.3764"/>
    <n v="138.16040000000001"/>
    <s v="none"/>
    <n v="2015"/>
    <n v="6"/>
    <n v="6"/>
    <s v="Q2"/>
    <d v="2015-06-30T00:00:00"/>
  </r>
  <r>
    <n v="3940"/>
    <s v="US-2016-143448"/>
    <x v="107"/>
    <x v="5"/>
    <x v="3"/>
    <s v="MH-17455"/>
    <s v="Mark Hamilton"/>
    <s v="Consumer"/>
    <s v="United States"/>
    <s v="Greenwood"/>
    <s v="Indiana"/>
    <n v="46142"/>
    <x v="2"/>
    <s v="FUR-CH-10003379"/>
    <x v="0"/>
    <x v="1"/>
    <s v="Global Commerce Series High-Back Swivel/Tilt Chairs"/>
    <n v="1424.9"/>
    <n v="5"/>
    <n v="0"/>
    <n v="356.22500000000002"/>
    <n v="1424.9"/>
    <s v="none"/>
    <n v="2016"/>
    <n v="12"/>
    <n v="6"/>
    <s v="Q4"/>
    <d v="2016-12-31T00:00:00"/>
  </r>
  <r>
    <n v="3941"/>
    <s v="CA-2017-117863"/>
    <x v="796"/>
    <x v="254"/>
    <x v="1"/>
    <s v="TS-21340"/>
    <s v="Toby Swindell"/>
    <s v="Consumer"/>
    <s v="United States"/>
    <s v="New York City"/>
    <s v="New York"/>
    <n v="10024"/>
    <x v="3"/>
    <s v="FUR-FU-10002456"/>
    <x v="0"/>
    <x v="5"/>
    <s v="Master Caster Door Stop, Large Neon Orange"/>
    <n v="14.56"/>
    <n v="2"/>
    <n v="0"/>
    <n v="6.2607999999999997"/>
    <n v="14.56"/>
    <s v="none"/>
    <n v="2017"/>
    <n v="5"/>
    <n v="2"/>
    <s v="Q2"/>
    <d v="2017-05-31T00:00:00"/>
  </r>
  <r>
    <n v="3942"/>
    <s v="CA-2017-117863"/>
    <x v="796"/>
    <x v="254"/>
    <x v="1"/>
    <s v="TS-21340"/>
    <s v="Toby Swindell"/>
    <s v="Consumer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n v="0.2"/>
    <n v="1.0286999999999999"/>
    <n v="2.4384000000000001"/>
    <s v="none"/>
    <n v="2017"/>
    <n v="5"/>
    <n v="2"/>
    <s v="Q2"/>
    <d v="2017-05-31T00:00:00"/>
  </r>
  <r>
    <n v="3943"/>
    <s v="CA-2017-160458"/>
    <x v="837"/>
    <x v="990"/>
    <x v="0"/>
    <s v="EH-13945"/>
    <s v="Eric Hoffmann"/>
    <s v="Consumer"/>
    <s v="United States"/>
    <s v="Memphis"/>
    <s v="Tennessee"/>
    <n v="38109"/>
    <x v="0"/>
    <s v="OFF-PA-10001166"/>
    <x v="1"/>
    <x v="10"/>
    <s v="Xerox 2"/>
    <n v="25.92"/>
    <n v="5"/>
    <n v="0.2"/>
    <n v="9.0719999999999992"/>
    <n v="20.736000000000004"/>
    <s v="none"/>
    <n v="2017"/>
    <n v="5"/>
    <n v="1"/>
    <s v="Q2"/>
    <d v="2017-05-31T00:00:00"/>
  </r>
  <r>
    <n v="3944"/>
    <s v="US-2016-142685"/>
    <x v="661"/>
    <x v="991"/>
    <x v="1"/>
    <s v="MG-17695"/>
    <s v="Maureen Gnade"/>
    <s v="Consumer"/>
    <s v="United States"/>
    <s v="Buffalo"/>
    <s v="New York"/>
    <n v="14215"/>
    <x v="3"/>
    <s v="OFF-SU-10000157"/>
    <x v="1"/>
    <x v="14"/>
    <s v="Compact Automatic Electric Letter Opener"/>
    <n v="835.17"/>
    <n v="7"/>
    <n v="0"/>
    <n v="16.703399999999998"/>
    <n v="835.17"/>
    <s v="none"/>
    <n v="2016"/>
    <n v="6"/>
    <n v="4"/>
    <s v="Q2"/>
    <d v="2016-06-30T00:00:00"/>
  </r>
  <r>
    <n v="3945"/>
    <s v="CA-2016-133144"/>
    <x v="458"/>
    <x v="662"/>
    <x v="0"/>
    <s v="DO-13435"/>
    <s v="Denny Ordway"/>
    <s v="Consumer"/>
    <s v="United States"/>
    <s v="Los Angeles"/>
    <s v="California"/>
    <n v="90036"/>
    <x v="1"/>
    <s v="OFF-PA-10004971"/>
    <x v="1"/>
    <x v="10"/>
    <s v="Xerox 196"/>
    <n v="17.34"/>
    <n v="3"/>
    <n v="0"/>
    <n v="8.4966000000000008"/>
    <n v="17.34"/>
    <s v="none"/>
    <n v="2016"/>
    <n v="5"/>
    <n v="6"/>
    <s v="Q2"/>
    <d v="2016-05-31T00:00:00"/>
  </r>
  <r>
    <n v="3946"/>
    <s v="CA-2017-167871"/>
    <x v="551"/>
    <x v="122"/>
    <x v="1"/>
    <s v="AF-10870"/>
    <s v="Art Ferguson"/>
    <s v="Consumer"/>
    <s v="United States"/>
    <s v="Homestead"/>
    <s v="Florida"/>
    <n v="33030"/>
    <x v="0"/>
    <s v="OFF-PA-10001977"/>
    <x v="1"/>
    <x v="10"/>
    <s v="Xerox 194"/>
    <n v="44.384"/>
    <n v="1"/>
    <n v="0.2"/>
    <n v="15.5344"/>
    <n v="35.507200000000005"/>
    <s v="none"/>
    <n v="2017"/>
    <n v="11"/>
    <n v="4"/>
    <s v="Q4"/>
    <d v="2017-11-30T00:00:00"/>
  </r>
  <r>
    <n v="3947"/>
    <s v="CA-2017-167871"/>
    <x v="551"/>
    <x v="122"/>
    <x v="1"/>
    <s v="AF-10870"/>
    <s v="Art Ferguson"/>
    <s v="Consumer"/>
    <s v="United States"/>
    <s v="Homestead"/>
    <s v="Florida"/>
    <n v="33030"/>
    <x v="0"/>
    <s v="OFF-SU-10001225"/>
    <x v="1"/>
    <x v="14"/>
    <s v="Staple remover"/>
    <n v="2.944"/>
    <n v="1"/>
    <n v="0.2"/>
    <n v="0.66239999999999999"/>
    <n v="2.3552"/>
    <s v="none"/>
    <n v="2017"/>
    <n v="11"/>
    <n v="4"/>
    <s v="Q4"/>
    <d v="2017-11-30T00:00:00"/>
  </r>
  <r>
    <n v="3948"/>
    <s v="CA-2016-119963"/>
    <x v="741"/>
    <x v="407"/>
    <x v="1"/>
    <s v="SN-20710"/>
    <s v="Steve Nguyen"/>
    <s v="Home Office"/>
    <s v="United States"/>
    <s v="Pasadena"/>
    <s v="Texas"/>
    <n v="77506"/>
    <x v="2"/>
    <s v="OFF-AR-10003514"/>
    <x v="1"/>
    <x v="6"/>
    <s v="4009 Highlighters by Sanford"/>
    <n v="6.3680000000000003"/>
    <n v="2"/>
    <n v="0.2"/>
    <n v="1.0347999999999999"/>
    <n v="5.0944000000000003"/>
    <s v="none"/>
    <n v="2016"/>
    <n v="11"/>
    <n v="2"/>
    <s v="Q4"/>
    <d v="2016-11-30T00:00:00"/>
  </r>
  <r>
    <n v="3949"/>
    <s v="CA-2016-119963"/>
    <x v="741"/>
    <x v="407"/>
    <x v="1"/>
    <s v="SN-20710"/>
    <s v="Steve Nguyen"/>
    <s v="Home Office"/>
    <s v="United States"/>
    <s v="Pasadena"/>
    <s v="Texas"/>
    <n v="77506"/>
    <x v="2"/>
    <s v="OFF-LA-10003510"/>
    <x v="1"/>
    <x v="2"/>
    <s v="Avery 4027 File Folder Labels for Dot Matrix Printers, 5000 Labels per Box, White"/>
    <n v="48.847999999999999"/>
    <n v="2"/>
    <n v="0.2"/>
    <n v="15.8756"/>
    <n v="39.078400000000002"/>
    <s v="none"/>
    <n v="2016"/>
    <n v="11"/>
    <n v="2"/>
    <s v="Q4"/>
    <d v="2016-11-30T00:00:00"/>
  </r>
  <r>
    <n v="3950"/>
    <s v="CA-2016-119963"/>
    <x v="741"/>
    <x v="407"/>
    <x v="1"/>
    <s v="SN-20710"/>
    <s v="Steve Nguyen"/>
    <s v="Home Office"/>
    <s v="United States"/>
    <s v="Pasadena"/>
    <s v="Texas"/>
    <n v="77506"/>
    <x v="2"/>
    <s v="OFF-PA-10001970"/>
    <x v="1"/>
    <x v="10"/>
    <s v="Xerox 1881"/>
    <n v="19.648"/>
    <n v="2"/>
    <n v="0.2"/>
    <n v="6.6311999999999998"/>
    <n v="15.718400000000001"/>
    <s v="none"/>
    <n v="2016"/>
    <n v="11"/>
    <n v="2"/>
    <s v="Q4"/>
    <d v="2016-11-30T00:00:00"/>
  </r>
  <r>
    <n v="3951"/>
    <s v="CA-2016-119963"/>
    <x v="741"/>
    <x v="407"/>
    <x v="1"/>
    <s v="SN-20710"/>
    <s v="Steve Nguyen"/>
    <s v="Home Office"/>
    <s v="United States"/>
    <s v="Pasadena"/>
    <s v="Texas"/>
    <n v="77506"/>
    <x v="2"/>
    <s v="FUR-CH-10003817"/>
    <x v="0"/>
    <x v="1"/>
    <s v="Global Value Steno Chair, Gray"/>
    <n v="255.108"/>
    <n v="6"/>
    <n v="0.3"/>
    <n v="18.222000000000001"/>
    <n v="178.57559999999998"/>
    <s v="none"/>
    <n v="2016"/>
    <n v="11"/>
    <n v="2"/>
    <s v="Q4"/>
    <d v="2016-11-30T00:00:00"/>
  </r>
  <r>
    <n v="3952"/>
    <s v="CA-2014-121167"/>
    <x v="683"/>
    <x v="457"/>
    <x v="0"/>
    <s v="MO-17500"/>
    <s v="Mary O'Rourke"/>
    <s v="Consumer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n v="0.2"/>
    <n v="6.0368000000000004"/>
    <n v="13.798400000000001"/>
    <s v="none"/>
    <n v="2014"/>
    <n v="11"/>
    <n v="7"/>
    <s v="Q4"/>
    <d v="2014-11-30T00:00:00"/>
  </r>
  <r>
    <n v="3953"/>
    <s v="US-2016-151862"/>
    <x v="398"/>
    <x v="599"/>
    <x v="1"/>
    <s v="ON-18715"/>
    <s v="Odella Nelson"/>
    <s v="Corporate"/>
    <s v="United States"/>
    <s v="Denver"/>
    <s v="Colorado"/>
    <n v="80219"/>
    <x v="1"/>
    <s v="TEC-PH-10003535"/>
    <x v="2"/>
    <x v="7"/>
    <s v="RCA ViSYS 25423RE1 Corded phone"/>
    <n v="159.98400000000001"/>
    <n v="2"/>
    <n v="0.2"/>
    <n v="13.9986"/>
    <n v="127.98720000000002"/>
    <s v="none"/>
    <n v="2016"/>
    <n v="3"/>
    <n v="2"/>
    <s v="Q1"/>
    <d v="2016-03-31T00:00:00"/>
  </r>
  <r>
    <n v="3954"/>
    <s v="CA-2017-152961"/>
    <x v="787"/>
    <x v="992"/>
    <x v="1"/>
    <s v="SC-20095"/>
    <s v="Sanjit Chand"/>
    <s v="Consumer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n v="0"/>
    <n v="5.8419999999999996"/>
    <n v="12.7"/>
    <s v="none"/>
    <n v="2017"/>
    <n v="1"/>
    <n v="4"/>
    <s v="Q1"/>
    <d v="2017-01-31T00:00:00"/>
  </r>
  <r>
    <n v="3955"/>
    <s v="CA-2014-133228"/>
    <x v="527"/>
    <x v="568"/>
    <x v="1"/>
    <s v="MS-17710"/>
    <s v="Maurice Satty"/>
    <s v="Consumer"/>
    <s v="United States"/>
    <s v="Detroit"/>
    <s v="Michigan"/>
    <n v="48205"/>
    <x v="2"/>
    <s v="FUR-FU-10004020"/>
    <x v="0"/>
    <x v="5"/>
    <s v="Advantus Panel Wall Acrylic Frame"/>
    <n v="5.47"/>
    <n v="1"/>
    <n v="0"/>
    <n v="2.3521000000000001"/>
    <n v="5.47"/>
    <s v="none"/>
    <n v="2014"/>
    <n v="4"/>
    <n v="3"/>
    <s v="Q2"/>
    <d v="2014-04-30T00:00:00"/>
  </r>
  <r>
    <n v="3956"/>
    <s v="CA-2014-133228"/>
    <x v="527"/>
    <x v="568"/>
    <x v="1"/>
    <s v="MS-17710"/>
    <s v="Maurice Satty"/>
    <s v="Consumer"/>
    <s v="United States"/>
    <s v="Detroit"/>
    <s v="Michigan"/>
    <n v="48205"/>
    <x v="2"/>
    <s v="OFF-AR-10001955"/>
    <x v="1"/>
    <x v="6"/>
    <s v="Newell 319"/>
    <n v="79.36"/>
    <n v="4"/>
    <n v="0"/>
    <n v="23.808"/>
    <n v="79.36"/>
    <s v="none"/>
    <n v="2014"/>
    <n v="4"/>
    <n v="3"/>
    <s v="Q2"/>
    <d v="2014-04-30T00:00:00"/>
  </r>
  <r>
    <n v="3957"/>
    <s v="CA-2016-114951"/>
    <x v="190"/>
    <x v="480"/>
    <x v="1"/>
    <s v="DN-13690"/>
    <s v="Duane Noonan"/>
    <s v="Consumer"/>
    <s v="United States"/>
    <s v="San Francisco"/>
    <s v="California"/>
    <n v="94109"/>
    <x v="1"/>
    <s v="FUR-FU-10002364"/>
    <x v="0"/>
    <x v="5"/>
    <s v="Eldon Expressions Wood Desk Accessories, Oak"/>
    <n v="22.14"/>
    <n v="3"/>
    <n v="0"/>
    <n v="6.4206000000000003"/>
    <n v="22.14"/>
    <s v="none"/>
    <n v="2016"/>
    <n v="6"/>
    <n v="7"/>
    <s v="Q2"/>
    <d v="2016-06-30T00:00:00"/>
  </r>
  <r>
    <n v="3958"/>
    <s v="CA-2016-156573"/>
    <x v="211"/>
    <x v="993"/>
    <x v="1"/>
    <s v="RB-19360"/>
    <s v="Raymond Buch"/>
    <s v="Consumer"/>
    <s v="United States"/>
    <s v="Nashville"/>
    <s v="Tennessee"/>
    <n v="37211"/>
    <x v="0"/>
    <s v="OFF-BI-10002414"/>
    <x v="1"/>
    <x v="8"/>
    <s v="GBC ProClick Spines for 32-Hole Punch"/>
    <n v="11.276999999999999"/>
    <n v="3"/>
    <n v="0.7"/>
    <n v="8.6456999999999997"/>
    <n v="3.3831000000000002"/>
    <s v="none"/>
    <n v="2016"/>
    <n v="5"/>
    <n v="4"/>
    <s v="Q2"/>
    <d v="2016-05-31T00:00:00"/>
  </r>
  <r>
    <n v="3959"/>
    <s v="CA-2016-156573"/>
    <x v="211"/>
    <x v="993"/>
    <x v="1"/>
    <s v="RB-19360"/>
    <s v="Raymond Buch"/>
    <s v="Consumer"/>
    <s v="United States"/>
    <s v="Nashville"/>
    <s v="Tennessee"/>
    <n v="37211"/>
    <x v="0"/>
    <s v="OFF-AR-10003732"/>
    <x v="1"/>
    <x v="6"/>
    <s v="Newell 333"/>
    <n v="4.4480000000000004"/>
    <n v="2"/>
    <n v="0.2"/>
    <n v="0.33360000000000001"/>
    <n v="3.5584000000000007"/>
    <s v="none"/>
    <n v="2016"/>
    <n v="5"/>
    <n v="4"/>
    <s v="Q2"/>
    <d v="2016-05-31T00:00:00"/>
  </r>
  <r>
    <n v="3960"/>
    <s v="CA-2016-156573"/>
    <x v="211"/>
    <x v="993"/>
    <x v="1"/>
    <s v="RB-19360"/>
    <s v="Raymond Buch"/>
    <s v="Consumer"/>
    <s v="United States"/>
    <s v="Nashville"/>
    <s v="Tennessee"/>
    <n v="37211"/>
    <x v="0"/>
    <s v="FUR-FU-10001085"/>
    <x v="0"/>
    <x v="5"/>
    <s v="3M Polarizing Light Filter Sleeves"/>
    <n v="44.76"/>
    <n v="3"/>
    <n v="0.2"/>
    <n v="14.547000000000001"/>
    <n v="35.808"/>
    <s v="none"/>
    <n v="2016"/>
    <n v="5"/>
    <n v="4"/>
    <s v="Q2"/>
    <d v="2016-05-31T00:00:00"/>
  </r>
  <r>
    <n v="3961"/>
    <s v="CA-2015-113901"/>
    <x v="324"/>
    <x v="994"/>
    <x v="1"/>
    <s v="NH-18610"/>
    <s v="Nicole Hansen"/>
    <s v="Corporate"/>
    <s v="United States"/>
    <s v="Detroit"/>
    <s v="Michigan"/>
    <n v="48227"/>
    <x v="2"/>
    <s v="OFF-BI-10001249"/>
    <x v="1"/>
    <x v="8"/>
    <s v="Avery Heavy-Duty EZD View Binder with Locking Rings"/>
    <n v="38.28"/>
    <n v="6"/>
    <n v="0"/>
    <n v="17.608799999999999"/>
    <n v="38.28"/>
    <s v="none"/>
    <n v="2015"/>
    <n v="10"/>
    <n v="6"/>
    <s v="Q4"/>
    <d v="2015-10-31T00:00:00"/>
  </r>
  <r>
    <n v="3962"/>
    <s v="CA-2015-113901"/>
    <x v="324"/>
    <x v="994"/>
    <x v="1"/>
    <s v="NH-18610"/>
    <s v="Nicole Hansen"/>
    <s v="Corporate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n v="0"/>
    <n v="44.984999999999999"/>
    <n v="149.94999999999999"/>
    <s v="none"/>
    <n v="2015"/>
    <n v="10"/>
    <n v="6"/>
    <s v="Q4"/>
    <d v="2015-10-31T00:00:00"/>
  </r>
  <r>
    <n v="3963"/>
    <s v="CA-2017-134838"/>
    <x v="600"/>
    <x v="971"/>
    <x v="2"/>
    <s v="ED-13885"/>
    <s v="Emily Ducich"/>
    <s v="Home Office"/>
    <s v="United States"/>
    <s v="Los Angeles"/>
    <s v="California"/>
    <n v="90045"/>
    <x v="1"/>
    <s v="OFF-AR-10000634"/>
    <x v="1"/>
    <x v="6"/>
    <s v="Newell 320"/>
    <n v="12.84"/>
    <n v="3"/>
    <n v="0"/>
    <n v="3.4668000000000001"/>
    <n v="12.84"/>
    <s v="none"/>
    <n v="2017"/>
    <n v="2"/>
    <n v="1"/>
    <s v="Q1"/>
    <d v="2017-02-28T00:00:00"/>
  </r>
  <r>
    <n v="3964"/>
    <s v="CA-2017-134838"/>
    <x v="600"/>
    <x v="971"/>
    <x v="2"/>
    <s v="ED-13885"/>
    <s v="Emily Ducich"/>
    <s v="Home Office"/>
    <s v="United States"/>
    <s v="Los Angeles"/>
    <s v="California"/>
    <n v="90045"/>
    <x v="1"/>
    <s v="FUR-FU-10004018"/>
    <x v="0"/>
    <x v="5"/>
    <s v="Tensor Computer Mounted Lamp"/>
    <n v="44.67"/>
    <n v="3"/>
    <n v="0"/>
    <n v="12.0609"/>
    <n v="44.67"/>
    <s v="none"/>
    <n v="2017"/>
    <n v="2"/>
    <n v="1"/>
    <s v="Q1"/>
    <d v="2017-02-28T00:00:00"/>
  </r>
  <r>
    <n v="3965"/>
    <s v="CA-2016-120257"/>
    <x v="897"/>
    <x v="961"/>
    <x v="1"/>
    <s v="PW-19240"/>
    <s v="Pierre Wener"/>
    <s v="Consumer"/>
    <s v="United States"/>
    <s v="Philadelphia"/>
    <s v="Pennsylvania"/>
    <n v="19140"/>
    <x v="3"/>
    <s v="OFF-AR-10003481"/>
    <x v="1"/>
    <x v="6"/>
    <s v="Newell 348"/>
    <n v="7.8719999999999999"/>
    <n v="3"/>
    <n v="0.2"/>
    <n v="0.88560000000000005"/>
    <n v="6.2976000000000001"/>
    <s v="none"/>
    <n v="2016"/>
    <n v="9"/>
    <n v="3"/>
    <s v="Q3"/>
    <d v="2016-09-30T00:00:00"/>
  </r>
  <r>
    <n v="3966"/>
    <s v="CA-2014-164910"/>
    <x v="607"/>
    <x v="995"/>
    <x v="0"/>
    <s v="DM-13345"/>
    <s v="Denise Monton"/>
    <s v="Corporate"/>
    <s v="United States"/>
    <s v="Asheville"/>
    <s v="North Carolina"/>
    <n v="28806"/>
    <x v="0"/>
    <s v="OFF-AR-10003651"/>
    <x v="1"/>
    <x v="6"/>
    <s v="Newell 350"/>
    <n v="7.8719999999999999"/>
    <n v="3"/>
    <n v="0.2"/>
    <n v="0.88560000000000005"/>
    <n v="6.2976000000000001"/>
    <s v="none"/>
    <n v="2014"/>
    <n v="11"/>
    <n v="1"/>
    <s v="Q4"/>
    <d v="2014-11-30T00:00:00"/>
  </r>
  <r>
    <n v="3967"/>
    <s v="CA-2016-149902"/>
    <x v="178"/>
    <x v="996"/>
    <x v="1"/>
    <s v="DW-13540"/>
    <s v="Don Weiss"/>
    <s v="Consumer"/>
    <s v="United States"/>
    <s v="New York City"/>
    <s v="New York"/>
    <n v="10024"/>
    <x v="3"/>
    <s v="OFF-AR-10002956"/>
    <x v="1"/>
    <x v="6"/>
    <s v="Boston 16801 Nautilus Battery Pencil Sharpener"/>
    <n v="88.04"/>
    <n v="4"/>
    <n v="0"/>
    <n v="22.8904"/>
    <n v="88.04"/>
    <s v="none"/>
    <n v="2016"/>
    <n v="4"/>
    <n v="3"/>
    <s v="Q2"/>
    <d v="2016-04-30T00:00:00"/>
  </r>
  <r>
    <n v="3968"/>
    <s v="CA-2016-146010"/>
    <x v="244"/>
    <x v="213"/>
    <x v="2"/>
    <s v="EH-14125"/>
    <s v="Eugene Hildebrand"/>
    <s v="Home Office"/>
    <s v="United States"/>
    <s v="Colorado Springs"/>
    <s v="Colorado"/>
    <n v="80906"/>
    <x v="1"/>
    <s v="OFF-BI-10003638"/>
    <x v="1"/>
    <x v="8"/>
    <s v="GBC Durable Plastic Covers"/>
    <n v="40.634999999999998"/>
    <n v="7"/>
    <n v="0.7"/>
    <n v="32.508000000000003"/>
    <n v="12.190500000000002"/>
    <s v="none"/>
    <n v="2016"/>
    <n v="5"/>
    <n v="1"/>
    <s v="Q2"/>
    <d v="2016-05-31T00:00:00"/>
  </r>
  <r>
    <n v="3969"/>
    <s v="US-2015-163685"/>
    <x v="932"/>
    <x v="997"/>
    <x v="1"/>
    <s v="KE-16420"/>
    <s v="Katrina Edelman"/>
    <s v="Corporate"/>
    <s v="United States"/>
    <s v="San Antonio"/>
    <s v="Texas"/>
    <n v="78207"/>
    <x v="2"/>
    <s v="OFF-BI-10001890"/>
    <x v="1"/>
    <x v="8"/>
    <s v="Avery Poly Binder Pockets"/>
    <n v="5.7279999999999998"/>
    <n v="8"/>
    <n v="0.8"/>
    <n v="9.1647999999999996"/>
    <n v="1.1455999999999997"/>
    <s v="none"/>
    <n v="2015"/>
    <n v="6"/>
    <n v="5"/>
    <s v="Q2"/>
    <d v="2015-06-30T00:00:00"/>
  </r>
  <r>
    <n v="3970"/>
    <s v="US-2015-163685"/>
    <x v="932"/>
    <x v="997"/>
    <x v="1"/>
    <s v="KE-16420"/>
    <s v="Katrina Edelman"/>
    <s v="Corporate"/>
    <s v="United States"/>
    <s v="San Antonio"/>
    <s v="Texas"/>
    <n v="78207"/>
    <x v="2"/>
    <s v="OFF-PA-10002606"/>
    <x v="1"/>
    <x v="10"/>
    <s v="Xerox 1928"/>
    <n v="42.24"/>
    <n v="10"/>
    <n v="0.2"/>
    <n v="13.2"/>
    <n v="33.792000000000002"/>
    <s v="none"/>
    <n v="2015"/>
    <n v="6"/>
    <n v="5"/>
    <s v="Q2"/>
    <d v="2015-06-30T00:00:00"/>
  </r>
  <r>
    <n v="3971"/>
    <s v="CA-2014-135090"/>
    <x v="754"/>
    <x v="158"/>
    <x v="1"/>
    <s v="SP-20920"/>
    <s v="Susan Pistek"/>
    <s v="Consumer"/>
    <s v="United States"/>
    <s v="Los Angeles"/>
    <s v="California"/>
    <n v="90036"/>
    <x v="1"/>
    <s v="OFF-PA-10002245"/>
    <x v="1"/>
    <x v="10"/>
    <s v="Xerox 1895"/>
    <n v="53.82"/>
    <n v="9"/>
    <n v="0"/>
    <n v="24.219000000000001"/>
    <n v="53.82"/>
    <s v="none"/>
    <n v="2014"/>
    <n v="11"/>
    <n v="3"/>
    <s v="Q4"/>
    <d v="2014-11-30T00:00:00"/>
  </r>
  <r>
    <n v="3972"/>
    <s v="CA-2015-132374"/>
    <x v="933"/>
    <x v="998"/>
    <x v="0"/>
    <s v="PS-19045"/>
    <s v="Penelope Sewall"/>
    <s v="Home Office"/>
    <s v="United States"/>
    <s v="Sterling Heights"/>
    <s v="Michigan"/>
    <n v="48310"/>
    <x v="2"/>
    <s v="OFF-AR-10001615"/>
    <x v="1"/>
    <x v="6"/>
    <s v="Newell 34"/>
    <n v="79.36"/>
    <n v="4"/>
    <n v="0"/>
    <n v="20.633600000000001"/>
    <n v="79.36"/>
    <s v="none"/>
    <n v="2015"/>
    <n v="2"/>
    <n v="2"/>
    <s v="Q1"/>
    <d v="2015-02-28T00:00:00"/>
  </r>
  <r>
    <n v="3973"/>
    <s v="CA-2016-167556"/>
    <x v="892"/>
    <x v="944"/>
    <x v="1"/>
    <s v="JM-15250"/>
    <s v="Janet Martin"/>
    <s v="Consumer"/>
    <s v="United States"/>
    <s v="New York City"/>
    <s v="New York"/>
    <n v="10009"/>
    <x v="3"/>
    <s v="OFF-PA-10000466"/>
    <x v="1"/>
    <x v="10"/>
    <s v="Memo Book, 100 Message Capacity, 5 3/8” x 11”"/>
    <n v="13.48"/>
    <n v="2"/>
    <n v="0"/>
    <n v="6.74"/>
    <n v="13.48"/>
    <s v="none"/>
    <n v="2016"/>
    <n v="3"/>
    <n v="6"/>
    <s v="Q1"/>
    <d v="2016-03-31T00:00:00"/>
  </r>
  <r>
    <n v="3974"/>
    <s v="CA-2016-167556"/>
    <x v="892"/>
    <x v="944"/>
    <x v="1"/>
    <s v="JM-15250"/>
    <s v="Janet Martin"/>
    <s v="Consumer"/>
    <s v="United States"/>
    <s v="New York City"/>
    <s v="New York"/>
    <n v="10009"/>
    <x v="3"/>
    <s v="OFF-BI-10003708"/>
    <x v="1"/>
    <x v="8"/>
    <s v="Acco Four Pocket Poly Ring Binder with Label Holder, Smoke, 1&quot;"/>
    <n v="29.8"/>
    <n v="5"/>
    <n v="0.2"/>
    <n v="9.3125"/>
    <n v="23.840000000000003"/>
    <s v="none"/>
    <n v="2016"/>
    <n v="3"/>
    <n v="6"/>
    <s v="Q1"/>
    <d v="2016-03-31T00:00:00"/>
  </r>
  <r>
    <n v="3975"/>
    <s v="CA-2016-167556"/>
    <x v="892"/>
    <x v="944"/>
    <x v="1"/>
    <s v="JM-15250"/>
    <s v="Janet Martin"/>
    <s v="Consumer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n v="0"/>
    <n v="124.2"/>
    <n v="414"/>
    <s v="none"/>
    <n v="2016"/>
    <n v="3"/>
    <n v="6"/>
    <s v="Q1"/>
    <d v="2016-03-31T00:00:00"/>
  </r>
  <r>
    <n v="3976"/>
    <s v="CA-2016-167556"/>
    <x v="892"/>
    <x v="944"/>
    <x v="1"/>
    <s v="JM-15250"/>
    <s v="Janet Martin"/>
    <s v="Consumer"/>
    <s v="United States"/>
    <s v="New York City"/>
    <s v="New York"/>
    <n v="10009"/>
    <x v="3"/>
    <s v="OFF-BI-10000320"/>
    <x v="1"/>
    <x v="8"/>
    <s v="GBC Plastic Binding Combs"/>
    <n v="41.328000000000003"/>
    <n v="7"/>
    <n v="0.2"/>
    <n v="14.981400000000001"/>
    <n v="33.062400000000004"/>
    <s v="none"/>
    <n v="2016"/>
    <n v="3"/>
    <n v="6"/>
    <s v="Q1"/>
    <d v="2016-03-31T00:00:00"/>
  </r>
  <r>
    <n v="3977"/>
    <s v="US-2016-116400"/>
    <x v="332"/>
    <x v="351"/>
    <x v="2"/>
    <s v="EB-13930"/>
    <s v="Eric Barreto"/>
    <s v="Consumer"/>
    <s v="United States"/>
    <s v="Richmond"/>
    <s v="Virginia"/>
    <n v="23223"/>
    <x v="0"/>
    <s v="FUR-FU-10003731"/>
    <x v="0"/>
    <x v="5"/>
    <s v="Eldon Expressions Wood and Plastic Desk Accessories, Oak"/>
    <n v="39.92"/>
    <n v="4"/>
    <n v="0"/>
    <n v="11.1776"/>
    <n v="39.92"/>
    <s v="none"/>
    <n v="2016"/>
    <n v="10"/>
    <n v="1"/>
    <s v="Q4"/>
    <d v="2016-10-31T00:00:00"/>
  </r>
  <r>
    <n v="3978"/>
    <s v="CA-2017-101308"/>
    <x v="280"/>
    <x v="951"/>
    <x v="1"/>
    <s v="FG-14260"/>
    <s v="Frank Gastineau"/>
    <s v="Home Office"/>
    <s v="United States"/>
    <s v="Seattle"/>
    <s v="Washington"/>
    <n v="98105"/>
    <x v="1"/>
    <s v="OFF-FA-10002780"/>
    <x v="1"/>
    <x v="13"/>
    <s v="Staples"/>
    <n v="8.94"/>
    <n v="3"/>
    <n v="0"/>
    <n v="4.1124000000000001"/>
    <n v="8.94"/>
    <s v="none"/>
    <n v="2017"/>
    <n v="10"/>
    <n v="6"/>
    <s v="Q4"/>
    <d v="2017-10-31T00:00:00"/>
  </r>
  <r>
    <n v="3979"/>
    <s v="CA-2017-101308"/>
    <x v="280"/>
    <x v="951"/>
    <x v="1"/>
    <s v="FG-14260"/>
    <s v="Frank Gastineau"/>
    <s v="Home Office"/>
    <s v="United States"/>
    <s v="Seattle"/>
    <s v="Washington"/>
    <n v="98105"/>
    <x v="1"/>
    <s v="TEC-PH-10003800"/>
    <x v="2"/>
    <x v="7"/>
    <s v="i.Sound Portable Power - 8000 mAh"/>
    <n v="84.784000000000006"/>
    <n v="2"/>
    <n v="0.2"/>
    <n v="20.136199999999999"/>
    <n v="67.827200000000005"/>
    <s v="none"/>
    <n v="2017"/>
    <n v="10"/>
    <n v="6"/>
    <s v="Q4"/>
    <d v="2017-10-31T00:00:00"/>
  </r>
  <r>
    <n v="3980"/>
    <s v="CA-2014-114517"/>
    <x v="851"/>
    <x v="999"/>
    <x v="1"/>
    <s v="TH-21235"/>
    <s v="Tiffany House"/>
    <s v="Corporate"/>
    <s v="United States"/>
    <s v="New York City"/>
    <s v="New York"/>
    <n v="10024"/>
    <x v="3"/>
    <s v="FUR-TA-10001676"/>
    <x v="0"/>
    <x v="3"/>
    <s v="Hon 61000 Series Interactive Training Tables"/>
    <n v="53.316000000000003"/>
    <n v="2"/>
    <n v="0.4"/>
    <n v="19.549199999999999"/>
    <n v="31.989599999999999"/>
    <s v="none"/>
    <n v="2014"/>
    <n v="12"/>
    <n v="6"/>
    <s v="Q4"/>
    <d v="2014-12-31T00:00:00"/>
  </r>
  <r>
    <n v="3981"/>
    <s v="CA-2014-114517"/>
    <x v="851"/>
    <x v="999"/>
    <x v="1"/>
    <s v="TH-21235"/>
    <s v="Tiffany House"/>
    <s v="Corporate"/>
    <s v="United States"/>
    <s v="New York City"/>
    <s v="New York"/>
    <n v="10024"/>
    <x v="3"/>
    <s v="OFF-AP-10002350"/>
    <x v="1"/>
    <x v="9"/>
    <s v="Belkin F9H710-06 7 Outlet SurgeMaster Surge Protector"/>
    <n v="56.52"/>
    <n v="3"/>
    <n v="0"/>
    <n v="15.8256"/>
    <n v="56.52"/>
    <s v="none"/>
    <n v="2014"/>
    <n v="12"/>
    <n v="6"/>
    <s v="Q4"/>
    <d v="2014-12-31T00:00:00"/>
  </r>
  <r>
    <n v="3982"/>
    <s v="CA-2017-119564"/>
    <x v="934"/>
    <x v="404"/>
    <x v="1"/>
    <s v="PL-18925"/>
    <s v="Paul Lucas"/>
    <s v="Home Office"/>
    <s v="United States"/>
    <s v="Seattle"/>
    <s v="Washington"/>
    <n v="98115"/>
    <x v="1"/>
    <s v="FUR-FU-10003096"/>
    <x v="0"/>
    <x v="5"/>
    <s v="Master Giant Foot Doorstop, Safety Yellow"/>
    <n v="22.77"/>
    <n v="3"/>
    <n v="0"/>
    <n v="9.7911000000000001"/>
    <n v="22.77"/>
    <s v="none"/>
    <n v="2017"/>
    <n v="12"/>
    <n v="3"/>
    <s v="Q4"/>
    <d v="2017-12-31T00:00:00"/>
  </r>
  <r>
    <n v="3983"/>
    <s v="CA-2016-135265"/>
    <x v="274"/>
    <x v="1000"/>
    <x v="0"/>
    <s v="CC-12370"/>
    <s v="Christopher Conant"/>
    <s v="Consumer"/>
    <s v="United States"/>
    <s v="Los Angeles"/>
    <s v="California"/>
    <n v="90045"/>
    <x v="1"/>
    <s v="FUR-CH-10003061"/>
    <x v="0"/>
    <x v="1"/>
    <s v="Global Leather Task Chair, Black"/>
    <n v="287.96800000000002"/>
    <n v="4"/>
    <n v="0.2"/>
    <n v="3.5996000000000001"/>
    <n v="230.37440000000004"/>
    <s v="none"/>
    <n v="2016"/>
    <n v="7"/>
    <n v="6"/>
    <s v="Q3"/>
    <d v="2016-07-31T00:00:00"/>
  </r>
  <r>
    <n v="3984"/>
    <s v="CA-2016-135265"/>
    <x v="274"/>
    <x v="1000"/>
    <x v="0"/>
    <s v="CC-12370"/>
    <s v="Christopher Conant"/>
    <s v="Consumer"/>
    <s v="United States"/>
    <s v="Los Angeles"/>
    <s v="California"/>
    <n v="90045"/>
    <x v="1"/>
    <s v="TEC-CO-10003763"/>
    <x v="2"/>
    <x v="16"/>
    <s v="Canon PC1060 Personal Laser Copier"/>
    <n v="2799.96"/>
    <n v="5"/>
    <n v="0.2"/>
    <n v="944.98649999999998"/>
    <n v="2239.9680000000003"/>
    <s v="none"/>
    <n v="2016"/>
    <n v="7"/>
    <n v="6"/>
    <s v="Q3"/>
    <d v="2016-07-31T00:00:00"/>
  </r>
  <r>
    <n v="3985"/>
    <s v="CA-2016-135265"/>
    <x v="274"/>
    <x v="1000"/>
    <x v="0"/>
    <s v="CC-12370"/>
    <s v="Christopher Conant"/>
    <s v="Consumer"/>
    <s v="United States"/>
    <s v="Los Angeles"/>
    <s v="California"/>
    <n v="90045"/>
    <x v="1"/>
    <s v="OFF-PA-10002923"/>
    <x v="1"/>
    <x v="10"/>
    <s v="Xerox 1942"/>
    <n v="48.94"/>
    <n v="1"/>
    <n v="0"/>
    <n v="24.47"/>
    <n v="48.94"/>
    <s v="none"/>
    <n v="2016"/>
    <n v="7"/>
    <n v="6"/>
    <s v="Q3"/>
    <d v="2016-07-31T00:00:00"/>
  </r>
  <r>
    <n v="3986"/>
    <s v="CA-2016-108735"/>
    <x v="764"/>
    <x v="180"/>
    <x v="1"/>
    <s v="JM-15535"/>
    <s v="Jessica Myrick"/>
    <s v="Consumer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n v="0.15"/>
    <n v="24.235199999999999"/>
    <n v="218.87415000000001"/>
    <s v="none"/>
    <n v="2016"/>
    <n v="4"/>
    <n v="4"/>
    <s v="Q2"/>
    <d v="2016-04-30T00:00:00"/>
  </r>
  <r>
    <n v="3987"/>
    <s v="CA-2017-112333"/>
    <x v="798"/>
    <x v="1001"/>
    <x v="1"/>
    <s v="KF-16285"/>
    <s v="Karen Ferguson"/>
    <s v="Home Office"/>
    <s v="United States"/>
    <s v="Plainfield"/>
    <s v="New Jersey"/>
    <n v="7060"/>
    <x v="3"/>
    <s v="OFF-ST-10001780"/>
    <x v="1"/>
    <x v="4"/>
    <s v="Tennsco 16-Compartment Lockers with Coat Rack"/>
    <n v="2591.56"/>
    <n v="4"/>
    <n v="0"/>
    <n v="621.97439999999995"/>
    <n v="2591.56"/>
    <s v="none"/>
    <n v="2017"/>
    <n v="4"/>
    <n v="5"/>
    <s v="Q2"/>
    <d v="2017-04-30T00:00:00"/>
  </r>
  <r>
    <n v="3988"/>
    <s v="CA-2017-112333"/>
    <x v="798"/>
    <x v="1001"/>
    <x v="1"/>
    <s v="KF-16285"/>
    <s v="Karen Ferguson"/>
    <s v="Home Office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n v="0"/>
    <n v="10.487500000000001"/>
    <n v="41.95"/>
    <s v="none"/>
    <n v="2017"/>
    <n v="4"/>
    <n v="5"/>
    <s v="Q2"/>
    <d v="2017-04-30T00:00:00"/>
  </r>
  <r>
    <n v="3989"/>
    <s v="US-2016-159415"/>
    <x v="764"/>
    <x v="1002"/>
    <x v="1"/>
    <s v="CS-12175"/>
    <s v="Charles Sheldon"/>
    <s v="Corporate"/>
    <s v="United States"/>
    <s v="Columbia"/>
    <s v="Tennessee"/>
    <n v="38401"/>
    <x v="0"/>
    <s v="FUR-FU-10003798"/>
    <x v="0"/>
    <x v="5"/>
    <s v="Ultra Door Kickplate, 8&quot;H x 34&quot;W"/>
    <n v="79.12"/>
    <n v="5"/>
    <n v="0.2"/>
    <n v="13.846"/>
    <n v="63.296000000000006"/>
    <s v="none"/>
    <n v="2016"/>
    <n v="4"/>
    <n v="5"/>
    <s v="Q2"/>
    <d v="2016-04-30T00:00:00"/>
  </r>
  <r>
    <n v="3990"/>
    <s v="CA-2014-122588"/>
    <x v="641"/>
    <x v="680"/>
    <x v="0"/>
    <s v="AR-10540"/>
    <s v="Andy Reiter"/>
    <s v="Consumer"/>
    <s v="United States"/>
    <s v="Woonsocket"/>
    <s v="Rhode Island"/>
    <n v="2895"/>
    <x v="3"/>
    <s v="FUR-FU-10001095"/>
    <x v="0"/>
    <x v="5"/>
    <s v="DAX Black Cherry Wood-Tone Poster Frame"/>
    <n v="52.96"/>
    <n v="2"/>
    <n v="0"/>
    <n v="20.1248"/>
    <n v="52.96"/>
    <s v="none"/>
    <n v="2014"/>
    <n v="11"/>
    <n v="4"/>
    <s v="Q4"/>
    <d v="2014-11-30T00:00:00"/>
  </r>
  <r>
    <n v="3991"/>
    <s v="CA-2014-137589"/>
    <x v="935"/>
    <x v="821"/>
    <x v="1"/>
    <s v="MS-17770"/>
    <s v="Maxwell Schwartz"/>
    <s v="Consumer"/>
    <s v="United States"/>
    <s v="Lancaster"/>
    <s v="Pennsylvania"/>
    <n v="17602"/>
    <x v="3"/>
    <s v="OFF-SU-10000157"/>
    <x v="1"/>
    <x v="14"/>
    <s v="Compact Automatic Electric Letter Opener"/>
    <n v="286.34399999999999"/>
    <n v="3"/>
    <n v="0.2"/>
    <n v="64.427400000000006"/>
    <n v="229.0752"/>
    <s v="none"/>
    <n v="2014"/>
    <n v="11"/>
    <n v="6"/>
    <s v="Q4"/>
    <d v="2014-11-30T00:00:00"/>
  </r>
  <r>
    <n v="3992"/>
    <s v="CA-2015-161998"/>
    <x v="489"/>
    <x v="27"/>
    <x v="1"/>
    <s v="DB-13120"/>
    <s v="David Bremer"/>
    <s v="Corporate"/>
    <s v="United States"/>
    <s v="Tampa"/>
    <s v="Florida"/>
    <n v="33614"/>
    <x v="0"/>
    <s v="FUR-FU-10001095"/>
    <x v="0"/>
    <x v="5"/>
    <s v="DAX Black Cherry Wood-Tone Poster Frame"/>
    <n v="63.552"/>
    <n v="3"/>
    <n v="0.2"/>
    <n v="14.299200000000001"/>
    <n v="50.8416"/>
    <s v="none"/>
    <n v="2015"/>
    <n v="5"/>
    <n v="2"/>
    <s v="Q2"/>
    <d v="2015-05-31T00:00:00"/>
  </r>
  <r>
    <n v="3993"/>
    <s v="CA-2015-161998"/>
    <x v="489"/>
    <x v="27"/>
    <x v="1"/>
    <s v="DB-13120"/>
    <s v="David Bremer"/>
    <s v="Corporate"/>
    <s v="United States"/>
    <s v="Tampa"/>
    <s v="Florida"/>
    <n v="33614"/>
    <x v="0"/>
    <s v="OFF-SU-10004261"/>
    <x v="1"/>
    <x v="14"/>
    <s v="Fiskars 8&quot; Scissors, 2/Pack"/>
    <n v="41.375999999999998"/>
    <n v="3"/>
    <n v="0.2"/>
    <n v="4.6547999999999998"/>
    <n v="33.1008"/>
    <s v="none"/>
    <n v="2015"/>
    <n v="5"/>
    <n v="2"/>
    <s v="Q2"/>
    <d v="2015-05-31T00:00:00"/>
  </r>
  <r>
    <n v="3994"/>
    <s v="CA-2015-161998"/>
    <x v="489"/>
    <x v="27"/>
    <x v="1"/>
    <s v="DB-13120"/>
    <s v="David Bremer"/>
    <s v="Corporate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n v="0.2"/>
    <n v="10.794"/>
    <n v="138.16320000000002"/>
    <s v="none"/>
    <n v="2015"/>
    <n v="5"/>
    <n v="2"/>
    <s v="Q2"/>
    <d v="2015-05-31T00:00:00"/>
  </r>
  <r>
    <n v="3995"/>
    <s v="CA-2015-105627"/>
    <x v="936"/>
    <x v="1003"/>
    <x v="1"/>
    <s v="DK-12895"/>
    <s v="Dana Kaydos"/>
    <s v="Consumer"/>
    <s v="United States"/>
    <s v="Kenosha"/>
    <s v="Wisconsin"/>
    <n v="53142"/>
    <x v="2"/>
    <s v="FUR-BO-10002916"/>
    <x v="0"/>
    <x v="0"/>
    <s v="Rush Hierlooms Collection 1&quot; Thick Stackable Bookcases"/>
    <n v="512.94000000000005"/>
    <n v="3"/>
    <n v="0"/>
    <n v="97.458600000000004"/>
    <n v="512.94000000000005"/>
    <s v="none"/>
    <n v="2015"/>
    <n v="3"/>
    <n v="4"/>
    <s v="Q1"/>
    <d v="2015-03-31T00:00:00"/>
  </r>
  <r>
    <n v="3996"/>
    <s v="CA-2015-105627"/>
    <x v="936"/>
    <x v="1003"/>
    <x v="1"/>
    <s v="DK-12895"/>
    <s v="Dana Kaydos"/>
    <s v="Consumer"/>
    <s v="United States"/>
    <s v="Kenosha"/>
    <s v="Wisconsin"/>
    <n v="53142"/>
    <x v="2"/>
    <s v="FUR-CH-10002084"/>
    <x v="0"/>
    <x v="1"/>
    <s v="Hon Mobius Operator's Chair"/>
    <n v="860.93"/>
    <n v="7"/>
    <n v="0"/>
    <n v="189.40459999999999"/>
    <n v="860.93"/>
    <s v="none"/>
    <n v="2015"/>
    <n v="3"/>
    <n v="4"/>
    <s v="Q1"/>
    <d v="2015-03-31T00:00:00"/>
  </r>
  <r>
    <n v="3997"/>
    <s v="CA-2015-105627"/>
    <x v="936"/>
    <x v="1003"/>
    <x v="1"/>
    <s v="DK-12895"/>
    <s v="Dana Kaydos"/>
    <s v="Consumer"/>
    <s v="United States"/>
    <s v="Kenosha"/>
    <s v="Wisconsin"/>
    <n v="53142"/>
    <x v="2"/>
    <s v="TEC-PH-10003012"/>
    <x v="2"/>
    <x v="7"/>
    <s v="Nortel Meridian M3904 Professional Digital phone"/>
    <n v="769.95"/>
    <n v="5"/>
    <n v="0"/>
    <n v="223.28550000000001"/>
    <n v="769.95"/>
    <s v="none"/>
    <n v="2015"/>
    <n v="3"/>
    <n v="4"/>
    <s v="Q1"/>
    <d v="2015-03-31T00:00:00"/>
  </r>
  <r>
    <n v="3998"/>
    <s v="CA-2015-105627"/>
    <x v="936"/>
    <x v="1003"/>
    <x v="1"/>
    <s v="DK-12895"/>
    <s v="Dana Kaydos"/>
    <s v="Consumer"/>
    <s v="United States"/>
    <s v="Kenosha"/>
    <s v="Wisconsin"/>
    <n v="53142"/>
    <x v="2"/>
    <s v="OFF-AR-10002704"/>
    <x v="1"/>
    <x v="6"/>
    <s v="Boston 1900 Electric Pencil Sharpener"/>
    <n v="14.98"/>
    <n v="1"/>
    <n v="0"/>
    <n v="4.4939999999999998"/>
    <n v="14.98"/>
    <s v="none"/>
    <n v="2015"/>
    <n v="3"/>
    <n v="4"/>
    <s v="Q1"/>
    <d v="2015-03-31T00:00:00"/>
  </r>
  <r>
    <n v="3999"/>
    <s v="CA-2015-105627"/>
    <x v="936"/>
    <x v="1003"/>
    <x v="1"/>
    <s v="DK-12895"/>
    <s v="Dana Kaydos"/>
    <s v="Consumer"/>
    <s v="United States"/>
    <s v="Kenosha"/>
    <s v="Wisconsin"/>
    <n v="53142"/>
    <x v="2"/>
    <s v="FUR-FU-10000308"/>
    <x v="0"/>
    <x v="5"/>
    <s v="Deflect-o Glass Clear Studded Chair Mats"/>
    <n v="373.08"/>
    <n v="6"/>
    <n v="0"/>
    <n v="82.077600000000004"/>
    <n v="373.08"/>
    <s v="none"/>
    <n v="2015"/>
    <n v="3"/>
    <n v="4"/>
    <s v="Q1"/>
    <d v="2015-03-31T00:00:00"/>
  </r>
  <r>
    <n v="4000"/>
    <s v="US-2015-149629"/>
    <x v="789"/>
    <x v="532"/>
    <x v="0"/>
    <s v="MP-17965"/>
    <s v="Michael Paige"/>
    <s v="Corporate"/>
    <s v="United States"/>
    <s v="Port Saint Lucie"/>
    <s v="Florida"/>
    <n v="34952"/>
    <x v="0"/>
    <s v="FUR-BO-10004709"/>
    <x v="0"/>
    <x v="0"/>
    <s v="Bush Westfield Collection Bookcases, Medium Cherry Finish"/>
    <n v="231.92"/>
    <n v="5"/>
    <n v="0.2"/>
    <n v="5.798"/>
    <n v="185.536"/>
    <s v="none"/>
    <n v="2015"/>
    <n v="7"/>
    <n v="1"/>
    <s v="Q3"/>
    <d v="2015-07-31T00:00:00"/>
  </r>
  <r>
    <n v="4001"/>
    <s v="CA-2014-116834"/>
    <x v="856"/>
    <x v="36"/>
    <x v="1"/>
    <s v="Dp-13240"/>
    <s v="Dean percer"/>
    <s v="Home Office"/>
    <s v="United States"/>
    <s v="Seattle"/>
    <s v="Washington"/>
    <n v="98115"/>
    <x v="1"/>
    <s v="FUR-FU-10001196"/>
    <x v="0"/>
    <x v="5"/>
    <s v="DAX Cubicle Frames - 8x10"/>
    <n v="63.47"/>
    <n v="11"/>
    <n v="0"/>
    <n v="19.041"/>
    <n v="63.47"/>
    <s v="none"/>
    <n v="2014"/>
    <n v="10"/>
    <n v="4"/>
    <s v="Q4"/>
    <d v="2014-10-31T00:00:00"/>
  </r>
  <r>
    <n v="4002"/>
    <s v="CA-2014-116834"/>
    <x v="856"/>
    <x v="36"/>
    <x v="1"/>
    <s v="Dp-13240"/>
    <s v="Dean percer"/>
    <s v="Home Office"/>
    <s v="United States"/>
    <s v="Seattle"/>
    <s v="Washington"/>
    <n v="98115"/>
    <x v="1"/>
    <s v="TEC-AC-10002942"/>
    <x v="2"/>
    <x v="11"/>
    <s v="WD My Passport Ultra 1TB Portable External Hard Drive"/>
    <n v="345"/>
    <n v="5"/>
    <n v="0"/>
    <n v="58.65"/>
    <n v="345"/>
    <s v="none"/>
    <n v="2014"/>
    <n v="10"/>
    <n v="4"/>
    <s v="Q4"/>
    <d v="2014-10-31T00:00:00"/>
  </r>
  <r>
    <n v="4003"/>
    <s v="CA-2016-145730"/>
    <x v="840"/>
    <x v="599"/>
    <x v="1"/>
    <s v="CC-12220"/>
    <s v="Chris Cortes"/>
    <s v="Consumer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n v="0.3"/>
    <n v="127.5792"/>
    <n v="446.52719999999994"/>
    <s v="none"/>
    <n v="2016"/>
    <n v="3"/>
    <n v="2"/>
    <s v="Q1"/>
    <d v="2016-03-31T00:00:00"/>
  </r>
  <r>
    <n v="4004"/>
    <s v="CA-2016-145730"/>
    <x v="840"/>
    <x v="599"/>
    <x v="1"/>
    <s v="CC-12220"/>
    <s v="Chris Cortes"/>
    <s v="Consumer"/>
    <s v="United States"/>
    <s v="San Antonio"/>
    <s v="Texas"/>
    <n v="78207"/>
    <x v="2"/>
    <s v="TEC-MA-10001016"/>
    <x v="2"/>
    <x v="15"/>
    <s v="Canon PC170 Desktop Personal Copier"/>
    <n v="287.91000000000003"/>
    <n v="3"/>
    <n v="0.4"/>
    <n v="33.589500000000001"/>
    <n v="172.74600000000001"/>
    <s v="none"/>
    <n v="2016"/>
    <n v="3"/>
    <n v="2"/>
    <s v="Q1"/>
    <d v="2016-03-31T00:00:00"/>
  </r>
  <r>
    <n v="4005"/>
    <s v="CA-2016-145730"/>
    <x v="840"/>
    <x v="599"/>
    <x v="1"/>
    <s v="CC-12220"/>
    <s v="Chris Cortes"/>
    <s v="Consumer"/>
    <s v="United States"/>
    <s v="San Antonio"/>
    <s v="Texas"/>
    <n v="78207"/>
    <x v="2"/>
    <s v="OFF-EN-10000483"/>
    <x v="1"/>
    <x v="12"/>
    <s v="White Envelopes, White Envelopes with Clear Poly Window"/>
    <n v="36.6"/>
    <n v="3"/>
    <n v="0.2"/>
    <n v="11.895"/>
    <n v="29.28"/>
    <s v="none"/>
    <n v="2016"/>
    <n v="3"/>
    <n v="2"/>
    <s v="Q1"/>
    <d v="2016-03-31T00:00:00"/>
  </r>
  <r>
    <n v="4006"/>
    <s v="US-2015-168732"/>
    <x v="895"/>
    <x v="313"/>
    <x v="1"/>
    <s v="KM-16660"/>
    <s v="Khloe Miller"/>
    <s v="Consumer"/>
    <s v="United States"/>
    <s v="Roswell"/>
    <s v="Georgia"/>
    <n v="30076"/>
    <x v="0"/>
    <s v="OFF-AR-10003087"/>
    <x v="1"/>
    <x v="6"/>
    <s v="Staples in misc. colors"/>
    <n v="1.78"/>
    <n v="1"/>
    <n v="0"/>
    <n v="0.49840000000000001"/>
    <n v="1.78"/>
    <s v="none"/>
    <n v="2015"/>
    <n v="12"/>
    <n v="3"/>
    <s v="Q4"/>
    <d v="2015-12-31T00:00:00"/>
  </r>
  <r>
    <n v="4007"/>
    <s v="US-2015-168732"/>
    <x v="895"/>
    <x v="313"/>
    <x v="1"/>
    <s v="KM-16660"/>
    <s v="Khloe Miller"/>
    <s v="Consumer"/>
    <s v="United States"/>
    <s v="Roswell"/>
    <s v="Georgia"/>
    <n v="30076"/>
    <x v="0"/>
    <s v="OFF-PA-10000520"/>
    <x v="1"/>
    <x v="10"/>
    <s v="Xerox 201"/>
    <n v="25.92"/>
    <n v="4"/>
    <n v="0"/>
    <n v="12.441599999999999"/>
    <n v="25.92"/>
    <s v="none"/>
    <n v="2015"/>
    <n v="12"/>
    <n v="3"/>
    <s v="Q4"/>
    <d v="2015-12-31T00:00:00"/>
  </r>
  <r>
    <n v="4008"/>
    <s v="US-2015-168732"/>
    <x v="895"/>
    <x v="313"/>
    <x v="1"/>
    <s v="KM-16660"/>
    <s v="Khloe Miller"/>
    <s v="Consumer"/>
    <s v="United States"/>
    <s v="Roswell"/>
    <s v="Georgia"/>
    <n v="30076"/>
    <x v="0"/>
    <s v="TEC-AC-10001553"/>
    <x v="2"/>
    <x v="11"/>
    <s v="Memorex 25GB 6X Branded Blu-Ray Recordable Disc, 15/Pack"/>
    <n v="101.94"/>
    <n v="6"/>
    <n v="0"/>
    <n v="21.407399999999999"/>
    <n v="101.94"/>
    <s v="none"/>
    <n v="2015"/>
    <n v="12"/>
    <n v="3"/>
    <s v="Q4"/>
    <d v="2015-12-31T00:00:00"/>
  </r>
  <r>
    <n v="4009"/>
    <s v="CA-2015-107468"/>
    <x v="217"/>
    <x v="190"/>
    <x v="1"/>
    <s v="MK-17905"/>
    <s v="Michael Kennedy"/>
    <s v="Corporate"/>
    <s v="United States"/>
    <s v="Louisville"/>
    <s v="Colorado"/>
    <n v="80027"/>
    <x v="1"/>
    <s v="OFF-AR-10000634"/>
    <x v="1"/>
    <x v="6"/>
    <s v="Newell 320"/>
    <n v="6.8479999999999999"/>
    <n v="2"/>
    <n v="0.2"/>
    <n v="0.59919999999999995"/>
    <n v="5.4784000000000006"/>
    <s v="none"/>
    <n v="2015"/>
    <n v="12"/>
    <n v="2"/>
    <s v="Q4"/>
    <d v="2015-12-31T00:00:00"/>
  </r>
  <r>
    <n v="4010"/>
    <s v="CA-2017-144463"/>
    <x v="314"/>
    <x v="838"/>
    <x v="1"/>
    <s v="SC-20725"/>
    <s v="Steven Cartwright"/>
    <s v="Consumer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n v="0"/>
    <n v="199.26060000000001"/>
    <n v="474.43"/>
    <s v="none"/>
    <n v="2017"/>
    <n v="1"/>
    <n v="4"/>
    <s v="Q1"/>
    <d v="2017-01-31T00:00:00"/>
  </r>
  <r>
    <n v="4011"/>
    <s v="CA-2017-100811"/>
    <x v="610"/>
    <x v="865"/>
    <x v="2"/>
    <s v="CC-12475"/>
    <s v="Cindy Chapman"/>
    <s v="Consumer"/>
    <s v="United States"/>
    <s v="Philadelphia"/>
    <s v="Pennsylvania"/>
    <n v="19143"/>
    <x v="3"/>
    <s v="OFF-PA-10001204"/>
    <x v="1"/>
    <x v="10"/>
    <s v="Xerox 1972"/>
    <n v="8.4480000000000004"/>
    <n v="2"/>
    <n v="0.2"/>
    <n v="2.64"/>
    <n v="6.7584000000000009"/>
    <s v="none"/>
    <n v="2017"/>
    <n v="11"/>
    <n v="5"/>
    <s v="Q4"/>
    <d v="2017-11-30T00:00:00"/>
  </r>
  <r>
    <n v="4012"/>
    <s v="CA-2017-100811"/>
    <x v="610"/>
    <x v="865"/>
    <x v="2"/>
    <s v="CC-12475"/>
    <s v="Cindy Chapman"/>
    <s v="Consumer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n v="0.2"/>
    <n v="3.9296000000000002"/>
    <n v="31.436800000000002"/>
    <s v="none"/>
    <n v="2017"/>
    <n v="11"/>
    <n v="5"/>
    <s v="Q4"/>
    <d v="2017-11-30T00:00:00"/>
  </r>
  <r>
    <n v="4013"/>
    <s v="CA-2015-153612"/>
    <x v="937"/>
    <x v="98"/>
    <x v="1"/>
    <s v="BT-11305"/>
    <s v="Beth Thompson"/>
    <s v="Home Office"/>
    <s v="United States"/>
    <s v="Superior"/>
    <s v="Wisconsin"/>
    <n v="54880"/>
    <x v="2"/>
    <s v="OFF-AR-10000203"/>
    <x v="1"/>
    <x v="6"/>
    <s v="Newell 336"/>
    <n v="17.12"/>
    <n v="4"/>
    <n v="0"/>
    <n v="4.9648000000000003"/>
    <n v="17.12"/>
    <s v="none"/>
    <n v="2015"/>
    <n v="12"/>
    <n v="7"/>
    <s v="Q4"/>
    <d v="2015-12-31T00:00:00"/>
  </r>
  <r>
    <n v="4014"/>
    <s v="CA-2015-165624"/>
    <x v="841"/>
    <x v="269"/>
    <x v="1"/>
    <s v="FH-14350"/>
    <s v="Fred Harton"/>
    <s v="Consumer"/>
    <s v="United States"/>
    <s v="Atlanta"/>
    <s v="Georgia"/>
    <n v="30318"/>
    <x v="0"/>
    <s v="OFF-AP-10000828"/>
    <x v="1"/>
    <x v="9"/>
    <s v="Avanti 4.4 Cu. Ft. Refrigerator"/>
    <n v="542.94000000000005"/>
    <n v="3"/>
    <n v="0"/>
    <n v="152.0232"/>
    <n v="542.94000000000005"/>
    <s v="none"/>
    <n v="2015"/>
    <n v="8"/>
    <n v="5"/>
    <s v="Q3"/>
    <d v="2015-08-31T00:00:00"/>
  </r>
  <r>
    <n v="4015"/>
    <s v="CA-2015-165624"/>
    <x v="841"/>
    <x v="269"/>
    <x v="1"/>
    <s v="FH-14350"/>
    <s v="Fred Harton"/>
    <s v="Consumer"/>
    <s v="United States"/>
    <s v="Atlanta"/>
    <s v="Georgia"/>
    <n v="30318"/>
    <x v="0"/>
    <s v="OFF-LA-10003190"/>
    <x v="1"/>
    <x v="2"/>
    <s v="Avery 474"/>
    <n v="8.64"/>
    <n v="3"/>
    <n v="0"/>
    <n v="4.2336"/>
    <n v="8.64"/>
    <s v="none"/>
    <n v="2015"/>
    <n v="8"/>
    <n v="5"/>
    <s v="Q3"/>
    <d v="2015-08-31T00:00:00"/>
  </r>
  <r>
    <n v="4016"/>
    <s v="CA-2015-165624"/>
    <x v="841"/>
    <x v="269"/>
    <x v="1"/>
    <s v="FH-14350"/>
    <s v="Fred Harton"/>
    <s v="Consumer"/>
    <s v="United States"/>
    <s v="Atlanta"/>
    <s v="Georgia"/>
    <n v="30318"/>
    <x v="0"/>
    <s v="OFF-PA-10002319"/>
    <x v="1"/>
    <x v="10"/>
    <s v="Xerox 1944"/>
    <n v="193.8"/>
    <n v="5"/>
    <n v="0"/>
    <n v="94.962000000000003"/>
    <n v="193.8"/>
    <s v="none"/>
    <n v="2015"/>
    <n v="8"/>
    <n v="5"/>
    <s v="Q3"/>
    <d v="2015-08-31T00:00:00"/>
  </r>
  <r>
    <n v="4017"/>
    <s v="CA-2015-165624"/>
    <x v="841"/>
    <x v="269"/>
    <x v="1"/>
    <s v="FH-14350"/>
    <s v="Fred Harton"/>
    <s v="Consumer"/>
    <s v="United States"/>
    <s v="Atlanta"/>
    <s v="Georgia"/>
    <n v="30318"/>
    <x v="0"/>
    <s v="OFF-PA-10003893"/>
    <x v="1"/>
    <x v="10"/>
    <s v="Xerox 1962"/>
    <n v="21.4"/>
    <n v="5"/>
    <n v="0"/>
    <n v="9.6300000000000008"/>
    <n v="21.4"/>
    <s v="none"/>
    <n v="2015"/>
    <n v="8"/>
    <n v="5"/>
    <s v="Q3"/>
    <d v="2015-08-31T00:00:00"/>
  </r>
  <r>
    <n v="4018"/>
    <s v="CA-2015-165624"/>
    <x v="841"/>
    <x v="269"/>
    <x v="1"/>
    <s v="FH-14350"/>
    <s v="Fred Harton"/>
    <s v="Consumer"/>
    <s v="United States"/>
    <s v="Atlanta"/>
    <s v="Georgia"/>
    <n v="30318"/>
    <x v="0"/>
    <s v="OFF-PA-10002499"/>
    <x v="1"/>
    <x v="10"/>
    <s v="Xerox 1890"/>
    <n v="97.88"/>
    <n v="2"/>
    <n v="0"/>
    <n v="48.94"/>
    <n v="97.88"/>
    <s v="none"/>
    <n v="2015"/>
    <n v="8"/>
    <n v="5"/>
    <s v="Q3"/>
    <d v="2015-08-31T00:00:00"/>
  </r>
  <r>
    <n v="4019"/>
    <s v="CA-2015-165624"/>
    <x v="841"/>
    <x v="269"/>
    <x v="1"/>
    <s v="FH-14350"/>
    <s v="Fred Harton"/>
    <s v="Consumer"/>
    <s v="United States"/>
    <s v="Atlanta"/>
    <s v="Georgia"/>
    <n v="30318"/>
    <x v="0"/>
    <s v="TEC-AC-10004568"/>
    <x v="2"/>
    <x v="11"/>
    <s v="Maxell LTO Ultrium - 800 GB"/>
    <n v="251.91"/>
    <n v="9"/>
    <n v="0"/>
    <n v="47.862900000000003"/>
    <n v="251.91"/>
    <s v="none"/>
    <n v="2015"/>
    <n v="8"/>
    <n v="5"/>
    <s v="Q3"/>
    <d v="2015-08-31T00:00:00"/>
  </r>
  <r>
    <n v="4020"/>
    <s v="CA-2015-165624"/>
    <x v="841"/>
    <x v="269"/>
    <x v="1"/>
    <s v="FH-14350"/>
    <s v="Fred Harton"/>
    <s v="Consumer"/>
    <s v="United States"/>
    <s v="Atlanta"/>
    <s v="Georgia"/>
    <n v="30318"/>
    <x v="0"/>
    <s v="OFF-AP-10001492"/>
    <x v="1"/>
    <x v="9"/>
    <s v="Acco Six-Outlet Power Strip, 4' Cord Length"/>
    <n v="25.86"/>
    <n v="3"/>
    <n v="0"/>
    <n v="6.7236000000000002"/>
    <n v="25.86"/>
    <s v="none"/>
    <n v="2015"/>
    <n v="8"/>
    <n v="5"/>
    <s v="Q3"/>
    <d v="2015-08-31T00:00:00"/>
  </r>
  <r>
    <n v="4021"/>
    <s v="CA-2014-154963"/>
    <x v="169"/>
    <x v="1004"/>
    <x v="1"/>
    <s v="AA-10645"/>
    <s v="Anna Andreadi"/>
    <s v="Consumer"/>
    <s v="United States"/>
    <s v="Chester"/>
    <s v="Pennsylvania"/>
    <n v="19013"/>
    <x v="3"/>
    <s v="FUR-CH-10004698"/>
    <x v="0"/>
    <x v="1"/>
    <s v="Padded Folding Chairs, Black, 4/Carton"/>
    <n v="170.05799999999999"/>
    <n v="3"/>
    <n v="0.3"/>
    <n v="4.8587999999999996"/>
    <n v="119.04059999999998"/>
    <s v="none"/>
    <n v="2014"/>
    <n v="6"/>
    <n v="5"/>
    <s v="Q2"/>
    <d v="2014-06-30T00:00:00"/>
  </r>
  <r>
    <n v="4022"/>
    <s v="CA-2014-154963"/>
    <x v="169"/>
    <x v="1004"/>
    <x v="1"/>
    <s v="AA-10645"/>
    <s v="Anna Andreadi"/>
    <s v="Consumer"/>
    <s v="United States"/>
    <s v="Chester"/>
    <s v="Pennsylvania"/>
    <n v="19013"/>
    <x v="3"/>
    <s v="TEC-PH-10004093"/>
    <x v="2"/>
    <x v="7"/>
    <s v="Panasonic Kx-TS550"/>
    <n v="82.781999999999996"/>
    <n v="3"/>
    <n v="0.4"/>
    <n v="15.1767"/>
    <n v="49.669199999999996"/>
    <s v="none"/>
    <n v="2014"/>
    <n v="6"/>
    <n v="5"/>
    <s v="Q2"/>
    <d v="2014-06-30T00:00:00"/>
  </r>
  <r>
    <n v="4023"/>
    <s v="CA-2014-154963"/>
    <x v="169"/>
    <x v="1004"/>
    <x v="1"/>
    <s v="AA-10645"/>
    <s v="Anna Andreadi"/>
    <s v="Consumer"/>
    <s v="United States"/>
    <s v="Chester"/>
    <s v="Pennsylvania"/>
    <n v="19013"/>
    <x v="3"/>
    <s v="FUR-CH-10000454"/>
    <x v="0"/>
    <x v="1"/>
    <s v="Hon Deluxe Fabric Upholstered Stacking Chairs, Rounded Back"/>
    <n v="853.93"/>
    <n v="5"/>
    <n v="0.3"/>
    <n v="0"/>
    <n v="597.75099999999998"/>
    <s v="none"/>
    <n v="2014"/>
    <n v="6"/>
    <n v="5"/>
    <s v="Q2"/>
    <d v="2014-06-30T00:00:00"/>
  </r>
  <r>
    <n v="4024"/>
    <s v="CA-2017-130764"/>
    <x v="855"/>
    <x v="980"/>
    <x v="2"/>
    <s v="JO-15145"/>
    <s v="Jack O'Briant"/>
    <s v="Corporate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n v="0.15"/>
    <n v="6.5490000000000004"/>
    <n v="473.16524999999996"/>
    <s v="none"/>
    <n v="2017"/>
    <n v="10"/>
    <n v="6"/>
    <s v="Q4"/>
    <d v="2017-10-31T00:00:00"/>
  </r>
  <r>
    <n v="4025"/>
    <s v="CA-2017-130764"/>
    <x v="855"/>
    <x v="980"/>
    <x v="2"/>
    <s v="JO-15145"/>
    <s v="Jack O'Briant"/>
    <s v="Corporate"/>
    <s v="United States"/>
    <s v="San Francisco"/>
    <s v="California"/>
    <n v="94110"/>
    <x v="1"/>
    <s v="TEC-PH-10003215"/>
    <x v="2"/>
    <x v="7"/>
    <s v="Jackery Bar Premium Fast-charging Portable Charger"/>
    <n v="95.84"/>
    <n v="4"/>
    <n v="0.2"/>
    <n v="34.741999999999997"/>
    <n v="76.672000000000011"/>
    <s v="none"/>
    <n v="2017"/>
    <n v="10"/>
    <n v="6"/>
    <s v="Q4"/>
    <d v="2017-10-31T00:00:00"/>
  </r>
  <r>
    <n v="4026"/>
    <s v="CA-2017-139311"/>
    <x v="938"/>
    <x v="851"/>
    <x v="2"/>
    <s v="SF-20965"/>
    <s v="Sylvia Foulston"/>
    <s v="Corporate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n v="0.2"/>
    <n v="10.0116"/>
    <n v="23.731200000000001"/>
    <s v="none"/>
    <n v="2017"/>
    <n v="8"/>
    <n v="7"/>
    <s v="Q3"/>
    <d v="2017-08-31T00:00:00"/>
  </r>
  <r>
    <n v="4027"/>
    <s v="CA-2017-139311"/>
    <x v="938"/>
    <x v="851"/>
    <x v="2"/>
    <s v="SF-20965"/>
    <s v="Sylvia Foulston"/>
    <s v="Corporate"/>
    <s v="United States"/>
    <s v="Bedford"/>
    <s v="Texas"/>
    <n v="76021"/>
    <x v="2"/>
    <s v="OFF-AR-10004582"/>
    <x v="1"/>
    <x v="6"/>
    <s v="BIC Brite Liner Grip Highlighters"/>
    <n v="9.1839999999999993"/>
    <n v="7"/>
    <n v="0.2"/>
    <n v="2.87"/>
    <n v="7.3472"/>
    <s v="none"/>
    <n v="2017"/>
    <n v="8"/>
    <n v="7"/>
    <s v="Q3"/>
    <d v="2017-08-31T00:00:00"/>
  </r>
  <r>
    <n v="4028"/>
    <s v="CA-2017-139311"/>
    <x v="938"/>
    <x v="851"/>
    <x v="2"/>
    <s v="SF-20965"/>
    <s v="Sylvia Foulston"/>
    <s v="Corporate"/>
    <s v="United States"/>
    <s v="Bedford"/>
    <s v="Texas"/>
    <n v="76021"/>
    <x v="2"/>
    <s v="TEC-PH-10001557"/>
    <x v="2"/>
    <x v="7"/>
    <s v="Pyle PMP37LED"/>
    <n v="153.584"/>
    <n v="2"/>
    <n v="0.2"/>
    <n v="13.438599999999999"/>
    <n v="122.86720000000001"/>
    <s v="none"/>
    <n v="2017"/>
    <n v="8"/>
    <n v="7"/>
    <s v="Q3"/>
    <d v="2017-08-31T00:00:00"/>
  </r>
  <r>
    <n v="4029"/>
    <s v="CA-2017-139311"/>
    <x v="938"/>
    <x v="851"/>
    <x v="2"/>
    <s v="SF-20965"/>
    <s v="Sylvia Foulston"/>
    <s v="Corporate"/>
    <s v="United States"/>
    <s v="Bedford"/>
    <s v="Texas"/>
    <n v="76021"/>
    <x v="2"/>
    <s v="OFF-BI-10004209"/>
    <x v="1"/>
    <x v="8"/>
    <s v="Fellowes Twister Kit, Gray/Clear, 3/pkg"/>
    <n v="12.864000000000001"/>
    <n v="8"/>
    <n v="0.8"/>
    <n v="22.512"/>
    <n v="2.5727999999999995"/>
    <s v="none"/>
    <n v="2017"/>
    <n v="8"/>
    <n v="7"/>
    <s v="Q3"/>
    <d v="2017-08-31T00:00:00"/>
  </r>
  <r>
    <n v="4030"/>
    <s v="CA-2017-124296"/>
    <x v="165"/>
    <x v="675"/>
    <x v="1"/>
    <s v="CS-12355"/>
    <s v="Christine Sundaresam"/>
    <s v="Consumer"/>
    <s v="United States"/>
    <s v="Lafayette"/>
    <s v="Louisiana"/>
    <n v="70506"/>
    <x v="0"/>
    <s v="TEC-MA-10003183"/>
    <x v="2"/>
    <x v="15"/>
    <s v="DYMO CardScan Personal V9 Business Card Scanner"/>
    <n v="479.97"/>
    <n v="3"/>
    <n v="0"/>
    <n v="239.98500000000001"/>
    <n v="479.97"/>
    <s v="none"/>
    <n v="2017"/>
    <n v="12"/>
    <n v="4"/>
    <s v="Q4"/>
    <d v="2017-12-31T00:00:00"/>
  </r>
  <r>
    <n v="4031"/>
    <s v="CA-2017-124296"/>
    <x v="165"/>
    <x v="675"/>
    <x v="1"/>
    <s v="CS-12355"/>
    <s v="Christine Sundaresam"/>
    <s v="Consumer"/>
    <s v="United States"/>
    <s v="Lafayette"/>
    <s v="Louisiana"/>
    <n v="70506"/>
    <x v="0"/>
    <s v="FUR-CH-10002439"/>
    <x v="0"/>
    <x v="1"/>
    <s v="Iceberg Nesting Folding Chair, 19w x 6d x 43h"/>
    <n v="232.88"/>
    <n v="4"/>
    <n v="0"/>
    <n v="60.5488"/>
    <n v="232.88"/>
    <s v="none"/>
    <n v="2017"/>
    <n v="12"/>
    <n v="4"/>
    <s v="Q4"/>
    <d v="2017-12-31T00:00:00"/>
  </r>
  <r>
    <n v="4032"/>
    <s v="CA-2016-169957"/>
    <x v="182"/>
    <x v="424"/>
    <x v="1"/>
    <s v="SN-20710"/>
    <s v="Steve Nguyen"/>
    <s v="Home Office"/>
    <s v="United States"/>
    <s v="Covington"/>
    <s v="Washington"/>
    <n v="98042"/>
    <x v="1"/>
    <s v="OFF-AP-10000576"/>
    <x v="1"/>
    <x v="9"/>
    <s v="Belkin 7 Outlet SurgeMaster II"/>
    <n v="236.88"/>
    <n v="6"/>
    <n v="0"/>
    <n v="66.326400000000007"/>
    <n v="236.88"/>
    <s v="none"/>
    <n v="2016"/>
    <n v="9"/>
    <n v="5"/>
    <s v="Q3"/>
    <d v="2016-09-30T00:00:00"/>
  </r>
  <r>
    <n v="4033"/>
    <s v="CA-2016-169957"/>
    <x v="182"/>
    <x v="424"/>
    <x v="1"/>
    <s v="SN-20710"/>
    <s v="Steve Nguyen"/>
    <s v="Home Office"/>
    <s v="United States"/>
    <s v="Covington"/>
    <s v="Washington"/>
    <n v="98042"/>
    <x v="1"/>
    <s v="OFF-PA-10004040"/>
    <x v="1"/>
    <x v="10"/>
    <s v="Universal Premium White Copier/Laser Paper (20Lb. and 87 Bright)"/>
    <n v="29.9"/>
    <n v="5"/>
    <n v="0"/>
    <n v="14.651"/>
    <n v="29.9"/>
    <s v="none"/>
    <n v="2016"/>
    <n v="9"/>
    <n v="5"/>
    <s v="Q3"/>
    <d v="2016-09-30T00:00:00"/>
  </r>
  <r>
    <n v="4034"/>
    <s v="CA-2016-169957"/>
    <x v="182"/>
    <x v="424"/>
    <x v="1"/>
    <s v="SN-20710"/>
    <s v="Steve Nguyen"/>
    <s v="Home Office"/>
    <s v="United States"/>
    <s v="Covington"/>
    <s v="Washington"/>
    <n v="98042"/>
    <x v="1"/>
    <s v="TEC-AC-10003063"/>
    <x v="2"/>
    <x v="11"/>
    <s v="Micro Innovations USB RF Wireless Keyboard with Mouse"/>
    <n v="100"/>
    <n v="4"/>
    <n v="0"/>
    <n v="21"/>
    <n v="100"/>
    <s v="none"/>
    <n v="2016"/>
    <n v="9"/>
    <n v="5"/>
    <s v="Q3"/>
    <d v="2016-09-30T00:00:00"/>
  </r>
  <r>
    <n v="4035"/>
    <s v="US-2016-108777"/>
    <x v="939"/>
    <x v="485"/>
    <x v="3"/>
    <s v="JM-15655"/>
    <s v="Jim Mitchum"/>
    <s v="Corporate"/>
    <s v="United States"/>
    <s v="Lorain"/>
    <s v="Ohio"/>
    <n v="44052"/>
    <x v="3"/>
    <s v="OFF-BI-10003982"/>
    <x v="1"/>
    <x v="8"/>
    <s v="Wilson Jones Century Plastic Molded Ring Binders"/>
    <n v="18.693000000000001"/>
    <n v="3"/>
    <n v="0.7"/>
    <n v="14.331300000000001"/>
    <n v="5.6079000000000017"/>
    <s v="none"/>
    <n v="2016"/>
    <n v="12"/>
    <n v="1"/>
    <s v="Q4"/>
    <d v="2016-12-31T00:00:00"/>
  </r>
  <r>
    <n v="4036"/>
    <s v="US-2016-108777"/>
    <x v="939"/>
    <x v="485"/>
    <x v="3"/>
    <s v="JM-15655"/>
    <s v="Jim Mitchum"/>
    <s v="Corporate"/>
    <s v="United States"/>
    <s v="Lorain"/>
    <s v="Ohio"/>
    <n v="44052"/>
    <x v="3"/>
    <s v="TEC-AC-10002567"/>
    <x v="2"/>
    <x v="11"/>
    <s v="Logitech G602 Wireless Gaming Mouse"/>
    <n v="383.952"/>
    <n v="6"/>
    <n v="0.2"/>
    <n v="76.790400000000005"/>
    <n v="307.16160000000002"/>
    <s v="none"/>
    <n v="2016"/>
    <n v="12"/>
    <n v="1"/>
    <s v="Q4"/>
    <d v="2016-12-31T00:00:00"/>
  </r>
  <r>
    <n v="4037"/>
    <s v="CA-2015-148859"/>
    <x v="75"/>
    <x v="896"/>
    <x v="1"/>
    <s v="FH-14350"/>
    <s v="Fred Harton"/>
    <s v="Consumer"/>
    <s v="United States"/>
    <s v="Chicago"/>
    <s v="Illinois"/>
    <n v="60623"/>
    <x v="2"/>
    <s v="OFF-ST-10004950"/>
    <x v="1"/>
    <x v="4"/>
    <s v="Tenex Personal Filing Tote With Secure Closure Lid, Black/Frost"/>
    <n v="24.815999999999999"/>
    <n v="2"/>
    <n v="0.2"/>
    <n v="1.5509999999999999"/>
    <n v="19.852800000000002"/>
    <s v="none"/>
    <n v="2015"/>
    <n v="12"/>
    <n v="5"/>
    <s v="Q4"/>
    <d v="2015-12-31T00:00:00"/>
  </r>
  <r>
    <n v="4038"/>
    <s v="CA-2014-110786"/>
    <x v="282"/>
    <x v="302"/>
    <x v="1"/>
    <s v="AJ-10795"/>
    <s v="Anthony Johnson"/>
    <s v="Corporate"/>
    <s v="United States"/>
    <s v="San Francisco"/>
    <s v="California"/>
    <n v="94110"/>
    <x v="1"/>
    <s v="FUR-FU-10000550"/>
    <x v="0"/>
    <x v="5"/>
    <s v="Stacking Trays by OIC"/>
    <n v="24.9"/>
    <n v="5"/>
    <n v="0"/>
    <n v="8.2170000000000005"/>
    <n v="24.9"/>
    <s v="none"/>
    <n v="2014"/>
    <n v="12"/>
    <n v="5"/>
    <s v="Q4"/>
    <d v="2014-12-31T00:00:00"/>
  </r>
  <r>
    <n v="4039"/>
    <s v="CA-2014-110786"/>
    <x v="282"/>
    <x v="302"/>
    <x v="1"/>
    <s v="AJ-10795"/>
    <s v="Anthony Johnson"/>
    <s v="Corporate"/>
    <s v="United States"/>
    <s v="San Francisco"/>
    <s v="California"/>
    <n v="94110"/>
    <x v="1"/>
    <s v="OFF-PA-10000528"/>
    <x v="1"/>
    <x v="10"/>
    <s v="Xerox 1981"/>
    <n v="21.12"/>
    <n v="4"/>
    <n v="0"/>
    <n v="9.5039999999999996"/>
    <n v="21.12"/>
    <s v="none"/>
    <n v="2014"/>
    <n v="12"/>
    <n v="5"/>
    <s v="Q4"/>
    <d v="2014-12-31T00:00:00"/>
  </r>
  <r>
    <n v="4040"/>
    <s v="CA-2014-110786"/>
    <x v="282"/>
    <x v="302"/>
    <x v="1"/>
    <s v="AJ-10795"/>
    <s v="Anthony Johnson"/>
    <s v="Corporate"/>
    <s v="United States"/>
    <s v="San Francisco"/>
    <s v="California"/>
    <n v="94110"/>
    <x v="1"/>
    <s v="TEC-MA-10003183"/>
    <x v="2"/>
    <x v="15"/>
    <s v="DYMO CardScan Personal V9 Business Card Scanner"/>
    <n v="767.952"/>
    <n v="6"/>
    <n v="0.2"/>
    <n v="287.98200000000003"/>
    <n v="614.36160000000007"/>
    <s v="none"/>
    <n v="2014"/>
    <n v="12"/>
    <n v="5"/>
    <s v="Q4"/>
    <d v="2014-12-31T00:00:00"/>
  </r>
  <r>
    <n v="4041"/>
    <s v="CA-2014-110786"/>
    <x v="282"/>
    <x v="302"/>
    <x v="1"/>
    <s v="AJ-10795"/>
    <s v="Anthony Johnson"/>
    <s v="Corporate"/>
    <s v="United States"/>
    <s v="San Francisco"/>
    <s v="California"/>
    <n v="94110"/>
    <x v="1"/>
    <s v="OFF-BI-10003305"/>
    <x v="1"/>
    <x v="8"/>
    <s v="Avery Hanging File Binders"/>
    <n v="14.352"/>
    <n v="3"/>
    <n v="0.2"/>
    <n v="4.6643999999999997"/>
    <n v="11.4816"/>
    <s v="none"/>
    <n v="2014"/>
    <n v="12"/>
    <n v="5"/>
    <s v="Q4"/>
    <d v="2014-12-31T00:00:00"/>
  </r>
  <r>
    <n v="4042"/>
    <s v="CA-2014-110786"/>
    <x v="282"/>
    <x v="302"/>
    <x v="1"/>
    <s v="AJ-10795"/>
    <s v="Anthony Johnson"/>
    <s v="Corporate"/>
    <s v="United States"/>
    <s v="San Francisco"/>
    <s v="California"/>
    <n v="94110"/>
    <x v="1"/>
    <s v="TEC-PH-10001425"/>
    <x v="2"/>
    <x v="7"/>
    <s v="Mophie Juice Pack Helium for iPhone"/>
    <n v="191.976"/>
    <n v="3"/>
    <n v="0.2"/>
    <n v="19.197600000000001"/>
    <n v="153.58080000000001"/>
    <s v="none"/>
    <n v="2014"/>
    <n v="12"/>
    <n v="5"/>
    <s v="Q4"/>
    <d v="2014-12-31T00:00:00"/>
  </r>
  <r>
    <n v="4043"/>
    <s v="CA-2014-110786"/>
    <x v="282"/>
    <x v="302"/>
    <x v="1"/>
    <s v="AJ-10795"/>
    <s v="Anthony Johnson"/>
    <s v="Corporate"/>
    <s v="United States"/>
    <s v="San Francisco"/>
    <s v="California"/>
    <n v="94110"/>
    <x v="1"/>
    <s v="OFF-LA-10001474"/>
    <x v="1"/>
    <x v="2"/>
    <s v="Avery 477"/>
    <n v="274.77"/>
    <n v="9"/>
    <n v="0"/>
    <n v="126.3942"/>
    <n v="274.77"/>
    <s v="none"/>
    <n v="2014"/>
    <n v="12"/>
    <n v="5"/>
    <s v="Q4"/>
    <d v="2014-12-31T00:00:00"/>
  </r>
  <r>
    <n v="4044"/>
    <s v="CA-2014-110786"/>
    <x v="282"/>
    <x v="302"/>
    <x v="1"/>
    <s v="AJ-10795"/>
    <s v="Anthony Johnson"/>
    <s v="Corporate"/>
    <s v="United States"/>
    <s v="San Francisco"/>
    <s v="California"/>
    <n v="94110"/>
    <x v="1"/>
    <s v="FUR-FU-10000672"/>
    <x v="0"/>
    <x v="5"/>
    <s v="Executive Impressions 10&quot; Spectator Wall Clock"/>
    <n v="70.56"/>
    <n v="6"/>
    <n v="0"/>
    <n v="23.990400000000001"/>
    <n v="70.56"/>
    <s v="none"/>
    <n v="2014"/>
    <n v="12"/>
    <n v="5"/>
    <s v="Q4"/>
    <d v="2014-12-31T00:00:00"/>
  </r>
  <r>
    <n v="4045"/>
    <s v="CA-2015-137750"/>
    <x v="608"/>
    <x v="314"/>
    <x v="1"/>
    <s v="JF-15565"/>
    <s v="Jill Fjeld"/>
    <s v="Consumer"/>
    <s v="United States"/>
    <s v="San Francisco"/>
    <s v="California"/>
    <n v="94110"/>
    <x v="1"/>
    <s v="FUR-FU-10001979"/>
    <x v="0"/>
    <x v="5"/>
    <s v="Dana Halogen Swing-Arm Architect Lamp"/>
    <n v="204.85"/>
    <n v="5"/>
    <n v="0"/>
    <n v="57.357999999999997"/>
    <n v="204.85"/>
    <s v="none"/>
    <n v="2015"/>
    <n v="6"/>
    <n v="2"/>
    <s v="Q2"/>
    <d v="2015-06-30T00:00:00"/>
  </r>
  <r>
    <n v="4046"/>
    <s v="CA-2015-136378"/>
    <x v="788"/>
    <x v="828"/>
    <x v="1"/>
    <s v="CS-11845"/>
    <s v="Cari Sayre"/>
    <s v="Corporate"/>
    <s v="United States"/>
    <s v="Houston"/>
    <s v="Texas"/>
    <n v="77070"/>
    <x v="2"/>
    <s v="OFF-BI-10003707"/>
    <x v="1"/>
    <x v="8"/>
    <s v="Aluminum Screw Posts"/>
    <n v="9.1560000000000006"/>
    <n v="3"/>
    <n v="0.8"/>
    <n v="13.734"/>
    <n v="1.8311999999999997"/>
    <s v="none"/>
    <n v="2015"/>
    <n v="4"/>
    <n v="2"/>
    <s v="Q2"/>
    <d v="2015-04-30T00:00:00"/>
  </r>
  <r>
    <n v="4047"/>
    <s v="CA-2017-100356"/>
    <x v="208"/>
    <x v="512"/>
    <x v="1"/>
    <s v="SP-20920"/>
    <s v="Susan Pistek"/>
    <s v="Consumer"/>
    <s v="United States"/>
    <s v="Chicago"/>
    <s v="Illinois"/>
    <n v="60653"/>
    <x v="2"/>
    <s v="OFF-AP-10002191"/>
    <x v="1"/>
    <x v="9"/>
    <s v="Belkin 8 Outlet SurgeMaster II Gold Surge Protector"/>
    <n v="23.992000000000001"/>
    <n v="2"/>
    <n v="0.8"/>
    <n v="62.379199999999997"/>
    <n v="4.7983999999999991"/>
    <s v="none"/>
    <n v="2017"/>
    <n v="10"/>
    <n v="3"/>
    <s v="Q4"/>
    <d v="2017-10-31T00:00:00"/>
  </r>
  <r>
    <n v="4048"/>
    <s v="US-2015-166520"/>
    <x v="747"/>
    <x v="830"/>
    <x v="2"/>
    <s v="KE-16420"/>
    <s v="Katrina Edelman"/>
    <s v="Corporate"/>
    <s v="United States"/>
    <s v="New York City"/>
    <s v="New York"/>
    <n v="10035"/>
    <x v="3"/>
    <s v="OFF-PA-10000501"/>
    <x v="1"/>
    <x v="10"/>
    <s v="Petty Cash Envelope"/>
    <n v="80.88"/>
    <n v="3"/>
    <n v="0"/>
    <n v="39.6312"/>
    <n v="80.88"/>
    <s v="none"/>
    <n v="2015"/>
    <n v="7"/>
    <n v="7"/>
    <s v="Q3"/>
    <d v="2015-07-31T00:00:00"/>
  </r>
  <r>
    <n v="4049"/>
    <s v="US-2015-166520"/>
    <x v="747"/>
    <x v="830"/>
    <x v="2"/>
    <s v="KE-16420"/>
    <s v="Katrina Edelman"/>
    <s v="Corporate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n v="0"/>
    <n v="191.96799999999999"/>
    <n v="599.9"/>
    <s v="none"/>
    <n v="2015"/>
    <n v="7"/>
    <n v="7"/>
    <s v="Q3"/>
    <d v="2015-07-31T00:00:00"/>
  </r>
  <r>
    <n v="4050"/>
    <s v="CA-2017-136350"/>
    <x v="92"/>
    <x v="356"/>
    <x v="0"/>
    <s v="GA-14515"/>
    <s v="George Ashbrook"/>
    <s v="Consumer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n v="0"/>
    <n v="49.804200000000002"/>
    <n v="276.69"/>
    <s v="none"/>
    <n v="2017"/>
    <n v="6"/>
    <n v="1"/>
    <s v="Q2"/>
    <d v="2017-06-30T00:00:00"/>
  </r>
  <r>
    <n v="4051"/>
    <s v="CA-2017-136350"/>
    <x v="92"/>
    <x v="356"/>
    <x v="0"/>
    <s v="GA-14515"/>
    <s v="George Ashbrook"/>
    <s v="Consumer"/>
    <s v="United States"/>
    <s v="New York City"/>
    <s v="New York"/>
    <n v="10011"/>
    <x v="3"/>
    <s v="FUR-CH-10001891"/>
    <x v="0"/>
    <x v="1"/>
    <s v="Global Deluxe Office Fabric Chairs"/>
    <n v="172.76400000000001"/>
    <n v="2"/>
    <n v="0.1"/>
    <n v="32.633200000000002"/>
    <n v="155.48760000000001"/>
    <s v="none"/>
    <n v="2017"/>
    <n v="6"/>
    <n v="1"/>
    <s v="Q2"/>
    <d v="2017-06-30T00:00:00"/>
  </r>
  <r>
    <n v="4052"/>
    <s v="CA-2014-122931"/>
    <x v="411"/>
    <x v="127"/>
    <x v="1"/>
    <s v="SM-20950"/>
    <s v="Suzanne McNair"/>
    <s v="Corporate"/>
    <s v="United States"/>
    <s v="Philadelphia"/>
    <s v="Pennsylvania"/>
    <n v="19134"/>
    <x v="3"/>
    <s v="OFF-AR-10003469"/>
    <x v="1"/>
    <x v="6"/>
    <s v="Nontoxic Chalk"/>
    <n v="4.2240000000000002"/>
    <n v="3"/>
    <n v="0.2"/>
    <n v="1.4783999999999999"/>
    <n v="3.3792000000000004"/>
    <s v="none"/>
    <n v="2014"/>
    <n v="9"/>
    <n v="5"/>
    <s v="Q3"/>
    <d v="2014-09-30T00:00:00"/>
  </r>
  <r>
    <n v="4053"/>
    <s v="CA-2014-122931"/>
    <x v="411"/>
    <x v="127"/>
    <x v="1"/>
    <s v="SM-20950"/>
    <s v="Suzanne McNair"/>
    <s v="Corporate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n v="0.4"/>
    <n v="81.854399999999998"/>
    <n v="245.56319999999999"/>
    <s v="none"/>
    <n v="2014"/>
    <n v="9"/>
    <n v="5"/>
    <s v="Q3"/>
    <d v="2014-09-30T00:00:00"/>
  </r>
  <r>
    <n v="4054"/>
    <s v="CA-2014-122931"/>
    <x v="411"/>
    <x v="127"/>
    <x v="1"/>
    <s v="SM-20950"/>
    <s v="Suzanne McNair"/>
    <s v="Corporate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n v="0.2"/>
    <n v="18.018000000000001"/>
    <n v="44.352000000000004"/>
    <s v="none"/>
    <n v="2014"/>
    <n v="9"/>
    <n v="5"/>
    <s v="Q3"/>
    <d v="2014-09-30T00:00:00"/>
  </r>
  <r>
    <n v="4055"/>
    <s v="CA-2014-122931"/>
    <x v="411"/>
    <x v="127"/>
    <x v="1"/>
    <s v="SM-20950"/>
    <s v="Suzanne McNair"/>
    <s v="Corporate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n v="0.2"/>
    <n v="6.8015999999999996"/>
    <n v="16.7424"/>
    <s v="none"/>
    <n v="2014"/>
    <n v="9"/>
    <n v="5"/>
    <s v="Q3"/>
    <d v="2014-09-30T00:00:00"/>
  </r>
  <r>
    <n v="4056"/>
    <s v="CA-2014-122931"/>
    <x v="411"/>
    <x v="127"/>
    <x v="1"/>
    <s v="SM-20950"/>
    <s v="Suzanne McNair"/>
    <s v="Corporate"/>
    <s v="United States"/>
    <s v="Philadelphia"/>
    <s v="Pennsylvania"/>
    <n v="19134"/>
    <x v="3"/>
    <s v="OFF-ST-10004459"/>
    <x v="1"/>
    <x v="4"/>
    <s v="Tennsco Single-Tier Lockers"/>
    <n v="1801.6320000000001"/>
    <n v="6"/>
    <n v="0.2"/>
    <n v="337.80599999999998"/>
    <n v="1441.3056000000001"/>
    <s v="none"/>
    <n v="2014"/>
    <n v="9"/>
    <n v="5"/>
    <s v="Q3"/>
    <d v="2014-09-30T00:00:00"/>
  </r>
  <r>
    <n v="4057"/>
    <s v="CA-2014-122931"/>
    <x v="411"/>
    <x v="127"/>
    <x v="1"/>
    <s v="SM-20950"/>
    <s v="Suzanne McNair"/>
    <s v="Corporate"/>
    <s v="United States"/>
    <s v="Philadelphia"/>
    <s v="Pennsylvania"/>
    <n v="19134"/>
    <x v="3"/>
    <s v="FUR-TA-10004147"/>
    <x v="0"/>
    <x v="3"/>
    <s v="Hon 4060 Series Tables"/>
    <n v="67.176000000000002"/>
    <n v="1"/>
    <n v="0.4"/>
    <n v="20.152799999999999"/>
    <n v="40.305599999999998"/>
    <s v="none"/>
    <n v="2014"/>
    <n v="9"/>
    <n v="5"/>
    <s v="Q3"/>
    <d v="2014-09-30T00:00:00"/>
  </r>
  <r>
    <n v="4058"/>
    <s v="CA-2014-163034"/>
    <x v="156"/>
    <x v="986"/>
    <x v="1"/>
    <s v="DK-12985"/>
    <s v="Darren Koutras"/>
    <s v="Consumer"/>
    <s v="United States"/>
    <s v="Chicago"/>
    <s v="Illinois"/>
    <n v="60610"/>
    <x v="2"/>
    <s v="OFF-ST-10000046"/>
    <x v="1"/>
    <x v="4"/>
    <s v="Fellowes Super Stor/Drawer Files"/>
    <n v="646.20000000000005"/>
    <n v="5"/>
    <n v="0.2"/>
    <n v="8.0775000000000006"/>
    <n v="516.96"/>
    <s v="none"/>
    <n v="2014"/>
    <n v="11"/>
    <n v="5"/>
    <s v="Q4"/>
    <d v="2014-11-30T00:00:00"/>
  </r>
  <r>
    <n v="4059"/>
    <s v="CA-2015-124058"/>
    <x v="312"/>
    <x v="1005"/>
    <x v="1"/>
    <s v="LC-16885"/>
    <s v="Lena Creighton"/>
    <s v="Consumer"/>
    <s v="United States"/>
    <s v="Oakland"/>
    <s v="California"/>
    <n v="94601"/>
    <x v="1"/>
    <s v="TEC-PH-10004774"/>
    <x v="2"/>
    <x v="7"/>
    <s v="Gear Head AU3700S Headset"/>
    <n v="72.744"/>
    <n v="7"/>
    <n v="0.2"/>
    <n v="15.4581"/>
    <n v="58.1952"/>
    <s v="none"/>
    <n v="2015"/>
    <n v="11"/>
    <n v="2"/>
    <s v="Q4"/>
    <d v="2015-11-30T00:00:00"/>
  </r>
  <r>
    <n v="4060"/>
    <s v="CA-2015-124058"/>
    <x v="312"/>
    <x v="1005"/>
    <x v="1"/>
    <s v="LC-16885"/>
    <s v="Lena Creighton"/>
    <s v="Consumer"/>
    <s v="United States"/>
    <s v="Oakland"/>
    <s v="California"/>
    <n v="94601"/>
    <x v="1"/>
    <s v="FUR-CH-10000595"/>
    <x v="0"/>
    <x v="1"/>
    <s v="Safco Contoured Stacking Chairs"/>
    <n v="572.16"/>
    <n v="3"/>
    <n v="0.2"/>
    <n v="35.76"/>
    <n v="457.72800000000001"/>
    <s v="none"/>
    <n v="2015"/>
    <n v="11"/>
    <n v="2"/>
    <s v="Q4"/>
    <d v="2015-11-30T00:00:00"/>
  </r>
  <r>
    <n v="4061"/>
    <s v="CA-2016-129196"/>
    <x v="474"/>
    <x v="237"/>
    <x v="1"/>
    <s v="XP-21865"/>
    <s v="Xylona Preis"/>
    <s v="Consumer"/>
    <s v="United States"/>
    <s v="Chicago"/>
    <s v="Illinois"/>
    <n v="60610"/>
    <x v="2"/>
    <s v="TEC-AC-10002473"/>
    <x v="2"/>
    <x v="11"/>
    <s v="Maxell 4.7GB DVD-R"/>
    <n v="68.111999999999995"/>
    <n v="3"/>
    <n v="0.2"/>
    <n v="17.8794"/>
    <n v="54.489599999999996"/>
    <s v="none"/>
    <n v="2016"/>
    <n v="11"/>
    <n v="1"/>
    <s v="Q4"/>
    <d v="2016-11-30T00:00:00"/>
  </r>
  <r>
    <n v="4062"/>
    <s v="US-2015-138716"/>
    <x v="14"/>
    <x v="1006"/>
    <x v="2"/>
    <s v="CS-11845"/>
    <s v="Cari Sayre"/>
    <s v="Corporate"/>
    <s v="United States"/>
    <s v="Seattle"/>
    <s v="Washington"/>
    <n v="98105"/>
    <x v="1"/>
    <s v="OFF-BI-10001628"/>
    <x v="1"/>
    <x v="8"/>
    <s v="Acco Data Flex Cable Posts For Top &amp; Bottom Load Binders, 6&quot; Capacity"/>
    <n v="25.032"/>
    <n v="3"/>
    <n v="0.2"/>
    <n v="7.8224999999999998"/>
    <n v="20.025600000000001"/>
    <s v="none"/>
    <n v="2015"/>
    <n v="9"/>
    <n v="7"/>
    <s v="Q3"/>
    <d v="2015-09-30T00:00:00"/>
  </r>
  <r>
    <n v="4063"/>
    <s v="US-2016-122182"/>
    <x v="612"/>
    <x v="1007"/>
    <x v="1"/>
    <s v="BD-11770"/>
    <s v="Bryan Davis"/>
    <s v="Consumer"/>
    <s v="United States"/>
    <s v="Philadelphia"/>
    <s v="Pennsylvania"/>
    <n v="19143"/>
    <x v="3"/>
    <s v="TEC-AC-10002800"/>
    <x v="2"/>
    <x v="11"/>
    <s v="Plantronics Audio 478 Stereo USB Headset"/>
    <n v="39.991999999999997"/>
    <n v="1"/>
    <n v="0.2"/>
    <n v="7.4984999999999999"/>
    <n v="31.993600000000001"/>
    <s v="none"/>
    <n v="2016"/>
    <n v="3"/>
    <n v="1"/>
    <s v="Q1"/>
    <d v="2016-03-31T00:00:00"/>
  </r>
  <r>
    <n v="4064"/>
    <s v="US-2014-130358"/>
    <x v="670"/>
    <x v="1008"/>
    <x v="2"/>
    <s v="DL-13330"/>
    <s v="Denise Leinenbach"/>
    <s v="Consumer"/>
    <s v="United States"/>
    <s v="Concord"/>
    <s v="North Carolina"/>
    <n v="28027"/>
    <x v="0"/>
    <s v="OFF-AR-10002766"/>
    <x v="1"/>
    <x v="6"/>
    <s v="Prang Drawing Pencil Set"/>
    <n v="20.015999999999998"/>
    <n v="9"/>
    <n v="0.2"/>
    <n v="1.7514000000000001"/>
    <n v="16.012799999999999"/>
    <s v="none"/>
    <n v="2014"/>
    <n v="6"/>
    <n v="4"/>
    <s v="Q2"/>
    <d v="2014-06-30T00:00:00"/>
  </r>
  <r>
    <n v="4065"/>
    <s v="US-2014-130358"/>
    <x v="670"/>
    <x v="1008"/>
    <x v="2"/>
    <s v="DL-13330"/>
    <s v="Denise Leinenbach"/>
    <s v="Consumer"/>
    <s v="United States"/>
    <s v="Concord"/>
    <s v="North Carolina"/>
    <n v="28027"/>
    <x v="0"/>
    <s v="OFF-SU-10002522"/>
    <x v="1"/>
    <x v="14"/>
    <s v="Acme Kleen Earth Office Shears"/>
    <n v="3.1040000000000001"/>
    <n v="1"/>
    <n v="0.2"/>
    <n v="0.34920000000000001"/>
    <n v="2.4832000000000001"/>
    <s v="none"/>
    <n v="2014"/>
    <n v="6"/>
    <n v="4"/>
    <s v="Q2"/>
    <d v="2014-06-30T00:00:00"/>
  </r>
  <r>
    <n v="4066"/>
    <s v="CA-2014-102673"/>
    <x v="301"/>
    <x v="840"/>
    <x v="1"/>
    <s v="KH-16630"/>
    <s v="Ken Heidel"/>
    <s v="Corporate"/>
    <s v="United States"/>
    <s v="Charlotte"/>
    <s v="North Carolina"/>
    <n v="28205"/>
    <x v="0"/>
    <s v="OFF-FA-10003021"/>
    <x v="1"/>
    <x v="13"/>
    <s v="Staples"/>
    <n v="7.52"/>
    <n v="5"/>
    <n v="0.2"/>
    <n v="1.41"/>
    <n v="6.016"/>
    <s v="none"/>
    <n v="2014"/>
    <n v="11"/>
    <n v="3"/>
    <s v="Q4"/>
    <d v="2014-11-30T00:00:00"/>
  </r>
  <r>
    <n v="4067"/>
    <s v="CA-2014-102673"/>
    <x v="301"/>
    <x v="840"/>
    <x v="1"/>
    <s v="KH-16630"/>
    <s v="Ken Heidel"/>
    <s v="Corporate"/>
    <s v="United States"/>
    <s v="Charlotte"/>
    <s v="North Carolina"/>
    <n v="28205"/>
    <x v="0"/>
    <s v="OFF-AR-10000634"/>
    <x v="1"/>
    <x v="6"/>
    <s v="Newell 320"/>
    <n v="10.272"/>
    <n v="3"/>
    <n v="0.2"/>
    <n v="0.89880000000000004"/>
    <n v="8.2176000000000009"/>
    <s v="none"/>
    <n v="2014"/>
    <n v="11"/>
    <n v="3"/>
    <s v="Q4"/>
    <d v="2014-11-30T00:00:00"/>
  </r>
  <r>
    <n v="4068"/>
    <s v="CA-2014-102673"/>
    <x v="301"/>
    <x v="840"/>
    <x v="1"/>
    <s v="KH-16630"/>
    <s v="Ken Heidel"/>
    <s v="Corporate"/>
    <s v="United States"/>
    <s v="Charlotte"/>
    <s v="North Carolina"/>
    <n v="28205"/>
    <x v="0"/>
    <s v="OFF-LA-10001771"/>
    <x v="1"/>
    <x v="2"/>
    <s v="Avery 513"/>
    <n v="47.808"/>
    <n v="12"/>
    <n v="0.2"/>
    <n v="15.537599999999999"/>
    <n v="38.246400000000001"/>
    <s v="none"/>
    <n v="2014"/>
    <n v="11"/>
    <n v="3"/>
    <s v="Q4"/>
    <d v="2014-11-30T00:00:00"/>
  </r>
  <r>
    <n v="4069"/>
    <s v="CA-2014-102673"/>
    <x v="301"/>
    <x v="840"/>
    <x v="1"/>
    <s v="KH-16630"/>
    <s v="Ken Heidel"/>
    <s v="Corporate"/>
    <s v="United States"/>
    <s v="Charlotte"/>
    <s v="North Carolina"/>
    <n v="28205"/>
    <x v="0"/>
    <s v="TEC-PH-10004434"/>
    <x v="2"/>
    <x v="7"/>
    <s v="Cisco IP Phone 7961G VoIP phone - Dark gray"/>
    <n v="978.84"/>
    <n v="9"/>
    <n v="0.2"/>
    <n v="110.1195"/>
    <n v="783.07200000000012"/>
    <s v="none"/>
    <n v="2014"/>
    <n v="11"/>
    <n v="3"/>
    <s v="Q4"/>
    <d v="2014-11-30T00:00:00"/>
  </r>
  <r>
    <n v="4070"/>
    <s v="CA-2016-145303"/>
    <x v="770"/>
    <x v="1009"/>
    <x v="2"/>
    <s v="TP-21415"/>
    <s v="Tom Prescott"/>
    <s v="Consumer"/>
    <s v="United States"/>
    <s v="Dallas"/>
    <s v="Texas"/>
    <n v="75081"/>
    <x v="2"/>
    <s v="OFF-BI-10000050"/>
    <x v="1"/>
    <x v="8"/>
    <s v="Angle-D Binders with Locking Rings, Label Holders"/>
    <n v="13.14"/>
    <n v="9"/>
    <n v="0.8"/>
    <n v="21.681000000000001"/>
    <n v="2.6279999999999997"/>
    <s v="none"/>
    <n v="2016"/>
    <n v="8"/>
    <n v="3"/>
    <s v="Q3"/>
    <d v="2016-08-31T00:00:00"/>
  </r>
  <r>
    <n v="4071"/>
    <s v="CA-2016-145303"/>
    <x v="770"/>
    <x v="1009"/>
    <x v="2"/>
    <s v="TP-21415"/>
    <s v="Tom Prescott"/>
    <s v="Consumer"/>
    <s v="United States"/>
    <s v="Dallas"/>
    <s v="Texas"/>
    <n v="75081"/>
    <x v="2"/>
    <s v="OFF-BI-10002414"/>
    <x v="1"/>
    <x v="8"/>
    <s v="GBC ProClick Spines for 32-Hole Punch"/>
    <n v="10.023999999999999"/>
    <n v="4"/>
    <n v="0.8"/>
    <n v="16.5396"/>
    <n v="2.0047999999999995"/>
    <s v="none"/>
    <n v="2016"/>
    <n v="8"/>
    <n v="3"/>
    <s v="Q3"/>
    <d v="2016-08-31T00:00:00"/>
  </r>
  <r>
    <n v="4072"/>
    <s v="CA-2016-145303"/>
    <x v="770"/>
    <x v="1009"/>
    <x v="2"/>
    <s v="TP-21415"/>
    <s v="Tom Prescott"/>
    <s v="Consumer"/>
    <s v="United States"/>
    <s v="Dallas"/>
    <s v="Texas"/>
    <n v="75081"/>
    <x v="2"/>
    <s v="FUR-BO-10003159"/>
    <x v="0"/>
    <x v="0"/>
    <s v="Sauder Camden County Collection Libraries, Planked Cherry Finish"/>
    <n v="156.37280000000001"/>
    <n v="2"/>
    <n v="0.32"/>
    <n v="52.890799999999999"/>
    <n v="106.333504"/>
    <s v="none"/>
    <n v="2016"/>
    <n v="8"/>
    <n v="3"/>
    <s v="Q3"/>
    <d v="2016-08-31T00:00:00"/>
  </r>
  <r>
    <n v="4073"/>
    <s v="CA-2015-156104"/>
    <x v="401"/>
    <x v="222"/>
    <x v="0"/>
    <s v="NP-18685"/>
    <s v="Nora Pelletier"/>
    <s v="Home Office"/>
    <s v="United States"/>
    <s v="Indianapolis"/>
    <s v="Indiana"/>
    <n v="46203"/>
    <x v="2"/>
    <s v="TEC-CO-10002095"/>
    <x v="2"/>
    <x v="16"/>
    <s v="Hewlett Packard 610 Color Digital Copier / Printer"/>
    <n v="999.98"/>
    <n v="2"/>
    <n v="0"/>
    <n v="449.99099999999999"/>
    <n v="999.98"/>
    <s v="none"/>
    <n v="2015"/>
    <n v="12"/>
    <n v="2"/>
    <s v="Q4"/>
    <d v="2015-12-31T00:00:00"/>
  </r>
  <r>
    <n v="4074"/>
    <s v="US-2015-164308"/>
    <x v="496"/>
    <x v="538"/>
    <x v="2"/>
    <s v="SC-20680"/>
    <s v="Steve Carroll"/>
    <s v="Home Office"/>
    <s v="United States"/>
    <s v="Broken Arrow"/>
    <s v="Oklahoma"/>
    <n v="74012"/>
    <x v="2"/>
    <s v="TEC-PH-10004120"/>
    <x v="2"/>
    <x v="7"/>
    <s v="AT&amp;T 1080 Phone"/>
    <n v="821.94"/>
    <n v="6"/>
    <n v="0"/>
    <n v="213.70439999999999"/>
    <n v="821.94"/>
    <s v="none"/>
    <n v="2015"/>
    <n v="9"/>
    <n v="7"/>
    <s v="Q3"/>
    <d v="2015-09-30T00:00:00"/>
  </r>
  <r>
    <n v="4075"/>
    <s v="CA-2017-108112"/>
    <x v="940"/>
    <x v="541"/>
    <x v="1"/>
    <s v="DK-12895"/>
    <s v="Dana Kaydos"/>
    <s v="Consumer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n v="0.2"/>
    <n v="55.015999999999998"/>
    <n v="176.05119999999999"/>
    <s v="none"/>
    <n v="2017"/>
    <n v="11"/>
    <n v="1"/>
    <s v="Q4"/>
    <d v="2017-11-30T00:00:00"/>
  </r>
  <r>
    <n v="4076"/>
    <s v="CA-2017-108112"/>
    <x v="940"/>
    <x v="541"/>
    <x v="1"/>
    <s v="DK-12895"/>
    <s v="Dana Kaydos"/>
    <s v="Consumer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n v="0.2"/>
    <n v="0"/>
    <n v="271.30880000000002"/>
    <s v="none"/>
    <n v="2017"/>
    <n v="11"/>
    <n v="1"/>
    <s v="Q4"/>
    <d v="2017-11-30T00:00:00"/>
  </r>
  <r>
    <n v="4077"/>
    <s v="CA-2015-100685"/>
    <x v="546"/>
    <x v="1010"/>
    <x v="0"/>
    <s v="SM-20950"/>
    <s v="Suzanne McNair"/>
    <s v="Corporate"/>
    <s v="United States"/>
    <s v="Omaha"/>
    <s v="Nebraska"/>
    <n v="68104"/>
    <x v="2"/>
    <s v="OFF-BI-10003094"/>
    <x v="1"/>
    <x v="8"/>
    <s v="Self-Adhesive Ring Binder Labels"/>
    <n v="7.04"/>
    <n v="2"/>
    <n v="0"/>
    <n v="3.3088000000000002"/>
    <n v="7.04"/>
    <s v="none"/>
    <n v="2015"/>
    <n v="12"/>
    <n v="1"/>
    <s v="Q4"/>
    <d v="2015-12-31T00:00:00"/>
  </r>
  <r>
    <n v="4078"/>
    <s v="CA-2015-100685"/>
    <x v="546"/>
    <x v="1010"/>
    <x v="0"/>
    <s v="SM-20950"/>
    <s v="Suzanne McNair"/>
    <s v="Corporate"/>
    <s v="United States"/>
    <s v="Omaha"/>
    <s v="Nebraska"/>
    <n v="68104"/>
    <x v="2"/>
    <s v="OFF-FA-10003472"/>
    <x v="1"/>
    <x v="13"/>
    <s v="Bagged Rubber Bands"/>
    <n v="5.04"/>
    <n v="4"/>
    <n v="0"/>
    <n v="0.2016"/>
    <n v="5.04"/>
    <s v="none"/>
    <n v="2015"/>
    <n v="12"/>
    <n v="1"/>
    <s v="Q4"/>
    <d v="2015-12-31T00:00:00"/>
  </r>
  <r>
    <n v="4079"/>
    <s v="CA-2015-100685"/>
    <x v="546"/>
    <x v="1010"/>
    <x v="0"/>
    <s v="SM-20950"/>
    <s v="Suzanne McNair"/>
    <s v="Corporate"/>
    <s v="United States"/>
    <s v="Omaha"/>
    <s v="Nebraska"/>
    <n v="68104"/>
    <x v="2"/>
    <s v="OFF-PA-10001289"/>
    <x v="1"/>
    <x v="10"/>
    <s v="White Computer Printout Paper by Universal"/>
    <n v="116.28"/>
    <n v="3"/>
    <n v="0"/>
    <n v="56.977200000000003"/>
    <n v="116.28"/>
    <s v="none"/>
    <n v="2015"/>
    <n v="12"/>
    <n v="1"/>
    <s v="Q4"/>
    <d v="2015-12-31T00:00:00"/>
  </r>
  <r>
    <n v="4080"/>
    <s v="CA-2015-165414"/>
    <x v="379"/>
    <x v="140"/>
    <x v="2"/>
    <s v="LS-17245"/>
    <s v="Lynn Smith"/>
    <s v="Consumer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n v="0.2"/>
    <n v="4.7976000000000001"/>
    <n v="38.380800000000001"/>
    <s v="none"/>
    <n v="2015"/>
    <n v="12"/>
    <n v="4"/>
    <s v="Q4"/>
    <d v="2015-12-31T00:00:00"/>
  </r>
  <r>
    <n v="4081"/>
    <s v="CA-2016-140417"/>
    <x v="477"/>
    <x v="953"/>
    <x v="1"/>
    <s v="KE-16420"/>
    <s v="Katrina Edelman"/>
    <s v="Corporate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  <n v="48.038400000000003"/>
    <s v="none"/>
    <n v="2016"/>
    <n v="9"/>
    <n v="4"/>
    <s v="Q3"/>
    <d v="2016-09-30T00:00:00"/>
  </r>
  <r>
    <n v="4082"/>
    <s v="CA-2016-140417"/>
    <x v="477"/>
    <x v="953"/>
    <x v="1"/>
    <s v="KE-16420"/>
    <s v="Katrina Edelman"/>
    <s v="Corporate"/>
    <s v="United States"/>
    <s v="Tigard"/>
    <s v="Oregon"/>
    <n v="97224"/>
    <x v="1"/>
    <s v="OFF-BI-10004828"/>
    <x v="1"/>
    <x v="8"/>
    <s v="GBC Poly Designer Binding Covers"/>
    <n v="5.0220000000000002"/>
    <n v="1"/>
    <n v="0.7"/>
    <n v="3.5154000000000001"/>
    <n v="1.5066000000000004"/>
    <s v="none"/>
    <n v="2016"/>
    <n v="9"/>
    <n v="4"/>
    <s v="Q3"/>
    <d v="2016-09-30T00:00:00"/>
  </r>
  <r>
    <n v="4083"/>
    <s v="US-2017-151316"/>
    <x v="92"/>
    <x v="569"/>
    <x v="1"/>
    <s v="MC-17635"/>
    <s v="Matthew Clasen"/>
    <s v="Corporate"/>
    <s v="United States"/>
    <s v="Decatur"/>
    <s v="Illinois"/>
    <n v="62521"/>
    <x v="2"/>
    <s v="OFF-BI-10004632"/>
    <x v="1"/>
    <x v="8"/>
    <s v="Ibico Hi-Tech Manual Binding System"/>
    <n v="182.994"/>
    <n v="3"/>
    <n v="0.8"/>
    <n v="320.23950000000002"/>
    <n v="36.59879999999999"/>
    <s v="none"/>
    <n v="2017"/>
    <n v="6"/>
    <n v="5"/>
    <s v="Q2"/>
    <d v="2017-06-30T00:00:00"/>
  </r>
  <r>
    <n v="4084"/>
    <s v="US-2017-151316"/>
    <x v="92"/>
    <x v="569"/>
    <x v="1"/>
    <s v="MC-17635"/>
    <s v="Matthew Clasen"/>
    <s v="Corporate"/>
    <s v="United States"/>
    <s v="Decatur"/>
    <s v="Illinois"/>
    <n v="62521"/>
    <x v="2"/>
    <s v="OFF-PA-10000327"/>
    <x v="1"/>
    <x v="10"/>
    <s v="Xerox 1971"/>
    <n v="10.272"/>
    <n v="3"/>
    <n v="0.2"/>
    <n v="3.21"/>
    <n v="8.2176000000000009"/>
    <s v="none"/>
    <n v="2017"/>
    <n v="6"/>
    <n v="5"/>
    <s v="Q2"/>
    <d v="2017-06-30T00:00:00"/>
  </r>
  <r>
    <n v="4085"/>
    <s v="CA-2017-163692"/>
    <x v="210"/>
    <x v="945"/>
    <x v="2"/>
    <s v="Dp-13240"/>
    <s v="Dean percer"/>
    <s v="Home Office"/>
    <s v="United States"/>
    <s v="Phoenix"/>
    <s v="Arizona"/>
    <n v="85023"/>
    <x v="1"/>
    <s v="OFF-BI-10003291"/>
    <x v="1"/>
    <x v="8"/>
    <s v="Wilson Jones Leather-Like Binders with DublLock Round Rings"/>
    <n v="7.8570000000000002"/>
    <n v="3"/>
    <n v="0.7"/>
    <n v="6.0236999999999998"/>
    <n v="2.3571000000000004"/>
    <s v="none"/>
    <n v="2017"/>
    <n v="9"/>
    <n v="6"/>
    <s v="Q3"/>
    <d v="2017-09-30T00:00:00"/>
  </r>
  <r>
    <n v="4086"/>
    <s v="CA-2016-111913"/>
    <x v="578"/>
    <x v="1011"/>
    <x v="0"/>
    <s v="LC-16930"/>
    <s v="Linda Cazamias"/>
    <s v="Corporate"/>
    <s v="United States"/>
    <s v="Sacramento"/>
    <s v="California"/>
    <n v="95823"/>
    <x v="1"/>
    <s v="TEC-PH-10002275"/>
    <x v="2"/>
    <x v="7"/>
    <s v="Mitel 5320 IP Phone VoIP phone"/>
    <n v="302.38400000000001"/>
    <n v="2"/>
    <n v="0.2"/>
    <n v="30.238399999999999"/>
    <n v="241.90720000000002"/>
    <s v="none"/>
    <n v="2016"/>
    <n v="8"/>
    <n v="6"/>
    <s v="Q3"/>
    <d v="2016-08-31T00:00:00"/>
  </r>
  <r>
    <n v="4087"/>
    <s v="CA-2016-111913"/>
    <x v="578"/>
    <x v="1011"/>
    <x v="0"/>
    <s v="LC-16930"/>
    <s v="Linda Cazamias"/>
    <s v="Corporate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n v="0.2"/>
    <n v="7.0712999999999999"/>
    <n v="16.761600000000001"/>
    <s v="none"/>
    <n v="2016"/>
    <n v="8"/>
    <n v="6"/>
    <s v="Q3"/>
    <d v="2016-08-31T00:00:00"/>
  </r>
  <r>
    <n v="4088"/>
    <s v="CA-2016-111913"/>
    <x v="578"/>
    <x v="1011"/>
    <x v="0"/>
    <s v="LC-16930"/>
    <s v="Linda Cazamias"/>
    <s v="Corporate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n v="0.2"/>
    <n v="3.9771000000000001"/>
    <n v="9.4272000000000009"/>
    <s v="none"/>
    <n v="2016"/>
    <n v="8"/>
    <n v="6"/>
    <s v="Q3"/>
    <d v="2016-08-31T00:00:00"/>
  </r>
  <r>
    <n v="4089"/>
    <s v="US-2014-156559"/>
    <x v="710"/>
    <x v="889"/>
    <x v="1"/>
    <s v="LH-16900"/>
    <s v="Lena Hernandez"/>
    <s v="Consumer"/>
    <s v="United States"/>
    <s v="Jonesboro"/>
    <s v="Arkansas"/>
    <n v="72401"/>
    <x v="0"/>
    <s v="FUR-BO-10000711"/>
    <x v="0"/>
    <x v="0"/>
    <s v="Hon Metal Bookcases, Gray"/>
    <n v="638.82000000000005"/>
    <n v="9"/>
    <n v="0"/>
    <n v="172.48140000000001"/>
    <n v="638.82000000000005"/>
    <s v="none"/>
    <n v="2014"/>
    <n v="8"/>
    <n v="2"/>
    <s v="Q3"/>
    <d v="2014-08-31T00:00:00"/>
  </r>
  <r>
    <n v="4090"/>
    <s v="CA-2016-161473"/>
    <x v="178"/>
    <x v="1012"/>
    <x v="1"/>
    <s v="TB-21175"/>
    <s v="Thomas Boland"/>
    <s v="Corporate"/>
    <s v="United States"/>
    <s v="New York City"/>
    <s v="New York"/>
    <n v="10035"/>
    <x v="3"/>
    <s v="OFF-LA-10001297"/>
    <x v="1"/>
    <x v="2"/>
    <s v="Avery 473"/>
    <n v="20.7"/>
    <n v="2"/>
    <n v="0"/>
    <n v="9.9359999999999999"/>
    <n v="20.7"/>
    <s v="none"/>
    <n v="2016"/>
    <n v="4"/>
    <n v="2"/>
    <s v="Q2"/>
    <d v="2016-04-30T00:00:00"/>
  </r>
  <r>
    <n v="4091"/>
    <s v="CA-2016-161473"/>
    <x v="178"/>
    <x v="1012"/>
    <x v="1"/>
    <s v="TB-21175"/>
    <s v="Thomas Boland"/>
    <s v="Corporate"/>
    <s v="United States"/>
    <s v="New York City"/>
    <s v="New York"/>
    <n v="10035"/>
    <x v="3"/>
    <s v="OFF-SU-10001574"/>
    <x v="1"/>
    <x v="14"/>
    <s v="Acme Value Line Scissors"/>
    <n v="10.95"/>
    <n v="3"/>
    <n v="0"/>
    <n v="3.2850000000000001"/>
    <n v="10.95"/>
    <s v="none"/>
    <n v="2016"/>
    <n v="4"/>
    <n v="2"/>
    <s v="Q2"/>
    <d v="2016-04-30T00:00:00"/>
  </r>
  <r>
    <n v="4092"/>
    <s v="CA-2016-161473"/>
    <x v="178"/>
    <x v="1012"/>
    <x v="1"/>
    <s v="TB-21175"/>
    <s v="Thomas Boland"/>
    <s v="Corporate"/>
    <s v="United States"/>
    <s v="New York City"/>
    <s v="New York"/>
    <n v="10035"/>
    <x v="3"/>
    <s v="OFF-BI-10003305"/>
    <x v="1"/>
    <x v="8"/>
    <s v="Avery Hanging File Binders"/>
    <n v="14.352"/>
    <n v="3"/>
    <n v="0.2"/>
    <n v="4.6643999999999997"/>
    <n v="11.4816"/>
    <s v="none"/>
    <n v="2016"/>
    <n v="4"/>
    <n v="2"/>
    <s v="Q2"/>
    <d v="2016-04-30T00:00:00"/>
  </r>
  <r>
    <n v="4093"/>
    <s v="CA-2017-166576"/>
    <x v="941"/>
    <x v="380"/>
    <x v="2"/>
    <s v="JM-15865"/>
    <s v="John Murray"/>
    <s v="Consumer"/>
    <s v="United States"/>
    <s v="Akron"/>
    <s v="Ohio"/>
    <n v="44312"/>
    <x v="3"/>
    <s v="OFF-ST-10002574"/>
    <x v="1"/>
    <x v="4"/>
    <s v="SAFCO Commercial Wire Shelving, Black"/>
    <n v="221.024"/>
    <n v="2"/>
    <n v="0.2"/>
    <n v="55.256"/>
    <n v="176.81920000000002"/>
    <s v="none"/>
    <n v="2017"/>
    <n v="5"/>
    <n v="4"/>
    <s v="Q2"/>
    <d v="2017-05-31T00:00:00"/>
  </r>
  <r>
    <n v="4094"/>
    <s v="CA-2015-102491"/>
    <x v="252"/>
    <x v="269"/>
    <x v="1"/>
    <s v="KW-16435"/>
    <s v="Katrina Willman"/>
    <s v="Consumer"/>
    <s v="United States"/>
    <s v="Florence"/>
    <s v="Kentucky"/>
    <n v="41042"/>
    <x v="0"/>
    <s v="TEC-MA-10000864"/>
    <x v="2"/>
    <x v="15"/>
    <s v="Cisco 9971 IP Video Phone Charcoal"/>
    <n v="3080"/>
    <n v="7"/>
    <n v="0"/>
    <n v="1416.8"/>
    <n v="3080"/>
    <s v="none"/>
    <n v="2015"/>
    <n v="8"/>
    <n v="5"/>
    <s v="Q3"/>
    <d v="2015-08-31T00:00:00"/>
  </r>
  <r>
    <n v="4095"/>
    <s v="CA-2015-102491"/>
    <x v="252"/>
    <x v="269"/>
    <x v="1"/>
    <s v="KW-16435"/>
    <s v="Katrina Willman"/>
    <s v="Consumer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n v="0"/>
    <n v="18.390799999999999"/>
    <n v="79.959999999999994"/>
    <s v="none"/>
    <n v="2015"/>
    <n v="8"/>
    <n v="5"/>
    <s v="Q3"/>
    <d v="2015-08-31T00:00:00"/>
  </r>
  <r>
    <n v="4096"/>
    <s v="CA-2015-102491"/>
    <x v="252"/>
    <x v="269"/>
    <x v="1"/>
    <s v="KW-16435"/>
    <s v="Katrina Willman"/>
    <s v="Consumer"/>
    <s v="United States"/>
    <s v="Florence"/>
    <s v="Kentucky"/>
    <n v="41042"/>
    <x v="0"/>
    <s v="TEC-PH-10001619"/>
    <x v="2"/>
    <x v="7"/>
    <s v="LG G3"/>
    <n v="587.97"/>
    <n v="3"/>
    <n v="0"/>
    <n v="170.51130000000001"/>
    <n v="587.97"/>
    <s v="none"/>
    <n v="2015"/>
    <n v="8"/>
    <n v="5"/>
    <s v="Q3"/>
    <d v="2015-08-31T00:00:00"/>
  </r>
  <r>
    <n v="4097"/>
    <s v="CA-2014-116904"/>
    <x v="865"/>
    <x v="919"/>
    <x v="1"/>
    <s v="SC-20095"/>
    <s v="Sanjit Chand"/>
    <s v="Consumer"/>
    <s v="United States"/>
    <s v="Minneapolis"/>
    <s v="Minnesota"/>
    <n v="55407"/>
    <x v="2"/>
    <s v="OFF-PA-10004888"/>
    <x v="1"/>
    <x v="10"/>
    <s v="Xerox 217"/>
    <n v="32.4"/>
    <n v="5"/>
    <n v="0"/>
    <n v="15.552"/>
    <n v="32.4"/>
    <s v="none"/>
    <n v="2014"/>
    <n v="9"/>
    <n v="7"/>
    <s v="Q3"/>
    <d v="2014-09-30T00:00:00"/>
  </r>
  <r>
    <n v="4098"/>
    <s v="CA-2014-116904"/>
    <x v="865"/>
    <x v="919"/>
    <x v="1"/>
    <s v="SC-20095"/>
    <s v="Sanjit Chand"/>
    <s v="Consumer"/>
    <s v="United States"/>
    <s v="Minneapolis"/>
    <s v="Minnesota"/>
    <n v="55407"/>
    <x v="2"/>
    <s v="OFF-ST-10000736"/>
    <x v="1"/>
    <x v="4"/>
    <s v="Carina Double Wide Media Storage Towers in Natural &amp; Black"/>
    <n v="404.9"/>
    <n v="5"/>
    <n v="0"/>
    <n v="16.196000000000002"/>
    <n v="404.9"/>
    <s v="none"/>
    <n v="2014"/>
    <n v="9"/>
    <n v="7"/>
    <s v="Q3"/>
    <d v="2014-09-30T00:00:00"/>
  </r>
  <r>
    <n v="4099"/>
    <s v="CA-2014-116904"/>
    <x v="865"/>
    <x v="919"/>
    <x v="1"/>
    <s v="SC-20095"/>
    <s v="Sanjit Chand"/>
    <s v="Consumer"/>
    <s v="United States"/>
    <s v="Minneapolis"/>
    <s v="Minnesota"/>
    <n v="55407"/>
    <x v="2"/>
    <s v="OFF-BI-10001120"/>
    <x v="1"/>
    <x v="8"/>
    <s v="Ibico EPK-21 Electric Binding System"/>
    <n v="9449.9500000000007"/>
    <n v="5"/>
    <n v="0"/>
    <n v="4630.4754999999996"/>
    <n v="9449.9500000000007"/>
    <s v="none"/>
    <n v="2014"/>
    <n v="9"/>
    <n v="7"/>
    <s v="Q3"/>
    <d v="2014-09-30T00:00:00"/>
  </r>
  <r>
    <n v="4100"/>
    <s v="CA-2014-116904"/>
    <x v="865"/>
    <x v="919"/>
    <x v="1"/>
    <s v="SC-20095"/>
    <s v="Sanjit Chand"/>
    <s v="Consumer"/>
    <s v="United States"/>
    <s v="Minneapolis"/>
    <s v="Minnesota"/>
    <n v="55407"/>
    <x v="2"/>
    <s v="OFF-BI-10000301"/>
    <x v="1"/>
    <x v="8"/>
    <s v="GBC Instant Report Kit"/>
    <n v="12.94"/>
    <n v="2"/>
    <n v="0"/>
    <n v="6.47"/>
    <n v="12.94"/>
    <s v="none"/>
    <n v="2014"/>
    <n v="9"/>
    <n v="7"/>
    <s v="Q3"/>
    <d v="2014-09-30T00:00:00"/>
  </r>
  <r>
    <n v="4101"/>
    <s v="US-2017-102288"/>
    <x v="249"/>
    <x v="266"/>
    <x v="1"/>
    <s v="ZC-21910"/>
    <s v="Zuschuss Carroll"/>
    <s v="Consumer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8"/>
    <n v="1"/>
    <n v="0.8"/>
    <n v="5.2072000000000003"/>
    <n v="0.45279999999999987"/>
    <s v="none"/>
    <n v="2017"/>
    <n v="6"/>
    <n v="5"/>
    <s v="Q2"/>
    <d v="2017-06-30T00:00:00"/>
  </r>
  <r>
    <n v="4102"/>
    <s v="US-2017-102288"/>
    <x v="249"/>
    <x v="266"/>
    <x v="1"/>
    <s v="ZC-21910"/>
    <s v="Zuschuss Carroll"/>
    <s v="Consumer"/>
    <s v="United States"/>
    <s v="Houston"/>
    <s v="Texas"/>
    <n v="77095"/>
    <x v="2"/>
    <s v="OFF-AP-10002906"/>
    <x v="1"/>
    <x v="9"/>
    <s v="Hoover Replacement Belt for Commercial Guardsman Heavy-Duty Upright Vacuum"/>
    <n v="0.44400000000000001"/>
    <n v="1"/>
    <n v="0.8"/>
    <n v="1.1100000000000001"/>
    <n v="8.8799999999999976E-2"/>
    <s v="none"/>
    <n v="2017"/>
    <n v="6"/>
    <n v="5"/>
    <s v="Q2"/>
    <d v="2017-06-30T00:00:00"/>
  </r>
  <r>
    <n v="4103"/>
    <s v="US-2017-102288"/>
    <x v="249"/>
    <x v="266"/>
    <x v="1"/>
    <s v="ZC-21910"/>
    <s v="Zuschuss Carroll"/>
    <s v="Consumer"/>
    <s v="United States"/>
    <s v="Houston"/>
    <s v="Texas"/>
    <n v="77095"/>
    <x v="2"/>
    <s v="OFF-PA-10000740"/>
    <x v="1"/>
    <x v="10"/>
    <s v="Xerox 1982"/>
    <n v="146.17599999999999"/>
    <n v="8"/>
    <n v="0.2"/>
    <n v="47.507199999999997"/>
    <n v="116.9408"/>
    <s v="none"/>
    <n v="2017"/>
    <n v="6"/>
    <n v="5"/>
    <s v="Q2"/>
    <d v="2017-06-30T00:00:00"/>
  </r>
  <r>
    <n v="4104"/>
    <s v="CA-2017-137456"/>
    <x v="202"/>
    <x v="91"/>
    <x v="3"/>
    <s v="RB-19465"/>
    <s v="Rick Bensley"/>
    <s v="Home Office"/>
    <s v="United States"/>
    <s v="Fremont"/>
    <s v="Nebraska"/>
    <n v="68025"/>
    <x v="2"/>
    <s v="FUR-FU-10001940"/>
    <x v="0"/>
    <x v="5"/>
    <s v="Staple-based wall hangings"/>
    <n v="15.92"/>
    <n v="2"/>
    <n v="0"/>
    <n v="7.0048000000000004"/>
    <n v="15.92"/>
    <s v="none"/>
    <n v="2017"/>
    <n v="12"/>
    <n v="4"/>
    <s v="Q4"/>
    <d v="2017-12-31T00:00:00"/>
  </r>
  <r>
    <n v="4105"/>
    <s v="US-2017-155999"/>
    <x v="783"/>
    <x v="851"/>
    <x v="1"/>
    <s v="JK-15370"/>
    <s v="Jay Kimmel"/>
    <s v="Consumer"/>
    <s v="United States"/>
    <s v="San Diego"/>
    <s v="California"/>
    <n v="92105"/>
    <x v="1"/>
    <s v="TEC-PH-10000439"/>
    <x v="2"/>
    <x v="7"/>
    <s v="GE DSL Phone Line Filter"/>
    <n v="159.96"/>
    <n v="5"/>
    <n v="0.2"/>
    <n v="17.9955"/>
    <n v="127.96800000000002"/>
    <s v="none"/>
    <n v="2017"/>
    <n v="8"/>
    <n v="7"/>
    <s v="Q3"/>
    <d v="2017-08-31T00:00:00"/>
  </r>
  <r>
    <n v="4106"/>
    <s v="US-2017-155999"/>
    <x v="783"/>
    <x v="851"/>
    <x v="1"/>
    <s v="JK-15370"/>
    <s v="Jay Kimmel"/>
    <s v="Consumer"/>
    <s v="United States"/>
    <s v="San Diego"/>
    <s v="California"/>
    <n v="92105"/>
    <x v="1"/>
    <s v="OFF-BI-10000404"/>
    <x v="1"/>
    <x v="8"/>
    <s v="Avery Printable Repositionable Plastic Tabs"/>
    <n v="13.76"/>
    <n v="2"/>
    <n v="0.2"/>
    <n v="4.6440000000000001"/>
    <n v="11.008000000000001"/>
    <s v="none"/>
    <n v="2017"/>
    <n v="8"/>
    <n v="7"/>
    <s v="Q3"/>
    <d v="2017-08-31T00:00:00"/>
  </r>
  <r>
    <n v="4107"/>
    <s v="US-2016-148334"/>
    <x v="250"/>
    <x v="1013"/>
    <x v="1"/>
    <s v="DD-13570"/>
    <s v="Dorothy Dickinson"/>
    <s v="Consumer"/>
    <s v="United States"/>
    <s v="Houston"/>
    <s v="Texas"/>
    <n v="77041"/>
    <x v="2"/>
    <s v="OFF-BI-10003676"/>
    <x v="1"/>
    <x v="8"/>
    <s v="GBC Standard Recycled Report Covers, Clear Plastic Sheets"/>
    <n v="4.3120000000000003"/>
    <n v="2"/>
    <n v="0.8"/>
    <n v="6.8992000000000004"/>
    <n v="0.86239999999999983"/>
    <s v="none"/>
    <n v="2016"/>
    <n v="8"/>
    <n v="5"/>
    <s v="Q3"/>
    <d v="2016-08-31T00:00:00"/>
  </r>
  <r>
    <n v="4108"/>
    <s v="CA-2015-105599"/>
    <x v="67"/>
    <x v="216"/>
    <x v="3"/>
    <s v="MC-17275"/>
    <s v="Marc Crier"/>
    <s v="Consumer"/>
    <s v="United States"/>
    <s v="New York City"/>
    <s v="New York"/>
    <n v="10011"/>
    <x v="3"/>
    <s v="OFF-ST-10002486"/>
    <x v="1"/>
    <x v="4"/>
    <s v="Eldon Shelf Savers Cubes and Bins"/>
    <n v="13.96"/>
    <n v="2"/>
    <n v="0"/>
    <n v="0.2792"/>
    <n v="13.96"/>
    <s v="none"/>
    <n v="2015"/>
    <n v="9"/>
    <n v="1"/>
    <s v="Q3"/>
    <d v="2015-09-30T00:00:00"/>
  </r>
  <r>
    <n v="4109"/>
    <s v="CA-2015-105599"/>
    <x v="67"/>
    <x v="216"/>
    <x v="3"/>
    <s v="MC-17275"/>
    <s v="Marc Crier"/>
    <s v="Consumer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n v="0.4"/>
    <n v="14.1639"/>
    <n v="16.448399999999999"/>
    <s v="none"/>
    <n v="2015"/>
    <n v="9"/>
    <n v="1"/>
    <s v="Q3"/>
    <d v="2015-09-30T00:00:00"/>
  </r>
  <r>
    <n v="4110"/>
    <s v="CA-2015-153717"/>
    <x v="707"/>
    <x v="896"/>
    <x v="1"/>
    <s v="DL-13495"/>
    <s v="Dionis Lloyd"/>
    <s v="Corporate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n v="0"/>
    <n v="19.974599999999999"/>
    <n v="73.98"/>
    <s v="none"/>
    <n v="2015"/>
    <n v="12"/>
    <n v="5"/>
    <s v="Q4"/>
    <d v="2015-12-31T00:00:00"/>
  </r>
  <r>
    <n v="4111"/>
    <s v="CA-2015-153717"/>
    <x v="707"/>
    <x v="896"/>
    <x v="1"/>
    <s v="DL-13495"/>
    <s v="Dionis Lloyd"/>
    <s v="Corporate"/>
    <s v="United States"/>
    <s v="Detroit"/>
    <s v="Michigan"/>
    <n v="48227"/>
    <x v="2"/>
    <s v="FUR-BO-10004360"/>
    <x v="0"/>
    <x v="0"/>
    <s v="Rush Hierlooms Collection Rich Wood Bookcases"/>
    <n v="160.97999999999999"/>
    <n v="1"/>
    <n v="0"/>
    <n v="20.927399999999999"/>
    <n v="160.97999999999999"/>
    <s v="none"/>
    <n v="2015"/>
    <n v="12"/>
    <n v="5"/>
    <s v="Q4"/>
    <d v="2015-12-31T00:00:00"/>
  </r>
  <r>
    <n v="4112"/>
    <s v="CA-2015-153717"/>
    <x v="707"/>
    <x v="896"/>
    <x v="1"/>
    <s v="DL-13495"/>
    <s v="Dionis Lloyd"/>
    <s v="Corporate"/>
    <s v="United States"/>
    <s v="Detroit"/>
    <s v="Michigan"/>
    <n v="48227"/>
    <x v="2"/>
    <s v="OFF-PA-10002160"/>
    <x v="1"/>
    <x v="10"/>
    <s v="Xerox 1978"/>
    <n v="17.34"/>
    <n v="3"/>
    <n v="0"/>
    <n v="8.4966000000000008"/>
    <n v="17.34"/>
    <s v="none"/>
    <n v="2015"/>
    <n v="12"/>
    <n v="5"/>
    <s v="Q4"/>
    <d v="2015-12-31T00:00:00"/>
  </r>
  <r>
    <n v="4113"/>
    <s v="CA-2015-153717"/>
    <x v="707"/>
    <x v="896"/>
    <x v="1"/>
    <s v="DL-13495"/>
    <s v="Dionis Lloyd"/>
    <s v="Corporate"/>
    <s v="United States"/>
    <s v="Detroit"/>
    <s v="Michigan"/>
    <n v="48227"/>
    <x v="2"/>
    <s v="OFF-AR-10002375"/>
    <x v="1"/>
    <x v="6"/>
    <s v="Newell 351"/>
    <n v="3.28"/>
    <n v="1"/>
    <n v="0"/>
    <n v="0.95120000000000005"/>
    <n v="3.28"/>
    <s v="none"/>
    <n v="2015"/>
    <n v="12"/>
    <n v="5"/>
    <s v="Q4"/>
    <d v="2015-12-31T00:00:00"/>
  </r>
  <r>
    <n v="4114"/>
    <s v="CA-2015-116687"/>
    <x v="942"/>
    <x v="531"/>
    <x v="1"/>
    <s v="NC-18625"/>
    <s v="Noah Childs"/>
    <s v="Corporate"/>
    <s v="United States"/>
    <s v="Houston"/>
    <s v="Texas"/>
    <n v="77095"/>
    <x v="2"/>
    <s v="OFF-LA-10000443"/>
    <x v="1"/>
    <x v="2"/>
    <s v="Avery 501"/>
    <n v="8.8559999999999999"/>
    <n v="3"/>
    <n v="0.2"/>
    <n v="2.9889000000000001"/>
    <n v="7.0848000000000004"/>
    <s v="none"/>
    <n v="2015"/>
    <n v="5"/>
    <n v="4"/>
    <s v="Q2"/>
    <d v="2015-05-31T00:00:00"/>
  </r>
  <r>
    <n v="4115"/>
    <s v="CA-2015-116687"/>
    <x v="942"/>
    <x v="531"/>
    <x v="1"/>
    <s v="NC-18625"/>
    <s v="Noah Childs"/>
    <s v="Corporate"/>
    <s v="United States"/>
    <s v="Houston"/>
    <s v="Texas"/>
    <n v="77095"/>
    <x v="2"/>
    <s v="TEC-PH-10001750"/>
    <x v="2"/>
    <x v="7"/>
    <s v="Samsung Rugby III"/>
    <n v="158.376"/>
    <n v="3"/>
    <n v="0.2"/>
    <n v="13.857900000000001"/>
    <n v="126.70080000000002"/>
    <s v="none"/>
    <n v="2015"/>
    <n v="5"/>
    <n v="4"/>
    <s v="Q2"/>
    <d v="2015-05-31T00:00:00"/>
  </r>
  <r>
    <n v="4116"/>
    <s v="CA-2016-163573"/>
    <x v="390"/>
    <x v="902"/>
    <x v="2"/>
    <s v="AC-10450"/>
    <s v="Amy Cox"/>
    <s v="Consumer"/>
    <s v="United States"/>
    <s v="Seattle"/>
    <s v="Washington"/>
    <n v="98105"/>
    <x v="1"/>
    <s v="OFF-BI-10004632"/>
    <x v="1"/>
    <x v="8"/>
    <s v="Ibico Hi-Tech Manual Binding System"/>
    <n v="1219.96"/>
    <n v="5"/>
    <n v="0.2"/>
    <n v="381.23750000000001"/>
    <n v="975.96800000000007"/>
    <s v="none"/>
    <n v="2016"/>
    <n v="11"/>
    <n v="7"/>
    <s v="Q4"/>
    <d v="2016-11-30T00:00:00"/>
  </r>
  <r>
    <n v="4117"/>
    <s v="CA-2015-153416"/>
    <x v="27"/>
    <x v="699"/>
    <x v="1"/>
    <s v="TS-21340"/>
    <s v="Toby Swindell"/>
    <s v="Consumer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n v="0.2"/>
    <n v="0.99"/>
    <n v="2.5344000000000002"/>
    <s v="none"/>
    <n v="2015"/>
    <n v="11"/>
    <n v="7"/>
    <s v="Q4"/>
    <d v="2015-11-30T00:00:00"/>
  </r>
  <r>
    <n v="4118"/>
    <s v="CA-2015-153416"/>
    <x v="27"/>
    <x v="699"/>
    <x v="1"/>
    <s v="TS-21340"/>
    <s v="Toby Swindell"/>
    <s v="Consumer"/>
    <s v="United States"/>
    <s v="Los Angeles"/>
    <s v="California"/>
    <n v="90036"/>
    <x v="1"/>
    <s v="OFF-PA-10002005"/>
    <x v="1"/>
    <x v="10"/>
    <s v="Xerox 225"/>
    <n v="19.440000000000001"/>
    <n v="3"/>
    <n v="0"/>
    <n v="9.3312000000000008"/>
    <n v="19.440000000000001"/>
    <s v="none"/>
    <n v="2015"/>
    <n v="11"/>
    <n v="7"/>
    <s v="Q4"/>
    <d v="2015-11-30T00:00:00"/>
  </r>
  <r>
    <n v="4119"/>
    <s v="CA-2015-153416"/>
    <x v="27"/>
    <x v="699"/>
    <x v="1"/>
    <s v="TS-21340"/>
    <s v="Toby Swindell"/>
    <s v="Consumer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n v="0"/>
    <n v="54.583199999999998"/>
    <n v="454.86"/>
    <s v="none"/>
    <n v="2015"/>
    <n v="11"/>
    <n v="7"/>
    <s v="Q4"/>
    <d v="2015-11-30T00:00:00"/>
  </r>
  <r>
    <n v="4120"/>
    <s v="CA-2015-153416"/>
    <x v="27"/>
    <x v="699"/>
    <x v="1"/>
    <s v="TS-21340"/>
    <s v="Toby Swindell"/>
    <s v="Consumer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n v="0.2"/>
    <n v="29.702400000000001"/>
    <n v="73.113600000000005"/>
    <s v="none"/>
    <n v="2015"/>
    <n v="11"/>
    <n v="7"/>
    <s v="Q4"/>
    <d v="2015-11-30T00:00:00"/>
  </r>
  <r>
    <n v="4121"/>
    <s v="CA-2017-117394"/>
    <x v="507"/>
    <x v="643"/>
    <x v="1"/>
    <s v="MM-17920"/>
    <s v="Michael Moore"/>
    <s v="Consumer"/>
    <s v="United States"/>
    <s v="Philadelphia"/>
    <s v="Pennsylvania"/>
    <n v="19120"/>
    <x v="3"/>
    <s v="TEC-AC-10000199"/>
    <x v="2"/>
    <x v="11"/>
    <s v="Kingston Digital DataTraveler 8GB USB 2.0"/>
    <n v="19.04"/>
    <n v="4"/>
    <n v="0.2"/>
    <n v="1.4279999999999999"/>
    <n v="15.231999999999999"/>
    <s v="none"/>
    <n v="2017"/>
    <n v="9"/>
    <n v="7"/>
    <s v="Q3"/>
    <d v="2017-09-30T00:00:00"/>
  </r>
  <r>
    <n v="4122"/>
    <s v="CA-2017-133823"/>
    <x v="943"/>
    <x v="582"/>
    <x v="3"/>
    <s v="LP-17080"/>
    <s v="Liz Pelletier"/>
    <s v="Consumer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n v="0"/>
    <n v="16.847999999999999"/>
    <n v="37.44"/>
    <s v="none"/>
    <n v="2017"/>
    <n v="5"/>
    <n v="5"/>
    <s v="Q2"/>
    <d v="2017-05-31T00:00:00"/>
  </r>
  <r>
    <n v="4123"/>
    <s v="CA-2017-133823"/>
    <x v="943"/>
    <x v="582"/>
    <x v="3"/>
    <s v="LP-17080"/>
    <s v="Liz Pelletier"/>
    <s v="Consumer"/>
    <s v="United States"/>
    <s v="Seattle"/>
    <s v="Washington"/>
    <n v="98103"/>
    <x v="1"/>
    <s v="OFF-LA-10004545"/>
    <x v="1"/>
    <x v="2"/>
    <s v="Avery 50"/>
    <n v="37.590000000000003"/>
    <n v="3"/>
    <n v="0"/>
    <n v="17.667300000000001"/>
    <n v="37.590000000000003"/>
    <s v="none"/>
    <n v="2017"/>
    <n v="5"/>
    <n v="5"/>
    <s v="Q2"/>
    <d v="2017-05-31T00:00:00"/>
  </r>
  <r>
    <n v="4124"/>
    <s v="CA-2017-133823"/>
    <x v="943"/>
    <x v="582"/>
    <x v="3"/>
    <s v="LP-17080"/>
    <s v="Liz Pelletier"/>
    <s v="Consumer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n v="0.2"/>
    <n v="9.4366000000000003"/>
    <n v="20.825600000000001"/>
    <s v="none"/>
    <n v="2017"/>
    <n v="5"/>
    <n v="5"/>
    <s v="Q2"/>
    <d v="2017-05-31T00:00:00"/>
  </r>
  <r>
    <n v="4125"/>
    <s v="CA-2014-127523"/>
    <x v="218"/>
    <x v="1014"/>
    <x v="1"/>
    <s v="BG-11695"/>
    <s v="Brooke Gillingham"/>
    <s v="Corporate"/>
    <s v="United States"/>
    <s v="Watertown"/>
    <s v="New York"/>
    <n v="13601"/>
    <x v="3"/>
    <s v="OFF-AP-10004249"/>
    <x v="1"/>
    <x v="9"/>
    <s v="Staple holder"/>
    <n v="35.909999999999997"/>
    <n v="3"/>
    <n v="0"/>
    <n v="9.6957000000000004"/>
    <n v="35.909999999999997"/>
    <s v="none"/>
    <n v="2014"/>
    <n v="5"/>
    <n v="7"/>
    <s v="Q2"/>
    <d v="2014-05-31T00:00:00"/>
  </r>
  <r>
    <n v="4126"/>
    <s v="CA-2017-123239"/>
    <x v="944"/>
    <x v="849"/>
    <x v="0"/>
    <s v="MG-18145"/>
    <s v="Mike Gockenbach"/>
    <s v="Consumer"/>
    <s v="United States"/>
    <s v="Jacksonville"/>
    <s v="Florida"/>
    <n v="32216"/>
    <x v="0"/>
    <s v="FUR-FU-10001602"/>
    <x v="0"/>
    <x v="5"/>
    <s v="Eldon Delta Triangular Chair Mat, 52&quot; x 58&quot;, Clear"/>
    <n v="91.031999999999996"/>
    <n v="3"/>
    <n v="0.2"/>
    <n v="2.2757999999999998"/>
    <n v="72.825599999999994"/>
    <s v="none"/>
    <n v="2017"/>
    <n v="7"/>
    <n v="1"/>
    <s v="Q3"/>
    <d v="2017-07-31T00:00:00"/>
  </r>
  <r>
    <n v="4127"/>
    <s v="CA-2017-156769"/>
    <x v="636"/>
    <x v="510"/>
    <x v="2"/>
    <s v="GZ-14470"/>
    <s v="Gary Zandusky"/>
    <s v="Consumer"/>
    <s v="United States"/>
    <s v="Arlington"/>
    <s v="Virginia"/>
    <n v="22204"/>
    <x v="0"/>
    <s v="OFF-AR-10003179"/>
    <x v="1"/>
    <x v="6"/>
    <s v="Dixon Ticonderoga Core-Lock Colored Pencils"/>
    <n v="54.66"/>
    <n v="6"/>
    <n v="0"/>
    <n v="18.037800000000001"/>
    <n v="54.66"/>
    <s v="none"/>
    <n v="2017"/>
    <n v="5"/>
    <n v="2"/>
    <s v="Q2"/>
    <d v="2017-05-31T00:00:00"/>
  </r>
  <r>
    <n v="4128"/>
    <s v="CA-2014-127299"/>
    <x v="111"/>
    <x v="131"/>
    <x v="1"/>
    <s v="JL-15835"/>
    <s v="John Lee"/>
    <s v="Consumer"/>
    <s v="United States"/>
    <s v="Charlotte"/>
    <s v="North Carolina"/>
    <n v="28205"/>
    <x v="0"/>
    <s v="OFF-ST-10003722"/>
    <x v="1"/>
    <x v="4"/>
    <s v="Project Tote Personal File"/>
    <n v="67.343999999999994"/>
    <n v="6"/>
    <n v="0.2"/>
    <n v="7.5762"/>
    <n v="53.8752"/>
    <s v="none"/>
    <n v="2014"/>
    <n v="9"/>
    <n v="3"/>
    <s v="Q3"/>
    <d v="2014-09-30T00:00:00"/>
  </r>
  <r>
    <n v="4129"/>
    <s v="CA-2014-127299"/>
    <x v="111"/>
    <x v="131"/>
    <x v="1"/>
    <s v="JL-15835"/>
    <s v="John Lee"/>
    <s v="Consumer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n v="0.5"/>
    <n v="944.99459999999999"/>
    <n v="1312.4925000000001"/>
    <s v="none"/>
    <n v="2014"/>
    <n v="9"/>
    <n v="3"/>
    <s v="Q3"/>
    <d v="2014-09-30T00:00:00"/>
  </r>
  <r>
    <n v="4130"/>
    <s v="CA-2015-121272"/>
    <x v="368"/>
    <x v="442"/>
    <x v="1"/>
    <s v="DO-13435"/>
    <s v="Denny Ordway"/>
    <s v="Consumer"/>
    <s v="United States"/>
    <s v="Seattle"/>
    <s v="Washington"/>
    <n v="98103"/>
    <x v="1"/>
    <s v="OFF-AP-10001947"/>
    <x v="1"/>
    <x v="9"/>
    <s v="Acco 6 Outlet Guardian Premium Plus Surge Suppressor"/>
    <n v="73.28"/>
    <n v="4"/>
    <n v="0"/>
    <n v="21.251200000000001"/>
    <n v="73.28"/>
    <s v="none"/>
    <n v="2015"/>
    <n v="3"/>
    <n v="6"/>
    <s v="Q1"/>
    <d v="2015-03-31T00:00:00"/>
  </r>
  <r>
    <n v="4131"/>
    <s v="CA-2014-115336"/>
    <x v="728"/>
    <x v="573"/>
    <x v="1"/>
    <s v="AB-10600"/>
    <s v="Ann Blume"/>
    <s v="Corporate"/>
    <s v="United States"/>
    <s v="Chicago"/>
    <s v="Illinois"/>
    <n v="60623"/>
    <x v="2"/>
    <s v="OFF-BI-10001107"/>
    <x v="1"/>
    <x v="8"/>
    <s v="GBC White Gloss Covers, Plain Front"/>
    <n v="14.48"/>
    <n v="5"/>
    <n v="0.8"/>
    <n v="23.891999999999999"/>
    <n v="2.8959999999999995"/>
    <s v="none"/>
    <n v="2014"/>
    <n v="11"/>
    <n v="2"/>
    <s v="Q4"/>
    <d v="2014-11-30T00:00:00"/>
  </r>
  <r>
    <n v="4132"/>
    <s v="CA-2015-111703"/>
    <x v="740"/>
    <x v="242"/>
    <x v="1"/>
    <s v="KB-16315"/>
    <s v="Karl Braun"/>
    <s v="Consumer"/>
    <s v="United States"/>
    <s v="Hollywood"/>
    <s v="Florida"/>
    <n v="33021"/>
    <x v="0"/>
    <s v="OFF-PA-10000349"/>
    <x v="1"/>
    <x v="10"/>
    <s v="Easy-staple paper"/>
    <n v="11.952"/>
    <n v="3"/>
    <n v="0.2"/>
    <n v="4.0338000000000003"/>
    <n v="9.5616000000000003"/>
    <s v="none"/>
    <n v="2015"/>
    <n v="7"/>
    <n v="4"/>
    <s v="Q3"/>
    <d v="2015-07-31T00:00:00"/>
  </r>
  <r>
    <n v="4133"/>
    <s v="CA-2015-111703"/>
    <x v="740"/>
    <x v="242"/>
    <x v="1"/>
    <s v="KB-16315"/>
    <s v="Karl Braun"/>
    <s v="Consumer"/>
    <s v="United States"/>
    <s v="Hollywood"/>
    <s v="Florida"/>
    <n v="33021"/>
    <x v="0"/>
    <s v="OFF-PA-10003349"/>
    <x v="1"/>
    <x v="10"/>
    <s v="Xerox 1957"/>
    <n v="15.552"/>
    <n v="3"/>
    <n v="0.2"/>
    <n v="5.6375999999999999"/>
    <n v="12.441600000000001"/>
    <s v="none"/>
    <n v="2015"/>
    <n v="7"/>
    <n v="4"/>
    <s v="Q3"/>
    <d v="2015-07-31T00:00:00"/>
  </r>
  <r>
    <n v="4134"/>
    <s v="CA-2014-128839"/>
    <x v="78"/>
    <x v="178"/>
    <x v="1"/>
    <s v="TT-21070"/>
    <s v="Ted Trevino"/>
    <s v="Consumer"/>
    <s v="United States"/>
    <s v="Chesapeake"/>
    <s v="Virginia"/>
    <n v="23320"/>
    <x v="0"/>
    <s v="OFF-FA-10002280"/>
    <x v="1"/>
    <x v="13"/>
    <s v="Advantus Plastic Paper Clips"/>
    <n v="45"/>
    <n v="9"/>
    <n v="0"/>
    <n v="21.6"/>
    <n v="45"/>
    <s v="none"/>
    <n v="2014"/>
    <n v="9"/>
    <n v="6"/>
    <s v="Q3"/>
    <d v="2014-09-30T00:00:00"/>
  </r>
  <r>
    <n v="4135"/>
    <s v="CA-2014-128839"/>
    <x v="78"/>
    <x v="178"/>
    <x v="1"/>
    <s v="TT-21070"/>
    <s v="Ted Trevino"/>
    <s v="Consumer"/>
    <s v="United States"/>
    <s v="Chesapeake"/>
    <s v="Virginia"/>
    <n v="23320"/>
    <x v="0"/>
    <s v="TEC-MA-10000029"/>
    <x v="2"/>
    <x v="15"/>
    <s v="Epson WorkForce WF-2530 All-in-One Printer, Copier Scanner"/>
    <n v="209.97"/>
    <n v="3"/>
    <n v="0"/>
    <n v="90.287099999999995"/>
    <n v="209.97"/>
    <s v="none"/>
    <n v="2014"/>
    <n v="9"/>
    <n v="6"/>
    <s v="Q3"/>
    <d v="2014-09-30T00:00:00"/>
  </r>
  <r>
    <n v="4136"/>
    <s v="CA-2017-105914"/>
    <x v="280"/>
    <x v="179"/>
    <x v="1"/>
    <s v="PV-18985"/>
    <s v="Paul Van Hugh"/>
    <s v="Home Office"/>
    <s v="United States"/>
    <s v="Los Angeles"/>
    <s v="California"/>
    <n v="90036"/>
    <x v="1"/>
    <s v="OFF-BI-10002854"/>
    <x v="1"/>
    <x v="8"/>
    <s v="Performers Binder/Pad Holder, Black"/>
    <n v="112.12"/>
    <n v="5"/>
    <n v="0.2"/>
    <n v="42.045000000000002"/>
    <n v="89.696000000000012"/>
    <s v="none"/>
    <n v="2017"/>
    <n v="10"/>
    <n v="7"/>
    <s v="Q4"/>
    <d v="2017-10-31T00:00:00"/>
  </r>
  <r>
    <n v="4137"/>
    <s v="CA-2017-105914"/>
    <x v="280"/>
    <x v="179"/>
    <x v="1"/>
    <s v="PV-18985"/>
    <s v="Paul Van Hugh"/>
    <s v="Home Office"/>
    <s v="United States"/>
    <s v="Los Angeles"/>
    <s v="California"/>
    <n v="90036"/>
    <x v="1"/>
    <s v="OFF-ST-10003716"/>
    <x v="1"/>
    <x v="4"/>
    <s v="Tennsco Double-Tier Lockers"/>
    <n v="1575.14"/>
    <n v="7"/>
    <n v="0"/>
    <n v="204.76820000000001"/>
    <n v="1575.14"/>
    <s v="none"/>
    <n v="2017"/>
    <n v="10"/>
    <n v="7"/>
    <s v="Q4"/>
    <d v="2017-10-31T00:00:00"/>
  </r>
  <r>
    <n v="4138"/>
    <s v="CA-2017-110926"/>
    <x v="123"/>
    <x v="122"/>
    <x v="1"/>
    <s v="DD-13570"/>
    <s v="Dorothy Dickinson"/>
    <s v="Consumer"/>
    <s v="United States"/>
    <s v="Alexandria"/>
    <s v="Virginia"/>
    <n v="22304"/>
    <x v="0"/>
    <s v="OFF-FA-10000624"/>
    <x v="1"/>
    <x v="13"/>
    <s v="OIC Binder Clips"/>
    <n v="25.06"/>
    <n v="7"/>
    <n v="0"/>
    <n v="12.53"/>
    <n v="25.06"/>
    <s v="none"/>
    <n v="2017"/>
    <n v="11"/>
    <n v="4"/>
    <s v="Q4"/>
    <d v="2017-11-30T00:00:00"/>
  </r>
  <r>
    <n v="4139"/>
    <s v="CA-2016-117226"/>
    <x v="945"/>
    <x v="1015"/>
    <x v="2"/>
    <s v="KD-16495"/>
    <s v="Keith Dawkins"/>
    <s v="Corporate"/>
    <s v="United States"/>
    <s v="Deer Park"/>
    <s v="Texas"/>
    <n v="77536"/>
    <x v="2"/>
    <s v="OFF-BI-10004654"/>
    <x v="1"/>
    <x v="8"/>
    <s v="Avery Binding System Hidden Tab Executive Style Index Sets"/>
    <n v="6.9240000000000004"/>
    <n v="6"/>
    <n v="0.8"/>
    <n v="10.385999999999999"/>
    <n v="1.3847999999999998"/>
    <s v="none"/>
    <n v="2016"/>
    <n v="12"/>
    <n v="7"/>
    <s v="Q4"/>
    <d v="2016-12-31T00:00:00"/>
  </r>
  <r>
    <n v="4140"/>
    <s v="CA-2017-127313"/>
    <x v="96"/>
    <x v="379"/>
    <x v="2"/>
    <s v="RA-19285"/>
    <s v="Ralph Arnett"/>
    <s v="Consumer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n v="0.2"/>
    <n v="2.3370000000000002"/>
    <n v="29.913600000000002"/>
    <s v="none"/>
    <n v="2017"/>
    <n v="12"/>
    <n v="1"/>
    <s v="Q4"/>
    <d v="2017-12-31T00:00:00"/>
  </r>
  <r>
    <n v="4141"/>
    <s v="CA-2017-127313"/>
    <x v="96"/>
    <x v="379"/>
    <x v="2"/>
    <s v="RA-19285"/>
    <s v="Ralph Arnett"/>
    <s v="Consumer"/>
    <s v="United States"/>
    <s v="Philadelphia"/>
    <s v="Pennsylvania"/>
    <n v="19120"/>
    <x v="3"/>
    <s v="FUR-FU-10003798"/>
    <x v="0"/>
    <x v="5"/>
    <s v="Ultra Door Kickplate, 8&quot;H x 34&quot;W"/>
    <n v="79.12"/>
    <n v="5"/>
    <n v="0.2"/>
    <n v="13.846"/>
    <n v="63.296000000000006"/>
    <s v="none"/>
    <n v="2017"/>
    <n v="12"/>
    <n v="1"/>
    <s v="Q4"/>
    <d v="2017-12-31T00:00:00"/>
  </r>
  <r>
    <n v="4142"/>
    <s v="CA-2016-136287"/>
    <x v="900"/>
    <x v="432"/>
    <x v="1"/>
    <s v="SS-20590"/>
    <s v="Sonia Sunley"/>
    <s v="Consumer"/>
    <s v="United States"/>
    <s v="Wichita"/>
    <s v="Kansas"/>
    <n v="67212"/>
    <x v="2"/>
    <s v="OFF-LA-10003148"/>
    <x v="1"/>
    <x v="2"/>
    <s v="Avery 51"/>
    <n v="18.899999999999999"/>
    <n v="3"/>
    <n v="0"/>
    <n v="8.6940000000000008"/>
    <n v="18.899999999999999"/>
    <s v="none"/>
    <n v="2016"/>
    <n v="6"/>
    <n v="5"/>
    <s v="Q2"/>
    <d v="2016-06-30T00:00:00"/>
  </r>
  <r>
    <n v="4143"/>
    <s v="US-2014-107699"/>
    <x v="946"/>
    <x v="1016"/>
    <x v="1"/>
    <s v="JH-15820"/>
    <s v="John Huston"/>
    <s v="Consumer"/>
    <s v="United States"/>
    <s v="Midland"/>
    <s v="Michigan"/>
    <n v="48640"/>
    <x v="2"/>
    <s v="OFF-BI-10001249"/>
    <x v="1"/>
    <x v="8"/>
    <s v="Avery Heavy-Duty EZD View Binder with Locking Rings"/>
    <n v="57.42"/>
    <n v="9"/>
    <n v="0"/>
    <n v="26.4132"/>
    <n v="57.42"/>
    <s v="none"/>
    <n v="2014"/>
    <n v="5"/>
    <n v="5"/>
    <s v="Q2"/>
    <d v="2014-05-31T00:00:00"/>
  </r>
  <r>
    <n v="4144"/>
    <s v="CA-2017-112725"/>
    <x v="289"/>
    <x v="1017"/>
    <x v="1"/>
    <s v="EH-14125"/>
    <s v="Eugene Hildebrand"/>
    <s v="Home Office"/>
    <s v="United States"/>
    <s v="San Francisco"/>
    <s v="California"/>
    <n v="94110"/>
    <x v="1"/>
    <s v="OFF-AR-10003759"/>
    <x v="1"/>
    <x v="6"/>
    <s v="Crayola Anti Dust Chalk, 12/Pack"/>
    <n v="12.74"/>
    <n v="7"/>
    <n v="0"/>
    <n v="5.7329999999999997"/>
    <n v="12.74"/>
    <s v="none"/>
    <n v="2017"/>
    <n v="1"/>
    <n v="1"/>
    <s v="Q1"/>
    <d v="2017-01-31T00:00:00"/>
  </r>
  <r>
    <n v="4145"/>
    <s v="CA-2017-112725"/>
    <x v="289"/>
    <x v="1017"/>
    <x v="1"/>
    <s v="EH-14125"/>
    <s v="Eugene Hildebrand"/>
    <s v="Home Office"/>
    <s v="United States"/>
    <s v="San Francisco"/>
    <s v="California"/>
    <n v="94110"/>
    <x v="1"/>
    <s v="OFF-AR-10001227"/>
    <x v="1"/>
    <x v="6"/>
    <s v="Newell 338"/>
    <n v="8.82"/>
    <n v="3"/>
    <n v="0"/>
    <n v="2.3814000000000002"/>
    <n v="8.82"/>
    <s v="none"/>
    <n v="2017"/>
    <n v="1"/>
    <n v="1"/>
    <s v="Q1"/>
    <d v="2017-01-31T00:00:00"/>
  </r>
  <r>
    <n v="4146"/>
    <s v="CA-2017-112725"/>
    <x v="289"/>
    <x v="1017"/>
    <x v="1"/>
    <s v="EH-14125"/>
    <s v="Eugene Hildebrand"/>
    <s v="Home Office"/>
    <s v="United States"/>
    <s v="San Francisco"/>
    <s v="California"/>
    <n v="94110"/>
    <x v="1"/>
    <s v="FUR-CH-10000863"/>
    <x v="0"/>
    <x v="1"/>
    <s v="Novimex Swivel Fabric Task Chair"/>
    <n v="120.78400000000001"/>
    <n v="1"/>
    <n v="0.2"/>
    <n v="13.588200000000001"/>
    <n v="96.627200000000016"/>
    <s v="none"/>
    <n v="2017"/>
    <n v="1"/>
    <n v="1"/>
    <s v="Q1"/>
    <d v="2017-01-31T00:00:00"/>
  </r>
  <r>
    <n v="4147"/>
    <s v="CA-2015-136196"/>
    <x v="109"/>
    <x v="107"/>
    <x v="1"/>
    <s v="TP-21415"/>
    <s v="Tom Prescott"/>
    <s v="Consumer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n v="322.58999999999997"/>
    <s v="none"/>
    <n v="2015"/>
    <n v="11"/>
    <n v="5"/>
    <s v="Q4"/>
    <d v="2015-11-30T00:00:00"/>
  </r>
  <r>
    <n v="4148"/>
    <s v="CA-2017-106068"/>
    <x v="436"/>
    <x v="980"/>
    <x v="1"/>
    <s v="RB-19330"/>
    <s v="Randy Bradley"/>
    <s v="Consumer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20000000000005"/>
    <n v="3"/>
    <n v="0.8"/>
    <n v="15.1311"/>
    <n v="1.9523999999999997"/>
    <s v="none"/>
    <n v="2017"/>
    <n v="10"/>
    <n v="6"/>
    <s v="Q4"/>
    <d v="2017-10-31T00:00:00"/>
  </r>
  <r>
    <n v="4149"/>
    <s v="CA-2017-106068"/>
    <x v="436"/>
    <x v="980"/>
    <x v="1"/>
    <s v="RB-19330"/>
    <s v="Randy Bradley"/>
    <s v="Consumer"/>
    <s v="United States"/>
    <s v="Austin"/>
    <s v="Texas"/>
    <n v="78745"/>
    <x v="2"/>
    <s v="OFF-ST-10004507"/>
    <x v="1"/>
    <x v="4"/>
    <s v="Advantus Rolling Storage Box"/>
    <n v="13.72"/>
    <n v="1"/>
    <n v="0.2"/>
    <n v="1.2004999999999999"/>
    <n v="10.976000000000001"/>
    <s v="none"/>
    <n v="2017"/>
    <n v="10"/>
    <n v="6"/>
    <s v="Q4"/>
    <d v="2017-10-31T00:00:00"/>
  </r>
  <r>
    <n v="4150"/>
    <s v="CA-2017-106068"/>
    <x v="436"/>
    <x v="980"/>
    <x v="1"/>
    <s v="RB-19330"/>
    <s v="Randy Bradley"/>
    <s v="Consumer"/>
    <s v="United States"/>
    <s v="Austin"/>
    <s v="Texas"/>
    <n v="78745"/>
    <x v="2"/>
    <s v="TEC-AC-10002942"/>
    <x v="2"/>
    <x v="11"/>
    <s v="WD My Passport Ultra 1TB Portable External Hard Drive"/>
    <n v="55.2"/>
    <n v="1"/>
    <n v="0.2"/>
    <n v="2.0699999999999998"/>
    <n v="44.160000000000004"/>
    <s v="none"/>
    <n v="2017"/>
    <n v="10"/>
    <n v="6"/>
    <s v="Q4"/>
    <d v="2017-10-31T00:00:00"/>
  </r>
  <r>
    <n v="4151"/>
    <s v="CA-2017-106068"/>
    <x v="436"/>
    <x v="980"/>
    <x v="1"/>
    <s v="RB-19330"/>
    <s v="Randy Bradley"/>
    <s v="Consumer"/>
    <s v="United States"/>
    <s v="Austin"/>
    <s v="Texas"/>
    <n v="78745"/>
    <x v="2"/>
    <s v="OFF-ST-10002344"/>
    <x v="1"/>
    <x v="4"/>
    <s v="Carina 42&quot;Hx23 3/4&quot;W Media Storage Unit"/>
    <n v="259.13600000000002"/>
    <n v="4"/>
    <n v="0.2"/>
    <n v="58.305599999999998"/>
    <n v="207.30880000000002"/>
    <s v="none"/>
    <n v="2017"/>
    <n v="10"/>
    <n v="6"/>
    <s v="Q4"/>
    <d v="2017-10-31T00:00:00"/>
  </r>
  <r>
    <n v="4152"/>
    <s v="CA-2017-100160"/>
    <x v="210"/>
    <x v="218"/>
    <x v="1"/>
    <s v="CB-12025"/>
    <s v="Cassandra Brandow"/>
    <s v="Consumer"/>
    <s v="United States"/>
    <s v="Philadelphia"/>
    <s v="Pennsylvania"/>
    <n v="19134"/>
    <x v="3"/>
    <s v="OFF-LA-10002475"/>
    <x v="1"/>
    <x v="2"/>
    <s v="Avery 519"/>
    <n v="29.24"/>
    <n v="5"/>
    <n v="0.2"/>
    <n v="9.8684999999999992"/>
    <n v="23.391999999999999"/>
    <s v="none"/>
    <n v="2017"/>
    <n v="9"/>
    <n v="1"/>
    <s v="Q3"/>
    <d v="2017-09-30T00:00:00"/>
  </r>
  <r>
    <n v="4153"/>
    <s v="CA-2017-100160"/>
    <x v="210"/>
    <x v="218"/>
    <x v="1"/>
    <s v="CB-12025"/>
    <s v="Cassandra Brandow"/>
    <s v="Consumer"/>
    <s v="United States"/>
    <s v="Philadelphia"/>
    <s v="Pennsylvania"/>
    <n v="19134"/>
    <x v="3"/>
    <s v="OFF-PA-10003072"/>
    <x v="1"/>
    <x v="10"/>
    <s v="Eureka Recycled Copy Paper 8 1/2&quot; x 11&quot;, Ream"/>
    <n v="15.552"/>
    <n v="3"/>
    <n v="0.2"/>
    <n v="5.4432"/>
    <n v="12.441600000000001"/>
    <s v="none"/>
    <n v="2017"/>
    <n v="9"/>
    <n v="1"/>
    <s v="Q3"/>
    <d v="2017-09-30T00:00:00"/>
  </r>
  <r>
    <n v="4154"/>
    <s v="CA-2017-100160"/>
    <x v="210"/>
    <x v="218"/>
    <x v="1"/>
    <s v="CB-12025"/>
    <s v="Cassandra Brandow"/>
    <s v="Consumer"/>
    <s v="United States"/>
    <s v="Philadelphia"/>
    <s v="Pennsylvania"/>
    <n v="19134"/>
    <x v="3"/>
    <s v="OFF-EN-10001509"/>
    <x v="1"/>
    <x v="12"/>
    <s v="Poly String Tie Envelopes"/>
    <n v="4.8959999999999999"/>
    <n v="3"/>
    <n v="0.2"/>
    <n v="1.6524000000000001"/>
    <n v="3.9168000000000003"/>
    <s v="none"/>
    <n v="2017"/>
    <n v="9"/>
    <n v="1"/>
    <s v="Q3"/>
    <d v="2017-09-30T00:00:00"/>
  </r>
  <r>
    <n v="4155"/>
    <s v="CA-2016-139689"/>
    <x v="723"/>
    <x v="1018"/>
    <x v="1"/>
    <s v="MP-17965"/>
    <s v="Michael Paige"/>
    <s v="Corporate"/>
    <s v="United States"/>
    <s v="Bristol"/>
    <s v="Tennessee"/>
    <n v="37620"/>
    <x v="0"/>
    <s v="OFF-BI-10004781"/>
    <x v="1"/>
    <x v="8"/>
    <s v="GBC Wire Binding Strips"/>
    <n v="38.088000000000001"/>
    <n v="4"/>
    <n v="0.7"/>
    <n v="27.9312"/>
    <n v="11.426400000000003"/>
    <s v="none"/>
    <n v="2016"/>
    <n v="12"/>
    <n v="2"/>
    <s v="Q4"/>
    <d v="2016-12-31T00:00:00"/>
  </r>
  <r>
    <n v="4156"/>
    <s v="CA-2016-139689"/>
    <x v="723"/>
    <x v="1018"/>
    <x v="1"/>
    <s v="MP-17965"/>
    <s v="Michael Paige"/>
    <s v="Corporate"/>
    <s v="United States"/>
    <s v="Bristol"/>
    <s v="Tennessee"/>
    <n v="37620"/>
    <x v="0"/>
    <s v="OFF-BI-10000145"/>
    <x v="1"/>
    <x v="8"/>
    <s v="Zipper Ring Binder Pockets"/>
    <n v="2.8079999999999998"/>
    <n v="3"/>
    <n v="0.7"/>
    <n v="1.9656"/>
    <n v="0.84240000000000004"/>
    <s v="none"/>
    <n v="2016"/>
    <n v="12"/>
    <n v="2"/>
    <s v="Q4"/>
    <d v="2016-12-31T00:00:00"/>
  </r>
  <r>
    <n v="4157"/>
    <s v="CA-2015-101091"/>
    <x v="901"/>
    <x v="234"/>
    <x v="0"/>
    <s v="SW-20245"/>
    <s v="Scot Wooten"/>
    <s v="Consumer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n v="0.2"/>
    <n v="0.5998"/>
    <n v="38.387200000000007"/>
    <s v="none"/>
    <n v="2015"/>
    <n v="12"/>
    <n v="3"/>
    <s v="Q4"/>
    <d v="2015-12-31T00:00:00"/>
  </r>
  <r>
    <n v="4158"/>
    <s v="CA-2015-101091"/>
    <x v="901"/>
    <x v="234"/>
    <x v="0"/>
    <s v="SW-20245"/>
    <s v="Scot Wooten"/>
    <s v="Consumer"/>
    <s v="United States"/>
    <s v="Philadelphia"/>
    <s v="Pennsylvania"/>
    <n v="19140"/>
    <x v="3"/>
    <s v="OFF-BI-10001107"/>
    <x v="1"/>
    <x v="8"/>
    <s v="GBC White Gloss Covers, Plain Front"/>
    <n v="26.064"/>
    <n v="6"/>
    <n v="0.7"/>
    <n v="19.982399999999998"/>
    <n v="7.8192000000000013"/>
    <s v="none"/>
    <n v="2015"/>
    <n v="12"/>
    <n v="3"/>
    <s v="Q4"/>
    <d v="2015-12-31T00:00:00"/>
  </r>
  <r>
    <n v="4159"/>
    <s v="CA-2014-126907"/>
    <x v="301"/>
    <x v="821"/>
    <x v="1"/>
    <s v="SM-20950"/>
    <s v="Suzanne McNair"/>
    <s v="Corporate"/>
    <s v="United States"/>
    <s v="Chicago"/>
    <s v="Illinois"/>
    <n v="60610"/>
    <x v="2"/>
    <s v="OFF-PA-10000533"/>
    <x v="1"/>
    <x v="10"/>
    <s v="Southworth Parchment Paper &amp; Envelopes"/>
    <n v="15.696"/>
    <n v="3"/>
    <n v="0.2"/>
    <n v="5.1012000000000004"/>
    <n v="12.556800000000001"/>
    <s v="none"/>
    <n v="2014"/>
    <n v="11"/>
    <n v="6"/>
    <s v="Q4"/>
    <d v="2014-11-30T00:00:00"/>
  </r>
  <r>
    <n v="4160"/>
    <s v="US-2016-164588"/>
    <x v="947"/>
    <x v="774"/>
    <x v="1"/>
    <s v="AP-10915"/>
    <s v="Arthur Prichep"/>
    <s v="Consumer"/>
    <s v="United States"/>
    <s v="Columbus"/>
    <s v="Georgia"/>
    <n v="31907"/>
    <x v="0"/>
    <s v="OFF-AR-10003056"/>
    <x v="1"/>
    <x v="6"/>
    <s v="Newell 341"/>
    <n v="12.84"/>
    <n v="3"/>
    <n v="0"/>
    <n v="3.7235999999999998"/>
    <n v="12.84"/>
    <s v="none"/>
    <n v="2016"/>
    <n v="4"/>
    <n v="6"/>
    <s v="Q2"/>
    <d v="2016-04-30T00:00:00"/>
  </r>
  <r>
    <n v="4161"/>
    <s v="CA-2017-115546"/>
    <x v="304"/>
    <x v="380"/>
    <x v="1"/>
    <s v="AH-10465"/>
    <s v="Amy Hunt"/>
    <s v="Consumer"/>
    <s v="United States"/>
    <s v="New York City"/>
    <s v="New York"/>
    <n v="10035"/>
    <x v="3"/>
    <s v="TEC-PH-10002834"/>
    <x v="2"/>
    <x v="7"/>
    <s v="Google Nexus 5"/>
    <n v="539.97"/>
    <n v="3"/>
    <n v="0"/>
    <n v="134.99250000000001"/>
    <n v="539.97"/>
    <s v="none"/>
    <n v="2017"/>
    <n v="5"/>
    <n v="4"/>
    <s v="Q2"/>
    <d v="2017-05-31T00:00:00"/>
  </r>
  <r>
    <n v="4162"/>
    <s v="CA-2017-115546"/>
    <x v="304"/>
    <x v="380"/>
    <x v="1"/>
    <s v="AH-10465"/>
    <s v="Amy Hunt"/>
    <s v="Consumer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n v="22.58"/>
    <s v="none"/>
    <n v="2017"/>
    <n v="5"/>
    <n v="4"/>
    <s v="Q2"/>
    <d v="2017-05-31T00:00:00"/>
  </r>
  <r>
    <n v="4163"/>
    <s v="CA-2015-163587"/>
    <x v="948"/>
    <x v="567"/>
    <x v="1"/>
    <s v="EP-13915"/>
    <s v="Emily Phan"/>
    <s v="Consumer"/>
    <s v="United States"/>
    <s v="Dover"/>
    <s v="New Hampshire"/>
    <n v="3820"/>
    <x v="3"/>
    <s v="OFF-LA-10004484"/>
    <x v="1"/>
    <x v="2"/>
    <s v="Avery 476"/>
    <n v="16.52"/>
    <n v="4"/>
    <n v="0"/>
    <n v="7.5991999999999997"/>
    <n v="16.52"/>
    <s v="none"/>
    <n v="2015"/>
    <n v="3"/>
    <n v="3"/>
    <s v="Q1"/>
    <d v="2015-03-31T00:00:00"/>
  </r>
  <r>
    <n v="4164"/>
    <s v="CA-2015-163587"/>
    <x v="948"/>
    <x v="567"/>
    <x v="1"/>
    <s v="EP-13915"/>
    <s v="Emily Phan"/>
    <s v="Consumer"/>
    <s v="United States"/>
    <s v="Dover"/>
    <s v="New Hampshire"/>
    <n v="3820"/>
    <x v="3"/>
    <s v="OFF-BI-10003091"/>
    <x v="1"/>
    <x v="8"/>
    <s v="GBC DocuBind TL200 Manual Binding Machine"/>
    <n v="671.94"/>
    <n v="3"/>
    <n v="0"/>
    <n v="315.81180000000001"/>
    <n v="671.94"/>
    <s v="none"/>
    <n v="2015"/>
    <n v="3"/>
    <n v="3"/>
    <s v="Q1"/>
    <d v="2015-03-31T00:00:00"/>
  </r>
  <r>
    <n v="4165"/>
    <s v="US-2017-106131"/>
    <x v="424"/>
    <x v="1019"/>
    <x v="2"/>
    <s v="TP-21565"/>
    <s v="Tracy Poddar"/>
    <s v="Corporate"/>
    <s v="United States"/>
    <s v="Aurora"/>
    <s v="Colorado"/>
    <n v="80013"/>
    <x v="1"/>
    <s v="TEC-AC-10003027"/>
    <x v="2"/>
    <x v="11"/>
    <s v="Imation 8GB Mini TravelDrive USB 2.0 Flash Drive"/>
    <n v="169.06399999999999"/>
    <n v="7"/>
    <n v="0.2"/>
    <n v="14.793100000000001"/>
    <n v="135.25120000000001"/>
    <s v="none"/>
    <n v="2017"/>
    <n v="1"/>
    <n v="1"/>
    <s v="Q1"/>
    <d v="2017-01-31T00:00:00"/>
  </r>
  <r>
    <n v="4166"/>
    <s v="US-2017-106131"/>
    <x v="424"/>
    <x v="1019"/>
    <x v="2"/>
    <s v="TP-21565"/>
    <s v="Tracy Poddar"/>
    <s v="Corporate"/>
    <s v="United States"/>
    <s v="Aurora"/>
    <s v="Colorado"/>
    <n v="80013"/>
    <x v="1"/>
    <s v="OFF-ST-10003638"/>
    <x v="1"/>
    <x v="4"/>
    <s v="Mobile Personal File Cube"/>
    <n v="168.624"/>
    <n v="9"/>
    <n v="0.2"/>
    <n v="14.7546"/>
    <n v="134.89920000000001"/>
    <s v="none"/>
    <n v="2017"/>
    <n v="1"/>
    <n v="1"/>
    <s v="Q1"/>
    <d v="2017-01-31T00:00:00"/>
  </r>
  <r>
    <n v="4167"/>
    <s v="CA-2015-160213"/>
    <x v="936"/>
    <x v="1020"/>
    <x v="1"/>
    <s v="AR-10825"/>
    <s v="Anthony Rawles"/>
    <s v="Corporate"/>
    <s v="United States"/>
    <s v="Long Beach"/>
    <s v="New York"/>
    <n v="11561"/>
    <x v="3"/>
    <s v="OFF-PA-10003848"/>
    <x v="1"/>
    <x v="10"/>
    <s v="Xerox 1997"/>
    <n v="19.440000000000001"/>
    <n v="3"/>
    <n v="0"/>
    <n v="9.3312000000000008"/>
    <n v="19.440000000000001"/>
    <s v="none"/>
    <n v="2015"/>
    <n v="3"/>
    <n v="5"/>
    <s v="Q1"/>
    <d v="2015-03-31T00:00:00"/>
  </r>
  <r>
    <n v="4168"/>
    <s v="CA-2014-157924"/>
    <x v="856"/>
    <x v="293"/>
    <x v="2"/>
    <s v="HA-14920"/>
    <s v="Helen Andreada"/>
    <s v="Consumer"/>
    <s v="United States"/>
    <s v="Pasadena"/>
    <s v="California"/>
    <n v="91104"/>
    <x v="1"/>
    <s v="OFF-ST-10002352"/>
    <x v="1"/>
    <x v="4"/>
    <s v="Iris Project Case"/>
    <n v="31.92"/>
    <n v="4"/>
    <n v="0"/>
    <n v="8.2992000000000008"/>
    <n v="31.92"/>
    <s v="none"/>
    <n v="2014"/>
    <n v="10"/>
    <n v="1"/>
    <s v="Q4"/>
    <d v="2014-10-31T00:00:00"/>
  </r>
  <r>
    <n v="4169"/>
    <s v="CA-2014-157924"/>
    <x v="856"/>
    <x v="293"/>
    <x v="2"/>
    <s v="HA-14920"/>
    <s v="Helen Andreada"/>
    <s v="Consumer"/>
    <s v="United States"/>
    <s v="Pasadena"/>
    <s v="California"/>
    <n v="91104"/>
    <x v="1"/>
    <s v="FUR-CH-10000229"/>
    <x v="0"/>
    <x v="1"/>
    <s v="Global Enterprise Series Seating High-Back Swivel/Tilt Chairs"/>
    <n v="433.56799999999998"/>
    <n v="2"/>
    <n v="0.2"/>
    <n v="65.035200000000003"/>
    <n v="346.8544"/>
    <s v="none"/>
    <n v="2014"/>
    <n v="10"/>
    <n v="1"/>
    <s v="Q4"/>
    <d v="2014-10-31T00:00:00"/>
  </r>
  <r>
    <n v="4170"/>
    <s v="CA-2015-100216"/>
    <x v="657"/>
    <x v="282"/>
    <x v="2"/>
    <s v="HJ-14875"/>
    <s v="Heather Jas"/>
    <s v="Home Office"/>
    <s v="United States"/>
    <s v="Mesa"/>
    <s v="Arizona"/>
    <n v="85204"/>
    <x v="1"/>
    <s v="OFF-PA-10000788"/>
    <x v="1"/>
    <x v="10"/>
    <s v="Xerox 210"/>
    <n v="31.103999999999999"/>
    <n v="6"/>
    <n v="0.2"/>
    <n v="10.8864"/>
    <n v="24.883200000000002"/>
    <s v="none"/>
    <n v="2015"/>
    <n v="4"/>
    <n v="2"/>
    <s v="Q2"/>
    <d v="2015-04-30T00:00:00"/>
  </r>
  <r>
    <n v="4171"/>
    <s v="CA-2015-100216"/>
    <x v="657"/>
    <x v="282"/>
    <x v="2"/>
    <s v="HJ-14875"/>
    <s v="Heather Jas"/>
    <s v="Home Office"/>
    <s v="United States"/>
    <s v="Mesa"/>
    <s v="Arizona"/>
    <n v="85204"/>
    <x v="1"/>
    <s v="OFF-PA-10002968"/>
    <x v="1"/>
    <x v="10"/>
    <s v="Xerox 1973"/>
    <n v="54.816000000000003"/>
    <n v="3"/>
    <n v="0.2"/>
    <n v="17.815200000000001"/>
    <n v="43.852800000000002"/>
    <s v="none"/>
    <n v="2015"/>
    <n v="4"/>
    <n v="2"/>
    <s v="Q2"/>
    <d v="2015-04-30T00:00:00"/>
  </r>
  <r>
    <n v="4172"/>
    <s v="CA-2017-100601"/>
    <x v="673"/>
    <x v="541"/>
    <x v="1"/>
    <s v="JK-15370"/>
    <s v="Jay Kimmel"/>
    <s v="Consumer"/>
    <s v="United States"/>
    <s v="Fresno"/>
    <s v="California"/>
    <n v="93727"/>
    <x v="1"/>
    <s v="OFF-ST-10002486"/>
    <x v="1"/>
    <x v="4"/>
    <s v="Eldon Shelf Savers Cubes and Bins"/>
    <n v="48.86"/>
    <n v="7"/>
    <n v="0"/>
    <n v="0.97719999999999996"/>
    <n v="48.86"/>
    <s v="none"/>
    <n v="2017"/>
    <n v="11"/>
    <n v="1"/>
    <s v="Q4"/>
    <d v="2017-11-30T00:00:00"/>
  </r>
  <r>
    <n v="4173"/>
    <s v="CA-2016-152163"/>
    <x v="949"/>
    <x v="863"/>
    <x v="3"/>
    <s v="JF-15355"/>
    <s v="Jay Fein"/>
    <s v="Consumer"/>
    <s v="United States"/>
    <s v="Columbia"/>
    <s v="South Carolina"/>
    <n v="29203"/>
    <x v="0"/>
    <s v="OFF-BI-10002215"/>
    <x v="1"/>
    <x v="8"/>
    <s v="Wilson Jones Hanging View Binder, White, 1&quot;"/>
    <n v="14.2"/>
    <n v="2"/>
    <n v="0"/>
    <n v="6.532"/>
    <n v="14.2"/>
    <s v="none"/>
    <n v="2016"/>
    <n v="7"/>
    <n v="5"/>
    <s v="Q3"/>
    <d v="2016-07-31T00:00:00"/>
  </r>
  <r>
    <n v="4174"/>
    <s v="CA-2016-152163"/>
    <x v="949"/>
    <x v="863"/>
    <x v="3"/>
    <s v="JF-15355"/>
    <s v="Jay Fein"/>
    <s v="Consumer"/>
    <s v="United States"/>
    <s v="Columbia"/>
    <s v="South Carolina"/>
    <n v="29203"/>
    <x v="0"/>
    <s v="OFF-PA-10000788"/>
    <x v="1"/>
    <x v="10"/>
    <s v="Xerox 210"/>
    <n v="12.96"/>
    <n v="2"/>
    <n v="0"/>
    <n v="6.2207999999999997"/>
    <n v="12.96"/>
    <s v="none"/>
    <n v="2016"/>
    <n v="7"/>
    <n v="5"/>
    <s v="Q3"/>
    <d v="2016-07-31T00:00:00"/>
  </r>
  <r>
    <n v="4175"/>
    <s v="CA-2016-152163"/>
    <x v="949"/>
    <x v="863"/>
    <x v="3"/>
    <s v="JF-15355"/>
    <s v="Jay Fein"/>
    <s v="Consumer"/>
    <s v="United States"/>
    <s v="Columbia"/>
    <s v="South Carolina"/>
    <n v="29203"/>
    <x v="0"/>
    <s v="OFF-BI-10003364"/>
    <x v="1"/>
    <x v="8"/>
    <s v="Binding Machine Supplies"/>
    <n v="58.34"/>
    <n v="2"/>
    <n v="0"/>
    <n v="28.0032"/>
    <n v="58.34"/>
    <s v="none"/>
    <n v="2016"/>
    <n v="7"/>
    <n v="5"/>
    <s v="Q3"/>
    <d v="2016-07-31T00:00:00"/>
  </r>
  <r>
    <n v="4176"/>
    <s v="CA-2015-154340"/>
    <x v="239"/>
    <x v="26"/>
    <x v="2"/>
    <s v="EK-13795"/>
    <s v="Eileen Kiefer"/>
    <s v="Home Office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n v="0"/>
    <n v="15.763999999999999"/>
    <n v="56.3"/>
    <s v="none"/>
    <n v="2015"/>
    <n v="11"/>
    <n v="1"/>
    <s v="Q4"/>
    <d v="2015-11-30T00:00:00"/>
  </r>
  <r>
    <n v="4177"/>
    <s v="CA-2014-128846"/>
    <x v="884"/>
    <x v="1021"/>
    <x v="1"/>
    <s v="RS-19765"/>
    <s v="Roland Schwarz"/>
    <s v="Corporate"/>
    <s v="United States"/>
    <s v="Columbia"/>
    <s v="South Carolina"/>
    <n v="29203"/>
    <x v="0"/>
    <s v="TEC-PH-10003273"/>
    <x v="2"/>
    <x v="7"/>
    <s v="AT&amp;T TR1909W"/>
    <n v="629.95000000000005"/>
    <n v="5"/>
    <n v="0"/>
    <n v="163.78700000000001"/>
    <n v="629.95000000000005"/>
    <s v="none"/>
    <n v="2014"/>
    <n v="4"/>
    <n v="6"/>
    <s v="Q2"/>
    <d v="2014-04-30T00:00:00"/>
  </r>
  <r>
    <n v="4178"/>
    <s v="CA-2014-128846"/>
    <x v="884"/>
    <x v="1021"/>
    <x v="1"/>
    <s v="RS-19765"/>
    <s v="Roland Schwarz"/>
    <s v="Corporate"/>
    <s v="United States"/>
    <s v="Columbia"/>
    <s v="South Carolina"/>
    <n v="29203"/>
    <x v="0"/>
    <s v="OFF-PA-10000100"/>
    <x v="1"/>
    <x v="10"/>
    <s v="Xerox 1945"/>
    <n v="122.97"/>
    <n v="3"/>
    <n v="0"/>
    <n v="60.255299999999998"/>
    <n v="122.97"/>
    <s v="none"/>
    <n v="2014"/>
    <n v="4"/>
    <n v="6"/>
    <s v="Q2"/>
    <d v="2014-04-30T00:00:00"/>
  </r>
  <r>
    <n v="4179"/>
    <s v="CA-2016-148593"/>
    <x v="950"/>
    <x v="25"/>
    <x v="0"/>
    <s v="BD-11320"/>
    <s v="Bill Donatelli"/>
    <s v="Consumer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5"/>
    <n v="5"/>
    <n v="0"/>
    <n v="21.784500000000001"/>
    <n v="46.35"/>
    <s v="none"/>
    <n v="2016"/>
    <n v="6"/>
    <n v="6"/>
    <s v="Q2"/>
    <d v="2016-06-30T00:00:00"/>
  </r>
  <r>
    <n v="4180"/>
    <s v="US-2017-119039"/>
    <x v="904"/>
    <x v="935"/>
    <x v="1"/>
    <s v="BF-11170"/>
    <s v="Ben Ferrer"/>
    <s v="Home Office"/>
    <s v="United States"/>
    <s v="San Francisco"/>
    <s v="California"/>
    <n v="94109"/>
    <x v="1"/>
    <s v="OFF-BI-10004182"/>
    <x v="1"/>
    <x v="8"/>
    <s v="Economy Binders"/>
    <n v="14.976000000000001"/>
    <n v="9"/>
    <n v="0.2"/>
    <n v="5.4287999999999998"/>
    <n v="11.980800000000002"/>
    <s v="none"/>
    <n v="2017"/>
    <n v="3"/>
    <n v="5"/>
    <s v="Q1"/>
    <d v="2017-03-31T00:00:00"/>
  </r>
  <r>
    <n v="4181"/>
    <s v="CA-2017-128426"/>
    <x v="566"/>
    <x v="768"/>
    <x v="1"/>
    <s v="JK-15730"/>
    <s v="Joe Kamberova"/>
    <s v="Consumer"/>
    <s v="United States"/>
    <s v="Houston"/>
    <s v="Texas"/>
    <n v="77036"/>
    <x v="2"/>
    <s v="OFF-BI-10000756"/>
    <x v="1"/>
    <x v="8"/>
    <s v="Storex DuraTech Recycled Plastic Frosted Binders"/>
    <n v="4.24"/>
    <n v="5"/>
    <n v="0.8"/>
    <n v="6.36"/>
    <n v="0.84799999999999986"/>
    <s v="none"/>
    <n v="2017"/>
    <n v="10"/>
    <n v="3"/>
    <s v="Q4"/>
    <d v="2017-10-31T00:00:00"/>
  </r>
  <r>
    <n v="4182"/>
    <s v="US-2017-136868"/>
    <x v="833"/>
    <x v="737"/>
    <x v="1"/>
    <s v="CR-12820"/>
    <s v="Cyra Reiten"/>
    <s v="Home Office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n v="0"/>
    <n v="115.18559999999999"/>
    <n v="319.95999999999998"/>
    <s v="none"/>
    <n v="2017"/>
    <n v="10"/>
    <n v="4"/>
    <s v="Q4"/>
    <d v="2017-10-31T00:00:00"/>
  </r>
  <r>
    <n v="4183"/>
    <s v="US-2017-136868"/>
    <x v="833"/>
    <x v="737"/>
    <x v="1"/>
    <s v="CR-12820"/>
    <s v="Cyra Reiten"/>
    <s v="Home Office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n v="17.04"/>
    <s v="none"/>
    <n v="2017"/>
    <n v="10"/>
    <n v="4"/>
    <s v="Q4"/>
    <d v="2017-10-31T00:00:00"/>
  </r>
  <r>
    <n v="4184"/>
    <s v="US-2017-136868"/>
    <x v="833"/>
    <x v="737"/>
    <x v="1"/>
    <s v="CR-12820"/>
    <s v="Cyra Reiten"/>
    <s v="Home Office"/>
    <s v="United States"/>
    <s v="New York City"/>
    <s v="New York"/>
    <n v="10035"/>
    <x v="3"/>
    <s v="OFF-ST-10000991"/>
    <x v="1"/>
    <x v="4"/>
    <s v="Space Solutions HD Industrial Steel Shelving."/>
    <n v="344.91"/>
    <n v="3"/>
    <n v="0"/>
    <n v="10.347300000000001"/>
    <n v="344.91"/>
    <s v="none"/>
    <n v="2017"/>
    <n v="10"/>
    <n v="4"/>
    <s v="Q4"/>
    <d v="2017-10-31T00:00:00"/>
  </r>
  <r>
    <n v="4185"/>
    <s v="CA-2016-143749"/>
    <x v="5"/>
    <x v="439"/>
    <x v="2"/>
    <s v="AG-10300"/>
    <s v="Aleksandra Gannaway"/>
    <s v="Corporate"/>
    <s v="United States"/>
    <s v="Franklin"/>
    <s v="Massachusetts"/>
    <n v="2038"/>
    <x v="3"/>
    <s v="FUR-BO-10002853"/>
    <x v="0"/>
    <x v="0"/>
    <s v="O'Sullivan 5-Shelf Heavy-Duty Bookcases"/>
    <n v="81.94"/>
    <n v="1"/>
    <n v="0"/>
    <n v="20.484999999999999"/>
    <n v="81.94"/>
    <s v="none"/>
    <n v="2016"/>
    <n v="12"/>
    <n v="3"/>
    <s v="Q4"/>
    <d v="2016-12-31T00:00:00"/>
  </r>
  <r>
    <n v="4186"/>
    <s v="CA-2016-111493"/>
    <x v="147"/>
    <x v="856"/>
    <x v="2"/>
    <s v="CM-12160"/>
    <s v="Charles McCrossin"/>
    <s v="Consumer"/>
    <s v="United States"/>
    <s v="Baltimore"/>
    <s v="Maryland"/>
    <n v="21215"/>
    <x v="3"/>
    <s v="TEC-AC-10004510"/>
    <x v="2"/>
    <x v="11"/>
    <s v="Logitech Desktop MK120 Mouse and keyboard Combo"/>
    <n v="98.16"/>
    <n v="6"/>
    <n v="0"/>
    <n v="9.8160000000000007"/>
    <n v="98.16"/>
    <s v="none"/>
    <n v="2016"/>
    <n v="10"/>
    <n v="6"/>
    <s v="Q4"/>
    <d v="2016-10-31T00:00:00"/>
  </r>
  <r>
    <n v="4187"/>
    <s v="CA-2017-112536"/>
    <x v="796"/>
    <x v="254"/>
    <x v="1"/>
    <s v="SG-20890"/>
    <s v="Susan Gilcrest"/>
    <s v="Corporate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97"/>
    <n v="7"/>
    <n v="0.8"/>
    <n v="10.6547"/>
    <n v="1.3747999999999996"/>
    <s v="none"/>
    <n v="2017"/>
    <n v="5"/>
    <n v="2"/>
    <s v="Q2"/>
    <d v="2017-05-31T00:00:00"/>
  </r>
  <r>
    <n v="4188"/>
    <s v="CA-2017-112536"/>
    <x v="796"/>
    <x v="254"/>
    <x v="1"/>
    <s v="SG-20890"/>
    <s v="Susan Gilcrest"/>
    <s v="Corporate"/>
    <s v="United States"/>
    <s v="Mcallen"/>
    <s v="Texas"/>
    <n v="78501"/>
    <x v="2"/>
    <s v="OFF-BI-10002571"/>
    <x v="1"/>
    <x v="8"/>
    <s v="Avery Framed View Binder, EZD Ring (Locking), Navy, 1 1/2&quot;"/>
    <n v="1.996"/>
    <n v="1"/>
    <n v="0.8"/>
    <n v="3.2934000000000001"/>
    <n v="0.39919999999999989"/>
    <s v="none"/>
    <n v="2017"/>
    <n v="5"/>
    <n v="2"/>
    <s v="Q2"/>
    <d v="2017-05-31T00:00:00"/>
  </r>
  <r>
    <n v="4189"/>
    <s v="CA-2017-112536"/>
    <x v="796"/>
    <x v="254"/>
    <x v="1"/>
    <s v="SG-20890"/>
    <s v="Susan Gilcrest"/>
    <s v="Corporate"/>
    <s v="United States"/>
    <s v="Mcallen"/>
    <s v="Texas"/>
    <n v="78501"/>
    <x v="2"/>
    <s v="OFF-ST-10004835"/>
    <x v="1"/>
    <x v="4"/>
    <s v="Plastic Stacking Crates &amp; Casters"/>
    <n v="8.9280000000000008"/>
    <n v="2"/>
    <n v="0.2"/>
    <n v="0.66959999999999997"/>
    <n v="7.1424000000000012"/>
    <s v="none"/>
    <n v="2017"/>
    <n v="5"/>
    <n v="2"/>
    <s v="Q2"/>
    <d v="2017-05-31T00:00:00"/>
  </r>
  <r>
    <n v="4190"/>
    <s v="CA-2016-157714"/>
    <x v="182"/>
    <x v="152"/>
    <x v="0"/>
    <s v="CS-12175"/>
    <s v="Charles Sheldon"/>
    <s v="Corporate"/>
    <s v="United States"/>
    <s v="Iowa City"/>
    <s v="Iowa"/>
    <n v="52240"/>
    <x v="2"/>
    <s v="OFF-PA-10004022"/>
    <x v="1"/>
    <x v="10"/>
    <s v="Hammermill Color Copier Paper (28Lb. and 96 Bright)"/>
    <n v="9.99"/>
    <n v="1"/>
    <n v="0"/>
    <n v="4.4954999999999998"/>
    <n v="9.99"/>
    <s v="none"/>
    <n v="2016"/>
    <n v="9"/>
    <n v="6"/>
    <s v="Q3"/>
    <d v="2016-09-30T00:00:00"/>
  </r>
  <r>
    <n v="4191"/>
    <s v="CA-2017-166709"/>
    <x v="701"/>
    <x v="228"/>
    <x v="1"/>
    <s v="HL-15040"/>
    <s v="Hunter Lopez"/>
    <s v="Consumer"/>
    <s v="United States"/>
    <s v="Newark"/>
    <s v="Delaware"/>
    <n v="19711"/>
    <x v="3"/>
    <s v="TEC-CO-10004722"/>
    <x v="2"/>
    <x v="16"/>
    <s v="Canon imageCLASS 2200 Advanced Copier"/>
    <n v="10499.97"/>
    <n v="3"/>
    <n v="0"/>
    <n v="5039.9856"/>
    <n v="10499.97"/>
    <s v="none"/>
    <n v="2017"/>
    <n v="11"/>
    <n v="3"/>
    <s v="Q4"/>
    <d v="2017-11-30T00:00:00"/>
  </r>
  <r>
    <n v="4192"/>
    <s v="CA-2015-129392"/>
    <x v="951"/>
    <x v="481"/>
    <x v="3"/>
    <s v="DM-13015"/>
    <s v="Darrin Martin"/>
    <s v="Consumer"/>
    <s v="United States"/>
    <s v="Houston"/>
    <s v="Texas"/>
    <n v="77070"/>
    <x v="2"/>
    <s v="OFF-PA-10004248"/>
    <x v="1"/>
    <x v="10"/>
    <s v="Xerox 1990"/>
    <n v="21.12"/>
    <n v="5"/>
    <n v="0.2"/>
    <n v="6.6"/>
    <n v="16.896000000000001"/>
    <s v="none"/>
    <n v="2015"/>
    <n v="7"/>
    <n v="3"/>
    <s v="Q3"/>
    <d v="2015-07-31T00:00:00"/>
  </r>
  <r>
    <n v="4193"/>
    <s v="CA-2015-150875"/>
    <x v="547"/>
    <x v="988"/>
    <x v="1"/>
    <s v="HK-14890"/>
    <s v="Heather Kirkland"/>
    <s v="Corporate"/>
    <s v="United States"/>
    <s v="Boise"/>
    <s v="Idaho"/>
    <n v="83704"/>
    <x v="1"/>
    <s v="FUR-TA-10000577"/>
    <x v="0"/>
    <x v="3"/>
    <s v="Bretford CR4500 Series Slim Rectangular Table"/>
    <n v="696.42"/>
    <n v="2"/>
    <n v="0"/>
    <n v="160.17660000000001"/>
    <n v="696.42"/>
    <s v="none"/>
    <n v="2015"/>
    <n v="11"/>
    <n v="5"/>
    <s v="Q4"/>
    <d v="2015-11-30T00:00:00"/>
  </r>
  <r>
    <n v="4194"/>
    <s v="CA-2015-150875"/>
    <x v="547"/>
    <x v="988"/>
    <x v="1"/>
    <s v="HK-14890"/>
    <s v="Heather Kirkland"/>
    <s v="Corporate"/>
    <s v="United States"/>
    <s v="Boise"/>
    <s v="Idaho"/>
    <n v="83704"/>
    <x v="1"/>
    <s v="TEC-PH-10001254"/>
    <x v="2"/>
    <x v="7"/>
    <s v="Jabra BIZ 2300 Duo QD Duo Corded Headset"/>
    <n v="304.77600000000001"/>
    <n v="3"/>
    <n v="0.2"/>
    <n v="22.8582"/>
    <n v="243.82080000000002"/>
    <s v="none"/>
    <n v="2015"/>
    <n v="11"/>
    <n v="5"/>
    <s v="Q4"/>
    <d v="2015-11-30T00:00:00"/>
  </r>
  <r>
    <n v="4195"/>
    <s v="CA-2015-154200"/>
    <x v="652"/>
    <x v="1022"/>
    <x v="1"/>
    <s v="BG-11740"/>
    <s v="Bruce Geld"/>
    <s v="Consumer"/>
    <s v="United States"/>
    <s v="San Diego"/>
    <s v="California"/>
    <n v="92105"/>
    <x v="1"/>
    <s v="OFF-AR-10001044"/>
    <x v="1"/>
    <x v="6"/>
    <s v="BOSTON Ranger #55 Pencil Sharpener, Black"/>
    <n v="51.98"/>
    <n v="2"/>
    <n v="0"/>
    <n v="15.074199999999999"/>
    <n v="51.98"/>
    <s v="none"/>
    <n v="2015"/>
    <n v="6"/>
    <n v="1"/>
    <s v="Q2"/>
    <d v="2015-06-30T00:00:00"/>
  </r>
  <r>
    <n v="4196"/>
    <s v="CA-2016-124233"/>
    <x v="143"/>
    <x v="679"/>
    <x v="1"/>
    <s v="CK-12595"/>
    <s v="Clytie Kelty"/>
    <s v="Consumer"/>
    <s v="United States"/>
    <s v="Los Angeles"/>
    <s v="California"/>
    <n v="90032"/>
    <x v="1"/>
    <s v="FUR-FU-10002597"/>
    <x v="0"/>
    <x v="5"/>
    <s v="C-Line Magnetic Cubicle Keepers, Clear Polypropylene"/>
    <n v="24.7"/>
    <n v="5"/>
    <n v="0"/>
    <n v="10.374000000000001"/>
    <n v="24.7"/>
    <s v="none"/>
    <n v="2016"/>
    <n v="4"/>
    <n v="4"/>
    <s v="Q2"/>
    <d v="2016-04-30T00:00:00"/>
  </r>
  <r>
    <n v="4197"/>
    <s v="US-2015-134271"/>
    <x v="24"/>
    <x v="1023"/>
    <x v="0"/>
    <s v="RF-19735"/>
    <s v="Roland Fjeld"/>
    <s v="Consumer"/>
    <s v="United States"/>
    <s v="New York City"/>
    <s v="New York"/>
    <n v="10024"/>
    <x v="3"/>
    <s v="OFF-LA-10004093"/>
    <x v="1"/>
    <x v="2"/>
    <s v="Avery 486"/>
    <n v="21.93"/>
    <n v="3"/>
    <n v="0"/>
    <n v="10.3071"/>
    <n v="21.93"/>
    <s v="none"/>
    <n v="2015"/>
    <n v="4"/>
    <n v="4"/>
    <s v="Q2"/>
    <d v="2015-04-30T00:00:00"/>
  </r>
  <r>
    <n v="4198"/>
    <s v="US-2016-161683"/>
    <x v="275"/>
    <x v="542"/>
    <x v="1"/>
    <s v="CJ-12010"/>
    <s v="Caroline Jumper"/>
    <s v="Consumer"/>
    <s v="United States"/>
    <s v="Philadelphia"/>
    <s v="Pennsylvania"/>
    <n v="19134"/>
    <x v="3"/>
    <s v="OFF-AP-10000179"/>
    <x v="1"/>
    <x v="9"/>
    <s v="Honeywell Enviracaire Portable HEPA Air Cleaner for up to 10 x 16 Room"/>
    <n v="394.81599999999997"/>
    <n v="4"/>
    <n v="0.2"/>
    <n v="93.768799999999999"/>
    <n v="315.8528"/>
    <s v="none"/>
    <n v="2016"/>
    <n v="12"/>
    <n v="4"/>
    <s v="Q4"/>
    <d v="2016-12-31T00:00:00"/>
  </r>
  <r>
    <n v="4199"/>
    <s v="US-2016-161683"/>
    <x v="275"/>
    <x v="542"/>
    <x v="1"/>
    <s v="CJ-12010"/>
    <s v="Caroline Jumper"/>
    <s v="Consumer"/>
    <s v="United States"/>
    <s v="Philadelphia"/>
    <s v="Pennsylvania"/>
    <n v="19134"/>
    <x v="3"/>
    <s v="OFF-BI-10001072"/>
    <x v="1"/>
    <x v="8"/>
    <s v="GBC Clear Cover, 8-1/2 x 11, unpunched, 25 covers per pack"/>
    <n v="18.192"/>
    <n v="4"/>
    <n v="0.7"/>
    <n v="14.553599999999999"/>
    <n v="5.4576000000000011"/>
    <s v="none"/>
    <n v="2016"/>
    <n v="12"/>
    <n v="4"/>
    <s v="Q4"/>
    <d v="2016-12-31T00:00:00"/>
  </r>
  <r>
    <n v="4200"/>
    <s v="CA-2015-143105"/>
    <x v="895"/>
    <x v="763"/>
    <x v="3"/>
    <s v="MA-17560"/>
    <s v="Matt Abelman"/>
    <s v="Home Office"/>
    <s v="United States"/>
    <s v="New York City"/>
    <s v="New York"/>
    <n v="10024"/>
    <x v="3"/>
    <s v="OFF-LA-10004093"/>
    <x v="1"/>
    <x v="2"/>
    <s v="Avery 486"/>
    <n v="7.31"/>
    <n v="1"/>
    <n v="0"/>
    <n v="3.4357000000000002"/>
    <n v="7.31"/>
    <s v="none"/>
    <n v="2015"/>
    <n v="12"/>
    <n v="4"/>
    <s v="Q4"/>
    <d v="2015-12-31T00:00:00"/>
  </r>
  <r>
    <n v="4201"/>
    <s v="CA-2015-143105"/>
    <x v="895"/>
    <x v="763"/>
    <x v="3"/>
    <s v="MA-17560"/>
    <s v="Matt Abelman"/>
    <s v="Home Office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n v="0.2"/>
    <n v="249.995"/>
    <n v="639.98720000000003"/>
    <s v="none"/>
    <n v="2015"/>
    <n v="12"/>
    <n v="4"/>
    <s v="Q4"/>
    <d v="2015-12-31T00:00:00"/>
  </r>
  <r>
    <n v="4202"/>
    <s v="CA-2015-143105"/>
    <x v="895"/>
    <x v="763"/>
    <x v="3"/>
    <s v="MA-17560"/>
    <s v="Matt Abelman"/>
    <s v="Home Office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n v="0"/>
    <n v="18.988800000000001"/>
    <n v="41.28"/>
    <s v="none"/>
    <n v="2015"/>
    <n v="12"/>
    <n v="4"/>
    <s v="Q4"/>
    <d v="2015-12-31T00:00:00"/>
  </r>
  <r>
    <n v="4203"/>
    <s v="CA-2015-143105"/>
    <x v="895"/>
    <x v="763"/>
    <x v="3"/>
    <s v="MA-17560"/>
    <s v="Matt Abelman"/>
    <s v="Home Office"/>
    <s v="United States"/>
    <s v="New York City"/>
    <s v="New York"/>
    <n v="10024"/>
    <x v="3"/>
    <s v="OFF-PA-10002254"/>
    <x v="1"/>
    <x v="10"/>
    <s v="Xerox 1883"/>
    <n v="184.66"/>
    <n v="7"/>
    <n v="0"/>
    <n v="84.943600000000004"/>
    <n v="184.66"/>
    <s v="none"/>
    <n v="2015"/>
    <n v="12"/>
    <n v="4"/>
    <s v="Q4"/>
    <d v="2015-12-31T00:00:00"/>
  </r>
  <r>
    <n v="4204"/>
    <s v="CA-2014-145387"/>
    <x v="656"/>
    <x v="1024"/>
    <x v="0"/>
    <s v="AM-10705"/>
    <s v="Anne McFarland"/>
    <s v="Consumer"/>
    <s v="United States"/>
    <s v="Cranston"/>
    <s v="Rhode Island"/>
    <n v="2920"/>
    <x v="3"/>
    <s v="OFF-AR-10001683"/>
    <x v="1"/>
    <x v="6"/>
    <s v="Lumber Crayons"/>
    <n v="49.25"/>
    <n v="5"/>
    <n v="0"/>
    <n v="18.715"/>
    <n v="49.25"/>
    <s v="none"/>
    <n v="2014"/>
    <n v="10"/>
    <n v="7"/>
    <s v="Q4"/>
    <d v="2014-10-31T00:00:00"/>
  </r>
  <r>
    <n v="4205"/>
    <s v="CA-2014-145387"/>
    <x v="656"/>
    <x v="1024"/>
    <x v="0"/>
    <s v="AM-10705"/>
    <s v="Anne McFarland"/>
    <s v="Consumer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  <n v="10.16"/>
    <s v="none"/>
    <n v="2014"/>
    <n v="10"/>
    <n v="7"/>
    <s v="Q4"/>
    <d v="2014-10-31T00:00:00"/>
  </r>
  <r>
    <n v="4206"/>
    <s v="CA-2014-145387"/>
    <x v="656"/>
    <x v="1024"/>
    <x v="0"/>
    <s v="AM-10705"/>
    <s v="Anne McFarland"/>
    <s v="Consumer"/>
    <s v="United States"/>
    <s v="Cranston"/>
    <s v="Rhode Island"/>
    <n v="2920"/>
    <x v="3"/>
    <s v="FUR-FU-10002364"/>
    <x v="0"/>
    <x v="5"/>
    <s v="Eldon Expressions Wood Desk Accessories, Oak"/>
    <n v="14.76"/>
    <n v="2"/>
    <n v="0"/>
    <n v="4.2804000000000002"/>
    <n v="14.76"/>
    <s v="none"/>
    <n v="2014"/>
    <n v="10"/>
    <n v="7"/>
    <s v="Q4"/>
    <d v="2014-10-31T00:00:00"/>
  </r>
  <r>
    <n v="4207"/>
    <s v="CA-2014-145387"/>
    <x v="656"/>
    <x v="1024"/>
    <x v="0"/>
    <s v="AM-10705"/>
    <s v="Anne McFarland"/>
    <s v="Consumer"/>
    <s v="United States"/>
    <s v="Cranston"/>
    <s v="Rhode Island"/>
    <n v="2920"/>
    <x v="3"/>
    <s v="OFF-BI-10004001"/>
    <x v="1"/>
    <x v="8"/>
    <s v="GBC Recycled VeloBinder Covers"/>
    <n v="34.08"/>
    <n v="2"/>
    <n v="0"/>
    <n v="15.6768"/>
    <n v="34.08"/>
    <s v="none"/>
    <n v="2014"/>
    <n v="10"/>
    <n v="7"/>
    <s v="Q4"/>
    <d v="2014-10-31T00:00:00"/>
  </r>
  <r>
    <n v="4208"/>
    <s v="CA-2014-145387"/>
    <x v="656"/>
    <x v="1024"/>
    <x v="0"/>
    <s v="AM-10705"/>
    <s v="Anne McFarland"/>
    <s v="Consumer"/>
    <s v="United States"/>
    <s v="Cranston"/>
    <s v="Rhode Island"/>
    <n v="2920"/>
    <x v="3"/>
    <s v="FUR-FU-10000023"/>
    <x v="0"/>
    <x v="5"/>
    <s v="Eldon Wave Desk Accessories"/>
    <n v="17.670000000000002"/>
    <n v="3"/>
    <n v="0"/>
    <n v="7.7747999999999999"/>
    <n v="17.670000000000002"/>
    <s v="none"/>
    <n v="2014"/>
    <n v="10"/>
    <n v="7"/>
    <s v="Q4"/>
    <d v="2014-10-31T00:00:00"/>
  </r>
  <r>
    <n v="4209"/>
    <s v="CA-2014-145387"/>
    <x v="656"/>
    <x v="1024"/>
    <x v="0"/>
    <s v="AM-10705"/>
    <s v="Anne McFarland"/>
    <s v="Consumer"/>
    <s v="United States"/>
    <s v="Cranston"/>
    <s v="Rhode Island"/>
    <n v="2920"/>
    <x v="3"/>
    <s v="FUR-CH-10002320"/>
    <x v="0"/>
    <x v="1"/>
    <s v="Hon Pagoda Stacking Chairs"/>
    <n v="1604.9"/>
    <n v="5"/>
    <n v="0"/>
    <n v="481.47"/>
    <n v="1604.9"/>
    <s v="none"/>
    <n v="2014"/>
    <n v="10"/>
    <n v="7"/>
    <s v="Q4"/>
    <d v="2014-10-31T00:00:00"/>
  </r>
  <r>
    <n v="4210"/>
    <s v="CA-2014-145387"/>
    <x v="656"/>
    <x v="1024"/>
    <x v="0"/>
    <s v="AM-10705"/>
    <s v="Anne McFarland"/>
    <s v="Consumer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n v="0.3"/>
    <n v="60.607799999999997"/>
    <n v="269.98019999999997"/>
    <s v="none"/>
    <n v="2014"/>
    <n v="10"/>
    <n v="7"/>
    <s v="Q4"/>
    <d v="2014-10-31T00:00:00"/>
  </r>
  <r>
    <n v="4211"/>
    <s v="CA-2017-109715"/>
    <x v="34"/>
    <x v="93"/>
    <x v="1"/>
    <s v="AH-10585"/>
    <s v="Angele Hood"/>
    <s v="Consumer"/>
    <s v="United States"/>
    <s v="Chicago"/>
    <s v="Illinois"/>
    <n v="60623"/>
    <x v="2"/>
    <s v="OFF-PA-10004965"/>
    <x v="1"/>
    <x v="10"/>
    <s v="Xerox 1921"/>
    <n v="15.984"/>
    <n v="2"/>
    <n v="0.2"/>
    <n v="4.9950000000000001"/>
    <n v="12.7872"/>
    <s v="none"/>
    <n v="2017"/>
    <n v="12"/>
    <n v="4"/>
    <s v="Q4"/>
    <d v="2017-12-31T00:00:00"/>
  </r>
  <r>
    <n v="4212"/>
    <s v="CA-2014-166457"/>
    <x v="952"/>
    <x v="942"/>
    <x v="0"/>
    <s v="PF-19120"/>
    <s v="Peter Fuller"/>
    <s v="Consumer"/>
    <s v="United States"/>
    <s v="Richmond"/>
    <s v="Kentucky"/>
    <n v="40475"/>
    <x v="0"/>
    <s v="OFF-PA-10003016"/>
    <x v="1"/>
    <x v="10"/>
    <s v="Adams &quot;While You Were Out&quot; Message Pads"/>
    <n v="9.42"/>
    <n v="3"/>
    <n v="0"/>
    <n v="4.2389999999999999"/>
    <n v="9.42"/>
    <s v="none"/>
    <n v="2014"/>
    <n v="5"/>
    <n v="5"/>
    <s v="Q2"/>
    <d v="2014-05-31T00:00:00"/>
  </r>
  <r>
    <n v="4213"/>
    <s v="CA-2014-166457"/>
    <x v="952"/>
    <x v="942"/>
    <x v="0"/>
    <s v="PF-19120"/>
    <s v="Peter Fuller"/>
    <s v="Consumer"/>
    <s v="United States"/>
    <s v="Richmond"/>
    <s v="Kentucky"/>
    <n v="40475"/>
    <x v="0"/>
    <s v="OFF-AR-10003651"/>
    <x v="1"/>
    <x v="6"/>
    <s v="Newell 350"/>
    <n v="6.56"/>
    <n v="2"/>
    <n v="0"/>
    <n v="1.9024000000000001"/>
    <n v="6.56"/>
    <s v="none"/>
    <n v="2014"/>
    <n v="5"/>
    <n v="5"/>
    <s v="Q2"/>
    <d v="2014-05-31T00:00:00"/>
  </r>
  <r>
    <n v="4214"/>
    <s v="CA-2014-166457"/>
    <x v="952"/>
    <x v="942"/>
    <x v="0"/>
    <s v="PF-19120"/>
    <s v="Peter Fuller"/>
    <s v="Consumer"/>
    <s v="United States"/>
    <s v="Richmond"/>
    <s v="Kentucky"/>
    <n v="40475"/>
    <x v="0"/>
    <s v="OFF-PA-10001363"/>
    <x v="1"/>
    <x v="10"/>
    <s v="Xerox 1933"/>
    <n v="24.56"/>
    <n v="2"/>
    <n v="0"/>
    <n v="11.543200000000001"/>
    <n v="24.56"/>
    <s v="none"/>
    <n v="2014"/>
    <n v="5"/>
    <n v="5"/>
    <s v="Q2"/>
    <d v="2014-05-31T00:00:00"/>
  </r>
  <r>
    <n v="4215"/>
    <s v="CA-2016-164637"/>
    <x v="758"/>
    <x v="599"/>
    <x v="1"/>
    <s v="RD-19480"/>
    <s v="Rick Duston"/>
    <s v="Consumer"/>
    <s v="United States"/>
    <s v="Mishawaka"/>
    <s v="Indiana"/>
    <n v="46544"/>
    <x v="2"/>
    <s v="OFF-BI-10003876"/>
    <x v="1"/>
    <x v="8"/>
    <s v="Green Canvas Binder for 8-1/2&quot; x 14&quot; Sheets"/>
    <n v="128.4"/>
    <n v="3"/>
    <n v="0"/>
    <n v="64.2"/>
    <n v="128.4"/>
    <s v="none"/>
    <n v="2016"/>
    <n v="3"/>
    <n v="2"/>
    <s v="Q1"/>
    <d v="2016-03-31T00:00:00"/>
  </r>
  <r>
    <n v="4216"/>
    <s v="CA-2014-103590"/>
    <x v="953"/>
    <x v="283"/>
    <x v="1"/>
    <s v="JL-15505"/>
    <s v="Jeremy Lonsdale"/>
    <s v="Consumer"/>
    <s v="United States"/>
    <s v="Mount Vernon"/>
    <s v="New York"/>
    <n v="10550"/>
    <x v="3"/>
    <s v="OFF-EN-10004007"/>
    <x v="1"/>
    <x v="12"/>
    <s v="Park Ridge Embossed Executive Business Envelopes"/>
    <n v="62.28"/>
    <n v="4"/>
    <n v="0"/>
    <n v="29.271599999999999"/>
    <n v="62.28"/>
    <s v="none"/>
    <n v="2014"/>
    <n v="11"/>
    <n v="4"/>
    <s v="Q4"/>
    <d v="2014-11-30T00:00:00"/>
  </r>
  <r>
    <n v="4217"/>
    <s v="CA-2015-111234"/>
    <x v="954"/>
    <x v="1025"/>
    <x v="1"/>
    <s v="AB-10600"/>
    <s v="Ann Blume"/>
    <s v="Corporate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n v="0"/>
    <n v="4.4352"/>
    <n v="9.24"/>
    <s v="none"/>
    <n v="2015"/>
    <n v="2"/>
    <n v="7"/>
    <s v="Q1"/>
    <d v="2015-02-28T00:00:00"/>
  </r>
  <r>
    <n v="4218"/>
    <s v="CA-2017-149881"/>
    <x v="719"/>
    <x v="1026"/>
    <x v="2"/>
    <s v="NC-18535"/>
    <s v="Nick Crebassa"/>
    <s v="Corporate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n v="0.15"/>
    <n v="85.176000000000002"/>
    <n v="410.26439999999997"/>
    <s v="none"/>
    <n v="2017"/>
    <n v="4"/>
    <n v="1"/>
    <s v="Q2"/>
    <d v="2017-04-30T00:00:00"/>
  </r>
  <r>
    <n v="4219"/>
    <s v="CA-2017-149881"/>
    <x v="719"/>
    <x v="1026"/>
    <x v="2"/>
    <s v="NC-18535"/>
    <s v="Nick Crebassa"/>
    <s v="Corporate"/>
    <s v="United States"/>
    <s v="San Francisco"/>
    <s v="California"/>
    <n v="94110"/>
    <x v="1"/>
    <s v="TEC-MA-10000418"/>
    <x v="2"/>
    <x v="15"/>
    <s v="Cubify CubeX 3D Printer Double Head Print"/>
    <n v="4799.9840000000004"/>
    <n v="2"/>
    <n v="0.2"/>
    <n v="359.99880000000002"/>
    <n v="3839.9872000000005"/>
    <s v="none"/>
    <n v="2017"/>
    <n v="4"/>
    <n v="1"/>
    <s v="Q2"/>
    <d v="2017-04-30T00:00:00"/>
  </r>
  <r>
    <n v="4220"/>
    <s v="CA-2017-134565"/>
    <x v="532"/>
    <x v="198"/>
    <x v="0"/>
    <s v="TB-21400"/>
    <s v="Tom Boeckenhauer"/>
    <s v="Consumer"/>
    <s v="United States"/>
    <s v="Seattle"/>
    <s v="Washington"/>
    <n v="98103"/>
    <x v="1"/>
    <s v="OFF-PA-10004243"/>
    <x v="1"/>
    <x v="10"/>
    <s v="Xerox 1939"/>
    <n v="37.94"/>
    <n v="2"/>
    <n v="0"/>
    <n v="18.211200000000002"/>
    <n v="37.94"/>
    <s v="none"/>
    <n v="2017"/>
    <n v="6"/>
    <n v="2"/>
    <s v="Q2"/>
    <d v="2017-06-30T00:00:00"/>
  </r>
  <r>
    <n v="4221"/>
    <s v="CA-2017-134565"/>
    <x v="532"/>
    <x v="198"/>
    <x v="0"/>
    <s v="TB-21400"/>
    <s v="Tom Boeckenhauer"/>
    <s v="Consumer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n v="0.2"/>
    <n v="6.6294000000000004"/>
    <n v="14.630400000000002"/>
    <s v="none"/>
    <n v="2017"/>
    <n v="6"/>
    <n v="2"/>
    <s v="Q2"/>
    <d v="2017-06-30T00:00:00"/>
  </r>
  <r>
    <n v="4222"/>
    <s v="CA-2017-134565"/>
    <x v="532"/>
    <x v="198"/>
    <x v="0"/>
    <s v="TB-21400"/>
    <s v="Tom Boeckenhauer"/>
    <s v="Consumer"/>
    <s v="United States"/>
    <s v="Seattle"/>
    <s v="Washington"/>
    <n v="98103"/>
    <x v="1"/>
    <s v="TEC-MA-10001570"/>
    <x v="2"/>
    <x v="15"/>
    <s v="Cisco Desktop Collaboration Experience DX650 IP Video Phone"/>
    <n v="385.8"/>
    <n v="5"/>
    <n v="0.2"/>
    <n v="130.20750000000001"/>
    <n v="308.64000000000004"/>
    <s v="none"/>
    <n v="2017"/>
    <n v="6"/>
    <n v="2"/>
    <s v="Q2"/>
    <d v="2017-06-30T00:00:00"/>
  </r>
  <r>
    <n v="4223"/>
    <s v="CA-2017-134565"/>
    <x v="532"/>
    <x v="198"/>
    <x v="0"/>
    <s v="TB-21400"/>
    <s v="Tom Boeckenhauer"/>
    <s v="Consumer"/>
    <s v="United States"/>
    <s v="Seattle"/>
    <s v="Washington"/>
    <n v="98103"/>
    <x v="1"/>
    <s v="OFF-ST-10004804"/>
    <x v="1"/>
    <x v="4"/>
    <s v="Belkin 19&quot; Vented Equipment Shelf, Black"/>
    <n v="102.96"/>
    <n v="2"/>
    <n v="0"/>
    <n v="1.0296000000000001"/>
    <n v="102.96"/>
    <s v="none"/>
    <n v="2017"/>
    <n v="6"/>
    <n v="2"/>
    <s v="Q2"/>
    <d v="2017-06-30T00:00:00"/>
  </r>
  <r>
    <n v="4224"/>
    <s v="CA-2017-134565"/>
    <x v="532"/>
    <x v="198"/>
    <x v="0"/>
    <s v="TB-21400"/>
    <s v="Tom Boeckenhauer"/>
    <s v="Consumer"/>
    <s v="United States"/>
    <s v="Seattle"/>
    <s v="Washington"/>
    <n v="98103"/>
    <x v="1"/>
    <s v="FUR-BO-10001519"/>
    <x v="0"/>
    <x v="0"/>
    <s v="O'Sullivan 3-Shelf Heavy-Duty Bookcases"/>
    <n v="174.42"/>
    <n v="3"/>
    <n v="0"/>
    <n v="41.860799999999998"/>
    <n v="174.42"/>
    <s v="none"/>
    <n v="2017"/>
    <n v="6"/>
    <n v="2"/>
    <s v="Q2"/>
    <d v="2017-06-30T00:00:00"/>
  </r>
  <r>
    <n v="4225"/>
    <s v="CA-2016-108644"/>
    <x v="955"/>
    <x v="767"/>
    <x v="2"/>
    <s v="SJ-20215"/>
    <s v="Sarah Jordon"/>
    <s v="Consumer"/>
    <s v="United States"/>
    <s v="Quincy"/>
    <s v="Illinois"/>
    <n v="62301"/>
    <x v="2"/>
    <s v="OFF-BI-10000343"/>
    <x v="1"/>
    <x v="8"/>
    <s v="Pressboard Covers with Storage Hooks, 9 1/2&quot; x 11&quot;, Light Blue"/>
    <n v="1.964"/>
    <n v="2"/>
    <n v="0.8"/>
    <n v="3.2406000000000001"/>
    <n v="0.39279999999999993"/>
    <s v="none"/>
    <n v="2016"/>
    <n v="9"/>
    <n v="1"/>
    <s v="Q3"/>
    <d v="2016-09-30T00:00:00"/>
  </r>
  <r>
    <n v="4226"/>
    <s v="US-2014-102631"/>
    <x v="736"/>
    <x v="709"/>
    <x v="1"/>
    <s v="EB-13840"/>
    <s v="Ellis Ballard"/>
    <s v="Corporate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n v="0.6"/>
    <n v="42.492600000000003"/>
    <n v="37.7712"/>
    <s v="none"/>
    <n v="2014"/>
    <n v="12"/>
    <n v="3"/>
    <s v="Q4"/>
    <d v="2014-12-31T00:00:00"/>
  </r>
  <r>
    <n v="4227"/>
    <s v="CA-2017-120327"/>
    <x v="343"/>
    <x v="38"/>
    <x v="1"/>
    <s v="WB-21850"/>
    <s v="William Brown"/>
    <s v="Consumer"/>
    <s v="United States"/>
    <s v="Urbandale"/>
    <s v="Iowa"/>
    <n v="50322"/>
    <x v="2"/>
    <s v="OFF-FA-10004854"/>
    <x v="1"/>
    <x v="13"/>
    <s v="Vinyl Coated Wire Paper Clips in Organizer Box, 800/Box"/>
    <n v="45.92"/>
    <n v="4"/>
    <n v="0"/>
    <n v="21.5824"/>
    <n v="45.92"/>
    <s v="none"/>
    <n v="2017"/>
    <n v="11"/>
    <n v="4"/>
    <s v="Q4"/>
    <d v="2017-11-30T00:00:00"/>
  </r>
  <r>
    <n v="4228"/>
    <s v="CA-2015-154970"/>
    <x v="956"/>
    <x v="1027"/>
    <x v="1"/>
    <s v="SR-20740"/>
    <s v="Steven Roelle"/>
    <s v="Home Office"/>
    <s v="United States"/>
    <s v="Seattle"/>
    <s v="Washington"/>
    <n v="98103"/>
    <x v="1"/>
    <s v="FUR-CH-10003396"/>
    <x v="0"/>
    <x v="1"/>
    <s v="Global Deluxe Steno Chair"/>
    <n v="61.584000000000003"/>
    <n v="1"/>
    <n v="0.2"/>
    <n v="6.9282000000000004"/>
    <n v="49.267200000000003"/>
    <s v="none"/>
    <n v="2015"/>
    <n v="1"/>
    <n v="6"/>
    <s v="Q1"/>
    <d v="2015-01-31T00:00:00"/>
  </r>
  <r>
    <n v="4229"/>
    <s v="CA-2016-113803"/>
    <x v="830"/>
    <x v="1028"/>
    <x v="2"/>
    <s v="VG-21805"/>
    <s v="Vivek Grady"/>
    <s v="Corporate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n v="0"/>
    <n v="10.3408"/>
    <n v="22.48"/>
    <s v="none"/>
    <n v="2016"/>
    <n v="3"/>
    <n v="6"/>
    <s v="Q1"/>
    <d v="2016-03-31T00:00:00"/>
  </r>
  <r>
    <n v="4230"/>
    <s v="CA-2017-100223"/>
    <x v="957"/>
    <x v="778"/>
    <x v="1"/>
    <s v="LS-16945"/>
    <s v="Linda Southworth"/>
    <s v="Corporate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n v="0.6"/>
    <n v="348.62939999999998"/>
    <n v="132.81120000000001"/>
    <s v="none"/>
    <n v="2017"/>
    <n v="7"/>
    <n v="1"/>
    <s v="Q3"/>
    <d v="2017-07-31T00:00:00"/>
  </r>
  <r>
    <n v="4231"/>
    <s v="CA-2017-100223"/>
    <x v="957"/>
    <x v="778"/>
    <x v="1"/>
    <s v="LS-16945"/>
    <s v="Linda Southworth"/>
    <s v="Corporate"/>
    <s v="United States"/>
    <s v="Dallas"/>
    <s v="Texas"/>
    <n v="75220"/>
    <x v="2"/>
    <s v="OFF-BI-10003429"/>
    <x v="1"/>
    <x v="8"/>
    <s v="Cardinal HOLDit! Binder Insert Strips,Extra Strips"/>
    <n v="11.394"/>
    <n v="9"/>
    <n v="0.8"/>
    <n v="17.660699999999999"/>
    <n v="2.2787999999999995"/>
    <s v="none"/>
    <n v="2017"/>
    <n v="7"/>
    <n v="1"/>
    <s v="Q3"/>
    <d v="2017-07-31T00:00:00"/>
  </r>
  <r>
    <n v="4232"/>
    <s v="CA-2017-100223"/>
    <x v="957"/>
    <x v="778"/>
    <x v="1"/>
    <s v="LS-16945"/>
    <s v="Linda Southworth"/>
    <s v="Corporate"/>
    <s v="United States"/>
    <s v="Dallas"/>
    <s v="Texas"/>
    <n v="75220"/>
    <x v="2"/>
    <s v="OFF-PA-10000232"/>
    <x v="1"/>
    <x v="10"/>
    <s v="Xerox 1975"/>
    <n v="15.552"/>
    <n v="3"/>
    <n v="0.2"/>
    <n v="5.6375999999999999"/>
    <n v="12.441600000000001"/>
    <s v="none"/>
    <n v="2017"/>
    <n v="7"/>
    <n v="1"/>
    <s v="Q3"/>
    <d v="2017-07-31T00:00:00"/>
  </r>
  <r>
    <n v="4233"/>
    <s v="CA-2017-100223"/>
    <x v="957"/>
    <x v="778"/>
    <x v="1"/>
    <s v="LS-16945"/>
    <s v="Linda Southworth"/>
    <s v="Corporate"/>
    <s v="United States"/>
    <s v="Dallas"/>
    <s v="Texas"/>
    <n v="75220"/>
    <x v="2"/>
    <s v="OFF-PA-10002195"/>
    <x v="1"/>
    <x v="10"/>
    <s v="Xerox 1966"/>
    <n v="31.103999999999999"/>
    <n v="6"/>
    <n v="0.2"/>
    <n v="11.2752"/>
    <n v="24.883200000000002"/>
    <s v="none"/>
    <n v="2017"/>
    <n v="7"/>
    <n v="1"/>
    <s v="Q3"/>
    <d v="2017-07-31T00:00:00"/>
  </r>
  <r>
    <n v="4234"/>
    <s v="CA-2017-100223"/>
    <x v="957"/>
    <x v="778"/>
    <x v="1"/>
    <s v="LS-16945"/>
    <s v="Linda Southworth"/>
    <s v="Corporate"/>
    <s v="United States"/>
    <s v="Dallas"/>
    <s v="Texas"/>
    <n v="75220"/>
    <x v="2"/>
    <s v="OFF-BI-10004492"/>
    <x v="1"/>
    <x v="8"/>
    <s v="Tuf-Vin Binders"/>
    <n v="6.3159999999999998"/>
    <n v="1"/>
    <n v="0.8"/>
    <n v="10.4214"/>
    <n v="1.2631999999999997"/>
    <s v="none"/>
    <n v="2017"/>
    <n v="7"/>
    <n v="1"/>
    <s v="Q3"/>
    <d v="2017-07-31T00:00:00"/>
  </r>
  <r>
    <n v="4235"/>
    <s v="CA-2014-168823"/>
    <x v="158"/>
    <x v="131"/>
    <x v="2"/>
    <s v="MA-17560"/>
    <s v="Matt Abelman"/>
    <s v="Home Office"/>
    <s v="United States"/>
    <s v="Philadelphia"/>
    <s v="Pennsylvania"/>
    <n v="19143"/>
    <x v="3"/>
    <s v="OFF-PA-10004000"/>
    <x v="1"/>
    <x v="10"/>
    <s v="While You Were Out Pads, 50 per Pad, 4 x 5 1/4, Green Cycle"/>
    <n v="11.352"/>
    <n v="3"/>
    <n v="0.2"/>
    <n v="4.1151"/>
    <n v="9.0815999999999999"/>
    <s v="none"/>
    <n v="2014"/>
    <n v="9"/>
    <n v="3"/>
    <s v="Q3"/>
    <d v="2014-09-30T00:00:00"/>
  </r>
  <r>
    <n v="4236"/>
    <s v="CA-2014-168823"/>
    <x v="158"/>
    <x v="131"/>
    <x v="2"/>
    <s v="MA-17560"/>
    <s v="Matt Abelman"/>
    <s v="Home Office"/>
    <s v="United States"/>
    <s v="Philadelphia"/>
    <s v="Pennsylvania"/>
    <n v="19143"/>
    <x v="3"/>
    <s v="OFF-LA-10004425"/>
    <x v="1"/>
    <x v="2"/>
    <s v="Staple-on labels"/>
    <n v="20.808"/>
    <n v="9"/>
    <n v="0.2"/>
    <n v="7.0227000000000004"/>
    <n v="16.6464"/>
    <s v="none"/>
    <n v="2014"/>
    <n v="9"/>
    <n v="3"/>
    <s v="Q3"/>
    <d v="2014-09-30T00:00:00"/>
  </r>
  <r>
    <n v="4237"/>
    <s v="CA-2016-162404"/>
    <x v="310"/>
    <x v="330"/>
    <x v="1"/>
    <s v="NF-18475"/>
    <s v="Neil Französisch"/>
    <s v="Home Office"/>
    <s v="United States"/>
    <s v="Rockford"/>
    <s v="Illinois"/>
    <n v="61107"/>
    <x v="2"/>
    <s v="OFF-BI-10000948"/>
    <x v="1"/>
    <x v="8"/>
    <s v="GBC Laser Imprintable Binding System Covers, Desert Sand"/>
    <n v="11.416"/>
    <n v="4"/>
    <n v="0.8"/>
    <n v="18.836400000000001"/>
    <n v="2.2831999999999995"/>
    <s v="none"/>
    <n v="2016"/>
    <n v="7"/>
    <n v="3"/>
    <s v="Q3"/>
    <d v="2016-07-31T00:00:00"/>
  </r>
  <r>
    <n v="4238"/>
    <s v="CA-2017-104024"/>
    <x v="635"/>
    <x v="787"/>
    <x v="0"/>
    <s v="MD-17860"/>
    <s v="Michael Dominguez"/>
    <s v="Corporate"/>
    <s v="United States"/>
    <s v="Philadelphia"/>
    <s v="Pennsylvania"/>
    <n v="19134"/>
    <x v="3"/>
    <s v="OFF-AR-10001972"/>
    <x v="1"/>
    <x v="6"/>
    <s v="Newell 323"/>
    <n v="9.4079999999999995"/>
    <n v="7"/>
    <n v="0.2"/>
    <n v="0.7056"/>
    <n v="7.5263999999999998"/>
    <s v="none"/>
    <n v="2017"/>
    <n v="8"/>
    <n v="7"/>
    <s v="Q3"/>
    <d v="2017-08-31T00:00:00"/>
  </r>
  <r>
    <n v="4239"/>
    <s v="CA-2017-147144"/>
    <x v="606"/>
    <x v="702"/>
    <x v="2"/>
    <s v="MZ-17335"/>
    <s v="Maria Zettner"/>
    <s v="Home Office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n v="0"/>
    <n v="5.9489999999999998"/>
    <n v="19.829999999999998"/>
    <s v="none"/>
    <n v="2017"/>
    <n v="3"/>
    <n v="2"/>
    <s v="Q1"/>
    <d v="2017-03-31T00:00:00"/>
  </r>
  <r>
    <n v="4240"/>
    <s v="CA-2017-158673"/>
    <x v="614"/>
    <x v="236"/>
    <x v="1"/>
    <s v="KB-16600"/>
    <s v="Ken Brennan"/>
    <s v="Corporate"/>
    <s v="United States"/>
    <s v="Grand Rapids"/>
    <s v="Michigan"/>
    <n v="49505"/>
    <x v="2"/>
    <s v="OFF-PA-10000994"/>
    <x v="1"/>
    <x v="10"/>
    <s v="Xerox 1915"/>
    <n v="209.7"/>
    <n v="2"/>
    <n v="0"/>
    <n v="100.65600000000001"/>
    <n v="209.7"/>
    <s v="none"/>
    <n v="2017"/>
    <n v="12"/>
    <n v="4"/>
    <s v="Q4"/>
    <d v="2017-12-31T00:00:00"/>
  </r>
  <r>
    <n v="4241"/>
    <s v="CA-2014-133704"/>
    <x v="59"/>
    <x v="316"/>
    <x v="1"/>
    <s v="MA-17995"/>
    <s v="Michelle Arnett"/>
    <s v="Home Office"/>
    <s v="United States"/>
    <s v="Los Angeles"/>
    <s v="California"/>
    <n v="90004"/>
    <x v="1"/>
    <s v="OFF-AP-10001366"/>
    <x v="1"/>
    <x v="9"/>
    <s v="Staple holder"/>
    <n v="43.92"/>
    <n v="4"/>
    <n v="0"/>
    <n v="11.8584"/>
    <n v="43.92"/>
    <s v="none"/>
    <n v="2014"/>
    <n v="9"/>
    <n v="5"/>
    <s v="Q3"/>
    <d v="2014-09-30T00:00:00"/>
  </r>
  <r>
    <n v="4242"/>
    <s v="CA-2014-133704"/>
    <x v="59"/>
    <x v="316"/>
    <x v="1"/>
    <s v="MA-17995"/>
    <s v="Michelle Arnett"/>
    <s v="Home Office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n v="0.2"/>
    <n v="6.5754000000000001"/>
    <n v="16.185600000000001"/>
    <s v="none"/>
    <n v="2014"/>
    <n v="9"/>
    <n v="5"/>
    <s v="Q3"/>
    <d v="2014-09-30T00:00:00"/>
  </r>
  <r>
    <n v="4243"/>
    <s v="CA-2016-159142"/>
    <x v="958"/>
    <x v="1012"/>
    <x v="2"/>
    <s v="ME-17320"/>
    <s v="Maria Etezadi"/>
    <s v="Home Office"/>
    <s v="United States"/>
    <s v="Springfield"/>
    <s v="Virginia"/>
    <n v="22153"/>
    <x v="0"/>
    <s v="TEC-PH-10001448"/>
    <x v="2"/>
    <x v="7"/>
    <s v="Anker Astro 15000mAh USB Portable Charger"/>
    <n v="149.97"/>
    <n v="3"/>
    <n v="0"/>
    <n v="5.9988000000000001"/>
    <n v="149.97"/>
    <s v="none"/>
    <n v="2016"/>
    <n v="4"/>
    <n v="2"/>
    <s v="Q2"/>
    <d v="2016-04-30T00:00:00"/>
  </r>
  <r>
    <n v="4244"/>
    <s v="CA-2016-159142"/>
    <x v="958"/>
    <x v="1012"/>
    <x v="2"/>
    <s v="ME-17320"/>
    <s v="Maria Etezadi"/>
    <s v="Home Office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n v="0"/>
    <n v="13.0707"/>
    <n v="27.81"/>
    <s v="none"/>
    <n v="2016"/>
    <n v="4"/>
    <n v="2"/>
    <s v="Q2"/>
    <d v="2016-04-30T00:00:00"/>
  </r>
  <r>
    <n v="4245"/>
    <s v="CA-2014-138436"/>
    <x v="959"/>
    <x v="1029"/>
    <x v="1"/>
    <s v="JD-15895"/>
    <s v="Jonathan Doherty"/>
    <s v="Corporate"/>
    <s v="United States"/>
    <s v="Los Angeles"/>
    <s v="California"/>
    <n v="90036"/>
    <x v="1"/>
    <s v="TEC-AC-10002323"/>
    <x v="2"/>
    <x v="11"/>
    <s v="SanDisk Ultra 32 GB MicroSDHC Class 10 Memory Card"/>
    <n v="66.3"/>
    <n v="3"/>
    <n v="0"/>
    <n v="8.6189999999999998"/>
    <n v="66.3"/>
    <s v="none"/>
    <n v="2014"/>
    <n v="3"/>
    <n v="7"/>
    <s v="Q1"/>
    <d v="2014-03-31T00:00:00"/>
  </r>
  <r>
    <n v="4246"/>
    <s v="CA-2017-117702"/>
    <x v="354"/>
    <x v="379"/>
    <x v="1"/>
    <s v="LS-16975"/>
    <s v="Lindsay Shagiari"/>
    <s v="Home Office"/>
    <s v="United States"/>
    <s v="Baltimore"/>
    <s v="Maryland"/>
    <n v="21215"/>
    <x v="3"/>
    <s v="OFF-AR-10004582"/>
    <x v="1"/>
    <x v="6"/>
    <s v="BIC Brite Liner Grip Highlighters"/>
    <n v="1.64"/>
    <n v="1"/>
    <n v="0"/>
    <n v="0.73799999999999999"/>
    <n v="1.64"/>
    <s v="none"/>
    <n v="2017"/>
    <n v="11"/>
    <n v="1"/>
    <s v="Q4"/>
    <d v="2017-11-30T00:00:00"/>
  </r>
  <r>
    <n v="4247"/>
    <s v="CA-2017-117702"/>
    <x v="354"/>
    <x v="379"/>
    <x v="1"/>
    <s v="LS-16975"/>
    <s v="Lindsay Shagiari"/>
    <s v="Home Office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n v="0"/>
    <n v="272.79199999999997"/>
    <n v="1049.2"/>
    <s v="none"/>
    <n v="2017"/>
    <n v="11"/>
    <n v="1"/>
    <s v="Q4"/>
    <d v="2017-11-30T00:00:00"/>
  </r>
  <r>
    <n v="4248"/>
    <s v="CA-2017-117702"/>
    <x v="354"/>
    <x v="379"/>
    <x v="1"/>
    <s v="LS-16975"/>
    <s v="Lindsay Shagiari"/>
    <s v="Home Office"/>
    <s v="United States"/>
    <s v="Baltimore"/>
    <s v="Maryland"/>
    <n v="21215"/>
    <x v="3"/>
    <s v="FUR-FU-10004270"/>
    <x v="0"/>
    <x v="5"/>
    <s v="Eldon Image Series Desk Accessories, Burgundy"/>
    <n v="20.9"/>
    <n v="5"/>
    <n v="0"/>
    <n v="7.524"/>
    <n v="20.9"/>
    <s v="none"/>
    <n v="2017"/>
    <n v="11"/>
    <n v="1"/>
    <s v="Q4"/>
    <d v="2017-11-30T00:00:00"/>
  </r>
  <r>
    <n v="4249"/>
    <s v="CA-2016-157336"/>
    <x v="49"/>
    <x v="455"/>
    <x v="0"/>
    <s v="SJ-20500"/>
    <s v="Shirley Jackson"/>
    <s v="Consumer"/>
    <s v="United States"/>
    <s v="Fairfield"/>
    <s v="Connecticut"/>
    <n v="6824"/>
    <x v="3"/>
    <s v="OFF-BI-10004236"/>
    <x v="1"/>
    <x v="8"/>
    <s v="XtraLife ClearVue Slant-D Ring Binder, White, 3&quot;"/>
    <n v="88.08"/>
    <n v="6"/>
    <n v="0"/>
    <n v="40.516800000000003"/>
    <n v="88.08"/>
    <s v="none"/>
    <n v="2016"/>
    <n v="12"/>
    <n v="1"/>
    <s v="Q4"/>
    <d v="2016-12-31T00:00:00"/>
  </r>
  <r>
    <n v="4250"/>
    <s v="CA-2016-157336"/>
    <x v="49"/>
    <x v="455"/>
    <x v="0"/>
    <s v="SJ-20500"/>
    <s v="Shirley Jackson"/>
    <s v="Consumer"/>
    <s v="United States"/>
    <s v="Fairfield"/>
    <s v="Connecticut"/>
    <n v="6824"/>
    <x v="3"/>
    <s v="FUR-CH-10004997"/>
    <x v="0"/>
    <x v="1"/>
    <s v="Hon Every-Day Series Multi-Task Chairs"/>
    <n v="751.92"/>
    <n v="4"/>
    <n v="0"/>
    <n v="150.38399999999999"/>
    <n v="751.92"/>
    <s v="none"/>
    <n v="2016"/>
    <n v="12"/>
    <n v="1"/>
    <s v="Q4"/>
    <d v="2016-12-31T00:00:00"/>
  </r>
  <r>
    <n v="4251"/>
    <s v="CA-2014-168130"/>
    <x v="111"/>
    <x v="76"/>
    <x v="3"/>
    <s v="BS-11365"/>
    <s v="Bill Shonely"/>
    <s v="Corporate"/>
    <s v="United States"/>
    <s v="New York City"/>
    <s v="New York"/>
    <n v="10011"/>
    <x v="3"/>
    <s v="FUR-CH-10000988"/>
    <x v="0"/>
    <x v="1"/>
    <s v="Hon Olson Stacker Stools"/>
    <n v="887.10299999999995"/>
    <n v="7"/>
    <n v="0.1"/>
    <n v="177.42060000000001"/>
    <n v="798.39269999999999"/>
    <s v="none"/>
    <n v="2014"/>
    <n v="9"/>
    <n v="5"/>
    <s v="Q3"/>
    <d v="2014-09-30T00:00:00"/>
  </r>
  <r>
    <n v="4252"/>
    <s v="CA-2015-155068"/>
    <x v="924"/>
    <x v="1030"/>
    <x v="3"/>
    <s v="RA-19285"/>
    <s v="Ralph Arnett"/>
    <s v="Consumer"/>
    <s v="United States"/>
    <s v="Lakeland"/>
    <s v="Florida"/>
    <n v="33801"/>
    <x v="0"/>
    <s v="TEC-PH-10004897"/>
    <x v="2"/>
    <x v="7"/>
    <s v="Mediabridge Sport Armband iPhone 5s"/>
    <n v="55.944000000000003"/>
    <n v="7"/>
    <n v="0.2"/>
    <n v="13.2867"/>
    <n v="44.755200000000002"/>
    <s v="none"/>
    <n v="2015"/>
    <n v="10"/>
    <n v="5"/>
    <s v="Q4"/>
    <d v="2015-10-31T00:00:00"/>
  </r>
  <r>
    <n v="4253"/>
    <s v="CA-2015-155068"/>
    <x v="924"/>
    <x v="1030"/>
    <x v="3"/>
    <s v="RA-19285"/>
    <s v="Ralph Arnett"/>
    <s v="Consumer"/>
    <s v="United States"/>
    <s v="Lakeland"/>
    <s v="Florida"/>
    <n v="33801"/>
    <x v="0"/>
    <s v="OFF-AR-10002656"/>
    <x v="1"/>
    <x v="6"/>
    <s v="Sanford Liquid Accent Highlighters"/>
    <n v="10.688000000000001"/>
    <n v="2"/>
    <n v="0.2"/>
    <n v="2.2711999999999999"/>
    <n v="8.5504000000000016"/>
    <s v="none"/>
    <n v="2015"/>
    <n v="10"/>
    <n v="5"/>
    <s v="Q4"/>
    <d v="2015-10-31T00:00:00"/>
  </r>
  <r>
    <n v="4254"/>
    <s v="CA-2015-155068"/>
    <x v="924"/>
    <x v="1030"/>
    <x v="3"/>
    <s v="RA-19285"/>
    <s v="Ralph Arnett"/>
    <s v="Consumer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n v="0.2"/>
    <n v="1.0346"/>
    <n v="9.4592000000000009"/>
    <s v="none"/>
    <n v="2015"/>
    <n v="10"/>
    <n v="5"/>
    <s v="Q4"/>
    <d v="2015-10-31T00:00:00"/>
  </r>
  <r>
    <n v="4255"/>
    <s v="CA-2017-163160"/>
    <x v="119"/>
    <x v="412"/>
    <x v="2"/>
    <s v="TS-21610"/>
    <s v="Troy Staebel"/>
    <s v="Consumer"/>
    <s v="United States"/>
    <s v="Freeport"/>
    <s v="Illinois"/>
    <n v="61032"/>
    <x v="2"/>
    <s v="OFF-PA-10003127"/>
    <x v="1"/>
    <x v="10"/>
    <s v="Easy-staple paper"/>
    <n v="63.311999999999998"/>
    <n v="3"/>
    <n v="0.2"/>
    <n v="20.5764"/>
    <n v="50.6496"/>
    <s v="none"/>
    <n v="2017"/>
    <n v="10"/>
    <n v="1"/>
    <s v="Q4"/>
    <d v="2017-10-31T00:00:00"/>
  </r>
  <r>
    <n v="4256"/>
    <s v="CA-2017-163160"/>
    <x v="119"/>
    <x v="412"/>
    <x v="2"/>
    <s v="TS-21610"/>
    <s v="Troy Staebel"/>
    <s v="Consumer"/>
    <s v="United States"/>
    <s v="Freeport"/>
    <s v="Illinois"/>
    <n v="61032"/>
    <x v="2"/>
    <s v="OFF-BI-10000778"/>
    <x v="1"/>
    <x v="8"/>
    <s v="GBC VeloBinder Electric Binding Machine"/>
    <n v="96.784000000000006"/>
    <n v="4"/>
    <n v="0.8"/>
    <n v="145.17599999999999"/>
    <n v="19.356799999999996"/>
    <s v="none"/>
    <n v="2017"/>
    <n v="10"/>
    <n v="1"/>
    <s v="Q4"/>
    <d v="2017-10-31T00:00:00"/>
  </r>
  <r>
    <n v="4257"/>
    <s v="CA-2017-163160"/>
    <x v="119"/>
    <x v="412"/>
    <x v="2"/>
    <s v="TS-21610"/>
    <s v="Troy Staebel"/>
    <s v="Consumer"/>
    <s v="United States"/>
    <s v="Freeport"/>
    <s v="Illinois"/>
    <n v="61032"/>
    <x v="2"/>
    <s v="FUR-FU-10001424"/>
    <x v="0"/>
    <x v="5"/>
    <s v="Dax Clear Box Frame"/>
    <n v="10.476000000000001"/>
    <n v="3"/>
    <n v="0.6"/>
    <n v="6.8094000000000001"/>
    <n v="4.1904000000000003"/>
    <s v="none"/>
    <n v="2017"/>
    <n v="10"/>
    <n v="1"/>
    <s v="Q4"/>
    <d v="2017-10-31T00:00:00"/>
  </r>
  <r>
    <n v="4258"/>
    <s v="CA-2015-101924"/>
    <x v="406"/>
    <x v="609"/>
    <x v="1"/>
    <s v="KB-16585"/>
    <s v="Ken Black"/>
    <s v="Corporate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n v="0.7"/>
    <n v="6.8334000000000001"/>
    <n v="2.9286000000000008"/>
    <s v="none"/>
    <n v="2015"/>
    <n v="9"/>
    <n v="3"/>
    <s v="Q3"/>
    <d v="2015-09-30T00:00:00"/>
  </r>
  <r>
    <n v="4259"/>
    <s v="CA-2016-124793"/>
    <x v="560"/>
    <x v="67"/>
    <x v="2"/>
    <s v="MM-18280"/>
    <s v="Muhammed MacIntyre"/>
    <s v="Corporate"/>
    <s v="United States"/>
    <s v="Seattle"/>
    <s v="Washington"/>
    <n v="98103"/>
    <x v="1"/>
    <s v="FUR-CH-10002880"/>
    <x v="0"/>
    <x v="1"/>
    <s v="Global High-Back Leather Tilter, Burgundy"/>
    <n v="196.78399999999999"/>
    <n v="2"/>
    <n v="0.2"/>
    <n v="22.138200000000001"/>
    <n v="157.4272"/>
    <s v="none"/>
    <n v="2016"/>
    <n v="3"/>
    <n v="3"/>
    <s v="Q1"/>
    <d v="2016-03-31T00:00:00"/>
  </r>
  <r>
    <n v="4260"/>
    <s v="CA-2017-118367"/>
    <x v="960"/>
    <x v="40"/>
    <x v="0"/>
    <s v="LO-17170"/>
    <s v="Lori Olso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n v="0"/>
    <n v="23.99"/>
    <n v="47.98"/>
    <s v="none"/>
    <n v="2017"/>
    <n v="10"/>
    <n v="4"/>
    <s v="Q4"/>
    <d v="2017-10-31T00:00:00"/>
  </r>
  <r>
    <n v="4261"/>
    <s v="CA-2017-164819"/>
    <x v="453"/>
    <x v="163"/>
    <x v="0"/>
    <s v="RS-19420"/>
    <s v="Ricardo Sperren"/>
    <s v="Corporate"/>
    <s v="United States"/>
    <s v="Fairfield"/>
    <s v="Connecticut"/>
    <n v="6824"/>
    <x v="3"/>
    <s v="OFF-LA-10001045"/>
    <x v="1"/>
    <x v="2"/>
    <s v="Permanent Self-Adhesive File Folder Labels for Typewriters by Universal"/>
    <n v="13.05"/>
    <n v="5"/>
    <n v="0"/>
    <n v="6.0030000000000001"/>
    <n v="13.05"/>
    <s v="none"/>
    <n v="2017"/>
    <n v="10"/>
    <n v="4"/>
    <s v="Q4"/>
    <d v="2017-10-31T00:00:00"/>
  </r>
  <r>
    <n v="4262"/>
    <s v="CA-2017-158344"/>
    <x v="783"/>
    <x v="825"/>
    <x v="1"/>
    <s v="CC-12475"/>
    <s v="Cindy Chapman"/>
    <s v="Consumer"/>
    <s v="United States"/>
    <s v="Moorhead"/>
    <s v="Minnesota"/>
    <n v="56560"/>
    <x v="2"/>
    <s v="TEC-AC-10002006"/>
    <x v="2"/>
    <x v="11"/>
    <s v="Memorex Micro Travel Drive 16 GB"/>
    <n v="63.96"/>
    <n v="4"/>
    <n v="0"/>
    <n v="19.8276"/>
    <n v="63.96"/>
    <s v="none"/>
    <n v="2017"/>
    <n v="8"/>
    <n v="5"/>
    <s v="Q3"/>
    <d v="2017-08-31T00:00:00"/>
  </r>
  <r>
    <n v="4263"/>
    <s v="CA-2017-123351"/>
    <x v="296"/>
    <x v="425"/>
    <x v="1"/>
    <s v="KT-16480"/>
    <s v="Kean Thornton"/>
    <s v="Consumer"/>
    <s v="United States"/>
    <s v="Columbus"/>
    <s v="Georgia"/>
    <n v="31907"/>
    <x v="0"/>
    <s v="OFF-AP-10001242"/>
    <x v="1"/>
    <x v="9"/>
    <s v="APC 7 Outlet Network SurgeArrest Surge Protector"/>
    <n v="80.48"/>
    <n v="1"/>
    <n v="0"/>
    <n v="24.143999999999998"/>
    <n v="80.48"/>
    <s v="none"/>
    <n v="2017"/>
    <n v="9"/>
    <n v="1"/>
    <s v="Q3"/>
    <d v="2017-09-30T00:00:00"/>
  </r>
  <r>
    <n v="4264"/>
    <s v="CA-2017-110429"/>
    <x v="132"/>
    <x v="834"/>
    <x v="1"/>
    <s v="DM-13015"/>
    <s v="Darrin Martin"/>
    <s v="Consumer"/>
    <s v="United States"/>
    <s v="Philadelphia"/>
    <s v="Pennsylvania"/>
    <n v="19143"/>
    <x v="3"/>
    <s v="OFF-BI-10000216"/>
    <x v="1"/>
    <x v="8"/>
    <s v="Mead 1st Gear 2&quot; Zipper Binder, Asst. Colors"/>
    <n v="11.673"/>
    <n v="3"/>
    <n v="0.7"/>
    <n v="7.782"/>
    <n v="3.5019000000000005"/>
    <s v="none"/>
    <n v="2017"/>
    <n v="11"/>
    <n v="3"/>
    <s v="Q4"/>
    <d v="2017-11-30T00:00:00"/>
  </r>
  <r>
    <n v="4265"/>
    <s v="US-2016-131611"/>
    <x v="732"/>
    <x v="333"/>
    <x v="1"/>
    <s v="EP-13915"/>
    <s v="Emily Phan"/>
    <s v="Consumer"/>
    <s v="United States"/>
    <s v="Houston"/>
    <s v="Texas"/>
    <n v="77036"/>
    <x v="2"/>
    <s v="FUR-TA-10002774"/>
    <x v="0"/>
    <x v="3"/>
    <s v="Laminate Occasional Tables"/>
    <n v="863.12800000000004"/>
    <n v="8"/>
    <n v="0.3"/>
    <n v="160.29519999999999"/>
    <n v="604.18960000000004"/>
    <s v="none"/>
    <n v="2016"/>
    <n v="11"/>
    <n v="3"/>
    <s v="Q4"/>
    <d v="2016-11-30T00:00:00"/>
  </r>
  <r>
    <n v="4266"/>
    <s v="US-2016-131611"/>
    <x v="732"/>
    <x v="333"/>
    <x v="1"/>
    <s v="EP-13915"/>
    <s v="Emily Phan"/>
    <s v="Consumer"/>
    <s v="United States"/>
    <s v="Houston"/>
    <s v="Texas"/>
    <n v="77036"/>
    <x v="2"/>
    <s v="OFF-BI-10004364"/>
    <x v="1"/>
    <x v="8"/>
    <s v="Storex Dura Pro Binders"/>
    <n v="3.5640000000000001"/>
    <n v="3"/>
    <n v="0.8"/>
    <n v="6.2370000000000001"/>
    <n v="0.71279999999999988"/>
    <s v="none"/>
    <n v="2016"/>
    <n v="11"/>
    <n v="3"/>
    <s v="Q4"/>
    <d v="2016-11-30T00:00:00"/>
  </r>
  <r>
    <n v="4267"/>
    <s v="US-2016-131611"/>
    <x v="732"/>
    <x v="333"/>
    <x v="1"/>
    <s v="EP-13915"/>
    <s v="Emily Phan"/>
    <s v="Consumer"/>
    <s v="United States"/>
    <s v="Houston"/>
    <s v="Texas"/>
    <n v="77036"/>
    <x v="2"/>
    <s v="FUR-BO-10000780"/>
    <x v="0"/>
    <x v="0"/>
    <s v="O'Sullivan Plantations 2-Door Library in Landvery Oak"/>
    <n v="956.66480000000001"/>
    <n v="7"/>
    <n v="0.32"/>
    <n v="225.0976"/>
    <n v="650.53206399999999"/>
    <s v="none"/>
    <n v="2016"/>
    <n v="11"/>
    <n v="3"/>
    <s v="Q4"/>
    <d v="2016-11-30T00:00:00"/>
  </r>
  <r>
    <n v="4268"/>
    <s v="US-2016-131611"/>
    <x v="732"/>
    <x v="333"/>
    <x v="1"/>
    <s v="EP-13915"/>
    <s v="Emily Phan"/>
    <s v="Consumer"/>
    <s v="United States"/>
    <s v="Houston"/>
    <s v="Texas"/>
    <n v="77036"/>
    <x v="2"/>
    <s v="OFF-BI-10001989"/>
    <x v="1"/>
    <x v="8"/>
    <s v="Premium Transparent Presentation Covers by GBC"/>
    <n v="12.587999999999999"/>
    <n v="3"/>
    <n v="0.8"/>
    <n v="20.140799999999999"/>
    <n v="2.5175999999999994"/>
    <s v="none"/>
    <n v="2016"/>
    <n v="11"/>
    <n v="3"/>
    <s v="Q4"/>
    <d v="2016-11-30T00:00:00"/>
  </r>
  <r>
    <n v="4269"/>
    <s v="US-2016-131611"/>
    <x v="732"/>
    <x v="333"/>
    <x v="1"/>
    <s v="EP-13915"/>
    <s v="Emily Phan"/>
    <s v="Consumer"/>
    <s v="United States"/>
    <s v="Houston"/>
    <s v="Texas"/>
    <n v="77036"/>
    <x v="2"/>
    <s v="TEC-AC-10004001"/>
    <x v="2"/>
    <x v="11"/>
    <s v="Logitech Wireless Headset H600 Over-The-Head Design"/>
    <n v="171.96"/>
    <n v="5"/>
    <n v="0.2"/>
    <n v="45.139499999999998"/>
    <n v="137.56800000000001"/>
    <s v="none"/>
    <n v="2016"/>
    <n v="11"/>
    <n v="3"/>
    <s v="Q4"/>
    <d v="2016-11-30T00:00:00"/>
  </r>
  <r>
    <n v="4270"/>
    <s v="US-2017-124821"/>
    <x v="643"/>
    <x v="89"/>
    <x v="0"/>
    <s v="AM-10705"/>
    <s v="Anne McFarland"/>
    <s v="Consumer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n v="0"/>
    <n v="148.13800000000001"/>
    <n v="871.4"/>
    <s v="none"/>
    <n v="2017"/>
    <n v="6"/>
    <n v="4"/>
    <s v="Q2"/>
    <d v="2017-06-30T00:00:00"/>
  </r>
  <r>
    <n v="4271"/>
    <s v="CA-2015-166975"/>
    <x v="650"/>
    <x v="26"/>
    <x v="1"/>
    <s v="SH-20635"/>
    <s v="Stefanie Holloman"/>
    <s v="Corporate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n v="0.2"/>
    <n v="190.4298"/>
    <n v="553.97760000000005"/>
    <s v="none"/>
    <n v="2015"/>
    <n v="11"/>
    <n v="1"/>
    <s v="Q4"/>
    <d v="2015-11-30T00:00:00"/>
  </r>
  <r>
    <n v="4272"/>
    <s v="CA-2016-123806"/>
    <x v="390"/>
    <x v="902"/>
    <x v="0"/>
    <s v="LA-16780"/>
    <s v="Laura Armstrong"/>
    <s v="Corporate"/>
    <s v="United States"/>
    <s v="Baltimore"/>
    <s v="Maryland"/>
    <n v="21215"/>
    <x v="3"/>
    <s v="FUR-FU-10000965"/>
    <x v="0"/>
    <x v="5"/>
    <s v="Howard Miller 11-1/2&quot; Diameter Ridgewood Wall Clock"/>
    <n v="207.76"/>
    <n v="4"/>
    <n v="0"/>
    <n v="85.181600000000003"/>
    <n v="207.76"/>
    <s v="none"/>
    <n v="2016"/>
    <n v="11"/>
    <n v="7"/>
    <s v="Q4"/>
    <d v="2016-11-30T00:00:00"/>
  </r>
  <r>
    <n v="4273"/>
    <s v="US-2017-158505"/>
    <x v="246"/>
    <x v="804"/>
    <x v="3"/>
    <s v="SF-20200"/>
    <s v="Sarah Foster"/>
    <s v="Consumer"/>
    <s v="United States"/>
    <s v="Murray"/>
    <s v="Utah"/>
    <n v="84107"/>
    <x v="1"/>
    <s v="TEC-PH-10004071"/>
    <x v="2"/>
    <x v="7"/>
    <s v="PayAnywhere Card Reader"/>
    <n v="71.927999999999997"/>
    <n v="9"/>
    <n v="0.2"/>
    <n v="6.2937000000000003"/>
    <n v="57.542400000000001"/>
    <s v="none"/>
    <n v="2017"/>
    <n v="7"/>
    <n v="5"/>
    <s v="Q3"/>
    <d v="2017-07-31T00:00:00"/>
  </r>
  <r>
    <n v="4274"/>
    <s v="US-2017-158505"/>
    <x v="246"/>
    <x v="804"/>
    <x v="3"/>
    <s v="SF-20200"/>
    <s v="Sarah Foster"/>
    <s v="Consumer"/>
    <s v="United States"/>
    <s v="Murray"/>
    <s v="Utah"/>
    <n v="84107"/>
    <x v="1"/>
    <s v="OFF-AR-10001044"/>
    <x v="1"/>
    <x v="6"/>
    <s v="BOSTON Ranger #55 Pencil Sharpener, Black"/>
    <n v="25.99"/>
    <n v="1"/>
    <n v="0"/>
    <n v="7.5370999999999997"/>
    <n v="25.99"/>
    <s v="none"/>
    <n v="2017"/>
    <n v="7"/>
    <n v="5"/>
    <s v="Q3"/>
    <d v="2017-07-31T00:00:00"/>
  </r>
  <r>
    <n v="4275"/>
    <s v="CA-2015-142692"/>
    <x v="924"/>
    <x v="1031"/>
    <x v="1"/>
    <s v="AG-10495"/>
    <s v="Andrew Gjertsen"/>
    <s v="Corporate"/>
    <s v="United States"/>
    <s v="Seattle"/>
    <s v="Washington"/>
    <n v="98105"/>
    <x v="1"/>
    <s v="OFF-BI-10004140"/>
    <x v="1"/>
    <x v="8"/>
    <s v="Avery Non-Stick Binders"/>
    <n v="3.5920000000000001"/>
    <n v="1"/>
    <n v="0.2"/>
    <n v="1.1225000000000001"/>
    <n v="2.8736000000000002"/>
    <s v="none"/>
    <n v="2015"/>
    <n v="10"/>
    <n v="3"/>
    <s v="Q4"/>
    <d v="2015-10-31T00:00:00"/>
  </r>
  <r>
    <n v="4276"/>
    <s v="CA-2015-123456"/>
    <x v="584"/>
    <x v="620"/>
    <x v="1"/>
    <s v="KN-16450"/>
    <s v="Kean Nguyen"/>
    <s v="Corporate"/>
    <s v="United States"/>
    <s v="Dallas"/>
    <s v="Texas"/>
    <n v="75220"/>
    <x v="2"/>
    <s v="OFF-AP-10002684"/>
    <x v="1"/>
    <x v="9"/>
    <s v="Acco 7-Outlet Masterpiece Power Center, Wihtout Fax/Phone Line Protection"/>
    <n v="48.631999999999998"/>
    <n v="2"/>
    <n v="0.8"/>
    <n v="121.58"/>
    <n v="9.7263999999999982"/>
    <s v="none"/>
    <n v="2015"/>
    <n v="7"/>
    <n v="1"/>
    <s v="Q3"/>
    <d v="2015-07-31T00:00:00"/>
  </r>
  <r>
    <n v="4277"/>
    <s v="CA-2017-151358"/>
    <x v="238"/>
    <x v="554"/>
    <x v="1"/>
    <s v="NF-18595"/>
    <s v="Nicole Fjeld"/>
    <s v="Home Office"/>
    <s v="United States"/>
    <s v="Seattle"/>
    <s v="Washington"/>
    <n v="98105"/>
    <x v="1"/>
    <s v="OFF-ST-10000046"/>
    <x v="1"/>
    <x v="4"/>
    <s v="Fellowes Super Stor/Drawer Files"/>
    <n v="323.10000000000002"/>
    <n v="2"/>
    <n v="0"/>
    <n v="61.389000000000003"/>
    <n v="323.10000000000002"/>
    <s v="none"/>
    <n v="2017"/>
    <n v="8"/>
    <n v="2"/>
    <s v="Q3"/>
    <d v="2017-08-31T00:00:00"/>
  </r>
  <r>
    <n v="4278"/>
    <s v="US-2016-107440"/>
    <x v="947"/>
    <x v="1032"/>
    <x v="1"/>
    <s v="BS-11365"/>
    <s v="Bill Shonely"/>
    <s v="Corporate"/>
    <s v="United States"/>
    <s v="Lakewood"/>
    <s v="New Jersey"/>
    <n v="8701"/>
    <x v="3"/>
    <s v="TEC-MA-10001047"/>
    <x v="2"/>
    <x v="15"/>
    <s v="3D Systems Cube Printer, 2nd Generation, Magenta"/>
    <n v="9099.93"/>
    <n v="7"/>
    <n v="0"/>
    <n v="2365.9818"/>
    <n v="9099.93"/>
    <s v="none"/>
    <n v="2016"/>
    <n v="4"/>
    <n v="3"/>
    <s v="Q2"/>
    <d v="2016-04-30T00:00:00"/>
  </r>
  <r>
    <n v="4279"/>
    <s v="US-2016-107440"/>
    <x v="947"/>
    <x v="1032"/>
    <x v="1"/>
    <s v="BS-11365"/>
    <s v="Bill Shonely"/>
    <s v="Corporate"/>
    <s v="United States"/>
    <s v="Lakewood"/>
    <s v="New Jersey"/>
    <n v="8701"/>
    <x v="3"/>
    <s v="FUR-FU-10000550"/>
    <x v="0"/>
    <x v="5"/>
    <s v="Stacking Trays by OIC"/>
    <n v="9.9600000000000009"/>
    <n v="2"/>
    <n v="0"/>
    <n v="3.2867999999999999"/>
    <n v="9.9600000000000009"/>
    <s v="none"/>
    <n v="2016"/>
    <n v="4"/>
    <n v="3"/>
    <s v="Q2"/>
    <d v="2016-04-30T00:00:00"/>
  </r>
  <r>
    <n v="4280"/>
    <s v="US-2016-107440"/>
    <x v="947"/>
    <x v="1032"/>
    <x v="1"/>
    <s v="BS-11365"/>
    <s v="Bill Shonely"/>
    <s v="Corporate"/>
    <s v="United States"/>
    <s v="Lakewood"/>
    <s v="New Jersey"/>
    <n v="8701"/>
    <x v="3"/>
    <s v="OFF-BI-10002432"/>
    <x v="1"/>
    <x v="8"/>
    <s v="Wilson Jones Standard D-Ring Binders"/>
    <n v="25.3"/>
    <n v="5"/>
    <n v="0"/>
    <n v="11.891"/>
    <n v="25.3"/>
    <s v="none"/>
    <n v="2016"/>
    <n v="4"/>
    <n v="3"/>
    <s v="Q2"/>
    <d v="2016-04-30T00:00:00"/>
  </r>
  <r>
    <n v="4281"/>
    <s v="CA-2014-166989"/>
    <x v="687"/>
    <x v="7"/>
    <x v="1"/>
    <s v="RM-19675"/>
    <s v="Robert Marley"/>
    <s v="Home Office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n v="0"/>
    <n v="5.2256"/>
    <n v="11.36"/>
    <s v="none"/>
    <n v="2014"/>
    <n v="11"/>
    <n v="2"/>
    <s v="Q4"/>
    <d v="2014-11-30T00:00:00"/>
  </r>
  <r>
    <n v="4282"/>
    <s v="CA-2014-166989"/>
    <x v="687"/>
    <x v="7"/>
    <x v="1"/>
    <s v="RM-19675"/>
    <s v="Robert Marley"/>
    <s v="Home Office"/>
    <s v="United States"/>
    <s v="New York City"/>
    <s v="New York"/>
    <n v="10011"/>
    <x v="3"/>
    <s v="FUR-CH-10001797"/>
    <x v="0"/>
    <x v="1"/>
    <s v="Safco Chair Connectors, 6/Carton"/>
    <n v="69.263999999999996"/>
    <n v="2"/>
    <n v="0.1"/>
    <n v="14.622400000000001"/>
    <n v="62.337599999999995"/>
    <s v="none"/>
    <n v="2014"/>
    <n v="11"/>
    <n v="2"/>
    <s v="Q4"/>
    <d v="2014-11-30T00:00:00"/>
  </r>
  <r>
    <n v="4283"/>
    <s v="CA-2014-103100"/>
    <x v="414"/>
    <x v="955"/>
    <x v="2"/>
    <s v="AB-10105"/>
    <s v="Adrian Barton"/>
    <s v="Consumer"/>
    <s v="United States"/>
    <s v="Indianapolis"/>
    <s v="Indiana"/>
    <n v="46203"/>
    <x v="2"/>
    <s v="OFF-LA-10003720"/>
    <x v="1"/>
    <x v="2"/>
    <s v="Avery 487"/>
    <n v="3.69"/>
    <n v="1"/>
    <n v="0"/>
    <n v="1.7343"/>
    <n v="3.69"/>
    <s v="none"/>
    <n v="2014"/>
    <n v="12"/>
    <n v="2"/>
    <s v="Q4"/>
    <d v="2014-12-31T00:00:00"/>
  </r>
  <r>
    <n v="4284"/>
    <s v="CA-2014-103100"/>
    <x v="414"/>
    <x v="955"/>
    <x v="2"/>
    <s v="AB-10105"/>
    <s v="Adrian Barton"/>
    <s v="Consumer"/>
    <s v="United States"/>
    <s v="Indianapolis"/>
    <s v="Indiana"/>
    <n v="46203"/>
    <x v="2"/>
    <s v="OFF-BI-10004600"/>
    <x v="1"/>
    <x v="8"/>
    <s v="Ibico Ibimaster 300 Manual Binding System"/>
    <n v="1103.97"/>
    <n v="3"/>
    <n v="0"/>
    <n v="496.78649999999999"/>
    <n v="1103.97"/>
    <s v="none"/>
    <n v="2014"/>
    <n v="12"/>
    <n v="2"/>
    <s v="Q4"/>
    <d v="2014-12-31T00:00:00"/>
  </r>
  <r>
    <n v="4285"/>
    <s v="CA-2015-105690"/>
    <x v="82"/>
    <x v="6"/>
    <x v="0"/>
    <s v="CA-11965"/>
    <s v="Carol Adams"/>
    <s v="Corporate"/>
    <s v="United States"/>
    <s v="Port Arthur"/>
    <s v="Texas"/>
    <n v="77642"/>
    <x v="2"/>
    <s v="FUR-BO-10003965"/>
    <x v="0"/>
    <x v="0"/>
    <s v="O'Sullivan Manor Hill 2-Door Library in Brianna Oak"/>
    <n v="246.1328"/>
    <n v="2"/>
    <n v="0.32"/>
    <n v="76.011600000000001"/>
    <n v="167.37030399999998"/>
    <s v="none"/>
    <n v="2015"/>
    <n v="11"/>
    <n v="4"/>
    <s v="Q4"/>
    <d v="2015-11-30T00:00:00"/>
  </r>
  <r>
    <n v="4286"/>
    <s v="CA-2015-105690"/>
    <x v="82"/>
    <x v="6"/>
    <x v="0"/>
    <s v="CA-11965"/>
    <s v="Carol Adams"/>
    <s v="Corporate"/>
    <s v="United States"/>
    <s v="Port Arthur"/>
    <s v="Texas"/>
    <n v="77642"/>
    <x v="2"/>
    <s v="OFF-LA-10000240"/>
    <x v="1"/>
    <x v="2"/>
    <s v="Self-Adhesive Address Labels for Typewriters by Universal"/>
    <n v="11.696"/>
    <n v="2"/>
    <n v="0.2"/>
    <n v="3.9474"/>
    <n v="9.3567999999999998"/>
    <s v="none"/>
    <n v="2015"/>
    <n v="11"/>
    <n v="4"/>
    <s v="Q4"/>
    <d v="2015-11-30T00:00:00"/>
  </r>
  <r>
    <n v="4287"/>
    <s v="CA-2015-105690"/>
    <x v="82"/>
    <x v="6"/>
    <x v="0"/>
    <s v="CA-11965"/>
    <s v="Carol Adams"/>
    <s v="Corporate"/>
    <s v="United States"/>
    <s v="Port Arthur"/>
    <s v="Texas"/>
    <n v="77642"/>
    <x v="2"/>
    <s v="TEC-CO-10001571"/>
    <x v="2"/>
    <x v="16"/>
    <s v="Sharp 1540cs Digital Laser Copier"/>
    <n v="439.99200000000002"/>
    <n v="1"/>
    <n v="0.2"/>
    <n v="164.99700000000001"/>
    <n v="351.99360000000001"/>
    <s v="none"/>
    <n v="2015"/>
    <n v="11"/>
    <n v="4"/>
    <s v="Q4"/>
    <d v="2015-11-30T00:00:00"/>
  </r>
  <r>
    <n v="4288"/>
    <s v="CA-2017-127516"/>
    <x v="116"/>
    <x v="362"/>
    <x v="1"/>
    <s v="EH-14005"/>
    <s v="Erica Hernandez"/>
    <s v="Home Office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n v="0.2"/>
    <n v="12.956799999999999"/>
    <n v="51.827200000000005"/>
    <s v="none"/>
    <n v="2017"/>
    <n v="12"/>
    <n v="3"/>
    <s v="Q4"/>
    <d v="2017-12-31T00:00:00"/>
  </r>
  <r>
    <n v="4289"/>
    <s v="US-2015-117184"/>
    <x v="961"/>
    <x v="1033"/>
    <x v="1"/>
    <s v="ON-18715"/>
    <s v="Odella Nelson"/>
    <s v="Corporate"/>
    <s v="United States"/>
    <s v="Houston"/>
    <s v="Texas"/>
    <n v="77095"/>
    <x v="2"/>
    <s v="OFF-BI-10002082"/>
    <x v="1"/>
    <x v="8"/>
    <s v="GBC Twin Loop Wire Binding Elements"/>
    <n v="33.28"/>
    <n v="5"/>
    <n v="0.8"/>
    <n v="49.92"/>
    <n v="6.6559999999999988"/>
    <s v="none"/>
    <n v="2015"/>
    <n v="5"/>
    <n v="4"/>
    <s v="Q2"/>
    <d v="2015-05-31T00:00:00"/>
  </r>
  <r>
    <n v="4290"/>
    <s v="US-2015-117184"/>
    <x v="961"/>
    <x v="1033"/>
    <x v="1"/>
    <s v="ON-18715"/>
    <s v="Odella Nelson"/>
    <s v="Corporate"/>
    <s v="United States"/>
    <s v="Houston"/>
    <s v="Texas"/>
    <n v="77095"/>
    <x v="2"/>
    <s v="OFF-PA-10002250"/>
    <x v="1"/>
    <x v="10"/>
    <s v="Things To Do Today Pad"/>
    <n v="14.087999999999999"/>
    <n v="3"/>
    <n v="0.2"/>
    <n v="4.9307999999999996"/>
    <n v="11.2704"/>
    <s v="none"/>
    <n v="2015"/>
    <n v="5"/>
    <n v="4"/>
    <s v="Q2"/>
    <d v="2015-05-31T00:00:00"/>
  </r>
  <r>
    <n v="4291"/>
    <s v="CA-2017-102407"/>
    <x v="34"/>
    <x v="114"/>
    <x v="0"/>
    <s v="AT-10435"/>
    <s v="Alyssa Tate"/>
    <s v="Home Office"/>
    <s v="United States"/>
    <s v="Los Angeles"/>
    <s v="California"/>
    <n v="90004"/>
    <x v="1"/>
    <s v="OFF-AR-10000122"/>
    <x v="1"/>
    <x v="6"/>
    <s v="Newell 314"/>
    <n v="11.16"/>
    <n v="2"/>
    <n v="0"/>
    <n v="2.79"/>
    <n v="11.16"/>
    <s v="none"/>
    <n v="2017"/>
    <n v="12"/>
    <n v="3"/>
    <s v="Q4"/>
    <d v="2017-12-31T00:00:00"/>
  </r>
  <r>
    <n v="4292"/>
    <s v="CA-2017-102407"/>
    <x v="34"/>
    <x v="114"/>
    <x v="0"/>
    <s v="AT-10435"/>
    <s v="Alyssa Tate"/>
    <s v="Home Office"/>
    <s v="United States"/>
    <s v="Los Angeles"/>
    <s v="California"/>
    <n v="90004"/>
    <x v="1"/>
    <s v="FUR-TA-10003748"/>
    <x v="0"/>
    <x v="3"/>
    <s v="Bevis 36 x 72 Conference Tables"/>
    <n v="896.32799999999997"/>
    <n v="9"/>
    <n v="0.2"/>
    <n v="22.408200000000001"/>
    <n v="717.06240000000003"/>
    <s v="none"/>
    <n v="2017"/>
    <n v="12"/>
    <n v="3"/>
    <s v="Q4"/>
    <d v="2017-12-31T00:00:00"/>
  </r>
  <r>
    <n v="4293"/>
    <s v="CA-2017-102407"/>
    <x v="34"/>
    <x v="114"/>
    <x v="0"/>
    <s v="AT-10435"/>
    <s v="Alyssa Tate"/>
    <s v="Home Office"/>
    <s v="United States"/>
    <s v="Los Angeles"/>
    <s v="California"/>
    <n v="90004"/>
    <x v="1"/>
    <s v="OFF-AP-10001394"/>
    <x v="1"/>
    <x v="9"/>
    <s v="Harmony Air Purifier"/>
    <n v="189"/>
    <n v="1"/>
    <n v="0"/>
    <n v="68.040000000000006"/>
    <n v="189"/>
    <s v="none"/>
    <n v="2017"/>
    <n v="12"/>
    <n v="3"/>
    <s v="Q4"/>
    <d v="2017-12-31T00:00:00"/>
  </r>
  <r>
    <n v="4294"/>
    <s v="CA-2017-130967"/>
    <x v="434"/>
    <x v="1034"/>
    <x v="1"/>
    <s v="EB-13870"/>
    <s v="Emily Burns"/>
    <s v="Consumer"/>
    <s v="United States"/>
    <s v="Philadelphia"/>
    <s v="Pennsylvania"/>
    <n v="19140"/>
    <x v="3"/>
    <s v="TEC-PH-10004896"/>
    <x v="2"/>
    <x v="7"/>
    <s v="Nokia Lumia 521 (T-Mobile)"/>
    <n v="53.981999999999999"/>
    <n v="3"/>
    <n v="0.4"/>
    <n v="10.7964"/>
    <n v="32.389199999999995"/>
    <s v="none"/>
    <n v="2017"/>
    <n v="3"/>
    <n v="4"/>
    <s v="Q1"/>
    <d v="2017-03-31T00:00:00"/>
  </r>
  <r>
    <n v="4295"/>
    <s v="CA-2017-101581"/>
    <x v="760"/>
    <x v="471"/>
    <x v="1"/>
    <s v="DW-13195"/>
    <s v="David Wiener"/>
    <s v="Corporate"/>
    <s v="United States"/>
    <s v="Redmond"/>
    <s v="Oregon"/>
    <n v="97756"/>
    <x v="1"/>
    <s v="FUR-TA-10002607"/>
    <x v="0"/>
    <x v="3"/>
    <s v="KI Conference Tables"/>
    <n v="177.22499999999999"/>
    <n v="5"/>
    <n v="0.5"/>
    <n v="120.51300000000001"/>
    <n v="88.612499999999997"/>
    <s v="none"/>
    <n v="2017"/>
    <n v="10"/>
    <n v="5"/>
    <s v="Q4"/>
    <d v="2017-10-31T00:00:00"/>
  </r>
  <r>
    <n v="4296"/>
    <s v="CA-2017-169124"/>
    <x v="445"/>
    <x v="778"/>
    <x v="1"/>
    <s v="MB-17305"/>
    <s v="Maria Bertelson"/>
    <s v="Consumer"/>
    <s v="United States"/>
    <s v="Citrus Heights"/>
    <s v="California"/>
    <n v="95610"/>
    <x v="1"/>
    <s v="FUR-FU-10001215"/>
    <x v="0"/>
    <x v="5"/>
    <s v="Howard Miller 11-1/2&quot; Diameter Brentwood Wall Clock"/>
    <n v="129.38999999999999"/>
    <n v="3"/>
    <n v="0"/>
    <n v="54.343800000000002"/>
    <n v="129.38999999999999"/>
    <s v="none"/>
    <n v="2017"/>
    <n v="7"/>
    <n v="1"/>
    <s v="Q3"/>
    <d v="2017-07-31T00:00:00"/>
  </r>
  <r>
    <n v="4297"/>
    <s v="CA-2017-117261"/>
    <x v="507"/>
    <x v="643"/>
    <x v="1"/>
    <s v="TH-21235"/>
    <s v="Tiffany House"/>
    <s v="Corporate"/>
    <s v="United States"/>
    <s v="Los Angeles"/>
    <s v="California"/>
    <n v="90032"/>
    <x v="1"/>
    <s v="OFF-ST-10000419"/>
    <x v="1"/>
    <x v="4"/>
    <s v="Rogers Jumbo File, Granite"/>
    <n v="54.32"/>
    <n v="4"/>
    <n v="0"/>
    <n v="0.54320000000000002"/>
    <n v="54.32"/>
    <s v="none"/>
    <n v="2017"/>
    <n v="9"/>
    <n v="7"/>
    <s v="Q3"/>
    <d v="2017-09-30T00:00:00"/>
  </r>
  <r>
    <n v="4298"/>
    <s v="CA-2017-129021"/>
    <x v="962"/>
    <x v="1035"/>
    <x v="0"/>
    <s v="PO-18850"/>
    <s v="Patrick O'Brill"/>
    <s v="Consumer"/>
    <s v="United States"/>
    <s v="Tallahassee"/>
    <s v="Florida"/>
    <n v="32303"/>
    <x v="0"/>
    <s v="TEC-PH-10001459"/>
    <x v="2"/>
    <x v="7"/>
    <s v="Samsung Galaxy Mega 6.3"/>
    <n v="4367.8959999999997"/>
    <n v="13"/>
    <n v="0.2"/>
    <n v="327.59219999999999"/>
    <n v="3494.3168000000001"/>
    <s v="none"/>
    <n v="2017"/>
    <n v="8"/>
    <n v="6"/>
    <s v="Q3"/>
    <d v="2017-08-31T00:00:00"/>
  </r>
  <r>
    <n v="4299"/>
    <s v="CA-2017-129021"/>
    <x v="962"/>
    <x v="1035"/>
    <x v="0"/>
    <s v="PO-18850"/>
    <s v="Patrick O'Brill"/>
    <s v="Consumer"/>
    <s v="United States"/>
    <s v="Tallahassee"/>
    <s v="Florida"/>
    <n v="32303"/>
    <x v="0"/>
    <s v="OFF-PA-10000241"/>
    <x v="1"/>
    <x v="10"/>
    <s v="IBM Multi-Purpose Copy Paper, 8 1/2 x 11&quot;, Case"/>
    <n v="49.567999999999998"/>
    <n v="2"/>
    <n v="0.2"/>
    <n v="15.49"/>
    <n v="39.654400000000003"/>
    <s v="none"/>
    <n v="2017"/>
    <n v="8"/>
    <n v="6"/>
    <s v="Q3"/>
    <d v="2017-08-31T00:00:00"/>
  </r>
  <r>
    <n v="4300"/>
    <s v="CA-2017-129021"/>
    <x v="962"/>
    <x v="1035"/>
    <x v="0"/>
    <s v="PO-18850"/>
    <s v="Patrick O'Brill"/>
    <s v="Consumer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n v="0.2"/>
    <n v="12.103199999999999"/>
    <n v="129.10080000000002"/>
    <s v="none"/>
    <n v="2017"/>
    <n v="8"/>
    <n v="6"/>
    <s v="Q3"/>
    <d v="2017-08-31T00:00:00"/>
  </r>
  <r>
    <n v="4301"/>
    <s v="CA-2017-129021"/>
    <x v="962"/>
    <x v="1035"/>
    <x v="0"/>
    <s v="PO-18850"/>
    <s v="Patrick O'Brill"/>
    <s v="Consumer"/>
    <s v="United States"/>
    <s v="Tallahassee"/>
    <s v="Florida"/>
    <n v="32303"/>
    <x v="0"/>
    <s v="FUR-FU-10001852"/>
    <x v="0"/>
    <x v="5"/>
    <s v="Eldon Regeneration Recycled Desk Accessories, Smoke"/>
    <n v="2.7839999999999998"/>
    <n v="2"/>
    <n v="0.2"/>
    <n v="0.41760000000000003"/>
    <n v="2.2271999999999998"/>
    <s v="none"/>
    <n v="2017"/>
    <n v="8"/>
    <n v="6"/>
    <s v="Q3"/>
    <d v="2017-08-31T00:00:00"/>
  </r>
  <r>
    <n v="4302"/>
    <s v="CA-2017-129021"/>
    <x v="962"/>
    <x v="1035"/>
    <x v="0"/>
    <s v="PO-18850"/>
    <s v="Patrick O'Brill"/>
    <s v="Consumer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n v="0.2"/>
    <n v="2.9430000000000001"/>
    <n v="6.9760000000000009"/>
    <s v="none"/>
    <n v="2017"/>
    <n v="8"/>
    <n v="6"/>
    <s v="Q3"/>
    <d v="2017-08-31T00:00:00"/>
  </r>
  <r>
    <n v="4303"/>
    <s v="CA-2014-123253"/>
    <x v="963"/>
    <x v="1036"/>
    <x v="0"/>
    <s v="DE-13255"/>
    <s v="Deanra Eno"/>
    <s v="Home Office"/>
    <s v="United States"/>
    <s v="Lakewood"/>
    <s v="Ohio"/>
    <n v="44107"/>
    <x v="3"/>
    <s v="OFF-AR-10002804"/>
    <x v="1"/>
    <x v="6"/>
    <s v="Faber Castell Col-Erase Pencils"/>
    <n v="3.9119999999999999"/>
    <n v="1"/>
    <n v="0.2"/>
    <n v="1.0268999999999999"/>
    <n v="3.1295999999999999"/>
    <s v="none"/>
    <n v="2014"/>
    <n v="8"/>
    <n v="1"/>
    <s v="Q3"/>
    <d v="2014-08-31T00:00:00"/>
  </r>
  <r>
    <n v="4304"/>
    <s v="CA-2016-121601"/>
    <x v="964"/>
    <x v="1037"/>
    <x v="3"/>
    <s v="MO-17500"/>
    <s v="Mary O'Rourke"/>
    <s v="Consumer"/>
    <s v="United States"/>
    <s v="The Colony"/>
    <s v="Texas"/>
    <n v="75056"/>
    <x v="2"/>
    <s v="OFF-EN-10003862"/>
    <x v="1"/>
    <x v="12"/>
    <s v="Laser &amp; Ink Jet Business Envelopes"/>
    <n v="59.752000000000002"/>
    <n v="7"/>
    <n v="0.2"/>
    <n v="19.4194"/>
    <n v="47.801600000000008"/>
    <s v="none"/>
    <n v="2016"/>
    <n v="10"/>
    <n v="2"/>
    <s v="Q4"/>
    <d v="2016-10-31T00:00:00"/>
  </r>
  <r>
    <n v="4305"/>
    <s v="CA-2014-162278"/>
    <x v="965"/>
    <x v="1038"/>
    <x v="0"/>
    <s v="AH-10585"/>
    <s v="Angele Hood"/>
    <s v="Consumer"/>
    <s v="United States"/>
    <s v="Seattle"/>
    <s v="Washington"/>
    <n v="98105"/>
    <x v="1"/>
    <s v="FUR-FU-10000448"/>
    <x v="0"/>
    <x v="5"/>
    <s v="Tenex Chairmats For Use With Carpeted Floors"/>
    <n v="63.92"/>
    <n v="4"/>
    <n v="0"/>
    <n v="3.1960000000000002"/>
    <n v="63.92"/>
    <s v="none"/>
    <n v="2014"/>
    <n v="10"/>
    <n v="4"/>
    <s v="Q4"/>
    <d v="2014-10-31T00:00:00"/>
  </r>
  <r>
    <n v="4306"/>
    <s v="CA-2014-162278"/>
    <x v="965"/>
    <x v="1038"/>
    <x v="0"/>
    <s v="AH-10585"/>
    <s v="Angele Hood"/>
    <s v="Consumer"/>
    <s v="United States"/>
    <s v="Seattle"/>
    <s v="Washington"/>
    <n v="98105"/>
    <x v="1"/>
    <s v="TEC-PH-10000526"/>
    <x v="2"/>
    <x v="7"/>
    <s v="Vtech CS6719"/>
    <n v="383.96"/>
    <n v="5"/>
    <n v="0.2"/>
    <n v="38.396000000000001"/>
    <n v="307.16800000000001"/>
    <s v="none"/>
    <n v="2014"/>
    <n v="10"/>
    <n v="4"/>
    <s v="Q4"/>
    <d v="2014-10-31T00:00:00"/>
  </r>
  <r>
    <n v="4307"/>
    <s v="CA-2016-161095"/>
    <x v="931"/>
    <x v="696"/>
    <x v="3"/>
    <s v="CS-12250"/>
    <s v="Chris Selesnick"/>
    <s v="Corporate"/>
    <s v="United States"/>
    <s v="Los Angeles"/>
    <s v="California"/>
    <n v="90032"/>
    <x v="1"/>
    <s v="OFF-BI-10002764"/>
    <x v="1"/>
    <x v="8"/>
    <s v="Recycled Pressboard Report Cover with Reinforced Top Hinge"/>
    <n v="7.7519999999999998"/>
    <n v="3"/>
    <n v="0.2"/>
    <n v="2.8100999999999998"/>
    <n v="6.2016"/>
    <s v="none"/>
    <n v="2016"/>
    <n v="6"/>
    <n v="2"/>
    <s v="Q2"/>
    <d v="2016-06-30T00:00:00"/>
  </r>
  <r>
    <n v="4308"/>
    <s v="CA-2016-161095"/>
    <x v="931"/>
    <x v="696"/>
    <x v="3"/>
    <s v="CS-12250"/>
    <s v="Chris Selesnick"/>
    <s v="Corporate"/>
    <s v="United States"/>
    <s v="Los Angeles"/>
    <s v="California"/>
    <n v="90032"/>
    <x v="1"/>
    <s v="OFF-BI-10001524"/>
    <x v="1"/>
    <x v="8"/>
    <s v="GBC Premium Transparent Covers with Diagonal Lined Pattern"/>
    <n v="33.567999999999998"/>
    <n v="2"/>
    <n v="0.2"/>
    <n v="11.748799999999999"/>
    <n v="26.854399999999998"/>
    <s v="none"/>
    <n v="2016"/>
    <n v="6"/>
    <n v="2"/>
    <s v="Q2"/>
    <d v="2016-06-30T00:00:00"/>
  </r>
  <r>
    <n v="4309"/>
    <s v="CA-2014-125829"/>
    <x v="130"/>
    <x v="193"/>
    <x v="1"/>
    <s v="WB-21850"/>
    <s v="William Brown"/>
    <s v="Consumer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n v="0.2"/>
    <n v="66.634399999999999"/>
    <n v="533.07520000000011"/>
    <s v="none"/>
    <n v="2014"/>
    <n v="11"/>
    <n v="2"/>
    <s v="Q4"/>
    <d v="2014-11-30T00:00:00"/>
  </r>
  <r>
    <n v="4310"/>
    <s v="CA-2014-125829"/>
    <x v="130"/>
    <x v="193"/>
    <x v="1"/>
    <s v="WB-21850"/>
    <s v="William Brown"/>
    <s v="Consumer"/>
    <s v="United States"/>
    <s v="Los Angeles"/>
    <s v="California"/>
    <n v="90045"/>
    <x v="1"/>
    <s v="FUR-TA-10002041"/>
    <x v="0"/>
    <x v="3"/>
    <s v="Bevis Round Conference Table Top, X-Base"/>
    <n v="573.72799999999995"/>
    <n v="4"/>
    <n v="0.2"/>
    <n v="64.544399999999996"/>
    <n v="458.98239999999998"/>
    <s v="none"/>
    <n v="2014"/>
    <n v="11"/>
    <n v="2"/>
    <s v="Q4"/>
    <d v="2014-11-30T00:00:00"/>
  </r>
  <r>
    <n v="4311"/>
    <s v="CA-2014-125829"/>
    <x v="130"/>
    <x v="193"/>
    <x v="1"/>
    <s v="WB-21850"/>
    <s v="William Brown"/>
    <s v="Consumer"/>
    <s v="United States"/>
    <s v="Los Angeles"/>
    <s v="California"/>
    <n v="90045"/>
    <x v="1"/>
    <s v="OFF-BI-10001036"/>
    <x v="1"/>
    <x v="8"/>
    <s v="Cardinal EasyOpen D-Ring Binders"/>
    <n v="21.936"/>
    <n v="3"/>
    <n v="0.2"/>
    <n v="8.2260000000000009"/>
    <n v="17.5488"/>
    <s v="none"/>
    <n v="2014"/>
    <n v="11"/>
    <n v="2"/>
    <s v="Q4"/>
    <d v="2014-11-30T00:00:00"/>
  </r>
  <r>
    <n v="4312"/>
    <s v="CA-2014-125829"/>
    <x v="130"/>
    <x v="193"/>
    <x v="1"/>
    <s v="WB-21850"/>
    <s v="William Brown"/>
    <s v="Consumer"/>
    <s v="United States"/>
    <s v="Los Angeles"/>
    <s v="California"/>
    <n v="90045"/>
    <x v="1"/>
    <s v="OFF-PA-10000223"/>
    <x v="1"/>
    <x v="10"/>
    <s v="Xerox 2000"/>
    <n v="19.440000000000001"/>
    <n v="3"/>
    <n v="0"/>
    <n v="9.3312000000000008"/>
    <n v="19.440000000000001"/>
    <s v="none"/>
    <n v="2014"/>
    <n v="11"/>
    <n v="2"/>
    <s v="Q4"/>
    <d v="2014-11-30T00:00:00"/>
  </r>
  <r>
    <n v="4313"/>
    <s v="CA-2014-125829"/>
    <x v="130"/>
    <x v="193"/>
    <x v="1"/>
    <s v="WB-21850"/>
    <s v="William Brown"/>
    <s v="Consumer"/>
    <s v="United States"/>
    <s v="Los Angeles"/>
    <s v="California"/>
    <n v="90045"/>
    <x v="1"/>
    <s v="TEC-MA-10003246"/>
    <x v="2"/>
    <x v="15"/>
    <s v="Hewlett-Packard Deskjet D4360 Printer"/>
    <n v="447.96800000000002"/>
    <n v="4"/>
    <n v="0.2"/>
    <n v="139.99"/>
    <n v="358.37440000000004"/>
    <s v="none"/>
    <n v="2014"/>
    <n v="11"/>
    <n v="2"/>
    <s v="Q4"/>
    <d v="2014-11-30T00:00:00"/>
  </r>
  <r>
    <n v="4314"/>
    <s v="CA-2014-123127"/>
    <x v="78"/>
    <x v="74"/>
    <x v="1"/>
    <s v="SP-20620"/>
    <s v="Stefania Perrino"/>
    <s v="Corporate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n v="0"/>
    <n v="4.1950000000000003"/>
    <n v="16.78"/>
    <s v="none"/>
    <n v="2014"/>
    <n v="9"/>
    <n v="5"/>
    <s v="Q3"/>
    <d v="2014-09-30T00:00:00"/>
  </r>
  <r>
    <n v="4315"/>
    <s v="CA-2015-115945"/>
    <x v="608"/>
    <x v="651"/>
    <x v="1"/>
    <s v="AB-10165"/>
    <s v="Alan Barnes"/>
    <s v="Consumer"/>
    <s v="United States"/>
    <s v="Los Angeles"/>
    <s v="California"/>
    <n v="90045"/>
    <x v="1"/>
    <s v="OFF-AR-10004062"/>
    <x v="1"/>
    <x v="6"/>
    <s v="Staples in misc. colors"/>
    <n v="20.96"/>
    <n v="2"/>
    <n v="0"/>
    <n v="5.24"/>
    <n v="20.96"/>
    <s v="none"/>
    <n v="2015"/>
    <n v="6"/>
    <n v="3"/>
    <s v="Q2"/>
    <d v="2015-06-30T00:00:00"/>
  </r>
  <r>
    <n v="4316"/>
    <s v="CA-2015-115945"/>
    <x v="608"/>
    <x v="651"/>
    <x v="1"/>
    <s v="AB-10165"/>
    <s v="Alan Barnes"/>
    <s v="Consumer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n v="0.2"/>
    <n v="27.734999999999999"/>
    <n v="71.001599999999996"/>
    <s v="none"/>
    <n v="2015"/>
    <n v="6"/>
    <n v="3"/>
    <s v="Q2"/>
    <d v="2015-06-30T00:00:00"/>
  </r>
  <r>
    <n v="4317"/>
    <s v="CA-2015-115945"/>
    <x v="608"/>
    <x v="651"/>
    <x v="1"/>
    <s v="AB-10165"/>
    <s v="Alan Barnes"/>
    <s v="Consumer"/>
    <s v="United States"/>
    <s v="Los Angeles"/>
    <s v="California"/>
    <n v="90045"/>
    <x v="1"/>
    <s v="OFF-ST-10001963"/>
    <x v="1"/>
    <x v="4"/>
    <s v="Tennsco Regal Shelving Units"/>
    <n v="304.23"/>
    <n v="3"/>
    <n v="0"/>
    <n v="9.1268999999999991"/>
    <n v="304.23"/>
    <s v="none"/>
    <n v="2015"/>
    <n v="6"/>
    <n v="3"/>
    <s v="Q2"/>
    <d v="2015-06-30T00:00:00"/>
  </r>
  <r>
    <n v="4318"/>
    <s v="CA-2015-136735"/>
    <x v="353"/>
    <x v="1039"/>
    <x v="1"/>
    <s v="HA-14920"/>
    <s v="Helen Andreada"/>
    <s v="Consumer"/>
    <s v="United States"/>
    <s v="San Francisco"/>
    <s v="California"/>
    <n v="94110"/>
    <x v="1"/>
    <s v="OFF-EN-10002230"/>
    <x v="1"/>
    <x v="12"/>
    <s v="Airmail Envelopes"/>
    <n v="167.86"/>
    <n v="2"/>
    <n v="0"/>
    <n v="78.894199999999998"/>
    <n v="167.86"/>
    <s v="none"/>
    <n v="2015"/>
    <n v="7"/>
    <n v="7"/>
    <s v="Q3"/>
    <d v="2015-07-31T00:00:00"/>
  </r>
  <r>
    <n v="4319"/>
    <s v="US-2017-136189"/>
    <x v="226"/>
    <x v="33"/>
    <x v="1"/>
    <s v="DC-13285"/>
    <s v="Debra Catini"/>
    <s v="Consumer"/>
    <s v="United States"/>
    <s v="Richmond"/>
    <s v="Virginia"/>
    <n v="23223"/>
    <x v="0"/>
    <s v="FUR-FU-10000175"/>
    <x v="0"/>
    <x v="5"/>
    <s v="DAX Wood Document Frame."/>
    <n v="82.38"/>
    <n v="6"/>
    <n v="0"/>
    <n v="25.537800000000001"/>
    <n v="82.38"/>
    <s v="none"/>
    <n v="2017"/>
    <n v="12"/>
    <n v="1"/>
    <s v="Q4"/>
    <d v="2017-12-31T00:00:00"/>
  </r>
  <r>
    <n v="4320"/>
    <s v="CA-2014-152345"/>
    <x v="282"/>
    <x v="752"/>
    <x v="0"/>
    <s v="ST-20530"/>
    <s v="Shui Tom"/>
    <s v="Consumer"/>
    <s v="United States"/>
    <s v="Albuquerque"/>
    <s v="New Mexico"/>
    <n v="87105"/>
    <x v="1"/>
    <s v="TEC-PH-10004897"/>
    <x v="2"/>
    <x v="7"/>
    <s v="Mediabridge Sport Armband iPhone 5s"/>
    <n v="23.975999999999999"/>
    <n v="3"/>
    <n v="0.2"/>
    <n v="5.6943000000000001"/>
    <n v="19.180800000000001"/>
    <s v="none"/>
    <n v="2014"/>
    <n v="12"/>
    <n v="6"/>
    <s v="Q4"/>
    <d v="2014-12-31T00:00:00"/>
  </r>
  <r>
    <n v="4321"/>
    <s v="CA-2014-152345"/>
    <x v="282"/>
    <x v="752"/>
    <x v="0"/>
    <s v="ST-20530"/>
    <s v="Shui Tom"/>
    <s v="Consumer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n v="0"/>
    <n v="7.9896000000000003"/>
    <n v="33.29"/>
    <s v="none"/>
    <n v="2014"/>
    <n v="12"/>
    <n v="6"/>
    <s v="Q4"/>
    <d v="2014-12-31T00:00:00"/>
  </r>
  <r>
    <n v="4322"/>
    <s v="US-2015-147662"/>
    <x v="966"/>
    <x v="621"/>
    <x v="1"/>
    <s v="KB-16315"/>
    <s v="Karl Braun"/>
    <s v="Consumer"/>
    <s v="United States"/>
    <s v="Akron"/>
    <s v="Ohio"/>
    <n v="44312"/>
    <x v="3"/>
    <s v="OFF-BI-10001658"/>
    <x v="1"/>
    <x v="8"/>
    <s v="GBC Standard Therm-A-Bind Covers"/>
    <n v="14.952"/>
    <n v="2"/>
    <n v="0.7"/>
    <n v="11.961600000000001"/>
    <n v="4.4856000000000007"/>
    <s v="none"/>
    <n v="2015"/>
    <n v="2"/>
    <n v="4"/>
    <s v="Q1"/>
    <d v="2015-02-28T00:00:00"/>
  </r>
  <r>
    <n v="4323"/>
    <s v="US-2015-147662"/>
    <x v="966"/>
    <x v="621"/>
    <x v="1"/>
    <s v="KB-16315"/>
    <s v="Karl Braun"/>
    <s v="Consumer"/>
    <s v="United States"/>
    <s v="Akron"/>
    <s v="Ohio"/>
    <n v="44312"/>
    <x v="3"/>
    <s v="TEC-PH-10002834"/>
    <x v="2"/>
    <x v="7"/>
    <s v="Google Nexus 5"/>
    <n v="323.98200000000003"/>
    <n v="3"/>
    <n v="0.4"/>
    <n v="80.995500000000007"/>
    <n v="194.38920000000002"/>
    <s v="none"/>
    <n v="2015"/>
    <n v="2"/>
    <n v="4"/>
    <s v="Q1"/>
    <d v="2015-02-28T00:00:00"/>
  </r>
  <r>
    <n v="4324"/>
    <s v="US-2015-147662"/>
    <x v="966"/>
    <x v="621"/>
    <x v="1"/>
    <s v="KB-16315"/>
    <s v="Karl Braun"/>
    <s v="Consumer"/>
    <s v="United States"/>
    <s v="Akron"/>
    <s v="Ohio"/>
    <n v="44312"/>
    <x v="3"/>
    <s v="OFF-BI-10002160"/>
    <x v="1"/>
    <x v="8"/>
    <s v="Acco Hanging Data Binders"/>
    <n v="2.286"/>
    <n v="2"/>
    <n v="0.7"/>
    <n v="1.6763999999999999"/>
    <n v="0.68580000000000008"/>
    <s v="none"/>
    <n v="2015"/>
    <n v="2"/>
    <n v="4"/>
    <s v="Q1"/>
    <d v="2015-02-28T00:00:00"/>
  </r>
  <r>
    <n v="4325"/>
    <s v="US-2015-147662"/>
    <x v="966"/>
    <x v="621"/>
    <x v="1"/>
    <s v="KB-16315"/>
    <s v="Karl Braun"/>
    <s v="Consumer"/>
    <s v="United States"/>
    <s v="Akron"/>
    <s v="Ohio"/>
    <n v="44312"/>
    <x v="3"/>
    <s v="OFF-AR-10004999"/>
    <x v="1"/>
    <x v="6"/>
    <s v="Newell 315"/>
    <n v="14.352"/>
    <n v="3"/>
    <n v="0.2"/>
    <n v="0.89700000000000002"/>
    <n v="11.4816"/>
    <s v="none"/>
    <n v="2015"/>
    <n v="2"/>
    <n v="4"/>
    <s v="Q1"/>
    <d v="2015-02-28T00:00:00"/>
  </r>
  <r>
    <n v="4326"/>
    <s v="US-2015-147662"/>
    <x v="966"/>
    <x v="621"/>
    <x v="1"/>
    <s v="KB-16315"/>
    <s v="Karl Braun"/>
    <s v="Consumer"/>
    <s v="United States"/>
    <s v="Akron"/>
    <s v="Ohio"/>
    <n v="44312"/>
    <x v="3"/>
    <s v="TEC-AC-10003280"/>
    <x v="2"/>
    <x v="11"/>
    <s v="Belkin F8E887 USB Wired Ergonomic Keyboard"/>
    <n v="71.975999999999999"/>
    <n v="3"/>
    <n v="0.2"/>
    <n v="0.89970000000000006"/>
    <n v="57.580800000000004"/>
    <s v="none"/>
    <n v="2015"/>
    <n v="2"/>
    <n v="4"/>
    <s v="Q1"/>
    <d v="2015-02-28T00:00:00"/>
  </r>
  <r>
    <n v="4327"/>
    <s v="CA-2016-153346"/>
    <x v="967"/>
    <x v="1040"/>
    <x v="2"/>
    <s v="TB-21355"/>
    <s v="Todd Boyes"/>
    <s v="Corporate"/>
    <s v="United States"/>
    <s v="Plainfield"/>
    <s v="New Jersey"/>
    <n v="7060"/>
    <x v="3"/>
    <s v="OFF-AR-10000315"/>
    <x v="1"/>
    <x v="6"/>
    <s v="Dixon Ticonderoga Maple Cedar Pencil, #2"/>
    <n v="9.2100000000000009"/>
    <n v="3"/>
    <n v="0"/>
    <n v="2.3025000000000002"/>
    <n v="9.2100000000000009"/>
    <s v="none"/>
    <n v="2016"/>
    <n v="1"/>
    <n v="3"/>
    <s v="Q1"/>
    <d v="2016-01-31T00:00:00"/>
  </r>
  <r>
    <n v="4328"/>
    <s v="CA-2016-153346"/>
    <x v="967"/>
    <x v="1040"/>
    <x v="2"/>
    <s v="TB-21355"/>
    <s v="Todd Boyes"/>
    <s v="Corporate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n v="0"/>
    <n v="8.2799999999999994"/>
    <n v="18"/>
    <s v="none"/>
    <n v="2016"/>
    <n v="1"/>
    <n v="3"/>
    <s v="Q1"/>
    <d v="2016-01-31T00:00:00"/>
  </r>
  <r>
    <n v="4329"/>
    <s v="CA-2017-118360"/>
    <x v="719"/>
    <x v="377"/>
    <x v="1"/>
    <s v="JC-15775"/>
    <s v="John Castell"/>
    <s v="Consumer"/>
    <s v="United States"/>
    <s v="New York City"/>
    <s v="New York"/>
    <n v="10011"/>
    <x v="3"/>
    <s v="OFF-PA-10000791"/>
    <x v="1"/>
    <x v="10"/>
    <s v="Wirebound Message Books, Four 2 3/4 x 5 Forms per Page, 200 Sets per Book"/>
    <n v="42.93"/>
    <n v="9"/>
    <n v="0"/>
    <n v="19.3185"/>
    <n v="42.93"/>
    <s v="none"/>
    <n v="2017"/>
    <n v="4"/>
    <n v="5"/>
    <s v="Q2"/>
    <d v="2017-04-30T00:00:00"/>
  </r>
  <r>
    <n v="4330"/>
    <s v="CA-2017-149853"/>
    <x v="621"/>
    <x v="1041"/>
    <x v="1"/>
    <s v="PO-18850"/>
    <s v="Patrick O'Brill"/>
    <s v="Consumer"/>
    <s v="United States"/>
    <s v="Hialeah"/>
    <s v="Florida"/>
    <n v="33012"/>
    <x v="0"/>
    <s v="OFF-PA-10000556"/>
    <x v="1"/>
    <x v="10"/>
    <s v="Xerox 208"/>
    <n v="15.552"/>
    <n v="3"/>
    <n v="0.2"/>
    <n v="5.4432"/>
    <n v="12.441600000000001"/>
    <s v="none"/>
    <n v="2017"/>
    <n v="10"/>
    <n v="1"/>
    <s v="Q4"/>
    <d v="2017-10-31T00:00:00"/>
  </r>
  <r>
    <n v="4331"/>
    <s v="CA-2017-149853"/>
    <x v="621"/>
    <x v="1041"/>
    <x v="1"/>
    <s v="PO-18850"/>
    <s v="Patrick O'Brill"/>
    <s v="Consumer"/>
    <s v="United States"/>
    <s v="Hialeah"/>
    <s v="Florida"/>
    <n v="33012"/>
    <x v="0"/>
    <s v="OFF-AP-10000804"/>
    <x v="1"/>
    <x v="9"/>
    <s v="Hoover Portapower Portable Vacuum"/>
    <n v="17.920000000000002"/>
    <n v="5"/>
    <n v="0.2"/>
    <n v="1.1200000000000001"/>
    <n v="14.336000000000002"/>
    <s v="none"/>
    <n v="2017"/>
    <n v="10"/>
    <n v="1"/>
    <s v="Q4"/>
    <d v="2017-10-31T00:00:00"/>
  </r>
  <r>
    <n v="4332"/>
    <s v="CA-2017-107909"/>
    <x v="853"/>
    <x v="371"/>
    <x v="1"/>
    <s v="SS-20875"/>
    <s v="Sung Shariari"/>
    <s v="Consumer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n v="0"/>
    <n v="6.7965999999999998"/>
    <n v="19.989999999999998"/>
    <s v="none"/>
    <n v="2017"/>
    <n v="9"/>
    <n v="3"/>
    <s v="Q3"/>
    <d v="2017-09-30T00:00:00"/>
  </r>
  <r>
    <n v="4333"/>
    <s v="CA-2017-107909"/>
    <x v="853"/>
    <x v="371"/>
    <x v="1"/>
    <s v="SS-20875"/>
    <s v="Sung Shariari"/>
    <s v="Consumer"/>
    <s v="United States"/>
    <s v="Redmond"/>
    <s v="Washington"/>
    <n v="98052"/>
    <x v="1"/>
    <s v="OFF-BI-10003476"/>
    <x v="1"/>
    <x v="8"/>
    <s v="Avery Metallic Poly Binders"/>
    <n v="22.92"/>
    <n v="5"/>
    <n v="0.2"/>
    <n v="8.0220000000000002"/>
    <n v="18.336000000000002"/>
    <s v="none"/>
    <n v="2017"/>
    <n v="9"/>
    <n v="3"/>
    <s v="Q3"/>
    <d v="2017-09-30T00:00:00"/>
  </r>
  <r>
    <n v="4334"/>
    <s v="CA-2015-112375"/>
    <x v="379"/>
    <x v="98"/>
    <x v="1"/>
    <s v="RD-19720"/>
    <s v="Roger Demir"/>
    <s v="Consumer"/>
    <s v="United States"/>
    <s v="Daytona Beach"/>
    <s v="Florida"/>
    <n v="32114"/>
    <x v="0"/>
    <s v="TEC-AC-10003237"/>
    <x v="2"/>
    <x v="11"/>
    <s v="Memorex Micro Travel Drive 4 GB"/>
    <n v="50.88"/>
    <n v="6"/>
    <n v="0.2"/>
    <n v="14.628"/>
    <n v="40.704000000000008"/>
    <s v="none"/>
    <n v="2015"/>
    <n v="12"/>
    <n v="7"/>
    <s v="Q4"/>
    <d v="2015-12-31T00:00:00"/>
  </r>
  <r>
    <n v="4335"/>
    <s v="CA-2015-112375"/>
    <x v="379"/>
    <x v="98"/>
    <x v="1"/>
    <s v="RD-19720"/>
    <s v="Roger Demir"/>
    <s v="Consumer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n v="0.2"/>
    <n v="9.2178000000000004"/>
    <n v="21.849600000000002"/>
    <s v="none"/>
    <n v="2015"/>
    <n v="12"/>
    <n v="7"/>
    <s v="Q4"/>
    <d v="2015-12-31T00:00:00"/>
  </r>
  <r>
    <n v="4336"/>
    <s v="CA-2015-154795"/>
    <x v="139"/>
    <x v="140"/>
    <x v="1"/>
    <s v="GZ-14470"/>
    <s v="Gary Zandusky"/>
    <s v="Consumer"/>
    <s v="United States"/>
    <s v="Bullhead City"/>
    <s v="Arizona"/>
    <n v="86442"/>
    <x v="1"/>
    <s v="OFF-EN-10003068"/>
    <x v="1"/>
    <x v="12"/>
    <s v="#6 3/4 Gummed Flap White Envelopes"/>
    <n v="7.92"/>
    <n v="1"/>
    <n v="0.2"/>
    <n v="2.7719999999999998"/>
    <n v="6.3360000000000003"/>
    <s v="none"/>
    <n v="2015"/>
    <n v="12"/>
    <n v="4"/>
    <s v="Q4"/>
    <d v="2015-12-31T00:00:00"/>
  </r>
  <r>
    <n v="4337"/>
    <s v="CA-2015-154795"/>
    <x v="139"/>
    <x v="140"/>
    <x v="1"/>
    <s v="GZ-14470"/>
    <s v="Gary Zandusky"/>
    <s v="Consumer"/>
    <s v="United States"/>
    <s v="Bullhead City"/>
    <s v="Arizona"/>
    <n v="86442"/>
    <x v="1"/>
    <s v="FUR-FU-10002088"/>
    <x v="0"/>
    <x v="5"/>
    <s v="Nu-Dell Float Frame 11 x 14 1/2"/>
    <n v="14.368"/>
    <n v="2"/>
    <n v="0.2"/>
    <n v="3.9512"/>
    <n v="11.494400000000001"/>
    <s v="none"/>
    <n v="2015"/>
    <n v="12"/>
    <n v="4"/>
    <s v="Q4"/>
    <d v="2015-12-31T00:00:00"/>
  </r>
  <r>
    <n v="4338"/>
    <s v="CA-2015-125234"/>
    <x v="154"/>
    <x v="382"/>
    <x v="1"/>
    <s v="SN-20710"/>
    <s v="Steve Nguyen"/>
    <s v="Home Office"/>
    <s v="United States"/>
    <s v="Los Angeles"/>
    <s v="California"/>
    <n v="90049"/>
    <x v="1"/>
    <s v="TEC-AC-10000158"/>
    <x v="2"/>
    <x v="11"/>
    <s v="Sony 64GB Class 10 Micro SDHC R40 Memory Card"/>
    <n v="107.97"/>
    <n v="3"/>
    <n v="0"/>
    <n v="22.6737"/>
    <n v="107.97"/>
    <s v="none"/>
    <n v="2015"/>
    <n v="11"/>
    <n v="2"/>
    <s v="Q4"/>
    <d v="2015-11-30T00:00:00"/>
  </r>
  <r>
    <n v="4339"/>
    <s v="CA-2015-125234"/>
    <x v="154"/>
    <x v="382"/>
    <x v="1"/>
    <s v="SN-20710"/>
    <s v="Steve Nguyen"/>
    <s v="Home Office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n v="0"/>
    <n v="53.495399999999997"/>
    <n v="113.82"/>
    <s v="none"/>
    <n v="2015"/>
    <n v="11"/>
    <n v="2"/>
    <s v="Q4"/>
    <d v="2015-11-30T00:00:00"/>
  </r>
  <r>
    <n v="4340"/>
    <s v="CA-2017-133501"/>
    <x v="151"/>
    <x v="153"/>
    <x v="1"/>
    <s v="DK-12895"/>
    <s v="Dana Kaydos"/>
    <s v="Consumer"/>
    <s v="United States"/>
    <s v="Franklin"/>
    <s v="Tennessee"/>
    <n v="37064"/>
    <x v="0"/>
    <s v="OFF-PA-10004888"/>
    <x v="1"/>
    <x v="10"/>
    <s v="Xerox 217"/>
    <n v="5.1840000000000002"/>
    <n v="1"/>
    <n v="0.2"/>
    <n v="1.8144"/>
    <n v="4.1472000000000007"/>
    <s v="none"/>
    <n v="2017"/>
    <n v="8"/>
    <n v="5"/>
    <s v="Q3"/>
    <d v="2017-08-31T00:00:00"/>
  </r>
  <r>
    <n v="4341"/>
    <s v="US-2014-129609"/>
    <x v="579"/>
    <x v="1042"/>
    <x v="3"/>
    <s v="VM-21835"/>
    <s v="Vivian Mathis"/>
    <s v="Consumer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n v="0"/>
    <n v="6.5119999999999996"/>
    <n v="16.28"/>
    <s v="none"/>
    <n v="2014"/>
    <n v="3"/>
    <n v="6"/>
    <s v="Q1"/>
    <d v="2014-03-31T00:00:00"/>
  </r>
  <r>
    <n v="4342"/>
    <s v="CA-2017-130309"/>
    <x v="94"/>
    <x v="91"/>
    <x v="1"/>
    <s v="GB-14575"/>
    <s v="Giulietta Baptist"/>
    <s v="Consumer"/>
    <s v="United States"/>
    <s v="Arlington"/>
    <s v="Virginia"/>
    <n v="22204"/>
    <x v="0"/>
    <s v="OFF-ST-10003208"/>
    <x v="1"/>
    <x v="4"/>
    <s v="Adjustable Depth Letter/Legal Cart"/>
    <n v="544.38"/>
    <n v="3"/>
    <n v="0"/>
    <n v="157.87020000000001"/>
    <n v="544.38"/>
    <s v="none"/>
    <n v="2017"/>
    <n v="12"/>
    <n v="4"/>
    <s v="Q4"/>
    <d v="2017-12-31T00:00:00"/>
  </r>
  <r>
    <n v="4343"/>
    <s v="CA-2017-105410"/>
    <x v="498"/>
    <x v="782"/>
    <x v="2"/>
    <s v="ND-18370"/>
    <s v="Natalie DeCherney"/>
    <s v="Consumer"/>
    <s v="United States"/>
    <s v="San Francisco"/>
    <s v="California"/>
    <n v="94110"/>
    <x v="1"/>
    <s v="OFF-BI-10004970"/>
    <x v="1"/>
    <x v="8"/>
    <s v="ACCOHIDE 3-Ring Binder, Blue, 1&quot;"/>
    <n v="19.824000000000002"/>
    <n v="6"/>
    <n v="0.2"/>
    <n v="6.6905999999999999"/>
    <n v="15.859200000000001"/>
    <s v="none"/>
    <n v="2017"/>
    <n v="3"/>
    <n v="3"/>
    <s v="Q1"/>
    <d v="2017-03-31T00:00:00"/>
  </r>
  <r>
    <n v="4344"/>
    <s v="CA-2017-105410"/>
    <x v="498"/>
    <x v="782"/>
    <x v="2"/>
    <s v="ND-18370"/>
    <s v="Natalie DeCherney"/>
    <s v="Consumer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n v="0.2"/>
    <n v="131.5008"/>
    <n v="526.00319999999999"/>
    <s v="none"/>
    <n v="2017"/>
    <n v="3"/>
    <n v="3"/>
    <s v="Q1"/>
    <d v="2017-03-31T00:00:00"/>
  </r>
  <r>
    <n v="4345"/>
    <s v="CA-2017-105410"/>
    <x v="498"/>
    <x v="782"/>
    <x v="2"/>
    <s v="ND-18370"/>
    <s v="Natalie DeCherney"/>
    <s v="Consumer"/>
    <s v="United States"/>
    <s v="San Francisco"/>
    <s v="California"/>
    <n v="94110"/>
    <x v="1"/>
    <s v="TEC-AC-10001552"/>
    <x v="2"/>
    <x v="11"/>
    <s v="Logitech K350 2.4Ghz Wireless Keyboard"/>
    <n v="99.54"/>
    <n v="2"/>
    <n v="0"/>
    <n v="10.949400000000001"/>
    <n v="99.54"/>
    <s v="none"/>
    <n v="2017"/>
    <n v="3"/>
    <n v="3"/>
    <s v="Q1"/>
    <d v="2017-03-31T00:00:00"/>
  </r>
  <r>
    <n v="4346"/>
    <s v="CA-2017-105410"/>
    <x v="498"/>
    <x v="782"/>
    <x v="2"/>
    <s v="ND-18370"/>
    <s v="Natalie DeCherney"/>
    <s v="Consumer"/>
    <s v="United States"/>
    <s v="San Francisco"/>
    <s v="California"/>
    <n v="94110"/>
    <x v="1"/>
    <s v="TEC-AC-10002926"/>
    <x v="2"/>
    <x v="11"/>
    <s v="Logitech Wireless Marathon Mouse M705"/>
    <n v="199.96"/>
    <n v="4"/>
    <n v="0"/>
    <n v="85.982799999999997"/>
    <n v="199.96"/>
    <s v="none"/>
    <n v="2017"/>
    <n v="3"/>
    <n v="3"/>
    <s v="Q1"/>
    <d v="2017-03-31T00:00:00"/>
  </r>
  <r>
    <n v="4347"/>
    <s v="CA-2016-120355"/>
    <x v="31"/>
    <x v="1043"/>
    <x v="1"/>
    <s v="MM-17260"/>
    <s v="Magdelene Morse"/>
    <s v="Consumer"/>
    <s v="United States"/>
    <s v="New Rochelle"/>
    <s v="New York"/>
    <n v="10801"/>
    <x v="3"/>
    <s v="FUR-CH-10001394"/>
    <x v="0"/>
    <x v="1"/>
    <s v="Global Leather Executive Chair"/>
    <n v="631.78200000000004"/>
    <n v="2"/>
    <n v="0.1"/>
    <n v="140.39599999999999"/>
    <n v="568.60380000000009"/>
    <s v="none"/>
    <n v="2016"/>
    <n v="9"/>
    <n v="7"/>
    <s v="Q3"/>
    <d v="2016-09-30T00:00:00"/>
  </r>
  <r>
    <n v="4348"/>
    <s v="CA-2016-120355"/>
    <x v="31"/>
    <x v="1043"/>
    <x v="1"/>
    <s v="MM-17260"/>
    <s v="Magdelene Morse"/>
    <s v="Consumer"/>
    <s v="United States"/>
    <s v="New Rochelle"/>
    <s v="New York"/>
    <n v="10801"/>
    <x v="3"/>
    <s v="FUR-FU-10004053"/>
    <x v="0"/>
    <x v="5"/>
    <s v="DAX Two-Tone Silver Metal Document Frame"/>
    <n v="60.72"/>
    <n v="3"/>
    <n v="0"/>
    <n v="26.1096"/>
    <n v="60.72"/>
    <s v="none"/>
    <n v="2016"/>
    <n v="9"/>
    <n v="7"/>
    <s v="Q3"/>
    <d v="2016-09-30T00:00:00"/>
  </r>
  <r>
    <n v="4349"/>
    <s v="CA-2017-169894"/>
    <x v="221"/>
    <x v="364"/>
    <x v="0"/>
    <s v="MV-17485"/>
    <s v="Mark Van Huff"/>
    <s v="Consumer"/>
    <s v="United States"/>
    <s v="Mesa"/>
    <s v="Arizona"/>
    <n v="85204"/>
    <x v="1"/>
    <s v="OFF-BI-10004230"/>
    <x v="1"/>
    <x v="8"/>
    <s v="GBC Recycled Grain Textured Covers"/>
    <n v="20.724"/>
    <n v="2"/>
    <n v="0.7"/>
    <n v="15.1976"/>
    <n v="6.2172000000000009"/>
    <s v="none"/>
    <n v="2017"/>
    <n v="11"/>
    <n v="3"/>
    <s v="Q4"/>
    <d v="2017-11-30T00:00:00"/>
  </r>
  <r>
    <n v="4350"/>
    <s v="CA-2017-169894"/>
    <x v="221"/>
    <x v="364"/>
    <x v="0"/>
    <s v="MV-17485"/>
    <s v="Mark Van Huff"/>
    <s v="Consumer"/>
    <s v="United States"/>
    <s v="Mesa"/>
    <s v="Arizona"/>
    <n v="85204"/>
    <x v="1"/>
    <s v="OFF-ST-10000060"/>
    <x v="1"/>
    <x v="4"/>
    <s v="Fellowes Bankers Box Staxonsteel Drawer File/Stacking System"/>
    <n v="415.87200000000001"/>
    <n v="8"/>
    <n v="0.2"/>
    <n v="41.587200000000003"/>
    <n v="332.69760000000002"/>
    <s v="none"/>
    <n v="2017"/>
    <n v="11"/>
    <n v="3"/>
    <s v="Q4"/>
    <d v="2017-11-30T00:00:00"/>
  </r>
  <r>
    <n v="4351"/>
    <s v="US-2017-100482"/>
    <x v="645"/>
    <x v="339"/>
    <x v="1"/>
    <s v="JL-15130"/>
    <s v="Jack Lebron"/>
    <s v="Consumer"/>
    <s v="United States"/>
    <s v="Lancaster"/>
    <s v="Ohio"/>
    <n v="43130"/>
    <x v="3"/>
    <s v="OFF-ST-10001325"/>
    <x v="1"/>
    <x v="4"/>
    <s v="Sterilite Officeware Hinged File Box"/>
    <n v="16.768000000000001"/>
    <n v="2"/>
    <n v="0.2"/>
    <n v="1.4672000000000001"/>
    <n v="13.414400000000001"/>
    <s v="none"/>
    <n v="2017"/>
    <n v="4"/>
    <n v="6"/>
    <s v="Q2"/>
    <d v="2017-04-30T00:00:00"/>
  </r>
  <r>
    <n v="4352"/>
    <s v="US-2017-100482"/>
    <x v="645"/>
    <x v="339"/>
    <x v="1"/>
    <s v="JL-15130"/>
    <s v="Jack Lebron"/>
    <s v="Consumer"/>
    <s v="United States"/>
    <s v="Lancaster"/>
    <s v="Ohio"/>
    <n v="43130"/>
    <x v="3"/>
    <s v="TEC-AC-10003441"/>
    <x v="2"/>
    <x v="11"/>
    <s v="Kingston Digital DataTraveler 32GB USB 2.0"/>
    <n v="27.12"/>
    <n v="2"/>
    <n v="0.2"/>
    <n v="4.7460000000000004"/>
    <n v="21.696000000000002"/>
    <s v="none"/>
    <n v="2017"/>
    <n v="4"/>
    <n v="6"/>
    <s v="Q2"/>
    <d v="2017-04-30T00:00:00"/>
  </r>
  <r>
    <n v="4353"/>
    <s v="CA-2017-107748"/>
    <x v="389"/>
    <x v="169"/>
    <x v="0"/>
    <s v="AG-10330"/>
    <s v="Alex Grayson"/>
    <s v="Consumer"/>
    <s v="United States"/>
    <s v="Stockton"/>
    <s v="California"/>
    <n v="95207"/>
    <x v="1"/>
    <s v="TEC-PH-10003215"/>
    <x v="2"/>
    <x v="7"/>
    <s v="Jackery Bar Premium Fast-charging Portable Charger"/>
    <n v="95.84"/>
    <n v="4"/>
    <n v="0.2"/>
    <n v="34.741999999999997"/>
    <n v="76.672000000000011"/>
    <s v="none"/>
    <n v="2017"/>
    <n v="12"/>
    <n v="2"/>
    <s v="Q4"/>
    <d v="2017-12-31T00:00:00"/>
  </r>
  <r>
    <n v="4354"/>
    <s v="CA-2017-107748"/>
    <x v="389"/>
    <x v="169"/>
    <x v="0"/>
    <s v="AG-10330"/>
    <s v="Alex Grayson"/>
    <s v="Consumer"/>
    <s v="United States"/>
    <s v="Stockton"/>
    <s v="California"/>
    <n v="95207"/>
    <x v="1"/>
    <s v="OFF-PA-10002005"/>
    <x v="1"/>
    <x v="10"/>
    <s v="Xerox 225"/>
    <n v="12.96"/>
    <n v="2"/>
    <n v="0"/>
    <n v="6.2207999999999997"/>
    <n v="12.96"/>
    <s v="none"/>
    <n v="2017"/>
    <n v="12"/>
    <n v="2"/>
    <s v="Q4"/>
    <d v="2017-12-31T00:00:00"/>
  </r>
  <r>
    <n v="4355"/>
    <s v="CA-2017-153654"/>
    <x v="221"/>
    <x v="177"/>
    <x v="0"/>
    <s v="MD-17860"/>
    <s v="Michael Dominguez"/>
    <s v="Corporate"/>
    <s v="United States"/>
    <s v="Asheville"/>
    <s v="North Carolina"/>
    <n v="28806"/>
    <x v="0"/>
    <s v="OFF-BI-10004465"/>
    <x v="1"/>
    <x v="8"/>
    <s v="Avery Durable Slant Ring Binders"/>
    <n v="19.007999999999999"/>
    <n v="8"/>
    <n v="0.7"/>
    <n v="12.672000000000001"/>
    <n v="5.7024000000000008"/>
    <s v="none"/>
    <n v="2017"/>
    <n v="11"/>
    <n v="7"/>
    <s v="Q4"/>
    <d v="2017-11-30T00:00:00"/>
  </r>
  <r>
    <n v="4356"/>
    <s v="CA-2015-155600"/>
    <x v="784"/>
    <x v="157"/>
    <x v="0"/>
    <s v="RO-19780"/>
    <s v="Rose O'Brian"/>
    <s v="Consumer"/>
    <s v="United States"/>
    <s v="Clarksville"/>
    <s v="Tennessee"/>
    <n v="37042"/>
    <x v="0"/>
    <s v="OFF-BI-10000545"/>
    <x v="1"/>
    <x v="8"/>
    <s v="GBC Ibimaster 500 Manual ProClick Binding System"/>
    <n v="1598.058"/>
    <n v="7"/>
    <n v="0.7"/>
    <n v="1065.3720000000001"/>
    <n v="479.41740000000004"/>
    <s v="none"/>
    <n v="2015"/>
    <n v="12"/>
    <n v="1"/>
    <s v="Q4"/>
    <d v="2015-12-31T00:00:00"/>
  </r>
  <r>
    <n v="4357"/>
    <s v="CA-2015-155600"/>
    <x v="784"/>
    <x v="157"/>
    <x v="0"/>
    <s v="RO-19780"/>
    <s v="Rose O'Brian"/>
    <s v="Consumer"/>
    <s v="United States"/>
    <s v="Clarksville"/>
    <s v="Tennessee"/>
    <n v="37042"/>
    <x v="0"/>
    <s v="OFF-AR-10003752"/>
    <x v="1"/>
    <x v="6"/>
    <s v="Deluxe Chalkboard Eraser Cleaner"/>
    <n v="36.96"/>
    <n v="4"/>
    <n v="0.2"/>
    <n v="12.012"/>
    <n v="29.568000000000001"/>
    <s v="none"/>
    <n v="2015"/>
    <n v="12"/>
    <n v="1"/>
    <s v="Q4"/>
    <d v="2015-12-31T00:00:00"/>
  </r>
  <r>
    <n v="4358"/>
    <s v="CA-2017-162565"/>
    <x v="157"/>
    <x v="33"/>
    <x v="3"/>
    <s v="RR-19315"/>
    <s v="Ralph Ritter"/>
    <s v="Consumer"/>
    <s v="United States"/>
    <s v="Aurora"/>
    <s v="Illinois"/>
    <n v="60505"/>
    <x v="2"/>
    <s v="OFF-PA-10001937"/>
    <x v="1"/>
    <x v="10"/>
    <s v="Xerox 21"/>
    <n v="10.368"/>
    <n v="2"/>
    <n v="0.2"/>
    <n v="3.6288"/>
    <n v="8.2944000000000013"/>
    <s v="none"/>
    <n v="2017"/>
    <n v="12"/>
    <n v="1"/>
    <s v="Q4"/>
    <d v="2017-12-31T00:00:00"/>
  </r>
  <r>
    <n v="4359"/>
    <s v="CA-2017-162565"/>
    <x v="157"/>
    <x v="33"/>
    <x v="3"/>
    <s v="RR-19315"/>
    <s v="Ralph Ritter"/>
    <s v="Consumer"/>
    <s v="United States"/>
    <s v="Aurora"/>
    <s v="Illinois"/>
    <n v="60505"/>
    <x v="2"/>
    <s v="FUR-FU-10004306"/>
    <x v="0"/>
    <x v="5"/>
    <s v="Electrix Halogen Magnifier Lamp"/>
    <n v="77.72"/>
    <n v="1"/>
    <n v="0.6"/>
    <n v="66.061999999999998"/>
    <n v="31.088000000000001"/>
    <s v="none"/>
    <n v="2017"/>
    <n v="12"/>
    <n v="1"/>
    <s v="Q4"/>
    <d v="2017-12-31T00:00:00"/>
  </r>
  <r>
    <n v="4360"/>
    <s v="CA-2017-162565"/>
    <x v="157"/>
    <x v="33"/>
    <x v="3"/>
    <s v="RR-19315"/>
    <s v="Ralph Ritter"/>
    <s v="Consumer"/>
    <s v="United States"/>
    <s v="Aurora"/>
    <s v="Illinois"/>
    <n v="60505"/>
    <x v="2"/>
    <s v="FUR-CH-10003973"/>
    <x v="0"/>
    <x v="1"/>
    <s v="GuestStacker Chair with Chrome Finish Legs"/>
    <n v="520.46400000000006"/>
    <n v="2"/>
    <n v="0.3"/>
    <n v="14.8704"/>
    <n v="364.32480000000004"/>
    <s v="none"/>
    <n v="2017"/>
    <n v="12"/>
    <n v="1"/>
    <s v="Q4"/>
    <d v="2017-12-31T00:00:00"/>
  </r>
  <r>
    <n v="4361"/>
    <s v="CA-2016-127642"/>
    <x v="206"/>
    <x v="213"/>
    <x v="2"/>
    <s v="CP-12340"/>
    <s v="Christine Phan"/>
    <s v="Corporate"/>
    <s v="United States"/>
    <s v="Warwick"/>
    <s v="Rhode Island"/>
    <n v="2886"/>
    <x v="3"/>
    <s v="OFF-PA-10000565"/>
    <x v="1"/>
    <x v="10"/>
    <s v="Easy-staple paper"/>
    <n v="111.96"/>
    <n v="2"/>
    <n v="0"/>
    <n v="54.860399999999998"/>
    <n v="111.96"/>
    <s v="none"/>
    <n v="2016"/>
    <n v="5"/>
    <n v="1"/>
    <s v="Q2"/>
    <d v="2016-05-31T00:00:00"/>
  </r>
  <r>
    <n v="4362"/>
    <s v="US-2017-163195"/>
    <x v="922"/>
    <x v="638"/>
    <x v="0"/>
    <s v="LL-16840"/>
    <s v="Lauren Leatherbury"/>
    <s v="Consumer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"/>
    <n v="3"/>
    <n v="0"/>
    <n v="8.4564000000000004"/>
    <n v="29.16"/>
    <s v="none"/>
    <n v="2017"/>
    <n v="2"/>
    <n v="2"/>
    <s v="Q1"/>
    <d v="2017-02-28T00:00:00"/>
  </r>
  <r>
    <n v="4363"/>
    <s v="CA-2017-111332"/>
    <x v="968"/>
    <x v="843"/>
    <x v="0"/>
    <s v="NC-18340"/>
    <s v="Nat Carroll"/>
    <s v="Consumer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n v="0"/>
    <n v="35.623800000000003"/>
    <n v="131.94"/>
    <s v="none"/>
    <n v="2017"/>
    <n v="5"/>
    <n v="1"/>
    <s v="Q2"/>
    <d v="2017-05-31T00:00:00"/>
  </r>
  <r>
    <n v="4364"/>
    <s v="CA-2017-111332"/>
    <x v="968"/>
    <x v="843"/>
    <x v="0"/>
    <s v="NC-18340"/>
    <s v="Nat Carroll"/>
    <s v="Consumer"/>
    <s v="United States"/>
    <s v="Fargo"/>
    <s v="North Dakota"/>
    <n v="58103"/>
    <x v="2"/>
    <s v="OFF-AR-10001374"/>
    <x v="1"/>
    <x v="6"/>
    <s v="BIC Brite Liner Highlighters, Chisel Tip"/>
    <n v="25.92"/>
    <n v="4"/>
    <n v="0"/>
    <n v="8.2943999999999996"/>
    <n v="25.92"/>
    <s v="none"/>
    <n v="2017"/>
    <n v="5"/>
    <n v="1"/>
    <s v="Q2"/>
    <d v="2017-05-31T00:00:00"/>
  </r>
  <r>
    <n v="4365"/>
    <s v="CA-2017-111332"/>
    <x v="968"/>
    <x v="843"/>
    <x v="0"/>
    <s v="NC-18340"/>
    <s v="Nat Carroll"/>
    <s v="Consumer"/>
    <s v="United States"/>
    <s v="Fargo"/>
    <s v="North Dakota"/>
    <n v="58103"/>
    <x v="2"/>
    <s v="OFF-ST-10003816"/>
    <x v="1"/>
    <x v="4"/>
    <s v="Fellowes High-Stak Drawer Files"/>
    <n v="704.76"/>
    <n v="4"/>
    <n v="0"/>
    <n v="162.09479999999999"/>
    <n v="704.76"/>
    <s v="none"/>
    <n v="2017"/>
    <n v="5"/>
    <n v="1"/>
    <s v="Q2"/>
    <d v="2017-05-31T00:00:00"/>
  </r>
  <r>
    <n v="4366"/>
    <s v="CA-2017-111332"/>
    <x v="968"/>
    <x v="843"/>
    <x v="0"/>
    <s v="NC-18340"/>
    <s v="Nat Carroll"/>
    <s v="Consumer"/>
    <s v="United States"/>
    <s v="Fargo"/>
    <s v="North Dakota"/>
    <n v="58103"/>
    <x v="2"/>
    <s v="OFF-FA-10001843"/>
    <x v="1"/>
    <x v="13"/>
    <s v="Staples"/>
    <n v="7.41"/>
    <n v="3"/>
    <n v="0"/>
    <n v="3.4826999999999999"/>
    <n v="7.41"/>
    <s v="none"/>
    <n v="2017"/>
    <n v="5"/>
    <n v="1"/>
    <s v="Q2"/>
    <d v="2017-05-31T00:00:00"/>
  </r>
  <r>
    <n v="4367"/>
    <s v="CA-2017-111332"/>
    <x v="968"/>
    <x v="843"/>
    <x v="0"/>
    <s v="NC-18340"/>
    <s v="Nat Carroll"/>
    <s v="Consumer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n v="0"/>
    <n v="7.0949999999999998"/>
    <n v="21.5"/>
    <s v="none"/>
    <n v="2017"/>
    <n v="5"/>
    <n v="1"/>
    <s v="Q2"/>
    <d v="2017-05-31T00:00:00"/>
  </r>
  <r>
    <n v="4368"/>
    <s v="CA-2017-117044"/>
    <x v="220"/>
    <x v="462"/>
    <x v="0"/>
    <s v="HA-14920"/>
    <s v="Helen Andreada"/>
    <s v="Consumer"/>
    <s v="United States"/>
    <s v="Chicago"/>
    <s v="Illinois"/>
    <n v="60623"/>
    <x v="2"/>
    <s v="OFF-FA-10000936"/>
    <x v="1"/>
    <x v="13"/>
    <s v="Acco Hot Clips Clips to Go"/>
    <n v="10.528"/>
    <n v="4"/>
    <n v="0.2"/>
    <n v="3.29"/>
    <n v="8.4224000000000014"/>
    <s v="none"/>
    <n v="2017"/>
    <n v="9"/>
    <n v="3"/>
    <s v="Q3"/>
    <d v="2017-09-30T00:00:00"/>
  </r>
  <r>
    <n v="4369"/>
    <s v="CA-2017-117044"/>
    <x v="220"/>
    <x v="462"/>
    <x v="0"/>
    <s v="HA-14920"/>
    <s v="Helen Andreada"/>
    <s v="Consumer"/>
    <s v="United States"/>
    <s v="Chicago"/>
    <s v="Illinois"/>
    <n v="60623"/>
    <x v="2"/>
    <s v="OFF-PA-10003657"/>
    <x v="1"/>
    <x v="10"/>
    <s v="Xerox 1927"/>
    <n v="20.544"/>
    <n v="6"/>
    <n v="0.2"/>
    <n v="6.42"/>
    <n v="16.435200000000002"/>
    <s v="none"/>
    <n v="2017"/>
    <n v="9"/>
    <n v="3"/>
    <s v="Q3"/>
    <d v="2017-09-30T00:00:00"/>
  </r>
  <r>
    <n v="4370"/>
    <s v="US-2016-165078"/>
    <x v="732"/>
    <x v="54"/>
    <x v="1"/>
    <s v="MA-17995"/>
    <s v="Michelle Arnett"/>
    <s v="Home Office"/>
    <s v="United States"/>
    <s v="Lawrence"/>
    <s v="Indiana"/>
    <n v="46226"/>
    <x v="2"/>
    <s v="OFF-BI-10001989"/>
    <x v="1"/>
    <x v="8"/>
    <s v="Premium Transparent Presentation Covers by GBC"/>
    <n v="104.9"/>
    <n v="5"/>
    <n v="0"/>
    <n v="50.351999999999997"/>
    <n v="104.9"/>
    <s v="none"/>
    <n v="2016"/>
    <n v="11"/>
    <n v="4"/>
    <s v="Q4"/>
    <d v="2016-11-30T00:00:00"/>
  </r>
  <r>
    <n v="4371"/>
    <s v="US-2016-165078"/>
    <x v="732"/>
    <x v="54"/>
    <x v="1"/>
    <s v="MA-17995"/>
    <s v="Michelle Arnett"/>
    <s v="Home Office"/>
    <s v="United States"/>
    <s v="Lawrence"/>
    <s v="Indiana"/>
    <n v="46226"/>
    <x v="2"/>
    <s v="OFF-AR-10002987"/>
    <x v="1"/>
    <x v="6"/>
    <s v="Prismacolor Color Pencil Set"/>
    <n v="39.68"/>
    <n v="2"/>
    <n v="0"/>
    <n v="16.268799999999999"/>
    <n v="39.68"/>
    <s v="none"/>
    <n v="2016"/>
    <n v="11"/>
    <n v="4"/>
    <s v="Q4"/>
    <d v="2016-11-30T00:00:00"/>
  </r>
  <r>
    <n v="4372"/>
    <s v="US-2016-165078"/>
    <x v="732"/>
    <x v="54"/>
    <x v="1"/>
    <s v="MA-17995"/>
    <s v="Michelle Arnett"/>
    <s v="Home Office"/>
    <s v="United States"/>
    <s v="Lawrence"/>
    <s v="Indiana"/>
    <n v="46226"/>
    <x v="2"/>
    <s v="OFF-LA-10000414"/>
    <x v="1"/>
    <x v="2"/>
    <s v="Avery 503"/>
    <n v="51.75"/>
    <n v="5"/>
    <n v="0"/>
    <n v="24.84"/>
    <n v="51.75"/>
    <s v="none"/>
    <n v="2016"/>
    <n v="11"/>
    <n v="4"/>
    <s v="Q4"/>
    <d v="2016-11-30T00:00:00"/>
  </r>
  <r>
    <n v="4373"/>
    <s v="US-2017-169320"/>
    <x v="283"/>
    <x v="262"/>
    <x v="0"/>
    <s v="LH-16900"/>
    <s v="Lena Hernandez"/>
    <s v="Consumer"/>
    <s v="United States"/>
    <s v="Elkhart"/>
    <s v="Indiana"/>
    <n v="46514"/>
    <x v="2"/>
    <s v="OFF-AR-10003602"/>
    <x v="1"/>
    <x v="6"/>
    <s v="Quartet Omega Colored Chalk, 12/Pack"/>
    <n v="11.68"/>
    <n v="2"/>
    <n v="0"/>
    <n v="5.4896000000000003"/>
    <n v="11.68"/>
    <s v="none"/>
    <n v="2017"/>
    <n v="7"/>
    <n v="2"/>
    <s v="Q3"/>
    <d v="2017-07-31T00:00:00"/>
  </r>
  <r>
    <n v="4374"/>
    <s v="US-2017-169320"/>
    <x v="283"/>
    <x v="262"/>
    <x v="0"/>
    <s v="LH-16900"/>
    <s v="Lena Hernandez"/>
    <s v="Consumer"/>
    <s v="United States"/>
    <s v="Elkhart"/>
    <s v="Indiana"/>
    <n v="46514"/>
    <x v="2"/>
    <s v="TEC-AC-10002550"/>
    <x v="2"/>
    <x v="11"/>
    <s v="Memorex 25GB 6X Branded Blu-Ray Recordable Disc, 30/Pack"/>
    <n v="159.75"/>
    <n v="5"/>
    <n v="0"/>
    <n v="11.182499999999999"/>
    <n v="159.75"/>
    <s v="none"/>
    <n v="2017"/>
    <n v="7"/>
    <n v="2"/>
    <s v="Q3"/>
    <d v="2017-07-31T00:00:00"/>
  </r>
  <r>
    <n v="4375"/>
    <s v="CA-2016-158575"/>
    <x v="741"/>
    <x v="71"/>
    <x v="1"/>
    <s v="SB-20290"/>
    <s v="Sean Braxton"/>
    <s v="Corporate"/>
    <s v="United States"/>
    <s v="Kent"/>
    <s v="Ohio"/>
    <n v="44240"/>
    <x v="3"/>
    <s v="OFF-AP-10002998"/>
    <x v="1"/>
    <x v="9"/>
    <s v="Holmes 99% HEPA Air Purifier"/>
    <n v="103.968"/>
    <n v="6"/>
    <n v="0.2"/>
    <n v="16.8948"/>
    <n v="83.174400000000006"/>
    <s v="none"/>
    <n v="2016"/>
    <n v="11"/>
    <n v="4"/>
    <s v="Q4"/>
    <d v="2016-11-30T00:00:00"/>
  </r>
  <r>
    <n v="4376"/>
    <s v="CA-2014-166954"/>
    <x v="573"/>
    <x v="1044"/>
    <x v="1"/>
    <s v="BT-11305"/>
    <s v="Beth Thompson"/>
    <s v="Home Office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  <n v="303.25"/>
    <s v="none"/>
    <n v="2014"/>
    <n v="4"/>
    <n v="3"/>
    <s v="Q2"/>
    <d v="2014-04-30T00:00:00"/>
  </r>
  <r>
    <n v="4377"/>
    <s v="CA-2014-166954"/>
    <x v="573"/>
    <x v="1044"/>
    <x v="1"/>
    <s v="BT-11305"/>
    <s v="Beth Thompson"/>
    <s v="Home Office"/>
    <s v="United States"/>
    <s v="San Gabriel"/>
    <s v="California"/>
    <n v="91776"/>
    <x v="1"/>
    <s v="OFF-AP-10001391"/>
    <x v="1"/>
    <x v="9"/>
    <s v="Kensington 6 Outlet MasterPiece HOMEOFFICE Power Control Center"/>
    <n v="270.72000000000003"/>
    <n v="3"/>
    <n v="0"/>
    <n v="78.508799999999994"/>
    <n v="270.72000000000003"/>
    <s v="none"/>
    <n v="2014"/>
    <n v="4"/>
    <n v="3"/>
    <s v="Q2"/>
    <d v="2014-04-30T00:00:00"/>
  </r>
  <r>
    <n v="4378"/>
    <s v="CA-2014-166954"/>
    <x v="573"/>
    <x v="1044"/>
    <x v="1"/>
    <s v="BT-11305"/>
    <s v="Beth Thompson"/>
    <s v="Home Office"/>
    <s v="United States"/>
    <s v="San Gabriel"/>
    <s v="California"/>
    <n v="91776"/>
    <x v="1"/>
    <s v="FUR-CH-10003973"/>
    <x v="0"/>
    <x v="1"/>
    <s v="GuestStacker Chair with Chrome Finish Legs"/>
    <n v="1487.04"/>
    <n v="5"/>
    <n v="0.2"/>
    <n v="148.70400000000001"/>
    <n v="1189.6320000000001"/>
    <s v="none"/>
    <n v="2014"/>
    <n v="4"/>
    <n v="3"/>
    <s v="Q2"/>
    <d v="2014-04-30T00:00:00"/>
  </r>
  <r>
    <n v="4379"/>
    <s v="CA-2015-140830"/>
    <x v="672"/>
    <x v="156"/>
    <x v="0"/>
    <s v="PS-18970"/>
    <s v="Paul Stevenson"/>
    <s v="Home Office"/>
    <s v="United States"/>
    <s v="Henderson"/>
    <s v="Kentucky"/>
    <n v="42420"/>
    <x v="0"/>
    <s v="OFF-EN-10000461"/>
    <x v="1"/>
    <x v="12"/>
    <s v="#10- 4 1/8&quot; x 9 1/2&quot; Recycled Envelopes"/>
    <n v="17.48"/>
    <n v="2"/>
    <n v="0"/>
    <n v="8.2156000000000002"/>
    <n v="17.48"/>
    <s v="none"/>
    <n v="2015"/>
    <n v="11"/>
    <n v="3"/>
    <s v="Q4"/>
    <d v="2015-11-30T00:00:00"/>
  </r>
  <r>
    <n v="4380"/>
    <s v="CA-2015-140830"/>
    <x v="672"/>
    <x v="156"/>
    <x v="0"/>
    <s v="PS-18970"/>
    <s v="Paul Stevenson"/>
    <s v="Home Office"/>
    <s v="United States"/>
    <s v="Henderson"/>
    <s v="Kentucky"/>
    <n v="42420"/>
    <x v="0"/>
    <s v="OFF-EN-10002831"/>
    <x v="1"/>
    <x v="12"/>
    <s v="Tyvek  Top-Opening Peel &amp; Seel  Envelopes, Gray"/>
    <n v="71.88"/>
    <n v="2"/>
    <n v="0"/>
    <n v="32.345999999999997"/>
    <n v="71.88"/>
    <s v="none"/>
    <n v="2015"/>
    <n v="11"/>
    <n v="3"/>
    <s v="Q4"/>
    <d v="2015-11-30T00:00:00"/>
  </r>
  <r>
    <n v="4381"/>
    <s v="CA-2015-152891"/>
    <x v="969"/>
    <x v="697"/>
    <x v="1"/>
    <s v="TB-21625"/>
    <s v="Trudy Brown"/>
    <s v="Consumer"/>
    <s v="United States"/>
    <s v="San Francisco"/>
    <s v="California"/>
    <n v="94110"/>
    <x v="1"/>
    <s v="OFF-AR-10004648"/>
    <x v="1"/>
    <x v="6"/>
    <s v="Boston 19500 Mighty Mite Electric Pencil Sharpener"/>
    <n v="60.45"/>
    <n v="3"/>
    <n v="0"/>
    <n v="16.3215"/>
    <n v="60.45"/>
    <s v="none"/>
    <n v="2015"/>
    <n v="10"/>
    <n v="5"/>
    <s v="Q4"/>
    <d v="2015-10-31T00:00:00"/>
  </r>
  <r>
    <n v="4382"/>
    <s v="CA-2015-152891"/>
    <x v="969"/>
    <x v="697"/>
    <x v="1"/>
    <s v="TB-21625"/>
    <s v="Trudy Brown"/>
    <s v="Consumer"/>
    <s v="United States"/>
    <s v="San Francisco"/>
    <s v="California"/>
    <n v="94110"/>
    <x v="1"/>
    <s v="FUR-TA-10001857"/>
    <x v="0"/>
    <x v="3"/>
    <s v="Balt Solid Wood Rectangular Table"/>
    <n v="253.17599999999999"/>
    <n v="3"/>
    <n v="0.2"/>
    <n v="31.646999999999998"/>
    <n v="202.54079999999999"/>
    <s v="none"/>
    <n v="2015"/>
    <n v="10"/>
    <n v="5"/>
    <s v="Q4"/>
    <d v="2015-10-31T00:00:00"/>
  </r>
  <r>
    <n v="4383"/>
    <s v="US-2015-122784"/>
    <x v="603"/>
    <x v="836"/>
    <x v="1"/>
    <s v="RA-19915"/>
    <s v="Russell Applegate"/>
    <s v="Consumer"/>
    <s v="United States"/>
    <s v="Highland Park"/>
    <s v="Illinois"/>
    <n v="60035"/>
    <x v="2"/>
    <s v="OFF-BI-10000546"/>
    <x v="1"/>
    <x v="8"/>
    <s v="Avery Durable Binders"/>
    <n v="2.88"/>
    <n v="5"/>
    <n v="0.8"/>
    <n v="4.4640000000000004"/>
    <n v="0.57599999999999985"/>
    <s v="none"/>
    <n v="2015"/>
    <n v="7"/>
    <n v="1"/>
    <s v="Q3"/>
    <d v="2015-07-31T00:00:00"/>
  </r>
  <r>
    <n v="4384"/>
    <s v="US-2015-122784"/>
    <x v="603"/>
    <x v="836"/>
    <x v="1"/>
    <s v="RA-19915"/>
    <s v="Russell Applegate"/>
    <s v="Consumer"/>
    <s v="United States"/>
    <s v="Highland Park"/>
    <s v="Illinois"/>
    <n v="60035"/>
    <x v="2"/>
    <s v="FUR-BO-10004690"/>
    <x v="0"/>
    <x v="0"/>
    <s v="O'Sullivan Cherrywood Estates Traditional Barrister Bookcase"/>
    <n v="384.94400000000002"/>
    <n v="4"/>
    <n v="0.3"/>
    <n v="126.4816"/>
    <n v="269.46080000000001"/>
    <s v="none"/>
    <n v="2015"/>
    <n v="7"/>
    <n v="1"/>
    <s v="Q3"/>
    <d v="2015-07-31T00:00:00"/>
  </r>
  <r>
    <n v="4385"/>
    <s v="US-2015-122784"/>
    <x v="603"/>
    <x v="836"/>
    <x v="1"/>
    <s v="RA-19915"/>
    <s v="Russell Applegate"/>
    <s v="Consumer"/>
    <s v="United States"/>
    <s v="Highland Park"/>
    <s v="Illinois"/>
    <n v="60035"/>
    <x v="2"/>
    <s v="TEC-PH-10001557"/>
    <x v="2"/>
    <x v="7"/>
    <s v="Pyle PMP37LED"/>
    <n v="153.584"/>
    <n v="2"/>
    <n v="0.2"/>
    <n v="13.438599999999999"/>
    <n v="122.86720000000001"/>
    <s v="none"/>
    <n v="2015"/>
    <n v="7"/>
    <n v="1"/>
    <s v="Q3"/>
    <d v="2015-07-31T00:00:00"/>
  </r>
  <r>
    <n v="4386"/>
    <s v="US-2015-122784"/>
    <x v="603"/>
    <x v="836"/>
    <x v="1"/>
    <s v="RA-19915"/>
    <s v="Russell Applegate"/>
    <s v="Consumer"/>
    <s v="United States"/>
    <s v="Highland Park"/>
    <s v="Illinois"/>
    <n v="60035"/>
    <x v="2"/>
    <s v="FUR-BO-10002545"/>
    <x v="0"/>
    <x v="0"/>
    <s v="Atlantic Metals Mobile 3-Shelf Bookcases, Custom Colors"/>
    <n v="913.43"/>
    <n v="5"/>
    <n v="0.3"/>
    <n v="52.195999999999998"/>
    <n v="639.40099999999995"/>
    <s v="none"/>
    <n v="2015"/>
    <n v="7"/>
    <n v="1"/>
    <s v="Q3"/>
    <d v="2015-07-31T00:00:00"/>
  </r>
  <r>
    <n v="4387"/>
    <s v="CA-2016-156811"/>
    <x v="189"/>
    <x v="195"/>
    <x v="1"/>
    <s v="BP-11095"/>
    <s v="Bart Pistole"/>
    <s v="Corporate"/>
    <s v="United States"/>
    <s v="San Francisco"/>
    <s v="California"/>
    <n v="94122"/>
    <x v="1"/>
    <s v="OFF-AP-10001366"/>
    <x v="1"/>
    <x v="9"/>
    <s v="Staple holder"/>
    <n v="43.92"/>
    <n v="4"/>
    <n v="0"/>
    <n v="11.8584"/>
    <n v="43.92"/>
    <s v="none"/>
    <n v="2016"/>
    <n v="10"/>
    <n v="3"/>
    <s v="Q4"/>
    <d v="2016-10-31T00:00:00"/>
  </r>
  <r>
    <n v="4388"/>
    <s v="CA-2016-156811"/>
    <x v="189"/>
    <x v="195"/>
    <x v="1"/>
    <s v="BP-11095"/>
    <s v="Bart Pistole"/>
    <s v="Corporate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2"/>
    <n v="3"/>
    <n v="0.2"/>
    <n v="7.8224999999999998"/>
    <n v="20.025600000000001"/>
    <s v="none"/>
    <n v="2016"/>
    <n v="10"/>
    <n v="3"/>
    <s v="Q4"/>
    <d v="2016-10-31T00:00:00"/>
  </r>
  <r>
    <n v="4389"/>
    <s v="CA-2017-111556"/>
    <x v="225"/>
    <x v="228"/>
    <x v="2"/>
    <s v="CD-11920"/>
    <s v="Carlos Daly"/>
    <s v="Consumer"/>
    <s v="United States"/>
    <s v="New York City"/>
    <s v="New York"/>
    <n v="10035"/>
    <x v="3"/>
    <s v="OFF-PA-10003651"/>
    <x v="1"/>
    <x v="10"/>
    <s v="Xerox 1968"/>
    <n v="46.76"/>
    <n v="7"/>
    <n v="0"/>
    <n v="22.444800000000001"/>
    <n v="46.76"/>
    <s v="none"/>
    <n v="2017"/>
    <n v="11"/>
    <n v="3"/>
    <s v="Q4"/>
    <d v="2017-11-30T00:00:00"/>
  </r>
  <r>
    <n v="4390"/>
    <s v="CA-2017-111556"/>
    <x v="225"/>
    <x v="228"/>
    <x v="2"/>
    <s v="CD-11920"/>
    <s v="Carlos Daly"/>
    <s v="Consumer"/>
    <s v="United States"/>
    <s v="New York City"/>
    <s v="New York"/>
    <n v="10035"/>
    <x v="3"/>
    <s v="FUR-BO-10003159"/>
    <x v="0"/>
    <x v="0"/>
    <s v="Sauder Camden County Collection Libraries, Planked Cherry Finish"/>
    <n v="183.96799999999999"/>
    <n v="2"/>
    <n v="0.2"/>
    <n v="25.2956"/>
    <n v="147.17439999999999"/>
    <s v="none"/>
    <n v="2017"/>
    <n v="11"/>
    <n v="3"/>
    <s v="Q4"/>
    <d v="2017-11-30T00:00:00"/>
  </r>
  <r>
    <n v="4391"/>
    <s v="CA-2017-111556"/>
    <x v="225"/>
    <x v="228"/>
    <x v="2"/>
    <s v="CD-11920"/>
    <s v="Carlos Daly"/>
    <s v="Consumer"/>
    <s v="United States"/>
    <s v="New York City"/>
    <s v="New York"/>
    <n v="10035"/>
    <x v="3"/>
    <s v="TEC-PH-10001459"/>
    <x v="2"/>
    <x v="7"/>
    <s v="Samsung Galaxy Mega 6.3"/>
    <n v="1259.97"/>
    <n v="3"/>
    <n v="0"/>
    <n v="327.59219999999999"/>
    <n v="1259.97"/>
    <s v="none"/>
    <n v="2017"/>
    <n v="11"/>
    <n v="3"/>
    <s v="Q4"/>
    <d v="2017-11-30T00:00:00"/>
  </r>
  <r>
    <n v="4392"/>
    <s v="CA-2017-111556"/>
    <x v="225"/>
    <x v="228"/>
    <x v="2"/>
    <s v="CD-11920"/>
    <s v="Carlos Daly"/>
    <s v="Consumer"/>
    <s v="United States"/>
    <s v="New York City"/>
    <s v="New York"/>
    <n v="10035"/>
    <x v="3"/>
    <s v="OFF-AR-10004602"/>
    <x v="1"/>
    <x v="6"/>
    <s v="Boston KS Multi-Size Manual Pencil Sharpener"/>
    <n v="68.97"/>
    <n v="3"/>
    <n v="0"/>
    <n v="19.311599999999999"/>
    <n v="68.97"/>
    <s v="none"/>
    <n v="2017"/>
    <n v="11"/>
    <n v="3"/>
    <s v="Q4"/>
    <d v="2017-11-30T00:00:00"/>
  </r>
  <r>
    <n v="4393"/>
    <s v="CA-2016-108868"/>
    <x v="162"/>
    <x v="720"/>
    <x v="1"/>
    <s v="KB-16585"/>
    <s v="Ken Black"/>
    <s v="Corporate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n v="0.2"/>
    <n v="6.1571999999999996"/>
    <n v="56.294399999999996"/>
    <s v="none"/>
    <n v="2016"/>
    <n v="9"/>
    <n v="1"/>
    <s v="Q3"/>
    <d v="2016-09-30T00:00:00"/>
  </r>
  <r>
    <n v="4394"/>
    <s v="CA-2016-108868"/>
    <x v="162"/>
    <x v="720"/>
    <x v="1"/>
    <s v="KB-16585"/>
    <s v="Ken Black"/>
    <s v="Corporate"/>
    <s v="United States"/>
    <s v="Dallas"/>
    <s v="Texas"/>
    <n v="75081"/>
    <x v="2"/>
    <s v="TEC-PH-10000923"/>
    <x v="2"/>
    <x v="7"/>
    <s v="Belkin SportFit Armband For iPhone 5s/5c, Fuchsia"/>
    <n v="59.96"/>
    <n v="5"/>
    <n v="0.2"/>
    <n v="21.735499999999998"/>
    <n v="47.968000000000004"/>
    <s v="none"/>
    <n v="2016"/>
    <n v="9"/>
    <n v="1"/>
    <s v="Q3"/>
    <d v="2016-09-30T00:00:00"/>
  </r>
  <r>
    <n v="4395"/>
    <s v="CA-2014-142965"/>
    <x v="836"/>
    <x v="721"/>
    <x v="3"/>
    <s v="SW-20245"/>
    <s v="Scot Wooten"/>
    <s v="Consumer"/>
    <s v="United States"/>
    <s v="Springfield"/>
    <s v="Ohio"/>
    <n v="45503"/>
    <x v="3"/>
    <s v="OFF-ST-10002583"/>
    <x v="1"/>
    <x v="4"/>
    <s v="Fellowes Neat Ideas Storage Cubes"/>
    <n v="25.984000000000002"/>
    <n v="1"/>
    <n v="0.2"/>
    <n v="5.1967999999999996"/>
    <n v="20.787200000000002"/>
    <s v="none"/>
    <n v="2014"/>
    <n v="7"/>
    <n v="7"/>
    <s v="Q3"/>
    <d v="2014-07-31T00:00:00"/>
  </r>
  <r>
    <n v="4396"/>
    <s v="CA-2014-142965"/>
    <x v="836"/>
    <x v="721"/>
    <x v="3"/>
    <s v="SW-20245"/>
    <s v="Scot Wooten"/>
    <s v="Consumer"/>
    <s v="United States"/>
    <s v="Springfield"/>
    <s v="Ohio"/>
    <n v="45503"/>
    <x v="3"/>
    <s v="OFF-BI-10000977"/>
    <x v="1"/>
    <x v="8"/>
    <s v="Ibico Plastic Spiral Binding Combs"/>
    <n v="27.36"/>
    <n v="3"/>
    <n v="0.7"/>
    <n v="21.888000000000002"/>
    <n v="8.2080000000000002"/>
    <s v="none"/>
    <n v="2014"/>
    <n v="7"/>
    <n v="7"/>
    <s v="Q3"/>
    <d v="2014-07-31T00:00:00"/>
  </r>
  <r>
    <n v="4397"/>
    <s v="CA-2016-148740"/>
    <x v="625"/>
    <x v="423"/>
    <x v="1"/>
    <s v="AH-10690"/>
    <s v="Anna Häberlin"/>
    <s v="Corporate"/>
    <s v="United States"/>
    <s v="San Diego"/>
    <s v="California"/>
    <n v="92024"/>
    <x v="1"/>
    <s v="TEC-PH-10002549"/>
    <x v="2"/>
    <x v="7"/>
    <s v="Polycom SoundPoint IP 450 VoIP phone"/>
    <n v="361.37599999999998"/>
    <n v="2"/>
    <n v="0.2"/>
    <n v="27.103200000000001"/>
    <n v="289.10079999999999"/>
    <s v="none"/>
    <n v="2016"/>
    <n v="11"/>
    <n v="6"/>
    <s v="Q4"/>
    <d v="2016-11-30T00:00:00"/>
  </r>
  <r>
    <n v="4398"/>
    <s v="US-2014-138758"/>
    <x v="970"/>
    <x v="972"/>
    <x v="1"/>
    <s v="JL-15835"/>
    <s v="John Lee"/>
    <s v="Consumer"/>
    <s v="United States"/>
    <s v="Philadelphia"/>
    <s v="Pennsylvania"/>
    <n v="19120"/>
    <x v="3"/>
    <s v="FUR-CH-10002880"/>
    <x v="0"/>
    <x v="1"/>
    <s v="Global High-Back Leather Tilter, Burgundy"/>
    <n v="172.18600000000001"/>
    <n v="2"/>
    <n v="0.3"/>
    <n v="46.736199999999997"/>
    <n v="120.53019999999999"/>
    <s v="none"/>
    <n v="2014"/>
    <n v="7"/>
    <n v="5"/>
    <s v="Q3"/>
    <d v="2014-07-31T00:00:00"/>
  </r>
  <r>
    <n v="4399"/>
    <s v="US-2014-138758"/>
    <x v="970"/>
    <x v="972"/>
    <x v="1"/>
    <s v="JL-15835"/>
    <s v="John Lee"/>
    <s v="Consumer"/>
    <s v="United States"/>
    <s v="Philadelphia"/>
    <s v="Pennsylvania"/>
    <n v="19120"/>
    <x v="3"/>
    <s v="FUR-FU-10003039"/>
    <x v="0"/>
    <x v="5"/>
    <s v="Howard Miller 11-1/2&quot; Diameter Grantwood Wall Clock"/>
    <n v="69.007999999999996"/>
    <n v="2"/>
    <n v="0.2"/>
    <n v="12.0764"/>
    <n v="55.206400000000002"/>
    <s v="none"/>
    <n v="2014"/>
    <n v="7"/>
    <n v="5"/>
    <s v="Q3"/>
    <d v="2014-07-31T00:00:00"/>
  </r>
  <r>
    <n v="4400"/>
    <s v="CA-2016-131737"/>
    <x v="716"/>
    <x v="320"/>
    <x v="3"/>
    <s v="GZ-14470"/>
    <s v="Gary Zandusky"/>
    <s v="Consumer"/>
    <s v="United States"/>
    <s v="Columbia"/>
    <s v="Maryland"/>
    <n v="21044"/>
    <x v="3"/>
    <s v="OFF-EN-10003055"/>
    <x v="1"/>
    <x v="12"/>
    <s v="Blue String-Tie &amp; Button Interoffice Envelopes, 10 x 13"/>
    <n v="199.9"/>
    <n v="5"/>
    <n v="0"/>
    <n v="89.954999999999998"/>
    <n v="199.9"/>
    <s v="none"/>
    <n v="2016"/>
    <n v="3"/>
    <n v="4"/>
    <s v="Q1"/>
    <d v="2016-03-31T00:00:00"/>
  </r>
  <r>
    <n v="4401"/>
    <s v="CA-2016-131737"/>
    <x v="716"/>
    <x v="320"/>
    <x v="3"/>
    <s v="GZ-14470"/>
    <s v="Gary Zandusky"/>
    <s v="Consumer"/>
    <s v="United States"/>
    <s v="Columbia"/>
    <s v="Maryland"/>
    <n v="21044"/>
    <x v="3"/>
    <s v="OFF-AP-10002945"/>
    <x v="1"/>
    <x v="9"/>
    <s v="Honeywell Enviracaire Portable HEPA Air Cleaner for 17' x 22' Room"/>
    <n v="901.95"/>
    <n v="3"/>
    <n v="0"/>
    <n v="297.64350000000002"/>
    <n v="901.95"/>
    <s v="none"/>
    <n v="2016"/>
    <n v="3"/>
    <n v="4"/>
    <s v="Q1"/>
    <d v="2016-03-31T00:00:00"/>
  </r>
  <r>
    <n v="4402"/>
    <s v="CA-2016-131737"/>
    <x v="716"/>
    <x v="320"/>
    <x v="3"/>
    <s v="GZ-14470"/>
    <s v="Gary Zandusky"/>
    <s v="Consumer"/>
    <s v="United States"/>
    <s v="Columbia"/>
    <s v="Maryland"/>
    <n v="21044"/>
    <x v="3"/>
    <s v="FUR-FU-10004306"/>
    <x v="0"/>
    <x v="5"/>
    <s v="Electrix Halogen Magnifier Lamp"/>
    <n v="971.5"/>
    <n v="5"/>
    <n v="0"/>
    <n v="252.59"/>
    <n v="971.5"/>
    <s v="none"/>
    <n v="2016"/>
    <n v="3"/>
    <n v="4"/>
    <s v="Q1"/>
    <d v="2016-03-31T00:00:00"/>
  </r>
  <r>
    <n v="4403"/>
    <s v="CA-2016-114538"/>
    <x v="482"/>
    <x v="1045"/>
    <x v="2"/>
    <s v="RC-19825"/>
    <s v="Roy Collins"/>
    <s v="Consumer"/>
    <s v="United States"/>
    <s v="Colorado Springs"/>
    <s v="Colorado"/>
    <n v="80906"/>
    <x v="1"/>
    <s v="OFF-AR-10002445"/>
    <x v="1"/>
    <x v="6"/>
    <s v="SANFORD Major Accent Highlighters"/>
    <n v="11.327999999999999"/>
    <n v="2"/>
    <n v="0.2"/>
    <n v="2.5488"/>
    <n v="9.0624000000000002"/>
    <s v="none"/>
    <n v="2016"/>
    <n v="12"/>
    <n v="2"/>
    <s v="Q4"/>
    <d v="2016-12-31T00:00:00"/>
  </r>
  <r>
    <n v="4404"/>
    <s v="CA-2014-127936"/>
    <x v="814"/>
    <x v="897"/>
    <x v="2"/>
    <s v="CL-12565"/>
    <s v="Clay Ludtke"/>
    <s v="Consumer"/>
    <s v="United States"/>
    <s v="New York City"/>
    <s v="New York"/>
    <n v="10009"/>
    <x v="3"/>
    <s v="OFF-AR-10002445"/>
    <x v="1"/>
    <x v="6"/>
    <s v="SANFORD Major Accent Highlighters"/>
    <n v="21.24"/>
    <n v="3"/>
    <n v="0"/>
    <n v="8.0711999999999993"/>
    <n v="21.24"/>
    <s v="none"/>
    <n v="2014"/>
    <n v="9"/>
    <n v="4"/>
    <s v="Q3"/>
    <d v="2014-09-30T00:00:00"/>
  </r>
  <r>
    <n v="4405"/>
    <s v="CA-2015-164336"/>
    <x v="761"/>
    <x v="401"/>
    <x v="1"/>
    <s v="MW-18220"/>
    <s v="Mitch Webber"/>
    <s v="Consumer"/>
    <s v="United States"/>
    <s v="Philadelphia"/>
    <s v="Pennsylvania"/>
    <n v="19140"/>
    <x v="3"/>
    <s v="TEC-AC-10002345"/>
    <x v="2"/>
    <x v="11"/>
    <s v="HP Standard 104 key PS/2 Keyboard"/>
    <n v="34.799999999999997"/>
    <n v="3"/>
    <n v="0.2"/>
    <n v="2.1749999999999998"/>
    <n v="27.84"/>
    <s v="none"/>
    <n v="2015"/>
    <n v="7"/>
    <n v="5"/>
    <s v="Q3"/>
    <d v="2015-07-31T00:00:00"/>
  </r>
  <r>
    <n v="4406"/>
    <s v="CA-2015-164336"/>
    <x v="761"/>
    <x v="401"/>
    <x v="1"/>
    <s v="MW-18220"/>
    <s v="Mitch Webber"/>
    <s v="Consumer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n v="0.2"/>
    <n v="2.4359999999999999"/>
    <n v="31.180800000000001"/>
    <s v="none"/>
    <n v="2015"/>
    <n v="7"/>
    <n v="5"/>
    <s v="Q3"/>
    <d v="2015-07-31T00:00:00"/>
  </r>
  <r>
    <n v="4407"/>
    <s v="CA-2016-100041"/>
    <x v="73"/>
    <x v="539"/>
    <x v="1"/>
    <s v="BF-10975"/>
    <s v="Barbara Fisher"/>
    <s v="Corporate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n v="0"/>
    <n v="4.0860000000000003"/>
    <n v="9.08"/>
    <s v="none"/>
    <n v="2016"/>
    <n v="11"/>
    <n v="5"/>
    <s v="Q4"/>
    <d v="2016-11-30T00:00:00"/>
  </r>
  <r>
    <n v="4408"/>
    <s v="CA-2016-100041"/>
    <x v="73"/>
    <x v="539"/>
    <x v="1"/>
    <s v="BF-10975"/>
    <s v="Barbara Fisher"/>
    <s v="Corporate"/>
    <s v="United States"/>
    <s v="Columbus"/>
    <s v="Indiana"/>
    <n v="47201"/>
    <x v="2"/>
    <s v="OFF-PA-10000418"/>
    <x v="1"/>
    <x v="10"/>
    <s v="Xerox 189"/>
    <n v="314.55"/>
    <n v="3"/>
    <n v="0"/>
    <n v="150.98400000000001"/>
    <n v="314.55"/>
    <s v="none"/>
    <n v="2016"/>
    <n v="11"/>
    <n v="5"/>
    <s v="Q4"/>
    <d v="2016-11-30T00:00:00"/>
  </r>
  <r>
    <n v="4409"/>
    <s v="CA-2016-100041"/>
    <x v="73"/>
    <x v="539"/>
    <x v="1"/>
    <s v="BF-10975"/>
    <s v="Barbara Fisher"/>
    <s v="Corporate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n v="0"/>
    <n v="2.3077000000000001"/>
    <n v="4.91"/>
    <s v="none"/>
    <n v="2016"/>
    <n v="11"/>
    <n v="5"/>
    <s v="Q4"/>
    <d v="2016-11-30T00:00:00"/>
  </r>
  <r>
    <n v="4410"/>
    <s v="US-2014-154879"/>
    <x v="457"/>
    <x v="1046"/>
    <x v="1"/>
    <s v="SN-20710"/>
    <s v="Steve Nguyen"/>
    <s v="Home Office"/>
    <s v="United States"/>
    <s v="Los Angeles"/>
    <s v="California"/>
    <n v="90004"/>
    <x v="1"/>
    <s v="OFF-LA-10004425"/>
    <x v="1"/>
    <x v="2"/>
    <s v="Staple-on labels"/>
    <n v="5.78"/>
    <n v="2"/>
    <n v="0"/>
    <n v="2.7166000000000001"/>
    <n v="5.78"/>
    <s v="none"/>
    <n v="2014"/>
    <n v="5"/>
    <n v="7"/>
    <s v="Q2"/>
    <d v="2014-05-31T00:00:00"/>
  </r>
  <r>
    <n v="4411"/>
    <s v="US-2014-154879"/>
    <x v="457"/>
    <x v="1046"/>
    <x v="1"/>
    <s v="SN-20710"/>
    <s v="Steve Nguyen"/>
    <s v="Home Office"/>
    <s v="United States"/>
    <s v="Los Angeles"/>
    <s v="California"/>
    <n v="90004"/>
    <x v="1"/>
    <s v="OFF-AR-10001897"/>
    <x v="1"/>
    <x v="6"/>
    <s v="Model L Table or Wall-Mount Pencil Sharpener"/>
    <n v="107.94"/>
    <n v="6"/>
    <n v="0"/>
    <n v="30.223199999999999"/>
    <n v="107.94"/>
    <s v="none"/>
    <n v="2014"/>
    <n v="5"/>
    <n v="7"/>
    <s v="Q2"/>
    <d v="2014-05-31T00:00:00"/>
  </r>
  <r>
    <n v="4412"/>
    <s v="CA-2014-130624"/>
    <x v="261"/>
    <x v="637"/>
    <x v="2"/>
    <s v="TB-21280"/>
    <s v="Toby Braunhardt"/>
    <s v="Consumer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  <n v="19.649999999999999"/>
    <s v="none"/>
    <n v="2014"/>
    <n v="6"/>
    <n v="2"/>
    <s v="Q2"/>
    <d v="2014-06-30T00:00:00"/>
  </r>
  <r>
    <n v="4413"/>
    <s v="CA-2014-130624"/>
    <x v="261"/>
    <x v="637"/>
    <x v="2"/>
    <s v="TB-21280"/>
    <s v="Toby Braunhardt"/>
    <s v="Consumer"/>
    <s v="United States"/>
    <s v="New York City"/>
    <s v="New York"/>
    <n v="10024"/>
    <x v="3"/>
    <s v="TEC-PH-10003963"/>
    <x v="2"/>
    <x v="7"/>
    <s v="GE 2-Jack Phone Line Splitter"/>
    <n v="617.97"/>
    <n v="3"/>
    <n v="0"/>
    <n v="160.6722"/>
    <n v="617.97"/>
    <s v="none"/>
    <n v="2014"/>
    <n v="6"/>
    <n v="2"/>
    <s v="Q2"/>
    <d v="2014-06-30T00:00:00"/>
  </r>
  <r>
    <n v="4414"/>
    <s v="CA-2014-130624"/>
    <x v="261"/>
    <x v="637"/>
    <x v="2"/>
    <s v="TB-21280"/>
    <s v="Toby Braunhardt"/>
    <s v="Consumer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7"/>
    <n v="3"/>
    <n v="0"/>
    <n v="26.864999999999998"/>
    <n v="59.7"/>
    <s v="none"/>
    <n v="2014"/>
    <n v="6"/>
    <n v="2"/>
    <s v="Q2"/>
    <d v="2014-06-30T00:00:00"/>
  </r>
  <r>
    <n v="4415"/>
    <s v="CA-2017-132339"/>
    <x v="971"/>
    <x v="176"/>
    <x v="1"/>
    <s v="JB-15400"/>
    <s v="Jennifer Braxton"/>
    <s v="Corporate"/>
    <s v="United States"/>
    <s v="Lawrence"/>
    <s v="Massachusetts"/>
    <n v="1841"/>
    <x v="3"/>
    <s v="OFF-BI-10003925"/>
    <x v="1"/>
    <x v="8"/>
    <s v="Fellowes PB300 Plastic Comb Binding Machine"/>
    <n v="387.99"/>
    <n v="1"/>
    <n v="0"/>
    <n v="182.3553"/>
    <n v="387.99"/>
    <s v="none"/>
    <n v="2017"/>
    <n v="8"/>
    <n v="3"/>
    <s v="Q3"/>
    <d v="2017-08-31T00:00:00"/>
  </r>
  <r>
    <n v="4416"/>
    <s v="CA-2014-153983"/>
    <x v="503"/>
    <x v="546"/>
    <x v="1"/>
    <s v="AH-10210"/>
    <s v="Alan Hwang"/>
    <s v="Consumer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n v="0.2"/>
    <n v="71.989999999999995"/>
    <n v="460.73599999999999"/>
    <s v="none"/>
    <n v="2014"/>
    <n v="11"/>
    <n v="6"/>
    <s v="Q4"/>
    <d v="2014-11-30T00:00:00"/>
  </r>
  <r>
    <n v="4417"/>
    <s v="CA-2014-153983"/>
    <x v="503"/>
    <x v="546"/>
    <x v="1"/>
    <s v="AH-10210"/>
    <s v="Alan Hwang"/>
    <s v="Consumer"/>
    <s v="United States"/>
    <s v="San Francisco"/>
    <s v="California"/>
    <n v="94122"/>
    <x v="1"/>
    <s v="OFF-FA-10003495"/>
    <x v="1"/>
    <x v="13"/>
    <s v="Staples"/>
    <n v="30.4"/>
    <n v="5"/>
    <n v="0"/>
    <n v="15.2"/>
    <n v="30.4"/>
    <s v="none"/>
    <n v="2014"/>
    <n v="11"/>
    <n v="6"/>
    <s v="Q4"/>
    <d v="2014-11-30T00:00:00"/>
  </r>
  <r>
    <n v="4418"/>
    <s v="CA-2017-112900"/>
    <x v="359"/>
    <x v="102"/>
    <x v="0"/>
    <s v="KL-16645"/>
    <s v="Ken Lonsdale"/>
    <s v="Consumer"/>
    <s v="United States"/>
    <s v="Detroit"/>
    <s v="Michigan"/>
    <n v="48205"/>
    <x v="2"/>
    <s v="OFF-BI-10002867"/>
    <x v="1"/>
    <x v="8"/>
    <s v="GBC Recycled Regency Composition Covers"/>
    <n v="478.24"/>
    <n v="8"/>
    <n v="0"/>
    <n v="219.99039999999999"/>
    <n v="478.24"/>
    <s v="none"/>
    <n v="2017"/>
    <n v="4"/>
    <n v="3"/>
    <s v="Q2"/>
    <d v="2017-04-30T00:00:00"/>
  </r>
  <r>
    <n v="4419"/>
    <s v="CA-2014-160157"/>
    <x v="414"/>
    <x v="999"/>
    <x v="1"/>
    <s v="MH-17455"/>
    <s v="Mark Hamilton"/>
    <s v="Consumer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n v="0.2"/>
    <n v="21.470400000000001"/>
    <n v="152.67840000000001"/>
    <s v="none"/>
    <n v="2014"/>
    <n v="12"/>
    <n v="6"/>
    <s v="Q4"/>
    <d v="2014-12-31T00:00:00"/>
  </r>
  <r>
    <n v="4420"/>
    <s v="CA-2014-139633"/>
    <x v="506"/>
    <x v="1047"/>
    <x v="1"/>
    <s v="EC-14050"/>
    <s v="Erin Creighton"/>
    <s v="Consumer"/>
    <s v="United States"/>
    <s v="Columbus"/>
    <s v="Ohio"/>
    <n v="43229"/>
    <x v="3"/>
    <s v="OFF-BI-10002954"/>
    <x v="1"/>
    <x v="8"/>
    <s v="Newell 3-Hole Punched Plastic Slotted Magazine Holders for Binders"/>
    <n v="5.484"/>
    <n v="4"/>
    <n v="0.7"/>
    <n v="4.0216000000000003"/>
    <n v="1.6452000000000002"/>
    <s v="none"/>
    <n v="2014"/>
    <n v="12"/>
    <n v="3"/>
    <s v="Q4"/>
    <d v="2014-12-31T00:00:00"/>
  </r>
  <r>
    <n v="4421"/>
    <s v="CA-2015-163090"/>
    <x v="972"/>
    <x v="958"/>
    <x v="0"/>
    <s v="GH-14665"/>
    <s v="Greg Hansen"/>
    <s v="Consumer"/>
    <s v="United States"/>
    <s v="Chicago"/>
    <s v="Illinois"/>
    <n v="60610"/>
    <x v="2"/>
    <s v="OFF-SU-10002537"/>
    <x v="1"/>
    <x v="14"/>
    <s v="Acme Box Cutter Scissors"/>
    <n v="40.92"/>
    <n v="5"/>
    <n v="0.2"/>
    <n v="3.069"/>
    <n v="32.736000000000004"/>
    <s v="none"/>
    <n v="2015"/>
    <n v="11"/>
    <n v="6"/>
    <s v="Q4"/>
    <d v="2015-11-30T00:00:00"/>
  </r>
  <r>
    <n v="4422"/>
    <s v="CA-2014-117016"/>
    <x v="530"/>
    <x v="1048"/>
    <x v="1"/>
    <s v="SC-20095"/>
    <s v="Sanjit Chand"/>
    <s v="Consumer"/>
    <s v="United States"/>
    <s v="Margate"/>
    <s v="Florida"/>
    <n v="33063"/>
    <x v="0"/>
    <s v="OFF-AR-10001374"/>
    <x v="1"/>
    <x v="6"/>
    <s v="BIC Brite Liner Highlighters, Chisel Tip"/>
    <n v="15.552"/>
    <n v="3"/>
    <n v="0.2"/>
    <n v="2.3328000000000002"/>
    <n v="12.441600000000001"/>
    <s v="none"/>
    <n v="2014"/>
    <n v="3"/>
    <n v="7"/>
    <s v="Q1"/>
    <d v="2014-03-31T00:00:00"/>
  </r>
  <r>
    <n v="4423"/>
    <s v="CA-2017-159464"/>
    <x v="796"/>
    <x v="1049"/>
    <x v="2"/>
    <s v="TB-21355"/>
    <s v="Todd Boyes"/>
    <s v="Corporate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n v="0"/>
    <n v="4.4824000000000002"/>
    <n v="17.239999999999998"/>
    <s v="none"/>
    <n v="2017"/>
    <n v="5"/>
    <n v="5"/>
    <s v="Q2"/>
    <d v="2017-05-31T00:00:00"/>
  </r>
  <r>
    <n v="4424"/>
    <s v="CA-2017-159464"/>
    <x v="796"/>
    <x v="1049"/>
    <x v="2"/>
    <s v="TB-21355"/>
    <s v="Todd Boyes"/>
    <s v="Corporate"/>
    <s v="United States"/>
    <s v="Sandy Springs"/>
    <s v="Georgia"/>
    <n v="30328"/>
    <x v="0"/>
    <s v="FUR-BO-10003546"/>
    <x v="0"/>
    <x v="0"/>
    <s v="Hon 4-Shelf Metal Bookcases"/>
    <n v="302.94"/>
    <n v="3"/>
    <n v="0"/>
    <n v="75.734999999999999"/>
    <n v="302.94"/>
    <s v="none"/>
    <n v="2017"/>
    <n v="5"/>
    <n v="5"/>
    <s v="Q2"/>
    <d v="2017-05-31T00:00:00"/>
  </r>
  <r>
    <n v="4425"/>
    <s v="CA-2017-159464"/>
    <x v="796"/>
    <x v="1049"/>
    <x v="2"/>
    <s v="TB-21355"/>
    <s v="Todd Boyes"/>
    <s v="Corporate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n v="0"/>
    <n v="15.637499999999999"/>
    <n v="34.75"/>
    <s v="none"/>
    <n v="2017"/>
    <n v="5"/>
    <n v="5"/>
    <s v="Q2"/>
    <d v="2017-05-31T00:00:00"/>
  </r>
  <r>
    <n v="4426"/>
    <s v="CA-2017-159464"/>
    <x v="796"/>
    <x v="1049"/>
    <x v="2"/>
    <s v="TB-21355"/>
    <s v="Todd Boyes"/>
    <s v="Corporate"/>
    <s v="United States"/>
    <s v="Sandy Springs"/>
    <s v="Georgia"/>
    <n v="30328"/>
    <x v="0"/>
    <s v="OFF-BI-10000315"/>
    <x v="1"/>
    <x v="8"/>
    <s v="Poly Designer Cover &amp; Back"/>
    <n v="113.94"/>
    <n v="6"/>
    <n v="0"/>
    <n v="54.691200000000002"/>
    <n v="113.94"/>
    <s v="none"/>
    <n v="2017"/>
    <n v="5"/>
    <n v="5"/>
    <s v="Q2"/>
    <d v="2017-05-31T00:00:00"/>
  </r>
  <r>
    <n v="4427"/>
    <s v="CA-2017-159464"/>
    <x v="796"/>
    <x v="1049"/>
    <x v="2"/>
    <s v="TB-21355"/>
    <s v="Todd Boyes"/>
    <s v="Corporate"/>
    <s v="United States"/>
    <s v="Sandy Springs"/>
    <s v="Georgia"/>
    <n v="30328"/>
    <x v="0"/>
    <s v="TEC-PH-10002350"/>
    <x v="2"/>
    <x v="7"/>
    <s v="Apple EarPods with Remote and Mic"/>
    <n v="55.98"/>
    <n v="2"/>
    <n v="0"/>
    <n v="15.6744"/>
    <n v="55.98"/>
    <s v="none"/>
    <n v="2017"/>
    <n v="5"/>
    <n v="5"/>
    <s v="Q2"/>
    <d v="2017-05-31T00:00:00"/>
  </r>
  <r>
    <n v="4428"/>
    <s v="US-2017-103226"/>
    <x v="585"/>
    <x v="938"/>
    <x v="1"/>
    <s v="DW-13195"/>
    <s v="David Wiener"/>
    <s v="Corporate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n v="0"/>
    <n v="12.231"/>
    <n v="27.18"/>
    <s v="none"/>
    <n v="2017"/>
    <n v="9"/>
    <n v="4"/>
    <s v="Q3"/>
    <d v="2017-09-30T00:00:00"/>
  </r>
  <r>
    <n v="4429"/>
    <s v="CA-2017-119452"/>
    <x v="708"/>
    <x v="647"/>
    <x v="1"/>
    <s v="CL-12565"/>
    <s v="Clay Ludtke"/>
    <s v="Consumer"/>
    <s v="United States"/>
    <s v="Tulsa"/>
    <s v="Oklahoma"/>
    <n v="74133"/>
    <x v="2"/>
    <s v="FUR-CH-10004495"/>
    <x v="0"/>
    <x v="1"/>
    <s v="Global Leather and Oak Executive Chair, Black"/>
    <n v="1805.88"/>
    <n v="6"/>
    <n v="0"/>
    <n v="523.70519999999999"/>
    <n v="1805.88"/>
    <s v="none"/>
    <n v="2017"/>
    <n v="3"/>
    <n v="1"/>
    <s v="Q1"/>
    <d v="2017-03-31T00:00:00"/>
  </r>
  <r>
    <n v="4430"/>
    <s v="CA-2017-147725"/>
    <x v="32"/>
    <x v="947"/>
    <x v="3"/>
    <s v="LT-17110"/>
    <s v="Liz Thompson"/>
    <s v="Consumer"/>
    <s v="United States"/>
    <s v="Orange"/>
    <s v="New Jersey"/>
    <n v="7050"/>
    <x v="3"/>
    <s v="OFF-AR-10001725"/>
    <x v="1"/>
    <x v="6"/>
    <s v="Boston Home &amp; Office Model 2000 Electric Pencil Sharpeners"/>
    <n v="70.95"/>
    <n v="3"/>
    <n v="0"/>
    <n v="18.446999999999999"/>
    <n v="70.95"/>
    <s v="none"/>
    <n v="2017"/>
    <n v="9"/>
    <n v="4"/>
    <s v="Q3"/>
    <d v="2017-09-30T00:00:00"/>
  </r>
  <r>
    <n v="4431"/>
    <s v="CA-2016-168893"/>
    <x v="54"/>
    <x v="281"/>
    <x v="0"/>
    <s v="AP-10915"/>
    <s v="Arthur Prichep"/>
    <s v="Consumer"/>
    <s v="United States"/>
    <s v="Henderson"/>
    <s v="Kentucky"/>
    <n v="42420"/>
    <x v="0"/>
    <s v="OFF-FA-10002280"/>
    <x v="1"/>
    <x v="13"/>
    <s v="Advantus Plastic Paper Clips"/>
    <n v="20"/>
    <n v="4"/>
    <n v="0"/>
    <n v="9.6"/>
    <n v="20"/>
    <s v="none"/>
    <n v="2016"/>
    <n v="11"/>
    <n v="2"/>
    <s v="Q4"/>
    <d v="2016-11-30T00:00:00"/>
  </r>
  <r>
    <n v="4432"/>
    <s v="CA-2016-168893"/>
    <x v="54"/>
    <x v="281"/>
    <x v="0"/>
    <s v="AP-10915"/>
    <s v="Arthur Prichep"/>
    <s v="Consumer"/>
    <s v="United States"/>
    <s v="Henderson"/>
    <s v="Kentucky"/>
    <n v="42420"/>
    <x v="0"/>
    <s v="OFF-AR-10001770"/>
    <x v="1"/>
    <x v="6"/>
    <s v="Economy #2 Pencils"/>
    <n v="7.98"/>
    <n v="3"/>
    <n v="0"/>
    <n v="2.0748000000000002"/>
    <n v="7.98"/>
    <s v="none"/>
    <n v="2016"/>
    <n v="11"/>
    <n v="2"/>
    <s v="Q4"/>
    <d v="2016-11-30T00:00:00"/>
  </r>
  <r>
    <n v="4433"/>
    <s v="CA-2016-168893"/>
    <x v="54"/>
    <x v="281"/>
    <x v="0"/>
    <s v="AP-10915"/>
    <s v="Arthur Prichep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n v="0"/>
    <n v="9.1579999999999995"/>
    <n v="24.1"/>
    <s v="none"/>
    <n v="2016"/>
    <n v="11"/>
    <n v="2"/>
    <s v="Q4"/>
    <d v="2016-11-30T00:00:00"/>
  </r>
  <r>
    <n v="4434"/>
    <s v="CA-2016-168893"/>
    <x v="54"/>
    <x v="281"/>
    <x v="0"/>
    <s v="AP-10915"/>
    <s v="Arthur Prichep"/>
    <s v="Consumer"/>
    <s v="United States"/>
    <s v="Henderson"/>
    <s v="Kentucky"/>
    <n v="42420"/>
    <x v="0"/>
    <s v="OFF-AR-10003772"/>
    <x v="1"/>
    <x v="6"/>
    <s v="Boston 16750 Black Compact Battery Pencil Sharpener"/>
    <n v="8.75"/>
    <n v="1"/>
    <n v="0"/>
    <n v="2.625"/>
    <n v="8.75"/>
    <s v="none"/>
    <n v="2016"/>
    <n v="11"/>
    <n v="2"/>
    <s v="Q4"/>
    <d v="2016-11-30T00:00:00"/>
  </r>
  <r>
    <n v="4435"/>
    <s v="CA-2016-168893"/>
    <x v="54"/>
    <x v="281"/>
    <x v="0"/>
    <s v="AP-10915"/>
    <s v="Arthur Prichep"/>
    <s v="Consumer"/>
    <s v="United States"/>
    <s v="Henderson"/>
    <s v="Kentucky"/>
    <n v="42420"/>
    <x v="0"/>
    <s v="FUR-TA-10003392"/>
    <x v="0"/>
    <x v="3"/>
    <s v="Global Adaptabilities Conference Tables"/>
    <n v="842.94"/>
    <n v="3"/>
    <n v="0"/>
    <n v="160.15860000000001"/>
    <n v="842.94"/>
    <s v="none"/>
    <n v="2016"/>
    <n v="11"/>
    <n v="2"/>
    <s v="Q4"/>
    <d v="2016-11-30T00:00:00"/>
  </r>
  <r>
    <n v="4436"/>
    <s v="CA-2016-163398"/>
    <x v="973"/>
    <x v="588"/>
    <x v="1"/>
    <s v="CB-12415"/>
    <s v="Christy Brittain"/>
    <s v="Consumer"/>
    <s v="United States"/>
    <s v="Chicago"/>
    <s v="Illinois"/>
    <n v="60653"/>
    <x v="2"/>
    <s v="OFF-BI-10000014"/>
    <x v="1"/>
    <x v="8"/>
    <s v="Heavy-Duty E-Z-D Binders"/>
    <n v="2.1819999999999999"/>
    <n v="1"/>
    <n v="0.8"/>
    <n v="3.6002999999999998"/>
    <n v="0.4363999999999999"/>
    <s v="none"/>
    <n v="2016"/>
    <n v="5"/>
    <n v="7"/>
    <s v="Q2"/>
    <d v="2016-05-31T00:00:00"/>
  </r>
  <r>
    <n v="4437"/>
    <s v="CA-2016-163398"/>
    <x v="973"/>
    <x v="588"/>
    <x v="1"/>
    <s v="CB-12415"/>
    <s v="Christy Brittain"/>
    <s v="Consumer"/>
    <s v="United States"/>
    <s v="Chicago"/>
    <s v="Illinois"/>
    <n v="60653"/>
    <x v="2"/>
    <s v="OFF-AR-10003217"/>
    <x v="1"/>
    <x v="6"/>
    <s v="Newell 316"/>
    <n v="27.384"/>
    <n v="7"/>
    <n v="0.2"/>
    <n v="2.7383999999999999"/>
    <n v="21.907200000000003"/>
    <s v="none"/>
    <n v="2016"/>
    <n v="5"/>
    <n v="7"/>
    <s v="Q2"/>
    <d v="2016-05-31T00:00:00"/>
  </r>
  <r>
    <n v="4438"/>
    <s v="CA-2016-163398"/>
    <x v="973"/>
    <x v="588"/>
    <x v="1"/>
    <s v="CB-12415"/>
    <s v="Christy Brittain"/>
    <s v="Consumer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9"/>
    <n v="3"/>
    <n v="0.8"/>
    <n v="71.296199999999999"/>
    <n v="5.2811999999999983"/>
    <s v="none"/>
    <n v="2016"/>
    <n v="5"/>
    <n v="7"/>
    <s v="Q2"/>
    <d v="2016-05-31T00:00:00"/>
  </r>
  <r>
    <n v="4439"/>
    <s v="CA-2016-162726"/>
    <x v="797"/>
    <x v="771"/>
    <x v="1"/>
    <s v="MT-17815"/>
    <s v="Meg Tillman"/>
    <s v="Consumer"/>
    <s v="United States"/>
    <s v="Port Arthur"/>
    <s v="Texas"/>
    <n v="77642"/>
    <x v="2"/>
    <s v="OFF-PA-10001972"/>
    <x v="1"/>
    <x v="10"/>
    <s v="Xerox 214"/>
    <n v="10.368"/>
    <n v="2"/>
    <n v="0.2"/>
    <n v="3.6288"/>
    <n v="8.2944000000000013"/>
    <s v="none"/>
    <n v="2016"/>
    <n v="12"/>
    <n v="1"/>
    <s v="Q4"/>
    <d v="2016-12-31T00:00:00"/>
  </r>
  <r>
    <n v="4440"/>
    <s v="CA-2016-162726"/>
    <x v="797"/>
    <x v="771"/>
    <x v="1"/>
    <s v="MT-17815"/>
    <s v="Meg Tillman"/>
    <s v="Consumer"/>
    <s v="United States"/>
    <s v="Port Arthur"/>
    <s v="Texas"/>
    <n v="77642"/>
    <x v="2"/>
    <s v="OFF-PA-10004041"/>
    <x v="1"/>
    <x v="10"/>
    <s v="It's Hot Message Books with Stickers, 2 3/4&quot; x 5&quot;"/>
    <n v="23.68"/>
    <n v="4"/>
    <n v="0.2"/>
    <n v="7.4"/>
    <n v="18.943999999999999"/>
    <s v="none"/>
    <n v="2016"/>
    <n v="12"/>
    <n v="1"/>
    <s v="Q4"/>
    <d v="2016-12-31T00:00:00"/>
  </r>
  <r>
    <n v="4441"/>
    <s v="US-2016-111290"/>
    <x v="405"/>
    <x v="1050"/>
    <x v="1"/>
    <s v="DK-13375"/>
    <s v="Dennis Kane"/>
    <s v="Consumer"/>
    <s v="United States"/>
    <s v="Westland"/>
    <s v="Michigan"/>
    <n v="48185"/>
    <x v="2"/>
    <s v="TEC-AC-10004975"/>
    <x v="2"/>
    <x v="11"/>
    <s v="Plantronics Audio 995 Wireless Stereo Headset"/>
    <n v="109.95"/>
    <n v="1"/>
    <n v="0"/>
    <n v="36.283499999999997"/>
    <n v="109.95"/>
    <s v="none"/>
    <n v="2016"/>
    <n v="7"/>
    <n v="2"/>
    <s v="Q3"/>
    <d v="2016-07-31T00:00:00"/>
  </r>
  <r>
    <n v="4442"/>
    <s v="US-2016-111290"/>
    <x v="405"/>
    <x v="1050"/>
    <x v="1"/>
    <s v="DK-13375"/>
    <s v="Dennis Kane"/>
    <s v="Consumer"/>
    <s v="United States"/>
    <s v="Westland"/>
    <s v="Michigan"/>
    <n v="48185"/>
    <x v="2"/>
    <s v="OFF-ST-10001932"/>
    <x v="1"/>
    <x v="4"/>
    <s v="Fellowes Staxonsteel Drawer Files"/>
    <n v="965.85"/>
    <n v="5"/>
    <n v="0"/>
    <n v="135.21899999999999"/>
    <n v="965.85"/>
    <s v="none"/>
    <n v="2016"/>
    <n v="7"/>
    <n v="2"/>
    <s v="Q3"/>
    <d v="2016-07-31T00:00:00"/>
  </r>
  <r>
    <n v="4443"/>
    <s v="US-2016-111290"/>
    <x v="405"/>
    <x v="1050"/>
    <x v="1"/>
    <s v="DK-13375"/>
    <s v="Dennis Kane"/>
    <s v="Consumer"/>
    <s v="United States"/>
    <s v="Westland"/>
    <s v="Michigan"/>
    <n v="48185"/>
    <x v="2"/>
    <s v="OFF-AR-10001761"/>
    <x v="1"/>
    <x v="6"/>
    <s v="Avery Hi-Liter Smear-Safe Highlighters"/>
    <n v="29.2"/>
    <n v="5"/>
    <n v="0"/>
    <n v="10.512"/>
    <n v="29.2"/>
    <s v="none"/>
    <n v="2016"/>
    <n v="7"/>
    <n v="2"/>
    <s v="Q3"/>
    <d v="2016-07-31T00:00:00"/>
  </r>
  <r>
    <n v="4444"/>
    <s v="US-2016-111290"/>
    <x v="405"/>
    <x v="1050"/>
    <x v="1"/>
    <s v="DK-13375"/>
    <s v="Dennis Kane"/>
    <s v="Consumer"/>
    <s v="United States"/>
    <s v="Westland"/>
    <s v="Michigan"/>
    <n v="48185"/>
    <x v="2"/>
    <s v="OFF-PA-10002262"/>
    <x v="1"/>
    <x v="10"/>
    <s v="Xerox 192"/>
    <n v="32.4"/>
    <n v="5"/>
    <n v="0"/>
    <n v="15.552"/>
    <n v="32.4"/>
    <s v="none"/>
    <n v="2016"/>
    <n v="7"/>
    <n v="2"/>
    <s v="Q3"/>
    <d v="2016-07-31T00:00:00"/>
  </r>
  <r>
    <n v="4445"/>
    <s v="US-2014-147704"/>
    <x v="912"/>
    <x v="683"/>
    <x v="1"/>
    <s v="SR-20740"/>
    <s v="Steven Roelle"/>
    <s v="Home Office"/>
    <s v="United States"/>
    <s v="Bloomington"/>
    <s v="Indiana"/>
    <n v="47401"/>
    <x v="2"/>
    <s v="OFF-EN-10004483"/>
    <x v="1"/>
    <x v="12"/>
    <s v="#10 White Business Envelopes,4 1/8 x 9 1/2"/>
    <n v="78.349999999999994"/>
    <n v="5"/>
    <n v="0"/>
    <n v="36.8245"/>
    <n v="78.349999999999994"/>
    <s v="none"/>
    <n v="2014"/>
    <n v="11"/>
    <n v="5"/>
    <s v="Q4"/>
    <d v="2014-11-30T00:00:00"/>
  </r>
  <r>
    <n v="4446"/>
    <s v="US-2014-147704"/>
    <x v="912"/>
    <x v="683"/>
    <x v="1"/>
    <s v="SR-20740"/>
    <s v="Steven Roelle"/>
    <s v="Home Office"/>
    <s v="United States"/>
    <s v="Bloomington"/>
    <s v="Indiana"/>
    <n v="47401"/>
    <x v="2"/>
    <s v="OFF-PA-10003270"/>
    <x v="1"/>
    <x v="10"/>
    <s v="Xerox 1954"/>
    <n v="31.68"/>
    <n v="6"/>
    <n v="0"/>
    <n v="14.256"/>
    <n v="31.68"/>
    <s v="none"/>
    <n v="2014"/>
    <n v="11"/>
    <n v="5"/>
    <s v="Q4"/>
    <d v="2014-11-30T00:00:00"/>
  </r>
  <r>
    <n v="4447"/>
    <s v="US-2014-147704"/>
    <x v="912"/>
    <x v="683"/>
    <x v="1"/>
    <s v="SR-20740"/>
    <s v="Steven Roelle"/>
    <s v="Home Office"/>
    <s v="United States"/>
    <s v="Bloomington"/>
    <s v="Indiana"/>
    <n v="47401"/>
    <x v="2"/>
    <s v="OFF-BI-10001634"/>
    <x v="1"/>
    <x v="8"/>
    <s v="Wilson Jones Active Use Binders"/>
    <n v="29.12"/>
    <n v="4"/>
    <n v="0"/>
    <n v="14.268800000000001"/>
    <n v="29.12"/>
    <s v="none"/>
    <n v="2014"/>
    <n v="11"/>
    <n v="5"/>
    <s v="Q4"/>
    <d v="2014-11-30T00:00:00"/>
  </r>
  <r>
    <n v="4448"/>
    <s v="US-2014-147704"/>
    <x v="912"/>
    <x v="683"/>
    <x v="1"/>
    <s v="SR-20740"/>
    <s v="Steven Roelle"/>
    <s v="Home Office"/>
    <s v="United States"/>
    <s v="Bloomington"/>
    <s v="Indiana"/>
    <n v="47401"/>
    <x v="2"/>
    <s v="OFF-ST-10000675"/>
    <x v="1"/>
    <x v="4"/>
    <s v="File Shuttle II and Handi-File, Black"/>
    <n v="169.45"/>
    <n v="5"/>
    <n v="0"/>
    <n v="42.362499999999997"/>
    <n v="169.45"/>
    <s v="none"/>
    <n v="2014"/>
    <n v="11"/>
    <n v="5"/>
    <s v="Q4"/>
    <d v="2014-11-30T00:00:00"/>
  </r>
  <r>
    <n v="4449"/>
    <s v="CA-2015-121965"/>
    <x v="974"/>
    <x v="687"/>
    <x v="1"/>
    <s v="LH-17155"/>
    <s v="Logan Haushalter"/>
    <s v="Consumer"/>
    <s v="United States"/>
    <s v="Los Angeles"/>
    <s v="California"/>
    <n v="90032"/>
    <x v="1"/>
    <s v="FUR-FU-10000732"/>
    <x v="0"/>
    <x v="5"/>
    <s v="Eldon 200 Class Desk Accessories"/>
    <n v="12.56"/>
    <n v="2"/>
    <n v="0"/>
    <n v="4.0191999999999997"/>
    <n v="12.56"/>
    <s v="none"/>
    <n v="2015"/>
    <n v="6"/>
    <n v="2"/>
    <s v="Q2"/>
    <d v="2015-06-30T00:00:00"/>
  </r>
  <r>
    <n v="4450"/>
    <s v="CA-2015-121965"/>
    <x v="974"/>
    <x v="687"/>
    <x v="1"/>
    <s v="LH-17155"/>
    <s v="Logan Haushalter"/>
    <s v="Consumer"/>
    <s v="United States"/>
    <s v="Los Angeles"/>
    <s v="California"/>
    <n v="90032"/>
    <x v="1"/>
    <s v="OFF-PA-10004355"/>
    <x v="1"/>
    <x v="10"/>
    <s v="Xerox 231"/>
    <n v="6.48"/>
    <n v="1"/>
    <n v="0"/>
    <n v="3.1103999999999998"/>
    <n v="6.48"/>
    <s v="none"/>
    <n v="2015"/>
    <n v="6"/>
    <n v="2"/>
    <s v="Q2"/>
    <d v="2015-06-30T00:00:00"/>
  </r>
  <r>
    <n v="4451"/>
    <s v="CA-2015-121965"/>
    <x v="974"/>
    <x v="687"/>
    <x v="1"/>
    <s v="LH-17155"/>
    <s v="Logan Haushalter"/>
    <s v="Consumer"/>
    <s v="United States"/>
    <s v="Los Angeles"/>
    <s v="California"/>
    <n v="90032"/>
    <x v="1"/>
    <s v="OFF-EN-10000056"/>
    <x v="1"/>
    <x v="12"/>
    <s v="Cameo Buff Policy Envelopes"/>
    <n v="186.69"/>
    <n v="3"/>
    <n v="0"/>
    <n v="87.744299999999996"/>
    <n v="186.69"/>
    <s v="none"/>
    <n v="2015"/>
    <n v="6"/>
    <n v="2"/>
    <s v="Q2"/>
    <d v="2015-06-30T00:00:00"/>
  </r>
  <r>
    <n v="4452"/>
    <s v="CA-2016-147137"/>
    <x v="975"/>
    <x v="946"/>
    <x v="2"/>
    <s v="AA-10645"/>
    <s v="Anna Andreadi"/>
    <s v="Consumer"/>
    <s v="United States"/>
    <s v="San Francisco"/>
    <s v="California"/>
    <n v="94109"/>
    <x v="1"/>
    <s v="FUR-FU-10000221"/>
    <x v="0"/>
    <x v="5"/>
    <s v="Master Caster Door Stop, Brown"/>
    <n v="25.4"/>
    <n v="5"/>
    <n v="0"/>
    <n v="8.6359999999999992"/>
    <n v="25.4"/>
    <s v="none"/>
    <n v="2016"/>
    <n v="7"/>
    <n v="3"/>
    <s v="Q3"/>
    <d v="2016-07-31T00:00:00"/>
  </r>
  <r>
    <n v="4453"/>
    <s v="CA-2016-147137"/>
    <x v="975"/>
    <x v="946"/>
    <x v="2"/>
    <s v="AA-10645"/>
    <s v="Anna Andreadi"/>
    <s v="Consumer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  <n v="43.96"/>
    <s v="none"/>
    <n v="2016"/>
    <n v="7"/>
    <n v="3"/>
    <s v="Q3"/>
    <d v="2016-07-31T00:00:00"/>
  </r>
  <r>
    <n v="4454"/>
    <s v="CA-2016-147137"/>
    <x v="975"/>
    <x v="946"/>
    <x v="2"/>
    <s v="AA-10645"/>
    <s v="Anna Andreadi"/>
    <s v="Consumer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n v="0.15"/>
    <n v="225.73500000000001"/>
    <n v="1087.29025"/>
    <s v="none"/>
    <n v="2016"/>
    <n v="7"/>
    <n v="3"/>
    <s v="Q3"/>
    <d v="2016-07-31T00:00:00"/>
  </r>
  <r>
    <n v="4455"/>
    <s v="CA-2016-147137"/>
    <x v="975"/>
    <x v="946"/>
    <x v="2"/>
    <s v="AA-10645"/>
    <s v="Anna Andreadi"/>
    <s v="Consumer"/>
    <s v="United States"/>
    <s v="San Francisco"/>
    <s v="California"/>
    <n v="94109"/>
    <x v="1"/>
    <s v="OFF-ST-10002486"/>
    <x v="1"/>
    <x v="4"/>
    <s v="Eldon Shelf Savers Cubes and Bins"/>
    <n v="27.92"/>
    <n v="4"/>
    <n v="0"/>
    <n v="0.55840000000000001"/>
    <n v="27.92"/>
    <s v="none"/>
    <n v="2016"/>
    <n v="7"/>
    <n v="3"/>
    <s v="Q3"/>
    <d v="2016-07-31T00:00:00"/>
  </r>
  <r>
    <n v="4456"/>
    <s v="US-2015-146745"/>
    <x v="37"/>
    <x v="37"/>
    <x v="1"/>
    <s v="AS-10630"/>
    <s v="Ann Steele"/>
    <s v="Home Office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n v="0.2"/>
    <n v="12.956799999999999"/>
    <n v="103.65440000000001"/>
    <s v="none"/>
    <n v="2015"/>
    <n v="9"/>
    <n v="2"/>
    <s v="Q3"/>
    <d v="2015-09-30T00:00:00"/>
  </r>
  <r>
    <n v="4457"/>
    <s v="US-2015-146745"/>
    <x v="37"/>
    <x v="37"/>
    <x v="1"/>
    <s v="AS-10630"/>
    <s v="Ann Steele"/>
    <s v="Home Office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n v="0.2"/>
    <n v="2.1492"/>
    <n v="5.0944000000000003"/>
    <s v="none"/>
    <n v="2015"/>
    <n v="9"/>
    <n v="2"/>
    <s v="Q3"/>
    <d v="2015-09-30T00:00:00"/>
  </r>
  <r>
    <n v="4458"/>
    <s v="CA-2017-115175"/>
    <x v="783"/>
    <x v="948"/>
    <x v="1"/>
    <s v="MC-17575"/>
    <s v="Matt Collins"/>
    <s v="Consumer"/>
    <s v="United States"/>
    <s v="San Jose"/>
    <s v="California"/>
    <n v="95123"/>
    <x v="1"/>
    <s v="OFF-PA-10001878"/>
    <x v="1"/>
    <x v="10"/>
    <s v="Xerox 1891"/>
    <n v="244.55"/>
    <n v="5"/>
    <n v="0"/>
    <n v="114.9385"/>
    <n v="244.55"/>
    <s v="none"/>
    <n v="2017"/>
    <n v="8"/>
    <n v="6"/>
    <s v="Q3"/>
    <d v="2017-08-31T00:00:00"/>
  </r>
  <r>
    <n v="4459"/>
    <s v="CA-2017-105851"/>
    <x v="677"/>
    <x v="1051"/>
    <x v="1"/>
    <s v="SE-20110"/>
    <s v="Sanjit Engle"/>
    <s v="Consumer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n v="0.2"/>
    <n v="299.8116"/>
    <n v="1065.9968000000001"/>
    <s v="none"/>
    <n v="2017"/>
    <n v="3"/>
    <n v="1"/>
    <s v="Q1"/>
    <d v="2017-03-31T00:00:00"/>
  </r>
  <r>
    <n v="4460"/>
    <s v="US-2017-125717"/>
    <x v="394"/>
    <x v="147"/>
    <x v="2"/>
    <s v="DS-13030"/>
    <s v="Darrin Sayre"/>
    <s v="Home Office"/>
    <s v="United States"/>
    <s v="Aurora"/>
    <s v="Colorado"/>
    <n v="80013"/>
    <x v="1"/>
    <s v="FUR-FU-10001979"/>
    <x v="0"/>
    <x v="5"/>
    <s v="Dana Halogen Swing-Arm Architect Lamp"/>
    <n v="32.776000000000003"/>
    <n v="1"/>
    <n v="0.2"/>
    <n v="3.2776000000000001"/>
    <n v="26.220800000000004"/>
    <s v="none"/>
    <n v="2017"/>
    <n v="9"/>
    <n v="7"/>
    <s v="Q3"/>
    <d v="2017-09-30T00:00:00"/>
  </r>
  <r>
    <n v="4461"/>
    <s v="US-2017-125717"/>
    <x v="394"/>
    <x v="147"/>
    <x v="2"/>
    <s v="DS-13030"/>
    <s v="Darrin Sayre"/>
    <s v="Home Office"/>
    <s v="United States"/>
    <s v="Aurora"/>
    <s v="Colorado"/>
    <n v="80013"/>
    <x v="1"/>
    <s v="OFF-ST-10001522"/>
    <x v="1"/>
    <x v="4"/>
    <s v="Gould Plastics 18-Pocket Panel Bin, 34w x 5-1/4d x 20-1/2h"/>
    <n v="147.184"/>
    <n v="2"/>
    <n v="0.2"/>
    <n v="29.436800000000002"/>
    <n v="117.74720000000001"/>
    <s v="none"/>
    <n v="2017"/>
    <n v="9"/>
    <n v="7"/>
    <s v="Q3"/>
    <d v="2017-09-30T00:00:00"/>
  </r>
  <r>
    <n v="4462"/>
    <s v="US-2017-125717"/>
    <x v="394"/>
    <x v="147"/>
    <x v="2"/>
    <s v="DS-13030"/>
    <s v="Darrin Sayre"/>
    <s v="Home Office"/>
    <s v="United States"/>
    <s v="Aurora"/>
    <s v="Colorado"/>
    <n v="80013"/>
    <x v="1"/>
    <s v="TEC-AC-10003657"/>
    <x v="2"/>
    <x v="11"/>
    <s v="Lenovo 17-Key USB Numeric Keypad"/>
    <n v="54.384"/>
    <n v="2"/>
    <n v="0.2"/>
    <n v="1.3595999999999999"/>
    <n v="43.507200000000005"/>
    <s v="none"/>
    <n v="2017"/>
    <n v="9"/>
    <n v="7"/>
    <s v="Q3"/>
    <d v="2017-09-30T00:00:00"/>
  </r>
  <r>
    <n v="4463"/>
    <s v="US-2017-125717"/>
    <x v="394"/>
    <x v="147"/>
    <x v="2"/>
    <s v="DS-13030"/>
    <s v="Darrin Sayre"/>
    <s v="Home Office"/>
    <s v="United States"/>
    <s v="Aurora"/>
    <s v="Colorado"/>
    <n v="80013"/>
    <x v="1"/>
    <s v="OFF-BI-10001718"/>
    <x v="1"/>
    <x v="8"/>
    <s v="GBC DocuBind P50 Personal Binding Machine"/>
    <n v="76.775999999999996"/>
    <n v="4"/>
    <n v="0.7"/>
    <n v="58.861600000000003"/>
    <n v="23.032800000000002"/>
    <s v="none"/>
    <n v="2017"/>
    <n v="9"/>
    <n v="7"/>
    <s v="Q3"/>
    <d v="2017-09-30T00:00:00"/>
  </r>
  <r>
    <n v="4464"/>
    <s v="US-2017-125717"/>
    <x v="394"/>
    <x v="147"/>
    <x v="2"/>
    <s v="DS-13030"/>
    <s v="Darrin Sayre"/>
    <s v="Home Office"/>
    <s v="United States"/>
    <s v="Aurora"/>
    <s v="Colorado"/>
    <n v="80013"/>
    <x v="1"/>
    <s v="OFF-PA-10003022"/>
    <x v="1"/>
    <x v="10"/>
    <s v="Xerox 1992"/>
    <n v="14.352"/>
    <n v="3"/>
    <n v="0.2"/>
    <n v="5.2026000000000003"/>
    <n v="11.4816"/>
    <s v="none"/>
    <n v="2017"/>
    <n v="9"/>
    <n v="7"/>
    <s v="Q3"/>
    <d v="2017-09-30T00:00:00"/>
  </r>
  <r>
    <n v="4465"/>
    <s v="US-2017-125717"/>
    <x v="394"/>
    <x v="147"/>
    <x v="2"/>
    <s v="DS-13030"/>
    <s v="Darrin Sayre"/>
    <s v="Home Office"/>
    <s v="United States"/>
    <s v="Aurora"/>
    <s v="Colorado"/>
    <n v="80013"/>
    <x v="1"/>
    <s v="OFF-AP-10000891"/>
    <x v="1"/>
    <x v="9"/>
    <s v="Kensington 7 Outlet MasterPiece HOMEOFFICE Power Control Center"/>
    <n v="209.792"/>
    <n v="2"/>
    <n v="0.2"/>
    <n v="26.224"/>
    <n v="167.83360000000002"/>
    <s v="none"/>
    <n v="2017"/>
    <n v="9"/>
    <n v="7"/>
    <s v="Q3"/>
    <d v="2017-09-30T00:00:00"/>
  </r>
  <r>
    <n v="4466"/>
    <s v="CA-2015-163895"/>
    <x v="976"/>
    <x v="1052"/>
    <x v="1"/>
    <s v="NS-18640"/>
    <s v="Noel Staavos"/>
    <s v="Corporate"/>
    <s v="United States"/>
    <s v="Boise"/>
    <s v="Idaho"/>
    <n v="83704"/>
    <x v="1"/>
    <s v="OFF-BI-10004970"/>
    <x v="1"/>
    <x v="8"/>
    <s v="ACCOHIDE 3-Ring Binder, Blue, 1&quot;"/>
    <n v="3.3039999999999998"/>
    <n v="1"/>
    <n v="0.2"/>
    <n v="1.1151"/>
    <n v="2.6432000000000002"/>
    <s v="none"/>
    <n v="2015"/>
    <n v="8"/>
    <n v="2"/>
    <s v="Q3"/>
    <d v="2015-08-31T00:00:00"/>
  </r>
  <r>
    <n v="4467"/>
    <s v="CA-2017-168641"/>
    <x v="221"/>
    <x v="670"/>
    <x v="1"/>
    <s v="KA-16525"/>
    <s v="Kelly Andreada"/>
    <s v="Consumer"/>
    <s v="United States"/>
    <s v="New York City"/>
    <s v="New York"/>
    <n v="10035"/>
    <x v="3"/>
    <s v="OFF-AR-10003759"/>
    <x v="1"/>
    <x v="6"/>
    <s v="Crayola Anti Dust Chalk, 12/Pack"/>
    <n v="16.38"/>
    <n v="9"/>
    <n v="0"/>
    <n v="7.3710000000000004"/>
    <n v="16.38"/>
    <s v="none"/>
    <n v="2017"/>
    <n v="11"/>
    <n v="5"/>
    <s v="Q4"/>
    <d v="2017-11-30T00:00:00"/>
  </r>
  <r>
    <n v="4468"/>
    <s v="CA-2017-168641"/>
    <x v="221"/>
    <x v="670"/>
    <x v="1"/>
    <s v="KA-16525"/>
    <s v="Kelly Andreada"/>
    <s v="Consumer"/>
    <s v="United States"/>
    <s v="New York City"/>
    <s v="New York"/>
    <n v="10035"/>
    <x v="3"/>
    <s v="OFF-EN-10003001"/>
    <x v="1"/>
    <x v="12"/>
    <s v="Ames Color-File Green Diamond Border X-ray Mailers"/>
    <n v="167.96"/>
    <n v="2"/>
    <n v="0"/>
    <n v="78.941199999999995"/>
    <n v="167.96"/>
    <s v="none"/>
    <n v="2017"/>
    <n v="11"/>
    <n v="5"/>
    <s v="Q4"/>
    <d v="2017-11-30T00:00:00"/>
  </r>
  <r>
    <n v="4469"/>
    <s v="CA-2017-168641"/>
    <x v="221"/>
    <x v="670"/>
    <x v="1"/>
    <s v="KA-16525"/>
    <s v="Kelly Andreada"/>
    <s v="Consumer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n v="0.2"/>
    <n v="16.078399999999998"/>
    <n v="257.25439999999998"/>
    <s v="none"/>
    <n v="2017"/>
    <n v="11"/>
    <n v="5"/>
    <s v="Q4"/>
    <d v="2017-11-30T00:00:00"/>
  </r>
  <r>
    <n v="4470"/>
    <s v="CA-2017-168641"/>
    <x v="221"/>
    <x v="670"/>
    <x v="1"/>
    <s v="KA-16525"/>
    <s v="Kelly Andreada"/>
    <s v="Consumer"/>
    <s v="United States"/>
    <s v="New York City"/>
    <s v="New York"/>
    <n v="10035"/>
    <x v="3"/>
    <s v="OFF-PA-10001972"/>
    <x v="1"/>
    <x v="10"/>
    <s v="Xerox 214"/>
    <n v="12.96"/>
    <n v="2"/>
    <n v="0"/>
    <n v="6.2207999999999997"/>
    <n v="12.96"/>
    <s v="none"/>
    <n v="2017"/>
    <n v="11"/>
    <n v="5"/>
    <s v="Q4"/>
    <d v="2017-11-30T00:00:00"/>
  </r>
  <r>
    <n v="4471"/>
    <s v="CA-2017-156895"/>
    <x v="540"/>
    <x v="582"/>
    <x v="1"/>
    <s v="DJ-13510"/>
    <s v="Don Jones"/>
    <s v="Corporate"/>
    <s v="United States"/>
    <s v="Philadelphia"/>
    <s v="Pennsylvania"/>
    <n v="19140"/>
    <x v="3"/>
    <s v="FUR-CH-10003535"/>
    <x v="0"/>
    <x v="1"/>
    <s v="Global Armless Task Chair, Royal Blue"/>
    <n v="128.05799999999999"/>
    <n v="3"/>
    <n v="0.3"/>
    <n v="23.7822"/>
    <n v="89.640599999999992"/>
    <s v="none"/>
    <n v="2017"/>
    <n v="5"/>
    <n v="5"/>
    <s v="Q2"/>
    <d v="2017-05-31T00:00:00"/>
  </r>
  <r>
    <n v="4472"/>
    <s v="CA-2017-121300"/>
    <x v="365"/>
    <x v="289"/>
    <x v="3"/>
    <s v="MG-17680"/>
    <s v="Maureen Gastineau"/>
    <s v="Home Office"/>
    <s v="United States"/>
    <s v="Mentor"/>
    <s v="Ohio"/>
    <n v="44060"/>
    <x v="3"/>
    <s v="FUR-CH-10003774"/>
    <x v="0"/>
    <x v="1"/>
    <s v="Global Wood Trimmed Manager's Task Chair, Khaki"/>
    <n v="63.686"/>
    <n v="1"/>
    <n v="0.3"/>
    <n v="15.4666"/>
    <n v="44.580199999999998"/>
    <s v="none"/>
    <n v="2017"/>
    <n v="9"/>
    <n v="5"/>
    <s v="Q3"/>
    <d v="2017-09-30T00:00:00"/>
  </r>
  <r>
    <n v="4473"/>
    <s v="CA-2017-121300"/>
    <x v="365"/>
    <x v="289"/>
    <x v="3"/>
    <s v="MG-17680"/>
    <s v="Maureen Gastineau"/>
    <s v="Home Office"/>
    <s v="United States"/>
    <s v="Mentor"/>
    <s v="Ohio"/>
    <n v="44060"/>
    <x v="3"/>
    <s v="TEC-AC-10004571"/>
    <x v="2"/>
    <x v="11"/>
    <s v="Logitech G700s Rechargeable Gaming Mouse"/>
    <n v="239.976"/>
    <n v="3"/>
    <n v="0.2"/>
    <n v="65.993399999999994"/>
    <n v="191.98080000000002"/>
    <s v="none"/>
    <n v="2017"/>
    <n v="9"/>
    <n v="5"/>
    <s v="Q3"/>
    <d v="2017-09-30T00:00:00"/>
  </r>
  <r>
    <n v="4474"/>
    <s v="CA-2017-121300"/>
    <x v="365"/>
    <x v="289"/>
    <x v="3"/>
    <s v="MG-17680"/>
    <s v="Maureen Gastineau"/>
    <s v="Home Office"/>
    <s v="United States"/>
    <s v="Mentor"/>
    <s v="Ohio"/>
    <n v="44060"/>
    <x v="3"/>
    <s v="FUR-TA-10004442"/>
    <x v="0"/>
    <x v="3"/>
    <s v="Riverside Furniture Stanwyck Manor Table Series"/>
    <n v="344.22"/>
    <n v="2"/>
    <n v="0.4"/>
    <n v="189.321"/>
    <n v="206.53200000000001"/>
    <s v="none"/>
    <n v="2017"/>
    <n v="9"/>
    <n v="5"/>
    <s v="Q3"/>
    <d v="2017-09-30T00:00:00"/>
  </r>
  <r>
    <n v="4475"/>
    <s v="CA-2017-121300"/>
    <x v="365"/>
    <x v="289"/>
    <x v="3"/>
    <s v="MG-17680"/>
    <s v="Maureen Gastineau"/>
    <s v="Home Office"/>
    <s v="United States"/>
    <s v="Mentor"/>
    <s v="Ohio"/>
    <n v="44060"/>
    <x v="3"/>
    <s v="OFF-PA-10002787"/>
    <x v="1"/>
    <x v="10"/>
    <s v="Xerox 227"/>
    <n v="15.552"/>
    <n v="3"/>
    <n v="0.2"/>
    <n v="5.4432"/>
    <n v="12.441600000000001"/>
    <s v="none"/>
    <n v="2017"/>
    <n v="9"/>
    <n v="5"/>
    <s v="Q3"/>
    <d v="2017-09-30T00:00:00"/>
  </r>
  <r>
    <n v="4476"/>
    <s v="CA-2017-121300"/>
    <x v="365"/>
    <x v="289"/>
    <x v="3"/>
    <s v="MG-17680"/>
    <s v="Maureen Gastineau"/>
    <s v="Home Office"/>
    <s v="United States"/>
    <s v="Mentor"/>
    <s v="Ohio"/>
    <n v="44060"/>
    <x v="3"/>
    <s v="FUR-FU-10004586"/>
    <x v="0"/>
    <x v="5"/>
    <s v="G.E. Longer-Life Indoor Recessed Floodlight Bulbs"/>
    <n v="21.248000000000001"/>
    <n v="4"/>
    <n v="0.2"/>
    <n v="7.4367999999999999"/>
    <n v="16.9984"/>
    <s v="none"/>
    <n v="2017"/>
    <n v="9"/>
    <n v="5"/>
    <s v="Q3"/>
    <d v="2017-09-30T00:00:00"/>
  </r>
  <r>
    <n v="4477"/>
    <s v="CA-2017-121300"/>
    <x v="365"/>
    <x v="289"/>
    <x v="3"/>
    <s v="MG-17680"/>
    <s v="Maureen Gastineau"/>
    <s v="Home Office"/>
    <s v="United States"/>
    <s v="Mentor"/>
    <s v="Ohio"/>
    <n v="44060"/>
    <x v="3"/>
    <s v="OFF-PA-10002606"/>
    <x v="1"/>
    <x v="10"/>
    <s v="Xerox 1928"/>
    <n v="8.4480000000000004"/>
    <n v="2"/>
    <n v="0.2"/>
    <n v="2.64"/>
    <n v="6.7584000000000009"/>
    <s v="none"/>
    <n v="2017"/>
    <n v="9"/>
    <n v="5"/>
    <s v="Q3"/>
    <d v="2017-09-30T00:00:00"/>
  </r>
  <r>
    <n v="4478"/>
    <s v="CA-2017-130211"/>
    <x v="760"/>
    <x v="661"/>
    <x v="3"/>
    <s v="BD-11620"/>
    <s v="Brian DeCherney"/>
    <s v="Consumer"/>
    <s v="United States"/>
    <s v="Lawton"/>
    <s v="Oklahoma"/>
    <n v="73505"/>
    <x v="2"/>
    <s v="OFF-ST-10000129"/>
    <x v="1"/>
    <x v="4"/>
    <s v="Fellowes Recycled Storage Drawers"/>
    <n v="333.09"/>
    <n v="3"/>
    <n v="0"/>
    <n v="23.316299999999998"/>
    <n v="333.09"/>
    <s v="none"/>
    <n v="2017"/>
    <n v="10"/>
    <n v="7"/>
    <s v="Q4"/>
    <d v="2017-10-31T00:00:00"/>
  </r>
  <r>
    <n v="4479"/>
    <s v="CA-2017-130211"/>
    <x v="760"/>
    <x v="661"/>
    <x v="3"/>
    <s v="BD-11620"/>
    <s v="Brian DeCherney"/>
    <s v="Consumer"/>
    <s v="United States"/>
    <s v="Lawton"/>
    <s v="Oklahoma"/>
    <n v="73505"/>
    <x v="2"/>
    <s v="FUR-TA-10003748"/>
    <x v="0"/>
    <x v="3"/>
    <s v="Bevis 36 x 72 Conference Tables"/>
    <n v="248.98"/>
    <n v="2"/>
    <n v="0"/>
    <n v="54.775599999999997"/>
    <n v="248.98"/>
    <s v="none"/>
    <n v="2017"/>
    <n v="10"/>
    <n v="7"/>
    <s v="Q4"/>
    <d v="2017-10-31T00:00:00"/>
  </r>
  <r>
    <n v="4480"/>
    <s v="CA-2014-147235"/>
    <x v="977"/>
    <x v="1053"/>
    <x v="1"/>
    <s v="CD-11920"/>
    <s v="Carlos Daly"/>
    <s v="Consumer"/>
    <s v="United States"/>
    <s v="New York City"/>
    <s v="New York"/>
    <n v="10024"/>
    <x v="3"/>
    <s v="OFF-PA-10004948"/>
    <x v="1"/>
    <x v="10"/>
    <s v="Xerox 190"/>
    <n v="24.9"/>
    <n v="5"/>
    <n v="0"/>
    <n v="11.702999999999999"/>
    <n v="24.9"/>
    <s v="none"/>
    <n v="2014"/>
    <n v="3"/>
    <n v="5"/>
    <s v="Q1"/>
    <d v="2014-03-31T00:00:00"/>
  </r>
  <r>
    <n v="4481"/>
    <s v="CA-2016-109365"/>
    <x v="54"/>
    <x v="281"/>
    <x v="1"/>
    <s v="XP-21865"/>
    <s v="Xylona Preis"/>
    <s v="Consumer"/>
    <s v="United States"/>
    <s v="Los Angeles"/>
    <s v="California"/>
    <n v="90049"/>
    <x v="1"/>
    <s v="OFF-FA-10001561"/>
    <x v="1"/>
    <x v="13"/>
    <s v="Stockwell Push Pins"/>
    <n v="15.26"/>
    <n v="7"/>
    <n v="0"/>
    <n v="5.0358000000000001"/>
    <n v="15.26"/>
    <s v="none"/>
    <n v="2016"/>
    <n v="11"/>
    <n v="2"/>
    <s v="Q4"/>
    <d v="2016-11-30T00:00:00"/>
  </r>
  <r>
    <n v="4482"/>
    <s v="CA-2016-109365"/>
    <x v="54"/>
    <x v="281"/>
    <x v="1"/>
    <s v="XP-21865"/>
    <s v="Xylona Preis"/>
    <s v="Consumer"/>
    <s v="United States"/>
    <s v="Los Angeles"/>
    <s v="California"/>
    <n v="90049"/>
    <x v="1"/>
    <s v="OFF-AP-10002998"/>
    <x v="1"/>
    <x v="9"/>
    <s v="Holmes 99% HEPA Air Purifier"/>
    <n v="43.32"/>
    <n v="2"/>
    <n v="0"/>
    <n v="14.2956"/>
    <n v="43.32"/>
    <s v="none"/>
    <n v="2016"/>
    <n v="11"/>
    <n v="2"/>
    <s v="Q4"/>
    <d v="2016-11-30T00:00:00"/>
  </r>
  <r>
    <n v="4483"/>
    <s v="CA-2016-109365"/>
    <x v="54"/>
    <x v="281"/>
    <x v="1"/>
    <s v="XP-21865"/>
    <s v="Xylona Preis"/>
    <s v="Consumer"/>
    <s v="United States"/>
    <s v="Los Angeles"/>
    <s v="California"/>
    <n v="90049"/>
    <x v="1"/>
    <s v="OFF-BI-10003981"/>
    <x v="1"/>
    <x v="8"/>
    <s v="Avery Durable Plastic 1&quot; Binders"/>
    <n v="43.584000000000003"/>
    <n v="12"/>
    <n v="0.2"/>
    <n v="15.799200000000001"/>
    <n v="34.867200000000004"/>
    <s v="none"/>
    <n v="2016"/>
    <n v="11"/>
    <n v="2"/>
    <s v="Q4"/>
    <d v="2016-11-30T00:00:00"/>
  </r>
  <r>
    <n v="4484"/>
    <s v="CA-2016-109365"/>
    <x v="54"/>
    <x v="281"/>
    <x v="1"/>
    <s v="XP-21865"/>
    <s v="Xylona Preis"/>
    <s v="Consumer"/>
    <s v="United States"/>
    <s v="Los Angeles"/>
    <s v="California"/>
    <n v="90049"/>
    <x v="1"/>
    <s v="OFF-PA-10001725"/>
    <x v="1"/>
    <x v="10"/>
    <s v="Xerox 1892"/>
    <n v="116.28"/>
    <n v="3"/>
    <n v="0"/>
    <n v="56.977200000000003"/>
    <n v="116.28"/>
    <s v="none"/>
    <n v="2016"/>
    <n v="11"/>
    <n v="2"/>
    <s v="Q4"/>
    <d v="2016-11-30T00:00:00"/>
  </r>
  <r>
    <n v="4485"/>
    <s v="CA-2016-109365"/>
    <x v="54"/>
    <x v="281"/>
    <x v="1"/>
    <s v="XP-21865"/>
    <s v="Xylona Preis"/>
    <s v="Consumer"/>
    <s v="United States"/>
    <s v="Los Angeles"/>
    <s v="California"/>
    <n v="90049"/>
    <x v="1"/>
    <s v="OFF-BI-10002071"/>
    <x v="1"/>
    <x v="8"/>
    <s v="Fellowes Black Plastic Comb Bindings"/>
    <n v="9.2959999999999994"/>
    <n v="2"/>
    <n v="0.2"/>
    <n v="3.0211999999999999"/>
    <n v="7.4367999999999999"/>
    <s v="none"/>
    <n v="2016"/>
    <n v="11"/>
    <n v="2"/>
    <s v="Q4"/>
    <d v="2016-11-30T00:00:00"/>
  </r>
  <r>
    <n v="4486"/>
    <s v="CA-2016-109365"/>
    <x v="54"/>
    <x v="281"/>
    <x v="1"/>
    <s v="XP-21865"/>
    <s v="Xylona Preis"/>
    <s v="Consumer"/>
    <s v="United States"/>
    <s v="Los Angeles"/>
    <s v="California"/>
    <n v="90049"/>
    <x v="1"/>
    <s v="OFF-PA-10000477"/>
    <x v="1"/>
    <x v="10"/>
    <s v="Xerox 22"/>
    <n v="19.440000000000001"/>
    <n v="3"/>
    <n v="0"/>
    <n v="9.3312000000000008"/>
    <n v="19.440000000000001"/>
    <s v="none"/>
    <n v="2016"/>
    <n v="11"/>
    <n v="2"/>
    <s v="Q4"/>
    <d v="2016-11-30T00:00:00"/>
  </r>
  <r>
    <n v="4487"/>
    <s v="CA-2016-109365"/>
    <x v="54"/>
    <x v="281"/>
    <x v="1"/>
    <s v="XP-21865"/>
    <s v="Xylona Preis"/>
    <s v="Consumer"/>
    <s v="United States"/>
    <s v="Los Angeles"/>
    <s v="California"/>
    <n v="90049"/>
    <x v="1"/>
    <s v="OFF-PA-10004359"/>
    <x v="1"/>
    <x v="10"/>
    <s v="Multicolor Computer Printout Paper"/>
    <n v="314.55"/>
    <n v="3"/>
    <n v="0"/>
    <n v="150.98400000000001"/>
    <n v="314.55"/>
    <s v="none"/>
    <n v="2016"/>
    <n v="11"/>
    <n v="2"/>
    <s v="Q4"/>
    <d v="2016-11-30T00:00:00"/>
  </r>
  <r>
    <n v="4488"/>
    <s v="CA-2015-162621"/>
    <x v="577"/>
    <x v="835"/>
    <x v="1"/>
    <s v="CA-12055"/>
    <s v="Cathy Armstrong"/>
    <s v="Home Office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7"/>
    <n v="5"/>
    <n v="0.8"/>
    <n v="25.218499999999999"/>
    <n v="3.2539999999999991"/>
    <s v="none"/>
    <n v="2015"/>
    <n v="9"/>
    <n v="5"/>
    <s v="Q3"/>
    <d v="2015-09-30T00:00:00"/>
  </r>
  <r>
    <n v="4489"/>
    <s v="CA-2015-162621"/>
    <x v="577"/>
    <x v="835"/>
    <x v="1"/>
    <s v="CA-12055"/>
    <s v="Cathy Armstrong"/>
    <s v="Home Office"/>
    <s v="United States"/>
    <s v="Houston"/>
    <s v="Texas"/>
    <n v="77036"/>
    <x v="2"/>
    <s v="OFF-SU-10003567"/>
    <x v="1"/>
    <x v="14"/>
    <s v="Stiletto Hand Letter Openers"/>
    <n v="69.12"/>
    <n v="9"/>
    <n v="0.2"/>
    <n v="14.688000000000001"/>
    <n v="55.296000000000006"/>
    <s v="none"/>
    <n v="2015"/>
    <n v="9"/>
    <n v="5"/>
    <s v="Q3"/>
    <d v="2015-09-30T00:00:00"/>
  </r>
  <r>
    <n v="4490"/>
    <s v="CA-2015-162621"/>
    <x v="577"/>
    <x v="835"/>
    <x v="1"/>
    <s v="CA-12055"/>
    <s v="Cathy Armstrong"/>
    <s v="Home Office"/>
    <s v="United States"/>
    <s v="Houston"/>
    <s v="Texas"/>
    <n v="77036"/>
    <x v="2"/>
    <s v="OFF-BI-10003708"/>
    <x v="1"/>
    <x v="8"/>
    <s v="Acco Four Pocket Poly Ring Binder with Label Holder, Smoke, 1&quot;"/>
    <n v="4.47"/>
    <n v="3"/>
    <n v="0.8"/>
    <n v="7.8224999999999998"/>
    <n v="0.89399999999999979"/>
    <s v="none"/>
    <n v="2015"/>
    <n v="9"/>
    <n v="5"/>
    <s v="Q3"/>
    <d v="2015-09-30T00:00:00"/>
  </r>
  <r>
    <n v="4491"/>
    <s v="CA-2017-105921"/>
    <x v="718"/>
    <x v="783"/>
    <x v="1"/>
    <s v="JM-15250"/>
    <s v="Janet Martin"/>
    <s v="Consumer"/>
    <s v="United States"/>
    <s v="Los Angeles"/>
    <s v="California"/>
    <n v="90032"/>
    <x v="1"/>
    <s v="FUR-TA-10001095"/>
    <x v="0"/>
    <x v="3"/>
    <s v="Chromcraft Round Conference Tables"/>
    <n v="418.29599999999999"/>
    <n v="3"/>
    <n v="0.2"/>
    <n v="5.2286999999999999"/>
    <n v="334.63679999999999"/>
    <s v="none"/>
    <n v="2017"/>
    <n v="8"/>
    <n v="1"/>
    <s v="Q3"/>
    <d v="2017-08-31T00:00:00"/>
  </r>
  <r>
    <n v="4492"/>
    <s v="CA-2014-150798"/>
    <x v="588"/>
    <x v="544"/>
    <x v="0"/>
    <s v="JK-15730"/>
    <s v="Joe Kamberova"/>
    <s v="Consumer"/>
    <s v="United States"/>
    <s v="Columbus"/>
    <s v="Ohio"/>
    <n v="43229"/>
    <x v="3"/>
    <s v="TEC-CO-10001571"/>
    <x v="2"/>
    <x v="16"/>
    <s v="Sharp 1540cs Digital Laser Copier"/>
    <n v="659.98800000000006"/>
    <n v="2"/>
    <n v="0.4"/>
    <n v="109.998"/>
    <n v="395.99280000000005"/>
    <s v="none"/>
    <n v="2014"/>
    <n v="12"/>
    <n v="3"/>
    <s v="Q4"/>
    <d v="2014-12-31T00:00:00"/>
  </r>
  <r>
    <n v="4493"/>
    <s v="CA-2014-150798"/>
    <x v="588"/>
    <x v="544"/>
    <x v="0"/>
    <s v="JK-15730"/>
    <s v="Joe Kamberova"/>
    <s v="Consumer"/>
    <s v="United States"/>
    <s v="Columbus"/>
    <s v="Ohio"/>
    <n v="43229"/>
    <x v="3"/>
    <s v="FUR-FU-10000221"/>
    <x v="0"/>
    <x v="5"/>
    <s v="Master Caster Door Stop, Brown"/>
    <n v="8.1280000000000001"/>
    <n v="2"/>
    <n v="0.2"/>
    <n v="1.4224000000000001"/>
    <n v="6.5024000000000006"/>
    <s v="none"/>
    <n v="2014"/>
    <n v="12"/>
    <n v="3"/>
    <s v="Q4"/>
    <d v="2014-12-31T00:00:00"/>
  </r>
  <r>
    <n v="4494"/>
    <s v="CA-2014-150798"/>
    <x v="588"/>
    <x v="544"/>
    <x v="0"/>
    <s v="JK-15730"/>
    <s v="Joe Kamberova"/>
    <s v="Consumer"/>
    <s v="United States"/>
    <s v="Columbus"/>
    <s v="Ohio"/>
    <n v="43229"/>
    <x v="3"/>
    <s v="OFF-PA-10001972"/>
    <x v="1"/>
    <x v="10"/>
    <s v="Xerox 214"/>
    <n v="36.287999999999997"/>
    <n v="7"/>
    <n v="0.2"/>
    <n v="12.700799999999999"/>
    <n v="29.0304"/>
    <s v="none"/>
    <n v="2014"/>
    <n v="12"/>
    <n v="3"/>
    <s v="Q4"/>
    <d v="2014-12-31T00:00:00"/>
  </r>
  <r>
    <n v="4495"/>
    <s v="CA-2014-150798"/>
    <x v="588"/>
    <x v="544"/>
    <x v="0"/>
    <s v="JK-15730"/>
    <s v="Joe Kamberova"/>
    <s v="Consumer"/>
    <s v="United States"/>
    <s v="Columbus"/>
    <s v="Ohio"/>
    <n v="43229"/>
    <x v="3"/>
    <s v="FUR-CH-10000015"/>
    <x v="0"/>
    <x v="1"/>
    <s v="Hon Multipurpose Stacking Arm Chairs"/>
    <n v="909.72"/>
    <n v="6"/>
    <n v="0.3"/>
    <n v="51.984000000000002"/>
    <n v="636.80399999999997"/>
    <s v="none"/>
    <n v="2014"/>
    <n v="12"/>
    <n v="3"/>
    <s v="Q4"/>
    <d v="2014-12-31T00:00:00"/>
  </r>
  <r>
    <n v="4496"/>
    <s v="CA-2017-112753"/>
    <x v="978"/>
    <x v="266"/>
    <x v="1"/>
    <s v="CC-12670"/>
    <s v="Craig Carreira"/>
    <s v="Consumer"/>
    <s v="United States"/>
    <s v="Los Angeles"/>
    <s v="California"/>
    <n v="90032"/>
    <x v="1"/>
    <s v="FUR-BO-10004015"/>
    <x v="0"/>
    <x v="0"/>
    <s v="Bush Andora Bookcase, Maple/Graphite Gray Finish"/>
    <n v="917.92349999999999"/>
    <n v="9"/>
    <n v="0.15"/>
    <n v="75.593699999999998"/>
    <n v="780.23497499999996"/>
    <s v="none"/>
    <n v="2017"/>
    <n v="6"/>
    <n v="5"/>
    <s v="Q2"/>
    <d v="2017-06-30T00:00:00"/>
  </r>
  <r>
    <n v="4497"/>
    <s v="CA-2017-112753"/>
    <x v="978"/>
    <x v="266"/>
    <x v="1"/>
    <s v="CC-12670"/>
    <s v="Craig Carreira"/>
    <s v="Consumer"/>
    <s v="United States"/>
    <s v="Los Angeles"/>
    <s v="California"/>
    <n v="90032"/>
    <x v="1"/>
    <s v="OFF-PA-10002036"/>
    <x v="1"/>
    <x v="10"/>
    <s v="Xerox 1930"/>
    <n v="38.880000000000003"/>
    <n v="6"/>
    <n v="0"/>
    <n v="19.051200000000001"/>
    <n v="38.880000000000003"/>
    <s v="none"/>
    <n v="2017"/>
    <n v="6"/>
    <n v="5"/>
    <s v="Q2"/>
    <d v="2017-06-30T00:00:00"/>
  </r>
  <r>
    <n v="4498"/>
    <s v="CA-2017-155075"/>
    <x v="574"/>
    <x v="784"/>
    <x v="1"/>
    <s v="GW-14605"/>
    <s v="Giulietta Weimer"/>
    <s v="Consumer"/>
    <s v="United States"/>
    <s v="Philadelphia"/>
    <s v="Pennsylvania"/>
    <n v="19140"/>
    <x v="3"/>
    <s v="OFF-BI-10003650"/>
    <x v="1"/>
    <x v="8"/>
    <s v="GBC DocuBind 300 Electric Binding Machine"/>
    <n v="631.17600000000004"/>
    <n v="4"/>
    <n v="0.7"/>
    <n v="462.86239999999998"/>
    <n v="189.35280000000003"/>
    <s v="none"/>
    <n v="2017"/>
    <n v="12"/>
    <n v="6"/>
    <s v="Q4"/>
    <d v="2017-12-31T00:00:00"/>
  </r>
  <r>
    <n v="4499"/>
    <s v="CA-2014-103401"/>
    <x v="871"/>
    <x v="158"/>
    <x v="1"/>
    <s v="GR-14560"/>
    <s v="Georgia Rosenberg"/>
    <s v="Corporate"/>
    <s v="United States"/>
    <s v="San Francisco"/>
    <s v="California"/>
    <n v="94110"/>
    <x v="1"/>
    <s v="OFF-PA-10003309"/>
    <x v="1"/>
    <x v="10"/>
    <s v="Xerox 211"/>
    <n v="12.96"/>
    <n v="2"/>
    <n v="0"/>
    <n v="6.2207999999999997"/>
    <n v="12.96"/>
    <s v="none"/>
    <n v="2014"/>
    <n v="11"/>
    <n v="3"/>
    <s v="Q4"/>
    <d v="2014-11-30T00:00:00"/>
  </r>
  <r>
    <n v="4500"/>
    <s v="CA-2016-124814"/>
    <x v="342"/>
    <x v="438"/>
    <x v="1"/>
    <s v="FM-14215"/>
    <s v="Filia McAdams"/>
    <s v="Corporate"/>
    <s v="United States"/>
    <s v="Bakersfield"/>
    <s v="California"/>
    <n v="93309"/>
    <x v="1"/>
    <s v="OFF-PA-10002787"/>
    <x v="1"/>
    <x v="10"/>
    <s v="Xerox 227"/>
    <n v="12.96"/>
    <n v="2"/>
    <n v="0"/>
    <n v="6.2207999999999997"/>
    <n v="12.96"/>
    <s v="none"/>
    <n v="2016"/>
    <n v="4"/>
    <n v="6"/>
    <s v="Q2"/>
    <d v="2016-04-30T00:00:00"/>
  </r>
  <r>
    <n v="4501"/>
    <s v="CA-2016-124814"/>
    <x v="342"/>
    <x v="438"/>
    <x v="1"/>
    <s v="FM-14215"/>
    <s v="Filia McAdams"/>
    <s v="Corporate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n v="0.2"/>
    <n v="8.1199999999999992"/>
    <n v="18.559999999999999"/>
    <s v="none"/>
    <n v="2016"/>
    <n v="4"/>
    <n v="6"/>
    <s v="Q2"/>
    <d v="2016-04-30T00:00:00"/>
  </r>
  <r>
    <n v="4502"/>
    <s v="CA-2014-116757"/>
    <x v="479"/>
    <x v="864"/>
    <x v="1"/>
    <s v="MS-17980"/>
    <s v="Michael Stewart"/>
    <s v="Corporate"/>
    <s v="United States"/>
    <s v="Houston"/>
    <s v="Texas"/>
    <n v="77095"/>
    <x v="2"/>
    <s v="OFF-PA-10002005"/>
    <x v="1"/>
    <x v="10"/>
    <s v="Xerox 225"/>
    <n v="25.92"/>
    <n v="5"/>
    <n v="0.2"/>
    <n v="9.0719999999999992"/>
    <n v="20.736000000000004"/>
    <s v="none"/>
    <n v="2014"/>
    <n v="6"/>
    <n v="5"/>
    <s v="Q2"/>
    <d v="2014-06-30T00:00:00"/>
  </r>
  <r>
    <n v="4503"/>
    <s v="CA-2014-116757"/>
    <x v="479"/>
    <x v="864"/>
    <x v="1"/>
    <s v="MS-17980"/>
    <s v="Michael Stewart"/>
    <s v="Corporate"/>
    <s v="United States"/>
    <s v="Houston"/>
    <s v="Texas"/>
    <n v="77095"/>
    <x v="2"/>
    <s v="OFF-FA-10002815"/>
    <x v="1"/>
    <x v="13"/>
    <s v="Staples"/>
    <n v="21.312000000000001"/>
    <n v="6"/>
    <n v="0.2"/>
    <n v="7.1928000000000001"/>
    <n v="17.049600000000002"/>
    <s v="none"/>
    <n v="2014"/>
    <n v="6"/>
    <n v="5"/>
    <s v="Q2"/>
    <d v="2014-06-30T00:00:00"/>
  </r>
  <r>
    <n v="4504"/>
    <s v="US-2014-138247"/>
    <x v="163"/>
    <x v="473"/>
    <x v="1"/>
    <s v="BF-11170"/>
    <s v="Ben Ferrer"/>
    <s v="Home Office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1"/>
    <n v="7"/>
    <n v="0.2"/>
    <n v="17.365600000000001"/>
    <n v="138.9248"/>
    <s v="none"/>
    <n v="2014"/>
    <n v="12"/>
    <n v="1"/>
    <s v="Q4"/>
    <d v="2014-12-31T00:00:00"/>
  </r>
  <r>
    <n v="4505"/>
    <s v="US-2014-138247"/>
    <x v="163"/>
    <x v="473"/>
    <x v="1"/>
    <s v="BF-11170"/>
    <s v="Ben Ferrer"/>
    <s v="Home Office"/>
    <s v="United States"/>
    <s v="Los Angeles"/>
    <s v="California"/>
    <n v="90045"/>
    <x v="1"/>
    <s v="OFF-AP-10000828"/>
    <x v="1"/>
    <x v="9"/>
    <s v="Avanti 4.4 Cu. Ft. Refrigerator"/>
    <n v="361.96"/>
    <n v="2"/>
    <n v="0"/>
    <n v="101.3488"/>
    <n v="361.96"/>
    <s v="none"/>
    <n v="2014"/>
    <n v="12"/>
    <n v="1"/>
    <s v="Q4"/>
    <d v="2014-12-31T00:00:00"/>
  </r>
  <r>
    <n v="4506"/>
    <s v="US-2014-138247"/>
    <x v="163"/>
    <x v="473"/>
    <x v="1"/>
    <s v="BF-11170"/>
    <s v="Ben Ferrer"/>
    <s v="Home Office"/>
    <s v="United States"/>
    <s v="Los Angeles"/>
    <s v="California"/>
    <n v="90045"/>
    <x v="1"/>
    <s v="TEC-AC-10004708"/>
    <x v="2"/>
    <x v="11"/>
    <s v="Sony 32GB Class 10 Micro SDHC R40 Memory Card"/>
    <n v="62.85"/>
    <n v="3"/>
    <n v="0"/>
    <n v="13.198499999999999"/>
    <n v="62.85"/>
    <s v="none"/>
    <n v="2014"/>
    <n v="12"/>
    <n v="1"/>
    <s v="Q4"/>
    <d v="2014-12-31T00:00:00"/>
  </r>
  <r>
    <n v="4507"/>
    <s v="US-2014-138247"/>
    <x v="163"/>
    <x v="473"/>
    <x v="1"/>
    <s v="BF-11170"/>
    <s v="Ben Ferrer"/>
    <s v="Home Office"/>
    <s v="United States"/>
    <s v="Los Angeles"/>
    <s v="California"/>
    <n v="90045"/>
    <x v="1"/>
    <s v="TEC-PH-10001530"/>
    <x v="2"/>
    <x v="7"/>
    <s v="Cisco Unified IP Phone 7945G VoIP phone"/>
    <n v="818.37599999999998"/>
    <n v="3"/>
    <n v="0.2"/>
    <n v="51.148499999999999"/>
    <n v="654.70080000000007"/>
    <s v="none"/>
    <n v="2014"/>
    <n v="12"/>
    <n v="1"/>
    <s v="Q4"/>
    <d v="2014-12-31T00:00:00"/>
  </r>
  <r>
    <n v="4508"/>
    <s v="US-2014-138247"/>
    <x v="163"/>
    <x v="473"/>
    <x v="1"/>
    <s v="BF-11170"/>
    <s v="Ben Ferrer"/>
    <s v="Home Office"/>
    <s v="United States"/>
    <s v="Los Angeles"/>
    <s v="California"/>
    <n v="90045"/>
    <x v="1"/>
    <s v="OFF-ST-10002301"/>
    <x v="1"/>
    <x v="4"/>
    <s v="Tennsco Commercial Shelving"/>
    <n v="20.34"/>
    <n v="1"/>
    <n v="0"/>
    <n v="0.2034"/>
    <n v="20.34"/>
    <s v="none"/>
    <n v="2014"/>
    <n v="12"/>
    <n v="1"/>
    <s v="Q4"/>
    <d v="2014-12-31T00:00:00"/>
  </r>
  <r>
    <n v="4509"/>
    <s v="US-2014-138247"/>
    <x v="163"/>
    <x v="473"/>
    <x v="1"/>
    <s v="BF-11170"/>
    <s v="Ben Ferrer"/>
    <s v="Home Office"/>
    <s v="United States"/>
    <s v="Los Angeles"/>
    <s v="California"/>
    <n v="90045"/>
    <x v="1"/>
    <s v="FUR-FU-10002554"/>
    <x v="0"/>
    <x v="5"/>
    <s v="Westinghouse Floor Lamp with Metal Mesh Shade, Black"/>
    <n v="23.99"/>
    <n v="1"/>
    <n v="0"/>
    <n v="5.5176999999999996"/>
    <n v="23.99"/>
    <s v="none"/>
    <n v="2014"/>
    <n v="12"/>
    <n v="1"/>
    <s v="Q4"/>
    <d v="2014-12-31T00:00:00"/>
  </r>
  <r>
    <n v="4510"/>
    <s v="CA-2017-167003"/>
    <x v="979"/>
    <x v="990"/>
    <x v="1"/>
    <s v="VS-21820"/>
    <s v="Vivek Sundaresam"/>
    <s v="Consumer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n v="0.2"/>
    <n v="6.4233000000000002"/>
    <n v="137.03040000000001"/>
    <s v="none"/>
    <n v="2017"/>
    <n v="5"/>
    <n v="1"/>
    <s v="Q2"/>
    <d v="2017-05-31T00:00:00"/>
  </r>
  <r>
    <n v="4511"/>
    <s v="CA-2016-119935"/>
    <x v="338"/>
    <x v="954"/>
    <x v="1"/>
    <s v="KM-16225"/>
    <s v="Kalyca Meade"/>
    <s v="Corporate"/>
    <s v="United States"/>
    <s v="Springfield"/>
    <s v="Missouri"/>
    <n v="65807"/>
    <x v="2"/>
    <s v="FUR-FU-10001085"/>
    <x v="0"/>
    <x v="5"/>
    <s v="3M Polarizing Light Filter Sleeves"/>
    <n v="37.299999999999997"/>
    <n v="2"/>
    <n v="0"/>
    <n v="17.158000000000001"/>
    <n v="37.299999999999997"/>
    <s v="none"/>
    <n v="2016"/>
    <n v="11"/>
    <n v="1"/>
    <s v="Q4"/>
    <d v="2016-11-30T00:00:00"/>
  </r>
  <r>
    <n v="4512"/>
    <s v="CA-2016-119935"/>
    <x v="338"/>
    <x v="954"/>
    <x v="1"/>
    <s v="KM-16225"/>
    <s v="Kalyca Meade"/>
    <s v="Corporate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n v="0"/>
    <n v="39.340800000000002"/>
    <n v="81.96"/>
    <s v="none"/>
    <n v="2016"/>
    <n v="11"/>
    <n v="1"/>
    <s v="Q4"/>
    <d v="2016-11-30T00:00:00"/>
  </r>
  <r>
    <n v="4513"/>
    <s v="CA-2016-118969"/>
    <x v="824"/>
    <x v="767"/>
    <x v="2"/>
    <s v="LP-17095"/>
    <s v="Liz Preis"/>
    <s v="Consumer"/>
    <s v="United States"/>
    <s v="Phoenix"/>
    <s v="Arizona"/>
    <n v="85023"/>
    <x v="1"/>
    <s v="OFF-BI-10002429"/>
    <x v="1"/>
    <x v="8"/>
    <s v="Premier Elliptical Ring Binder, Black"/>
    <n v="54.792000000000002"/>
    <n v="6"/>
    <n v="0.7"/>
    <n v="40.180799999999998"/>
    <n v="16.437600000000003"/>
    <s v="none"/>
    <n v="2016"/>
    <n v="10"/>
    <n v="1"/>
    <s v="Q4"/>
    <d v="2016-10-31T00:00:00"/>
  </r>
  <r>
    <n v="4514"/>
    <s v="CA-2016-145240"/>
    <x v="47"/>
    <x v="1054"/>
    <x v="2"/>
    <s v="BG-11740"/>
    <s v="Bruce Geld"/>
    <s v="Consumer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n v="0.2"/>
    <n v="0.80879999999999996"/>
    <n v="8.6272000000000002"/>
    <s v="none"/>
    <n v="2016"/>
    <n v="9"/>
    <n v="4"/>
    <s v="Q3"/>
    <d v="2016-09-30T00:00:00"/>
  </r>
  <r>
    <n v="4515"/>
    <s v="CA-2016-120873"/>
    <x v="189"/>
    <x v="97"/>
    <x v="0"/>
    <s v="BW-11200"/>
    <s v="Ben Wallace"/>
    <s v="Consumer"/>
    <s v="United States"/>
    <s v="Hampton"/>
    <s v="Virginia"/>
    <n v="23666"/>
    <x v="0"/>
    <s v="FUR-CH-10000847"/>
    <x v="0"/>
    <x v="1"/>
    <s v="Global Executive Mid-Back Manager's Chair"/>
    <n v="290.98"/>
    <n v="1"/>
    <n v="0"/>
    <n v="75.654799999999994"/>
    <n v="290.98"/>
    <s v="none"/>
    <n v="2016"/>
    <n v="10"/>
    <n v="2"/>
    <s v="Q4"/>
    <d v="2016-10-31T00:00:00"/>
  </r>
  <r>
    <n v="4516"/>
    <s v="US-2017-111920"/>
    <x v="760"/>
    <x v="215"/>
    <x v="1"/>
    <s v="PS-18970"/>
    <s v="Paul Stevenson"/>
    <s v="Home Office"/>
    <s v="United States"/>
    <s v="Tulsa"/>
    <s v="Oklahoma"/>
    <n v="74133"/>
    <x v="2"/>
    <s v="OFF-AR-10003179"/>
    <x v="1"/>
    <x v="6"/>
    <s v="Dixon Ticonderoga Core-Lock Colored Pencils"/>
    <n v="36.44"/>
    <n v="4"/>
    <n v="0"/>
    <n v="12.0252"/>
    <n v="36.44"/>
    <s v="none"/>
    <n v="2017"/>
    <n v="10"/>
    <n v="4"/>
    <s v="Q4"/>
    <d v="2017-10-31T00:00:00"/>
  </r>
  <r>
    <n v="4517"/>
    <s v="US-2016-128678"/>
    <x v="306"/>
    <x v="369"/>
    <x v="1"/>
    <s v="RB-19570"/>
    <s v="Rob Beeghly"/>
    <s v="Consumer"/>
    <s v="United States"/>
    <s v="Seattle"/>
    <s v="Washington"/>
    <n v="98105"/>
    <x v="1"/>
    <s v="OFF-PA-10000807"/>
    <x v="1"/>
    <x v="10"/>
    <s v="TOPS &quot;Important Message&quot; Pads, Canary, 4-1/4 x 5-1/2, 50 Sheets per Pad"/>
    <n v="21.4"/>
    <n v="5"/>
    <n v="0"/>
    <n v="10.058"/>
    <n v="21.4"/>
    <s v="none"/>
    <n v="2016"/>
    <n v="9"/>
    <n v="2"/>
    <s v="Q3"/>
    <d v="2016-09-30T00:00:00"/>
  </r>
  <r>
    <n v="4518"/>
    <s v="US-2016-128678"/>
    <x v="306"/>
    <x v="369"/>
    <x v="1"/>
    <s v="RB-19570"/>
    <s v="Rob Beeghly"/>
    <s v="Consumer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n v="0.2"/>
    <n v="15.815799999999999"/>
    <n v="38.931200000000004"/>
    <s v="none"/>
    <n v="2016"/>
    <n v="9"/>
    <n v="2"/>
    <s v="Q3"/>
    <d v="2016-09-30T00:00:00"/>
  </r>
  <r>
    <n v="4519"/>
    <s v="CA-2016-101385"/>
    <x v="477"/>
    <x v="152"/>
    <x v="1"/>
    <s v="JW-16075"/>
    <s v="Julia West"/>
    <s v="Consumer"/>
    <s v="United States"/>
    <s v="San Francisco"/>
    <s v="California"/>
    <n v="94109"/>
    <x v="1"/>
    <s v="OFF-AR-10004441"/>
    <x v="1"/>
    <x v="6"/>
    <s v="BIC Brite Liner Highlighters"/>
    <n v="16.559999999999999"/>
    <n v="4"/>
    <n v="0"/>
    <n v="6.9551999999999996"/>
    <n v="16.559999999999999"/>
    <s v="none"/>
    <n v="2016"/>
    <n v="9"/>
    <n v="6"/>
    <s v="Q3"/>
    <d v="2016-09-30T00:00:00"/>
  </r>
  <r>
    <n v="4520"/>
    <s v="CA-2017-107167"/>
    <x v="193"/>
    <x v="1055"/>
    <x v="1"/>
    <s v="ND-18460"/>
    <s v="Neil Ducich"/>
    <s v="Corporate"/>
    <s v="United States"/>
    <s v="Jacksonville"/>
    <s v="Florida"/>
    <n v="32216"/>
    <x v="0"/>
    <s v="OFF-ST-10003805"/>
    <x v="1"/>
    <x v="4"/>
    <s v="24 Capacity Maxi Data Binder Racks, Pearl"/>
    <n v="1347.52"/>
    <n v="8"/>
    <n v="0.2"/>
    <n v="84.22"/>
    <n v="1078.0160000000001"/>
    <s v="none"/>
    <n v="2017"/>
    <n v="6"/>
    <n v="3"/>
    <s v="Q2"/>
    <d v="2017-06-30T00:00:00"/>
  </r>
  <r>
    <n v="4521"/>
    <s v="CA-2014-109491"/>
    <x v="980"/>
    <x v="1056"/>
    <x v="1"/>
    <s v="LC-16930"/>
    <s v="Linda Cazamias"/>
    <s v="Corporate"/>
    <s v="United States"/>
    <s v="Richmond"/>
    <s v="Indiana"/>
    <n v="47374"/>
    <x v="2"/>
    <s v="TEC-AC-10001284"/>
    <x v="2"/>
    <x v="11"/>
    <s v="Enermax Briskie RF Wireless Keyboard and Mouse Combo"/>
    <n v="62.31"/>
    <n v="3"/>
    <n v="0"/>
    <n v="22.4316"/>
    <n v="62.31"/>
    <s v="none"/>
    <n v="2014"/>
    <n v="2"/>
    <n v="3"/>
    <s v="Q1"/>
    <d v="2014-02-28T00:00:00"/>
  </r>
  <r>
    <n v="4522"/>
    <s v="CA-2014-109491"/>
    <x v="980"/>
    <x v="1056"/>
    <x v="1"/>
    <s v="LC-16930"/>
    <s v="Linda Cazamias"/>
    <s v="Corporate"/>
    <s v="United States"/>
    <s v="Richmond"/>
    <s v="Indiana"/>
    <n v="47374"/>
    <x v="2"/>
    <s v="FUR-FU-10000221"/>
    <x v="0"/>
    <x v="5"/>
    <s v="Master Caster Door Stop, Brown"/>
    <n v="20.32"/>
    <n v="4"/>
    <n v="0"/>
    <n v="6.9088000000000003"/>
    <n v="20.32"/>
    <s v="none"/>
    <n v="2014"/>
    <n v="2"/>
    <n v="3"/>
    <s v="Q1"/>
    <d v="2014-02-28T00:00:00"/>
  </r>
  <r>
    <n v="4523"/>
    <s v="CA-2017-105445"/>
    <x v="297"/>
    <x v="912"/>
    <x v="0"/>
    <s v="BP-11095"/>
    <s v="Bart Pistole"/>
    <s v="Corporate"/>
    <s v="United States"/>
    <s v="Louisville"/>
    <s v="Colorado"/>
    <n v="80027"/>
    <x v="1"/>
    <s v="OFF-FA-10001229"/>
    <x v="1"/>
    <x v="13"/>
    <s v="Staples"/>
    <n v="9.4320000000000004"/>
    <n v="3"/>
    <n v="0.2"/>
    <n v="3.0653999999999999"/>
    <n v="7.5456000000000003"/>
    <s v="none"/>
    <n v="2017"/>
    <n v="2"/>
    <n v="6"/>
    <s v="Q1"/>
    <d v="2017-02-28T00:00:00"/>
  </r>
  <r>
    <n v="4524"/>
    <s v="CA-2014-107454"/>
    <x v="981"/>
    <x v="1057"/>
    <x v="1"/>
    <s v="RD-19720"/>
    <s v="Roger Demir"/>
    <s v="Consumer"/>
    <s v="United States"/>
    <s v="New York City"/>
    <s v="New York"/>
    <n v="10024"/>
    <x v="3"/>
    <s v="OFF-LA-10001569"/>
    <x v="1"/>
    <x v="2"/>
    <s v="Avery 499"/>
    <n v="34.86"/>
    <n v="7"/>
    <n v="0"/>
    <n v="16.035599999999999"/>
    <n v="34.86"/>
    <s v="none"/>
    <n v="2014"/>
    <n v="11"/>
    <n v="4"/>
    <s v="Q4"/>
    <d v="2014-11-30T00:00:00"/>
  </r>
  <r>
    <n v="4525"/>
    <s v="CA-2014-107454"/>
    <x v="981"/>
    <x v="1057"/>
    <x v="1"/>
    <s v="RD-19720"/>
    <s v="Roger Demir"/>
    <s v="Consumer"/>
    <s v="United States"/>
    <s v="New York City"/>
    <s v="New York"/>
    <n v="10024"/>
    <x v="3"/>
    <s v="FUR-FU-10004018"/>
    <x v="0"/>
    <x v="5"/>
    <s v="Tensor Computer Mounted Lamp"/>
    <n v="89.34"/>
    <n v="6"/>
    <n v="0"/>
    <n v="24.1218"/>
    <n v="89.34"/>
    <s v="none"/>
    <n v="2014"/>
    <n v="11"/>
    <n v="4"/>
    <s v="Q4"/>
    <d v="2014-11-30T00:00:00"/>
  </r>
  <r>
    <n v="4526"/>
    <s v="US-2017-105046"/>
    <x v="729"/>
    <x v="989"/>
    <x v="1"/>
    <s v="BE-11335"/>
    <s v="Bill Eplett"/>
    <s v="Home Office"/>
    <s v="United States"/>
    <s v="Rome"/>
    <s v="New York"/>
    <n v="13440"/>
    <x v="3"/>
    <s v="TEC-PH-10004536"/>
    <x v="2"/>
    <x v="7"/>
    <s v="Avaya 5420 Digital phone"/>
    <n v="269.98"/>
    <n v="2"/>
    <n v="0"/>
    <n v="67.495000000000005"/>
    <n v="269.98"/>
    <s v="none"/>
    <n v="2017"/>
    <n v="7"/>
    <n v="7"/>
    <s v="Q3"/>
    <d v="2017-07-31T00:00:00"/>
  </r>
  <r>
    <n v="4527"/>
    <s v="US-2017-105046"/>
    <x v="729"/>
    <x v="989"/>
    <x v="1"/>
    <s v="BE-11335"/>
    <s v="Bill Eplett"/>
    <s v="Home Office"/>
    <s v="United States"/>
    <s v="Rome"/>
    <s v="New York"/>
    <n v="13440"/>
    <x v="3"/>
    <s v="OFF-PA-10004353"/>
    <x v="1"/>
    <x v="10"/>
    <s v="Southworth 25% Cotton Premium Laser Paper and Envelopes"/>
    <n v="99.9"/>
    <n v="5"/>
    <n v="0"/>
    <n v="47.951999999999998"/>
    <n v="99.9"/>
    <s v="none"/>
    <n v="2017"/>
    <n v="7"/>
    <n v="7"/>
    <s v="Q3"/>
    <d v="2017-07-31T00:00:00"/>
  </r>
  <r>
    <n v="4528"/>
    <s v="US-2017-105046"/>
    <x v="729"/>
    <x v="989"/>
    <x v="1"/>
    <s v="BE-11335"/>
    <s v="Bill Eplett"/>
    <s v="Home Office"/>
    <s v="United States"/>
    <s v="Rome"/>
    <s v="New York"/>
    <n v="13440"/>
    <x v="3"/>
    <s v="FUR-FU-10004848"/>
    <x v="0"/>
    <x v="5"/>
    <s v="DAX Solid Wood Frames"/>
    <n v="39.08"/>
    <n v="4"/>
    <n v="0"/>
    <n v="14.4596"/>
    <n v="39.08"/>
    <s v="none"/>
    <n v="2017"/>
    <n v="7"/>
    <n v="7"/>
    <s v="Q3"/>
    <d v="2017-07-31T00:00:00"/>
  </r>
  <r>
    <n v="4529"/>
    <s v="CA-2017-152856"/>
    <x v="565"/>
    <x v="643"/>
    <x v="0"/>
    <s v="RS-19765"/>
    <s v="Roland Schwarz"/>
    <s v="Corporate"/>
    <s v="United States"/>
    <s v="Marion"/>
    <s v="Ohio"/>
    <n v="43302"/>
    <x v="3"/>
    <s v="TEC-AC-10004864"/>
    <x v="2"/>
    <x v="11"/>
    <s v="Memorex Micro Travel Drive 32 GB"/>
    <n v="116.83199999999999"/>
    <n v="4"/>
    <n v="0.2"/>
    <n v="33.589199999999998"/>
    <n v="93.465599999999995"/>
    <s v="none"/>
    <n v="2017"/>
    <n v="9"/>
    <n v="7"/>
    <s v="Q3"/>
    <d v="2017-09-30T00:00:00"/>
  </r>
  <r>
    <n v="4530"/>
    <s v="CA-2016-134691"/>
    <x v="696"/>
    <x v="1058"/>
    <x v="1"/>
    <s v="KC-16540"/>
    <s v="Kelly Collister"/>
    <s v="Consumer"/>
    <s v="United States"/>
    <s v="Houston"/>
    <s v="Texas"/>
    <n v="77041"/>
    <x v="2"/>
    <s v="OFF-BI-10002393"/>
    <x v="1"/>
    <x v="8"/>
    <s v="Binder Posts"/>
    <n v="2.2959999999999998"/>
    <n v="2"/>
    <n v="0.8"/>
    <n v="3.9032"/>
    <n v="0.45919999999999989"/>
    <s v="none"/>
    <n v="2016"/>
    <n v="11"/>
    <n v="5"/>
    <s v="Q4"/>
    <d v="2016-11-30T00:00:00"/>
  </r>
  <r>
    <n v="4531"/>
    <s v="CA-2016-118759"/>
    <x v="696"/>
    <x v="398"/>
    <x v="2"/>
    <s v="MB-17305"/>
    <s v="Maria Bertelson"/>
    <s v="Consumer"/>
    <s v="United States"/>
    <s v="New York City"/>
    <s v="New York"/>
    <n v="10009"/>
    <x v="3"/>
    <s v="FUR-CH-10002335"/>
    <x v="0"/>
    <x v="1"/>
    <s v="Hon GuestStacker Chair"/>
    <n v="408.00599999999997"/>
    <n v="2"/>
    <n v="0.1"/>
    <n v="72.534400000000005"/>
    <n v="367.2054"/>
    <s v="none"/>
    <n v="2016"/>
    <n v="11"/>
    <n v="4"/>
    <s v="Q4"/>
    <d v="2016-11-30T00:00:00"/>
  </r>
  <r>
    <n v="4532"/>
    <s v="CA-2016-118759"/>
    <x v="696"/>
    <x v="398"/>
    <x v="2"/>
    <s v="MB-17305"/>
    <s v="Maria Bertelson"/>
    <s v="Consumer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n v="0"/>
    <n v="10.5144"/>
    <n v="40.44"/>
    <s v="none"/>
    <n v="2016"/>
    <n v="11"/>
    <n v="4"/>
    <s v="Q4"/>
    <d v="2016-11-30T00:00:00"/>
  </r>
  <r>
    <n v="4533"/>
    <s v="CA-2014-140403"/>
    <x v="982"/>
    <x v="197"/>
    <x v="3"/>
    <s v="TN-21040"/>
    <s v="Tanja Norvell"/>
    <s v="Home Office"/>
    <s v="United States"/>
    <s v="Manteca"/>
    <s v="California"/>
    <n v="95336"/>
    <x v="1"/>
    <s v="FUR-CH-10002774"/>
    <x v="0"/>
    <x v="1"/>
    <s v="Global Deluxe Stacking Chair, Gray"/>
    <n v="122.352"/>
    <n v="3"/>
    <n v="0.2"/>
    <n v="13.7646"/>
    <n v="97.881600000000006"/>
    <s v="none"/>
    <n v="2014"/>
    <n v="10"/>
    <n v="5"/>
    <s v="Q4"/>
    <d v="2014-10-31T00:00:00"/>
  </r>
  <r>
    <n v="4534"/>
    <s v="CA-2014-140403"/>
    <x v="982"/>
    <x v="197"/>
    <x v="3"/>
    <s v="TN-21040"/>
    <s v="Tanja Norvell"/>
    <s v="Home Office"/>
    <s v="United States"/>
    <s v="Manteca"/>
    <s v="California"/>
    <n v="95336"/>
    <x v="1"/>
    <s v="OFF-EN-10001219"/>
    <x v="1"/>
    <x v="12"/>
    <s v="#10- 4 1/8&quot; x 9 1/2&quot; Security-Tint Envelopes"/>
    <n v="15.28"/>
    <n v="2"/>
    <n v="0"/>
    <n v="7.4871999999999996"/>
    <n v="15.28"/>
    <s v="none"/>
    <n v="2014"/>
    <n v="10"/>
    <n v="5"/>
    <s v="Q4"/>
    <d v="2014-10-31T00:00:00"/>
  </r>
  <r>
    <n v="4535"/>
    <s v="CA-2015-163104"/>
    <x v="531"/>
    <x v="211"/>
    <x v="1"/>
    <s v="MC-18130"/>
    <s v="Mike Caudle"/>
    <s v="Corporate"/>
    <s v="United States"/>
    <s v="Los Angeles"/>
    <s v="California"/>
    <n v="90004"/>
    <x v="1"/>
    <s v="OFF-PA-10001947"/>
    <x v="1"/>
    <x v="10"/>
    <s v="Xerox 1974"/>
    <n v="11.96"/>
    <n v="2"/>
    <n v="0"/>
    <n v="5.8604000000000003"/>
    <n v="11.96"/>
    <s v="none"/>
    <n v="2015"/>
    <n v="3"/>
    <n v="4"/>
    <s v="Q1"/>
    <d v="2015-03-31T00:00:00"/>
  </r>
  <r>
    <n v="4536"/>
    <s v="CA-2017-138464"/>
    <x v="141"/>
    <x v="142"/>
    <x v="1"/>
    <s v="VF-21715"/>
    <s v="Vicky Freymann"/>
    <s v="Home Office"/>
    <s v="United States"/>
    <s v="Seattle"/>
    <s v="Washington"/>
    <n v="98115"/>
    <x v="1"/>
    <s v="FUR-FU-10003142"/>
    <x v="0"/>
    <x v="5"/>
    <s v="Master Big Foot Doorstop, Beige"/>
    <n v="15.84"/>
    <n v="3"/>
    <n v="0"/>
    <n v="4.9104000000000001"/>
    <n v="15.84"/>
    <s v="none"/>
    <n v="2017"/>
    <n v="7"/>
    <n v="3"/>
    <s v="Q3"/>
    <d v="2017-07-31T00:00:00"/>
  </r>
  <r>
    <n v="4537"/>
    <s v="CA-2017-138464"/>
    <x v="141"/>
    <x v="142"/>
    <x v="1"/>
    <s v="VF-21715"/>
    <s v="Vicky Freymann"/>
    <s v="Home Office"/>
    <s v="United States"/>
    <s v="Seattle"/>
    <s v="Washington"/>
    <n v="98115"/>
    <x v="1"/>
    <s v="OFF-BI-10001543"/>
    <x v="1"/>
    <x v="8"/>
    <s v="GBC VeloBinder Manual Binding System"/>
    <n v="86.376000000000005"/>
    <n v="3"/>
    <n v="0.2"/>
    <n v="30.2316"/>
    <n v="69.100800000000007"/>
    <s v="none"/>
    <n v="2017"/>
    <n v="7"/>
    <n v="3"/>
    <s v="Q3"/>
    <d v="2017-07-31T00:00:00"/>
  </r>
  <r>
    <n v="4538"/>
    <s v="CA-2017-138464"/>
    <x v="141"/>
    <x v="142"/>
    <x v="1"/>
    <s v="VF-21715"/>
    <s v="Vicky Freymann"/>
    <s v="Home Office"/>
    <s v="United States"/>
    <s v="Seattle"/>
    <s v="Washington"/>
    <n v="98115"/>
    <x v="1"/>
    <s v="OFF-AR-10003560"/>
    <x v="1"/>
    <x v="6"/>
    <s v="Zebra Zazzle Fluorescent Highlighters"/>
    <n v="18.239999999999998"/>
    <n v="3"/>
    <n v="0"/>
    <n v="6.2016"/>
    <n v="18.239999999999998"/>
    <s v="none"/>
    <n v="2017"/>
    <n v="7"/>
    <n v="3"/>
    <s v="Q3"/>
    <d v="2017-07-31T00:00:00"/>
  </r>
  <r>
    <n v="4539"/>
    <s v="CA-2017-138464"/>
    <x v="141"/>
    <x v="142"/>
    <x v="1"/>
    <s v="VF-21715"/>
    <s v="Vicky Freymann"/>
    <s v="Home Office"/>
    <s v="United States"/>
    <s v="Seattle"/>
    <s v="Washington"/>
    <n v="98115"/>
    <x v="1"/>
    <s v="OFF-AR-10004757"/>
    <x v="1"/>
    <x v="6"/>
    <s v="Crayola Colored Pencils"/>
    <n v="13.12"/>
    <n v="4"/>
    <n v="0"/>
    <n v="4.3296000000000001"/>
    <n v="13.12"/>
    <s v="none"/>
    <n v="2017"/>
    <n v="7"/>
    <n v="3"/>
    <s v="Q3"/>
    <d v="2017-07-31T00:00:00"/>
  </r>
  <r>
    <n v="4540"/>
    <s v="CA-2015-104129"/>
    <x v="914"/>
    <x v="932"/>
    <x v="1"/>
    <s v="ES-14080"/>
    <s v="Erin Smith"/>
    <s v="Corporate"/>
    <s v="United States"/>
    <s v="Providence"/>
    <s v="Rhode Island"/>
    <n v="2908"/>
    <x v="3"/>
    <s v="TEC-PH-10003800"/>
    <x v="2"/>
    <x v="7"/>
    <s v="i.Sound Portable Power - 8000 mAh"/>
    <n v="105.98"/>
    <n v="2"/>
    <n v="0"/>
    <n v="1.0598000000000001"/>
    <n v="105.98"/>
    <s v="none"/>
    <n v="2015"/>
    <n v="2"/>
    <n v="1"/>
    <s v="Q1"/>
    <d v="2015-02-28T00:00:00"/>
  </r>
  <r>
    <n v="4541"/>
    <s v="CA-2015-104129"/>
    <x v="914"/>
    <x v="932"/>
    <x v="1"/>
    <s v="ES-14080"/>
    <s v="Erin Smith"/>
    <s v="Corporate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2"/>
    <n v="7"/>
    <n v="0.3"/>
    <n v="28.224"/>
    <n v="345.74399999999997"/>
    <s v="none"/>
    <n v="2015"/>
    <n v="2"/>
    <n v="1"/>
    <s v="Q1"/>
    <d v="2015-02-28T00:00:00"/>
  </r>
  <r>
    <n v="4542"/>
    <s v="US-2017-132206"/>
    <x v="114"/>
    <x v="329"/>
    <x v="1"/>
    <s v="MK-17905"/>
    <s v="Michael Kennedy"/>
    <s v="Corporate"/>
    <s v="United States"/>
    <s v="Chicago"/>
    <s v="Illinois"/>
    <n v="60653"/>
    <x v="2"/>
    <s v="OFF-BI-10000756"/>
    <x v="1"/>
    <x v="8"/>
    <s v="Storex DuraTech Recycled Plastic Frosted Binders"/>
    <n v="5.9359999999999999"/>
    <n v="7"/>
    <n v="0.8"/>
    <n v="8.9039999999999999"/>
    <n v="1.1871999999999998"/>
    <s v="none"/>
    <n v="2017"/>
    <n v="6"/>
    <n v="3"/>
    <s v="Q2"/>
    <d v="2017-06-30T00:00:00"/>
  </r>
  <r>
    <n v="4543"/>
    <s v="CA-2017-113474"/>
    <x v="983"/>
    <x v="866"/>
    <x v="2"/>
    <s v="TM-21490"/>
    <s v="Tony Molinari"/>
    <s v="Consumer"/>
    <s v="United States"/>
    <s v="Oklahoma City"/>
    <s v="Oklahoma"/>
    <n v="73120"/>
    <x v="2"/>
    <s v="OFF-EN-10004206"/>
    <x v="1"/>
    <x v="12"/>
    <s v="Multimedia Mailers"/>
    <n v="325.86"/>
    <n v="2"/>
    <n v="0"/>
    <n v="149.8956"/>
    <n v="325.86"/>
    <s v="none"/>
    <n v="2017"/>
    <n v="3"/>
    <n v="5"/>
    <s v="Q1"/>
    <d v="2017-03-31T00:00:00"/>
  </r>
  <r>
    <n v="4544"/>
    <s v="CA-2015-126557"/>
    <x v="984"/>
    <x v="1059"/>
    <x v="0"/>
    <s v="RL-19615"/>
    <s v="Rob Lucas"/>
    <s v="Consumer"/>
    <s v="United States"/>
    <s v="Chicago"/>
    <s v="Illinois"/>
    <n v="60610"/>
    <x v="2"/>
    <s v="FUR-CH-10004477"/>
    <x v="0"/>
    <x v="1"/>
    <s v="Global Push Button Manager's Chair, Indigo"/>
    <n v="383.60700000000003"/>
    <n v="9"/>
    <n v="0.3"/>
    <n v="5.4801000000000002"/>
    <n v="268.5249"/>
    <s v="none"/>
    <n v="2015"/>
    <n v="7"/>
    <n v="5"/>
    <s v="Q3"/>
    <d v="2015-07-31T00:00:00"/>
  </r>
  <r>
    <n v="4545"/>
    <s v="CA-2015-126557"/>
    <x v="984"/>
    <x v="1059"/>
    <x v="0"/>
    <s v="RL-19615"/>
    <s v="Rob Lucas"/>
    <s v="Consumer"/>
    <s v="United States"/>
    <s v="Chicago"/>
    <s v="Illinois"/>
    <n v="60610"/>
    <x v="2"/>
    <s v="TEC-PH-10003505"/>
    <x v="2"/>
    <x v="7"/>
    <s v="Geemarc AmpliPOWER60"/>
    <n v="148.47999999999999"/>
    <n v="2"/>
    <n v="0.2"/>
    <n v="16.704000000000001"/>
    <n v="118.78399999999999"/>
    <s v="none"/>
    <n v="2015"/>
    <n v="7"/>
    <n v="5"/>
    <s v="Q3"/>
    <d v="2015-07-31T00:00:00"/>
  </r>
  <r>
    <n v="4546"/>
    <s v="CA-2015-126557"/>
    <x v="984"/>
    <x v="1059"/>
    <x v="0"/>
    <s v="RL-19615"/>
    <s v="Rob Lucas"/>
    <s v="Consumer"/>
    <s v="United States"/>
    <s v="Chicago"/>
    <s v="Illinois"/>
    <n v="60610"/>
    <x v="2"/>
    <s v="TEC-PH-10000526"/>
    <x v="2"/>
    <x v="7"/>
    <s v="Vtech CS6719"/>
    <n v="537.54399999999998"/>
    <n v="7"/>
    <n v="0.2"/>
    <n v="53.754399999999997"/>
    <n v="430.03520000000003"/>
    <s v="none"/>
    <n v="2015"/>
    <n v="7"/>
    <n v="5"/>
    <s v="Q3"/>
    <d v="2015-07-31T00:00:00"/>
  </r>
  <r>
    <n v="4547"/>
    <s v="CA-2015-126557"/>
    <x v="984"/>
    <x v="1059"/>
    <x v="0"/>
    <s v="RL-19615"/>
    <s v="Rob Lucas"/>
    <s v="Consumer"/>
    <s v="United States"/>
    <s v="Chicago"/>
    <s v="Illinois"/>
    <n v="60610"/>
    <x v="2"/>
    <s v="OFF-BI-10003314"/>
    <x v="1"/>
    <x v="8"/>
    <s v="Tuff Stuff Recycled Round Ring Binders"/>
    <n v="1.9279999999999999"/>
    <n v="2"/>
    <n v="0.8"/>
    <n v="2.9883999999999999"/>
    <n v="0.38559999999999989"/>
    <s v="none"/>
    <n v="2015"/>
    <n v="7"/>
    <n v="5"/>
    <s v="Q3"/>
    <d v="2015-07-31T00:00:00"/>
  </r>
  <r>
    <n v="4548"/>
    <s v="CA-2015-126557"/>
    <x v="984"/>
    <x v="1059"/>
    <x v="0"/>
    <s v="RL-19615"/>
    <s v="Rob Lucas"/>
    <s v="Consumer"/>
    <s v="United States"/>
    <s v="Chicago"/>
    <s v="Illinois"/>
    <n v="60610"/>
    <x v="2"/>
    <s v="OFF-AR-10003190"/>
    <x v="1"/>
    <x v="6"/>
    <s v="Newell 32"/>
    <n v="6.9119999999999999"/>
    <n v="3"/>
    <n v="0.2"/>
    <n v="0.69120000000000004"/>
    <n v="5.5296000000000003"/>
    <s v="none"/>
    <n v="2015"/>
    <n v="7"/>
    <n v="5"/>
    <s v="Q3"/>
    <d v="2015-07-31T00:00:00"/>
  </r>
  <r>
    <n v="4549"/>
    <s v="CA-2015-126557"/>
    <x v="984"/>
    <x v="1059"/>
    <x v="0"/>
    <s v="RL-19615"/>
    <s v="Rob Lucas"/>
    <s v="Consumer"/>
    <s v="United States"/>
    <s v="Chicago"/>
    <s v="Illinois"/>
    <n v="60610"/>
    <x v="2"/>
    <s v="FUR-FU-10001861"/>
    <x v="0"/>
    <x v="5"/>
    <s v="Floodlight Indoor Halogen Bulbs, 1 Bulb per Pack, 60 Watts"/>
    <n v="7.76"/>
    <n v="1"/>
    <n v="0.6"/>
    <n v="2.1339999999999999"/>
    <n v="3.1040000000000001"/>
    <s v="none"/>
    <n v="2015"/>
    <n v="7"/>
    <n v="5"/>
    <s v="Q3"/>
    <d v="2015-07-31T00:00:00"/>
  </r>
  <r>
    <n v="4550"/>
    <s v="CA-2015-126557"/>
    <x v="984"/>
    <x v="1059"/>
    <x v="0"/>
    <s v="RL-19615"/>
    <s v="Rob Lucas"/>
    <s v="Consumer"/>
    <s v="United States"/>
    <s v="Chicago"/>
    <s v="Illinois"/>
    <n v="60610"/>
    <x v="2"/>
    <s v="TEC-PH-10003963"/>
    <x v="2"/>
    <x v="7"/>
    <s v="GE 2-Jack Phone Line Splitter"/>
    <n v="659.16800000000001"/>
    <n v="4"/>
    <n v="0.2"/>
    <n v="49.437600000000003"/>
    <n v="527.33440000000007"/>
    <s v="none"/>
    <n v="2015"/>
    <n v="7"/>
    <n v="5"/>
    <s v="Q3"/>
    <d v="2015-07-31T00:00:00"/>
  </r>
  <r>
    <n v="4551"/>
    <s v="US-2017-107636"/>
    <x v="504"/>
    <x v="1060"/>
    <x v="2"/>
    <s v="NM-18520"/>
    <s v="Neoma Murray"/>
    <s v="Consumer"/>
    <s v="United States"/>
    <s v="Manchester"/>
    <s v="Connecticut"/>
    <n v="6040"/>
    <x v="3"/>
    <s v="OFF-LA-10003388"/>
    <x v="1"/>
    <x v="2"/>
    <s v="Avery 5"/>
    <n v="5.76"/>
    <n v="2"/>
    <n v="0"/>
    <n v="2.8224"/>
    <n v="5.76"/>
    <s v="none"/>
    <n v="2017"/>
    <n v="4"/>
    <n v="2"/>
    <s v="Q2"/>
    <d v="2017-04-30T00:00:00"/>
  </r>
  <r>
    <n v="4552"/>
    <s v="US-2014-165862"/>
    <x v="985"/>
    <x v="137"/>
    <x v="1"/>
    <s v="GK-14620"/>
    <s v="Grace Kelly"/>
    <s v="Corporate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n v="0.2"/>
    <n v="4.3902000000000001"/>
    <n v="280.97280000000001"/>
    <s v="none"/>
    <n v="2014"/>
    <n v="7"/>
    <n v="4"/>
    <s v="Q3"/>
    <d v="2014-07-31T00:00:00"/>
  </r>
  <r>
    <n v="4553"/>
    <s v="US-2014-106334"/>
    <x v="422"/>
    <x v="302"/>
    <x v="1"/>
    <s v="JF-15490"/>
    <s v="Jeremy Farry"/>
    <s v="Consumer"/>
    <s v="United States"/>
    <s v="San Francisco"/>
    <s v="California"/>
    <n v="94122"/>
    <x v="1"/>
    <s v="FUR-CH-10004886"/>
    <x v="0"/>
    <x v="1"/>
    <s v="Bevis Steel Folding Chairs"/>
    <n v="230.28"/>
    <n v="3"/>
    <n v="0.2"/>
    <n v="23.027999999999999"/>
    <n v="184.22400000000002"/>
    <s v="none"/>
    <n v="2014"/>
    <n v="12"/>
    <n v="5"/>
    <s v="Q4"/>
    <d v="2014-12-31T00:00:00"/>
  </r>
  <r>
    <n v="4554"/>
    <s v="US-2014-106334"/>
    <x v="422"/>
    <x v="302"/>
    <x v="1"/>
    <s v="JF-15490"/>
    <s v="Jeremy Farry"/>
    <s v="Consumer"/>
    <s v="United States"/>
    <s v="San Francisco"/>
    <s v="California"/>
    <n v="94122"/>
    <x v="1"/>
    <s v="OFF-PA-10003657"/>
    <x v="1"/>
    <x v="10"/>
    <s v="Xerox 1927"/>
    <n v="12.84"/>
    <n v="3"/>
    <n v="0"/>
    <n v="5.7779999999999996"/>
    <n v="12.84"/>
    <s v="none"/>
    <n v="2014"/>
    <n v="12"/>
    <n v="5"/>
    <s v="Q4"/>
    <d v="2014-12-31T00:00:00"/>
  </r>
  <r>
    <n v="4555"/>
    <s v="CA-2016-101448"/>
    <x v="535"/>
    <x v="575"/>
    <x v="0"/>
    <s v="EB-13930"/>
    <s v="Eric Barreto"/>
    <s v="Consumer"/>
    <s v="United States"/>
    <s v="La Crosse"/>
    <s v="Wisconsin"/>
    <n v="54601"/>
    <x v="2"/>
    <s v="OFF-BI-10004738"/>
    <x v="1"/>
    <x v="8"/>
    <s v="Flexible Leather- Look Classic Collection Ring Binder"/>
    <n v="56.82"/>
    <n v="3"/>
    <n v="0"/>
    <n v="28.41"/>
    <n v="56.82"/>
    <s v="none"/>
    <n v="2016"/>
    <n v="2"/>
    <n v="2"/>
    <s v="Q1"/>
    <d v="2016-02-29T00:00:00"/>
  </r>
  <r>
    <n v="4556"/>
    <s v="CA-2015-130218"/>
    <x v="391"/>
    <x v="211"/>
    <x v="2"/>
    <s v="SG-20470"/>
    <s v="Sheri Gordon"/>
    <s v="Consumer"/>
    <s v="United States"/>
    <s v="Florence"/>
    <s v="South Carolina"/>
    <n v="29501"/>
    <x v="0"/>
    <s v="OFF-FA-10003112"/>
    <x v="1"/>
    <x v="13"/>
    <s v="Staples"/>
    <n v="31.56"/>
    <n v="4"/>
    <n v="0"/>
    <n v="14.202"/>
    <n v="31.56"/>
    <s v="none"/>
    <n v="2015"/>
    <n v="3"/>
    <n v="4"/>
    <s v="Q1"/>
    <d v="2015-03-31T00:00:00"/>
  </r>
  <r>
    <n v="4557"/>
    <s v="CA-2015-130218"/>
    <x v="391"/>
    <x v="211"/>
    <x v="2"/>
    <s v="SG-20470"/>
    <s v="Sheri Gordon"/>
    <s v="Consumer"/>
    <s v="United States"/>
    <s v="Florence"/>
    <s v="South Carolina"/>
    <n v="29501"/>
    <x v="0"/>
    <s v="OFF-ST-10002486"/>
    <x v="1"/>
    <x v="4"/>
    <s v="Eldon Shelf Savers Cubes and Bins"/>
    <n v="27.92"/>
    <n v="4"/>
    <n v="0"/>
    <n v="0.55840000000000001"/>
    <n v="27.92"/>
    <s v="none"/>
    <n v="2015"/>
    <n v="3"/>
    <n v="4"/>
    <s v="Q1"/>
    <d v="2015-03-31T00:00:00"/>
  </r>
  <r>
    <n v="4558"/>
    <s v="US-2017-117331"/>
    <x v="208"/>
    <x v="980"/>
    <x v="1"/>
    <s v="ND-18370"/>
    <s v="Natalie DeCherney"/>
    <s v="Consumer"/>
    <s v="United States"/>
    <s v="Glendale"/>
    <s v="Arizona"/>
    <n v="85301"/>
    <x v="1"/>
    <s v="OFF-BI-10003984"/>
    <x v="1"/>
    <x v="8"/>
    <s v="Lock-Up Easel 'Spel-Binder'"/>
    <n v="8.5589999999999993"/>
    <n v="1"/>
    <n v="0.7"/>
    <n v="6.5618999999999996"/>
    <n v="2.5677000000000003"/>
    <s v="none"/>
    <n v="2017"/>
    <n v="10"/>
    <n v="6"/>
    <s v="Q4"/>
    <d v="2017-10-31T00:00:00"/>
  </r>
  <r>
    <n v="4559"/>
    <s v="CA-2014-127383"/>
    <x v="520"/>
    <x v="1061"/>
    <x v="1"/>
    <s v="CM-11815"/>
    <s v="Candace McMahon"/>
    <s v="Corporate"/>
    <s v="United States"/>
    <s v="El Paso"/>
    <s v="Texas"/>
    <n v="79907"/>
    <x v="2"/>
    <s v="OFF-EN-10004773"/>
    <x v="1"/>
    <x v="12"/>
    <s v="Staple envelope"/>
    <n v="49.567999999999998"/>
    <n v="2"/>
    <n v="0.2"/>
    <n v="17.968399999999999"/>
    <n v="39.654400000000003"/>
    <s v="none"/>
    <n v="2014"/>
    <n v="12"/>
    <n v="1"/>
    <s v="Q4"/>
    <d v="2014-12-31T00:00:00"/>
  </r>
  <r>
    <n v="4560"/>
    <s v="CA-2014-110219"/>
    <x v="952"/>
    <x v="449"/>
    <x v="2"/>
    <s v="EB-13870"/>
    <s v="Emily Burns"/>
    <s v="Consumer"/>
    <s v="United States"/>
    <s v="San Antonio"/>
    <s v="Texas"/>
    <n v="78207"/>
    <x v="2"/>
    <s v="FUR-CH-10001146"/>
    <x v="0"/>
    <x v="1"/>
    <s v="Global Value Mid-Back Manager's Chair, Gray"/>
    <n v="127.869"/>
    <n v="3"/>
    <n v="0.3"/>
    <n v="9.1334999999999997"/>
    <n v="89.508299999999991"/>
    <s v="none"/>
    <n v="2014"/>
    <n v="5"/>
    <n v="4"/>
    <s v="Q2"/>
    <d v="2014-05-31T00:00:00"/>
  </r>
  <r>
    <n v="4561"/>
    <s v="CA-2015-118871"/>
    <x v="784"/>
    <x v="234"/>
    <x v="0"/>
    <s v="HM-14860"/>
    <s v="Harry Marie"/>
    <s v="Corporate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n v="0"/>
    <n v="122.148"/>
    <n v="271.44"/>
    <s v="none"/>
    <n v="2015"/>
    <n v="12"/>
    <n v="3"/>
    <s v="Q4"/>
    <d v="2015-12-31T00:00:00"/>
  </r>
  <r>
    <n v="4562"/>
    <s v="CA-2015-118871"/>
    <x v="784"/>
    <x v="234"/>
    <x v="0"/>
    <s v="HM-14860"/>
    <s v="Harry Marie"/>
    <s v="Corporate"/>
    <s v="United States"/>
    <s v="Los Angeles"/>
    <s v="California"/>
    <n v="90049"/>
    <x v="1"/>
    <s v="TEC-PH-10000193"/>
    <x v="2"/>
    <x v="7"/>
    <s v="Jensen SMPS-640 - speaker phone"/>
    <n v="110.352"/>
    <n v="3"/>
    <n v="0.2"/>
    <n v="8.2764000000000006"/>
    <n v="88.281600000000012"/>
    <s v="none"/>
    <n v="2015"/>
    <n v="12"/>
    <n v="3"/>
    <s v="Q4"/>
    <d v="2015-12-31T00:00:00"/>
  </r>
  <r>
    <n v="4563"/>
    <s v="CA-2015-118871"/>
    <x v="784"/>
    <x v="234"/>
    <x v="0"/>
    <s v="HM-14860"/>
    <s v="Harry Marie"/>
    <s v="Corporate"/>
    <s v="United States"/>
    <s v="Los Angeles"/>
    <s v="California"/>
    <n v="90049"/>
    <x v="1"/>
    <s v="FUR-FU-10002111"/>
    <x v="0"/>
    <x v="5"/>
    <s v="Master Caster Door Stop, Large Brown"/>
    <n v="36.4"/>
    <n v="5"/>
    <n v="0"/>
    <n v="13.832000000000001"/>
    <n v="36.4"/>
    <s v="none"/>
    <n v="2015"/>
    <n v="12"/>
    <n v="3"/>
    <s v="Q4"/>
    <d v="2015-12-31T00:00:00"/>
  </r>
  <r>
    <n v="4564"/>
    <s v="CA-2017-129490"/>
    <x v="986"/>
    <x v="420"/>
    <x v="1"/>
    <s v="SJ-20125"/>
    <s v="Sanjit Jacobs"/>
    <s v="Home Office"/>
    <s v="United States"/>
    <s v="Miramar"/>
    <s v="Florida"/>
    <n v="33023"/>
    <x v="0"/>
    <s v="FUR-CH-10003298"/>
    <x v="0"/>
    <x v="1"/>
    <s v="Office Star - Contemporary Task Swivel chair with Loop Arms, Charcoal"/>
    <n v="419.13600000000002"/>
    <n v="4"/>
    <n v="0.2"/>
    <n v="57.6312"/>
    <n v="335.30880000000002"/>
    <s v="none"/>
    <n v="2017"/>
    <n v="9"/>
    <n v="6"/>
    <s v="Q3"/>
    <d v="2017-09-30T00:00:00"/>
  </r>
  <r>
    <n v="4565"/>
    <s v="CA-2014-101175"/>
    <x v="337"/>
    <x v="467"/>
    <x v="1"/>
    <s v="DM-12955"/>
    <s v="Dario Medina"/>
    <s v="Corporate"/>
    <s v="United States"/>
    <s v="Mesa"/>
    <s v="Arizona"/>
    <n v="85204"/>
    <x v="1"/>
    <s v="OFF-ST-10004950"/>
    <x v="1"/>
    <x v="4"/>
    <s v="Acco Perma 3000 Stacking Storage Drawers"/>
    <n v="100.70399999999999"/>
    <n v="6"/>
    <n v="0.2"/>
    <n v="1.2587999999999999"/>
    <n v="80.563199999999995"/>
    <s v="none"/>
    <n v="2014"/>
    <n v="12"/>
    <n v="7"/>
    <s v="Q4"/>
    <d v="2014-12-31T00:00:00"/>
  </r>
  <r>
    <n v="4566"/>
    <s v="US-2017-149510"/>
    <x v="734"/>
    <x v="235"/>
    <x v="1"/>
    <s v="MC-17575"/>
    <s v="Matt Collins"/>
    <s v="Consumer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n v="0.2"/>
    <n v="4.5216000000000003"/>
    <n v="36.172800000000002"/>
    <s v="none"/>
    <n v="2017"/>
    <n v="12"/>
    <n v="7"/>
    <s v="Q4"/>
    <d v="2017-12-31T00:00:00"/>
  </r>
  <r>
    <n v="4567"/>
    <s v="US-2017-149510"/>
    <x v="734"/>
    <x v="235"/>
    <x v="1"/>
    <s v="MC-17575"/>
    <s v="Matt Collins"/>
    <s v="Consumer"/>
    <s v="United States"/>
    <s v="Fayetteville"/>
    <s v="North Carolina"/>
    <n v="28314"/>
    <x v="0"/>
    <s v="OFF-BI-10004233"/>
    <x v="1"/>
    <x v="8"/>
    <s v="GBC Pre-Punched Binding Paper, Plastic, White, 8-1/2&quot; x 11&quot;"/>
    <n v="28.782"/>
    <n v="6"/>
    <n v="0.7"/>
    <n v="21.1068"/>
    <n v="8.6346000000000007"/>
    <s v="none"/>
    <n v="2017"/>
    <n v="12"/>
    <n v="7"/>
    <s v="Q4"/>
    <d v="2017-12-31T00:00:00"/>
  </r>
  <r>
    <n v="4568"/>
    <s v="US-2017-149510"/>
    <x v="734"/>
    <x v="235"/>
    <x v="1"/>
    <s v="MC-17575"/>
    <s v="Matt Collins"/>
    <s v="Consumer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n v="0.2"/>
    <n v="8.8623999999999992"/>
    <n v="19.558400000000002"/>
    <s v="none"/>
    <n v="2017"/>
    <n v="12"/>
    <n v="7"/>
    <s v="Q4"/>
    <d v="2017-12-31T00:00:00"/>
  </r>
  <r>
    <n v="4569"/>
    <s v="CA-2015-111990"/>
    <x v="627"/>
    <x v="681"/>
    <x v="1"/>
    <s v="DB-13660"/>
    <s v="Duane Benoit"/>
    <s v="Consumer"/>
    <s v="United States"/>
    <s v="Houston"/>
    <s v="Texas"/>
    <n v="77095"/>
    <x v="2"/>
    <s v="OFF-BI-10003291"/>
    <x v="1"/>
    <x v="8"/>
    <s v="Wilson Jones Leather-Like Binders with DublLock Round Rings"/>
    <n v="10.476000000000001"/>
    <n v="6"/>
    <n v="0.8"/>
    <n v="17.285399999999999"/>
    <n v="2.0951999999999997"/>
    <s v="none"/>
    <n v="2015"/>
    <n v="11"/>
    <n v="5"/>
    <s v="Q4"/>
    <d v="2015-11-30T00:00:00"/>
  </r>
  <r>
    <n v="4570"/>
    <s v="CA-2014-169460"/>
    <x v="987"/>
    <x v="1062"/>
    <x v="0"/>
    <s v="NF-18595"/>
    <s v="Nicole Fjeld"/>
    <s v="Home Office"/>
    <s v="United States"/>
    <s v="San Jose"/>
    <s v="California"/>
    <n v="95123"/>
    <x v="1"/>
    <s v="FUR-FU-10004017"/>
    <x v="0"/>
    <x v="5"/>
    <s v="Executive Impressions 13&quot; Chairman Wall Clock"/>
    <n v="76.14"/>
    <n v="3"/>
    <n v="0"/>
    <n v="26.649000000000001"/>
    <n v="76.14"/>
    <s v="none"/>
    <n v="2014"/>
    <n v="4"/>
    <n v="1"/>
    <s v="Q2"/>
    <d v="2014-04-30T00:00:00"/>
  </r>
  <r>
    <n v="4571"/>
    <s v="US-2015-152128"/>
    <x v="442"/>
    <x v="673"/>
    <x v="0"/>
    <s v="NM-18445"/>
    <s v="Nathan Mautz"/>
    <s v="Home Office"/>
    <s v="United States"/>
    <s v="Wichita"/>
    <s v="Kansas"/>
    <n v="67212"/>
    <x v="2"/>
    <s v="OFF-AR-10002445"/>
    <x v="1"/>
    <x v="6"/>
    <s v="SANFORD Major Accent Highlighters"/>
    <n v="21.24"/>
    <n v="3"/>
    <n v="0"/>
    <n v="8.0711999999999993"/>
    <n v="21.24"/>
    <s v="none"/>
    <n v="2015"/>
    <n v="5"/>
    <n v="3"/>
    <s v="Q2"/>
    <d v="2015-05-31T00:00:00"/>
  </r>
  <r>
    <n v="4572"/>
    <s v="US-2015-152128"/>
    <x v="442"/>
    <x v="673"/>
    <x v="0"/>
    <s v="NM-18445"/>
    <s v="Nathan Mautz"/>
    <s v="Home Office"/>
    <s v="United States"/>
    <s v="Wichita"/>
    <s v="Kansas"/>
    <n v="67212"/>
    <x v="2"/>
    <s v="OFF-BI-10001718"/>
    <x v="1"/>
    <x v="8"/>
    <s v="GBC DocuBind P50 Personal Binding Machine"/>
    <n v="127.96"/>
    <n v="2"/>
    <n v="0"/>
    <n v="60.141199999999998"/>
    <n v="127.96"/>
    <s v="none"/>
    <n v="2015"/>
    <n v="5"/>
    <n v="3"/>
    <s v="Q2"/>
    <d v="2015-05-31T00:00:00"/>
  </r>
  <r>
    <n v="4573"/>
    <s v="CA-2017-126662"/>
    <x v="729"/>
    <x v="804"/>
    <x v="1"/>
    <s v="AB-10255"/>
    <s v="Alejandro Ballentine"/>
    <s v="Home Office"/>
    <s v="United States"/>
    <s v="Los Angeles"/>
    <s v="California"/>
    <n v="90036"/>
    <x v="1"/>
    <s v="TEC-CO-10004202"/>
    <x v="2"/>
    <x v="16"/>
    <s v="Brother DCP1000 Digital 3 in 1 Multifunction Machine"/>
    <n v="479.98399999999998"/>
    <n v="2"/>
    <n v="0.2"/>
    <n v="89.997"/>
    <n v="383.98720000000003"/>
    <s v="none"/>
    <n v="2017"/>
    <n v="7"/>
    <n v="5"/>
    <s v="Q3"/>
    <d v="2017-07-31T00:00:00"/>
  </r>
  <r>
    <n v="4574"/>
    <s v="CA-2016-139395"/>
    <x v="939"/>
    <x v="1063"/>
    <x v="1"/>
    <s v="MG-17650"/>
    <s v="Matthew Grinstein"/>
    <s v="Home Office"/>
    <s v="United States"/>
    <s v="Jackson"/>
    <s v="Michigan"/>
    <n v="49201"/>
    <x v="2"/>
    <s v="TEC-PH-10002103"/>
    <x v="2"/>
    <x v="7"/>
    <s v="Jabra SPEAK 410"/>
    <n v="657.93"/>
    <n v="7"/>
    <n v="0"/>
    <n v="184.22040000000001"/>
    <n v="657.93"/>
    <s v="none"/>
    <n v="2016"/>
    <n v="12"/>
    <n v="7"/>
    <s v="Q4"/>
    <d v="2016-12-31T00:00:00"/>
  </r>
  <r>
    <n v="4575"/>
    <s v="CA-2016-139395"/>
    <x v="939"/>
    <x v="1063"/>
    <x v="1"/>
    <s v="MG-17650"/>
    <s v="Matthew Grinstein"/>
    <s v="Home Office"/>
    <s v="United States"/>
    <s v="Jackson"/>
    <s v="Michigan"/>
    <n v="49201"/>
    <x v="2"/>
    <s v="FUR-FU-10003724"/>
    <x v="0"/>
    <x v="5"/>
    <s v="Westinghouse Clip-On Gooseneck Lamps"/>
    <n v="33.479999999999997"/>
    <n v="4"/>
    <n v="0"/>
    <n v="8.7048000000000005"/>
    <n v="33.479999999999997"/>
    <s v="none"/>
    <n v="2016"/>
    <n v="12"/>
    <n v="7"/>
    <s v="Q4"/>
    <d v="2016-12-31T00:00:00"/>
  </r>
  <r>
    <n v="4576"/>
    <s v="CA-2016-139395"/>
    <x v="939"/>
    <x v="1063"/>
    <x v="1"/>
    <s v="MG-17650"/>
    <s v="Matthew Grinstein"/>
    <s v="Home Office"/>
    <s v="United States"/>
    <s v="Jackson"/>
    <s v="Michigan"/>
    <n v="49201"/>
    <x v="2"/>
    <s v="OFF-AR-10003732"/>
    <x v="1"/>
    <x v="6"/>
    <s v="Newell 333"/>
    <n v="13.9"/>
    <n v="5"/>
    <n v="0"/>
    <n v="3.6139999999999999"/>
    <n v="13.9"/>
    <s v="none"/>
    <n v="2016"/>
    <n v="12"/>
    <n v="7"/>
    <s v="Q4"/>
    <d v="2016-12-31T00:00:00"/>
  </r>
  <r>
    <n v="4577"/>
    <s v="CA-2016-139395"/>
    <x v="939"/>
    <x v="1063"/>
    <x v="1"/>
    <s v="MG-17650"/>
    <s v="Matthew Grinstein"/>
    <s v="Home Office"/>
    <s v="United States"/>
    <s v="Jackson"/>
    <s v="Michigan"/>
    <n v="49201"/>
    <x v="2"/>
    <s v="OFF-ST-10000885"/>
    <x v="1"/>
    <x v="4"/>
    <s v="Fellowes Desktop Hanging File Manager"/>
    <n v="26.86"/>
    <n v="2"/>
    <n v="0"/>
    <n v="6.7149999999999999"/>
    <n v="26.86"/>
    <s v="none"/>
    <n v="2016"/>
    <n v="12"/>
    <n v="7"/>
    <s v="Q4"/>
    <d v="2016-12-31T00:00:00"/>
  </r>
  <r>
    <n v="4578"/>
    <s v="US-2014-121734"/>
    <x v="909"/>
    <x v="1064"/>
    <x v="1"/>
    <s v="SE-20110"/>
    <s v="Sanjit Engle"/>
    <s v="Consumer"/>
    <s v="United States"/>
    <s v="Lewiston"/>
    <s v="Idaho"/>
    <n v="83501"/>
    <x v="1"/>
    <s v="OFF-BI-10004817"/>
    <x v="1"/>
    <x v="8"/>
    <s v="GBC Personal VeloBind Strips"/>
    <n v="9.5839999999999996"/>
    <n v="1"/>
    <n v="0.2"/>
    <n v="3.3544"/>
    <n v="7.6672000000000002"/>
    <s v="none"/>
    <n v="2014"/>
    <n v="4"/>
    <n v="3"/>
    <s v="Q2"/>
    <d v="2014-04-30T00:00:00"/>
  </r>
  <r>
    <n v="4579"/>
    <s v="CA-2015-110947"/>
    <x v="988"/>
    <x v="1065"/>
    <x v="1"/>
    <s v="AG-10765"/>
    <s v="Anthony Garverick"/>
    <s v="Home Office"/>
    <s v="United States"/>
    <s v="Hampton"/>
    <s v="Virginia"/>
    <n v="23666"/>
    <x v="0"/>
    <s v="OFF-BI-10001670"/>
    <x v="1"/>
    <x v="8"/>
    <s v="Vinyl Sectional Post Binders"/>
    <n v="113.1"/>
    <n v="3"/>
    <n v="0"/>
    <n v="56.55"/>
    <n v="113.1"/>
    <s v="none"/>
    <n v="2015"/>
    <n v="6"/>
    <n v="1"/>
    <s v="Q2"/>
    <d v="2015-06-30T00:00:00"/>
  </r>
  <r>
    <n v="4580"/>
    <s v="US-2014-150126"/>
    <x v="923"/>
    <x v="978"/>
    <x v="1"/>
    <s v="AS-10045"/>
    <s v="Aaron Smayling"/>
    <s v="Corporate"/>
    <s v="United States"/>
    <s v="New York City"/>
    <s v="New York"/>
    <n v="10035"/>
    <x v="3"/>
    <s v="OFF-PA-10002709"/>
    <x v="1"/>
    <x v="10"/>
    <s v="Xerox 1956"/>
    <n v="65.78"/>
    <n v="11"/>
    <n v="0"/>
    <n v="32.232199999999999"/>
    <n v="65.78"/>
    <s v="none"/>
    <n v="2014"/>
    <n v="7"/>
    <n v="6"/>
    <s v="Q3"/>
    <d v="2014-07-31T00:00:00"/>
  </r>
  <r>
    <n v="4581"/>
    <s v="CA-2015-164427"/>
    <x v="374"/>
    <x v="1066"/>
    <x v="1"/>
    <s v="AR-10405"/>
    <s v="Allen Rosenblatt"/>
    <s v="Corporate"/>
    <s v="United States"/>
    <s v="Hattiesburg"/>
    <s v="Mississippi"/>
    <n v="39401"/>
    <x v="0"/>
    <s v="TEC-AC-10004469"/>
    <x v="2"/>
    <x v="11"/>
    <s v="Microsoft Sculpt Comfort Mouse"/>
    <n v="239.7"/>
    <n v="6"/>
    <n v="0"/>
    <n v="105.468"/>
    <n v="239.7"/>
    <s v="none"/>
    <n v="2015"/>
    <n v="7"/>
    <n v="4"/>
    <s v="Q3"/>
    <d v="2015-07-31T00:00:00"/>
  </r>
  <r>
    <n v="4582"/>
    <s v="CA-2016-120250"/>
    <x v="251"/>
    <x v="42"/>
    <x v="2"/>
    <s v="AP-10720"/>
    <s v="Anne Pryor"/>
    <s v="Home Office"/>
    <s v="United States"/>
    <s v="Philadelphia"/>
    <s v="Pennsylvania"/>
    <n v="19140"/>
    <x v="3"/>
    <s v="FUR-FU-10003424"/>
    <x v="0"/>
    <x v="5"/>
    <s v="Nu-Dell Oak Frame"/>
    <n v="25.632000000000001"/>
    <n v="3"/>
    <n v="0.2"/>
    <n v="3.8448000000000002"/>
    <n v="20.505600000000001"/>
    <s v="none"/>
    <n v="2016"/>
    <n v="9"/>
    <n v="4"/>
    <s v="Q3"/>
    <d v="2016-09-30T00:00:00"/>
  </r>
  <r>
    <n v="4583"/>
    <s v="CA-2016-121993"/>
    <x v="224"/>
    <x v="841"/>
    <x v="2"/>
    <s v="JB-16000"/>
    <s v="Joy Bell-"/>
    <s v="Consumer"/>
    <s v="United States"/>
    <s v="Philadelphia"/>
    <s v="Pennsylvania"/>
    <n v="19140"/>
    <x v="3"/>
    <s v="OFF-LA-10003720"/>
    <x v="1"/>
    <x v="2"/>
    <s v="Avery 487"/>
    <n v="23.616"/>
    <n v="8"/>
    <n v="0.2"/>
    <n v="7.9703999999999997"/>
    <n v="18.892800000000001"/>
    <s v="none"/>
    <n v="2016"/>
    <n v="6"/>
    <n v="7"/>
    <s v="Q2"/>
    <d v="2016-06-30T00:00:00"/>
  </r>
  <r>
    <n v="4584"/>
    <s v="US-2016-100405"/>
    <x v="370"/>
    <x v="267"/>
    <x v="0"/>
    <s v="TS-21430"/>
    <s v="Tom Stivers"/>
    <s v="Corporate"/>
    <s v="United States"/>
    <s v="Los Angeles"/>
    <s v="California"/>
    <n v="90045"/>
    <x v="1"/>
    <s v="OFF-AR-10000390"/>
    <x v="1"/>
    <x v="6"/>
    <s v="Newell Chalk Holder"/>
    <n v="8.26"/>
    <n v="2"/>
    <n v="0"/>
    <n v="3.7995999999999999"/>
    <n v="8.26"/>
    <s v="none"/>
    <n v="2016"/>
    <n v="8"/>
    <n v="7"/>
    <s v="Q3"/>
    <d v="2016-08-31T00:00:00"/>
  </r>
  <r>
    <n v="4585"/>
    <s v="US-2017-163790"/>
    <x v="808"/>
    <x v="276"/>
    <x v="0"/>
    <s v="NL-18310"/>
    <s v="Nancy Lomonaco"/>
    <s v="Home Office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n v="0"/>
    <n v="38.29"/>
    <n v="76.58"/>
    <s v="none"/>
    <n v="2017"/>
    <n v="11"/>
    <n v="6"/>
    <s v="Q4"/>
    <d v="2017-11-30T00:00:00"/>
  </r>
  <r>
    <n v="4586"/>
    <s v="US-2017-163790"/>
    <x v="808"/>
    <x v="276"/>
    <x v="0"/>
    <s v="NL-18310"/>
    <s v="Nancy Lomonaco"/>
    <s v="Home Office"/>
    <s v="United States"/>
    <s v="Danville"/>
    <s v="California"/>
    <n v="94526"/>
    <x v="1"/>
    <s v="OFF-AR-10003469"/>
    <x v="1"/>
    <x v="6"/>
    <s v="Nontoxic Chalk"/>
    <n v="8.8000000000000007"/>
    <n v="5"/>
    <n v="0"/>
    <n v="4.2240000000000002"/>
    <n v="8.8000000000000007"/>
    <s v="none"/>
    <n v="2017"/>
    <n v="11"/>
    <n v="6"/>
    <s v="Q4"/>
    <d v="2017-11-30T00:00:00"/>
  </r>
  <r>
    <n v="4587"/>
    <s v="US-2017-163790"/>
    <x v="808"/>
    <x v="276"/>
    <x v="0"/>
    <s v="NL-18310"/>
    <s v="Nancy Lomonaco"/>
    <s v="Home Office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n v="0.2"/>
    <n v="206.6232"/>
    <n v="472.28160000000003"/>
    <s v="none"/>
    <n v="2017"/>
    <n v="11"/>
    <n v="6"/>
    <s v="Q4"/>
    <d v="2017-11-30T00:00:00"/>
  </r>
  <r>
    <n v="4588"/>
    <s v="US-2017-163790"/>
    <x v="808"/>
    <x v="276"/>
    <x v="0"/>
    <s v="NL-18310"/>
    <s v="Nancy Lomonaco"/>
    <s v="Home Office"/>
    <s v="United States"/>
    <s v="Danville"/>
    <s v="California"/>
    <n v="94526"/>
    <x v="1"/>
    <s v="OFF-FA-10004838"/>
    <x v="1"/>
    <x v="13"/>
    <s v="Super Bands, 12/Pack"/>
    <n v="5.58"/>
    <n v="3"/>
    <n v="0"/>
    <n v="0.16739999999999999"/>
    <n v="5.58"/>
    <s v="none"/>
    <n v="2017"/>
    <n v="11"/>
    <n v="6"/>
    <s v="Q4"/>
    <d v="2017-11-30T00:00:00"/>
  </r>
  <r>
    <n v="4589"/>
    <s v="US-2017-163790"/>
    <x v="808"/>
    <x v="276"/>
    <x v="0"/>
    <s v="NL-18310"/>
    <s v="Nancy Lomonaco"/>
    <s v="Home Office"/>
    <s v="United States"/>
    <s v="Danville"/>
    <s v="California"/>
    <n v="94526"/>
    <x v="1"/>
    <s v="FUR-FU-10002508"/>
    <x v="0"/>
    <x v="5"/>
    <s v="Document Clip Frames"/>
    <n v="25.02"/>
    <n v="3"/>
    <n v="0"/>
    <n v="10.5084"/>
    <n v="25.02"/>
    <s v="none"/>
    <n v="2017"/>
    <n v="11"/>
    <n v="6"/>
    <s v="Q4"/>
    <d v="2017-11-30T00:00:00"/>
  </r>
  <r>
    <n v="4590"/>
    <s v="US-2017-163790"/>
    <x v="808"/>
    <x v="276"/>
    <x v="0"/>
    <s v="NL-18310"/>
    <s v="Nancy Lomonaco"/>
    <s v="Home Office"/>
    <s v="United States"/>
    <s v="Danville"/>
    <s v="California"/>
    <n v="94526"/>
    <x v="1"/>
    <s v="OFF-ST-10001511"/>
    <x v="1"/>
    <x v="4"/>
    <s v="Space Solutions Commercial Steel Shelving"/>
    <n v="452.55"/>
    <n v="7"/>
    <n v="0"/>
    <n v="22.627500000000001"/>
    <n v="452.55"/>
    <s v="none"/>
    <n v="2017"/>
    <n v="11"/>
    <n v="6"/>
    <s v="Q4"/>
    <d v="2017-11-30T00:00:00"/>
  </r>
  <r>
    <n v="4591"/>
    <s v="CA-2016-129868"/>
    <x v="482"/>
    <x v="844"/>
    <x v="1"/>
    <s v="MC-18130"/>
    <s v="Mike Caudle"/>
    <s v="Corporate"/>
    <s v="United States"/>
    <s v="Los Angeles"/>
    <s v="California"/>
    <n v="90004"/>
    <x v="1"/>
    <s v="OFF-SU-10000952"/>
    <x v="1"/>
    <x v="14"/>
    <s v="Fiskars Home &amp; Office Scissors"/>
    <n v="17.760000000000002"/>
    <n v="2"/>
    <n v="0"/>
    <n v="4.9728000000000003"/>
    <n v="17.760000000000002"/>
    <s v="none"/>
    <n v="2016"/>
    <n v="12"/>
    <n v="6"/>
    <s v="Q4"/>
    <d v="2016-12-31T00:00:00"/>
  </r>
  <r>
    <n v="4592"/>
    <s v="CA-2016-129868"/>
    <x v="482"/>
    <x v="844"/>
    <x v="1"/>
    <s v="MC-18130"/>
    <s v="Mike Caudle"/>
    <s v="Corporate"/>
    <s v="United States"/>
    <s v="Los Angeles"/>
    <s v="California"/>
    <n v="90004"/>
    <x v="1"/>
    <s v="TEC-PH-10002275"/>
    <x v="2"/>
    <x v="7"/>
    <s v="Mitel 5320 IP Phone VoIP phone"/>
    <n v="302.38400000000001"/>
    <n v="2"/>
    <n v="0.2"/>
    <n v="30.238399999999999"/>
    <n v="241.90720000000002"/>
    <s v="none"/>
    <n v="2016"/>
    <n v="12"/>
    <n v="6"/>
    <s v="Q4"/>
    <d v="2016-12-31T00:00:00"/>
  </r>
  <r>
    <n v="4593"/>
    <s v="CA-2016-129868"/>
    <x v="482"/>
    <x v="844"/>
    <x v="1"/>
    <s v="MC-18130"/>
    <s v="Mike Caudle"/>
    <s v="Corporate"/>
    <s v="United States"/>
    <s v="Los Angeles"/>
    <s v="California"/>
    <n v="90004"/>
    <x v="1"/>
    <s v="FUR-CH-10003535"/>
    <x v="0"/>
    <x v="1"/>
    <s v="Global Armless Task Chair, Royal Blue"/>
    <n v="146.352"/>
    <n v="3"/>
    <n v="0.2"/>
    <n v="5.4882"/>
    <n v="117.08160000000001"/>
    <s v="none"/>
    <n v="2016"/>
    <n v="12"/>
    <n v="6"/>
    <s v="Q4"/>
    <d v="2016-12-31T00:00:00"/>
  </r>
  <r>
    <n v="4594"/>
    <s v="CA-2016-129868"/>
    <x v="482"/>
    <x v="844"/>
    <x v="1"/>
    <s v="MC-18130"/>
    <s v="Mike Caudle"/>
    <s v="Corporate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n v="0"/>
    <n v="2.0539999999999998"/>
    <n v="7.9"/>
    <s v="none"/>
    <n v="2016"/>
    <n v="12"/>
    <n v="6"/>
    <s v="Q4"/>
    <d v="2016-12-31T00:00:00"/>
  </r>
  <r>
    <n v="4595"/>
    <s v="CA-2016-129868"/>
    <x v="482"/>
    <x v="844"/>
    <x v="1"/>
    <s v="MC-18130"/>
    <s v="Mike Caudle"/>
    <s v="Corporate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n v="0.2"/>
    <n v="33.851700000000001"/>
    <n v="722.16960000000006"/>
    <s v="none"/>
    <n v="2016"/>
    <n v="12"/>
    <n v="6"/>
    <s v="Q4"/>
    <d v="2016-12-31T00:00:00"/>
  </r>
  <r>
    <n v="4596"/>
    <s v="CA-2016-129868"/>
    <x v="482"/>
    <x v="844"/>
    <x v="1"/>
    <s v="MC-18130"/>
    <s v="Mike Caudle"/>
    <s v="Corporate"/>
    <s v="United States"/>
    <s v="Los Angeles"/>
    <s v="California"/>
    <n v="90004"/>
    <x v="1"/>
    <s v="OFF-AR-10001897"/>
    <x v="1"/>
    <x v="6"/>
    <s v="Model L Table or Wall-Mount Pencil Sharpener"/>
    <n v="53.97"/>
    <n v="3"/>
    <n v="0"/>
    <n v="15.111599999999999"/>
    <n v="53.97"/>
    <s v="none"/>
    <n v="2016"/>
    <n v="12"/>
    <n v="6"/>
    <s v="Q4"/>
    <d v="2016-12-31T00:00:00"/>
  </r>
  <r>
    <n v="4597"/>
    <s v="CA-2016-140564"/>
    <x v="5"/>
    <x v="5"/>
    <x v="0"/>
    <s v="TC-21475"/>
    <s v="Tony Chapman"/>
    <s v="Home Office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n v="0"/>
    <n v="13.2288"/>
    <n v="33.92"/>
    <s v="none"/>
    <n v="2016"/>
    <n v="12"/>
    <n v="6"/>
    <s v="Q4"/>
    <d v="2016-12-31T00:00:00"/>
  </r>
  <r>
    <n v="4598"/>
    <s v="US-2017-169502"/>
    <x v="735"/>
    <x v="153"/>
    <x v="1"/>
    <s v="MG-17650"/>
    <s v="Matthew Grinstein"/>
    <s v="Home Office"/>
    <s v="United States"/>
    <s v="Milwaukee"/>
    <s v="Wisconsin"/>
    <n v="53209"/>
    <x v="2"/>
    <s v="OFF-SU-10004115"/>
    <x v="1"/>
    <x v="14"/>
    <s v="Acme Stainless Steel Office Snips"/>
    <n v="21.81"/>
    <n v="3"/>
    <n v="0"/>
    <n v="5.8887"/>
    <n v="21.81"/>
    <s v="none"/>
    <n v="2017"/>
    <n v="8"/>
    <n v="5"/>
    <s v="Q3"/>
    <d v="2017-08-31T00:00:00"/>
  </r>
  <r>
    <n v="4599"/>
    <s v="US-2017-169502"/>
    <x v="735"/>
    <x v="153"/>
    <x v="1"/>
    <s v="MG-17650"/>
    <s v="Matthew Grinstein"/>
    <s v="Home Office"/>
    <s v="United States"/>
    <s v="Milwaukee"/>
    <s v="Wisconsin"/>
    <n v="53209"/>
    <x v="2"/>
    <s v="OFF-AP-10001947"/>
    <x v="1"/>
    <x v="9"/>
    <s v="Acco 6 Outlet Guardian Premium Plus Surge Suppressor"/>
    <n v="91.6"/>
    <n v="5"/>
    <n v="0"/>
    <n v="26.564"/>
    <n v="91.6"/>
    <s v="none"/>
    <n v="2017"/>
    <n v="8"/>
    <n v="5"/>
    <s v="Q3"/>
    <d v="2017-08-31T00:00:00"/>
  </r>
  <r>
    <n v="4600"/>
    <s v="CA-2015-146948"/>
    <x v="747"/>
    <x v="532"/>
    <x v="1"/>
    <s v="MG-17890"/>
    <s v="Michael Granlund"/>
    <s v="Home Office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n v="0"/>
    <n v="43.784199999999998"/>
    <n v="150.97999999999999"/>
    <s v="none"/>
    <n v="2015"/>
    <n v="7"/>
    <n v="1"/>
    <s v="Q3"/>
    <d v="2015-07-31T00:00:00"/>
  </r>
  <r>
    <n v="4601"/>
    <s v="CA-2015-146948"/>
    <x v="747"/>
    <x v="532"/>
    <x v="1"/>
    <s v="MG-17890"/>
    <s v="Michael Granlund"/>
    <s v="Home Office"/>
    <s v="United States"/>
    <s v="Baltimore"/>
    <s v="Maryland"/>
    <n v="21215"/>
    <x v="3"/>
    <s v="OFF-EN-10000483"/>
    <x v="1"/>
    <x v="12"/>
    <s v="White Envelopes, White Envelopes with Clear Poly Window"/>
    <n v="137.25"/>
    <n v="9"/>
    <n v="0"/>
    <n v="63.134999999999998"/>
    <n v="137.25"/>
    <s v="none"/>
    <n v="2015"/>
    <n v="7"/>
    <n v="1"/>
    <s v="Q3"/>
    <d v="2015-07-31T00:00:00"/>
  </r>
  <r>
    <n v="4602"/>
    <s v="CA-2015-146948"/>
    <x v="747"/>
    <x v="532"/>
    <x v="1"/>
    <s v="MG-17890"/>
    <s v="Michael Granlund"/>
    <s v="Home Office"/>
    <s v="United States"/>
    <s v="Baltimore"/>
    <s v="Maryland"/>
    <n v="21215"/>
    <x v="3"/>
    <s v="OFF-FA-10001332"/>
    <x v="1"/>
    <x v="13"/>
    <s v="Acco Banker's Clasps, 5 3/4&quot;-Long"/>
    <n v="11.52"/>
    <n v="4"/>
    <n v="0"/>
    <n v="5.4143999999999997"/>
    <n v="11.52"/>
    <s v="none"/>
    <n v="2015"/>
    <n v="7"/>
    <n v="1"/>
    <s v="Q3"/>
    <d v="2015-07-31T00:00:00"/>
  </r>
  <r>
    <n v="4603"/>
    <s v="US-2015-113327"/>
    <x v="989"/>
    <x v="484"/>
    <x v="0"/>
    <s v="BF-11170"/>
    <s v="Ben Ferrer"/>
    <s v="Home Office"/>
    <s v="United States"/>
    <s v="Jacksonville"/>
    <s v="North Carolina"/>
    <n v="28540"/>
    <x v="0"/>
    <s v="OFF-PA-10003790"/>
    <x v="1"/>
    <x v="10"/>
    <s v="Xerox 1991"/>
    <n v="18.271999999999998"/>
    <n v="1"/>
    <n v="0.2"/>
    <n v="5.9383999999999997"/>
    <n v="14.617599999999999"/>
    <s v="none"/>
    <n v="2015"/>
    <n v="5"/>
    <n v="5"/>
    <s v="Q2"/>
    <d v="2015-05-31T00:00:00"/>
  </r>
  <r>
    <n v="4604"/>
    <s v="US-2015-113327"/>
    <x v="989"/>
    <x v="484"/>
    <x v="0"/>
    <s v="BF-11170"/>
    <s v="Ben Ferrer"/>
    <s v="Home Office"/>
    <s v="United States"/>
    <s v="Jacksonville"/>
    <s v="North Carolina"/>
    <n v="28540"/>
    <x v="0"/>
    <s v="OFF-PA-10003134"/>
    <x v="1"/>
    <x v="10"/>
    <s v="Xerox 1937"/>
    <n v="153.72800000000001"/>
    <n v="4"/>
    <n v="0.2"/>
    <n v="53.8048"/>
    <n v="122.98240000000001"/>
    <s v="none"/>
    <n v="2015"/>
    <n v="5"/>
    <n v="5"/>
    <s v="Q2"/>
    <d v="2015-05-31T00:00:00"/>
  </r>
  <r>
    <n v="4605"/>
    <s v="US-2015-113327"/>
    <x v="989"/>
    <x v="484"/>
    <x v="0"/>
    <s v="BF-11170"/>
    <s v="Ben Ferrer"/>
    <s v="Home Office"/>
    <s v="United States"/>
    <s v="Jacksonville"/>
    <s v="North Carolina"/>
    <n v="28540"/>
    <x v="0"/>
    <s v="OFF-EN-10004459"/>
    <x v="1"/>
    <x v="12"/>
    <s v="Security-Tint Envelopes"/>
    <n v="12.224"/>
    <n v="2"/>
    <n v="0.2"/>
    <n v="4.4311999999999996"/>
    <n v="9.7792000000000012"/>
    <s v="none"/>
    <n v="2015"/>
    <n v="5"/>
    <n v="5"/>
    <s v="Q2"/>
    <d v="2015-05-31T00:00:00"/>
  </r>
  <r>
    <n v="4606"/>
    <s v="US-2015-113327"/>
    <x v="989"/>
    <x v="484"/>
    <x v="0"/>
    <s v="BF-11170"/>
    <s v="Ben Ferrer"/>
    <s v="Home Office"/>
    <s v="United States"/>
    <s v="Jacksonville"/>
    <s v="North Carolina"/>
    <n v="28540"/>
    <x v="0"/>
    <s v="TEC-AC-10003628"/>
    <x v="2"/>
    <x v="11"/>
    <s v="Logitech 910-002974 M325 Wireless Mouse for Web Scrolling"/>
    <n v="167.94399999999999"/>
    <n v="7"/>
    <n v="0.2"/>
    <n v="50.383200000000002"/>
    <n v="134.3552"/>
    <s v="none"/>
    <n v="2015"/>
    <n v="5"/>
    <n v="5"/>
    <s v="Q2"/>
    <d v="2015-05-31T00:00:00"/>
  </r>
  <r>
    <n v="4607"/>
    <s v="CA-2015-135020"/>
    <x v="71"/>
    <x v="68"/>
    <x v="1"/>
    <s v="MS-17770"/>
    <s v="Maxwell Schwartz"/>
    <s v="Consumer"/>
    <s v="United States"/>
    <s v="Rochester"/>
    <s v="New York"/>
    <n v="14609"/>
    <x v="3"/>
    <s v="TEC-PH-10004093"/>
    <x v="2"/>
    <x v="7"/>
    <s v="Panasonic Kx-TS550"/>
    <n v="45.99"/>
    <n v="1"/>
    <n v="0"/>
    <n v="13.3371"/>
    <n v="45.99"/>
    <s v="none"/>
    <n v="2015"/>
    <n v="5"/>
    <n v="2"/>
    <s v="Q2"/>
    <d v="2015-05-31T00:00:00"/>
  </r>
  <r>
    <n v="4608"/>
    <s v="CA-2015-135020"/>
    <x v="71"/>
    <x v="68"/>
    <x v="1"/>
    <s v="MS-17770"/>
    <s v="Maxwell Schwartz"/>
    <s v="Consumer"/>
    <s v="United States"/>
    <s v="Rochester"/>
    <s v="New York"/>
    <n v="14609"/>
    <x v="3"/>
    <s v="OFF-ST-10001490"/>
    <x v="1"/>
    <x v="4"/>
    <s v="Hot File 7-Pocket, Floor Stand"/>
    <n v="535.41"/>
    <n v="3"/>
    <n v="0"/>
    <n v="160.62299999999999"/>
    <n v="535.41"/>
    <s v="none"/>
    <n v="2015"/>
    <n v="5"/>
    <n v="2"/>
    <s v="Q2"/>
    <d v="2015-05-31T00:00:00"/>
  </r>
  <r>
    <n v="4609"/>
    <s v="CA-2015-135020"/>
    <x v="71"/>
    <x v="68"/>
    <x v="1"/>
    <s v="MS-17770"/>
    <s v="Maxwell Schwartz"/>
    <s v="Consumer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9"/>
    <n v="4.8768000000000002"/>
    <s v="none"/>
    <n v="2015"/>
    <n v="5"/>
    <n v="2"/>
    <s v="Q2"/>
    <d v="2015-05-31T00:00:00"/>
  </r>
  <r>
    <n v="4610"/>
    <s v="CA-2015-135020"/>
    <x v="71"/>
    <x v="68"/>
    <x v="1"/>
    <s v="MS-17770"/>
    <s v="Maxwell Schwartz"/>
    <s v="Consumer"/>
    <s v="United States"/>
    <s v="Rochester"/>
    <s v="New York"/>
    <n v="14609"/>
    <x v="3"/>
    <s v="OFF-PA-10004255"/>
    <x v="1"/>
    <x v="10"/>
    <s v="Xerox 219"/>
    <n v="45.36"/>
    <n v="7"/>
    <n v="0"/>
    <n v="21.7728"/>
    <n v="45.36"/>
    <s v="none"/>
    <n v="2015"/>
    <n v="5"/>
    <n v="2"/>
    <s v="Q2"/>
    <d v="2015-05-31T00:00:00"/>
  </r>
  <r>
    <n v="4611"/>
    <s v="US-2017-141852"/>
    <x v="45"/>
    <x v="773"/>
    <x v="1"/>
    <s v="JE-15745"/>
    <s v="Joel Eaton"/>
    <s v="Consumer"/>
    <s v="United States"/>
    <s v="Oceanside"/>
    <s v="California"/>
    <n v="92054"/>
    <x v="1"/>
    <s v="FUR-FU-10000023"/>
    <x v="0"/>
    <x v="5"/>
    <s v="Eldon Wave Desk Accessories"/>
    <n v="47.12"/>
    <n v="8"/>
    <n v="0"/>
    <n v="20.732800000000001"/>
    <n v="47.12"/>
    <s v="none"/>
    <n v="2017"/>
    <n v="11"/>
    <n v="2"/>
    <s v="Q4"/>
    <d v="2017-11-30T00:00:00"/>
  </r>
  <r>
    <n v="4612"/>
    <s v="CA-2016-109407"/>
    <x v="990"/>
    <x v="1067"/>
    <x v="0"/>
    <s v="HG-14965"/>
    <s v="Henry Goldwyn"/>
    <s v="Corporate"/>
    <s v="United States"/>
    <s v="Gulfport"/>
    <s v="Mississippi"/>
    <n v="39503"/>
    <x v="0"/>
    <s v="OFF-BI-10000285"/>
    <x v="1"/>
    <x v="8"/>
    <s v="XtraLife ClearVue Slant-D Ring Binders by Cardinal"/>
    <n v="31.36"/>
    <n v="4"/>
    <n v="0"/>
    <n v="15.68"/>
    <n v="31.36"/>
    <s v="none"/>
    <n v="2016"/>
    <n v="1"/>
    <n v="2"/>
    <s v="Q1"/>
    <d v="2016-01-31T00:00:00"/>
  </r>
  <r>
    <n v="4613"/>
    <s v="US-2017-165953"/>
    <x v="413"/>
    <x v="335"/>
    <x v="1"/>
    <s v="EP-13915"/>
    <s v="Emily Phan"/>
    <s v="Consumer"/>
    <s v="United States"/>
    <s v="Jacksonville"/>
    <s v="Florida"/>
    <n v="32216"/>
    <x v="0"/>
    <s v="OFF-AR-10000588"/>
    <x v="1"/>
    <x v="6"/>
    <s v="Newell 345"/>
    <n v="47.616"/>
    <n v="3"/>
    <n v="0.2"/>
    <n v="3.5712000000000002"/>
    <n v="38.092800000000004"/>
    <s v="none"/>
    <n v="2016"/>
    <n v="12"/>
    <n v="5"/>
    <s v="Q4"/>
    <d v="2016-12-31T00:00:00"/>
  </r>
  <r>
    <n v="4614"/>
    <s v="US-2017-165953"/>
    <x v="413"/>
    <x v="335"/>
    <x v="1"/>
    <s v="EP-13915"/>
    <s v="Emily Phan"/>
    <s v="Consumer"/>
    <s v="United States"/>
    <s v="Jacksonville"/>
    <s v="Florida"/>
    <n v="32216"/>
    <x v="0"/>
    <s v="OFF-PA-10002250"/>
    <x v="1"/>
    <x v="10"/>
    <s v="Things To Do Today Pad"/>
    <n v="23.48"/>
    <n v="5"/>
    <n v="0.2"/>
    <n v="8.218"/>
    <n v="18.784000000000002"/>
    <s v="none"/>
    <n v="2016"/>
    <n v="12"/>
    <n v="5"/>
    <s v="Q4"/>
    <d v="2016-12-31T00:00:00"/>
  </r>
  <r>
    <n v="4615"/>
    <s v="CA-2016-144540"/>
    <x v="64"/>
    <x v="165"/>
    <x v="1"/>
    <s v="GH-14410"/>
    <s v="Gary Hansen"/>
    <s v="Home Office"/>
    <s v="United States"/>
    <s v="Houston"/>
    <s v="Texas"/>
    <n v="77070"/>
    <x v="2"/>
    <s v="OFF-AP-10002457"/>
    <x v="1"/>
    <x v="9"/>
    <s v="Eureka The Boss Plus 12-Amp Hard Box Upright Vacuum, Red"/>
    <n v="62.79"/>
    <n v="3"/>
    <n v="0.8"/>
    <n v="166.39349999999999"/>
    <n v="12.557999999999996"/>
    <s v="none"/>
    <n v="2016"/>
    <n v="9"/>
    <n v="6"/>
    <s v="Q3"/>
    <d v="2016-09-30T00:00:00"/>
  </r>
  <r>
    <n v="4616"/>
    <s v="CA-2016-144540"/>
    <x v="64"/>
    <x v="165"/>
    <x v="1"/>
    <s v="GH-14410"/>
    <s v="Gary Hansen"/>
    <s v="Home Office"/>
    <s v="United States"/>
    <s v="Houston"/>
    <s v="Texas"/>
    <n v="77070"/>
    <x v="2"/>
    <s v="OFF-FA-10002763"/>
    <x v="1"/>
    <x v="13"/>
    <s v="Advantus Map Pennant Flags and Round Head Tacks"/>
    <n v="28.44"/>
    <n v="9"/>
    <n v="0.2"/>
    <n v="4.266"/>
    <n v="22.752000000000002"/>
    <s v="none"/>
    <n v="2016"/>
    <n v="9"/>
    <n v="6"/>
    <s v="Q3"/>
    <d v="2016-09-30T00:00:00"/>
  </r>
  <r>
    <n v="4617"/>
    <s v="CA-2015-159863"/>
    <x v="406"/>
    <x v="216"/>
    <x v="0"/>
    <s v="DS-13180"/>
    <s v="David Smith"/>
    <s v="Corporate"/>
    <s v="United States"/>
    <s v="Houston"/>
    <s v="Texas"/>
    <n v="77095"/>
    <x v="2"/>
    <s v="TEC-AC-10000109"/>
    <x v="2"/>
    <x v="11"/>
    <s v="Sony Micro Vault Click 16 GB USB 2.0 Flash Drive"/>
    <n v="134.376"/>
    <n v="3"/>
    <n v="0.2"/>
    <n v="6.7187999999999999"/>
    <n v="107.50080000000001"/>
    <s v="none"/>
    <n v="2015"/>
    <n v="9"/>
    <n v="1"/>
    <s v="Q3"/>
    <d v="2015-09-30T00:00:00"/>
  </r>
  <r>
    <n v="4618"/>
    <s v="CA-2015-117800"/>
    <x v="481"/>
    <x v="1068"/>
    <x v="1"/>
    <s v="TH-21550"/>
    <s v="Tracy Hopkins"/>
    <s v="Home Office"/>
    <s v="United States"/>
    <s v="Everett"/>
    <s v="Massachusetts"/>
    <n v="2149"/>
    <x v="3"/>
    <s v="TEC-PH-10002415"/>
    <x v="2"/>
    <x v="7"/>
    <s v="Polycom VoiceStation 500 Conference phone"/>
    <n v="589.9"/>
    <n v="2"/>
    <n v="0"/>
    <n v="147.47499999999999"/>
    <n v="589.9"/>
    <s v="none"/>
    <n v="2015"/>
    <n v="9"/>
    <n v="6"/>
    <s v="Q3"/>
    <d v="2015-09-30T00:00:00"/>
  </r>
  <r>
    <n v="4619"/>
    <s v="CA-2015-117800"/>
    <x v="481"/>
    <x v="1068"/>
    <x v="1"/>
    <s v="TH-21550"/>
    <s v="Tracy Hopkins"/>
    <s v="Home Office"/>
    <s v="United States"/>
    <s v="Everett"/>
    <s v="Massachusetts"/>
    <n v="2149"/>
    <x v="3"/>
    <s v="FUR-CH-10000785"/>
    <x v="0"/>
    <x v="1"/>
    <s v="Global Ergonomic Managers Chair"/>
    <n v="542.94000000000005"/>
    <n v="3"/>
    <n v="0"/>
    <n v="141.1644"/>
    <n v="542.94000000000005"/>
    <s v="none"/>
    <n v="2015"/>
    <n v="9"/>
    <n v="6"/>
    <s v="Q3"/>
    <d v="2015-09-30T00:00:00"/>
  </r>
  <r>
    <n v="4620"/>
    <s v="CA-2017-145219"/>
    <x v="165"/>
    <x v="209"/>
    <x v="2"/>
    <s v="RM-19675"/>
    <s v="Robert Marley"/>
    <s v="Home Office"/>
    <s v="United States"/>
    <s v="Los Angeles"/>
    <s v="California"/>
    <n v="90049"/>
    <x v="1"/>
    <s v="TEC-CO-10001449"/>
    <x v="2"/>
    <x v="16"/>
    <s v="Hewlett Packard LaserJet 3310 Copier"/>
    <n v="2879.9520000000002"/>
    <n v="6"/>
    <n v="0.2"/>
    <n v="1007.9832"/>
    <n v="2303.9616000000001"/>
    <s v="none"/>
    <n v="2017"/>
    <n v="12"/>
    <n v="1"/>
    <s v="Q4"/>
    <d v="2017-12-31T00:00:00"/>
  </r>
  <r>
    <n v="4621"/>
    <s v="CA-2017-145219"/>
    <x v="165"/>
    <x v="209"/>
    <x v="2"/>
    <s v="RM-19675"/>
    <s v="Robert Marley"/>
    <s v="Home Office"/>
    <s v="United States"/>
    <s v="Los Angeles"/>
    <s v="California"/>
    <n v="90049"/>
    <x v="1"/>
    <s v="OFF-BI-10001670"/>
    <x v="1"/>
    <x v="8"/>
    <s v="Vinyl Sectional Post Binders"/>
    <n v="90.48"/>
    <n v="3"/>
    <n v="0.2"/>
    <n v="33.93"/>
    <n v="72.384"/>
    <s v="none"/>
    <n v="2017"/>
    <n v="12"/>
    <n v="1"/>
    <s v="Q4"/>
    <d v="2017-12-31T00:00:00"/>
  </r>
  <r>
    <n v="4622"/>
    <s v="CA-2015-161214"/>
    <x v="348"/>
    <x v="688"/>
    <x v="0"/>
    <s v="SF-20965"/>
    <s v="Sylvia Foulston"/>
    <s v="Corporate"/>
    <s v="United States"/>
    <s v="Wilmington"/>
    <s v="Delaware"/>
    <n v="19805"/>
    <x v="3"/>
    <s v="OFF-ST-10001328"/>
    <x v="1"/>
    <x v="4"/>
    <s v="Personal Filing Tote with Lid, Black/Gray"/>
    <n v="77.55"/>
    <n v="5"/>
    <n v="0"/>
    <n v="21.713999999999999"/>
    <n v="77.55"/>
    <s v="none"/>
    <n v="2015"/>
    <n v="10"/>
    <n v="4"/>
    <s v="Q4"/>
    <d v="2015-10-31T00:00:00"/>
  </r>
  <r>
    <n v="4623"/>
    <s v="CA-2017-147228"/>
    <x v="428"/>
    <x v="947"/>
    <x v="1"/>
    <s v="SO-20335"/>
    <s v="Sean O'Donnell"/>
    <s v="Consumer"/>
    <s v="United States"/>
    <s v="Columbia"/>
    <s v="Tennessee"/>
    <n v="38401"/>
    <x v="0"/>
    <s v="OFF-SU-10001225"/>
    <x v="1"/>
    <x v="14"/>
    <s v="Staple remover"/>
    <n v="8.8320000000000007"/>
    <n v="3"/>
    <n v="0.2"/>
    <n v="1.9872000000000001"/>
    <n v="7.0656000000000008"/>
    <s v="none"/>
    <n v="2017"/>
    <n v="9"/>
    <n v="4"/>
    <s v="Q3"/>
    <d v="2017-09-30T00:00:00"/>
  </r>
  <r>
    <n v="4624"/>
    <s v="CA-2017-147228"/>
    <x v="428"/>
    <x v="947"/>
    <x v="1"/>
    <s v="SO-20335"/>
    <s v="Sean O'Donnell"/>
    <s v="Consumer"/>
    <s v="United States"/>
    <s v="Columbia"/>
    <s v="Tennessee"/>
    <n v="38401"/>
    <x v="0"/>
    <s v="OFF-PA-10000357"/>
    <x v="1"/>
    <x v="10"/>
    <s v="Xerox 1888"/>
    <n v="177.536"/>
    <n v="4"/>
    <n v="0.2"/>
    <n v="62.137599999999999"/>
    <n v="142.02880000000002"/>
    <s v="none"/>
    <n v="2017"/>
    <n v="9"/>
    <n v="4"/>
    <s v="Q3"/>
    <d v="2017-09-30T00:00:00"/>
  </r>
  <r>
    <n v="4625"/>
    <s v="CA-2017-147228"/>
    <x v="428"/>
    <x v="947"/>
    <x v="1"/>
    <s v="SO-20335"/>
    <s v="Sean O'Donnell"/>
    <s v="Consumer"/>
    <s v="United States"/>
    <s v="Columbia"/>
    <s v="Tennessee"/>
    <n v="38401"/>
    <x v="0"/>
    <s v="OFF-ST-10000046"/>
    <x v="1"/>
    <x v="4"/>
    <s v="Fellowes Super Stor/Drawer Files"/>
    <n v="258.48"/>
    <n v="2"/>
    <n v="0.2"/>
    <n v="3.2309999999999999"/>
    <n v="206.78400000000002"/>
    <s v="none"/>
    <n v="2017"/>
    <n v="9"/>
    <n v="4"/>
    <s v="Q3"/>
    <d v="2017-09-30T00:00:00"/>
  </r>
  <r>
    <n v="4626"/>
    <s v="CA-2017-147228"/>
    <x v="428"/>
    <x v="947"/>
    <x v="1"/>
    <s v="SO-20335"/>
    <s v="Sean O'Donnell"/>
    <s v="Consumer"/>
    <s v="United States"/>
    <s v="Columbia"/>
    <s v="Tennessee"/>
    <n v="38401"/>
    <x v="0"/>
    <s v="FUR-FU-10000023"/>
    <x v="0"/>
    <x v="5"/>
    <s v="Eldon Wave Desk Accessories"/>
    <n v="14.135999999999999"/>
    <n v="3"/>
    <n v="0.2"/>
    <n v="4.2408000000000001"/>
    <n v="11.3088"/>
    <s v="none"/>
    <n v="2017"/>
    <n v="9"/>
    <n v="4"/>
    <s v="Q3"/>
    <d v="2017-09-30T00:00:00"/>
  </r>
  <r>
    <n v="4627"/>
    <s v="CA-2016-101336"/>
    <x v="373"/>
    <x v="1058"/>
    <x v="1"/>
    <s v="CK-12760"/>
    <s v="Cyma Kinney"/>
    <s v="Corporate"/>
    <s v="United States"/>
    <s v="New York City"/>
    <s v="New York"/>
    <n v="10011"/>
    <x v="3"/>
    <s v="OFF-ST-10003455"/>
    <x v="1"/>
    <x v="4"/>
    <s v="Tenex File Box, Personal Filing Tote with Lid, Black"/>
    <n v="77.55"/>
    <n v="5"/>
    <n v="0"/>
    <n v="20.163"/>
    <n v="77.55"/>
    <s v="none"/>
    <n v="2016"/>
    <n v="11"/>
    <n v="5"/>
    <s v="Q4"/>
    <d v="2016-11-30T00:00:00"/>
  </r>
  <r>
    <n v="4628"/>
    <s v="CA-2016-101336"/>
    <x v="373"/>
    <x v="1058"/>
    <x v="1"/>
    <s v="CK-12760"/>
    <s v="Cyma Kinney"/>
    <s v="Corporate"/>
    <s v="United States"/>
    <s v="New York City"/>
    <s v="New York"/>
    <n v="10011"/>
    <x v="3"/>
    <s v="OFF-ST-10000876"/>
    <x v="1"/>
    <x v="4"/>
    <s v="Eldon Simplefile Box Office"/>
    <n v="24.88"/>
    <n v="2"/>
    <n v="0"/>
    <n v="6.9664000000000001"/>
    <n v="24.88"/>
    <s v="none"/>
    <n v="2016"/>
    <n v="11"/>
    <n v="5"/>
    <s v="Q4"/>
    <d v="2016-11-30T00:00:00"/>
  </r>
  <r>
    <n v="4629"/>
    <s v="CA-2016-101336"/>
    <x v="373"/>
    <x v="1058"/>
    <x v="1"/>
    <s v="CK-12760"/>
    <s v="Cyma Kinney"/>
    <s v="Corporate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n v="0"/>
    <n v="39.409999999999997"/>
    <n v="140.75"/>
    <s v="none"/>
    <n v="2016"/>
    <n v="11"/>
    <n v="5"/>
    <s v="Q4"/>
    <d v="2016-11-30T00:00:00"/>
  </r>
  <r>
    <n v="4630"/>
    <s v="CA-2016-101336"/>
    <x v="373"/>
    <x v="1058"/>
    <x v="1"/>
    <s v="CK-12760"/>
    <s v="Cyma Kinney"/>
    <s v="Corporate"/>
    <s v="United States"/>
    <s v="New York City"/>
    <s v="New York"/>
    <n v="10011"/>
    <x v="3"/>
    <s v="OFF-ST-10004258"/>
    <x v="1"/>
    <x v="4"/>
    <s v="Portable Personal File Box"/>
    <n v="36.630000000000003"/>
    <n v="3"/>
    <n v="0"/>
    <n v="9.8901000000000003"/>
    <n v="36.630000000000003"/>
    <s v="none"/>
    <n v="2016"/>
    <n v="11"/>
    <n v="5"/>
    <s v="Q4"/>
    <d v="2016-11-30T00:00:00"/>
  </r>
  <r>
    <n v="4631"/>
    <s v="US-2015-126235"/>
    <x v="52"/>
    <x v="526"/>
    <x v="3"/>
    <s v="GA-14725"/>
    <s v="Guy Armstrong"/>
    <s v="Consumer"/>
    <s v="United States"/>
    <s v="Mount Pleasant"/>
    <s v="Michigan"/>
    <n v="48858"/>
    <x v="2"/>
    <s v="FUR-FU-10000719"/>
    <x v="0"/>
    <x v="5"/>
    <s v="DAX Cubicle Frames, 8-1/2 x 11"/>
    <n v="17.14"/>
    <n v="2"/>
    <n v="0"/>
    <n v="6.1703999999999999"/>
    <n v="17.14"/>
    <s v="none"/>
    <n v="2015"/>
    <n v="10"/>
    <n v="4"/>
    <s v="Q4"/>
    <d v="2015-10-31T00:00:00"/>
  </r>
  <r>
    <n v="4632"/>
    <s v="CA-2017-168396"/>
    <x v="646"/>
    <x v="527"/>
    <x v="0"/>
    <s v="BD-11725"/>
    <s v="Bruce Degenhardt"/>
    <s v="Consumer"/>
    <s v="United States"/>
    <s v="San Francisco"/>
    <s v="California"/>
    <n v="94122"/>
    <x v="1"/>
    <s v="OFF-LA-10001297"/>
    <x v="1"/>
    <x v="2"/>
    <s v="Avery 473"/>
    <n v="51.75"/>
    <n v="5"/>
    <n v="0"/>
    <n v="24.84"/>
    <n v="51.75"/>
    <s v="none"/>
    <n v="2017"/>
    <n v="8"/>
    <n v="2"/>
    <s v="Q3"/>
    <d v="2017-08-31T00:00:00"/>
  </r>
  <r>
    <n v="4633"/>
    <s v="CA-2017-168396"/>
    <x v="646"/>
    <x v="527"/>
    <x v="0"/>
    <s v="BD-11725"/>
    <s v="Bruce Degenhardt"/>
    <s v="Consumer"/>
    <s v="United States"/>
    <s v="San Francisco"/>
    <s v="California"/>
    <n v="94122"/>
    <x v="1"/>
    <s v="FUR-FU-10000723"/>
    <x v="0"/>
    <x v="5"/>
    <s v="Deflect-o EconoMat Studded, No Bevel Mat for Low Pile Carpeting"/>
    <n v="123.96"/>
    <n v="3"/>
    <n v="0"/>
    <n v="11.1564"/>
    <n v="123.96"/>
    <s v="none"/>
    <n v="2017"/>
    <n v="8"/>
    <n v="2"/>
    <s v="Q3"/>
    <d v="2017-08-31T00:00:00"/>
  </r>
  <r>
    <n v="4634"/>
    <s v="CA-2015-130456"/>
    <x v="291"/>
    <x v="722"/>
    <x v="1"/>
    <s v="DS-13180"/>
    <s v="David Smith"/>
    <s v="Corporate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n v="0.15"/>
    <n v="34.494"/>
    <n v="498.43830000000003"/>
    <s v="none"/>
    <n v="2015"/>
    <n v="8"/>
    <n v="3"/>
    <s v="Q3"/>
    <d v="2015-08-31T00:00:00"/>
  </r>
  <r>
    <n v="4635"/>
    <s v="CA-2015-130456"/>
    <x v="291"/>
    <x v="722"/>
    <x v="1"/>
    <s v="DS-13180"/>
    <s v="David Smith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n v="0"/>
    <n v="3.2391999999999999"/>
    <n v="80.98"/>
    <s v="none"/>
    <n v="2015"/>
    <n v="8"/>
    <n v="3"/>
    <s v="Q3"/>
    <d v="2015-08-31T00:00:00"/>
  </r>
  <r>
    <n v="4636"/>
    <s v="CA-2017-116288"/>
    <x v="846"/>
    <x v="875"/>
    <x v="1"/>
    <s v="BS-11380"/>
    <s v="Bill Stewart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n v="0"/>
    <n v="9.7175999999999991"/>
    <n v="242.94"/>
    <s v="none"/>
    <n v="2017"/>
    <n v="3"/>
    <n v="5"/>
    <s v="Q1"/>
    <d v="2017-03-31T00:00:00"/>
  </r>
  <r>
    <n v="4637"/>
    <s v="CA-2017-168228"/>
    <x v="842"/>
    <x v="809"/>
    <x v="2"/>
    <s v="AP-10915"/>
    <s v="Arthur Prichep"/>
    <s v="Consumer"/>
    <s v="United States"/>
    <s v="Los Angeles"/>
    <s v="California"/>
    <n v="90045"/>
    <x v="1"/>
    <s v="OFF-AR-10003373"/>
    <x v="1"/>
    <x v="6"/>
    <s v="Boston School Pro Electric Pencil Sharpener, 1670"/>
    <n v="123.92"/>
    <n v="4"/>
    <n v="0"/>
    <n v="33.458399999999997"/>
    <n v="123.92"/>
    <s v="none"/>
    <n v="2017"/>
    <n v="4"/>
    <n v="6"/>
    <s v="Q2"/>
    <d v="2017-04-30T00:00:00"/>
  </r>
  <r>
    <n v="4638"/>
    <s v="CA-2017-168228"/>
    <x v="842"/>
    <x v="809"/>
    <x v="2"/>
    <s v="AP-10915"/>
    <s v="Arthur Prichep"/>
    <s v="Consumer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12.39"/>
    <s v="none"/>
    <n v="2017"/>
    <n v="4"/>
    <n v="6"/>
    <s v="Q2"/>
    <d v="2017-04-30T00:00:00"/>
  </r>
  <r>
    <n v="4639"/>
    <s v="CA-2017-168228"/>
    <x v="842"/>
    <x v="809"/>
    <x v="2"/>
    <s v="AP-10915"/>
    <s v="Arthur Prichep"/>
    <s v="Consumer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n v="0"/>
    <n v="12.298"/>
    <n v="47.3"/>
    <s v="none"/>
    <n v="2017"/>
    <n v="4"/>
    <n v="6"/>
    <s v="Q2"/>
    <d v="2017-04-30T00:00:00"/>
  </r>
  <r>
    <n v="4640"/>
    <s v="CA-2016-102162"/>
    <x v="108"/>
    <x v="1069"/>
    <x v="1"/>
    <s v="JF-15565"/>
    <s v="Jill Fjeld"/>
    <s v="Consumer"/>
    <s v="United States"/>
    <s v="Newport News"/>
    <s v="Virginia"/>
    <n v="23602"/>
    <x v="0"/>
    <s v="TEC-CO-10001943"/>
    <x v="2"/>
    <x v="16"/>
    <s v="Canon PC-428 Personal Copier"/>
    <n v="1599.92"/>
    <n v="8"/>
    <n v="0"/>
    <n v="751.9624"/>
    <n v="1599.92"/>
    <s v="none"/>
    <n v="2016"/>
    <n v="9"/>
    <n v="5"/>
    <s v="Q3"/>
    <d v="2016-09-30T00:00:00"/>
  </r>
  <r>
    <n v="4641"/>
    <s v="CA-2016-102162"/>
    <x v="108"/>
    <x v="1069"/>
    <x v="1"/>
    <s v="JF-15565"/>
    <s v="Jill Fjeld"/>
    <s v="Consumer"/>
    <s v="United States"/>
    <s v="Newport News"/>
    <s v="Virginia"/>
    <n v="23602"/>
    <x v="0"/>
    <s v="OFF-EN-10002312"/>
    <x v="1"/>
    <x v="12"/>
    <s v="#10 Self-Seal White Envelopes"/>
    <n v="11.09"/>
    <n v="1"/>
    <n v="0"/>
    <n v="5.4340999999999999"/>
    <n v="11.09"/>
    <s v="none"/>
    <n v="2016"/>
    <n v="9"/>
    <n v="5"/>
    <s v="Q3"/>
    <d v="2016-09-30T00:00:00"/>
  </r>
  <r>
    <n v="4642"/>
    <s v="CA-2017-130141"/>
    <x v="760"/>
    <x v="188"/>
    <x v="0"/>
    <s v="HA-14905"/>
    <s v="Helen Abelman"/>
    <s v="Consumer"/>
    <s v="United States"/>
    <s v="Fort Collins"/>
    <s v="Colorado"/>
    <n v="80525"/>
    <x v="1"/>
    <s v="OFF-BI-10000831"/>
    <x v="1"/>
    <x v="8"/>
    <s v="Storex Flexible Poly Binders with Double Pockets"/>
    <n v="3.1680000000000001"/>
    <n v="4"/>
    <n v="0.7"/>
    <n v="2.5344000000000002"/>
    <n v="0.95040000000000013"/>
    <s v="none"/>
    <n v="2017"/>
    <n v="10"/>
    <n v="2"/>
    <s v="Q4"/>
    <d v="2017-10-31T00:00:00"/>
  </r>
  <r>
    <n v="4643"/>
    <s v="CA-2017-130141"/>
    <x v="760"/>
    <x v="188"/>
    <x v="0"/>
    <s v="HA-14905"/>
    <s v="Helen Abelman"/>
    <s v="Consumer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n v="0.2"/>
    <n v="28.956800000000001"/>
    <n v="463.30880000000002"/>
    <s v="none"/>
    <n v="2017"/>
    <n v="10"/>
    <n v="2"/>
    <s v="Q4"/>
    <d v="2017-10-31T00:00:00"/>
  </r>
  <r>
    <n v="4644"/>
    <s v="CA-2015-147501"/>
    <x v="991"/>
    <x v="1066"/>
    <x v="1"/>
    <s v="Co-12640"/>
    <s v="Corey-Lock"/>
    <s v="Consumer"/>
    <s v="United States"/>
    <s v="Seattle"/>
    <s v="Washington"/>
    <n v="98105"/>
    <x v="1"/>
    <s v="OFF-BI-10002003"/>
    <x v="1"/>
    <x v="8"/>
    <s v="Ibico Presentation Index for Binding Systems"/>
    <n v="6.3680000000000003"/>
    <n v="2"/>
    <n v="0.2"/>
    <n v="2.1492"/>
    <n v="5.0944000000000003"/>
    <s v="none"/>
    <n v="2015"/>
    <n v="8"/>
    <n v="4"/>
    <s v="Q3"/>
    <d v="2015-08-31T00:00:00"/>
  </r>
  <r>
    <n v="4645"/>
    <s v="CA-2015-147501"/>
    <x v="991"/>
    <x v="1066"/>
    <x v="1"/>
    <s v="Co-12640"/>
    <s v="Corey-Lock"/>
    <s v="Consumer"/>
    <s v="United States"/>
    <s v="Seattle"/>
    <s v="Washington"/>
    <n v="98105"/>
    <x v="1"/>
    <s v="TEC-MA-10001972"/>
    <x v="2"/>
    <x v="15"/>
    <s v="Okidata C331dn Printer"/>
    <n v="558.4"/>
    <n v="2"/>
    <n v="0.2"/>
    <n v="41.88"/>
    <n v="446.72"/>
    <s v="none"/>
    <n v="2015"/>
    <n v="8"/>
    <n v="4"/>
    <s v="Q3"/>
    <d v="2015-08-31T00:00:00"/>
  </r>
  <r>
    <n v="4646"/>
    <s v="CA-2016-143910"/>
    <x v="399"/>
    <x v="1070"/>
    <x v="1"/>
    <s v="BC-11125"/>
    <s v="Becky Castell"/>
    <s v="Home Office"/>
    <s v="United States"/>
    <s v="New York City"/>
    <s v="New York"/>
    <n v="10011"/>
    <x v="3"/>
    <s v="FUR-CH-10000225"/>
    <x v="0"/>
    <x v="1"/>
    <s v="Global Geo Office Task Chair, Gray"/>
    <n v="145.76400000000001"/>
    <n v="2"/>
    <n v="0.1"/>
    <n v="8.0980000000000008"/>
    <n v="131.1876"/>
    <s v="none"/>
    <n v="2016"/>
    <n v="8"/>
    <n v="2"/>
    <s v="Q3"/>
    <d v="2016-08-31T00:00:00"/>
  </r>
  <r>
    <n v="4647"/>
    <s v="CA-2014-146885"/>
    <x v="992"/>
    <x v="1071"/>
    <x v="1"/>
    <s v="EB-13840"/>
    <s v="Ellis Ballard"/>
    <s v="Corporate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"/>
    <n v="3"/>
    <n v="0"/>
    <n v="6.1289999999999996"/>
    <n v="13.62"/>
    <s v="none"/>
    <n v="2014"/>
    <n v="5"/>
    <n v="4"/>
    <s v="Q2"/>
    <d v="2014-05-31T00:00:00"/>
  </r>
  <r>
    <n v="4648"/>
    <s v="CA-2016-139556"/>
    <x v="993"/>
    <x v="249"/>
    <x v="1"/>
    <s v="DB-13360"/>
    <s v="Dennis Bolton"/>
    <s v="Home Office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200000000003"/>
    <n v="391.1814"/>
    <s v="none"/>
    <n v="2016"/>
    <n v="4"/>
    <n v="7"/>
    <s v="Q2"/>
    <d v="2016-04-30T00:00:00"/>
  </r>
  <r>
    <n v="4649"/>
    <s v="CA-2017-129357"/>
    <x v="304"/>
    <x v="1049"/>
    <x v="1"/>
    <s v="KB-16585"/>
    <s v="Ken Black"/>
    <s v="Corporate"/>
    <s v="United States"/>
    <s v="Seattle"/>
    <s v="Washington"/>
    <n v="98103"/>
    <x v="1"/>
    <s v="OFF-PA-10003228"/>
    <x v="1"/>
    <x v="10"/>
    <s v="Xerox 1917"/>
    <n v="440.19"/>
    <n v="9"/>
    <n v="0"/>
    <n v="206.88929999999999"/>
    <n v="440.19"/>
    <s v="none"/>
    <n v="2017"/>
    <n v="5"/>
    <n v="5"/>
    <s v="Q2"/>
    <d v="2017-05-31T00:00:00"/>
  </r>
  <r>
    <n v="4650"/>
    <s v="CA-2017-129357"/>
    <x v="304"/>
    <x v="1049"/>
    <x v="1"/>
    <s v="KB-16585"/>
    <s v="Ken Black"/>
    <s v="Corporate"/>
    <s v="United States"/>
    <s v="Seattle"/>
    <s v="Washington"/>
    <n v="98103"/>
    <x v="1"/>
    <s v="OFF-SU-10004498"/>
    <x v="1"/>
    <x v="14"/>
    <s v="Martin-Yale Premier Letter Opener"/>
    <n v="64.400000000000006"/>
    <n v="5"/>
    <n v="0"/>
    <n v="1.9319999999999999"/>
    <n v="64.400000000000006"/>
    <s v="none"/>
    <n v="2017"/>
    <n v="5"/>
    <n v="5"/>
    <s v="Q2"/>
    <d v="2017-05-31T00:00:00"/>
  </r>
  <r>
    <n v="4651"/>
    <s v="CA-2017-150987"/>
    <x v="798"/>
    <x v="102"/>
    <x v="1"/>
    <s v="AH-10120"/>
    <s v="Adrian Hane"/>
    <s v="Home Office"/>
    <s v="United States"/>
    <s v="San Francisco"/>
    <s v="California"/>
    <n v="94110"/>
    <x v="1"/>
    <s v="OFF-PA-10001878"/>
    <x v="1"/>
    <x v="10"/>
    <s v="Xerox 1891"/>
    <n v="244.55"/>
    <n v="5"/>
    <n v="0"/>
    <n v="114.9385"/>
    <n v="244.55"/>
    <s v="none"/>
    <n v="2017"/>
    <n v="4"/>
    <n v="3"/>
    <s v="Q2"/>
    <d v="2017-04-30T00:00:00"/>
  </r>
  <r>
    <n v="4652"/>
    <s v="CA-2017-150987"/>
    <x v="798"/>
    <x v="102"/>
    <x v="1"/>
    <s v="AH-10120"/>
    <s v="Adrian Hane"/>
    <s v="Home Office"/>
    <s v="United States"/>
    <s v="San Francisco"/>
    <s v="California"/>
    <n v="94110"/>
    <x v="1"/>
    <s v="OFF-PA-10002923"/>
    <x v="1"/>
    <x v="10"/>
    <s v="Xerox 1942"/>
    <n v="195.76"/>
    <n v="4"/>
    <n v="0"/>
    <n v="97.88"/>
    <n v="195.76"/>
    <s v="none"/>
    <n v="2017"/>
    <n v="4"/>
    <n v="3"/>
    <s v="Q2"/>
    <d v="2017-04-30T00:00:00"/>
  </r>
  <r>
    <n v="4653"/>
    <s v="CA-2017-132647"/>
    <x v="922"/>
    <x v="318"/>
    <x v="1"/>
    <s v="GH-14410"/>
    <s v="Gary Hansen"/>
    <s v="Home Office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n v="2017"/>
    <n v="2"/>
    <n v="4"/>
    <s v="Q1"/>
    <d v="2017-02-28T00:00:00"/>
  </r>
  <r>
    <n v="4654"/>
    <s v="CA-2017-132647"/>
    <x v="922"/>
    <x v="318"/>
    <x v="1"/>
    <s v="GH-14410"/>
    <s v="Gary Hansen"/>
    <s v="Home Office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n v="0"/>
    <n v="39.948"/>
    <n v="166.45"/>
    <s v="none"/>
    <n v="2017"/>
    <n v="2"/>
    <n v="4"/>
    <s v="Q1"/>
    <d v="2017-02-28T00:00:00"/>
  </r>
  <r>
    <n v="4655"/>
    <s v="CA-2017-159107"/>
    <x v="92"/>
    <x v="356"/>
    <x v="0"/>
    <s v="KT-16480"/>
    <s v="Kean Thornton"/>
    <s v="Consumer"/>
    <s v="United States"/>
    <s v="San Francisco"/>
    <s v="California"/>
    <n v="94110"/>
    <x v="1"/>
    <s v="OFF-FA-10001332"/>
    <x v="1"/>
    <x v="13"/>
    <s v="Acco Banker's Clasps, 5 3/4&quot;-Long"/>
    <n v="2.88"/>
    <n v="1"/>
    <n v="0"/>
    <n v="1.3535999999999999"/>
    <n v="2.88"/>
    <s v="none"/>
    <n v="2017"/>
    <n v="6"/>
    <n v="1"/>
    <s v="Q2"/>
    <d v="2017-06-30T00:00:00"/>
  </r>
  <r>
    <n v="4656"/>
    <s v="CA-2014-160738"/>
    <x v="952"/>
    <x v="503"/>
    <x v="1"/>
    <s v="KH-16330"/>
    <s v="Katharine Harms"/>
    <s v="Corporate"/>
    <s v="United States"/>
    <s v="Freeport"/>
    <s v="Illinois"/>
    <n v="61032"/>
    <x v="2"/>
    <s v="OFF-ST-10003442"/>
    <x v="1"/>
    <x v="4"/>
    <s v="Eldon Portable Mobile Manager"/>
    <n v="45.247999999999998"/>
    <n v="2"/>
    <n v="0.2"/>
    <n v="3.9592000000000001"/>
    <n v="36.198399999999999"/>
    <s v="none"/>
    <n v="2014"/>
    <n v="5"/>
    <n v="6"/>
    <s v="Q2"/>
    <d v="2014-05-31T00:00:00"/>
  </r>
  <r>
    <n v="4657"/>
    <s v="CA-2015-112130"/>
    <x v="910"/>
    <x v="531"/>
    <x v="1"/>
    <s v="SV-20785"/>
    <s v="Stewart Visinsky"/>
    <s v="Consumer"/>
    <s v="United States"/>
    <s v="Philadelphia"/>
    <s v="Pennsylvania"/>
    <n v="19140"/>
    <x v="3"/>
    <s v="OFF-AR-10001468"/>
    <x v="1"/>
    <x v="6"/>
    <s v="Sanford Prismacolor Professional Thick Lead Art Pencils, 36-Color Set"/>
    <n v="59.904000000000003"/>
    <n v="2"/>
    <n v="0.2"/>
    <n v="14.2272"/>
    <n v="47.923200000000008"/>
    <s v="none"/>
    <n v="2015"/>
    <n v="5"/>
    <n v="4"/>
    <s v="Q2"/>
    <d v="2015-05-31T00:00:00"/>
  </r>
  <r>
    <n v="4658"/>
    <s v="CA-2015-112130"/>
    <x v="910"/>
    <x v="531"/>
    <x v="1"/>
    <s v="SV-20785"/>
    <s v="Stewart Visinsky"/>
    <s v="Consumer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n v="0.2"/>
    <n v="6.5164"/>
    <n v="18.956800000000001"/>
    <s v="none"/>
    <n v="2015"/>
    <n v="5"/>
    <n v="4"/>
    <s v="Q2"/>
    <d v="2015-05-31T00:00:00"/>
  </r>
  <r>
    <n v="4659"/>
    <s v="CA-2015-112130"/>
    <x v="910"/>
    <x v="531"/>
    <x v="1"/>
    <s v="SV-20785"/>
    <s v="Stewart Visinsky"/>
    <s v="Consumer"/>
    <s v="United States"/>
    <s v="Philadelphia"/>
    <s v="Pennsylvania"/>
    <n v="19140"/>
    <x v="3"/>
    <s v="OFF-PA-10002230"/>
    <x v="1"/>
    <x v="10"/>
    <s v="Xerox 1897"/>
    <n v="7.968"/>
    <n v="2"/>
    <n v="0.2"/>
    <n v="2.8883999999999999"/>
    <n v="6.3744000000000005"/>
    <s v="none"/>
    <n v="2015"/>
    <n v="5"/>
    <n v="4"/>
    <s v="Q2"/>
    <d v="2015-05-31T00:00:00"/>
  </r>
  <r>
    <n v="4660"/>
    <s v="CA-2015-112130"/>
    <x v="910"/>
    <x v="531"/>
    <x v="1"/>
    <s v="SV-20785"/>
    <s v="Stewart Visinsky"/>
    <s v="Consumer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n v="0.2"/>
    <n v="2.0474999999999999"/>
    <n v="14.56"/>
    <s v="none"/>
    <n v="2015"/>
    <n v="5"/>
    <n v="4"/>
    <s v="Q2"/>
    <d v="2015-05-31T00:00:00"/>
  </r>
  <r>
    <n v="4661"/>
    <s v="CA-2015-112130"/>
    <x v="910"/>
    <x v="531"/>
    <x v="1"/>
    <s v="SV-20785"/>
    <s v="Stewart Visinsky"/>
    <s v="Consumer"/>
    <s v="United States"/>
    <s v="Philadelphia"/>
    <s v="Pennsylvania"/>
    <n v="19140"/>
    <x v="3"/>
    <s v="TEC-AC-10001542"/>
    <x v="2"/>
    <x v="11"/>
    <s v="SanDisk Cruzer 16 GB USB Flash Drive"/>
    <n v="27.552"/>
    <n v="3"/>
    <n v="0.2"/>
    <n v="0.34439999999999998"/>
    <n v="22.041600000000003"/>
    <s v="none"/>
    <n v="2015"/>
    <n v="5"/>
    <n v="4"/>
    <s v="Q2"/>
    <d v="2015-05-31T00:00:00"/>
  </r>
  <r>
    <n v="4662"/>
    <s v="CA-2015-112130"/>
    <x v="910"/>
    <x v="531"/>
    <x v="1"/>
    <s v="SV-20785"/>
    <s v="Stewart Visinsky"/>
    <s v="Consumer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99"/>
    <n v="6"/>
    <n v="0.3"/>
    <n v="36.176400000000001"/>
    <n v="590.88119999999992"/>
    <s v="none"/>
    <n v="2015"/>
    <n v="5"/>
    <n v="4"/>
    <s v="Q2"/>
    <d v="2015-05-31T00:00:00"/>
  </r>
  <r>
    <n v="4663"/>
    <s v="CA-2015-112130"/>
    <x v="910"/>
    <x v="531"/>
    <x v="1"/>
    <s v="SV-20785"/>
    <s v="Stewart Visinsky"/>
    <s v="Consumer"/>
    <s v="United States"/>
    <s v="Philadelphia"/>
    <s v="Pennsylvania"/>
    <n v="19140"/>
    <x v="3"/>
    <s v="OFF-ST-10000563"/>
    <x v="1"/>
    <x v="4"/>
    <s v="Fellowes Bankers Box Stor/Drawer Steel Plus"/>
    <n v="76.751999999999995"/>
    <n v="3"/>
    <n v="0.2"/>
    <n v="9.5939999999999994"/>
    <n v="61.401600000000002"/>
    <s v="none"/>
    <n v="2015"/>
    <n v="5"/>
    <n v="4"/>
    <s v="Q2"/>
    <d v="2015-05-31T00:00:00"/>
  </r>
  <r>
    <n v="4664"/>
    <s v="CA-2016-111409"/>
    <x v="31"/>
    <x v="42"/>
    <x v="1"/>
    <s v="PO-18850"/>
    <s v="Patrick O'Brill"/>
    <s v="Consumer"/>
    <s v="United States"/>
    <s v="Jacksonville"/>
    <s v="Florida"/>
    <n v="32216"/>
    <x v="0"/>
    <s v="OFF-LA-10002787"/>
    <x v="1"/>
    <x v="2"/>
    <s v="Avery 480"/>
    <n v="3"/>
    <n v="1"/>
    <n v="0.2"/>
    <n v="1.05"/>
    <n v="2.4000000000000004"/>
    <s v="none"/>
    <n v="2016"/>
    <n v="9"/>
    <n v="4"/>
    <s v="Q3"/>
    <d v="2016-09-30T00:00:00"/>
  </r>
  <r>
    <n v="4665"/>
    <s v="CA-2016-116232"/>
    <x v="897"/>
    <x v="750"/>
    <x v="1"/>
    <s v="AC-10450"/>
    <s v="Amy Cox"/>
    <s v="Consumer"/>
    <s v="United States"/>
    <s v="Pembroke Pines"/>
    <s v="Florida"/>
    <n v="33024"/>
    <x v="0"/>
    <s v="OFF-BI-10004022"/>
    <x v="1"/>
    <x v="8"/>
    <s v="Acco Suede Grain Vinyl Round Ring Binder"/>
    <n v="7.5060000000000002"/>
    <n v="9"/>
    <n v="0.7"/>
    <n v="6.0048000000000004"/>
    <n v="2.2518000000000002"/>
    <s v="none"/>
    <n v="2016"/>
    <n v="9"/>
    <n v="1"/>
    <s v="Q3"/>
    <d v="2016-09-30T00:00:00"/>
  </r>
  <r>
    <n v="4666"/>
    <s v="CA-2016-116232"/>
    <x v="897"/>
    <x v="750"/>
    <x v="1"/>
    <s v="AC-10450"/>
    <s v="Amy Cox"/>
    <s v="Consumer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n v="0.2"/>
    <n v="5.7960000000000003"/>
    <n v="13.247999999999999"/>
    <s v="none"/>
    <n v="2016"/>
    <n v="9"/>
    <n v="1"/>
    <s v="Q3"/>
    <d v="2016-09-30T00:00:00"/>
  </r>
  <r>
    <n v="4667"/>
    <s v="CA-2016-116547"/>
    <x v="994"/>
    <x v="1072"/>
    <x v="1"/>
    <s v="KB-16585"/>
    <s v="Ken Black"/>
    <s v="Corporate"/>
    <s v="United States"/>
    <s v="Seattle"/>
    <s v="Washington"/>
    <n v="98115"/>
    <x v="1"/>
    <s v="FUR-FU-10000076"/>
    <x v="0"/>
    <x v="5"/>
    <s v="24-Hour Round Wall Clock"/>
    <n v="79.92"/>
    <n v="4"/>
    <n v="0"/>
    <n v="34.365600000000001"/>
    <n v="79.92"/>
    <s v="none"/>
    <n v="2016"/>
    <n v="1"/>
    <n v="7"/>
    <s v="Q1"/>
    <d v="2016-01-31T00:00:00"/>
  </r>
  <r>
    <n v="4668"/>
    <s v="CA-2016-116547"/>
    <x v="994"/>
    <x v="1072"/>
    <x v="1"/>
    <s v="KB-16585"/>
    <s v="Ken Black"/>
    <s v="Corporate"/>
    <s v="United States"/>
    <s v="Seattle"/>
    <s v="Washington"/>
    <n v="98115"/>
    <x v="1"/>
    <s v="TEC-AC-10002335"/>
    <x v="2"/>
    <x v="11"/>
    <s v="Logitech Media Keyboard K200"/>
    <n v="69.98"/>
    <n v="2"/>
    <n v="0"/>
    <n v="13.296200000000001"/>
    <n v="69.98"/>
    <s v="none"/>
    <n v="2016"/>
    <n v="1"/>
    <n v="7"/>
    <s v="Q1"/>
    <d v="2016-01-31T00:00:00"/>
  </r>
  <r>
    <n v="4669"/>
    <s v="US-2017-133200"/>
    <x v="636"/>
    <x v="676"/>
    <x v="1"/>
    <s v="DB-13555"/>
    <s v="Dorothy Badders"/>
    <s v="Corporate"/>
    <s v="United States"/>
    <s v="Fort Worth"/>
    <s v="Texas"/>
    <n v="76106"/>
    <x v="2"/>
    <s v="OFF-BI-10002827"/>
    <x v="1"/>
    <x v="8"/>
    <s v="Avery Durable Poly Binders"/>
    <n v="11.06"/>
    <n v="10"/>
    <n v="0.8"/>
    <n v="18.802"/>
    <n v="2.2119999999999997"/>
    <s v="none"/>
    <n v="2017"/>
    <n v="5"/>
    <n v="4"/>
    <s v="Q2"/>
    <d v="2017-05-31T00:00:00"/>
  </r>
  <r>
    <n v="4670"/>
    <s v="US-2017-133200"/>
    <x v="636"/>
    <x v="676"/>
    <x v="1"/>
    <s v="DB-13555"/>
    <s v="Dorothy Badders"/>
    <s v="Corporate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n v="0.32"/>
    <n v="119.1918"/>
    <n v="423.95606399999991"/>
    <s v="none"/>
    <n v="2017"/>
    <n v="5"/>
    <n v="4"/>
    <s v="Q2"/>
    <d v="2017-05-31T00:00:00"/>
  </r>
  <r>
    <n v="4671"/>
    <s v="US-2017-133200"/>
    <x v="636"/>
    <x v="676"/>
    <x v="1"/>
    <s v="DB-13555"/>
    <s v="Dorothy Badders"/>
    <s v="Corporate"/>
    <s v="United States"/>
    <s v="Fort Worth"/>
    <s v="Texas"/>
    <n v="76106"/>
    <x v="2"/>
    <s v="OFF-ST-10001932"/>
    <x v="1"/>
    <x v="4"/>
    <s v="Fellowes Staxonsteel Drawer Files"/>
    <n v="772.68"/>
    <n v="5"/>
    <n v="0.2"/>
    <n v="57.951000000000001"/>
    <n v="618.14400000000001"/>
    <s v="none"/>
    <n v="2017"/>
    <n v="5"/>
    <n v="4"/>
    <s v="Q2"/>
    <d v="2017-05-31T00:00:00"/>
  </r>
  <r>
    <n v="4672"/>
    <s v="CA-2016-133550"/>
    <x v="995"/>
    <x v="1011"/>
    <x v="1"/>
    <s v="KL-16645"/>
    <s v="Ken Lonsdale"/>
    <s v="Consumer"/>
    <s v="United States"/>
    <s v="Detroit"/>
    <s v="Michigan"/>
    <n v="48205"/>
    <x v="2"/>
    <s v="OFF-AP-10001005"/>
    <x v="1"/>
    <x v="9"/>
    <s v="Honeywell Quietcare HEPA Air Cleaner"/>
    <n v="283.14"/>
    <n v="4"/>
    <n v="0.1"/>
    <n v="72.358000000000004"/>
    <n v="254.82599999999999"/>
    <s v="none"/>
    <n v="2016"/>
    <n v="7"/>
    <n v="6"/>
    <s v="Q3"/>
    <d v="2016-07-31T00:00:00"/>
  </r>
  <r>
    <n v="4673"/>
    <s v="CA-2016-133550"/>
    <x v="995"/>
    <x v="1011"/>
    <x v="1"/>
    <s v="KL-16645"/>
    <s v="Ken Lonsdale"/>
    <s v="Consumer"/>
    <s v="United States"/>
    <s v="Detroit"/>
    <s v="Michigan"/>
    <n v="48205"/>
    <x v="2"/>
    <s v="TEC-PH-10004042"/>
    <x v="2"/>
    <x v="7"/>
    <s v="ClearOne Communications CHAT 70 OC Speaker Phone"/>
    <n v="635.96"/>
    <n v="4"/>
    <n v="0"/>
    <n v="165.34960000000001"/>
    <n v="635.96"/>
    <s v="none"/>
    <n v="2016"/>
    <n v="7"/>
    <n v="6"/>
    <s v="Q3"/>
    <d v="2016-07-31T00:00:00"/>
  </r>
  <r>
    <n v="4674"/>
    <s v="CA-2016-133550"/>
    <x v="995"/>
    <x v="1011"/>
    <x v="1"/>
    <s v="KL-16645"/>
    <s v="Ken Lonsdale"/>
    <s v="Consumer"/>
    <s v="United States"/>
    <s v="Detroit"/>
    <s v="Michigan"/>
    <n v="48205"/>
    <x v="2"/>
    <s v="TEC-PH-10001079"/>
    <x v="2"/>
    <x v="7"/>
    <s v="Polycom SoundPoint Pro SE-225 Corded phone"/>
    <n v="118.99"/>
    <n v="1"/>
    <n v="0"/>
    <n v="33.3172"/>
    <n v="118.99"/>
    <s v="none"/>
    <n v="2016"/>
    <n v="7"/>
    <n v="6"/>
    <s v="Q3"/>
    <d v="2016-07-31T00:00:00"/>
  </r>
  <r>
    <n v="4675"/>
    <s v="CA-2016-133550"/>
    <x v="995"/>
    <x v="1011"/>
    <x v="1"/>
    <s v="KL-16645"/>
    <s v="Ken Lonsdale"/>
    <s v="Consumer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n v="0"/>
    <n v="30.023399999999999"/>
    <n v="272.94"/>
    <s v="none"/>
    <n v="2016"/>
    <n v="7"/>
    <n v="6"/>
    <s v="Q3"/>
    <d v="2016-07-31T00:00:00"/>
  </r>
  <r>
    <n v="4676"/>
    <s v="CA-2017-139416"/>
    <x v="996"/>
    <x v="655"/>
    <x v="0"/>
    <s v="AG-10270"/>
    <s v="Alejandro Grove"/>
    <s v="Consumer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7999999999999"/>
    <n v="2"/>
    <n v="0.2"/>
    <n v="1.5007999999999999"/>
    <n v="12.006399999999999"/>
    <s v="none"/>
    <n v="2017"/>
    <n v="3"/>
    <n v="3"/>
    <s v="Q1"/>
    <d v="2017-03-31T00:00:00"/>
  </r>
  <r>
    <n v="4677"/>
    <s v="CA-2014-114510"/>
    <x v="619"/>
    <x v="247"/>
    <x v="1"/>
    <s v="JF-15295"/>
    <s v="Jason Fortune-"/>
    <s v="Consumer"/>
    <s v="United States"/>
    <s v="Logan"/>
    <s v="Utah"/>
    <n v="84321"/>
    <x v="1"/>
    <s v="OFF-BI-10001617"/>
    <x v="1"/>
    <x v="8"/>
    <s v="GBC Wire Binding Combs"/>
    <n v="33.088000000000001"/>
    <n v="4"/>
    <n v="0.2"/>
    <n v="11.167199999999999"/>
    <n v="26.470400000000001"/>
    <s v="none"/>
    <n v="2014"/>
    <n v="3"/>
    <n v="3"/>
    <s v="Q1"/>
    <d v="2014-03-31T00:00:00"/>
  </r>
  <r>
    <n v="4678"/>
    <s v="CA-2014-114510"/>
    <x v="619"/>
    <x v="247"/>
    <x v="1"/>
    <s v="JF-15295"/>
    <s v="Jason Fortune-"/>
    <s v="Consumer"/>
    <s v="United States"/>
    <s v="Logan"/>
    <s v="Utah"/>
    <n v="84321"/>
    <x v="1"/>
    <s v="OFF-ST-10000736"/>
    <x v="1"/>
    <x v="4"/>
    <s v="Carina Double Wide Media Storage Towers in Natural &amp; Black"/>
    <n v="80.98"/>
    <n v="1"/>
    <n v="0"/>
    <n v="3.2391999999999999"/>
    <n v="80.98"/>
    <s v="none"/>
    <n v="2014"/>
    <n v="3"/>
    <n v="3"/>
    <s v="Q1"/>
    <d v="2014-03-31T00:00:00"/>
  </r>
  <r>
    <n v="4679"/>
    <s v="CA-2014-114510"/>
    <x v="619"/>
    <x v="247"/>
    <x v="1"/>
    <s v="JF-15295"/>
    <s v="Jason Fortune-"/>
    <s v="Consumer"/>
    <s v="United States"/>
    <s v="Logan"/>
    <s v="Utah"/>
    <n v="84321"/>
    <x v="1"/>
    <s v="TEC-AC-10004877"/>
    <x v="2"/>
    <x v="11"/>
    <s v="Imation 30456 USB Flash Drive 8GB"/>
    <n v="82.8"/>
    <n v="12"/>
    <n v="0"/>
    <n v="6.6239999999999997"/>
    <n v="82.8"/>
    <s v="none"/>
    <n v="2014"/>
    <n v="3"/>
    <n v="3"/>
    <s v="Q1"/>
    <d v="2014-03-31T00:00:00"/>
  </r>
  <r>
    <n v="4680"/>
    <s v="CA-2014-114510"/>
    <x v="619"/>
    <x v="247"/>
    <x v="1"/>
    <s v="JF-15295"/>
    <s v="Jason Fortune-"/>
    <s v="Consumer"/>
    <s v="United States"/>
    <s v="Logan"/>
    <s v="Utah"/>
    <n v="84321"/>
    <x v="1"/>
    <s v="OFF-ST-10003221"/>
    <x v="1"/>
    <x v="4"/>
    <s v="Staple magnet"/>
    <n v="21.36"/>
    <n v="2"/>
    <n v="0"/>
    <n v="5.7671999999999999"/>
    <n v="21.36"/>
    <s v="none"/>
    <n v="2014"/>
    <n v="3"/>
    <n v="3"/>
    <s v="Q1"/>
    <d v="2014-03-31T00:00:00"/>
  </r>
  <r>
    <n v="4681"/>
    <s v="CA-2014-114510"/>
    <x v="619"/>
    <x v="247"/>
    <x v="1"/>
    <s v="JF-15295"/>
    <s v="Jason Fortune-"/>
    <s v="Consumer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n v="0.2"/>
    <n v="20.165600000000001"/>
    <n v="49.638400000000004"/>
    <s v="none"/>
    <n v="2014"/>
    <n v="3"/>
    <n v="3"/>
    <s v="Q1"/>
    <d v="2014-03-31T00:00:00"/>
  </r>
  <r>
    <n v="4682"/>
    <s v="CA-2016-169215"/>
    <x v="216"/>
    <x v="461"/>
    <x v="0"/>
    <s v="RE-19450"/>
    <s v="Richard Eichhorn"/>
    <s v="Consumer"/>
    <s v="United States"/>
    <s v="Auburn"/>
    <s v="New York"/>
    <n v="13021"/>
    <x v="3"/>
    <s v="OFF-FA-10000936"/>
    <x v="1"/>
    <x v="13"/>
    <s v="Acco Hot Clips Clips to Go"/>
    <n v="29.61"/>
    <n v="9"/>
    <n v="0"/>
    <n v="13.3245"/>
    <n v="29.61"/>
    <s v="none"/>
    <n v="2016"/>
    <n v="7"/>
    <n v="1"/>
    <s v="Q3"/>
    <d v="2016-07-31T00:00:00"/>
  </r>
  <r>
    <n v="4683"/>
    <s v="CA-2016-127698"/>
    <x v="49"/>
    <x v="417"/>
    <x v="3"/>
    <s v="MV-18190"/>
    <s v="Mike Vittorini"/>
    <s v="Consumer"/>
    <s v="United States"/>
    <s v="Raleigh"/>
    <s v="North Carolina"/>
    <n v="27604"/>
    <x v="0"/>
    <s v="TEC-PH-10003811"/>
    <x v="2"/>
    <x v="7"/>
    <s v="Jabra Supreme Plus Driver Edition Headset"/>
    <n v="863.928"/>
    <n v="9"/>
    <n v="0.2"/>
    <n v="86.392799999999994"/>
    <n v="691.14240000000007"/>
    <s v="none"/>
    <n v="2016"/>
    <n v="12"/>
    <n v="4"/>
    <s v="Q4"/>
    <d v="2016-12-31T00:00:00"/>
  </r>
  <r>
    <n v="4684"/>
    <s v="CA-2016-159912"/>
    <x v="48"/>
    <x v="143"/>
    <x v="1"/>
    <s v="GB-14530"/>
    <s v="George Bell"/>
    <s v="Corporate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n v="0.4"/>
    <n v="56.448"/>
    <n v="145.15199999999999"/>
    <s v="none"/>
    <n v="2016"/>
    <n v="8"/>
    <n v="6"/>
    <s v="Q3"/>
    <d v="2016-08-31T00:00:00"/>
  </r>
  <r>
    <n v="4685"/>
    <s v="CA-2016-159912"/>
    <x v="48"/>
    <x v="143"/>
    <x v="1"/>
    <s v="GB-14530"/>
    <s v="George Bell"/>
    <s v="Corporate"/>
    <s v="United States"/>
    <s v="Philadelphia"/>
    <s v="Pennsylvania"/>
    <n v="19120"/>
    <x v="3"/>
    <s v="FUR-BO-10002853"/>
    <x v="0"/>
    <x v="0"/>
    <s v="O'Sullivan 5-Shelf Heavy-Duty Bookcases"/>
    <n v="163.88"/>
    <n v="4"/>
    <n v="0.5"/>
    <n v="81.94"/>
    <n v="81.94"/>
    <s v="none"/>
    <n v="2016"/>
    <n v="8"/>
    <n v="6"/>
    <s v="Q3"/>
    <d v="2016-08-31T00:00:00"/>
  </r>
  <r>
    <n v="4686"/>
    <s v="CA-2016-159912"/>
    <x v="48"/>
    <x v="143"/>
    <x v="1"/>
    <s v="GB-14530"/>
    <s v="George Bell"/>
    <s v="Corporate"/>
    <s v="United States"/>
    <s v="Philadelphia"/>
    <s v="Pennsylvania"/>
    <n v="19120"/>
    <x v="3"/>
    <s v="OFF-BI-10002071"/>
    <x v="1"/>
    <x v="8"/>
    <s v="Fellowes Black Plastic Comb Bindings"/>
    <n v="3.4860000000000002"/>
    <n v="2"/>
    <n v="0.7"/>
    <n v="2.7888000000000002"/>
    <n v="1.0458000000000003"/>
    <s v="none"/>
    <n v="2016"/>
    <n v="8"/>
    <n v="6"/>
    <s v="Q3"/>
    <d v="2016-08-31T00:00:00"/>
  </r>
  <r>
    <n v="4687"/>
    <s v="CA-2016-159912"/>
    <x v="48"/>
    <x v="143"/>
    <x v="1"/>
    <s v="GB-14530"/>
    <s v="George Bell"/>
    <s v="Corporate"/>
    <s v="United States"/>
    <s v="Philadelphia"/>
    <s v="Pennsylvania"/>
    <n v="19120"/>
    <x v="3"/>
    <s v="OFF-FA-10000053"/>
    <x v="1"/>
    <x v="13"/>
    <s v="Revere Boxed Rubber Bands by Revere"/>
    <n v="10.584"/>
    <n v="7"/>
    <n v="0.2"/>
    <n v="2.3814000000000002"/>
    <n v="8.4672000000000001"/>
    <s v="none"/>
    <n v="2016"/>
    <n v="8"/>
    <n v="6"/>
    <s v="Q3"/>
    <d v="2016-08-31T00:00:00"/>
  </r>
  <r>
    <n v="4688"/>
    <s v="CA-2016-101987"/>
    <x v="890"/>
    <x v="991"/>
    <x v="1"/>
    <s v="HL-15040"/>
    <s v="Hunter Lopez"/>
    <s v="Consumer"/>
    <s v="United States"/>
    <s v="Richmond"/>
    <s v="Indiana"/>
    <n v="47374"/>
    <x v="2"/>
    <s v="TEC-PH-10001305"/>
    <x v="2"/>
    <x v="7"/>
    <s v="Panasonic KX TS208W Corded phone"/>
    <n v="440.91"/>
    <n v="9"/>
    <n v="0"/>
    <n v="123.45480000000001"/>
    <n v="440.91"/>
    <s v="none"/>
    <n v="2016"/>
    <n v="6"/>
    <n v="4"/>
    <s v="Q2"/>
    <d v="2016-06-30T00:00:00"/>
  </r>
  <r>
    <n v="4689"/>
    <s v="US-2017-154851"/>
    <x v="983"/>
    <x v="1026"/>
    <x v="1"/>
    <s v="BP-11155"/>
    <s v="Becky Pak"/>
    <s v="Consumer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49999999999999"/>
    <n v="5"/>
    <n v="0.7"/>
    <n v="4.7625000000000002"/>
    <n v="1.7145000000000001"/>
    <s v="none"/>
    <n v="2017"/>
    <n v="3"/>
    <n v="1"/>
    <s v="Q1"/>
    <d v="2017-03-31T00:00:00"/>
  </r>
  <r>
    <n v="4690"/>
    <s v="CA-2014-138681"/>
    <x v="414"/>
    <x v="1073"/>
    <x v="2"/>
    <s v="CT-11995"/>
    <s v="Carol Triggs"/>
    <s v="Consumer"/>
    <s v="United States"/>
    <s v="Tucson"/>
    <s v="Arizona"/>
    <n v="85705"/>
    <x v="1"/>
    <s v="FUR-FU-10001876"/>
    <x v="0"/>
    <x v="5"/>
    <s v="Computer Room Manger, 14&quot;"/>
    <n v="51.968000000000004"/>
    <n v="2"/>
    <n v="0.2"/>
    <n v="10.393599999999999"/>
    <n v="41.574400000000004"/>
    <s v="none"/>
    <n v="2014"/>
    <n v="12"/>
    <n v="1"/>
    <s v="Q4"/>
    <d v="2014-12-31T00:00:00"/>
  </r>
  <r>
    <n v="4691"/>
    <s v="CA-2014-138681"/>
    <x v="414"/>
    <x v="1073"/>
    <x v="2"/>
    <s v="CT-11995"/>
    <s v="Carol Triggs"/>
    <s v="Consumer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n v="0.2"/>
    <n v="21.5928"/>
    <n v="57.580800000000004"/>
    <s v="none"/>
    <n v="2014"/>
    <n v="12"/>
    <n v="1"/>
    <s v="Q4"/>
    <d v="2014-12-31T00:00:00"/>
  </r>
  <r>
    <n v="4692"/>
    <s v="CA-2014-138681"/>
    <x v="414"/>
    <x v="1073"/>
    <x v="2"/>
    <s v="CT-11995"/>
    <s v="Carol Triggs"/>
    <s v="Consumer"/>
    <s v="United States"/>
    <s v="Tucson"/>
    <s v="Arizona"/>
    <n v="85705"/>
    <x v="1"/>
    <s v="FUR-CH-10004860"/>
    <x v="0"/>
    <x v="1"/>
    <s v="Global Low Back Tilter Chair"/>
    <n v="242.352"/>
    <n v="3"/>
    <n v="0.2"/>
    <n v="42.4116"/>
    <n v="193.88160000000002"/>
    <s v="none"/>
    <n v="2014"/>
    <n v="12"/>
    <n v="1"/>
    <s v="Q4"/>
    <d v="2014-12-31T00:00:00"/>
  </r>
  <r>
    <n v="4693"/>
    <s v="CA-2014-138681"/>
    <x v="414"/>
    <x v="1073"/>
    <x v="2"/>
    <s v="CT-11995"/>
    <s v="Carol Triggs"/>
    <s v="Consumer"/>
    <s v="United States"/>
    <s v="Tucson"/>
    <s v="Arizona"/>
    <n v="85705"/>
    <x v="1"/>
    <s v="OFF-PA-10000357"/>
    <x v="1"/>
    <x v="10"/>
    <s v="Xerox 1888"/>
    <n v="221.92"/>
    <n v="5"/>
    <n v="0.2"/>
    <n v="77.671999999999997"/>
    <n v="177.536"/>
    <s v="none"/>
    <n v="2014"/>
    <n v="12"/>
    <n v="1"/>
    <s v="Q4"/>
    <d v="2014-12-31T00:00:00"/>
  </r>
  <r>
    <n v="4694"/>
    <s v="CA-2014-138681"/>
    <x v="414"/>
    <x v="1073"/>
    <x v="2"/>
    <s v="CT-11995"/>
    <s v="Carol Triggs"/>
    <s v="Consumer"/>
    <s v="United States"/>
    <s v="Tucson"/>
    <s v="Arizona"/>
    <n v="85705"/>
    <x v="1"/>
    <s v="OFF-PA-10003270"/>
    <x v="1"/>
    <x v="10"/>
    <s v="Xerox 1954"/>
    <n v="8.4480000000000004"/>
    <n v="2"/>
    <n v="0.2"/>
    <n v="2.64"/>
    <n v="6.7584000000000009"/>
    <s v="none"/>
    <n v="2014"/>
    <n v="12"/>
    <n v="1"/>
    <s v="Q4"/>
    <d v="2014-12-31T00:00:00"/>
  </r>
  <r>
    <n v="4695"/>
    <s v="US-2015-138121"/>
    <x v="997"/>
    <x v="374"/>
    <x v="3"/>
    <s v="JL-15835"/>
    <s v="John Lee"/>
    <s v="Consumer"/>
    <s v="United States"/>
    <s v="Detroit"/>
    <s v="Michigan"/>
    <n v="48205"/>
    <x v="2"/>
    <s v="OFF-BI-10000320"/>
    <x v="1"/>
    <x v="8"/>
    <s v="GBC Plastic Binding Combs"/>
    <n v="29.52"/>
    <n v="4"/>
    <n v="0"/>
    <n v="14.4648"/>
    <n v="29.52"/>
    <s v="none"/>
    <n v="2015"/>
    <n v="12"/>
    <n v="4"/>
    <s v="Q4"/>
    <d v="2015-12-31T00:00:00"/>
  </r>
  <r>
    <n v="4696"/>
    <s v="US-2015-138121"/>
    <x v="997"/>
    <x v="374"/>
    <x v="3"/>
    <s v="JL-15835"/>
    <s v="John Lee"/>
    <s v="Consumer"/>
    <s v="United States"/>
    <s v="Detroit"/>
    <s v="Michigan"/>
    <n v="48205"/>
    <x v="2"/>
    <s v="FUR-CH-10003846"/>
    <x v="0"/>
    <x v="1"/>
    <s v="Hon Valutask Swivel Chairs"/>
    <n v="302.94"/>
    <n v="3"/>
    <n v="0"/>
    <n v="48.470399999999998"/>
    <n v="302.94"/>
    <s v="none"/>
    <n v="2015"/>
    <n v="12"/>
    <n v="4"/>
    <s v="Q4"/>
    <d v="2015-12-31T00:00:00"/>
  </r>
  <r>
    <n v="4697"/>
    <s v="US-2015-138121"/>
    <x v="997"/>
    <x v="374"/>
    <x v="3"/>
    <s v="JL-15835"/>
    <s v="John Lee"/>
    <s v="Consumer"/>
    <s v="United States"/>
    <s v="Detroit"/>
    <s v="Michigan"/>
    <n v="48205"/>
    <x v="2"/>
    <s v="FUR-CH-10004875"/>
    <x v="0"/>
    <x v="1"/>
    <s v="Harbour Creations 67200 Series Stacking Chairs"/>
    <n v="142.36000000000001"/>
    <n v="2"/>
    <n v="0"/>
    <n v="38.437199999999997"/>
    <n v="142.36000000000001"/>
    <s v="none"/>
    <n v="2015"/>
    <n v="12"/>
    <n v="4"/>
    <s v="Q4"/>
    <d v="2015-12-31T00:00:00"/>
  </r>
  <r>
    <n v="4698"/>
    <s v="US-2015-138121"/>
    <x v="997"/>
    <x v="374"/>
    <x v="3"/>
    <s v="JL-15835"/>
    <s v="John Lee"/>
    <s v="Consumer"/>
    <s v="United States"/>
    <s v="Detroit"/>
    <s v="Michigan"/>
    <n v="48205"/>
    <x v="2"/>
    <s v="FUR-CH-10003817"/>
    <x v="0"/>
    <x v="1"/>
    <s v="Global Value Steno Chair, Gray"/>
    <n v="546.66"/>
    <n v="9"/>
    <n v="0"/>
    <n v="136.66499999999999"/>
    <n v="546.66"/>
    <s v="none"/>
    <n v="2015"/>
    <n v="12"/>
    <n v="4"/>
    <s v="Q4"/>
    <d v="2015-12-31T00:00:00"/>
  </r>
  <r>
    <n v="4699"/>
    <s v="US-2015-138121"/>
    <x v="997"/>
    <x v="374"/>
    <x v="3"/>
    <s v="JL-15835"/>
    <s v="John Lee"/>
    <s v="Consumer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n v="0"/>
    <n v="14.8491"/>
    <n v="212.13"/>
    <s v="none"/>
    <n v="2015"/>
    <n v="12"/>
    <n v="4"/>
    <s v="Q4"/>
    <d v="2015-12-31T00:00:00"/>
  </r>
  <r>
    <n v="4700"/>
    <s v="CA-2017-140298"/>
    <x v="943"/>
    <x v="808"/>
    <x v="1"/>
    <s v="JK-16120"/>
    <s v="Julie Kriz"/>
    <s v="Home Office"/>
    <s v="United States"/>
    <s v="Austin"/>
    <s v="Texas"/>
    <n v="78745"/>
    <x v="2"/>
    <s v="OFF-AR-10003481"/>
    <x v="1"/>
    <x v="6"/>
    <s v="Newell 348"/>
    <n v="5.2480000000000002"/>
    <n v="2"/>
    <n v="0.2"/>
    <n v="0.59040000000000004"/>
    <n v="4.1984000000000004"/>
    <s v="none"/>
    <n v="2017"/>
    <n v="5"/>
    <n v="3"/>
    <s v="Q2"/>
    <d v="2017-05-31T00:00:00"/>
  </r>
  <r>
    <n v="4701"/>
    <s v="CA-2017-140298"/>
    <x v="943"/>
    <x v="808"/>
    <x v="1"/>
    <s v="JK-16120"/>
    <s v="Julie Kriz"/>
    <s v="Home Office"/>
    <s v="United States"/>
    <s v="Austin"/>
    <s v="Texas"/>
    <n v="78745"/>
    <x v="2"/>
    <s v="OFF-ST-10004180"/>
    <x v="1"/>
    <x v="4"/>
    <s v="Safco Commercial Shelving"/>
    <n v="74.415999999999997"/>
    <n v="2"/>
    <n v="0.2"/>
    <n v="14.8832"/>
    <n v="59.532800000000002"/>
    <s v="none"/>
    <n v="2017"/>
    <n v="5"/>
    <n v="3"/>
    <s v="Q2"/>
    <d v="2017-05-31T00:00:00"/>
  </r>
  <r>
    <n v="4702"/>
    <s v="CA-2017-140298"/>
    <x v="943"/>
    <x v="808"/>
    <x v="1"/>
    <s v="JK-16120"/>
    <s v="Julie Kriz"/>
    <s v="Home Office"/>
    <s v="United States"/>
    <s v="Austin"/>
    <s v="Texas"/>
    <n v="78745"/>
    <x v="2"/>
    <s v="OFF-PA-10003657"/>
    <x v="1"/>
    <x v="10"/>
    <s v="Xerox 1927"/>
    <n v="6.8479999999999999"/>
    <n v="2"/>
    <n v="0.2"/>
    <n v="2.14"/>
    <n v="5.4784000000000006"/>
    <s v="none"/>
    <n v="2017"/>
    <n v="5"/>
    <n v="3"/>
    <s v="Q2"/>
    <d v="2017-05-31T00:00:00"/>
  </r>
  <r>
    <n v="4703"/>
    <s v="CA-2017-140298"/>
    <x v="943"/>
    <x v="808"/>
    <x v="1"/>
    <s v="JK-16120"/>
    <s v="Julie Kriz"/>
    <s v="Home Office"/>
    <s v="United States"/>
    <s v="Austin"/>
    <s v="Texas"/>
    <n v="78745"/>
    <x v="2"/>
    <s v="FUR-FU-10001967"/>
    <x v="0"/>
    <x v="5"/>
    <s v="Telescoping Adjustable Floor Lamp"/>
    <n v="7.9960000000000004"/>
    <n v="1"/>
    <n v="0.6"/>
    <n v="6.9965000000000002"/>
    <n v="3.1984000000000004"/>
    <s v="none"/>
    <n v="2017"/>
    <n v="5"/>
    <n v="3"/>
    <s v="Q2"/>
    <d v="2017-05-31T00:00:00"/>
  </r>
  <r>
    <n v="4704"/>
    <s v="CA-2016-166240"/>
    <x v="890"/>
    <x v="696"/>
    <x v="1"/>
    <s v="DH-13075"/>
    <s v="Dave Hallsten"/>
    <s v="Corporate"/>
    <s v="United States"/>
    <s v="Houston"/>
    <s v="Texas"/>
    <n v="77095"/>
    <x v="2"/>
    <s v="OFF-AP-10002082"/>
    <x v="1"/>
    <x v="9"/>
    <s v="Holmes HEPA Air Purifier"/>
    <n v="8.7119999999999997"/>
    <n v="2"/>
    <n v="0.8"/>
    <n v="19.602"/>
    <n v="1.7423999999999995"/>
    <s v="none"/>
    <n v="2016"/>
    <n v="6"/>
    <n v="2"/>
    <s v="Q2"/>
    <d v="2016-06-30T00:00:00"/>
  </r>
  <r>
    <n v="4705"/>
    <s v="CA-2016-158435"/>
    <x v="624"/>
    <x v="1074"/>
    <x v="2"/>
    <s v="AG-10900"/>
    <s v="Arthur Gainer"/>
    <s v="Consumer"/>
    <s v="United States"/>
    <s v="Waterbury"/>
    <s v="Connecticut"/>
    <n v="6708"/>
    <x v="3"/>
    <s v="OFF-SU-10000381"/>
    <x v="1"/>
    <x v="14"/>
    <s v="Acme Forged Steel Scissors with Black Enamel Handles"/>
    <n v="65.17"/>
    <n v="7"/>
    <n v="0"/>
    <n v="18.8993"/>
    <n v="65.17"/>
    <s v="none"/>
    <n v="2016"/>
    <n v="5"/>
    <n v="3"/>
    <s v="Q2"/>
    <d v="2016-05-31T00:00:00"/>
  </r>
  <r>
    <n v="4706"/>
    <s v="CA-2016-158435"/>
    <x v="624"/>
    <x v="1074"/>
    <x v="2"/>
    <s v="AG-10900"/>
    <s v="Arthur Gainer"/>
    <s v="Consumer"/>
    <s v="United States"/>
    <s v="Waterbury"/>
    <s v="Connecticut"/>
    <n v="6708"/>
    <x v="3"/>
    <s v="OFF-LA-10002475"/>
    <x v="1"/>
    <x v="2"/>
    <s v="Avery 519"/>
    <n v="14.62"/>
    <n v="2"/>
    <n v="0"/>
    <n v="6.8714000000000004"/>
    <n v="14.62"/>
    <s v="none"/>
    <n v="2016"/>
    <n v="5"/>
    <n v="3"/>
    <s v="Q2"/>
    <d v="2016-05-31T00:00:00"/>
  </r>
  <r>
    <n v="4707"/>
    <s v="CA-2016-158435"/>
    <x v="624"/>
    <x v="1074"/>
    <x v="2"/>
    <s v="AG-10900"/>
    <s v="Arthur Gainer"/>
    <s v="Consumer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n v="0"/>
    <n v="17.324000000000002"/>
    <n v="173.24"/>
    <s v="none"/>
    <n v="2016"/>
    <n v="5"/>
    <n v="3"/>
    <s v="Q2"/>
    <d v="2016-05-31T00:00:00"/>
  </r>
  <r>
    <n v="4708"/>
    <s v="CA-2017-138149"/>
    <x v="222"/>
    <x v="569"/>
    <x v="2"/>
    <s v="WB-21850"/>
    <s v="William Brown"/>
    <s v="Consumer"/>
    <s v="United States"/>
    <s v="Los Angeles"/>
    <s v="California"/>
    <n v="90049"/>
    <x v="1"/>
    <s v="OFF-BI-10003091"/>
    <x v="1"/>
    <x v="8"/>
    <s v="GBC DocuBind TL200 Manual Binding Machine"/>
    <n v="895.92"/>
    <n v="5"/>
    <n v="0.2"/>
    <n v="302.37299999999999"/>
    <n v="716.73599999999999"/>
    <s v="none"/>
    <n v="2017"/>
    <n v="6"/>
    <n v="5"/>
    <s v="Q2"/>
    <d v="2017-06-30T00:00:00"/>
  </r>
  <r>
    <n v="4709"/>
    <s v="CA-2017-138149"/>
    <x v="222"/>
    <x v="569"/>
    <x v="2"/>
    <s v="WB-21850"/>
    <s v="William Brown"/>
    <s v="Consumer"/>
    <s v="United States"/>
    <s v="Los Angeles"/>
    <s v="California"/>
    <n v="90049"/>
    <x v="1"/>
    <s v="OFF-ST-10002974"/>
    <x v="1"/>
    <x v="4"/>
    <s v="Trav-L-File Heavy-Duty Shuttle II, Black"/>
    <n v="130.71"/>
    <n v="3"/>
    <n v="0"/>
    <n v="39.213000000000001"/>
    <n v="130.71"/>
    <s v="none"/>
    <n v="2017"/>
    <n v="6"/>
    <n v="5"/>
    <s v="Q2"/>
    <d v="2017-06-30T00:00:00"/>
  </r>
  <r>
    <n v="4710"/>
    <s v="CA-2017-138149"/>
    <x v="222"/>
    <x v="569"/>
    <x v="2"/>
    <s v="WB-21850"/>
    <s v="William Brown"/>
    <s v="Consumer"/>
    <s v="United States"/>
    <s v="Los Angeles"/>
    <s v="California"/>
    <n v="90049"/>
    <x v="1"/>
    <s v="OFF-AR-10000255"/>
    <x v="1"/>
    <x v="6"/>
    <s v="Newell 328"/>
    <n v="11.68"/>
    <n v="2"/>
    <n v="0"/>
    <n v="3.0367999999999999"/>
    <n v="11.68"/>
    <s v="none"/>
    <n v="2017"/>
    <n v="6"/>
    <n v="5"/>
    <s v="Q2"/>
    <d v="2017-06-30T00:00:00"/>
  </r>
  <r>
    <n v="4711"/>
    <s v="CA-2017-138149"/>
    <x v="222"/>
    <x v="569"/>
    <x v="2"/>
    <s v="WB-21850"/>
    <s v="William Brown"/>
    <s v="Consumer"/>
    <s v="United States"/>
    <s v="Los Angeles"/>
    <s v="California"/>
    <n v="90049"/>
    <x v="1"/>
    <s v="TEC-AC-10001284"/>
    <x v="2"/>
    <x v="11"/>
    <s v="Enermax Briskie RF Wireless Keyboard and Mouse Combo"/>
    <n v="62.31"/>
    <n v="3"/>
    <n v="0"/>
    <n v="22.4316"/>
    <n v="62.31"/>
    <s v="none"/>
    <n v="2017"/>
    <n v="6"/>
    <n v="5"/>
    <s v="Q2"/>
    <d v="2017-06-30T00:00:00"/>
  </r>
  <r>
    <n v="4712"/>
    <s v="CA-2014-112403"/>
    <x v="691"/>
    <x v="1075"/>
    <x v="3"/>
    <s v="JO-15280"/>
    <s v="Jas O'Carroll"/>
    <s v="Consumer"/>
    <s v="United States"/>
    <s v="Philadelphia"/>
    <s v="Pennsylvania"/>
    <n v="19120"/>
    <x v="3"/>
    <s v="OFF-BI-10003529"/>
    <x v="1"/>
    <x v="8"/>
    <s v="Avery Round Ring Poly Binders"/>
    <n v="0.85199999999999998"/>
    <n v="1"/>
    <n v="0.7"/>
    <n v="0.59640000000000004"/>
    <n v="0.25560000000000005"/>
    <s v="none"/>
    <n v="2014"/>
    <n v="3"/>
    <n v="1"/>
    <s v="Q1"/>
    <d v="2014-03-31T00:00:00"/>
  </r>
  <r>
    <n v="4713"/>
    <s v="CA-2014-108273"/>
    <x v="757"/>
    <x v="444"/>
    <x v="1"/>
    <s v="EJ-13720"/>
    <s v="Ed Jacobs"/>
    <s v="Consumer"/>
    <s v="United States"/>
    <s v="Huntsville"/>
    <s v="Texas"/>
    <n v="77340"/>
    <x v="2"/>
    <s v="OFF-PA-10000029"/>
    <x v="1"/>
    <x v="10"/>
    <s v="Xerox 224"/>
    <n v="36.287999999999997"/>
    <n v="7"/>
    <n v="0.2"/>
    <n v="12.700799999999999"/>
    <n v="29.0304"/>
    <s v="none"/>
    <n v="2014"/>
    <n v="12"/>
    <n v="7"/>
    <s v="Q4"/>
    <d v="2014-12-31T00:00:00"/>
  </r>
  <r>
    <n v="4714"/>
    <s v="CA-2014-108273"/>
    <x v="757"/>
    <x v="444"/>
    <x v="1"/>
    <s v="EJ-13720"/>
    <s v="Ed Jacobs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n v="0.6"/>
    <n v="74.952600000000004"/>
    <n v="22.627200000000002"/>
    <s v="none"/>
    <n v="2014"/>
    <n v="12"/>
    <n v="7"/>
    <s v="Q4"/>
    <d v="2014-12-31T00:00:00"/>
  </r>
  <r>
    <n v="4715"/>
    <s v="CA-2017-121643"/>
    <x v="796"/>
    <x v="775"/>
    <x v="2"/>
    <s v="AB-10105"/>
    <s v="Adrian Barton"/>
    <s v="Consumer"/>
    <s v="United States"/>
    <s v="Portland"/>
    <s v="Oregon"/>
    <n v="97206"/>
    <x v="1"/>
    <s v="TEC-PH-10002200"/>
    <x v="2"/>
    <x v="7"/>
    <s v="Aastra 6757i CT Wireless VoIP phone"/>
    <n v="344.70400000000001"/>
    <n v="2"/>
    <n v="0.2"/>
    <n v="38.779200000000003"/>
    <n v="275.76320000000004"/>
    <s v="none"/>
    <n v="2017"/>
    <n v="5"/>
    <n v="6"/>
    <s v="Q2"/>
    <d v="2017-05-31T00:00:00"/>
  </r>
  <r>
    <n v="4716"/>
    <s v="US-2015-122910"/>
    <x v="793"/>
    <x v="537"/>
    <x v="1"/>
    <s v="LT-16765"/>
    <s v="Larry Tron"/>
    <s v="Consumer"/>
    <s v="United States"/>
    <s v="Louisville"/>
    <s v="Colorado"/>
    <n v="80027"/>
    <x v="1"/>
    <s v="TEC-PH-10000441"/>
    <x v="2"/>
    <x v="7"/>
    <s v="VTech DS6151"/>
    <n v="201.584"/>
    <n v="2"/>
    <n v="0.2"/>
    <n v="20.1584"/>
    <n v="161.2672"/>
    <s v="none"/>
    <n v="2015"/>
    <n v="5"/>
    <n v="6"/>
    <s v="Q2"/>
    <d v="2015-05-31T00:00:00"/>
  </r>
  <r>
    <n v="4717"/>
    <s v="CA-2017-143126"/>
    <x v="734"/>
    <x v="94"/>
    <x v="0"/>
    <s v="CM-12655"/>
    <s v="Corinna Mitchell"/>
    <s v="Home Office"/>
    <s v="United States"/>
    <s v="Seattle"/>
    <s v="Washington"/>
    <n v="98115"/>
    <x v="1"/>
    <s v="FUR-TA-10002958"/>
    <x v="0"/>
    <x v="3"/>
    <s v="Bevis Oval Conference Table, Walnut"/>
    <n v="521.96"/>
    <n v="2"/>
    <n v="0"/>
    <n v="88.733199999999997"/>
    <n v="521.96"/>
    <s v="none"/>
    <n v="2017"/>
    <n v="12"/>
    <n v="4"/>
    <s v="Q4"/>
    <d v="2017-12-31T00:00:00"/>
  </r>
  <r>
    <n v="4718"/>
    <s v="CA-2015-129042"/>
    <x v="295"/>
    <x v="374"/>
    <x v="1"/>
    <s v="EM-13960"/>
    <s v="Eric Murdock"/>
    <s v="Consumer"/>
    <s v="United States"/>
    <s v="Baltimore"/>
    <s v="Maryland"/>
    <n v="21215"/>
    <x v="3"/>
    <s v="OFF-AR-10001662"/>
    <x v="1"/>
    <x v="6"/>
    <s v="Rogers Handheld Barrel Pencil Sharpener"/>
    <n v="8.2200000000000006"/>
    <n v="3"/>
    <n v="0"/>
    <n v="2.2193999999999998"/>
    <n v="8.2200000000000006"/>
    <s v="none"/>
    <n v="2015"/>
    <n v="12"/>
    <n v="4"/>
    <s v="Q4"/>
    <d v="2015-12-31T00:00:00"/>
  </r>
  <r>
    <n v="4719"/>
    <s v="CA-2015-109736"/>
    <x v="998"/>
    <x v="1076"/>
    <x v="2"/>
    <s v="DJ-13420"/>
    <s v="Denny Joy"/>
    <s v="Corporate"/>
    <s v="United States"/>
    <s v="San Francisco"/>
    <s v="California"/>
    <n v="94109"/>
    <x v="1"/>
    <s v="OFF-PA-10004101"/>
    <x v="1"/>
    <x v="10"/>
    <s v="Xerox 1894"/>
    <n v="45.36"/>
    <n v="7"/>
    <n v="0"/>
    <n v="21.7728"/>
    <n v="45.36"/>
    <s v="none"/>
    <n v="2015"/>
    <n v="10"/>
    <n v="7"/>
    <s v="Q4"/>
    <d v="2015-10-31T00:00:00"/>
  </r>
  <r>
    <n v="4720"/>
    <s v="CA-2015-142601"/>
    <x v="24"/>
    <x v="1077"/>
    <x v="0"/>
    <s v="DE-13255"/>
    <s v="Deanra Eno"/>
    <s v="Home Office"/>
    <s v="United States"/>
    <s v="Los Angeles"/>
    <s v="California"/>
    <n v="90004"/>
    <x v="1"/>
    <s v="OFF-ST-10002756"/>
    <x v="1"/>
    <x v="4"/>
    <s v="Tennsco Stur-D-Stor Boltless Shelving, 5 Shelves, 24&quot; Deep, Sand"/>
    <n v="947.17"/>
    <n v="7"/>
    <n v="0"/>
    <n v="9.4717000000000002"/>
    <n v="947.17"/>
    <s v="none"/>
    <n v="2015"/>
    <n v="4"/>
    <n v="1"/>
    <s v="Q2"/>
    <d v="2015-04-30T00:00:00"/>
  </r>
  <r>
    <n v="4721"/>
    <s v="CA-2015-142601"/>
    <x v="24"/>
    <x v="1077"/>
    <x v="0"/>
    <s v="DE-13255"/>
    <s v="Deanra Eno"/>
    <s v="Home Office"/>
    <s v="United States"/>
    <s v="Los Angeles"/>
    <s v="California"/>
    <n v="90004"/>
    <x v="1"/>
    <s v="OFF-PA-10000483"/>
    <x v="1"/>
    <x v="10"/>
    <s v="Xerox 19"/>
    <n v="61.96"/>
    <n v="2"/>
    <n v="0"/>
    <n v="27.882000000000001"/>
    <n v="61.96"/>
    <s v="none"/>
    <n v="2015"/>
    <n v="4"/>
    <n v="1"/>
    <s v="Q2"/>
    <d v="2015-04-30T00:00:00"/>
  </r>
  <r>
    <n v="4722"/>
    <s v="CA-2014-106229"/>
    <x v="159"/>
    <x v="628"/>
    <x v="0"/>
    <s v="NR-18550"/>
    <s v="Nick Radford"/>
    <s v="Consumer"/>
    <s v="United States"/>
    <s v="Aurora"/>
    <s v="Illinois"/>
    <n v="60505"/>
    <x v="2"/>
    <s v="FUR-TA-10002041"/>
    <x v="0"/>
    <x v="3"/>
    <s v="Bevis Round Conference Table Top, X-Base"/>
    <n v="268.935"/>
    <n v="3"/>
    <n v="0.5"/>
    <n v="209.76929999999999"/>
    <n v="134.4675"/>
    <s v="none"/>
    <n v="2014"/>
    <n v="6"/>
    <n v="3"/>
    <s v="Q2"/>
    <d v="2014-06-30T00:00:00"/>
  </r>
  <r>
    <n v="4723"/>
    <s v="US-2017-135230"/>
    <x v="853"/>
    <x v="285"/>
    <x v="1"/>
    <s v="CK-12325"/>
    <s v="Christine Kargatis"/>
    <s v="Home Office"/>
    <s v="United States"/>
    <s v="Seattle"/>
    <s v="Washington"/>
    <n v="98103"/>
    <x v="1"/>
    <s v="OFF-AR-10001166"/>
    <x v="1"/>
    <x v="6"/>
    <s v="Staples in misc. colors"/>
    <n v="7.58"/>
    <n v="1"/>
    <n v="0"/>
    <n v="2.9561999999999999"/>
    <n v="7.58"/>
    <s v="none"/>
    <n v="2017"/>
    <n v="9"/>
    <n v="4"/>
    <s v="Q3"/>
    <d v="2017-09-30T00:00:00"/>
  </r>
  <r>
    <n v="4724"/>
    <s v="CA-2016-159653"/>
    <x v="730"/>
    <x v="1078"/>
    <x v="3"/>
    <s v="JF-15490"/>
    <s v="Jeremy Farry"/>
    <s v="Consumer"/>
    <s v="United States"/>
    <s v="Athens"/>
    <s v="Georgia"/>
    <n v="30605"/>
    <x v="0"/>
    <s v="OFF-LA-10004345"/>
    <x v="1"/>
    <x v="2"/>
    <s v="Avery 493"/>
    <n v="14.73"/>
    <n v="3"/>
    <n v="0"/>
    <n v="7.2176999999999998"/>
    <n v="14.73"/>
    <s v="none"/>
    <n v="2016"/>
    <n v="5"/>
    <n v="7"/>
    <s v="Q2"/>
    <d v="2016-05-31T00:00:00"/>
  </r>
  <r>
    <n v="4725"/>
    <s v="CA-2016-131968"/>
    <x v="583"/>
    <x v="441"/>
    <x v="1"/>
    <s v="LB-16795"/>
    <s v="Laurel Beltran"/>
    <s v="Home Office"/>
    <s v="United States"/>
    <s v="Apopka"/>
    <s v="Florida"/>
    <n v="32712"/>
    <x v="0"/>
    <s v="OFF-BI-10002852"/>
    <x v="1"/>
    <x v="8"/>
    <s v="Ibico Standard Transparent Covers"/>
    <n v="9.8879999999999999"/>
    <n v="2"/>
    <n v="0.7"/>
    <n v="6.9215999999999998"/>
    <n v="2.9664000000000006"/>
    <s v="none"/>
    <n v="2016"/>
    <n v="11"/>
    <n v="2"/>
    <s v="Q4"/>
    <d v="2016-11-30T00:00:00"/>
  </r>
  <r>
    <n v="4726"/>
    <s v="CA-2016-131968"/>
    <x v="583"/>
    <x v="441"/>
    <x v="1"/>
    <s v="LB-16795"/>
    <s v="Laurel Beltran"/>
    <s v="Home Office"/>
    <s v="United States"/>
    <s v="Apopka"/>
    <s v="Florida"/>
    <n v="32712"/>
    <x v="0"/>
    <s v="OFF-AP-10001058"/>
    <x v="1"/>
    <x v="9"/>
    <s v="Sanyo 2.5 Cubic Foot Mid-Size Office Refrigerators"/>
    <n v="671.54399999999998"/>
    <n v="3"/>
    <n v="0.2"/>
    <n v="50.3658"/>
    <n v="537.23519999999996"/>
    <s v="none"/>
    <n v="2016"/>
    <n v="11"/>
    <n v="2"/>
    <s v="Q4"/>
    <d v="2016-11-30T00:00:00"/>
  </r>
  <r>
    <n v="4727"/>
    <s v="CA-2014-119151"/>
    <x v="641"/>
    <x v="695"/>
    <x v="0"/>
    <s v="MP-18175"/>
    <s v="Mike Pelletier"/>
    <s v="Home Office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n v="0"/>
    <n v="55.896000000000001"/>
    <n v="1117.92"/>
    <s v="none"/>
    <n v="2014"/>
    <n v="11"/>
    <n v="6"/>
    <s v="Q4"/>
    <d v="2014-11-30T00:00:00"/>
  </r>
  <r>
    <n v="4728"/>
    <s v="CA-2014-119151"/>
    <x v="641"/>
    <x v="695"/>
    <x v="0"/>
    <s v="MP-18175"/>
    <s v="Mike Pelletier"/>
    <s v="Home Office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n v="0.2"/>
    <n v="37.943399999999997"/>
    <n v="220.76160000000002"/>
    <s v="none"/>
    <n v="2014"/>
    <n v="11"/>
    <n v="6"/>
    <s v="Q4"/>
    <d v="2014-11-30T00:00:00"/>
  </r>
  <r>
    <n v="4729"/>
    <s v="CA-2014-123323"/>
    <x v="845"/>
    <x v="648"/>
    <x v="1"/>
    <s v="LH-16900"/>
    <s v="Lena Hernandez"/>
    <s v="Consumer"/>
    <s v="United States"/>
    <s v="San Francisco"/>
    <s v="California"/>
    <n v="94110"/>
    <x v="1"/>
    <s v="OFF-BI-10003684"/>
    <x v="1"/>
    <x v="8"/>
    <s v="Wilson Jones Legal Size Ring Binders"/>
    <n v="123.14400000000001"/>
    <n v="7"/>
    <n v="0.2"/>
    <n v="46.179000000000002"/>
    <n v="98.515200000000007"/>
    <s v="none"/>
    <n v="2014"/>
    <n v="11"/>
    <n v="3"/>
    <s v="Q4"/>
    <d v="2014-11-30T00:00:00"/>
  </r>
  <r>
    <n v="4730"/>
    <s v="CA-2016-124681"/>
    <x v="427"/>
    <x v="639"/>
    <x v="0"/>
    <s v="SV-20935"/>
    <s v="Susan Vittorini"/>
    <s v="Consumer"/>
    <s v="United States"/>
    <s v="Dallas"/>
    <s v="Texas"/>
    <n v="75217"/>
    <x v="2"/>
    <s v="TEC-AC-10000487"/>
    <x v="2"/>
    <x v="11"/>
    <s v="SanDisk Cruzer 4 GB USB Flash Drive"/>
    <n v="15.576000000000001"/>
    <n v="3"/>
    <n v="0.2"/>
    <n v="3.3098999999999998"/>
    <n v="12.460800000000001"/>
    <s v="none"/>
    <n v="2016"/>
    <n v="7"/>
    <n v="6"/>
    <s v="Q3"/>
    <d v="2016-07-31T00:00:00"/>
  </r>
  <r>
    <n v="4731"/>
    <s v="US-2015-103996"/>
    <x v="368"/>
    <x v="394"/>
    <x v="0"/>
    <s v="RB-19435"/>
    <s v="Richard Bierner"/>
    <s v="Consumer"/>
    <s v="United States"/>
    <s v="San Diego"/>
    <s v="California"/>
    <n v="92105"/>
    <x v="1"/>
    <s v="OFF-PA-10001736"/>
    <x v="1"/>
    <x v="10"/>
    <s v="Xerox 1880"/>
    <n v="212.64"/>
    <n v="6"/>
    <n v="0"/>
    <n v="99.940799999999996"/>
    <n v="212.64"/>
    <s v="none"/>
    <n v="2015"/>
    <n v="3"/>
    <n v="2"/>
    <s v="Q1"/>
    <d v="2015-03-31T00:00:00"/>
  </r>
  <r>
    <n v="4732"/>
    <s v="US-2015-103996"/>
    <x v="368"/>
    <x v="394"/>
    <x v="0"/>
    <s v="RB-19435"/>
    <s v="Richard Bierner"/>
    <s v="Consumer"/>
    <s v="United States"/>
    <s v="San Diego"/>
    <s v="California"/>
    <n v="92105"/>
    <x v="1"/>
    <s v="OFF-PA-10001609"/>
    <x v="1"/>
    <x v="10"/>
    <s v="Tops Wirebound Message Log Books"/>
    <n v="9.8699999999999992"/>
    <n v="3"/>
    <n v="0"/>
    <n v="4.5401999999999996"/>
    <n v="9.8699999999999992"/>
    <s v="none"/>
    <n v="2015"/>
    <n v="3"/>
    <n v="2"/>
    <s v="Q1"/>
    <d v="2015-03-31T00:00:00"/>
  </r>
  <r>
    <n v="4733"/>
    <s v="US-2015-103996"/>
    <x v="368"/>
    <x v="394"/>
    <x v="0"/>
    <s v="RB-19435"/>
    <s v="Richard Bierner"/>
    <s v="Consumer"/>
    <s v="United States"/>
    <s v="San Diego"/>
    <s v="California"/>
    <n v="92105"/>
    <x v="1"/>
    <s v="TEC-AC-10003116"/>
    <x v="2"/>
    <x v="11"/>
    <s v="Memorex Froggy Flash Drive 8 GB"/>
    <n v="53.25"/>
    <n v="3"/>
    <n v="0"/>
    <n v="20.767499999999998"/>
    <n v="53.25"/>
    <s v="none"/>
    <n v="2015"/>
    <n v="3"/>
    <n v="2"/>
    <s v="Q1"/>
    <d v="2015-03-31T00:00:00"/>
  </r>
  <r>
    <n v="4734"/>
    <s v="US-2015-103996"/>
    <x v="368"/>
    <x v="394"/>
    <x v="0"/>
    <s v="RB-19435"/>
    <s v="Richard Bierner"/>
    <s v="Consumer"/>
    <s v="United States"/>
    <s v="San Diego"/>
    <s v="California"/>
    <n v="92105"/>
    <x v="1"/>
    <s v="FUR-FU-10004586"/>
    <x v="0"/>
    <x v="5"/>
    <s v="G.E. Longer-Life Indoor Recessed Floodlight Bulbs"/>
    <n v="19.920000000000002"/>
    <n v="3"/>
    <n v="0"/>
    <n v="9.5616000000000003"/>
    <n v="19.920000000000002"/>
    <s v="none"/>
    <n v="2015"/>
    <n v="3"/>
    <n v="2"/>
    <s v="Q1"/>
    <d v="2015-03-31T00:00:00"/>
  </r>
  <r>
    <n v="4735"/>
    <s v="CA-2016-120530"/>
    <x v="281"/>
    <x v="361"/>
    <x v="1"/>
    <s v="Dl-13600"/>
    <s v="Dorris liebe"/>
    <s v="Corporate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n v="0.1"/>
    <n v="146.38800000000001"/>
    <n v="592.87139999999999"/>
    <s v="none"/>
    <n v="2016"/>
    <n v="4"/>
    <n v="2"/>
    <s v="Q2"/>
    <d v="2016-04-30T00:00:00"/>
  </r>
  <r>
    <n v="4736"/>
    <s v="CA-2015-155054"/>
    <x v="385"/>
    <x v="959"/>
    <x v="1"/>
    <s v="PS-19045"/>
    <s v="Penelope Sewall"/>
    <s v="Home Office"/>
    <s v="United States"/>
    <s v="Lewiston"/>
    <s v="Maine"/>
    <n v="4240"/>
    <x v="3"/>
    <s v="OFF-BI-10004970"/>
    <x v="1"/>
    <x v="8"/>
    <s v="ACCOHIDE 3-Ring Binder, Blue, 1&quot;"/>
    <n v="8.26"/>
    <n v="2"/>
    <n v="0"/>
    <n v="3.8822000000000001"/>
    <n v="8.26"/>
    <s v="none"/>
    <n v="2015"/>
    <n v="6"/>
    <n v="5"/>
    <s v="Q2"/>
    <d v="2015-06-30T00:00:00"/>
  </r>
  <r>
    <n v="4737"/>
    <s v="CA-2015-155054"/>
    <x v="385"/>
    <x v="959"/>
    <x v="1"/>
    <s v="PS-19045"/>
    <s v="Penelope Sewall"/>
    <s v="Home Office"/>
    <s v="United States"/>
    <s v="Lewiston"/>
    <s v="Maine"/>
    <n v="4240"/>
    <x v="3"/>
    <s v="OFF-BI-10002824"/>
    <x v="1"/>
    <x v="8"/>
    <s v="Recycled Easel Ring Binders"/>
    <n v="29.84"/>
    <n v="2"/>
    <n v="0"/>
    <n v="13.428000000000001"/>
    <n v="29.84"/>
    <s v="none"/>
    <n v="2015"/>
    <n v="6"/>
    <n v="5"/>
    <s v="Q2"/>
    <d v="2015-06-30T00:00:00"/>
  </r>
  <r>
    <n v="4738"/>
    <s v="CA-2015-155054"/>
    <x v="385"/>
    <x v="959"/>
    <x v="1"/>
    <s v="PS-19045"/>
    <s v="Penelope Sewall"/>
    <s v="Home Office"/>
    <s v="United States"/>
    <s v="Lewiston"/>
    <s v="Maine"/>
    <n v="4240"/>
    <x v="3"/>
    <s v="TEC-AC-10003657"/>
    <x v="2"/>
    <x v="11"/>
    <s v="Lenovo 17-Key USB Numeric Keypad"/>
    <n v="67.98"/>
    <n v="2"/>
    <n v="0"/>
    <n v="14.9556"/>
    <n v="67.98"/>
    <s v="none"/>
    <n v="2015"/>
    <n v="6"/>
    <n v="5"/>
    <s v="Q2"/>
    <d v="2015-06-30T00:00:00"/>
  </r>
  <r>
    <n v="4739"/>
    <s v="CA-2015-105725"/>
    <x v="954"/>
    <x v="998"/>
    <x v="1"/>
    <s v="GT-14755"/>
    <s v="Guy Thornton"/>
    <s v="Consumer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n v="0"/>
    <n v="28.087599999999998"/>
    <n v="61.06"/>
    <s v="none"/>
    <n v="2015"/>
    <n v="2"/>
    <n v="2"/>
    <s v="Q1"/>
    <d v="2015-02-28T00:00:00"/>
  </r>
  <r>
    <n v="4740"/>
    <s v="CA-2015-105725"/>
    <x v="954"/>
    <x v="998"/>
    <x v="1"/>
    <s v="GT-14755"/>
    <s v="Guy Thornton"/>
    <s v="Consumer"/>
    <s v="United States"/>
    <s v="Long Beach"/>
    <s v="California"/>
    <n v="90805"/>
    <x v="1"/>
    <s v="FUR-TA-10001676"/>
    <x v="0"/>
    <x v="3"/>
    <s v="Hon 61000 Series Interactive Training Tables"/>
    <n v="35.543999999999997"/>
    <n v="1"/>
    <n v="0.2"/>
    <n v="0.88859999999999995"/>
    <n v="28.435199999999998"/>
    <s v="none"/>
    <n v="2015"/>
    <n v="2"/>
    <n v="2"/>
    <s v="Q1"/>
    <d v="2015-02-28T00:00:00"/>
  </r>
  <r>
    <n v="4741"/>
    <s v="CA-2017-164364"/>
    <x v="105"/>
    <x v="38"/>
    <x v="1"/>
    <s v="CS-12355"/>
    <s v="Christine Sundaresam"/>
    <s v="Consumer"/>
    <s v="United States"/>
    <s v="Seattle"/>
    <s v="Washington"/>
    <n v="98115"/>
    <x v="1"/>
    <s v="OFF-LA-10004853"/>
    <x v="1"/>
    <x v="2"/>
    <s v="Avery 483"/>
    <n v="9.9600000000000009"/>
    <n v="2"/>
    <n v="0"/>
    <n v="4.5815999999999999"/>
    <n v="9.9600000000000009"/>
    <s v="none"/>
    <n v="2017"/>
    <n v="11"/>
    <n v="4"/>
    <s v="Q4"/>
    <d v="2017-11-30T00:00:00"/>
  </r>
  <r>
    <n v="4742"/>
    <s v="CA-2017-164364"/>
    <x v="105"/>
    <x v="38"/>
    <x v="1"/>
    <s v="CS-12355"/>
    <s v="Christine Sundaresam"/>
    <s v="Consumer"/>
    <s v="United States"/>
    <s v="Seattle"/>
    <s v="Washington"/>
    <n v="98115"/>
    <x v="1"/>
    <s v="OFF-AR-10000315"/>
    <x v="1"/>
    <x v="6"/>
    <s v="Dixon Ticonderoga Maple Cedar Pencil, #2"/>
    <n v="9.2100000000000009"/>
    <n v="3"/>
    <n v="0"/>
    <n v="2.3025000000000002"/>
    <n v="9.2100000000000009"/>
    <s v="none"/>
    <n v="2017"/>
    <n v="11"/>
    <n v="4"/>
    <s v="Q4"/>
    <d v="2017-11-30T00:00:00"/>
  </r>
  <r>
    <n v="4743"/>
    <s v="CA-2017-164364"/>
    <x v="105"/>
    <x v="38"/>
    <x v="1"/>
    <s v="CS-12355"/>
    <s v="Christine Sundaresam"/>
    <s v="Consumer"/>
    <s v="United States"/>
    <s v="Seattle"/>
    <s v="Washington"/>
    <n v="98115"/>
    <x v="1"/>
    <s v="OFF-SU-10000381"/>
    <x v="1"/>
    <x v="14"/>
    <s v="Acme Forged Steel Scissors with Black Enamel Handles"/>
    <n v="27.93"/>
    <n v="3"/>
    <n v="0"/>
    <n v="8.0997000000000003"/>
    <n v="27.93"/>
    <s v="none"/>
    <n v="2017"/>
    <n v="11"/>
    <n v="4"/>
    <s v="Q4"/>
    <d v="2017-11-30T00:00:00"/>
  </r>
  <r>
    <n v="4744"/>
    <s v="CA-2017-168123"/>
    <x v="916"/>
    <x v="974"/>
    <x v="3"/>
    <s v="JD-16060"/>
    <s v="Julia Dunbar"/>
    <s v="Consumer"/>
    <s v="United States"/>
    <s v="Rochester"/>
    <s v="Minnesota"/>
    <n v="55901"/>
    <x v="2"/>
    <s v="OFF-FA-10002763"/>
    <x v="1"/>
    <x v="13"/>
    <s v="Advantus Map Pennant Flags and Round Head Tacks"/>
    <n v="7.9"/>
    <n v="2"/>
    <n v="0"/>
    <n v="2.528"/>
    <n v="7.9"/>
    <s v="none"/>
    <n v="2017"/>
    <n v="3"/>
    <n v="7"/>
    <s v="Q1"/>
    <d v="2017-03-31T00:00:00"/>
  </r>
  <r>
    <n v="4745"/>
    <s v="CA-2017-168123"/>
    <x v="916"/>
    <x v="974"/>
    <x v="3"/>
    <s v="JD-16060"/>
    <s v="Julia Dunbar"/>
    <s v="Consumer"/>
    <s v="United States"/>
    <s v="Rochester"/>
    <s v="Minnesota"/>
    <n v="55901"/>
    <x v="2"/>
    <s v="OFF-ST-10000877"/>
    <x v="1"/>
    <x v="4"/>
    <s v="Recycled Steel Personal File for Standard File Folders"/>
    <n v="221.16"/>
    <n v="4"/>
    <n v="0"/>
    <n v="57.501600000000003"/>
    <n v="221.16"/>
    <s v="none"/>
    <n v="2017"/>
    <n v="3"/>
    <n v="7"/>
    <s v="Q1"/>
    <d v="2017-03-31T00:00:00"/>
  </r>
  <r>
    <n v="4746"/>
    <s v="CA-2017-168123"/>
    <x v="916"/>
    <x v="974"/>
    <x v="3"/>
    <s v="JD-16060"/>
    <s v="Julia Dunbar"/>
    <s v="Consumer"/>
    <s v="United States"/>
    <s v="Rochester"/>
    <s v="Minnesota"/>
    <n v="55901"/>
    <x v="2"/>
    <s v="OFF-BI-10001071"/>
    <x v="1"/>
    <x v="8"/>
    <s v="GBC ProClick Punch Binding System"/>
    <n v="127.96"/>
    <n v="2"/>
    <n v="0"/>
    <n v="62.700400000000002"/>
    <n v="127.96"/>
    <s v="none"/>
    <n v="2017"/>
    <n v="3"/>
    <n v="7"/>
    <s v="Q1"/>
    <d v="2017-03-31T00:00:00"/>
  </r>
  <r>
    <n v="4747"/>
    <s v="CA-2017-168123"/>
    <x v="916"/>
    <x v="974"/>
    <x v="3"/>
    <s v="JD-16060"/>
    <s v="Julia Dunbar"/>
    <s v="Consumer"/>
    <s v="United States"/>
    <s v="Rochester"/>
    <s v="Minnesota"/>
    <n v="55901"/>
    <x v="2"/>
    <s v="OFF-BI-10001097"/>
    <x v="1"/>
    <x v="8"/>
    <s v="Avery Hole Reinforcements"/>
    <n v="18.690000000000001"/>
    <n v="3"/>
    <n v="0"/>
    <n v="9.1580999999999992"/>
    <n v="18.690000000000001"/>
    <s v="none"/>
    <n v="2017"/>
    <n v="3"/>
    <n v="7"/>
    <s v="Q1"/>
    <d v="2017-03-31T00:00:00"/>
  </r>
  <r>
    <n v="4748"/>
    <s v="CA-2016-120005"/>
    <x v="840"/>
    <x v="1079"/>
    <x v="3"/>
    <s v="TS-21160"/>
    <s v="Theresa Swint"/>
    <s v="Corporate"/>
    <s v="United States"/>
    <s v="San Francisco"/>
    <s v="California"/>
    <n v="94110"/>
    <x v="1"/>
    <s v="OFF-SU-10004782"/>
    <x v="1"/>
    <x v="14"/>
    <s v="Elite 5&quot; Scissors"/>
    <n v="25.35"/>
    <n v="3"/>
    <n v="0"/>
    <n v="7.6050000000000004"/>
    <n v="25.35"/>
    <s v="none"/>
    <n v="2016"/>
    <n v="3"/>
    <n v="4"/>
    <s v="Q1"/>
    <d v="2016-03-31T00:00:00"/>
  </r>
  <r>
    <n v="4749"/>
    <s v="CA-2016-120005"/>
    <x v="840"/>
    <x v="1079"/>
    <x v="3"/>
    <s v="TS-21160"/>
    <s v="Theresa Swint"/>
    <s v="Corporate"/>
    <s v="United States"/>
    <s v="San Francisco"/>
    <s v="California"/>
    <n v="94110"/>
    <x v="1"/>
    <s v="FUR-FU-10000672"/>
    <x v="0"/>
    <x v="5"/>
    <s v="Executive Impressions 10&quot; Spectator Wall Clock"/>
    <n v="35.28"/>
    <n v="3"/>
    <n v="0"/>
    <n v="11.995200000000001"/>
    <n v="35.28"/>
    <s v="none"/>
    <n v="2016"/>
    <n v="3"/>
    <n v="4"/>
    <s v="Q1"/>
    <d v="2016-03-31T00:00:00"/>
  </r>
  <r>
    <n v="4750"/>
    <s v="CA-2016-123526"/>
    <x v="435"/>
    <x v="487"/>
    <x v="2"/>
    <s v="BV-11245"/>
    <s v="Benjamin Venier"/>
    <s v="Corporate"/>
    <s v="United States"/>
    <s v="Seattle"/>
    <s v="Washington"/>
    <n v="98103"/>
    <x v="1"/>
    <s v="OFF-PA-10002986"/>
    <x v="1"/>
    <x v="10"/>
    <s v="Xerox 1898"/>
    <n v="33.4"/>
    <n v="5"/>
    <n v="0"/>
    <n v="16.032"/>
    <n v="33.4"/>
    <s v="none"/>
    <n v="2016"/>
    <n v="12"/>
    <n v="7"/>
    <s v="Q4"/>
    <d v="2016-12-31T00:00:00"/>
  </r>
  <r>
    <n v="4751"/>
    <s v="CA-2016-127649"/>
    <x v="877"/>
    <x v="1080"/>
    <x v="2"/>
    <s v="DL-13495"/>
    <s v="Dionis Lloyd"/>
    <s v="Corporate"/>
    <s v="United States"/>
    <s v="Spokane"/>
    <s v="Washington"/>
    <n v="99207"/>
    <x v="1"/>
    <s v="TEC-MA-10001972"/>
    <x v="2"/>
    <x v="15"/>
    <s v="Okidata C331dn Printer"/>
    <n v="837.6"/>
    <n v="3"/>
    <n v="0.2"/>
    <n v="62.82"/>
    <n v="670.08"/>
    <s v="none"/>
    <n v="2016"/>
    <n v="10"/>
    <n v="7"/>
    <s v="Q4"/>
    <d v="2016-10-31T00:00:00"/>
  </r>
  <r>
    <n v="4752"/>
    <s v="CA-2016-159989"/>
    <x v="10"/>
    <x v="10"/>
    <x v="1"/>
    <s v="EB-13870"/>
    <s v="Emily Burns"/>
    <s v="Consumer"/>
    <s v="United States"/>
    <s v="Franklin"/>
    <s v="Tennessee"/>
    <n v="37064"/>
    <x v="0"/>
    <s v="TEC-PH-10000169"/>
    <x v="2"/>
    <x v="7"/>
    <s v="ARKON Windshield Dashboard Air Vent Car Mount Holder"/>
    <n v="40.68"/>
    <n v="3"/>
    <n v="0.2"/>
    <n v="9.1530000000000005"/>
    <n v="32.544000000000004"/>
    <s v="none"/>
    <n v="2016"/>
    <n v="12"/>
    <n v="2"/>
    <s v="Q4"/>
    <d v="2016-12-31T00:00:00"/>
  </r>
  <r>
    <n v="4753"/>
    <s v="CA-2017-103499"/>
    <x v="225"/>
    <x v="865"/>
    <x v="1"/>
    <s v="ES-14020"/>
    <s v="Erica Smith"/>
    <s v="Consumer"/>
    <s v="United States"/>
    <s v="Jackson"/>
    <s v="Tennessee"/>
    <n v="38301"/>
    <x v="0"/>
    <s v="FUR-CH-10001482"/>
    <x v="0"/>
    <x v="1"/>
    <s v="Office Star - Mesh Screen back chair with Vinyl seat"/>
    <n v="209.56800000000001"/>
    <n v="2"/>
    <n v="0.2"/>
    <n v="23.5764"/>
    <n v="167.65440000000001"/>
    <s v="none"/>
    <n v="2017"/>
    <n v="11"/>
    <n v="5"/>
    <s v="Q4"/>
    <d v="2017-11-30T00:00:00"/>
  </r>
  <r>
    <n v="4754"/>
    <s v="US-2015-167220"/>
    <x v="295"/>
    <x v="313"/>
    <x v="1"/>
    <s v="JB-15925"/>
    <s v="Joni Blumstein"/>
    <s v="Consumer"/>
    <s v="United States"/>
    <s v="Austin"/>
    <s v="Texas"/>
    <n v="78745"/>
    <x v="2"/>
    <s v="TEC-AC-10002018"/>
    <x v="2"/>
    <x v="11"/>
    <s v="AmazonBasics 3-Button USB Wired Mouse"/>
    <n v="22.367999999999999"/>
    <n v="4"/>
    <n v="0.2"/>
    <n v="6.4307999999999996"/>
    <n v="17.894400000000001"/>
    <s v="none"/>
    <n v="2015"/>
    <n v="12"/>
    <n v="3"/>
    <s v="Q4"/>
    <d v="2015-12-31T00:00:00"/>
  </r>
  <r>
    <n v="4755"/>
    <s v="CA-2017-126354"/>
    <x v="447"/>
    <x v="493"/>
    <x v="1"/>
    <s v="SC-20380"/>
    <s v="Shahid Collister"/>
    <s v="Consumer"/>
    <s v="United States"/>
    <s v="Pembroke Pines"/>
    <s v="Florida"/>
    <n v="33024"/>
    <x v="0"/>
    <s v="OFF-BI-10000301"/>
    <x v="1"/>
    <x v="8"/>
    <s v="GBC Instant Report Kit"/>
    <n v="3.8820000000000001"/>
    <n v="2"/>
    <n v="0.7"/>
    <n v="2.5880000000000001"/>
    <n v="1.1646000000000003"/>
    <s v="none"/>
    <n v="2017"/>
    <n v="2"/>
    <n v="3"/>
    <s v="Q1"/>
    <d v="2017-02-28T00:00:00"/>
  </r>
  <r>
    <n v="4756"/>
    <s v="CA-2017-126354"/>
    <x v="447"/>
    <x v="493"/>
    <x v="1"/>
    <s v="SC-20380"/>
    <s v="Shahid Collister"/>
    <s v="Consumer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n v="0.2"/>
    <n v="40.3536"/>
    <n v="92.236800000000017"/>
    <s v="none"/>
    <n v="2017"/>
    <n v="2"/>
    <n v="3"/>
    <s v="Q1"/>
    <d v="2017-02-28T00:00:00"/>
  </r>
  <r>
    <n v="4757"/>
    <s v="CA-2017-169817"/>
    <x v="296"/>
    <x v="425"/>
    <x v="1"/>
    <s v="EB-13870"/>
    <s v="Emily Burns"/>
    <s v="Consumer"/>
    <s v="United States"/>
    <s v="Philadelphia"/>
    <s v="Pennsylvania"/>
    <n v="19143"/>
    <x v="3"/>
    <s v="OFF-BI-10004141"/>
    <x v="1"/>
    <x v="8"/>
    <s v="Insertable Tab Indexes For Data Binders"/>
    <n v="1.9079999999999999"/>
    <n v="2"/>
    <n v="0.7"/>
    <n v="1.5264"/>
    <n v="0.57240000000000002"/>
    <s v="none"/>
    <n v="2017"/>
    <n v="9"/>
    <n v="1"/>
    <s v="Q3"/>
    <d v="2017-09-30T00:00:00"/>
  </r>
  <r>
    <n v="4758"/>
    <s v="US-2017-144582"/>
    <x v="504"/>
    <x v="547"/>
    <x v="1"/>
    <s v="TC-21475"/>
    <s v="Tony Chapman"/>
    <s v="Home Office"/>
    <s v="United States"/>
    <s v="Danville"/>
    <s v="Illinois"/>
    <n v="61832"/>
    <x v="2"/>
    <s v="OFF-BI-10001575"/>
    <x v="1"/>
    <x v="8"/>
    <s v="GBC Linen Binding Covers"/>
    <n v="43.372"/>
    <n v="7"/>
    <n v="0.8"/>
    <n v="69.395200000000003"/>
    <n v="8.6743999999999986"/>
    <s v="none"/>
    <n v="2017"/>
    <n v="4"/>
    <n v="5"/>
    <s v="Q2"/>
    <d v="2017-04-30T00:00:00"/>
  </r>
  <r>
    <n v="4759"/>
    <s v="CA-2014-121573"/>
    <x v="935"/>
    <x v="322"/>
    <x v="1"/>
    <s v="SG-20605"/>
    <s v="Speros Goranitis"/>
    <s v="Consumer"/>
    <s v="United States"/>
    <s v="New York City"/>
    <s v="New York"/>
    <n v="10009"/>
    <x v="3"/>
    <s v="TEC-PH-10000984"/>
    <x v="2"/>
    <x v="7"/>
    <s v="Panasonic KX-TG9471B"/>
    <n v="783.96"/>
    <n v="4"/>
    <n v="0"/>
    <n v="219.50880000000001"/>
    <n v="783.96"/>
    <s v="none"/>
    <n v="2014"/>
    <n v="11"/>
    <n v="5"/>
    <s v="Q4"/>
    <d v="2014-11-30T00:00:00"/>
  </r>
  <r>
    <n v="4760"/>
    <s v="CA-2014-121573"/>
    <x v="935"/>
    <x v="322"/>
    <x v="1"/>
    <s v="SG-20605"/>
    <s v="Speros Goranitis"/>
    <s v="Consumer"/>
    <s v="United States"/>
    <s v="New York City"/>
    <s v="New York"/>
    <n v="10009"/>
    <x v="3"/>
    <s v="OFF-BI-10000666"/>
    <x v="1"/>
    <x v="8"/>
    <s v="Surelock Post Binders"/>
    <n v="48.896000000000001"/>
    <n v="2"/>
    <n v="0.2"/>
    <n v="18.335999999999999"/>
    <n v="39.116800000000005"/>
    <s v="none"/>
    <n v="2014"/>
    <n v="11"/>
    <n v="5"/>
    <s v="Q4"/>
    <d v="2014-11-30T00:00:00"/>
  </r>
  <r>
    <n v="4761"/>
    <s v="CA-2014-121573"/>
    <x v="935"/>
    <x v="322"/>
    <x v="1"/>
    <s v="SG-20605"/>
    <s v="Speros Goranitis"/>
    <s v="Consumer"/>
    <s v="United States"/>
    <s v="New York City"/>
    <s v="New York"/>
    <n v="10009"/>
    <x v="3"/>
    <s v="OFF-BI-10003712"/>
    <x v="1"/>
    <x v="8"/>
    <s v="Acco Pressboard Covers with Storage Hooks, 14 7/8&quot; x 11&quot;, Light Blue"/>
    <n v="7.8559999999999999"/>
    <n v="2"/>
    <n v="0.2"/>
    <n v="2.8477999999999999"/>
    <n v="6.2848000000000006"/>
    <s v="none"/>
    <n v="2014"/>
    <n v="11"/>
    <n v="5"/>
    <s v="Q4"/>
    <d v="2014-11-30T00:00:00"/>
  </r>
  <r>
    <n v="4762"/>
    <s v="CA-2016-117660"/>
    <x v="945"/>
    <x v="505"/>
    <x v="1"/>
    <s v="BM-11785"/>
    <s v="Bryan Mills"/>
    <s v="Consumer"/>
    <s v="United States"/>
    <s v="Columbus"/>
    <s v="Ohio"/>
    <n v="43229"/>
    <x v="3"/>
    <s v="OFF-LA-10003720"/>
    <x v="1"/>
    <x v="2"/>
    <s v="Avery 487"/>
    <n v="5.9039999999999999"/>
    <n v="2"/>
    <n v="0.2"/>
    <n v="1.9925999999999999"/>
    <n v="4.7232000000000003"/>
    <s v="none"/>
    <n v="2016"/>
    <n v="12"/>
    <n v="3"/>
    <s v="Q4"/>
    <d v="2016-12-31T00:00:00"/>
  </r>
  <r>
    <n v="4763"/>
    <s v="CA-2016-117660"/>
    <x v="945"/>
    <x v="505"/>
    <x v="1"/>
    <s v="BM-11785"/>
    <s v="Bryan Mills"/>
    <s v="Consumer"/>
    <s v="United States"/>
    <s v="Columbus"/>
    <s v="Ohio"/>
    <n v="43229"/>
    <x v="3"/>
    <s v="OFF-SU-10001664"/>
    <x v="1"/>
    <x v="14"/>
    <s v="Acme Office Executive Series Stainless Steel Trimmers"/>
    <n v="13.712"/>
    <n v="2"/>
    <n v="0.2"/>
    <n v="1.0284"/>
    <n v="10.9696"/>
    <s v="none"/>
    <n v="2016"/>
    <n v="12"/>
    <n v="3"/>
    <s v="Q4"/>
    <d v="2016-12-31T00:00:00"/>
  </r>
  <r>
    <n v="4764"/>
    <s v="CA-2014-112851"/>
    <x v="328"/>
    <x v="110"/>
    <x v="1"/>
    <s v="NR-18550"/>
    <s v="Nick Radford"/>
    <s v="Consumer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n v="0"/>
    <n v="85.981800000000007"/>
    <n v="182.94"/>
    <s v="none"/>
    <n v="2014"/>
    <n v="9"/>
    <n v="7"/>
    <s v="Q3"/>
    <d v="2014-09-30T00:00:00"/>
  </r>
  <r>
    <n v="4765"/>
    <s v="CA-2017-123701"/>
    <x v="221"/>
    <x v="207"/>
    <x v="2"/>
    <s v="PG-18820"/>
    <s v="Patrick Gardner"/>
    <s v="Consumer"/>
    <s v="United States"/>
    <s v="San Francisco"/>
    <s v="California"/>
    <n v="94110"/>
    <x v="1"/>
    <s v="OFF-AR-10001860"/>
    <x v="1"/>
    <x v="6"/>
    <s v="BIC Liqua Brite Liner"/>
    <n v="27.76"/>
    <n v="4"/>
    <n v="0"/>
    <n v="9.9936000000000007"/>
    <n v="27.76"/>
    <s v="none"/>
    <n v="2017"/>
    <n v="11"/>
    <n v="1"/>
    <s v="Q4"/>
    <d v="2017-11-30T00:00:00"/>
  </r>
  <r>
    <n v="4766"/>
    <s v="CA-2015-118227"/>
    <x v="999"/>
    <x v="353"/>
    <x v="1"/>
    <s v="DB-13270"/>
    <s v="Deborah Brumfield"/>
    <s v="Home Office"/>
    <s v="United States"/>
    <s v="New York City"/>
    <s v="New York"/>
    <n v="10009"/>
    <x v="3"/>
    <s v="OFF-AR-10001044"/>
    <x v="1"/>
    <x v="6"/>
    <s v="BOSTON Ranger #55 Pencil Sharpener, Black"/>
    <n v="25.99"/>
    <n v="1"/>
    <n v="0"/>
    <n v="7.5370999999999997"/>
    <n v="25.99"/>
    <s v="none"/>
    <n v="2015"/>
    <n v="4"/>
    <n v="2"/>
    <s v="Q2"/>
    <d v="2015-04-30T00:00:00"/>
  </r>
  <r>
    <n v="4767"/>
    <s v="CA-2015-123155"/>
    <x v="1000"/>
    <x v="1003"/>
    <x v="2"/>
    <s v="NS-18640"/>
    <s v="Noel Staavos"/>
    <s v="Corporate"/>
    <s v="United States"/>
    <s v="San Antonio"/>
    <s v="Texas"/>
    <n v="78207"/>
    <x v="2"/>
    <s v="TEC-AC-10002473"/>
    <x v="2"/>
    <x v="11"/>
    <s v="Maxell 4.7GB DVD-R"/>
    <n v="113.52"/>
    <n v="5"/>
    <n v="0.2"/>
    <n v="29.798999999999999"/>
    <n v="90.816000000000003"/>
    <s v="none"/>
    <n v="2015"/>
    <n v="3"/>
    <n v="4"/>
    <s v="Q1"/>
    <d v="2015-03-31T00:00:00"/>
  </r>
  <r>
    <n v="4768"/>
    <s v="CA-2015-123155"/>
    <x v="1000"/>
    <x v="1003"/>
    <x v="2"/>
    <s v="NS-18640"/>
    <s v="Noel Staavos"/>
    <s v="Corporate"/>
    <s v="United States"/>
    <s v="San Antonio"/>
    <s v="Texas"/>
    <n v="78207"/>
    <x v="2"/>
    <s v="TEC-PH-10001809"/>
    <x v="2"/>
    <x v="7"/>
    <s v="Panasonic KX T7736-B Digital phone"/>
    <n v="359.88"/>
    <n v="3"/>
    <n v="0.2"/>
    <n v="22.4925"/>
    <n v="287.904"/>
    <s v="none"/>
    <n v="2015"/>
    <n v="3"/>
    <n v="4"/>
    <s v="Q1"/>
    <d v="2015-03-31T00:00:00"/>
  </r>
  <r>
    <n v="4769"/>
    <s v="CA-2017-158883"/>
    <x v="455"/>
    <x v="1081"/>
    <x v="3"/>
    <s v="CS-11860"/>
    <s v="Cari Schnelling"/>
    <s v="Consumer"/>
    <s v="United States"/>
    <s v="Jacksonville"/>
    <s v="North Carolina"/>
    <n v="28540"/>
    <x v="0"/>
    <s v="OFF-PA-10004733"/>
    <x v="1"/>
    <x v="10"/>
    <s v="Things To Do Today Spiral Book"/>
    <n v="25.344000000000001"/>
    <n v="4"/>
    <n v="0.2"/>
    <n v="9.1872000000000007"/>
    <n v="20.275200000000002"/>
    <s v="none"/>
    <n v="2017"/>
    <n v="6"/>
    <n v="6"/>
    <s v="Q2"/>
    <d v="2017-06-30T00:00:00"/>
  </r>
  <r>
    <n v="4770"/>
    <s v="US-2016-114888"/>
    <x v="251"/>
    <x v="926"/>
    <x v="0"/>
    <s v="CC-12430"/>
    <s v="Chuck Clark"/>
    <s v="Home Office"/>
    <s v="United States"/>
    <s v="San Francisco"/>
    <s v="California"/>
    <n v="94109"/>
    <x v="1"/>
    <s v="OFF-BI-10003355"/>
    <x v="1"/>
    <x v="8"/>
    <s v="Cardinal Holdit Business Card Pockets"/>
    <n v="11.952"/>
    <n v="3"/>
    <n v="0.2"/>
    <n v="4.1832000000000003"/>
    <n v="9.5616000000000003"/>
    <s v="none"/>
    <n v="2016"/>
    <n v="9"/>
    <n v="6"/>
    <s v="Q3"/>
    <d v="2016-09-30T00:00:00"/>
  </r>
  <r>
    <n v="4771"/>
    <s v="US-2016-114888"/>
    <x v="251"/>
    <x v="926"/>
    <x v="0"/>
    <s v="CC-12430"/>
    <s v="Chuck Clark"/>
    <s v="Home Office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n v="0"/>
    <n v="1.8720000000000001"/>
    <n v="6.24"/>
    <s v="none"/>
    <n v="2016"/>
    <n v="9"/>
    <n v="6"/>
    <s v="Q3"/>
    <d v="2016-09-30T00:00:00"/>
  </r>
  <r>
    <n v="4772"/>
    <s v="US-2014-167262"/>
    <x v="656"/>
    <x v="1082"/>
    <x v="0"/>
    <s v="AC-10450"/>
    <s v="Amy Cox"/>
    <s v="Consumer"/>
    <s v="United States"/>
    <s v="Avondale"/>
    <s v="Arizona"/>
    <n v="85323"/>
    <x v="1"/>
    <s v="TEC-PH-10000486"/>
    <x v="2"/>
    <x v="7"/>
    <s v="Plantronics HL10 Handset Lifter"/>
    <n v="742.33600000000001"/>
    <n v="8"/>
    <n v="0.2"/>
    <n v="83.512799999999999"/>
    <n v="593.86880000000008"/>
    <s v="none"/>
    <n v="2014"/>
    <n v="10"/>
    <n v="1"/>
    <s v="Q4"/>
    <d v="2014-10-31T00:00:00"/>
  </r>
  <r>
    <n v="4773"/>
    <s v="CA-2017-119746"/>
    <x v="51"/>
    <x v="207"/>
    <x v="1"/>
    <s v="CM-12385"/>
    <s v="Christopher Martinez"/>
    <s v="Consumer"/>
    <s v="United States"/>
    <s v="Chicago"/>
    <s v="Illinois"/>
    <n v="60610"/>
    <x v="2"/>
    <s v="FUR-FU-10004909"/>
    <x v="0"/>
    <x v="5"/>
    <s v="Contemporary Wood/Metal Frame"/>
    <n v="6.4640000000000004"/>
    <n v="1"/>
    <n v="0.6"/>
    <n v="4.04"/>
    <n v="2.5856000000000003"/>
    <s v="none"/>
    <n v="2017"/>
    <n v="11"/>
    <n v="1"/>
    <s v="Q4"/>
    <d v="2017-11-30T00:00:00"/>
  </r>
  <r>
    <n v="4774"/>
    <s v="CA-2017-119746"/>
    <x v="51"/>
    <x v="207"/>
    <x v="1"/>
    <s v="CM-12385"/>
    <s v="Christopher Martinez"/>
    <s v="Consumer"/>
    <s v="United States"/>
    <s v="Chicago"/>
    <s v="Illinois"/>
    <n v="60610"/>
    <x v="2"/>
    <s v="OFF-LA-10001613"/>
    <x v="1"/>
    <x v="2"/>
    <s v="Avery File Folder Labels"/>
    <n v="11.52"/>
    <n v="5"/>
    <n v="0.2"/>
    <n v="4.1760000000000002"/>
    <n v="9.2159999999999993"/>
    <s v="none"/>
    <n v="2017"/>
    <n v="11"/>
    <n v="1"/>
    <s v="Q4"/>
    <d v="2017-11-30T00:00:00"/>
  </r>
  <r>
    <n v="4775"/>
    <s v="CA-2017-119746"/>
    <x v="51"/>
    <x v="207"/>
    <x v="1"/>
    <s v="CM-12385"/>
    <s v="Christopher Martinez"/>
    <s v="Consumer"/>
    <s v="United States"/>
    <s v="Chicago"/>
    <s v="Illinois"/>
    <n v="60610"/>
    <x v="2"/>
    <s v="TEC-PH-10004447"/>
    <x v="2"/>
    <x v="7"/>
    <s v="Toshiba IPT2010-SD IP Telephone"/>
    <n v="222.38399999999999"/>
    <n v="2"/>
    <n v="0.2"/>
    <n v="16.678799999999999"/>
    <n v="177.90719999999999"/>
    <s v="none"/>
    <n v="2017"/>
    <n v="11"/>
    <n v="1"/>
    <s v="Q4"/>
    <d v="2017-11-30T00:00:00"/>
  </r>
  <r>
    <n v="4776"/>
    <s v="CA-2017-108091"/>
    <x v="673"/>
    <x v="410"/>
    <x v="1"/>
    <s v="EK-13795"/>
    <s v="Eileen Kiefer"/>
    <s v="Home Office"/>
    <s v="United States"/>
    <s v="Escondido"/>
    <s v="California"/>
    <n v="92025"/>
    <x v="1"/>
    <s v="OFF-AR-10000255"/>
    <x v="1"/>
    <x v="6"/>
    <s v="Newell 328"/>
    <n v="23.36"/>
    <n v="4"/>
    <n v="0"/>
    <n v="6.0735999999999999"/>
    <n v="23.36"/>
    <s v="none"/>
    <n v="2017"/>
    <n v="11"/>
    <n v="2"/>
    <s v="Q4"/>
    <d v="2017-11-30T00:00:00"/>
  </r>
  <r>
    <n v="4777"/>
    <s v="CA-2016-101630"/>
    <x v="317"/>
    <x v="1083"/>
    <x v="0"/>
    <s v="CK-12760"/>
    <s v="Cyma Kinney"/>
    <s v="Corporate"/>
    <s v="United States"/>
    <s v="Long Beach"/>
    <s v="New York"/>
    <n v="11561"/>
    <x v="3"/>
    <s v="OFF-LA-10004425"/>
    <x v="1"/>
    <x v="2"/>
    <s v="Staple-on labels"/>
    <n v="8.67"/>
    <n v="3"/>
    <n v="0"/>
    <n v="4.0749000000000004"/>
    <n v="8.67"/>
    <s v="none"/>
    <n v="2016"/>
    <n v="2"/>
    <n v="2"/>
    <s v="Q1"/>
    <d v="2016-02-29T00:00:00"/>
  </r>
  <r>
    <n v="4778"/>
    <s v="CA-2016-101630"/>
    <x v="317"/>
    <x v="1083"/>
    <x v="0"/>
    <s v="CK-12760"/>
    <s v="Cyma Kinney"/>
    <s v="Corporate"/>
    <s v="United States"/>
    <s v="Long Beach"/>
    <s v="New York"/>
    <n v="11561"/>
    <x v="3"/>
    <s v="OFF-SU-10001664"/>
    <x v="1"/>
    <x v="14"/>
    <s v="Acme Office Executive Series Stainless Steel Trimmers"/>
    <n v="25.71"/>
    <n v="3"/>
    <n v="0"/>
    <n v="6.6845999999999997"/>
    <n v="25.71"/>
    <s v="none"/>
    <n v="2016"/>
    <n v="2"/>
    <n v="2"/>
    <s v="Q1"/>
    <d v="2016-02-29T00:00:00"/>
  </r>
  <r>
    <n v="4779"/>
    <s v="CA-2017-132346"/>
    <x v="659"/>
    <x v="45"/>
    <x v="1"/>
    <s v="PK-19075"/>
    <s v="Pete Kriz"/>
    <s v="Consumer"/>
    <s v="United States"/>
    <s v="Newark"/>
    <s v="Delaware"/>
    <n v="19711"/>
    <x v="3"/>
    <s v="OFF-AP-10000696"/>
    <x v="1"/>
    <x v="9"/>
    <s v="Holmes Odor Grabber"/>
    <n v="100.94"/>
    <n v="7"/>
    <n v="0"/>
    <n v="33.310200000000002"/>
    <n v="100.94"/>
    <s v="none"/>
    <n v="2017"/>
    <n v="11"/>
    <n v="6"/>
    <s v="Q4"/>
    <d v="2017-11-30T00:00:00"/>
  </r>
  <r>
    <n v="4780"/>
    <s v="CA-2014-150301"/>
    <x v="1001"/>
    <x v="1084"/>
    <x v="2"/>
    <s v="MH-18025"/>
    <s v="Michelle Huthwaite"/>
    <s v="Consumer"/>
    <s v="United States"/>
    <s v="Buffalo"/>
    <s v="New York"/>
    <n v="14215"/>
    <x v="3"/>
    <s v="FUR-CH-10002647"/>
    <x v="0"/>
    <x v="1"/>
    <s v="Situations Contoured Folding Chairs, 4/Set"/>
    <n v="63.881999999999998"/>
    <n v="1"/>
    <n v="0.1"/>
    <n v="10.647"/>
    <n v="57.4938"/>
    <s v="none"/>
    <n v="2014"/>
    <n v="7"/>
    <n v="4"/>
    <s v="Q3"/>
    <d v="2014-07-31T00:00:00"/>
  </r>
  <r>
    <n v="4781"/>
    <s v="CA-2014-159310"/>
    <x v="845"/>
    <x v="648"/>
    <x v="1"/>
    <s v="SC-20725"/>
    <s v="Steven Cartwright"/>
    <s v="Consumer"/>
    <s v="United States"/>
    <s v="Houston"/>
    <s v="Texas"/>
    <n v="77070"/>
    <x v="2"/>
    <s v="FUR-CH-10002758"/>
    <x v="0"/>
    <x v="1"/>
    <s v="Hon Deluxe Fabric Upholstered Stacking Chairs, Squared Back"/>
    <n v="683.14400000000001"/>
    <n v="4"/>
    <n v="0.3"/>
    <n v="0"/>
    <n v="478.20079999999996"/>
    <s v="none"/>
    <n v="2014"/>
    <n v="11"/>
    <n v="3"/>
    <s v="Q4"/>
    <d v="2014-11-30T00:00:00"/>
  </r>
  <r>
    <n v="4782"/>
    <s v="CA-2014-159310"/>
    <x v="845"/>
    <x v="648"/>
    <x v="1"/>
    <s v="SC-20725"/>
    <s v="Steven Cartwright"/>
    <s v="Consumer"/>
    <s v="United States"/>
    <s v="Houston"/>
    <s v="Texas"/>
    <n v="77070"/>
    <x v="2"/>
    <s v="OFF-BI-10000201"/>
    <x v="1"/>
    <x v="8"/>
    <s v="Avery Triangle Shaped Sheet Lifters, Black, 2/Pack"/>
    <n v="1.476"/>
    <n v="3"/>
    <n v="0.8"/>
    <n v="2.214"/>
    <n v="0.29519999999999991"/>
    <s v="none"/>
    <n v="2014"/>
    <n v="11"/>
    <n v="3"/>
    <s v="Q4"/>
    <d v="2014-11-30T00:00:00"/>
  </r>
  <r>
    <n v="4783"/>
    <s v="CA-2014-159310"/>
    <x v="845"/>
    <x v="648"/>
    <x v="1"/>
    <s v="SC-20725"/>
    <s v="Steven Cartwright"/>
    <s v="Consumer"/>
    <s v="United States"/>
    <s v="Houston"/>
    <s v="Texas"/>
    <n v="77070"/>
    <x v="2"/>
    <s v="OFF-SU-10004115"/>
    <x v="1"/>
    <x v="14"/>
    <s v="Acme Stainless Steel Office Snips"/>
    <n v="40.712000000000003"/>
    <n v="7"/>
    <n v="0.2"/>
    <n v="3.5623"/>
    <n v="32.569600000000001"/>
    <s v="none"/>
    <n v="2014"/>
    <n v="11"/>
    <n v="3"/>
    <s v="Q4"/>
    <d v="2014-11-30T00:00:00"/>
  </r>
  <r>
    <n v="4784"/>
    <s v="US-2017-147984"/>
    <x v="480"/>
    <x v="1085"/>
    <x v="1"/>
    <s v="GB-14575"/>
    <s v="Giulietta Baptist"/>
    <s v="Consumer"/>
    <s v="United States"/>
    <s v="Wichita"/>
    <s v="Kansas"/>
    <n v="67212"/>
    <x v="2"/>
    <s v="OFF-PA-10000806"/>
    <x v="1"/>
    <x v="10"/>
    <s v="Xerox 1934"/>
    <n v="279.89999999999998"/>
    <n v="5"/>
    <n v="0"/>
    <n v="137.15100000000001"/>
    <n v="279.89999999999998"/>
    <s v="none"/>
    <n v="2017"/>
    <n v="1"/>
    <n v="3"/>
    <s v="Q1"/>
    <d v="2017-01-31T00:00:00"/>
  </r>
  <r>
    <n v="4785"/>
    <s v="CA-2015-104346"/>
    <x v="555"/>
    <x v="313"/>
    <x v="1"/>
    <s v="IM-15070"/>
    <s v="Irene Maddox"/>
    <s v="Consumer"/>
    <s v="United States"/>
    <s v="Colorado Springs"/>
    <s v="Colorado"/>
    <n v="80906"/>
    <x v="1"/>
    <s v="OFF-AR-10001473"/>
    <x v="1"/>
    <x v="6"/>
    <s v="Newell 313"/>
    <n v="13.12"/>
    <n v="5"/>
    <n v="0.2"/>
    <n v="1.1479999999999999"/>
    <n v="10.496"/>
    <s v="none"/>
    <n v="2015"/>
    <n v="12"/>
    <n v="3"/>
    <s v="Q4"/>
    <d v="2015-12-31T00:00:00"/>
  </r>
  <r>
    <n v="4786"/>
    <s v="CA-2015-104346"/>
    <x v="555"/>
    <x v="313"/>
    <x v="1"/>
    <s v="IM-15070"/>
    <s v="Irene Maddox"/>
    <s v="Consumer"/>
    <s v="United States"/>
    <s v="Colorado Springs"/>
    <s v="Colorado"/>
    <n v="80906"/>
    <x v="1"/>
    <s v="FUR-BO-10003450"/>
    <x v="0"/>
    <x v="0"/>
    <s v="Bush Westfield Collection Bookcases, Dark Cherry Finish"/>
    <n v="69.575999999999993"/>
    <n v="4"/>
    <n v="0.7"/>
    <n v="143.79040000000001"/>
    <n v="20.872800000000002"/>
    <s v="none"/>
    <n v="2015"/>
    <n v="12"/>
    <n v="3"/>
    <s v="Q4"/>
    <d v="2015-12-31T00:00:00"/>
  </r>
  <r>
    <n v="4787"/>
    <s v="CA-2015-104346"/>
    <x v="555"/>
    <x v="313"/>
    <x v="1"/>
    <s v="IM-15070"/>
    <s v="Irene Maddox"/>
    <s v="Consumer"/>
    <s v="United States"/>
    <s v="Colorado Springs"/>
    <s v="Colorado"/>
    <n v="80906"/>
    <x v="1"/>
    <s v="OFF-AR-10001545"/>
    <x v="1"/>
    <x v="6"/>
    <s v="Newell 326"/>
    <n v="4.2240000000000002"/>
    <n v="3"/>
    <n v="0.2"/>
    <n v="0.47520000000000001"/>
    <n v="3.3792000000000004"/>
    <s v="none"/>
    <n v="2015"/>
    <n v="12"/>
    <n v="3"/>
    <s v="Q4"/>
    <d v="2015-12-31T00:00:00"/>
  </r>
  <r>
    <n v="4788"/>
    <s v="CA-2015-104346"/>
    <x v="555"/>
    <x v="313"/>
    <x v="1"/>
    <s v="IM-15070"/>
    <s v="Irene Maddox"/>
    <s v="Consumer"/>
    <s v="United States"/>
    <s v="Colorado Springs"/>
    <s v="Colorado"/>
    <n v="80906"/>
    <x v="1"/>
    <s v="TEC-AC-10004396"/>
    <x v="2"/>
    <x v="11"/>
    <s v="Logitech Keyboard K120"/>
    <n v="58.08"/>
    <n v="4"/>
    <n v="0.2"/>
    <n v="6.5339999999999998"/>
    <n v="46.463999999999999"/>
    <s v="none"/>
    <n v="2015"/>
    <n v="12"/>
    <n v="3"/>
    <s v="Q4"/>
    <d v="2015-12-31T00:00:00"/>
  </r>
  <r>
    <n v="4789"/>
    <s v="CA-2015-104346"/>
    <x v="555"/>
    <x v="313"/>
    <x v="1"/>
    <s v="IM-15070"/>
    <s v="Irene Maddox"/>
    <s v="Consumer"/>
    <s v="United States"/>
    <s v="Colorado Springs"/>
    <s v="Colorado"/>
    <n v="80906"/>
    <x v="1"/>
    <s v="FUR-FU-10002456"/>
    <x v="0"/>
    <x v="5"/>
    <s v="Master Caster Door Stop, Large Neon Orange"/>
    <n v="52.415999999999997"/>
    <n v="9"/>
    <n v="0.2"/>
    <n v="15.069599999999999"/>
    <n v="41.9328"/>
    <s v="none"/>
    <n v="2015"/>
    <n v="12"/>
    <n v="3"/>
    <s v="Q4"/>
    <d v="2015-12-31T00:00:00"/>
  </r>
  <r>
    <n v="4790"/>
    <s v="CA-2015-104346"/>
    <x v="555"/>
    <x v="313"/>
    <x v="1"/>
    <s v="IM-15070"/>
    <s v="Irene Maddox"/>
    <s v="Consumer"/>
    <s v="United States"/>
    <s v="Colorado Springs"/>
    <s v="Colorado"/>
    <n v="80906"/>
    <x v="1"/>
    <s v="FUR-FU-10001473"/>
    <x v="0"/>
    <x v="5"/>
    <s v="DAX Wood Document Frame"/>
    <n v="54.92"/>
    <n v="5"/>
    <n v="0.2"/>
    <n v="10.984"/>
    <n v="43.936000000000007"/>
    <s v="none"/>
    <n v="2015"/>
    <n v="12"/>
    <n v="3"/>
    <s v="Q4"/>
    <d v="2015-12-31T00:00:00"/>
  </r>
  <r>
    <n v="4791"/>
    <s v="CA-2015-104346"/>
    <x v="555"/>
    <x v="313"/>
    <x v="1"/>
    <s v="IM-15070"/>
    <s v="Irene Maddox"/>
    <s v="Consumer"/>
    <s v="United States"/>
    <s v="Colorado Springs"/>
    <s v="Colorado"/>
    <n v="80906"/>
    <x v="1"/>
    <s v="FUR-TA-10000849"/>
    <x v="0"/>
    <x v="3"/>
    <s v="Bevis Rectangular Conference Tables"/>
    <n v="364.95"/>
    <n v="5"/>
    <n v="0.5"/>
    <n v="248.166"/>
    <n v="182.47499999999999"/>
    <s v="none"/>
    <n v="2015"/>
    <n v="12"/>
    <n v="3"/>
    <s v="Q4"/>
    <d v="2015-12-31T00:00:00"/>
  </r>
  <r>
    <n v="4792"/>
    <s v="CA-2015-104346"/>
    <x v="555"/>
    <x v="313"/>
    <x v="1"/>
    <s v="IM-15070"/>
    <s v="Irene Maddox"/>
    <s v="Consumer"/>
    <s v="United States"/>
    <s v="Colorado Springs"/>
    <s v="Colorado"/>
    <n v="80906"/>
    <x v="1"/>
    <s v="OFF-PA-10001166"/>
    <x v="1"/>
    <x v="10"/>
    <s v="Xerox 1932"/>
    <n v="85.055999999999997"/>
    <n v="3"/>
    <n v="0.2"/>
    <n v="28.706399999999999"/>
    <n v="68.044799999999995"/>
    <s v="none"/>
    <n v="2015"/>
    <n v="12"/>
    <n v="3"/>
    <s v="Q4"/>
    <d v="2015-12-31T00:00:00"/>
  </r>
  <r>
    <n v="4793"/>
    <s v="CA-2015-104346"/>
    <x v="555"/>
    <x v="313"/>
    <x v="1"/>
    <s v="IM-15070"/>
    <s v="Irene Maddox"/>
    <s v="Consumer"/>
    <s v="United States"/>
    <s v="Colorado Springs"/>
    <s v="Colorado"/>
    <n v="80906"/>
    <x v="1"/>
    <s v="OFF-PA-10003256"/>
    <x v="1"/>
    <x v="10"/>
    <s v="Avery Personal Creations Heavyweight Cards"/>
    <n v="27.696000000000002"/>
    <n v="3"/>
    <n v="0.2"/>
    <n v="9.6936"/>
    <n v="22.156800000000004"/>
    <s v="none"/>
    <n v="2015"/>
    <n v="12"/>
    <n v="3"/>
    <s v="Q4"/>
    <d v="2015-12-31T00:00:00"/>
  </r>
  <r>
    <n v="4794"/>
    <s v="US-2015-141684"/>
    <x v="685"/>
    <x v="1086"/>
    <x v="1"/>
    <s v="MM-18055"/>
    <s v="Michelle Moray"/>
    <s v="Consumer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n v="0"/>
    <n v="11.231999999999999"/>
    <n v="24.96"/>
    <s v="none"/>
    <n v="2015"/>
    <n v="6"/>
    <n v="6"/>
    <s v="Q2"/>
    <d v="2015-06-30T00:00:00"/>
  </r>
  <r>
    <n v="4795"/>
    <s v="CA-2015-144722"/>
    <x v="199"/>
    <x v="325"/>
    <x v="1"/>
    <s v="MF-18250"/>
    <s v="Monica Federle"/>
    <s v="Corporate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n v="0"/>
    <n v="18.114599999999999"/>
    <n v="43.13"/>
    <s v="none"/>
    <n v="2015"/>
    <n v="3"/>
    <n v="1"/>
    <s v="Q1"/>
    <d v="2015-03-31T00:00:00"/>
  </r>
  <r>
    <n v="4796"/>
    <s v="CA-2015-120516"/>
    <x v="863"/>
    <x v="1087"/>
    <x v="1"/>
    <s v="CK-12595"/>
    <s v="Clytie Kelty"/>
    <s v="Consumer"/>
    <s v="United States"/>
    <s v="Marietta"/>
    <s v="Georgia"/>
    <n v="30062"/>
    <x v="0"/>
    <s v="OFF-BI-10004187"/>
    <x v="1"/>
    <x v="8"/>
    <s v="3-ring staple pack"/>
    <n v="5.64"/>
    <n v="3"/>
    <n v="0"/>
    <n v="2.7071999999999998"/>
    <n v="5.64"/>
    <s v="none"/>
    <n v="2015"/>
    <n v="8"/>
    <n v="1"/>
    <s v="Q3"/>
    <d v="2015-08-31T00:00:00"/>
  </r>
  <r>
    <n v="4797"/>
    <s v="US-2016-148901"/>
    <x v="675"/>
    <x v="1088"/>
    <x v="1"/>
    <s v="MK-17905"/>
    <s v="Michael Kennedy"/>
    <s v="Corporate"/>
    <s v="United States"/>
    <s v="Jacksonville"/>
    <s v="Florida"/>
    <n v="32216"/>
    <x v="0"/>
    <s v="OFF-BI-10001718"/>
    <x v="1"/>
    <x v="8"/>
    <s v="GBC DocuBind P50 Personal Binding Machine"/>
    <n v="57.582000000000001"/>
    <n v="3"/>
    <n v="0.7"/>
    <n v="44.1462"/>
    <n v="17.274600000000003"/>
    <s v="none"/>
    <n v="2016"/>
    <n v="5"/>
    <n v="4"/>
    <s v="Q2"/>
    <d v="2016-05-31T00:00:00"/>
  </r>
  <r>
    <n v="4798"/>
    <s v="US-2016-148901"/>
    <x v="675"/>
    <x v="1088"/>
    <x v="1"/>
    <s v="MK-17905"/>
    <s v="Michael Kennedy"/>
    <s v="Corporate"/>
    <s v="United States"/>
    <s v="Jacksonville"/>
    <s v="Florida"/>
    <n v="32216"/>
    <x v="0"/>
    <s v="OFF-PA-10004983"/>
    <x v="1"/>
    <x v="10"/>
    <s v="Xerox 23"/>
    <n v="31.103999999999999"/>
    <n v="6"/>
    <n v="0.2"/>
    <n v="10.8864"/>
    <n v="24.883200000000002"/>
    <s v="none"/>
    <n v="2016"/>
    <n v="5"/>
    <n v="4"/>
    <s v="Q2"/>
    <d v="2016-05-31T00:00:00"/>
  </r>
  <r>
    <n v="4799"/>
    <s v="US-2016-148901"/>
    <x v="675"/>
    <x v="1088"/>
    <x v="1"/>
    <s v="MK-17905"/>
    <s v="Michael Kennedy"/>
    <s v="Corporate"/>
    <s v="United States"/>
    <s v="Jacksonville"/>
    <s v="Florida"/>
    <n v="32216"/>
    <x v="0"/>
    <s v="FUR-FU-10002396"/>
    <x v="0"/>
    <x v="5"/>
    <s v="DAX Copper Panel Document Frame, 5 x 7 Size"/>
    <n v="30.192"/>
    <n v="3"/>
    <n v="0.2"/>
    <n v="8.3027999999999995"/>
    <n v="24.153600000000001"/>
    <s v="none"/>
    <n v="2016"/>
    <n v="5"/>
    <n v="4"/>
    <s v="Q2"/>
    <d v="2016-05-31T00:00:00"/>
  </r>
  <r>
    <n v="4800"/>
    <s v="US-2016-148901"/>
    <x v="675"/>
    <x v="1088"/>
    <x v="1"/>
    <s v="MK-17905"/>
    <s v="Michael Kennedy"/>
    <s v="Corporate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03"/>
    <n v="34.880000000000003"/>
    <s v="none"/>
    <n v="2016"/>
    <n v="5"/>
    <n v="4"/>
    <s v="Q2"/>
    <d v="2016-05-31T00:00:00"/>
  </r>
  <r>
    <n v="4801"/>
    <s v="US-2016-148901"/>
    <x v="675"/>
    <x v="1088"/>
    <x v="1"/>
    <s v="MK-17905"/>
    <s v="Michael Kennedy"/>
    <s v="Corporate"/>
    <s v="United States"/>
    <s v="Jacksonville"/>
    <s v="Florida"/>
    <n v="32216"/>
    <x v="0"/>
    <s v="OFF-AR-10002467"/>
    <x v="1"/>
    <x v="6"/>
    <s v="Dixon Ticonderoga Pencils"/>
    <n v="4.7679999999999998"/>
    <n v="2"/>
    <n v="0.2"/>
    <n v="0.41720000000000002"/>
    <n v="3.8144"/>
    <s v="none"/>
    <n v="2016"/>
    <n v="5"/>
    <n v="4"/>
    <s v="Q2"/>
    <d v="2016-05-31T00:00:00"/>
  </r>
  <r>
    <n v="4802"/>
    <s v="US-2016-148901"/>
    <x v="675"/>
    <x v="1088"/>
    <x v="1"/>
    <s v="MK-17905"/>
    <s v="Michael Kennedy"/>
    <s v="Corporate"/>
    <s v="United States"/>
    <s v="Jacksonville"/>
    <s v="Florida"/>
    <n v="32216"/>
    <x v="0"/>
    <s v="OFF-BI-10004002"/>
    <x v="1"/>
    <x v="8"/>
    <s v="Wilson Jones International Size A4 Ring Binders"/>
    <n v="10.38"/>
    <n v="2"/>
    <n v="0.7"/>
    <n v="7.6120000000000001"/>
    <n v="3.1140000000000008"/>
    <s v="none"/>
    <n v="2016"/>
    <n v="5"/>
    <n v="4"/>
    <s v="Q2"/>
    <d v="2016-05-31T00:00:00"/>
  </r>
  <r>
    <n v="4803"/>
    <s v="US-2016-148901"/>
    <x v="675"/>
    <x v="1088"/>
    <x v="1"/>
    <s v="MK-17905"/>
    <s v="Michael Kennedy"/>
    <s v="Corporate"/>
    <s v="United States"/>
    <s v="Jacksonville"/>
    <s v="Florida"/>
    <n v="32216"/>
    <x v="0"/>
    <s v="OFF-BI-10002309"/>
    <x v="1"/>
    <x v="8"/>
    <s v="Avery Heavy-Duty EZD  Binder With Locking Rings"/>
    <n v="13.391999999999999"/>
    <n v="8"/>
    <n v="0.7"/>
    <n v="9.8208000000000002"/>
    <n v="4.0176000000000007"/>
    <s v="none"/>
    <n v="2016"/>
    <n v="5"/>
    <n v="4"/>
    <s v="Q2"/>
    <d v="2016-05-31T00:00:00"/>
  </r>
  <r>
    <n v="4804"/>
    <s v="CA-2017-136364"/>
    <x v="1002"/>
    <x v="1089"/>
    <x v="0"/>
    <s v="MH-17455"/>
    <s v="Mark Hamilton"/>
    <s v="Consumer"/>
    <s v="United States"/>
    <s v="Philadelphia"/>
    <s v="Pennsylvania"/>
    <n v="19140"/>
    <x v="3"/>
    <s v="TEC-PH-10003885"/>
    <x v="2"/>
    <x v="7"/>
    <s v="Cisco SPA508G"/>
    <n v="39.594000000000001"/>
    <n v="1"/>
    <n v="0.4"/>
    <n v="7.2588999999999997"/>
    <n v="23.756399999999999"/>
    <s v="none"/>
    <n v="2017"/>
    <n v="7"/>
    <n v="1"/>
    <s v="Q3"/>
    <d v="2017-07-31T00:00:00"/>
  </r>
  <r>
    <n v="4805"/>
    <s v="CA-2017-136364"/>
    <x v="1002"/>
    <x v="1089"/>
    <x v="0"/>
    <s v="MH-17455"/>
    <s v="Mark Hamilton"/>
    <s v="Consumer"/>
    <s v="United States"/>
    <s v="Philadelphia"/>
    <s v="Pennsylvania"/>
    <n v="19140"/>
    <x v="3"/>
    <s v="FUR-FU-10002501"/>
    <x v="0"/>
    <x v="5"/>
    <s v="Nu-Dell Executive Frame"/>
    <n v="91.007999999999996"/>
    <n v="9"/>
    <n v="0.2"/>
    <n v="19.339200000000002"/>
    <n v="72.806399999999996"/>
    <s v="none"/>
    <n v="2017"/>
    <n v="7"/>
    <n v="1"/>
    <s v="Q3"/>
    <d v="2017-07-31T00:00:00"/>
  </r>
  <r>
    <n v="4806"/>
    <s v="CA-2015-137708"/>
    <x v="6"/>
    <x v="332"/>
    <x v="0"/>
    <s v="NG-18430"/>
    <s v="Nathan Gelder"/>
    <s v="Consumer"/>
    <s v="United States"/>
    <s v="Los Angeles"/>
    <s v="California"/>
    <n v="90008"/>
    <x v="1"/>
    <s v="OFF-PA-10000176"/>
    <x v="1"/>
    <x v="10"/>
    <s v="Xerox 1887"/>
    <n v="37.94"/>
    <n v="2"/>
    <n v="0"/>
    <n v="18.211200000000002"/>
    <n v="37.94"/>
    <s v="none"/>
    <n v="2015"/>
    <n v="11"/>
    <n v="3"/>
    <s v="Q4"/>
    <d v="2015-11-30T00:00:00"/>
  </r>
  <r>
    <n v="4807"/>
    <s v="CA-2015-137708"/>
    <x v="6"/>
    <x v="332"/>
    <x v="0"/>
    <s v="NG-18430"/>
    <s v="Nathan Gelder"/>
    <s v="Consumer"/>
    <s v="United States"/>
    <s v="Los Angeles"/>
    <s v="California"/>
    <n v="90008"/>
    <x v="1"/>
    <s v="OFF-PA-10000327"/>
    <x v="1"/>
    <x v="10"/>
    <s v="Xerox 1971"/>
    <n v="42.8"/>
    <n v="10"/>
    <n v="0"/>
    <n v="19.260000000000002"/>
    <n v="42.8"/>
    <s v="none"/>
    <n v="2015"/>
    <n v="11"/>
    <n v="3"/>
    <s v="Q4"/>
    <d v="2015-11-30T00:00:00"/>
  </r>
  <r>
    <n v="4808"/>
    <s v="CA-2015-137708"/>
    <x v="6"/>
    <x v="332"/>
    <x v="0"/>
    <s v="NG-18430"/>
    <s v="Nathan Gelder"/>
    <s v="Consumer"/>
    <s v="United States"/>
    <s v="Los Angeles"/>
    <s v="California"/>
    <n v="90008"/>
    <x v="1"/>
    <s v="OFF-ST-10004634"/>
    <x v="1"/>
    <x v="4"/>
    <s v="Personal Folder Holder, Ebony"/>
    <n v="33.630000000000003"/>
    <n v="3"/>
    <n v="0"/>
    <n v="10.089"/>
    <n v="33.630000000000003"/>
    <s v="none"/>
    <n v="2015"/>
    <n v="11"/>
    <n v="3"/>
    <s v="Q4"/>
    <d v="2015-11-30T00:00:00"/>
  </r>
  <r>
    <n v="4809"/>
    <s v="CA-2014-149055"/>
    <x v="533"/>
    <x v="986"/>
    <x v="1"/>
    <s v="PB-19210"/>
    <s v="Phillip Breyer"/>
    <s v="Corporate"/>
    <s v="United States"/>
    <s v="Philadelphia"/>
    <s v="Pennsylvania"/>
    <n v="19134"/>
    <x v="3"/>
    <s v="OFF-EN-10003040"/>
    <x v="1"/>
    <x v="12"/>
    <s v="Quality Park Security Envelopes"/>
    <n v="62.808"/>
    <n v="3"/>
    <n v="0.2"/>
    <n v="21.197700000000001"/>
    <n v="50.246400000000001"/>
    <s v="none"/>
    <n v="2014"/>
    <n v="11"/>
    <n v="5"/>
    <s v="Q4"/>
    <d v="2014-11-30T00:00:00"/>
  </r>
  <r>
    <n v="4810"/>
    <s v="CA-2015-151589"/>
    <x v="17"/>
    <x v="1090"/>
    <x v="2"/>
    <s v="RE-19450"/>
    <s v="Richard Eichhorn"/>
    <s v="Consumer"/>
    <s v="United States"/>
    <s v="Eau Claire"/>
    <s v="Wisconsin"/>
    <n v="54703"/>
    <x v="2"/>
    <s v="OFF-PA-10003228"/>
    <x v="1"/>
    <x v="10"/>
    <s v="Xerox 1917"/>
    <n v="195.64"/>
    <n v="4"/>
    <n v="0"/>
    <n v="91.950800000000001"/>
    <n v="195.64"/>
    <s v="none"/>
    <n v="2015"/>
    <n v="12"/>
    <n v="3"/>
    <s v="Q4"/>
    <d v="2015-12-31T00:00:00"/>
  </r>
  <r>
    <n v="4811"/>
    <s v="CA-2015-151589"/>
    <x v="17"/>
    <x v="1090"/>
    <x v="2"/>
    <s v="RE-19450"/>
    <s v="Richard Eichhorn"/>
    <s v="Consumer"/>
    <s v="United States"/>
    <s v="Eau Claire"/>
    <s v="Wisconsin"/>
    <n v="54703"/>
    <x v="2"/>
    <s v="TEC-PH-10004345"/>
    <x v="2"/>
    <x v="7"/>
    <s v="Cisco SPA 502G IP Phone"/>
    <n v="239.9"/>
    <n v="2"/>
    <n v="0"/>
    <n v="71.97"/>
    <n v="239.9"/>
    <s v="none"/>
    <n v="2015"/>
    <n v="12"/>
    <n v="3"/>
    <s v="Q4"/>
    <d v="2015-12-31T00:00:00"/>
  </r>
  <r>
    <n v="4812"/>
    <s v="CA-2016-121370"/>
    <x v="696"/>
    <x v="423"/>
    <x v="0"/>
    <s v="EB-14110"/>
    <s v="Eugene Barchas"/>
    <s v="Consumer"/>
    <s v="United States"/>
    <s v="Philadelphia"/>
    <s v="Pennsylvania"/>
    <n v="19134"/>
    <x v="3"/>
    <s v="FUR-CH-10000785"/>
    <x v="0"/>
    <x v="1"/>
    <s v="Global Ergonomic Managers Chair"/>
    <n v="380.05799999999999"/>
    <n v="3"/>
    <n v="0.3"/>
    <n v="21.717600000000001"/>
    <n v="266.04059999999998"/>
    <s v="none"/>
    <n v="2016"/>
    <n v="11"/>
    <n v="6"/>
    <s v="Q4"/>
    <d v="2016-11-30T00:00:00"/>
  </r>
  <r>
    <n v="4813"/>
    <s v="CA-2016-121370"/>
    <x v="696"/>
    <x v="423"/>
    <x v="0"/>
    <s v="EB-14110"/>
    <s v="Eugene Barchas"/>
    <s v="Consumer"/>
    <s v="United States"/>
    <s v="Philadelphia"/>
    <s v="Pennsylvania"/>
    <n v="19134"/>
    <x v="3"/>
    <s v="TEC-CO-10004115"/>
    <x v="2"/>
    <x v="16"/>
    <s v="Sharp AL-1530CS Digital Copier"/>
    <n v="1199.9760000000001"/>
    <n v="4"/>
    <n v="0.4"/>
    <n v="179.99639999999999"/>
    <n v="719.98560000000009"/>
    <s v="none"/>
    <n v="2016"/>
    <n v="11"/>
    <n v="6"/>
    <s v="Q4"/>
    <d v="2016-11-30T00:00:00"/>
  </r>
  <r>
    <n v="4814"/>
    <s v="CA-2016-121370"/>
    <x v="696"/>
    <x v="423"/>
    <x v="0"/>
    <s v="EB-14110"/>
    <s v="Eugene Barchas"/>
    <s v="Consumer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n v="0.2"/>
    <n v="9.7151999999999994"/>
    <n v="38.860800000000005"/>
    <s v="none"/>
    <n v="2016"/>
    <n v="11"/>
    <n v="6"/>
    <s v="Q4"/>
    <d v="2016-11-30T00:00:00"/>
  </r>
  <r>
    <n v="4815"/>
    <s v="CA-2016-111696"/>
    <x v="541"/>
    <x v="761"/>
    <x v="2"/>
    <s v="TB-21625"/>
    <s v="Trudy Brown"/>
    <s v="Consumer"/>
    <s v="United States"/>
    <s v="Los Angeles"/>
    <s v="California"/>
    <n v="90004"/>
    <x v="1"/>
    <s v="OFF-PA-10002751"/>
    <x v="1"/>
    <x v="10"/>
    <s v="Xerox 1920"/>
    <n v="17.940000000000001"/>
    <n v="3"/>
    <n v="0"/>
    <n v="8.0730000000000004"/>
    <n v="17.940000000000001"/>
    <s v="none"/>
    <n v="2016"/>
    <n v="5"/>
    <n v="2"/>
    <s v="Q2"/>
    <d v="2016-05-31T00:00:00"/>
  </r>
  <r>
    <n v="4816"/>
    <s v="CA-2014-139598"/>
    <x v="58"/>
    <x v="252"/>
    <x v="1"/>
    <s v="MG-17695"/>
    <s v="Maureen Gnade"/>
    <s v="Consumer"/>
    <s v="United States"/>
    <s v="Philadelphia"/>
    <s v="Pennsylvania"/>
    <n v="19134"/>
    <x v="3"/>
    <s v="OFF-PA-10004569"/>
    <x v="1"/>
    <x v="10"/>
    <s v="Wirebound Message Books, Two 4 1/4&quot; x 5&quot; Forms per Page"/>
    <n v="18.263999999999999"/>
    <n v="3"/>
    <n v="0.2"/>
    <n v="6.1641000000000004"/>
    <n v="14.6112"/>
    <s v="none"/>
    <n v="2014"/>
    <n v="12"/>
    <n v="3"/>
    <s v="Q4"/>
    <d v="2014-12-31T00:00:00"/>
  </r>
  <r>
    <n v="4817"/>
    <s v="CA-2014-139598"/>
    <x v="58"/>
    <x v="252"/>
    <x v="1"/>
    <s v="MG-17695"/>
    <s v="Maureen Gnade"/>
    <s v="Consumer"/>
    <s v="United States"/>
    <s v="Philadelphia"/>
    <s v="Pennsylvania"/>
    <n v="19134"/>
    <x v="3"/>
    <s v="OFF-AP-10002998"/>
    <x v="1"/>
    <x v="9"/>
    <s v="Holmes 99% HEPA Air Purifier"/>
    <n v="34.655999999999999"/>
    <n v="2"/>
    <n v="0.2"/>
    <n v="5.6315999999999997"/>
    <n v="27.724800000000002"/>
    <s v="none"/>
    <n v="2014"/>
    <n v="12"/>
    <n v="3"/>
    <s v="Q4"/>
    <d v="2014-12-31T00:00:00"/>
  </r>
  <r>
    <n v="4818"/>
    <s v="CA-2014-139598"/>
    <x v="58"/>
    <x v="252"/>
    <x v="1"/>
    <s v="MG-17695"/>
    <s v="Maureen Gnade"/>
    <s v="Consumer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n v="0.2"/>
    <n v="8.1552000000000007"/>
    <n v="65.241600000000005"/>
    <s v="none"/>
    <n v="2014"/>
    <n v="12"/>
    <n v="3"/>
    <s v="Q4"/>
    <d v="2014-12-31T00:00:00"/>
  </r>
  <r>
    <n v="4819"/>
    <s v="CA-2014-139598"/>
    <x v="58"/>
    <x v="252"/>
    <x v="1"/>
    <s v="MG-17695"/>
    <s v="Maureen Gnade"/>
    <s v="Consumer"/>
    <s v="United States"/>
    <s v="Philadelphia"/>
    <s v="Pennsylvania"/>
    <n v="19134"/>
    <x v="3"/>
    <s v="OFF-ST-10001370"/>
    <x v="1"/>
    <x v="4"/>
    <s v="Sensible Storage WireTech Storage Systems"/>
    <n v="227.136"/>
    <n v="4"/>
    <n v="0.2"/>
    <n v="42.588000000000001"/>
    <n v="181.7088"/>
    <s v="none"/>
    <n v="2014"/>
    <n v="12"/>
    <n v="3"/>
    <s v="Q4"/>
    <d v="2014-12-31T00:00:00"/>
  </r>
  <r>
    <n v="4820"/>
    <s v="CA-2017-117436"/>
    <x v="110"/>
    <x v="1055"/>
    <x v="1"/>
    <s v="LW-17125"/>
    <s v="Liz Willingham"/>
    <s v="Consumer"/>
    <s v="United States"/>
    <s v="Norwich"/>
    <s v="Connecticut"/>
    <n v="6360"/>
    <x v="3"/>
    <s v="OFF-BI-10004040"/>
    <x v="1"/>
    <x v="8"/>
    <s v="Wilson Jones Impact Binders"/>
    <n v="10.36"/>
    <n v="2"/>
    <n v="0"/>
    <n v="5.0763999999999996"/>
    <n v="10.36"/>
    <s v="none"/>
    <n v="2017"/>
    <n v="6"/>
    <n v="3"/>
    <s v="Q2"/>
    <d v="2017-06-30T00:00:00"/>
  </r>
  <r>
    <n v="4821"/>
    <s v="CA-2015-140025"/>
    <x v="1003"/>
    <x v="1091"/>
    <x v="1"/>
    <s v="PF-19120"/>
    <s v="Peter Fuller"/>
    <s v="Consumer"/>
    <s v="United States"/>
    <s v="San Antonio"/>
    <s v="Texas"/>
    <n v="78207"/>
    <x v="2"/>
    <s v="OFF-AP-10002651"/>
    <x v="1"/>
    <x v="9"/>
    <s v="Hoover Upright Vacuum With Dirt Cup"/>
    <n v="463.24799999999999"/>
    <n v="8"/>
    <n v="0.8"/>
    <n v="1181.2824000000001"/>
    <n v="92.649599999999978"/>
    <s v="none"/>
    <n v="2015"/>
    <n v="4"/>
    <n v="6"/>
    <s v="Q2"/>
    <d v="2015-04-30T00:00:00"/>
  </r>
  <r>
    <n v="4822"/>
    <s v="CA-2015-140025"/>
    <x v="1003"/>
    <x v="1091"/>
    <x v="1"/>
    <s v="PF-19120"/>
    <s v="Peter Fuller"/>
    <s v="Consumer"/>
    <s v="United States"/>
    <s v="San Antonio"/>
    <s v="Texas"/>
    <n v="78207"/>
    <x v="2"/>
    <s v="TEC-AC-10002402"/>
    <x v="2"/>
    <x v="11"/>
    <s v="Razer Kraken PRO Over Ear PC and Music Headset"/>
    <n v="383.952"/>
    <n v="6"/>
    <n v="0.2"/>
    <n v="47.994"/>
    <n v="307.16160000000002"/>
    <s v="none"/>
    <n v="2015"/>
    <n v="4"/>
    <n v="6"/>
    <s v="Q2"/>
    <d v="2015-04-30T00:00:00"/>
  </r>
  <r>
    <n v="4823"/>
    <s v="CA-2016-134222"/>
    <x v="212"/>
    <x v="625"/>
    <x v="3"/>
    <s v="NZ-18565"/>
    <s v="Nick Zandusky"/>
    <s v="Home Office"/>
    <s v="United States"/>
    <s v="Yuma"/>
    <s v="Arizona"/>
    <n v="85364"/>
    <x v="1"/>
    <s v="OFF-BI-10001658"/>
    <x v="1"/>
    <x v="8"/>
    <s v="GBC Standard Therm-A-Bind Covers"/>
    <n v="44.856000000000002"/>
    <n v="6"/>
    <n v="0.7"/>
    <n v="35.884799999999998"/>
    <n v="13.456800000000003"/>
    <s v="none"/>
    <n v="2016"/>
    <n v="7"/>
    <n v="1"/>
    <s v="Q3"/>
    <d v="2016-07-31T00:00:00"/>
  </r>
  <r>
    <n v="4824"/>
    <s v="CA-2016-140018"/>
    <x v="831"/>
    <x v="482"/>
    <x v="1"/>
    <s v="CK-12205"/>
    <s v="Chloris Kastensmidt"/>
    <s v="Consumer"/>
    <s v="United States"/>
    <s v="Columbus"/>
    <s v="Ohio"/>
    <n v="43229"/>
    <x v="3"/>
    <s v="TEC-MA-10000752"/>
    <x v="2"/>
    <x v="15"/>
    <s v="Texas Instrument TI-15 Fraction Calculator"/>
    <n v="30.344999999999999"/>
    <n v="7"/>
    <n v="0.7"/>
    <n v="24.276"/>
    <n v="9.1035000000000004"/>
    <s v="none"/>
    <n v="2016"/>
    <n v="11"/>
    <n v="6"/>
    <s v="Q4"/>
    <d v="2016-11-30T00:00:00"/>
  </r>
  <r>
    <n v="4825"/>
    <s v="CA-2016-140018"/>
    <x v="831"/>
    <x v="482"/>
    <x v="1"/>
    <s v="CK-12205"/>
    <s v="Chloris Kastensmidt"/>
    <s v="Consumer"/>
    <s v="United States"/>
    <s v="Columbus"/>
    <s v="Ohio"/>
    <n v="43229"/>
    <x v="3"/>
    <s v="FUR-CH-10003817"/>
    <x v="0"/>
    <x v="1"/>
    <s v="Global Value Steno Chair, Gray"/>
    <n v="127.554"/>
    <n v="3"/>
    <n v="0.3"/>
    <n v="9.1110000000000007"/>
    <n v="89.28779999999999"/>
    <s v="none"/>
    <n v="2016"/>
    <n v="11"/>
    <n v="6"/>
    <s v="Q4"/>
    <d v="2016-11-30T00:00:00"/>
  </r>
  <r>
    <n v="4826"/>
    <s v="CA-2016-140018"/>
    <x v="831"/>
    <x v="482"/>
    <x v="1"/>
    <s v="CK-12205"/>
    <s v="Chloris Kastensmidt"/>
    <s v="Consumer"/>
    <s v="United States"/>
    <s v="Columbus"/>
    <s v="Ohio"/>
    <n v="43229"/>
    <x v="3"/>
    <s v="FUR-FU-10001876"/>
    <x v="0"/>
    <x v="5"/>
    <s v="Computer Room Manger, 14&quot;"/>
    <n v="77.951999999999998"/>
    <n v="3"/>
    <n v="0.2"/>
    <n v="15.590400000000001"/>
    <n v="62.361600000000003"/>
    <s v="none"/>
    <n v="2016"/>
    <n v="11"/>
    <n v="6"/>
    <s v="Q4"/>
    <d v="2016-11-30T00:00:00"/>
  </r>
  <r>
    <n v="4827"/>
    <s v="US-2017-136707"/>
    <x v="105"/>
    <x v="205"/>
    <x v="2"/>
    <s v="JE-15610"/>
    <s v="Jim Epp"/>
    <s v="Corporate"/>
    <s v="United States"/>
    <s v="Los Angeles"/>
    <s v="California"/>
    <n v="90036"/>
    <x v="1"/>
    <s v="OFF-BI-10003460"/>
    <x v="1"/>
    <x v="8"/>
    <s v="Acco 3-Hole Punch"/>
    <n v="14.016"/>
    <n v="4"/>
    <n v="0.2"/>
    <n v="4.9055999999999997"/>
    <n v="11.212800000000001"/>
    <s v="none"/>
    <n v="2017"/>
    <n v="11"/>
    <n v="3"/>
    <s v="Q4"/>
    <d v="2017-11-30T00:00:00"/>
  </r>
  <r>
    <n v="4828"/>
    <s v="CA-2014-152562"/>
    <x v="301"/>
    <x v="821"/>
    <x v="1"/>
    <s v="JO-15145"/>
    <s v="Jack O'Briant"/>
    <s v="Corporate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n v="0"/>
    <n v="19.465599999999998"/>
    <n v="69.52"/>
    <s v="none"/>
    <n v="2014"/>
    <n v="11"/>
    <n v="6"/>
    <s v="Q4"/>
    <d v="2014-11-30T00:00:00"/>
  </r>
  <r>
    <n v="4829"/>
    <s v="CA-2014-152562"/>
    <x v="301"/>
    <x v="821"/>
    <x v="1"/>
    <s v="JO-15145"/>
    <s v="Jack O'Briant"/>
    <s v="Corporate"/>
    <s v="United States"/>
    <s v="Richmond"/>
    <s v="Kentucky"/>
    <n v="40475"/>
    <x v="0"/>
    <s v="OFF-AR-10001919"/>
    <x v="1"/>
    <x v="6"/>
    <s v="OIC #2 Pencils, Medium Soft"/>
    <n v="5.64"/>
    <n v="3"/>
    <n v="0"/>
    <n v="1.6355999999999999"/>
    <n v="5.64"/>
    <s v="none"/>
    <n v="2014"/>
    <n v="11"/>
    <n v="6"/>
    <s v="Q4"/>
    <d v="2014-11-30T00:00:00"/>
  </r>
  <r>
    <n v="4830"/>
    <s v="CA-2016-152408"/>
    <x v="666"/>
    <x v="662"/>
    <x v="1"/>
    <s v="TT-21220"/>
    <s v="Thomas Thornton"/>
    <s v="Consumer"/>
    <s v="United States"/>
    <s v="New York City"/>
    <s v="New York"/>
    <n v="10035"/>
    <x v="3"/>
    <s v="OFF-BI-10002393"/>
    <x v="1"/>
    <x v="8"/>
    <s v="Binder Posts"/>
    <n v="13.776"/>
    <n v="3"/>
    <n v="0.2"/>
    <n v="4.4771999999999998"/>
    <n v="11.020800000000001"/>
    <s v="none"/>
    <n v="2016"/>
    <n v="5"/>
    <n v="6"/>
    <s v="Q2"/>
    <d v="2016-05-31T00:00:00"/>
  </r>
  <r>
    <n v="4831"/>
    <s v="CA-2014-120278"/>
    <x v="845"/>
    <x v="648"/>
    <x v="1"/>
    <s v="MS-17365"/>
    <s v="Maribeth Schnelling"/>
    <s v="Consumer"/>
    <s v="United States"/>
    <s v="Wausau"/>
    <s v="Wisconsin"/>
    <n v="54401"/>
    <x v="2"/>
    <s v="OFF-AP-10001293"/>
    <x v="1"/>
    <x v="9"/>
    <s v="Belkin 8 Outlet Surge Protector"/>
    <n v="245.88"/>
    <n v="6"/>
    <n v="0"/>
    <n v="68.846400000000003"/>
    <n v="245.88"/>
    <s v="none"/>
    <n v="2014"/>
    <n v="11"/>
    <n v="3"/>
    <s v="Q4"/>
    <d v="2014-11-30T00:00:00"/>
  </r>
  <r>
    <n v="4832"/>
    <s v="CA-2014-120278"/>
    <x v="845"/>
    <x v="648"/>
    <x v="1"/>
    <s v="MS-17365"/>
    <s v="Maribeth Schnelling"/>
    <s v="Consumer"/>
    <s v="United States"/>
    <s v="Wausau"/>
    <s v="Wisconsin"/>
    <n v="54401"/>
    <x v="2"/>
    <s v="OFF-ST-10004258"/>
    <x v="1"/>
    <x v="4"/>
    <s v="Portable Personal File Box"/>
    <n v="36.630000000000003"/>
    <n v="3"/>
    <n v="0"/>
    <n v="9.8901000000000003"/>
    <n v="36.630000000000003"/>
    <s v="none"/>
    <n v="2014"/>
    <n v="11"/>
    <n v="3"/>
    <s v="Q4"/>
    <d v="2014-11-30T00:00:00"/>
  </r>
  <r>
    <n v="4833"/>
    <s v="CA-2014-120278"/>
    <x v="845"/>
    <x v="648"/>
    <x v="1"/>
    <s v="MS-17365"/>
    <s v="Maribeth Schnelling"/>
    <s v="Consumer"/>
    <s v="United States"/>
    <s v="Wausau"/>
    <s v="Wisconsin"/>
    <n v="54401"/>
    <x v="2"/>
    <s v="OFF-ST-10002214"/>
    <x v="1"/>
    <x v="4"/>
    <s v="X-Rack File for Hanging Folders"/>
    <n v="22.58"/>
    <n v="2"/>
    <n v="0"/>
    <n v="5.8708"/>
    <n v="22.58"/>
    <s v="none"/>
    <n v="2014"/>
    <n v="11"/>
    <n v="3"/>
    <s v="Q4"/>
    <d v="2014-11-30T00:00:00"/>
  </r>
  <r>
    <n v="4834"/>
    <s v="CA-2014-120278"/>
    <x v="845"/>
    <x v="648"/>
    <x v="1"/>
    <s v="MS-17365"/>
    <s v="Maribeth Schnelling"/>
    <s v="Consumer"/>
    <s v="United States"/>
    <s v="Wausau"/>
    <s v="Wisconsin"/>
    <n v="54401"/>
    <x v="2"/>
    <s v="OFF-BI-10004970"/>
    <x v="1"/>
    <x v="8"/>
    <s v="ACCOHIDE 3-Ring Binder, Blue, 1&quot;"/>
    <n v="12.39"/>
    <n v="3"/>
    <n v="0"/>
    <n v="5.8232999999999997"/>
    <n v="12.39"/>
    <s v="none"/>
    <n v="2014"/>
    <n v="11"/>
    <n v="3"/>
    <s v="Q4"/>
    <d v="2014-11-30T00:00:00"/>
  </r>
  <r>
    <n v="4835"/>
    <s v="CA-2017-167661"/>
    <x v="361"/>
    <x v="495"/>
    <x v="1"/>
    <s v="MP-18175"/>
    <s v="Mike Pelletier"/>
    <s v="Home Office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n v="0.2"/>
    <n v="13.473000000000001"/>
    <n v="31.936000000000003"/>
    <s v="none"/>
    <n v="2017"/>
    <n v="10"/>
    <n v="2"/>
    <s v="Q4"/>
    <d v="2017-10-31T00:00:00"/>
  </r>
  <r>
    <n v="4836"/>
    <s v="CA-2017-167661"/>
    <x v="361"/>
    <x v="495"/>
    <x v="1"/>
    <s v="MP-18175"/>
    <s v="Mike Pelletier"/>
    <s v="Home Office"/>
    <s v="United States"/>
    <s v="San Francisco"/>
    <s v="California"/>
    <n v="94110"/>
    <x v="1"/>
    <s v="OFF-PA-10002581"/>
    <x v="1"/>
    <x v="10"/>
    <s v="Xerox 1951"/>
    <n v="61.96"/>
    <n v="2"/>
    <n v="0"/>
    <n v="27.882000000000001"/>
    <n v="61.96"/>
    <s v="none"/>
    <n v="2017"/>
    <n v="10"/>
    <n v="2"/>
    <s v="Q4"/>
    <d v="2017-10-31T00:00:00"/>
  </r>
  <r>
    <n v="4837"/>
    <s v="CA-2017-167661"/>
    <x v="361"/>
    <x v="495"/>
    <x v="1"/>
    <s v="MP-18175"/>
    <s v="Mike Pelletier"/>
    <s v="Home Office"/>
    <s v="United States"/>
    <s v="San Francisco"/>
    <s v="California"/>
    <n v="94110"/>
    <x v="1"/>
    <s v="OFF-BI-10001097"/>
    <x v="1"/>
    <x v="8"/>
    <s v="Avery Hole Reinforcements"/>
    <n v="19.936"/>
    <n v="4"/>
    <n v="0.2"/>
    <n v="7.2267999999999999"/>
    <n v="15.9488"/>
    <s v="none"/>
    <n v="2017"/>
    <n v="10"/>
    <n v="2"/>
    <s v="Q4"/>
    <d v="2017-10-31T00:00:00"/>
  </r>
  <r>
    <n v="4838"/>
    <s v="CA-2017-106831"/>
    <x v="702"/>
    <x v="1081"/>
    <x v="2"/>
    <s v="FH-14350"/>
    <s v="Fred Harton"/>
    <s v="Consumer"/>
    <s v="United States"/>
    <s v="Dublin"/>
    <s v="Ohio"/>
    <n v="43017"/>
    <x v="3"/>
    <s v="OFF-BI-10003429"/>
    <x v="1"/>
    <x v="8"/>
    <s v="Cardinal HOLDit! Binder Insert Strips,Extra Strips"/>
    <n v="3.798"/>
    <n v="2"/>
    <n v="0.7"/>
    <n v="2.6585999999999999"/>
    <n v="1.1394000000000002"/>
    <s v="none"/>
    <n v="2017"/>
    <n v="6"/>
    <n v="6"/>
    <s v="Q2"/>
    <d v="2017-06-30T00:00:00"/>
  </r>
  <r>
    <n v="4839"/>
    <s v="CA-2017-106831"/>
    <x v="702"/>
    <x v="1081"/>
    <x v="2"/>
    <s v="FH-14350"/>
    <s v="Fred Harton"/>
    <s v="Consumer"/>
    <s v="United States"/>
    <s v="Dublin"/>
    <s v="Ohio"/>
    <n v="43017"/>
    <x v="3"/>
    <s v="OFF-PA-10000682"/>
    <x v="1"/>
    <x v="10"/>
    <s v="Xerox 1924"/>
    <n v="27.744"/>
    <n v="6"/>
    <n v="0.2"/>
    <n v="10.0572"/>
    <n v="22.1952"/>
    <s v="none"/>
    <n v="2017"/>
    <n v="6"/>
    <n v="6"/>
    <s v="Q2"/>
    <d v="2017-06-30T00:00:00"/>
  </r>
  <r>
    <n v="4840"/>
    <s v="CA-2017-106831"/>
    <x v="702"/>
    <x v="1081"/>
    <x v="2"/>
    <s v="FH-14350"/>
    <s v="Fred Harton"/>
    <s v="Consumer"/>
    <s v="United States"/>
    <s v="Dublin"/>
    <s v="Ohio"/>
    <n v="43017"/>
    <x v="3"/>
    <s v="TEC-PH-10001700"/>
    <x v="2"/>
    <x v="7"/>
    <s v="Panasonic KX-TG6844B Expandable Digital Cordless Telephone"/>
    <n v="158.376"/>
    <n v="4"/>
    <n v="0.4"/>
    <n v="34.314799999999998"/>
    <n v="95.025599999999997"/>
    <s v="none"/>
    <n v="2017"/>
    <n v="6"/>
    <n v="6"/>
    <s v="Q2"/>
    <d v="2017-06-30T00:00:00"/>
  </r>
  <r>
    <n v="4841"/>
    <s v="CA-2017-154123"/>
    <x v="225"/>
    <x v="654"/>
    <x v="1"/>
    <s v="SC-20050"/>
    <s v="Sample Company A"/>
    <s v="Home Office"/>
    <s v="United States"/>
    <s v="Henderson"/>
    <s v="Kentucky"/>
    <n v="42420"/>
    <x v="0"/>
    <s v="FUR-FU-10000629"/>
    <x v="0"/>
    <x v="5"/>
    <s v="9-3/4 Diameter Round Wall Clock"/>
    <n v="27.58"/>
    <n v="2"/>
    <n v="0"/>
    <n v="11.583600000000001"/>
    <n v="27.58"/>
    <s v="none"/>
    <n v="2017"/>
    <n v="11"/>
    <n v="6"/>
    <s v="Q4"/>
    <d v="2017-11-30T00:00:00"/>
  </r>
  <r>
    <n v="4842"/>
    <s v="CA-2016-136049"/>
    <x v="443"/>
    <x v="470"/>
    <x v="1"/>
    <s v="NM-18520"/>
    <s v="Neoma Murray"/>
    <s v="Consumer"/>
    <s v="United States"/>
    <s v="Bowling Green"/>
    <s v="Ohio"/>
    <n v="43402"/>
    <x v="3"/>
    <s v="OFF-BI-10001267"/>
    <x v="1"/>
    <x v="8"/>
    <s v="Universal Recycled Hanging Pressboard Report Binders, Letter Size"/>
    <n v="5.5529999999999999"/>
    <n v="3"/>
    <n v="0.7"/>
    <n v="4.0721999999999996"/>
    <n v="1.6659000000000002"/>
    <s v="none"/>
    <n v="2016"/>
    <n v="12"/>
    <n v="3"/>
    <s v="Q4"/>
    <d v="2016-12-31T00:00:00"/>
  </r>
  <r>
    <n v="4843"/>
    <s v="CA-2017-118402"/>
    <x v="365"/>
    <x v="1092"/>
    <x v="1"/>
    <s v="JO-15280"/>
    <s v="Jas O'Carroll"/>
    <s v="Consumer"/>
    <s v="United States"/>
    <s v="Memphis"/>
    <s v="Tennessee"/>
    <n v="38109"/>
    <x v="0"/>
    <s v="OFF-ST-10001418"/>
    <x v="1"/>
    <x v="4"/>
    <s v="Carina Media Storage Towers in Natural &amp; Black"/>
    <n v="243.92"/>
    <n v="5"/>
    <n v="0.2"/>
    <n v="54.881999999999998"/>
    <n v="195.136"/>
    <s v="none"/>
    <n v="2017"/>
    <n v="9"/>
    <n v="3"/>
    <s v="Q3"/>
    <d v="2017-09-30T00:00:00"/>
  </r>
  <r>
    <n v="4844"/>
    <s v="US-2016-139388"/>
    <x v="77"/>
    <x v="333"/>
    <x v="2"/>
    <s v="CC-12475"/>
    <s v="Cindy Chapman"/>
    <s v="Consumer"/>
    <s v="United States"/>
    <s v="Lakewood"/>
    <s v="New Jersey"/>
    <n v="8701"/>
    <x v="3"/>
    <s v="OFF-FA-10004968"/>
    <x v="1"/>
    <x v="13"/>
    <s v="Rubber Band Ball"/>
    <n v="14.96"/>
    <n v="4"/>
    <n v="0"/>
    <n v="0.29920000000000002"/>
    <n v="14.96"/>
    <s v="none"/>
    <n v="2016"/>
    <n v="11"/>
    <n v="3"/>
    <s v="Q4"/>
    <d v="2016-11-30T00:00:00"/>
  </r>
  <r>
    <n v="4845"/>
    <s v="US-2014-128685"/>
    <x v="527"/>
    <x v="729"/>
    <x v="2"/>
    <s v="MZ-17515"/>
    <s v="Mary Zewe"/>
    <s v="Corporate"/>
    <s v="United States"/>
    <s v="Los Angeles"/>
    <s v="California"/>
    <n v="90008"/>
    <x v="1"/>
    <s v="OFF-BI-10004140"/>
    <x v="1"/>
    <x v="8"/>
    <s v="Avery Non-Stick Binders"/>
    <n v="7.1840000000000002"/>
    <n v="2"/>
    <n v="0.2"/>
    <n v="2.2450000000000001"/>
    <n v="5.7472000000000003"/>
    <s v="none"/>
    <n v="2014"/>
    <n v="4"/>
    <n v="6"/>
    <s v="Q2"/>
    <d v="2014-04-30T00:00:00"/>
  </r>
  <r>
    <n v="4846"/>
    <s v="CA-2015-124044"/>
    <x v="862"/>
    <x v="1093"/>
    <x v="0"/>
    <s v="MS-17830"/>
    <s v="Melanie Seite"/>
    <s v="Consumer"/>
    <s v="United States"/>
    <s v="Rochester"/>
    <s v="New York"/>
    <n v="14609"/>
    <x v="3"/>
    <s v="OFF-BI-10003460"/>
    <x v="1"/>
    <x v="8"/>
    <s v="Acco 3-Hole Punch"/>
    <n v="10.512"/>
    <n v="3"/>
    <n v="0.2"/>
    <n v="3.6791999999999998"/>
    <n v="8.4096000000000011"/>
    <s v="none"/>
    <n v="2015"/>
    <n v="7"/>
    <n v="7"/>
    <s v="Q3"/>
    <d v="2015-07-31T00:00:00"/>
  </r>
  <r>
    <n v="4847"/>
    <s v="CA-2014-164469"/>
    <x v="402"/>
    <x v="1004"/>
    <x v="0"/>
    <s v="GK-14620"/>
    <s v="Grace Kelly"/>
    <s v="Corporate"/>
    <s v="United States"/>
    <s v="Salem"/>
    <s v="Oregon"/>
    <n v="97301"/>
    <x v="1"/>
    <s v="TEC-PH-10002115"/>
    <x v="2"/>
    <x v="7"/>
    <s v="Plantronics 81402"/>
    <n v="263.95999999999998"/>
    <n v="5"/>
    <n v="0.2"/>
    <n v="19.797000000000001"/>
    <n v="211.16800000000001"/>
    <s v="none"/>
    <n v="2014"/>
    <n v="6"/>
    <n v="5"/>
    <s v="Q2"/>
    <d v="2014-06-30T00:00:00"/>
  </r>
  <r>
    <n v="4848"/>
    <s v="CA-2014-164469"/>
    <x v="402"/>
    <x v="1004"/>
    <x v="0"/>
    <s v="GK-14620"/>
    <s v="Grace Kelly"/>
    <s v="Corporate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n v="0.2"/>
    <n v="17.908000000000001"/>
    <n v="57.305600000000005"/>
    <s v="none"/>
    <n v="2014"/>
    <n v="6"/>
    <n v="5"/>
    <s v="Q2"/>
    <d v="2014-06-30T00:00:00"/>
  </r>
  <r>
    <n v="4849"/>
    <s v="CA-2014-164469"/>
    <x v="402"/>
    <x v="1004"/>
    <x v="0"/>
    <s v="GK-14620"/>
    <s v="Grace Kelly"/>
    <s v="Corporate"/>
    <s v="United States"/>
    <s v="Salem"/>
    <s v="Oregon"/>
    <n v="97301"/>
    <x v="1"/>
    <s v="OFF-AR-10000475"/>
    <x v="1"/>
    <x v="6"/>
    <s v="Hunt BOSTON Vista Battery-Operated Pencil Sharpener, Black"/>
    <n v="9.3279999999999994"/>
    <n v="1"/>
    <n v="0.2"/>
    <n v="0.81620000000000004"/>
    <n v="7.4623999999999997"/>
    <s v="none"/>
    <n v="2014"/>
    <n v="6"/>
    <n v="5"/>
    <s v="Q2"/>
    <d v="2014-06-30T00:00:00"/>
  </r>
  <r>
    <n v="4850"/>
    <s v="CA-2014-107818"/>
    <x v="78"/>
    <x v="931"/>
    <x v="1"/>
    <s v="MC-17275"/>
    <s v="Marc Crier"/>
    <s v="Consumer"/>
    <s v="United States"/>
    <s v="Pasco"/>
    <s v="Washington"/>
    <n v="99301"/>
    <x v="1"/>
    <s v="OFF-AR-10003045"/>
    <x v="1"/>
    <x v="6"/>
    <s v="Prang Colored Pencils"/>
    <n v="5.88"/>
    <n v="2"/>
    <n v="0"/>
    <n v="2.6459999999999999"/>
    <n v="5.88"/>
    <s v="none"/>
    <n v="2014"/>
    <n v="9"/>
    <n v="7"/>
    <s v="Q3"/>
    <d v="2014-09-30T00:00:00"/>
  </r>
  <r>
    <n v="4851"/>
    <s v="CA-2014-107818"/>
    <x v="78"/>
    <x v="931"/>
    <x v="1"/>
    <s v="MC-17275"/>
    <s v="Marc Crier"/>
    <s v="Consumer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n v="0.2"/>
    <n v="121.99"/>
    <n v="780.73599999999999"/>
    <s v="none"/>
    <n v="2014"/>
    <n v="9"/>
    <n v="7"/>
    <s v="Q3"/>
    <d v="2014-09-30T00:00:00"/>
  </r>
  <r>
    <n v="4852"/>
    <s v="CA-2014-107818"/>
    <x v="78"/>
    <x v="931"/>
    <x v="1"/>
    <s v="MC-17275"/>
    <s v="Marc Crier"/>
    <s v="Consumer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n v="0"/>
    <n v="91.152000000000001"/>
    <n v="303.83999999999997"/>
    <s v="none"/>
    <n v="2014"/>
    <n v="9"/>
    <n v="7"/>
    <s v="Q3"/>
    <d v="2014-09-30T00:00:00"/>
  </r>
  <r>
    <n v="4853"/>
    <s v="CA-2014-107818"/>
    <x v="78"/>
    <x v="931"/>
    <x v="1"/>
    <s v="MC-17275"/>
    <s v="Marc Crier"/>
    <s v="Consumer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n v="0"/>
    <n v="19.435199999999998"/>
    <n v="485.88"/>
    <s v="none"/>
    <n v="2014"/>
    <n v="9"/>
    <n v="7"/>
    <s v="Q3"/>
    <d v="2014-09-30T00:00:00"/>
  </r>
  <r>
    <n v="4854"/>
    <s v="CA-2014-113320"/>
    <x v="432"/>
    <x v="345"/>
    <x v="0"/>
    <s v="LH-17155"/>
    <s v="Logan Haushalter"/>
    <s v="Consumer"/>
    <s v="United States"/>
    <s v="Oakland"/>
    <s v="California"/>
    <n v="94601"/>
    <x v="1"/>
    <s v="FUR-FU-10004270"/>
    <x v="0"/>
    <x v="5"/>
    <s v="Eldon Image Series Desk Accessories, Burgundy"/>
    <n v="12.54"/>
    <n v="3"/>
    <n v="0"/>
    <n v="4.5144000000000002"/>
    <n v="12.54"/>
    <s v="none"/>
    <n v="2014"/>
    <n v="12"/>
    <n v="1"/>
    <s v="Q4"/>
    <d v="2014-12-31T00:00:00"/>
  </r>
  <r>
    <n v="4855"/>
    <s v="CA-2014-113320"/>
    <x v="432"/>
    <x v="345"/>
    <x v="0"/>
    <s v="LH-17155"/>
    <s v="Logan Haushalter"/>
    <s v="Consumer"/>
    <s v="United States"/>
    <s v="Oakland"/>
    <s v="California"/>
    <n v="94601"/>
    <x v="1"/>
    <s v="OFF-ST-10000617"/>
    <x v="1"/>
    <x v="4"/>
    <s v="Woodgrain Magazine Files by Perma"/>
    <n v="8.94"/>
    <n v="3"/>
    <n v="0"/>
    <n v="0.62580000000000002"/>
    <n v="8.94"/>
    <s v="none"/>
    <n v="2014"/>
    <n v="12"/>
    <n v="1"/>
    <s v="Q4"/>
    <d v="2014-12-31T00:00:00"/>
  </r>
  <r>
    <n v="4856"/>
    <s v="CA-2014-113320"/>
    <x v="432"/>
    <x v="345"/>
    <x v="0"/>
    <s v="LH-17155"/>
    <s v="Logan Haushalter"/>
    <s v="Consumer"/>
    <s v="United States"/>
    <s v="Oakland"/>
    <s v="California"/>
    <n v="94601"/>
    <x v="1"/>
    <s v="FUR-FU-10001706"/>
    <x v="0"/>
    <x v="5"/>
    <s v="Longer-Life Soft White Bulbs"/>
    <n v="9.24"/>
    <n v="3"/>
    <n v="0"/>
    <n v="4.4352"/>
    <n v="9.24"/>
    <s v="none"/>
    <n v="2014"/>
    <n v="12"/>
    <n v="1"/>
    <s v="Q4"/>
    <d v="2014-12-31T00:00:00"/>
  </r>
  <r>
    <n v="4857"/>
    <s v="CA-2015-137526"/>
    <x v="1004"/>
    <x v="1094"/>
    <x v="1"/>
    <s v="PB-19150"/>
    <s v="Philip Brown"/>
    <s v="Consumer"/>
    <s v="United States"/>
    <s v="Los Angeles"/>
    <s v="California"/>
    <n v="90004"/>
    <x v="1"/>
    <s v="OFF-BI-10003364"/>
    <x v="1"/>
    <x v="8"/>
    <s v="Binding Machine Supplies"/>
    <n v="70.007999999999996"/>
    <n v="3"/>
    <n v="0.2"/>
    <n v="24.502800000000001"/>
    <n v="56.006399999999999"/>
    <s v="none"/>
    <n v="2015"/>
    <n v="1"/>
    <n v="6"/>
    <s v="Q1"/>
    <d v="2015-01-31T00:00:00"/>
  </r>
  <r>
    <n v="4858"/>
    <s v="CA-2015-137526"/>
    <x v="1004"/>
    <x v="1094"/>
    <x v="1"/>
    <s v="PB-19150"/>
    <s v="Philip Brown"/>
    <s v="Consumer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n v="0"/>
    <n v="38.024000000000001"/>
    <n v="77.599999999999994"/>
    <s v="none"/>
    <n v="2015"/>
    <n v="1"/>
    <n v="6"/>
    <s v="Q1"/>
    <d v="2015-01-31T00:00:00"/>
  </r>
  <r>
    <n v="4859"/>
    <s v="CA-2015-137526"/>
    <x v="1004"/>
    <x v="1094"/>
    <x v="1"/>
    <s v="PB-19150"/>
    <s v="Philip Brown"/>
    <s v="Consumer"/>
    <s v="United States"/>
    <s v="Los Angeles"/>
    <s v="California"/>
    <n v="90004"/>
    <x v="1"/>
    <s v="FUR-FU-10004845"/>
    <x v="0"/>
    <x v="5"/>
    <s v="Deflect-o EconoMat Nonstudded, No Bevel Mat"/>
    <n v="464.85"/>
    <n v="9"/>
    <n v="0"/>
    <n v="92.97"/>
    <n v="464.85"/>
    <s v="none"/>
    <n v="2015"/>
    <n v="1"/>
    <n v="6"/>
    <s v="Q1"/>
    <d v="2015-01-31T00:00:00"/>
  </r>
  <r>
    <n v="4860"/>
    <s v="CA-2017-136063"/>
    <x v="934"/>
    <x v="857"/>
    <x v="1"/>
    <s v="SS-20140"/>
    <s v="Saphhira Shifley"/>
    <s v="Corporate"/>
    <s v="United States"/>
    <s v="Oak Park"/>
    <s v="Illinois"/>
    <n v="60302"/>
    <x v="2"/>
    <s v="OFF-AR-10000823"/>
    <x v="1"/>
    <x v="6"/>
    <s v="Newell 307"/>
    <n v="10.192"/>
    <n v="7"/>
    <n v="0.2"/>
    <n v="1.0192000000000001"/>
    <n v="8.1536000000000008"/>
    <s v="none"/>
    <n v="2017"/>
    <n v="12"/>
    <n v="2"/>
    <s v="Q4"/>
    <d v="2017-12-31T00:00:00"/>
  </r>
  <r>
    <n v="4861"/>
    <s v="CA-2016-101546"/>
    <x v="122"/>
    <x v="746"/>
    <x v="1"/>
    <s v="GK-14620"/>
    <s v="Grace Kelly"/>
    <s v="Corporate"/>
    <s v="United States"/>
    <s v="Morristown"/>
    <s v="New Jersey"/>
    <n v="7960"/>
    <x v="3"/>
    <s v="OFF-BI-10001359"/>
    <x v="1"/>
    <x v="8"/>
    <s v="GBC DocuBind TL300 Electric Binding System"/>
    <n v="1793.98"/>
    <n v="2"/>
    <n v="0"/>
    <n v="843.17060000000004"/>
    <n v="1793.98"/>
    <s v="none"/>
    <n v="2016"/>
    <n v="12"/>
    <n v="6"/>
    <s v="Q4"/>
    <d v="2016-12-31T00:00:00"/>
  </r>
  <r>
    <n v="4862"/>
    <s v="CA-2014-138940"/>
    <x v="909"/>
    <x v="1064"/>
    <x v="0"/>
    <s v="GM-14455"/>
    <s v="Gary Mitchum"/>
    <s v="Home Office"/>
    <s v="United States"/>
    <s v="Austin"/>
    <s v="Texas"/>
    <n v="78745"/>
    <x v="2"/>
    <s v="TEC-PH-10001835"/>
    <x v="2"/>
    <x v="7"/>
    <s v="Jawbone JAMBOX Wireless Bluetooth Speaker"/>
    <n v="758.35199999999998"/>
    <n v="6"/>
    <n v="0.2"/>
    <n v="265.42320000000001"/>
    <n v="606.6816"/>
    <s v="none"/>
    <n v="2014"/>
    <n v="4"/>
    <n v="3"/>
    <s v="Q2"/>
    <d v="2014-04-30T00:00:00"/>
  </r>
  <r>
    <n v="4863"/>
    <s v="CA-2016-125164"/>
    <x v="338"/>
    <x v="954"/>
    <x v="1"/>
    <s v="SH-19975"/>
    <s v="Sally Hughsby"/>
    <s v="Corporate"/>
    <s v="United States"/>
    <s v="New York City"/>
    <s v="New York"/>
    <n v="10011"/>
    <x v="3"/>
    <s v="OFF-BI-10001191"/>
    <x v="1"/>
    <x v="8"/>
    <s v="Canvas Sectional Post Binders"/>
    <n v="20.367999999999999"/>
    <n v="1"/>
    <n v="0.2"/>
    <n v="7.3834"/>
    <n v="16.2944"/>
    <s v="none"/>
    <n v="2016"/>
    <n v="11"/>
    <n v="1"/>
    <s v="Q4"/>
    <d v="2016-11-30T00:00:00"/>
  </r>
  <r>
    <n v="4864"/>
    <s v="CA-2016-125164"/>
    <x v="338"/>
    <x v="954"/>
    <x v="1"/>
    <s v="SH-19975"/>
    <s v="Sally Hughsby"/>
    <s v="Corporate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n v="0.2"/>
    <n v="16.823699999999999"/>
    <n v="39.878399999999999"/>
    <s v="none"/>
    <n v="2016"/>
    <n v="11"/>
    <n v="1"/>
    <s v="Q4"/>
    <d v="2016-11-30T00:00:00"/>
  </r>
  <r>
    <n v="4865"/>
    <s v="CA-2017-163531"/>
    <x v="335"/>
    <x v="569"/>
    <x v="1"/>
    <s v="SC-20725"/>
    <s v="Steven Cartwright"/>
    <s v="Consumer"/>
    <s v="United States"/>
    <s v="New York City"/>
    <s v="New York"/>
    <n v="10024"/>
    <x v="3"/>
    <s v="TEC-PH-10001425"/>
    <x v="2"/>
    <x v="7"/>
    <s v="Mophie Juice Pack Helium for iPhone"/>
    <n v="239.97"/>
    <n v="3"/>
    <n v="0"/>
    <n v="67.191599999999994"/>
    <n v="239.97"/>
    <s v="none"/>
    <n v="2017"/>
    <n v="6"/>
    <n v="5"/>
    <s v="Q2"/>
    <d v="2017-06-30T00:00:00"/>
  </r>
  <r>
    <n v="4866"/>
    <s v="CA-2017-122490"/>
    <x v="38"/>
    <x v="551"/>
    <x v="1"/>
    <s v="TT-21070"/>
    <s v="Ted Trevino"/>
    <s v="Consumer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n v="0.2"/>
    <n v="150.29400000000001"/>
    <n v="1923.7632000000003"/>
    <s v="none"/>
    <n v="2017"/>
    <n v="11"/>
    <n v="6"/>
    <s v="Q4"/>
    <d v="2017-11-30T00:00:00"/>
  </r>
  <r>
    <n v="4867"/>
    <s v="CA-2017-122490"/>
    <x v="38"/>
    <x v="551"/>
    <x v="1"/>
    <s v="TT-21070"/>
    <s v="Ted Trevino"/>
    <s v="Consumer"/>
    <s v="United States"/>
    <s v="Seattle"/>
    <s v="Washington"/>
    <n v="98103"/>
    <x v="1"/>
    <s v="OFF-BI-10001718"/>
    <x v="1"/>
    <x v="8"/>
    <s v="GBC DocuBind P50 Personal Binding Machine"/>
    <n v="563.024"/>
    <n v="11"/>
    <n v="0.2"/>
    <n v="190.0206"/>
    <n v="450.41920000000005"/>
    <s v="none"/>
    <n v="2017"/>
    <n v="11"/>
    <n v="6"/>
    <s v="Q4"/>
    <d v="2017-11-30T00:00:00"/>
  </r>
  <r>
    <n v="4868"/>
    <s v="CA-2017-122490"/>
    <x v="38"/>
    <x v="551"/>
    <x v="1"/>
    <s v="TT-21070"/>
    <s v="Ted Trevino"/>
    <s v="Consumer"/>
    <s v="United States"/>
    <s v="Seattle"/>
    <s v="Washington"/>
    <n v="98103"/>
    <x v="1"/>
    <s v="OFF-ST-10000991"/>
    <x v="1"/>
    <x v="4"/>
    <s v="Space Solutions HD Industrial Steel Shelving."/>
    <n v="344.91"/>
    <n v="3"/>
    <n v="0"/>
    <n v="10.347300000000001"/>
    <n v="344.91"/>
    <s v="none"/>
    <n v="2017"/>
    <n v="11"/>
    <n v="6"/>
    <s v="Q4"/>
    <d v="2017-11-30T00:00:00"/>
  </r>
  <r>
    <n v="4869"/>
    <s v="CA-2017-122490"/>
    <x v="38"/>
    <x v="551"/>
    <x v="1"/>
    <s v="TT-21070"/>
    <s v="Ted Trevino"/>
    <s v="Consumer"/>
    <s v="United States"/>
    <s v="Seattle"/>
    <s v="Washington"/>
    <n v="98103"/>
    <x v="1"/>
    <s v="OFF-LA-10001613"/>
    <x v="1"/>
    <x v="2"/>
    <s v="Avery File Folder Labels"/>
    <n v="8.64"/>
    <n v="3"/>
    <n v="0"/>
    <n v="4.2336"/>
    <n v="8.64"/>
    <s v="none"/>
    <n v="2017"/>
    <n v="11"/>
    <n v="6"/>
    <s v="Q4"/>
    <d v="2017-11-30T00:00:00"/>
  </r>
  <r>
    <n v="4870"/>
    <s v="CA-2017-131366"/>
    <x v="221"/>
    <x v="364"/>
    <x v="1"/>
    <s v="SC-20440"/>
    <s v="Shaun Chance"/>
    <s v="Corporate"/>
    <s v="United States"/>
    <s v="Lancaster"/>
    <s v="Pennsylvania"/>
    <n v="17602"/>
    <x v="3"/>
    <s v="TEC-PH-10003437"/>
    <x v="2"/>
    <x v="7"/>
    <s v="Blue Parrot B250XT Professional Grade Wireless Bluetooth Headset with"/>
    <n v="89.988"/>
    <n v="2"/>
    <n v="0.4"/>
    <n v="14.997999999999999"/>
    <n v="53.992799999999995"/>
    <s v="none"/>
    <n v="2017"/>
    <n v="11"/>
    <n v="3"/>
    <s v="Q4"/>
    <d v="2017-11-30T00:00:00"/>
  </r>
  <r>
    <n v="4871"/>
    <s v="CA-2017-131366"/>
    <x v="221"/>
    <x v="364"/>
    <x v="1"/>
    <s v="SC-20440"/>
    <s v="Shaun Chance"/>
    <s v="Corporate"/>
    <s v="United States"/>
    <s v="Lancaster"/>
    <s v="Pennsylvania"/>
    <n v="17602"/>
    <x v="3"/>
    <s v="OFF-PA-10000675"/>
    <x v="1"/>
    <x v="10"/>
    <s v="Xerox 1919"/>
    <n v="229.54400000000001"/>
    <n v="7"/>
    <n v="0.2"/>
    <n v="83.209699999999998"/>
    <n v="183.63520000000003"/>
    <s v="none"/>
    <n v="2017"/>
    <n v="11"/>
    <n v="3"/>
    <s v="Q4"/>
    <d v="2017-11-30T00:00:00"/>
  </r>
  <r>
    <n v="4872"/>
    <s v="CA-2017-164042"/>
    <x v="979"/>
    <x v="1095"/>
    <x v="1"/>
    <s v="KL-16645"/>
    <s v="Ken Lonsdale"/>
    <s v="Consumer"/>
    <s v="United States"/>
    <s v="Houston"/>
    <s v="Texas"/>
    <n v="77095"/>
    <x v="2"/>
    <s v="OFF-FA-10000840"/>
    <x v="1"/>
    <x v="13"/>
    <s v="OIC Thumb-Tacks"/>
    <n v="1.8240000000000001"/>
    <n v="2"/>
    <n v="0.2"/>
    <n v="0.61560000000000004"/>
    <n v="1.4592000000000001"/>
    <s v="none"/>
    <n v="2017"/>
    <n v="5"/>
    <n v="6"/>
    <s v="Q2"/>
    <d v="2017-05-31T00:00:00"/>
  </r>
  <r>
    <n v="4873"/>
    <s v="CA-2017-164042"/>
    <x v="979"/>
    <x v="1095"/>
    <x v="1"/>
    <s v="KL-16645"/>
    <s v="Ken Lonsdale"/>
    <s v="Consumer"/>
    <s v="United States"/>
    <s v="Houston"/>
    <s v="Texas"/>
    <n v="77095"/>
    <x v="2"/>
    <s v="OFF-AP-10001947"/>
    <x v="1"/>
    <x v="9"/>
    <s v="Acco 6 Outlet Guardian Premium Plus Surge Suppressor"/>
    <n v="18.32"/>
    <n v="5"/>
    <n v="0.8"/>
    <n v="46.716000000000001"/>
    <n v="3.6639999999999993"/>
    <s v="none"/>
    <n v="2017"/>
    <n v="5"/>
    <n v="6"/>
    <s v="Q2"/>
    <d v="2017-05-31T00:00:00"/>
  </r>
  <r>
    <n v="4874"/>
    <s v="CA-2017-164042"/>
    <x v="979"/>
    <x v="1095"/>
    <x v="1"/>
    <s v="KL-16645"/>
    <s v="Ken Lonsdale"/>
    <s v="Consumer"/>
    <s v="United States"/>
    <s v="Houston"/>
    <s v="Texas"/>
    <n v="77095"/>
    <x v="2"/>
    <s v="OFF-ST-10002301"/>
    <x v="1"/>
    <x v="4"/>
    <s v="Tennsco Commercial Shelving"/>
    <n v="48.816000000000003"/>
    <n v="3"/>
    <n v="0.2"/>
    <n v="11.5938"/>
    <n v="39.052800000000005"/>
    <s v="none"/>
    <n v="2017"/>
    <n v="5"/>
    <n v="6"/>
    <s v="Q2"/>
    <d v="2017-05-31T00:00:00"/>
  </r>
  <r>
    <n v="4875"/>
    <s v="CA-2017-164042"/>
    <x v="979"/>
    <x v="1095"/>
    <x v="1"/>
    <s v="KL-16645"/>
    <s v="Ken Lonsdale"/>
    <s v="Consumer"/>
    <s v="United States"/>
    <s v="Houston"/>
    <s v="Texas"/>
    <n v="77095"/>
    <x v="2"/>
    <s v="OFF-BI-10001922"/>
    <x v="1"/>
    <x v="8"/>
    <s v="Storex Dura Pro Binders"/>
    <n v="1.1879999999999999"/>
    <n v="1"/>
    <n v="0.8"/>
    <n v="1.9601999999999999"/>
    <n v="0.23759999999999992"/>
    <s v="none"/>
    <n v="2017"/>
    <n v="5"/>
    <n v="6"/>
    <s v="Q2"/>
    <d v="2017-05-31T00:00:00"/>
  </r>
  <r>
    <n v="4876"/>
    <s v="CA-2014-132864"/>
    <x v="266"/>
    <x v="899"/>
    <x v="1"/>
    <s v="KN-16390"/>
    <s v="Katherine Nockton"/>
    <s v="Corporate"/>
    <s v="United States"/>
    <s v="Columbus"/>
    <s v="Ohio"/>
    <n v="43229"/>
    <x v="3"/>
    <s v="TEC-AC-10001267"/>
    <x v="2"/>
    <x v="11"/>
    <s v="Imation 32GB Pocket Pro USB 3.0 Flash Drive - 32 GB - Black - 1 P ..."/>
    <n v="119.8"/>
    <n v="5"/>
    <n v="0.2"/>
    <n v="29.95"/>
    <n v="95.84"/>
    <s v="none"/>
    <n v="2014"/>
    <n v="12"/>
    <n v="7"/>
    <s v="Q4"/>
    <d v="2014-12-31T00:00:00"/>
  </r>
  <r>
    <n v="4877"/>
    <s v="US-2014-155817"/>
    <x v="462"/>
    <x v="1096"/>
    <x v="1"/>
    <s v="SL-20155"/>
    <s v="Sara Luxemburg"/>
    <s v="Home Office"/>
    <s v="United States"/>
    <s v="Durham"/>
    <s v="North Carolina"/>
    <n v="27707"/>
    <x v="0"/>
    <s v="OFF-ST-10000532"/>
    <x v="1"/>
    <x v="4"/>
    <s v="Advantus Rolling Drawer Organizers"/>
    <n v="61.567999999999998"/>
    <n v="2"/>
    <n v="0.2"/>
    <n v="4.6176000000000004"/>
    <n v="49.254400000000004"/>
    <s v="none"/>
    <n v="2014"/>
    <n v="10"/>
    <n v="4"/>
    <s v="Q4"/>
    <d v="2014-10-31T00:00:00"/>
  </r>
  <r>
    <n v="4878"/>
    <s v="US-2014-155817"/>
    <x v="462"/>
    <x v="1096"/>
    <x v="1"/>
    <s v="SL-20155"/>
    <s v="Sara Luxemburg"/>
    <s v="Home Office"/>
    <s v="United States"/>
    <s v="Durham"/>
    <s v="North Carolina"/>
    <n v="27707"/>
    <x v="0"/>
    <s v="OFF-AR-10002335"/>
    <x v="1"/>
    <x v="6"/>
    <s v="DIXON Oriole Pencils"/>
    <n v="6.1920000000000002"/>
    <n v="3"/>
    <n v="0.2"/>
    <n v="0.46439999999999998"/>
    <n v="4.9536000000000007"/>
    <s v="none"/>
    <n v="2014"/>
    <n v="10"/>
    <n v="4"/>
    <s v="Q4"/>
    <d v="2014-10-31T00:00:00"/>
  </r>
  <r>
    <n v="4879"/>
    <s v="US-2016-131891"/>
    <x v="875"/>
    <x v="203"/>
    <x v="2"/>
    <s v="PW-19240"/>
    <s v="Pierre Wener"/>
    <s v="Consumer"/>
    <s v="United States"/>
    <s v="Pensacola"/>
    <s v="Florida"/>
    <n v="32503"/>
    <x v="0"/>
    <s v="OFF-BI-10000201"/>
    <x v="1"/>
    <x v="8"/>
    <s v="Avery Triangle Shaped Sheet Lifters, Black, 2/Pack"/>
    <n v="2.214"/>
    <n v="3"/>
    <n v="0.7"/>
    <n v="1.476"/>
    <n v="0.66420000000000012"/>
    <s v="none"/>
    <n v="2016"/>
    <n v="7"/>
    <n v="7"/>
    <s v="Q3"/>
    <d v="2016-07-31T00:00:00"/>
  </r>
  <r>
    <n v="4880"/>
    <s v="CA-2017-143567"/>
    <x v="808"/>
    <x v="133"/>
    <x v="0"/>
    <s v="TB-21175"/>
    <s v="Thomas Boland"/>
    <s v="Corporate"/>
    <s v="United States"/>
    <s v="Henderson"/>
    <s v="Kentucky"/>
    <n v="42420"/>
    <x v="0"/>
    <s v="OFF-EN-10004846"/>
    <x v="1"/>
    <x v="12"/>
    <s v="Letter or Legal Size Expandable Poly String Tie Envelopes"/>
    <n v="5.32"/>
    <n v="2"/>
    <n v="0"/>
    <n v="2.6067999999999998"/>
    <n v="5.32"/>
    <s v="none"/>
    <n v="2017"/>
    <n v="11"/>
    <n v="7"/>
    <s v="Q4"/>
    <d v="2017-11-30T00:00:00"/>
  </r>
  <r>
    <n v="4881"/>
    <s v="CA-2017-143567"/>
    <x v="808"/>
    <x v="133"/>
    <x v="0"/>
    <s v="TB-21175"/>
    <s v="Thomas Boland"/>
    <s v="Corporate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n v="0"/>
    <n v="292.77600000000001"/>
    <n v="975.92"/>
    <s v="none"/>
    <n v="2017"/>
    <n v="11"/>
    <n v="7"/>
    <s v="Q4"/>
    <d v="2017-11-30T00:00:00"/>
  </r>
  <r>
    <n v="4882"/>
    <s v="CA-2017-143567"/>
    <x v="808"/>
    <x v="133"/>
    <x v="0"/>
    <s v="TB-21175"/>
    <s v="Thomas Boland"/>
    <s v="Corporate"/>
    <s v="United States"/>
    <s v="Henderson"/>
    <s v="Kentucky"/>
    <n v="42420"/>
    <x v="0"/>
    <s v="TEC-AC-10004145"/>
    <x v="2"/>
    <x v="11"/>
    <s v="Logitech diNovo Edge Keyboard"/>
    <n v="2249.91"/>
    <n v="9"/>
    <n v="0"/>
    <n v="517.47929999999997"/>
    <n v="2249.91"/>
    <s v="none"/>
    <n v="2017"/>
    <n v="11"/>
    <n v="7"/>
    <s v="Q4"/>
    <d v="2017-11-30T00:00:00"/>
  </r>
  <r>
    <n v="4883"/>
    <s v="CA-2017-143567"/>
    <x v="808"/>
    <x v="133"/>
    <x v="0"/>
    <s v="TB-21175"/>
    <s v="Thomas Boland"/>
    <s v="Corporate"/>
    <s v="United States"/>
    <s v="Henderson"/>
    <s v="Kentucky"/>
    <n v="42420"/>
    <x v="0"/>
    <s v="OFF-ST-10001580"/>
    <x v="1"/>
    <x v="4"/>
    <s v="Super Decoflex Portable Personal File"/>
    <n v="59.92"/>
    <n v="4"/>
    <n v="0"/>
    <n v="16.7776"/>
    <n v="59.92"/>
    <s v="none"/>
    <n v="2017"/>
    <n v="11"/>
    <n v="7"/>
    <s v="Q4"/>
    <d v="2017-11-30T00:00:00"/>
  </r>
  <r>
    <n v="4884"/>
    <s v="CA-2017-104080"/>
    <x v="144"/>
    <x v="1097"/>
    <x v="1"/>
    <s v="AH-10210"/>
    <s v="Alan Hwang"/>
    <s v="Consumer"/>
    <s v="United States"/>
    <s v="Anaheim"/>
    <s v="California"/>
    <n v="92804"/>
    <x v="1"/>
    <s v="OFF-BI-10003876"/>
    <x v="1"/>
    <x v="8"/>
    <s v="Green Canvas Binder for 8-1/2&quot; x 14&quot; Sheets"/>
    <n v="171.2"/>
    <n v="5"/>
    <n v="0.2"/>
    <n v="64.2"/>
    <n v="136.96"/>
    <s v="none"/>
    <n v="2017"/>
    <n v="3"/>
    <n v="3"/>
    <s v="Q1"/>
    <d v="2017-03-31T00:00:00"/>
  </r>
  <r>
    <n v="4885"/>
    <s v="CA-2017-104080"/>
    <x v="144"/>
    <x v="1097"/>
    <x v="1"/>
    <s v="AH-10210"/>
    <s v="Alan Hwang"/>
    <s v="Consumer"/>
    <s v="United States"/>
    <s v="Anaheim"/>
    <s v="California"/>
    <n v="92804"/>
    <x v="1"/>
    <s v="OFF-AR-10001972"/>
    <x v="1"/>
    <x v="6"/>
    <s v="Newell 323"/>
    <n v="3.36"/>
    <n v="2"/>
    <n v="0"/>
    <n v="0.87360000000000004"/>
    <n v="3.36"/>
    <s v="none"/>
    <n v="2017"/>
    <n v="3"/>
    <n v="3"/>
    <s v="Q1"/>
    <d v="2017-03-31T00:00:00"/>
  </r>
  <r>
    <n v="4886"/>
    <s v="CA-2014-151379"/>
    <x v="757"/>
    <x v="966"/>
    <x v="1"/>
    <s v="SC-20695"/>
    <s v="Steve Chapman"/>
    <s v="Corporate"/>
    <s v="United States"/>
    <s v="Detroit"/>
    <s v="Michigan"/>
    <n v="48227"/>
    <x v="2"/>
    <s v="OFF-PA-10000595"/>
    <x v="1"/>
    <x v="10"/>
    <s v="Xerox 1929"/>
    <n v="114.2"/>
    <n v="5"/>
    <n v="0"/>
    <n v="52.531999999999996"/>
    <n v="114.2"/>
    <s v="none"/>
    <n v="2014"/>
    <n v="12"/>
    <n v="6"/>
    <s v="Q4"/>
    <d v="2014-12-31T00:00:00"/>
  </r>
  <r>
    <n v="4887"/>
    <s v="CA-2016-163167"/>
    <x v="85"/>
    <x v="417"/>
    <x v="0"/>
    <s v="RF-19345"/>
    <s v="Randy Ferguson"/>
    <s v="Corporate"/>
    <s v="United States"/>
    <s v="Marietta"/>
    <s v="Georgia"/>
    <n v="30062"/>
    <x v="0"/>
    <s v="FUR-CH-10004477"/>
    <x v="0"/>
    <x v="1"/>
    <s v="Global Push Button Manager's Chair, Indigo"/>
    <n v="182.67"/>
    <n v="3"/>
    <n v="0"/>
    <n v="52.974299999999999"/>
    <n v="182.67"/>
    <s v="none"/>
    <n v="2016"/>
    <n v="11"/>
    <n v="4"/>
    <s v="Q4"/>
    <d v="2016-11-30T00:00:00"/>
  </r>
  <r>
    <n v="4888"/>
    <s v="CA-2016-163167"/>
    <x v="85"/>
    <x v="417"/>
    <x v="0"/>
    <s v="RF-19345"/>
    <s v="Randy Ferguson"/>
    <s v="Corporate"/>
    <s v="United States"/>
    <s v="Marietta"/>
    <s v="Georgia"/>
    <n v="30062"/>
    <x v="0"/>
    <s v="TEC-AC-10003441"/>
    <x v="2"/>
    <x v="11"/>
    <s v="Kingston Digital DataTraveler 32GB USB 2.0"/>
    <n v="101.7"/>
    <n v="6"/>
    <n v="0"/>
    <n v="6.1020000000000003"/>
    <n v="101.7"/>
    <s v="none"/>
    <n v="2016"/>
    <n v="11"/>
    <n v="4"/>
    <s v="Q4"/>
    <d v="2016-11-30T00:00:00"/>
  </r>
  <r>
    <n v="4889"/>
    <s v="CA-2016-163167"/>
    <x v="85"/>
    <x v="417"/>
    <x v="0"/>
    <s v="RF-19345"/>
    <s v="Randy Ferguson"/>
    <s v="Corporate"/>
    <s v="United States"/>
    <s v="Marietta"/>
    <s v="Georgia"/>
    <n v="30062"/>
    <x v="0"/>
    <s v="OFF-ST-10004459"/>
    <x v="1"/>
    <x v="4"/>
    <s v="Tennsco Single-Tier Lockers"/>
    <n v="1126.02"/>
    <n v="3"/>
    <n v="0"/>
    <n v="56.301000000000002"/>
    <n v="1126.02"/>
    <s v="none"/>
    <n v="2016"/>
    <n v="11"/>
    <n v="4"/>
    <s v="Q4"/>
    <d v="2016-11-30T00:00:00"/>
  </r>
  <r>
    <n v="4890"/>
    <s v="CA-2016-163167"/>
    <x v="85"/>
    <x v="417"/>
    <x v="0"/>
    <s v="RF-19345"/>
    <s v="Randy Ferguson"/>
    <s v="Corporate"/>
    <s v="United States"/>
    <s v="Marietta"/>
    <s v="Georgia"/>
    <n v="30062"/>
    <x v="0"/>
    <s v="OFF-ST-10003805"/>
    <x v="1"/>
    <x v="4"/>
    <s v="24 Capacity Maxi Data Binder Racks, Pearl"/>
    <n v="1263.3"/>
    <n v="6"/>
    <n v="0"/>
    <n v="315.82499999999999"/>
    <n v="1263.3"/>
    <s v="none"/>
    <n v="2016"/>
    <n v="11"/>
    <n v="4"/>
    <s v="Q4"/>
    <d v="2016-11-30T00:00:00"/>
  </r>
  <r>
    <n v="4891"/>
    <s v="CA-2016-135776"/>
    <x v="443"/>
    <x v="525"/>
    <x v="1"/>
    <s v="EH-13765"/>
    <s v="Edward Hooks"/>
    <s v="Corporate"/>
    <s v="United States"/>
    <s v="Seattle"/>
    <s v="Washington"/>
    <n v="98103"/>
    <x v="1"/>
    <s v="OFF-AR-10001246"/>
    <x v="1"/>
    <x v="6"/>
    <s v="Newell 317"/>
    <n v="8.82"/>
    <n v="3"/>
    <n v="0"/>
    <n v="2.5577999999999999"/>
    <n v="8.82"/>
    <s v="none"/>
    <n v="2016"/>
    <n v="12"/>
    <n v="5"/>
    <s v="Q4"/>
    <d v="2016-12-31T00:00:00"/>
  </r>
  <r>
    <n v="4892"/>
    <s v="CA-2016-135776"/>
    <x v="443"/>
    <x v="525"/>
    <x v="1"/>
    <s v="EH-13765"/>
    <s v="Edward Hooks"/>
    <s v="Corporate"/>
    <s v="United States"/>
    <s v="Seattle"/>
    <s v="Washington"/>
    <n v="98103"/>
    <x v="1"/>
    <s v="OFF-PA-10001295"/>
    <x v="1"/>
    <x v="10"/>
    <s v="Computer Printout Paper with Letter-Trim Perforations"/>
    <n v="37.94"/>
    <n v="2"/>
    <n v="0"/>
    <n v="18.211200000000002"/>
    <n v="37.94"/>
    <s v="none"/>
    <n v="2016"/>
    <n v="12"/>
    <n v="5"/>
    <s v="Q4"/>
    <d v="2016-12-31T00:00:00"/>
  </r>
  <r>
    <n v="4893"/>
    <s v="CA-2016-135776"/>
    <x v="443"/>
    <x v="525"/>
    <x v="1"/>
    <s v="EH-13765"/>
    <s v="Edward Hooks"/>
    <s v="Corporate"/>
    <s v="United States"/>
    <s v="Seattle"/>
    <s v="Washington"/>
    <n v="98103"/>
    <x v="1"/>
    <s v="OFF-AR-10001231"/>
    <x v="1"/>
    <x v="6"/>
    <s v="Sanford EarthWrite Recycled Pencils, Medium Soft, #2"/>
    <n v="4.2"/>
    <n v="2"/>
    <n v="0"/>
    <n v="1.1759999999999999"/>
    <n v="4.2"/>
    <s v="none"/>
    <n v="2016"/>
    <n v="12"/>
    <n v="5"/>
    <s v="Q4"/>
    <d v="2016-12-31T00:00:00"/>
  </r>
  <r>
    <n v="4894"/>
    <s v="CA-2016-135776"/>
    <x v="443"/>
    <x v="525"/>
    <x v="1"/>
    <s v="EH-13765"/>
    <s v="Edward Hooks"/>
    <s v="Corporate"/>
    <s v="United States"/>
    <s v="Seattle"/>
    <s v="Washington"/>
    <n v="98103"/>
    <x v="1"/>
    <s v="OFF-ST-10002743"/>
    <x v="1"/>
    <x v="4"/>
    <s v="SAFCO Boltless Steel Shelving"/>
    <n v="227.28"/>
    <n v="2"/>
    <n v="0"/>
    <n v="2.2728000000000002"/>
    <n v="227.28"/>
    <s v="none"/>
    <n v="2016"/>
    <n v="12"/>
    <n v="5"/>
    <s v="Q4"/>
    <d v="2016-12-31T00:00:00"/>
  </r>
  <r>
    <n v="4895"/>
    <s v="CA-2016-135776"/>
    <x v="443"/>
    <x v="525"/>
    <x v="1"/>
    <s v="EH-13765"/>
    <s v="Edward Hooks"/>
    <s v="Corporate"/>
    <s v="United States"/>
    <s v="Seattle"/>
    <s v="Washington"/>
    <n v="98103"/>
    <x v="1"/>
    <s v="OFF-PA-10004327"/>
    <x v="1"/>
    <x v="10"/>
    <s v="Xerox 1911"/>
    <n v="47.9"/>
    <n v="1"/>
    <n v="0"/>
    <n v="22.992000000000001"/>
    <n v="47.9"/>
    <s v="none"/>
    <n v="2016"/>
    <n v="12"/>
    <n v="5"/>
    <s v="Q4"/>
    <d v="2016-12-31T00:00:00"/>
  </r>
  <r>
    <n v="4896"/>
    <s v="CA-2016-135776"/>
    <x v="443"/>
    <x v="525"/>
    <x v="1"/>
    <s v="EH-13765"/>
    <s v="Edward Hooks"/>
    <s v="Corporate"/>
    <s v="United States"/>
    <s v="Seattle"/>
    <s v="Washington"/>
    <n v="98103"/>
    <x v="1"/>
    <s v="OFF-EN-10004773"/>
    <x v="1"/>
    <x v="12"/>
    <s v="Staple envelope"/>
    <n v="61.96"/>
    <n v="2"/>
    <n v="0"/>
    <n v="30.360399999999998"/>
    <n v="61.96"/>
    <s v="none"/>
    <n v="2016"/>
    <n v="12"/>
    <n v="5"/>
    <s v="Q4"/>
    <d v="2016-12-31T00:00:00"/>
  </r>
  <r>
    <n v="4897"/>
    <s v="CA-2016-135776"/>
    <x v="443"/>
    <x v="525"/>
    <x v="1"/>
    <s v="EH-13765"/>
    <s v="Edward Hooks"/>
    <s v="Corporate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n v="0"/>
    <n v="55.896000000000001"/>
    <n v="1117.92"/>
    <s v="none"/>
    <n v="2016"/>
    <n v="12"/>
    <n v="5"/>
    <s v="Q4"/>
    <d v="2016-12-31T00:00:00"/>
  </r>
  <r>
    <n v="4898"/>
    <s v="US-2014-122021"/>
    <x v="771"/>
    <x v="1098"/>
    <x v="2"/>
    <s v="AC-10660"/>
    <s v="Anna Chung"/>
    <s v="Consumer"/>
    <s v="United States"/>
    <s v="Parma"/>
    <s v="Ohio"/>
    <n v="44134"/>
    <x v="3"/>
    <s v="FUR-CH-10003761"/>
    <x v="0"/>
    <x v="1"/>
    <s v="Global Italian Leather Office Chair"/>
    <n v="183.37200000000001"/>
    <n v="2"/>
    <n v="0.3"/>
    <n v="7.8587999999999996"/>
    <n v="128.3604"/>
    <s v="none"/>
    <n v="2014"/>
    <n v="10"/>
    <n v="5"/>
    <s v="Q4"/>
    <d v="2014-10-31T00:00:00"/>
  </r>
  <r>
    <n v="4899"/>
    <s v="US-2014-122021"/>
    <x v="771"/>
    <x v="1098"/>
    <x v="2"/>
    <s v="AC-10660"/>
    <s v="Anna Chung"/>
    <s v="Consumer"/>
    <s v="United States"/>
    <s v="Parma"/>
    <s v="Ohio"/>
    <n v="44134"/>
    <x v="3"/>
    <s v="OFF-PA-10002230"/>
    <x v="1"/>
    <x v="10"/>
    <s v="Xerox 1897"/>
    <n v="7.968"/>
    <n v="2"/>
    <n v="0.2"/>
    <n v="2.8883999999999999"/>
    <n v="6.3744000000000005"/>
    <s v="none"/>
    <n v="2014"/>
    <n v="10"/>
    <n v="5"/>
    <s v="Q4"/>
    <d v="2014-10-31T00:00:00"/>
  </r>
  <r>
    <n v="4900"/>
    <s v="CA-2016-130484"/>
    <x v="250"/>
    <x v="395"/>
    <x v="1"/>
    <s v="SG-20470"/>
    <s v="Sheri Gordon"/>
    <s v="Consumer"/>
    <s v="United States"/>
    <s v="Gresham"/>
    <s v="Oregon"/>
    <n v="97030"/>
    <x v="1"/>
    <s v="OFF-BI-10000088"/>
    <x v="1"/>
    <x v="8"/>
    <s v="GBC Imprintable Covers"/>
    <n v="26.352"/>
    <n v="8"/>
    <n v="0.7"/>
    <n v="18.446400000000001"/>
    <n v="7.9056000000000015"/>
    <s v="none"/>
    <n v="2016"/>
    <n v="8"/>
    <n v="6"/>
    <s v="Q3"/>
    <d v="2016-08-31T00:00:00"/>
  </r>
  <r>
    <n v="4901"/>
    <s v="CA-2017-120936"/>
    <x v="94"/>
    <x v="91"/>
    <x v="1"/>
    <s v="CA-12310"/>
    <s v="Christine Abelman"/>
    <s v="Corporate"/>
    <s v="United States"/>
    <s v="Anaheim"/>
    <s v="California"/>
    <n v="92804"/>
    <x v="1"/>
    <s v="OFF-ST-10001526"/>
    <x v="1"/>
    <x v="4"/>
    <s v="Iceberg Mobile Mega Data/Printer Cart"/>
    <n v="481.32"/>
    <n v="4"/>
    <n v="0"/>
    <n v="125.14319999999999"/>
    <n v="481.32"/>
    <s v="none"/>
    <n v="2017"/>
    <n v="12"/>
    <n v="4"/>
    <s v="Q4"/>
    <d v="2017-12-31T00:00:00"/>
  </r>
  <r>
    <n v="4902"/>
    <s v="CA-2017-120936"/>
    <x v="94"/>
    <x v="91"/>
    <x v="1"/>
    <s v="CA-12310"/>
    <s v="Christine Abelman"/>
    <s v="Corporate"/>
    <s v="United States"/>
    <s v="Anaheim"/>
    <s v="California"/>
    <n v="92804"/>
    <x v="1"/>
    <s v="OFF-SU-10002557"/>
    <x v="1"/>
    <x v="14"/>
    <s v="Fiskars Spring-Action Scissors"/>
    <n v="13.98"/>
    <n v="1"/>
    <n v="0"/>
    <n v="3.6347999999999998"/>
    <n v="13.98"/>
    <s v="none"/>
    <n v="2017"/>
    <n v="12"/>
    <n v="4"/>
    <s v="Q4"/>
    <d v="2017-12-31T00:00:00"/>
  </r>
  <r>
    <n v="4903"/>
    <s v="CA-2017-110884"/>
    <x v="469"/>
    <x v="515"/>
    <x v="1"/>
    <s v="SH-20395"/>
    <s v="Shahid Hopkins"/>
    <s v="Consumer"/>
    <s v="United States"/>
    <s v="New York City"/>
    <s v="New York"/>
    <n v="10035"/>
    <x v="3"/>
    <s v="OFF-BI-10003669"/>
    <x v="1"/>
    <x v="8"/>
    <s v="3M Organizer Strips"/>
    <n v="25.92"/>
    <n v="6"/>
    <n v="0.2"/>
    <n v="9.0719999999999992"/>
    <n v="20.736000000000004"/>
    <s v="none"/>
    <n v="2017"/>
    <n v="3"/>
    <n v="7"/>
    <s v="Q1"/>
    <d v="2017-03-31T00:00:00"/>
  </r>
  <r>
    <n v="4904"/>
    <s v="CA-2017-110884"/>
    <x v="469"/>
    <x v="515"/>
    <x v="1"/>
    <s v="SH-20395"/>
    <s v="Shahid Hopkins"/>
    <s v="Consumer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n v="0"/>
    <n v="42.131399999999999"/>
    <n v="91.59"/>
    <s v="none"/>
    <n v="2017"/>
    <n v="3"/>
    <n v="7"/>
    <s v="Q1"/>
    <d v="2017-03-31T00:00:00"/>
  </r>
  <r>
    <n v="4905"/>
    <s v="US-2014-161613"/>
    <x v="588"/>
    <x v="544"/>
    <x v="0"/>
    <s v="MC-17605"/>
    <s v="Matt Connell"/>
    <s v="Corporate"/>
    <s v="United States"/>
    <s v="Houston"/>
    <s v="Texas"/>
    <n v="77070"/>
    <x v="2"/>
    <s v="FUR-CH-10003746"/>
    <x v="0"/>
    <x v="1"/>
    <s v="Hon 4070 Series Pagoda Round Back Stacking Chairs"/>
    <n v="674.05799999999999"/>
    <n v="3"/>
    <n v="0.3"/>
    <n v="19.258800000000001"/>
    <n v="471.84059999999994"/>
    <s v="none"/>
    <n v="2014"/>
    <n v="12"/>
    <n v="3"/>
    <s v="Q4"/>
    <d v="2014-12-31T00:00:00"/>
  </r>
  <r>
    <n v="4906"/>
    <s v="US-2014-146353"/>
    <x v="1005"/>
    <x v="36"/>
    <x v="0"/>
    <s v="JE-15610"/>
    <s v="Jim Epp"/>
    <s v="Corporate"/>
    <s v="United States"/>
    <s v="Concord"/>
    <s v="New Hampshire"/>
    <n v="3301"/>
    <x v="3"/>
    <s v="OFF-BI-10003476"/>
    <x v="1"/>
    <x v="8"/>
    <s v="Avery Metallic Poly Binders"/>
    <n v="22.92"/>
    <n v="4"/>
    <n v="0"/>
    <n v="11.0016"/>
    <n v="22.92"/>
    <s v="none"/>
    <n v="2014"/>
    <n v="10"/>
    <n v="4"/>
    <s v="Q4"/>
    <d v="2014-10-31T00:00:00"/>
  </r>
  <r>
    <n v="4907"/>
    <s v="US-2014-146353"/>
    <x v="1005"/>
    <x v="36"/>
    <x v="0"/>
    <s v="JE-15610"/>
    <s v="Jim Epp"/>
    <s v="Corporate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n v="0"/>
    <n v="16.193999999999999"/>
    <n v="269.89999999999998"/>
    <s v="none"/>
    <n v="2014"/>
    <n v="10"/>
    <n v="4"/>
    <s v="Q4"/>
    <d v="2014-10-31T00:00:00"/>
  </r>
  <r>
    <n v="4908"/>
    <s v="CA-2014-133809"/>
    <x v="728"/>
    <x v="788"/>
    <x v="0"/>
    <s v="MS-17530"/>
    <s v="MaryBeth Skach"/>
    <s v="Consumer"/>
    <s v="United States"/>
    <s v="Fairfield"/>
    <s v="Ohio"/>
    <n v="45014"/>
    <x v="3"/>
    <s v="OFF-BI-10001757"/>
    <x v="1"/>
    <x v="8"/>
    <s v="Pressboard Hanging Data Binders for Unburst Sheets"/>
    <n v="11.808"/>
    <n v="8"/>
    <n v="0.7"/>
    <n v="8.6592000000000002"/>
    <n v="3.5424000000000007"/>
    <s v="none"/>
    <n v="2014"/>
    <n v="11"/>
    <n v="7"/>
    <s v="Q4"/>
    <d v="2014-11-30T00:00:00"/>
  </r>
  <r>
    <n v="4909"/>
    <s v="CA-2014-133809"/>
    <x v="728"/>
    <x v="788"/>
    <x v="0"/>
    <s v="MS-17530"/>
    <s v="MaryBeth Skach"/>
    <s v="Consumer"/>
    <s v="United States"/>
    <s v="Fairfield"/>
    <s v="Ohio"/>
    <n v="45014"/>
    <x v="3"/>
    <s v="TEC-PH-10004875"/>
    <x v="2"/>
    <x v="7"/>
    <s v="PNY Rapid USB Car Charger - Black"/>
    <n v="9.5879999999999992"/>
    <n v="2"/>
    <n v="0.4"/>
    <n v="2.0773999999999999"/>
    <n v="5.7527999999999997"/>
    <s v="none"/>
    <n v="2014"/>
    <n v="11"/>
    <n v="7"/>
    <s v="Q4"/>
    <d v="2014-11-30T00:00:00"/>
  </r>
  <r>
    <n v="4910"/>
    <s v="CA-2017-127306"/>
    <x v="424"/>
    <x v="827"/>
    <x v="1"/>
    <s v="BH-11710"/>
    <s v="Brosina Hoffman"/>
    <s v="Consumer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n v="0.2"/>
    <n v="6.6467999999999998"/>
    <n v="14.668799999999999"/>
    <s v="none"/>
    <n v="2017"/>
    <n v="1"/>
    <n v="3"/>
    <s v="Q1"/>
    <d v="2017-01-31T00:00:00"/>
  </r>
  <r>
    <n v="4911"/>
    <s v="CA-2017-127306"/>
    <x v="424"/>
    <x v="827"/>
    <x v="1"/>
    <s v="BH-11710"/>
    <s v="Brosina Hoffman"/>
    <s v="Consumer"/>
    <s v="United States"/>
    <s v="Johnson City"/>
    <s v="Tennessee"/>
    <n v="37604"/>
    <x v="0"/>
    <s v="OFF-PA-10000019"/>
    <x v="1"/>
    <x v="10"/>
    <s v="Xerox 1931"/>
    <n v="36.287999999999997"/>
    <n v="7"/>
    <n v="0.2"/>
    <n v="12.700799999999999"/>
    <n v="29.0304"/>
    <s v="none"/>
    <n v="2017"/>
    <n v="1"/>
    <n v="3"/>
    <s v="Q1"/>
    <d v="2017-01-31T00:00:00"/>
  </r>
  <r>
    <n v="4912"/>
    <s v="CA-2017-127306"/>
    <x v="424"/>
    <x v="827"/>
    <x v="1"/>
    <s v="BH-11710"/>
    <s v="Brosina Hoffman"/>
    <s v="Consumer"/>
    <s v="United States"/>
    <s v="Johnson City"/>
    <s v="Tennessee"/>
    <n v="37604"/>
    <x v="0"/>
    <s v="TEC-PH-10001924"/>
    <x v="2"/>
    <x v="7"/>
    <s v="iHome FM Clock Radio with Lightning Dock"/>
    <n v="111.98399999999999"/>
    <n v="2"/>
    <n v="0.2"/>
    <n v="6.9989999999999997"/>
    <n v="89.587199999999996"/>
    <s v="none"/>
    <n v="2017"/>
    <n v="1"/>
    <n v="3"/>
    <s v="Q1"/>
    <d v="2017-01-31T00:00:00"/>
  </r>
  <r>
    <n v="4913"/>
    <s v="CA-2017-127306"/>
    <x v="424"/>
    <x v="827"/>
    <x v="1"/>
    <s v="BH-11710"/>
    <s v="Brosina Hoffman"/>
    <s v="Consumer"/>
    <s v="United States"/>
    <s v="Johnson City"/>
    <s v="Tennessee"/>
    <n v="37604"/>
    <x v="0"/>
    <s v="OFF-BI-10002003"/>
    <x v="1"/>
    <x v="8"/>
    <s v="Ibico Presentation Index for Binding Systems"/>
    <n v="5.97"/>
    <n v="5"/>
    <n v="0.7"/>
    <n v="4.577"/>
    <n v="1.7910000000000001"/>
    <s v="none"/>
    <n v="2017"/>
    <n v="1"/>
    <n v="3"/>
    <s v="Q1"/>
    <d v="2017-01-31T00:00:00"/>
  </r>
  <r>
    <n v="4914"/>
    <s v="CA-2017-127306"/>
    <x v="424"/>
    <x v="827"/>
    <x v="1"/>
    <s v="BH-11710"/>
    <s v="Brosina Hoffman"/>
    <s v="Consumer"/>
    <s v="United States"/>
    <s v="Johnson City"/>
    <s v="Tennessee"/>
    <n v="37604"/>
    <x v="0"/>
    <s v="OFF-BI-10003727"/>
    <x v="1"/>
    <x v="8"/>
    <s v="Avery Durable Slant Ring Binders With Label Holder"/>
    <n v="2.508"/>
    <n v="2"/>
    <n v="0.7"/>
    <n v="1.8391999999999999"/>
    <n v="0.75240000000000007"/>
    <s v="none"/>
    <n v="2017"/>
    <n v="1"/>
    <n v="3"/>
    <s v="Q1"/>
    <d v="2017-01-31T00:00:00"/>
  </r>
  <r>
    <n v="4915"/>
    <s v="CA-2015-161830"/>
    <x v="496"/>
    <x v="1068"/>
    <x v="0"/>
    <s v="ME-17725"/>
    <s v="Max Engle"/>
    <s v="Consumer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n v="0"/>
    <n v="10.4284"/>
    <n v="35.96"/>
    <s v="none"/>
    <n v="2015"/>
    <n v="9"/>
    <n v="6"/>
    <s v="Q3"/>
    <d v="2015-09-30T00:00:00"/>
  </r>
  <r>
    <n v="4916"/>
    <s v="CA-2015-161830"/>
    <x v="496"/>
    <x v="1068"/>
    <x v="0"/>
    <s v="ME-17725"/>
    <s v="Max Engle"/>
    <s v="Consumer"/>
    <s v="United States"/>
    <s v="Seattle"/>
    <s v="Washington"/>
    <n v="98105"/>
    <x v="1"/>
    <s v="OFF-BI-10001097"/>
    <x v="1"/>
    <x v="8"/>
    <s v="Avery Hole Reinforcements"/>
    <n v="14.952"/>
    <n v="3"/>
    <n v="0.2"/>
    <n v="5.4200999999999997"/>
    <n v="11.961600000000001"/>
    <s v="none"/>
    <n v="2015"/>
    <n v="9"/>
    <n v="6"/>
    <s v="Q3"/>
    <d v="2015-09-30T00:00:00"/>
  </r>
  <r>
    <n v="4917"/>
    <s v="CA-2017-163125"/>
    <x v="449"/>
    <x v="768"/>
    <x v="0"/>
    <s v="MB-17305"/>
    <s v="Maria Bertelson"/>
    <s v="Consumer"/>
    <s v="United States"/>
    <s v="League City"/>
    <s v="Texas"/>
    <n v="77573"/>
    <x v="2"/>
    <s v="OFF-AR-10004344"/>
    <x v="1"/>
    <x v="6"/>
    <s v="Bulldog Vacuum Base Pencil Sharpener"/>
    <n v="67.144000000000005"/>
    <n v="7"/>
    <n v="0.2"/>
    <n v="5.8750999999999998"/>
    <n v="53.71520000000001"/>
    <s v="none"/>
    <n v="2017"/>
    <n v="10"/>
    <n v="3"/>
    <s v="Q4"/>
    <d v="2017-10-31T00:00:00"/>
  </r>
  <r>
    <n v="4918"/>
    <s v="CA-2017-163125"/>
    <x v="449"/>
    <x v="768"/>
    <x v="0"/>
    <s v="MB-17305"/>
    <s v="Maria Bertelson"/>
    <s v="Consumer"/>
    <s v="United States"/>
    <s v="League City"/>
    <s v="Texas"/>
    <n v="77573"/>
    <x v="2"/>
    <s v="FUR-CH-10001802"/>
    <x v="0"/>
    <x v="1"/>
    <s v="Hon Every-Day Chair Series Swivel Task Chairs"/>
    <n v="254.05799999999999"/>
    <n v="3"/>
    <n v="0.3"/>
    <n v="32.6646"/>
    <n v="177.84059999999999"/>
    <s v="none"/>
    <n v="2017"/>
    <n v="10"/>
    <n v="3"/>
    <s v="Q4"/>
    <d v="2017-10-31T00:00:00"/>
  </r>
  <r>
    <n v="4919"/>
    <s v="CA-2016-160304"/>
    <x v="1006"/>
    <x v="341"/>
    <x v="1"/>
    <s v="BM-11575"/>
    <s v="Brendan Murry"/>
    <s v="Corporate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n v="0"/>
    <n v="38.266800000000003"/>
    <n v="173.94"/>
    <s v="none"/>
    <n v="2016"/>
    <n v="1"/>
    <n v="4"/>
    <s v="Q1"/>
    <d v="2016-01-31T00:00:00"/>
  </r>
  <r>
    <n v="4920"/>
    <s v="CA-2016-160304"/>
    <x v="1006"/>
    <x v="341"/>
    <x v="1"/>
    <s v="BM-11575"/>
    <s v="Brendan Murry"/>
    <s v="Corporate"/>
    <s v="United States"/>
    <s v="Gaithersburg"/>
    <s v="Maryland"/>
    <n v="20877"/>
    <x v="3"/>
    <s v="TEC-PH-10000455"/>
    <x v="2"/>
    <x v="7"/>
    <s v="GE 30522EE2"/>
    <n v="231.98"/>
    <n v="2"/>
    <n v="0"/>
    <n v="67.274199999999993"/>
    <n v="231.98"/>
    <s v="none"/>
    <n v="2016"/>
    <n v="1"/>
    <n v="4"/>
    <s v="Q1"/>
    <d v="2016-01-31T00:00:00"/>
  </r>
  <r>
    <n v="4921"/>
    <s v="CA-2017-101728"/>
    <x v="971"/>
    <x v="176"/>
    <x v="1"/>
    <s v="SC-20575"/>
    <s v="Sonia Cooley"/>
    <s v="Consumer"/>
    <s v="United States"/>
    <s v="Chicago"/>
    <s v="Illinois"/>
    <n v="60653"/>
    <x v="2"/>
    <s v="OFF-BI-10002393"/>
    <x v="1"/>
    <x v="8"/>
    <s v="Binder Posts"/>
    <n v="2.2959999999999998"/>
    <n v="2"/>
    <n v="0.8"/>
    <n v="3.9032"/>
    <n v="0.45919999999999989"/>
    <s v="none"/>
    <n v="2017"/>
    <n v="8"/>
    <n v="3"/>
    <s v="Q3"/>
    <d v="2017-08-31T00:00:00"/>
  </r>
  <r>
    <n v="4922"/>
    <s v="CA-2017-114055"/>
    <x v="53"/>
    <x v="168"/>
    <x v="0"/>
    <s v="MH-18115"/>
    <s v="Mick Hernandez"/>
    <s v="Home Office"/>
    <s v="United States"/>
    <s v="Huntsville"/>
    <s v="Alabama"/>
    <n v="35810"/>
    <x v="0"/>
    <s v="OFF-PA-10004381"/>
    <x v="1"/>
    <x v="10"/>
    <s v="14-7/8 x 11 Blue Bar Computer Printout Paper"/>
    <n v="96.08"/>
    <n v="2"/>
    <n v="0"/>
    <n v="46.118400000000001"/>
    <n v="96.08"/>
    <s v="none"/>
    <n v="2017"/>
    <n v="12"/>
    <n v="5"/>
    <s v="Q4"/>
    <d v="2017-12-31T00:00:00"/>
  </r>
  <r>
    <n v="4923"/>
    <s v="CA-2017-114055"/>
    <x v="53"/>
    <x v="168"/>
    <x v="0"/>
    <s v="MH-18115"/>
    <s v="Mick Hernandez"/>
    <s v="Home Office"/>
    <s v="United States"/>
    <s v="Huntsville"/>
    <s v="Alabama"/>
    <n v="35810"/>
    <x v="0"/>
    <s v="OFF-FA-10003059"/>
    <x v="1"/>
    <x v="13"/>
    <s v="Assorted Color Push Pins"/>
    <n v="3.62"/>
    <n v="2"/>
    <n v="0"/>
    <n v="1.1946000000000001"/>
    <n v="3.62"/>
    <s v="none"/>
    <n v="2017"/>
    <n v="12"/>
    <n v="5"/>
    <s v="Q4"/>
    <d v="2017-12-31T00:00:00"/>
  </r>
  <r>
    <n v="4924"/>
    <s v="CA-2017-114055"/>
    <x v="53"/>
    <x v="168"/>
    <x v="0"/>
    <s v="MH-18115"/>
    <s v="Mick Hernandez"/>
    <s v="Home Office"/>
    <s v="United States"/>
    <s v="Huntsville"/>
    <s v="Alabama"/>
    <n v="35810"/>
    <x v="0"/>
    <s v="OFF-PA-10000994"/>
    <x v="1"/>
    <x v="10"/>
    <s v="Xerox 1915"/>
    <n v="629.1"/>
    <n v="6"/>
    <n v="0"/>
    <n v="301.96800000000002"/>
    <n v="629.1"/>
    <s v="none"/>
    <n v="2017"/>
    <n v="12"/>
    <n v="5"/>
    <s v="Q4"/>
    <d v="2017-12-31T00:00:00"/>
  </r>
  <r>
    <n v="4925"/>
    <s v="CA-2017-114055"/>
    <x v="53"/>
    <x v="168"/>
    <x v="0"/>
    <s v="MH-18115"/>
    <s v="Mick Hernandez"/>
    <s v="Home Office"/>
    <s v="United States"/>
    <s v="Huntsville"/>
    <s v="Alabama"/>
    <n v="35810"/>
    <x v="0"/>
    <s v="TEC-PH-10002890"/>
    <x v="2"/>
    <x v="7"/>
    <s v="AT&amp;T 17929 Lendline Telephone"/>
    <n v="90.48"/>
    <n v="2"/>
    <n v="0"/>
    <n v="23.524799999999999"/>
    <n v="90.48"/>
    <s v="none"/>
    <n v="2017"/>
    <n v="12"/>
    <n v="5"/>
    <s v="Q4"/>
    <d v="2017-12-31T00:00:00"/>
  </r>
  <r>
    <n v="4926"/>
    <s v="CA-2017-126438"/>
    <x v="18"/>
    <x v="462"/>
    <x v="2"/>
    <s v="AR-10345"/>
    <s v="Alex Russell"/>
    <s v="Corporate"/>
    <s v="United States"/>
    <s v="Lawrence"/>
    <s v="Massachusetts"/>
    <n v="1841"/>
    <x v="3"/>
    <s v="OFF-AR-10003338"/>
    <x v="1"/>
    <x v="6"/>
    <s v="Eberhard Faber 3 1/2&quot; Golf Pencils"/>
    <n v="14.88"/>
    <n v="2"/>
    <n v="0"/>
    <n v="3.72"/>
    <n v="14.88"/>
    <s v="none"/>
    <n v="2017"/>
    <n v="9"/>
    <n v="3"/>
    <s v="Q3"/>
    <d v="2017-09-30T00:00:00"/>
  </r>
  <r>
    <n v="4927"/>
    <s v="CA-2017-117653"/>
    <x v="15"/>
    <x v="15"/>
    <x v="1"/>
    <s v="MO-17500"/>
    <s v="Mary O'Rourke"/>
    <s v="Consumer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n v="0.5"/>
    <n v="67.543499999999995"/>
    <n v="45.637500000000003"/>
    <s v="none"/>
    <n v="2017"/>
    <n v="10"/>
    <n v="1"/>
    <s v="Q4"/>
    <d v="2017-10-31T00:00:00"/>
  </r>
  <r>
    <n v="4928"/>
    <s v="CA-2017-143245"/>
    <x v="96"/>
    <x v="792"/>
    <x v="1"/>
    <s v="AD-10180"/>
    <s v="Alan Dominguez"/>
    <s v="Home Office"/>
    <s v="United States"/>
    <s v="Fairfield"/>
    <s v="Connecticut"/>
    <n v="6824"/>
    <x v="3"/>
    <s v="OFF-PA-10001972"/>
    <x v="1"/>
    <x v="10"/>
    <s v="Xerox 214"/>
    <n v="19.440000000000001"/>
    <n v="3"/>
    <n v="0"/>
    <n v="9.3312000000000008"/>
    <n v="19.440000000000001"/>
    <s v="none"/>
    <n v="2017"/>
    <n v="12"/>
    <n v="3"/>
    <s v="Q4"/>
    <d v="2017-12-31T00:00:00"/>
  </r>
  <r>
    <n v="4929"/>
    <s v="CA-2017-143245"/>
    <x v="96"/>
    <x v="792"/>
    <x v="1"/>
    <s v="AD-10180"/>
    <s v="Alan Dominguez"/>
    <s v="Home Office"/>
    <s v="United States"/>
    <s v="Fairfield"/>
    <s v="Connecticut"/>
    <n v="6824"/>
    <x v="3"/>
    <s v="FUR-CH-10000155"/>
    <x v="0"/>
    <x v="1"/>
    <s v="Global Comet Stacking Armless Chair"/>
    <n v="897.15"/>
    <n v="3"/>
    <n v="0"/>
    <n v="251.202"/>
    <n v="897.15"/>
    <s v="none"/>
    <n v="2017"/>
    <n v="12"/>
    <n v="3"/>
    <s v="Q4"/>
    <d v="2017-12-31T00:00:00"/>
  </r>
  <r>
    <n v="4930"/>
    <s v="US-2014-138828"/>
    <x v="814"/>
    <x v="1099"/>
    <x v="2"/>
    <s v="KD-16345"/>
    <s v="Katherine Ducich"/>
    <s v="Consumer"/>
    <s v="United States"/>
    <s v="New York City"/>
    <s v="New York"/>
    <n v="10009"/>
    <x v="3"/>
    <s v="OFF-AR-10000658"/>
    <x v="1"/>
    <x v="6"/>
    <s v="Newell 324"/>
    <n v="57.75"/>
    <n v="5"/>
    <n v="0"/>
    <n v="16.170000000000002"/>
    <n v="57.75"/>
    <s v="none"/>
    <n v="2014"/>
    <n v="9"/>
    <n v="3"/>
    <s v="Q3"/>
    <d v="2014-09-30T00:00:00"/>
  </r>
  <r>
    <n v="4931"/>
    <s v="US-2014-138828"/>
    <x v="814"/>
    <x v="1099"/>
    <x v="2"/>
    <s v="KD-16345"/>
    <s v="Katherine Ducich"/>
    <s v="Consumer"/>
    <s v="United States"/>
    <s v="New York City"/>
    <s v="New York"/>
    <n v="10009"/>
    <x v="3"/>
    <s v="OFF-PA-10000349"/>
    <x v="1"/>
    <x v="10"/>
    <s v="Easy-staple paper"/>
    <n v="14.94"/>
    <n v="3"/>
    <n v="0"/>
    <n v="7.0217999999999998"/>
    <n v="14.94"/>
    <s v="none"/>
    <n v="2014"/>
    <n v="9"/>
    <n v="3"/>
    <s v="Q3"/>
    <d v="2014-09-30T00:00:00"/>
  </r>
  <r>
    <n v="4932"/>
    <s v="CA-2017-143651"/>
    <x v="613"/>
    <x v="922"/>
    <x v="1"/>
    <s v="FM-14215"/>
    <s v="Filia McAdams"/>
    <s v="Corporate"/>
    <s v="United States"/>
    <s v="Seattle"/>
    <s v="Washington"/>
    <n v="98103"/>
    <x v="1"/>
    <s v="OFF-AR-10001446"/>
    <x v="1"/>
    <x v="6"/>
    <s v="Newell 309"/>
    <n v="23.1"/>
    <n v="2"/>
    <n v="0"/>
    <n v="6.93"/>
    <n v="23.1"/>
    <s v="none"/>
    <n v="2017"/>
    <n v="3"/>
    <n v="4"/>
    <s v="Q1"/>
    <d v="2017-03-31T00:00:00"/>
  </r>
  <r>
    <n v="4933"/>
    <s v="CA-2015-106978"/>
    <x v="694"/>
    <x v="1100"/>
    <x v="1"/>
    <s v="ZC-21910"/>
    <s v="Zuschuss Carroll"/>
    <s v="Consumer"/>
    <s v="United States"/>
    <s v="Aurora"/>
    <s v="Colorado"/>
    <n v="80013"/>
    <x v="1"/>
    <s v="OFF-EN-10004483"/>
    <x v="1"/>
    <x v="12"/>
    <s v="#10 White Business Envelopes,4 1/8 x 9 1/2"/>
    <n v="12.536"/>
    <n v="1"/>
    <n v="0.2"/>
    <n v="4.2309000000000001"/>
    <n v="10.0288"/>
    <s v="none"/>
    <n v="2015"/>
    <n v="9"/>
    <n v="7"/>
    <s v="Q3"/>
    <d v="2015-09-30T00:00:00"/>
  </r>
  <r>
    <n v="4934"/>
    <s v="CA-2015-106978"/>
    <x v="694"/>
    <x v="1100"/>
    <x v="1"/>
    <s v="ZC-21910"/>
    <s v="Zuschuss Carroll"/>
    <s v="Consumer"/>
    <s v="United States"/>
    <s v="Aurora"/>
    <s v="Colorado"/>
    <n v="80013"/>
    <x v="1"/>
    <s v="OFF-BI-10002012"/>
    <x v="1"/>
    <x v="8"/>
    <s v="Wilson Jones Easy Flow II Sheet Lifters"/>
    <n v="1.08"/>
    <n v="2"/>
    <n v="0.7"/>
    <n v="0.79200000000000004"/>
    <n v="0.32400000000000007"/>
    <s v="none"/>
    <n v="2015"/>
    <n v="9"/>
    <n v="7"/>
    <s v="Q3"/>
    <d v="2015-09-30T00:00:00"/>
  </r>
  <r>
    <n v="4935"/>
    <s v="CA-2015-106978"/>
    <x v="694"/>
    <x v="1100"/>
    <x v="1"/>
    <s v="ZC-21910"/>
    <s v="Zuschuss Carroll"/>
    <s v="Consumer"/>
    <s v="United States"/>
    <s v="Aurora"/>
    <s v="Colorado"/>
    <n v="80013"/>
    <x v="1"/>
    <s v="OFF-FA-10003021"/>
    <x v="1"/>
    <x v="13"/>
    <s v="Staples"/>
    <n v="4.5119999999999996"/>
    <n v="3"/>
    <n v="0.2"/>
    <n v="0.84599999999999997"/>
    <n v="3.6095999999999999"/>
    <s v="none"/>
    <n v="2015"/>
    <n v="9"/>
    <n v="7"/>
    <s v="Q3"/>
    <d v="2015-09-30T00:00:00"/>
  </r>
  <r>
    <n v="4936"/>
    <s v="CA-2015-155124"/>
    <x v="1007"/>
    <x v="1101"/>
    <x v="1"/>
    <s v="KS-16300"/>
    <s v="Karen Seio"/>
    <s v="Corporate"/>
    <s v="United States"/>
    <s v="Lehi"/>
    <s v="Utah"/>
    <n v="84043"/>
    <x v="1"/>
    <s v="TEC-PH-10003356"/>
    <x v="2"/>
    <x v="7"/>
    <s v="SmartStand Mobile Device Holder, Assorted Colors"/>
    <n v="16.776"/>
    <n v="3"/>
    <n v="0.2"/>
    <n v="1.6776"/>
    <n v="13.4208"/>
    <s v="none"/>
    <n v="2015"/>
    <n v="3"/>
    <n v="6"/>
    <s v="Q1"/>
    <d v="2015-03-31T00:00:00"/>
  </r>
  <r>
    <n v="4937"/>
    <s v="CA-2017-150931"/>
    <x v="1008"/>
    <x v="705"/>
    <x v="1"/>
    <s v="DP-13390"/>
    <s v="Dennis Pardue"/>
    <s v="Home Office"/>
    <s v="United States"/>
    <s v="Tuscaloosa"/>
    <s v="Alabama"/>
    <n v="35401"/>
    <x v="0"/>
    <s v="OFF-BI-10004728"/>
    <x v="1"/>
    <x v="8"/>
    <s v="Wilson Jones Turn Tabs Binder Tool for Ring Binders"/>
    <n v="33.74"/>
    <n v="7"/>
    <n v="0"/>
    <n v="15.5204"/>
    <n v="33.74"/>
    <s v="none"/>
    <n v="2017"/>
    <n v="1"/>
    <n v="5"/>
    <s v="Q1"/>
    <d v="2017-01-31T00:00:00"/>
  </r>
  <r>
    <n v="4938"/>
    <s v="CA-2014-157147"/>
    <x v="286"/>
    <x v="385"/>
    <x v="1"/>
    <s v="BD-11605"/>
    <s v="Brian Dahlen"/>
    <s v="Consumer"/>
    <s v="United States"/>
    <s v="San Francisco"/>
    <s v="California"/>
    <n v="94109"/>
    <x v="1"/>
    <s v="OFF-ST-10000078"/>
    <x v="1"/>
    <x v="4"/>
    <s v="Tennsco 6- and 18-Compartment Lockers"/>
    <n v="1325.85"/>
    <n v="5"/>
    <n v="0"/>
    <n v="238.65299999999999"/>
    <n v="1325.85"/>
    <s v="none"/>
    <n v="2014"/>
    <n v="1"/>
    <n v="6"/>
    <s v="Q1"/>
    <d v="2014-01-31T00:00:00"/>
  </r>
  <r>
    <n v="4939"/>
    <s v="CA-2014-157147"/>
    <x v="286"/>
    <x v="385"/>
    <x v="1"/>
    <s v="BD-11605"/>
    <s v="Brian Dahlen"/>
    <s v="Consumer"/>
    <s v="United States"/>
    <s v="San Francisco"/>
    <s v="California"/>
    <n v="94109"/>
    <x v="1"/>
    <s v="FUR-BO-10003034"/>
    <x v="0"/>
    <x v="0"/>
    <s v="O'Sullivan Elevations Bookcase, Cherry Finish"/>
    <n v="333.99900000000002"/>
    <n v="3"/>
    <n v="0.15"/>
    <n v="3.9293999999999998"/>
    <n v="283.89915000000002"/>
    <s v="none"/>
    <n v="2014"/>
    <n v="1"/>
    <n v="6"/>
    <s v="Q1"/>
    <d v="2014-01-31T00:00:00"/>
  </r>
  <r>
    <n v="4940"/>
    <s v="CA-2014-157147"/>
    <x v="286"/>
    <x v="385"/>
    <x v="1"/>
    <s v="BD-11605"/>
    <s v="Brian Dahlen"/>
    <s v="Consumer"/>
    <s v="United States"/>
    <s v="San Francisco"/>
    <s v="California"/>
    <n v="94109"/>
    <x v="1"/>
    <s v="OFF-AR-10003514"/>
    <x v="1"/>
    <x v="6"/>
    <s v="4009 Highlighters by Sanford"/>
    <n v="19.899999999999999"/>
    <n v="5"/>
    <n v="0"/>
    <n v="6.5670000000000002"/>
    <n v="19.899999999999999"/>
    <s v="none"/>
    <n v="2014"/>
    <n v="1"/>
    <n v="6"/>
    <s v="Q1"/>
    <d v="2014-01-31T00:00:00"/>
  </r>
  <r>
    <n v="4941"/>
    <s v="CA-2015-156482"/>
    <x v="525"/>
    <x v="95"/>
    <x v="1"/>
    <s v="IL-15100"/>
    <s v="Ivan Liston"/>
    <s v="Consumer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n v="0"/>
    <n v="266.4522"/>
    <n v="1268.82"/>
    <s v="none"/>
    <n v="2015"/>
    <n v="2"/>
    <n v="5"/>
    <s v="Q1"/>
    <d v="2015-02-28T00:00:00"/>
  </r>
  <r>
    <n v="4942"/>
    <s v="CA-2015-156482"/>
    <x v="525"/>
    <x v="95"/>
    <x v="1"/>
    <s v="IL-15100"/>
    <s v="Ivan Liston"/>
    <s v="Consumer"/>
    <s v="United States"/>
    <s v="Wilmington"/>
    <s v="Delaware"/>
    <n v="19805"/>
    <x v="3"/>
    <s v="FUR-BO-10002598"/>
    <x v="0"/>
    <x v="0"/>
    <s v="Hon Metal Bookcases, Putty"/>
    <n v="283.92"/>
    <n v="4"/>
    <n v="0"/>
    <n v="82.336799999999997"/>
    <n v="283.92"/>
    <s v="none"/>
    <n v="2015"/>
    <n v="2"/>
    <n v="5"/>
    <s v="Q1"/>
    <d v="2015-02-28T00:00:00"/>
  </r>
  <r>
    <n v="4943"/>
    <s v="CA-2015-156482"/>
    <x v="525"/>
    <x v="95"/>
    <x v="1"/>
    <s v="IL-15100"/>
    <s v="Ivan Liston"/>
    <s v="Consumer"/>
    <s v="United States"/>
    <s v="Wilmington"/>
    <s v="Delaware"/>
    <n v="19805"/>
    <x v="3"/>
    <s v="OFF-AR-10001022"/>
    <x v="1"/>
    <x v="6"/>
    <s v="SANFORD Liquid Accent Tank-Style Highlighters"/>
    <n v="5.68"/>
    <n v="2"/>
    <n v="0"/>
    <n v="1.7607999999999999"/>
    <n v="5.68"/>
    <s v="none"/>
    <n v="2015"/>
    <n v="2"/>
    <n v="5"/>
    <s v="Q1"/>
    <d v="2015-02-28T00:00:00"/>
  </r>
  <r>
    <n v="4944"/>
    <s v="CA-2017-106782"/>
    <x v="202"/>
    <x v="63"/>
    <x v="1"/>
    <s v="LP-17095"/>
    <s v="Liz Preis"/>
    <s v="Consumer"/>
    <s v="United States"/>
    <s v="Lafayette"/>
    <s v="Indiana"/>
    <n v="47905"/>
    <x v="2"/>
    <s v="OFF-ST-10004459"/>
    <x v="1"/>
    <x v="4"/>
    <s v="Tennsco Single-Tier Lockers"/>
    <n v="375.34"/>
    <n v="1"/>
    <n v="0"/>
    <n v="18.766999999999999"/>
    <n v="375.34"/>
    <s v="none"/>
    <n v="2017"/>
    <n v="12"/>
    <n v="3"/>
    <s v="Q4"/>
    <d v="2017-12-31T00:00:00"/>
  </r>
  <r>
    <n v="4945"/>
    <s v="CA-2016-151372"/>
    <x v="64"/>
    <x v="479"/>
    <x v="2"/>
    <s v="JH-15985"/>
    <s v="Joseph Holt"/>
    <s v="Consumer"/>
    <s v="United States"/>
    <s v="Redondo Beach"/>
    <s v="California"/>
    <n v="90278"/>
    <x v="1"/>
    <s v="OFF-PA-10004381"/>
    <x v="1"/>
    <x v="10"/>
    <s v="14-7/8 x 11 Blue Bar Computer Printout Paper"/>
    <n v="96.08"/>
    <n v="2"/>
    <n v="0"/>
    <n v="46.118400000000001"/>
    <n v="96.08"/>
    <s v="none"/>
    <n v="2016"/>
    <n v="9"/>
    <n v="2"/>
    <s v="Q3"/>
    <d v="2016-09-30T00:00:00"/>
  </r>
  <r>
    <n v="4946"/>
    <s v="CA-2016-151372"/>
    <x v="64"/>
    <x v="479"/>
    <x v="2"/>
    <s v="JH-15985"/>
    <s v="Joseph Holt"/>
    <s v="Consumer"/>
    <s v="United States"/>
    <s v="Redondo Beach"/>
    <s v="California"/>
    <n v="90278"/>
    <x v="1"/>
    <s v="OFF-BI-10000050"/>
    <x v="1"/>
    <x v="8"/>
    <s v="Angle-D Binders with Locking Rings, Label Holders"/>
    <n v="11.68"/>
    <n v="2"/>
    <n v="0.2"/>
    <n v="3.9420000000000002"/>
    <n v="9.3439999999999994"/>
    <s v="none"/>
    <n v="2016"/>
    <n v="9"/>
    <n v="2"/>
    <s v="Q3"/>
    <d v="2016-09-30T00:00:00"/>
  </r>
  <r>
    <n v="4947"/>
    <s v="CA-2016-151372"/>
    <x v="64"/>
    <x v="479"/>
    <x v="2"/>
    <s v="JH-15985"/>
    <s v="Joseph Holt"/>
    <s v="Consumer"/>
    <s v="United States"/>
    <s v="Redondo Beach"/>
    <s v="California"/>
    <n v="90278"/>
    <x v="1"/>
    <s v="OFF-FA-10000304"/>
    <x v="1"/>
    <x v="13"/>
    <s v="Advantus Push Pins"/>
    <n v="4.3600000000000003"/>
    <n v="2"/>
    <n v="0"/>
    <n v="1.7876000000000001"/>
    <n v="4.3600000000000003"/>
    <s v="none"/>
    <n v="2016"/>
    <n v="9"/>
    <n v="2"/>
    <s v="Q3"/>
    <d v="2016-09-30T00:00:00"/>
  </r>
  <r>
    <n v="4948"/>
    <s v="CA-2014-102085"/>
    <x v="777"/>
    <x v="1096"/>
    <x v="1"/>
    <s v="JD-16015"/>
    <s v="Joy Daniels"/>
    <s v="Consumer"/>
    <s v="United States"/>
    <s v="Seattle"/>
    <s v="Washington"/>
    <n v="98115"/>
    <x v="1"/>
    <s v="OFF-LA-10002475"/>
    <x v="1"/>
    <x v="2"/>
    <s v="Avery 519"/>
    <n v="29.24"/>
    <n v="4"/>
    <n v="0"/>
    <n v="13.742800000000001"/>
    <n v="29.24"/>
    <s v="none"/>
    <n v="2014"/>
    <n v="10"/>
    <n v="4"/>
    <s v="Q4"/>
    <d v="2014-10-31T00:00:00"/>
  </r>
  <r>
    <n v="4949"/>
    <s v="CA-2017-107125"/>
    <x v="344"/>
    <x v="348"/>
    <x v="1"/>
    <s v="BD-11320"/>
    <s v="Bill Donatelli"/>
    <s v="Consumer"/>
    <s v="United States"/>
    <s v="Los Angeles"/>
    <s v="California"/>
    <n v="90045"/>
    <x v="1"/>
    <s v="OFF-BI-10001989"/>
    <x v="1"/>
    <x v="8"/>
    <s v="Premium Transparent Presentation Covers by GBC"/>
    <n v="117.488"/>
    <n v="7"/>
    <n v="0.2"/>
    <n v="41.120800000000003"/>
    <n v="93.990400000000008"/>
    <s v="none"/>
    <n v="2017"/>
    <n v="11"/>
    <n v="6"/>
    <s v="Q4"/>
    <d v="2017-11-30T00:00:00"/>
  </r>
  <r>
    <n v="4950"/>
    <s v="CA-2017-107125"/>
    <x v="344"/>
    <x v="348"/>
    <x v="1"/>
    <s v="BD-11320"/>
    <s v="Bill Donatelli"/>
    <s v="Consumer"/>
    <s v="United States"/>
    <s v="Los Angeles"/>
    <s v="California"/>
    <n v="90045"/>
    <x v="1"/>
    <s v="FUR-FU-10000732"/>
    <x v="0"/>
    <x v="5"/>
    <s v="Eldon 200 Class Desk Accessories"/>
    <n v="18.84"/>
    <n v="3"/>
    <n v="0"/>
    <n v="6.0288000000000004"/>
    <n v="18.84"/>
    <s v="none"/>
    <n v="2017"/>
    <n v="11"/>
    <n v="6"/>
    <s v="Q4"/>
    <d v="2017-11-30T00:00:00"/>
  </r>
  <r>
    <n v="4951"/>
    <s v="CA-2016-125815"/>
    <x v="99"/>
    <x v="97"/>
    <x v="0"/>
    <s v="DL-13330"/>
    <s v="Denise Leinenbach"/>
    <s v="Consumer"/>
    <s v="United States"/>
    <s v="New York City"/>
    <s v="New York"/>
    <n v="10009"/>
    <x v="3"/>
    <s v="OFF-AR-10004441"/>
    <x v="1"/>
    <x v="6"/>
    <s v="BIC Brite Liner Highlighters"/>
    <n v="12.42"/>
    <n v="3"/>
    <n v="0"/>
    <n v="5.2164000000000001"/>
    <n v="12.42"/>
    <s v="none"/>
    <n v="2016"/>
    <n v="10"/>
    <n v="2"/>
    <s v="Q4"/>
    <d v="2016-10-31T00:00:00"/>
  </r>
  <r>
    <n v="4952"/>
    <s v="CA-2015-144190"/>
    <x v="988"/>
    <x v="1102"/>
    <x v="1"/>
    <s v="NC-18415"/>
    <s v="Nathan Cano"/>
    <s v="Consumer"/>
    <s v="United States"/>
    <s v="Royal Oak"/>
    <s v="Michigan"/>
    <n v="48073"/>
    <x v="2"/>
    <s v="OFF-PA-10000304"/>
    <x v="1"/>
    <x v="10"/>
    <s v="Xerox 1995"/>
    <n v="12.96"/>
    <n v="2"/>
    <n v="0"/>
    <n v="6.2207999999999997"/>
    <n v="12.96"/>
    <s v="none"/>
    <n v="2015"/>
    <n v="6"/>
    <n v="6"/>
    <s v="Q2"/>
    <d v="2015-06-30T00:00:00"/>
  </r>
  <r>
    <n v="4953"/>
    <s v="CA-2017-117926"/>
    <x v="166"/>
    <x v="169"/>
    <x v="0"/>
    <s v="AS-10225"/>
    <s v="Alan Schoenberger"/>
    <s v="Corporate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n v="0"/>
    <n v="20.844000000000001"/>
    <n v="69.48"/>
    <s v="none"/>
    <n v="2017"/>
    <n v="12"/>
    <n v="2"/>
    <s v="Q4"/>
    <d v="2017-12-31T00:00:00"/>
  </r>
  <r>
    <n v="4954"/>
    <s v="CA-2015-153906"/>
    <x v="199"/>
    <x v="590"/>
    <x v="1"/>
    <s v="MS-17980"/>
    <s v="Michael Stewart"/>
    <s v="Corporate"/>
    <s v="United States"/>
    <s v="New York City"/>
    <s v="New York"/>
    <n v="10009"/>
    <x v="3"/>
    <s v="TEC-PH-10001527"/>
    <x v="2"/>
    <x v="7"/>
    <s v="Plantronics MX500i Earset"/>
    <n v="85.9"/>
    <n v="2"/>
    <n v="0"/>
    <n v="2.577"/>
    <n v="85.9"/>
    <s v="none"/>
    <n v="2015"/>
    <n v="3"/>
    <n v="5"/>
    <s v="Q1"/>
    <d v="2015-03-31T00:00:00"/>
  </r>
  <r>
    <n v="4955"/>
    <s v="CA-2014-160262"/>
    <x v="3"/>
    <x v="200"/>
    <x v="0"/>
    <s v="TS-21205"/>
    <s v="Thomas Seio"/>
    <s v="Corporate"/>
    <s v="United States"/>
    <s v="North Las Vegas"/>
    <s v="Nevada"/>
    <n v="89031"/>
    <x v="1"/>
    <s v="OFF-AR-10002335"/>
    <x v="1"/>
    <x v="6"/>
    <s v="DIXON Oriole Pencils"/>
    <n v="18.059999999999999"/>
    <n v="7"/>
    <n v="0"/>
    <n v="4.6955999999999998"/>
    <n v="18.059999999999999"/>
    <s v="none"/>
    <n v="2014"/>
    <n v="6"/>
    <n v="5"/>
    <s v="Q2"/>
    <d v="2014-06-30T00:00:00"/>
  </r>
  <r>
    <n v="4956"/>
    <s v="CA-2014-160262"/>
    <x v="3"/>
    <x v="200"/>
    <x v="0"/>
    <s v="TS-21205"/>
    <s v="Thomas Seio"/>
    <s v="Corporate"/>
    <s v="United States"/>
    <s v="North Las Vegas"/>
    <s v="Nevada"/>
    <n v="89031"/>
    <x v="1"/>
    <s v="OFF-PA-10003641"/>
    <x v="1"/>
    <x v="10"/>
    <s v="Xerox 1909"/>
    <n v="79.14"/>
    <n v="3"/>
    <n v="0"/>
    <n v="36.404400000000003"/>
    <n v="79.14"/>
    <s v="none"/>
    <n v="2014"/>
    <n v="6"/>
    <n v="5"/>
    <s v="Q2"/>
    <d v="2014-06-30T00:00:00"/>
  </r>
  <r>
    <n v="4957"/>
    <s v="CA-2014-160262"/>
    <x v="3"/>
    <x v="200"/>
    <x v="0"/>
    <s v="TS-21205"/>
    <s v="Thomas Seio"/>
    <s v="Corporate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n v="0"/>
    <n v="14.212"/>
    <n v="37.4"/>
    <s v="none"/>
    <n v="2014"/>
    <n v="6"/>
    <n v="5"/>
    <s v="Q2"/>
    <d v="2014-06-30T00:00:00"/>
  </r>
  <r>
    <n v="4958"/>
    <s v="CA-2015-127607"/>
    <x v="305"/>
    <x v="211"/>
    <x v="1"/>
    <s v="JK-15730"/>
    <s v="Joe Kamberova"/>
    <s v="Consumer"/>
    <s v="United States"/>
    <s v="Carrollton"/>
    <s v="Texas"/>
    <n v="75007"/>
    <x v="2"/>
    <s v="OFF-BI-10001308"/>
    <x v="1"/>
    <x v="8"/>
    <s v="GBC Standard Plastic Binding Systems' Combs"/>
    <n v="2.512"/>
    <n v="2"/>
    <n v="0.8"/>
    <n v="4.3959999999999999"/>
    <n v="0.50239999999999985"/>
    <s v="none"/>
    <n v="2015"/>
    <n v="3"/>
    <n v="4"/>
    <s v="Q1"/>
    <d v="2015-03-31T00:00:00"/>
  </r>
  <r>
    <n v="4959"/>
    <s v="CA-2015-127607"/>
    <x v="305"/>
    <x v="211"/>
    <x v="1"/>
    <s v="JK-15730"/>
    <s v="Joe Kamberova"/>
    <s v="Consumer"/>
    <s v="United States"/>
    <s v="Carrollton"/>
    <s v="Texas"/>
    <n v="75007"/>
    <x v="2"/>
    <s v="OFF-FA-10003485"/>
    <x v="1"/>
    <x v="13"/>
    <s v="Staples"/>
    <n v="18.864000000000001"/>
    <n v="9"/>
    <n v="0.2"/>
    <n v="6.1307999999999998"/>
    <n v="15.091200000000001"/>
    <s v="none"/>
    <n v="2015"/>
    <n v="3"/>
    <n v="4"/>
    <s v="Q1"/>
    <d v="2015-03-31T00:00:00"/>
  </r>
  <r>
    <n v="4960"/>
    <s v="CA-2016-166226"/>
    <x v="741"/>
    <x v="407"/>
    <x v="1"/>
    <s v="TC-21535"/>
    <s v="Tracy Collins"/>
    <s v="Home Office"/>
    <s v="United States"/>
    <s v="Los Angeles"/>
    <s v="California"/>
    <n v="90008"/>
    <x v="1"/>
    <s v="TEC-PH-10003357"/>
    <x v="2"/>
    <x v="7"/>
    <s v="Grandstream GXP2100 Mainstream Business Phone"/>
    <n v="61.192"/>
    <n v="1"/>
    <n v="0.2"/>
    <n v="6.1192000000000002"/>
    <n v="48.953600000000002"/>
    <s v="none"/>
    <n v="2016"/>
    <n v="11"/>
    <n v="2"/>
    <s v="Q4"/>
    <d v="2016-11-30T00:00:00"/>
  </r>
  <r>
    <n v="4961"/>
    <s v="CA-2016-166226"/>
    <x v="741"/>
    <x v="407"/>
    <x v="1"/>
    <s v="TC-21535"/>
    <s v="Tracy Collins"/>
    <s v="Home Office"/>
    <s v="United States"/>
    <s v="Los Angeles"/>
    <s v="California"/>
    <n v="90008"/>
    <x v="1"/>
    <s v="OFF-AP-10002867"/>
    <x v="1"/>
    <x v="9"/>
    <s v="Fellowes Command Center 5-outlet power strip"/>
    <n v="67.84"/>
    <n v="1"/>
    <n v="0"/>
    <n v="18.316800000000001"/>
    <n v="67.84"/>
    <s v="none"/>
    <n v="2016"/>
    <n v="11"/>
    <n v="2"/>
    <s v="Q4"/>
    <d v="2016-11-30T00:00:00"/>
  </r>
  <r>
    <n v="4962"/>
    <s v="CA-2014-156587"/>
    <x v="1009"/>
    <x v="448"/>
    <x v="2"/>
    <s v="AB-10015"/>
    <s v="Aaron Bergman"/>
    <s v="Consumer"/>
    <s v="United States"/>
    <s v="Seattle"/>
    <s v="Washington"/>
    <n v="98103"/>
    <x v="1"/>
    <s v="FUR-CH-10004477"/>
    <x v="0"/>
    <x v="1"/>
    <s v="Global Push Button Manager's Chair, Indigo"/>
    <n v="48.712000000000003"/>
    <n v="1"/>
    <n v="0.2"/>
    <n v="5.4801000000000002"/>
    <n v="38.969600000000007"/>
    <s v="none"/>
    <n v="2014"/>
    <n v="3"/>
    <n v="6"/>
    <s v="Q1"/>
    <d v="2014-03-31T00:00:00"/>
  </r>
  <r>
    <n v="4963"/>
    <s v="CA-2014-156587"/>
    <x v="1009"/>
    <x v="448"/>
    <x v="2"/>
    <s v="AB-10015"/>
    <s v="Aaron Bergman"/>
    <s v="Consumer"/>
    <s v="United States"/>
    <s v="Seattle"/>
    <s v="Washington"/>
    <n v="98103"/>
    <x v="1"/>
    <s v="OFF-AR-10001427"/>
    <x v="1"/>
    <x v="6"/>
    <s v="Newell 330"/>
    <n v="17.940000000000001"/>
    <n v="3"/>
    <n v="0"/>
    <n v="4.6643999999999997"/>
    <n v="17.940000000000001"/>
    <s v="none"/>
    <n v="2014"/>
    <n v="3"/>
    <n v="6"/>
    <s v="Q1"/>
    <d v="2014-03-31T00:00:00"/>
  </r>
  <r>
    <n v="4964"/>
    <s v="CA-2014-156587"/>
    <x v="1009"/>
    <x v="448"/>
    <x v="2"/>
    <s v="AB-10015"/>
    <s v="Aaron Bergman"/>
    <s v="Consumer"/>
    <s v="United States"/>
    <s v="Seattle"/>
    <s v="Washington"/>
    <n v="98103"/>
    <x v="1"/>
    <s v="OFF-ST-10002344"/>
    <x v="1"/>
    <x v="4"/>
    <s v="Carina 42&quot;Hx23 3/4&quot;W Media Storage Unit"/>
    <n v="242.94"/>
    <n v="3"/>
    <n v="0"/>
    <n v="4.8587999999999996"/>
    <n v="242.94"/>
    <s v="none"/>
    <n v="2014"/>
    <n v="3"/>
    <n v="6"/>
    <s v="Q1"/>
    <d v="2014-03-31T00:00:00"/>
  </r>
  <r>
    <n v="4965"/>
    <s v="CA-2016-141180"/>
    <x v="666"/>
    <x v="1088"/>
    <x v="0"/>
    <s v="DP-13000"/>
    <s v="Darren Powers"/>
    <s v="Consumer"/>
    <s v="United States"/>
    <s v="Fort Lauderdale"/>
    <s v="Florida"/>
    <n v="33311"/>
    <x v="0"/>
    <s v="OFF-BI-10000301"/>
    <x v="1"/>
    <x v="8"/>
    <s v="GBC Instant Report Kit"/>
    <n v="7.7640000000000002"/>
    <n v="4"/>
    <n v="0.7"/>
    <n v="5.1760000000000002"/>
    <n v="2.3292000000000006"/>
    <s v="none"/>
    <n v="2016"/>
    <n v="5"/>
    <n v="4"/>
    <s v="Q2"/>
    <d v="2016-05-31T00:00:00"/>
  </r>
  <r>
    <n v="4966"/>
    <s v="CA-2015-109708"/>
    <x v="442"/>
    <x v="311"/>
    <x v="0"/>
    <s v="CY-12745"/>
    <s v="Craig Yedwab"/>
    <s v="Corporate"/>
    <s v="United States"/>
    <s v="Columbia"/>
    <s v="Tennessee"/>
    <n v="38401"/>
    <x v="0"/>
    <s v="TEC-PH-10001944"/>
    <x v="2"/>
    <x v="7"/>
    <s v="Wi-Ex zBoost YX540 Cellular Phone Signal Booster"/>
    <n v="467.04"/>
    <n v="4"/>
    <n v="0.2"/>
    <n v="58.38"/>
    <n v="373.63200000000006"/>
    <s v="none"/>
    <n v="2015"/>
    <n v="5"/>
    <n v="4"/>
    <s v="Q2"/>
    <d v="2015-05-31T00:00:00"/>
  </r>
  <r>
    <n v="4967"/>
    <s v="CA-2015-122406"/>
    <x v="991"/>
    <x v="1103"/>
    <x v="0"/>
    <s v="BE-11455"/>
    <s v="Brad Eason"/>
    <s v="Home Office"/>
    <s v="United States"/>
    <s v="Providence"/>
    <s v="Rhode Island"/>
    <n v="2908"/>
    <x v="3"/>
    <s v="TEC-PH-10001527"/>
    <x v="2"/>
    <x v="7"/>
    <s v="Plantronics MX500i Earset"/>
    <n v="128.85"/>
    <n v="3"/>
    <n v="0"/>
    <n v="3.8654999999999999"/>
    <n v="128.85"/>
    <s v="none"/>
    <n v="2015"/>
    <n v="8"/>
    <n v="3"/>
    <s v="Q3"/>
    <d v="2015-08-31T00:00:00"/>
  </r>
  <r>
    <n v="4968"/>
    <s v="CA-2015-122406"/>
    <x v="991"/>
    <x v="1103"/>
    <x v="0"/>
    <s v="BE-11455"/>
    <s v="Brad Eason"/>
    <s v="Home Office"/>
    <s v="United States"/>
    <s v="Providence"/>
    <s v="Rhode Island"/>
    <n v="2908"/>
    <x v="3"/>
    <s v="OFF-PA-10001307"/>
    <x v="1"/>
    <x v="10"/>
    <s v="Important Message Pads, 50 4-1/4 x 5-1/2 Forms per Pad"/>
    <n v="8.4"/>
    <n v="2"/>
    <n v="0"/>
    <n v="4.1159999999999997"/>
    <n v="8.4"/>
    <s v="none"/>
    <n v="2015"/>
    <n v="8"/>
    <n v="3"/>
    <s v="Q3"/>
    <d v="2015-08-31T00:00:00"/>
  </r>
  <r>
    <n v="4969"/>
    <s v="CA-2015-122406"/>
    <x v="991"/>
    <x v="1103"/>
    <x v="0"/>
    <s v="BE-11455"/>
    <s v="Brad Eason"/>
    <s v="Home Office"/>
    <s v="United States"/>
    <s v="Providence"/>
    <s v="Rhode Island"/>
    <n v="2908"/>
    <x v="3"/>
    <s v="TEC-AC-10004571"/>
    <x v="2"/>
    <x v="11"/>
    <s v="Logitech G700s Rechargeable Gaming Mouse"/>
    <n v="199.98"/>
    <n v="2"/>
    <n v="0"/>
    <n v="83.991600000000005"/>
    <n v="199.98"/>
    <s v="none"/>
    <n v="2015"/>
    <n v="8"/>
    <n v="3"/>
    <s v="Q3"/>
    <d v="2015-08-31T00:00:00"/>
  </r>
  <r>
    <n v="4970"/>
    <s v="CA-2015-122406"/>
    <x v="991"/>
    <x v="1103"/>
    <x v="0"/>
    <s v="BE-11455"/>
    <s v="Brad Eason"/>
    <s v="Home Office"/>
    <s v="United States"/>
    <s v="Providence"/>
    <s v="Rhode Island"/>
    <n v="2908"/>
    <x v="3"/>
    <s v="FUR-CH-10001973"/>
    <x v="0"/>
    <x v="1"/>
    <s v="Office Star Flex Back Scooter Chair with White Frame"/>
    <n v="110.98"/>
    <n v="1"/>
    <n v="0"/>
    <n v="15.5372"/>
    <n v="110.98"/>
    <s v="none"/>
    <n v="2015"/>
    <n v="8"/>
    <n v="3"/>
    <s v="Q3"/>
    <d v="2015-08-31T00:00:00"/>
  </r>
  <r>
    <n v="4971"/>
    <s v="US-2016-153815"/>
    <x v="61"/>
    <x v="333"/>
    <x v="2"/>
    <s v="KL-16555"/>
    <s v="Kelly Lampkin"/>
    <s v="Corporate"/>
    <s v="United States"/>
    <s v="Jacksonville"/>
    <s v="Florida"/>
    <n v="32216"/>
    <x v="0"/>
    <s v="FUR-CH-10000513"/>
    <x v="0"/>
    <x v="1"/>
    <s v="High-Back Leather Manager's Chair"/>
    <n v="207.98400000000001"/>
    <n v="2"/>
    <n v="0.2"/>
    <n v="28.597799999999999"/>
    <n v="166.38720000000001"/>
    <s v="none"/>
    <n v="2016"/>
    <n v="11"/>
    <n v="3"/>
    <s v="Q4"/>
    <d v="2016-11-30T00:00:00"/>
  </r>
  <r>
    <n v="4972"/>
    <s v="US-2016-153815"/>
    <x v="61"/>
    <x v="333"/>
    <x v="2"/>
    <s v="KL-16555"/>
    <s v="Kelly Lampkin"/>
    <s v="Corporate"/>
    <s v="United States"/>
    <s v="Jacksonville"/>
    <s v="Florida"/>
    <n v="32216"/>
    <x v="0"/>
    <s v="OFF-PA-10002421"/>
    <x v="1"/>
    <x v="10"/>
    <s v="Embossed Ink Jet Note Cards"/>
    <n v="36.112000000000002"/>
    <n v="2"/>
    <n v="0.2"/>
    <n v="12.639200000000001"/>
    <n v="28.889600000000002"/>
    <s v="none"/>
    <n v="2016"/>
    <n v="11"/>
    <n v="3"/>
    <s v="Q4"/>
    <d v="2016-11-30T00:00:00"/>
  </r>
  <r>
    <n v="4973"/>
    <s v="US-2016-153815"/>
    <x v="61"/>
    <x v="333"/>
    <x v="2"/>
    <s v="KL-16555"/>
    <s v="Kelly Lampkin"/>
    <s v="Corporate"/>
    <s v="United States"/>
    <s v="Jacksonville"/>
    <s v="Florida"/>
    <n v="32216"/>
    <x v="0"/>
    <s v="FUR-FU-10004090"/>
    <x v="0"/>
    <x v="5"/>
    <s v="Executive Impressions 14&quot; Contract Wall Clock"/>
    <n v="35.567999999999998"/>
    <n v="2"/>
    <n v="0.2"/>
    <n v="5.7797999999999998"/>
    <n v="28.4544"/>
    <s v="none"/>
    <n v="2016"/>
    <n v="11"/>
    <n v="3"/>
    <s v="Q4"/>
    <d v="2016-11-30T00:00:00"/>
  </r>
  <r>
    <n v="4974"/>
    <s v="US-2016-153815"/>
    <x v="61"/>
    <x v="333"/>
    <x v="2"/>
    <s v="KL-16555"/>
    <s v="Kelly Lampkin"/>
    <s v="Corporate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n v="0.2"/>
    <n v="31.0688"/>
    <n v="71.014400000000009"/>
    <s v="none"/>
    <n v="2016"/>
    <n v="11"/>
    <n v="3"/>
    <s v="Q4"/>
    <d v="2016-11-30T00:00:00"/>
  </r>
  <r>
    <n v="4975"/>
    <s v="CA-2016-164896"/>
    <x v="77"/>
    <x v="357"/>
    <x v="1"/>
    <s v="PS-19045"/>
    <s v="Penelope Sewall"/>
    <s v="Home Office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n v="0"/>
    <n v="6.3209999999999997"/>
    <n v="12.9"/>
    <s v="none"/>
    <n v="2016"/>
    <n v="11"/>
    <n v="6"/>
    <s v="Q4"/>
    <d v="2016-11-30T00:00:00"/>
  </r>
  <r>
    <n v="4976"/>
    <s v="CA-2015-142202"/>
    <x v="227"/>
    <x v="832"/>
    <x v="0"/>
    <s v="JR-16210"/>
    <s v="Justin Ritter"/>
    <s v="Corporate"/>
    <s v="United States"/>
    <s v="Jacksonville"/>
    <s v="Florida"/>
    <n v="32216"/>
    <x v="0"/>
    <s v="TEC-AC-10003198"/>
    <x v="2"/>
    <x v="11"/>
    <s v="Enermax Acrylux Wireless Keyboard"/>
    <n v="717.12"/>
    <n v="9"/>
    <n v="0.2"/>
    <n v="152.38800000000001"/>
    <n v="573.69600000000003"/>
    <s v="none"/>
    <n v="2015"/>
    <n v="9"/>
    <n v="3"/>
    <s v="Q3"/>
    <d v="2015-09-30T00:00:00"/>
  </r>
  <r>
    <n v="4977"/>
    <s v="CA-2015-165050"/>
    <x v="214"/>
    <x v="234"/>
    <x v="2"/>
    <s v="AH-10210"/>
    <s v="Alan Hwang"/>
    <s v="Consumer"/>
    <s v="United States"/>
    <s v="New York City"/>
    <s v="New York"/>
    <n v="10024"/>
    <x v="3"/>
    <s v="OFF-BI-10001031"/>
    <x v="1"/>
    <x v="8"/>
    <s v="Pressboard Data Binders by Wilson Jones"/>
    <n v="21.36"/>
    <n v="5"/>
    <n v="0.2"/>
    <n v="7.2089999999999996"/>
    <n v="17.088000000000001"/>
    <s v="none"/>
    <n v="2015"/>
    <n v="12"/>
    <n v="3"/>
    <s v="Q4"/>
    <d v="2015-12-31T00:00:00"/>
  </r>
  <r>
    <n v="4978"/>
    <s v="CA-2015-165050"/>
    <x v="214"/>
    <x v="234"/>
    <x v="2"/>
    <s v="AH-10210"/>
    <s v="Alan Hwang"/>
    <s v="Consumer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n v="0.2"/>
    <n v="2.3408000000000002"/>
    <n v="5.3504000000000005"/>
    <s v="none"/>
    <n v="2015"/>
    <n v="12"/>
    <n v="3"/>
    <s v="Q4"/>
    <d v="2015-12-31T00:00:00"/>
  </r>
  <r>
    <n v="4979"/>
    <s v="CA-2015-165050"/>
    <x v="214"/>
    <x v="234"/>
    <x v="2"/>
    <s v="AH-10210"/>
    <s v="Alan Hwang"/>
    <s v="Consumer"/>
    <s v="United States"/>
    <s v="New York City"/>
    <s v="New York"/>
    <n v="10024"/>
    <x v="3"/>
    <s v="TEC-PH-10001336"/>
    <x v="2"/>
    <x v="7"/>
    <s v="Digium D40 VoIP phone"/>
    <n v="773.94"/>
    <n v="6"/>
    <n v="0"/>
    <n v="224.4426"/>
    <n v="773.94"/>
    <s v="none"/>
    <n v="2015"/>
    <n v="12"/>
    <n v="3"/>
    <s v="Q4"/>
    <d v="2015-12-31T00:00:00"/>
  </r>
  <r>
    <n v="4980"/>
    <s v="US-2016-131114"/>
    <x v="10"/>
    <x v="10"/>
    <x v="0"/>
    <s v="RW-19630"/>
    <s v="Rob Williams"/>
    <s v="Corporate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n v="0.2"/>
    <n v="1.5426"/>
    <n v="16.454400000000003"/>
    <s v="none"/>
    <n v="2016"/>
    <n v="12"/>
    <n v="2"/>
    <s v="Q4"/>
    <d v="2016-12-31T00:00:00"/>
  </r>
  <r>
    <n v="4981"/>
    <s v="US-2016-131114"/>
    <x v="10"/>
    <x v="10"/>
    <x v="0"/>
    <s v="RW-19630"/>
    <s v="Rob Williams"/>
    <s v="Corporate"/>
    <s v="United States"/>
    <s v="Chicago"/>
    <s v="Illinois"/>
    <n v="60610"/>
    <x v="2"/>
    <s v="OFF-AP-10003971"/>
    <x v="1"/>
    <x v="9"/>
    <s v="Belkin 6 Outlet Metallic Surge Strip"/>
    <n v="4.3559999999999999"/>
    <n v="2"/>
    <n v="0.8"/>
    <n v="11.761200000000001"/>
    <n v="0.87119999999999975"/>
    <s v="none"/>
    <n v="2016"/>
    <n v="12"/>
    <n v="2"/>
    <s v="Q4"/>
    <d v="2016-12-31T00:00:00"/>
  </r>
  <r>
    <n v="4982"/>
    <s v="US-2016-131114"/>
    <x v="10"/>
    <x v="10"/>
    <x v="0"/>
    <s v="RW-19630"/>
    <s v="Rob Williams"/>
    <s v="Corporate"/>
    <s v="United States"/>
    <s v="Chicago"/>
    <s v="Illinois"/>
    <n v="60610"/>
    <x v="2"/>
    <s v="TEC-AC-10000199"/>
    <x v="2"/>
    <x v="11"/>
    <s v="Kingston Digital DataTraveler 8GB USB 2.0"/>
    <n v="19.04"/>
    <n v="4"/>
    <n v="0.2"/>
    <n v="1.4279999999999999"/>
    <n v="15.231999999999999"/>
    <s v="none"/>
    <n v="2016"/>
    <n v="12"/>
    <n v="2"/>
    <s v="Q4"/>
    <d v="2016-12-31T00:00:00"/>
  </r>
  <r>
    <n v="4983"/>
    <s v="CA-2014-160066"/>
    <x v="912"/>
    <x v="794"/>
    <x v="1"/>
    <s v="AH-10075"/>
    <s v="Adam Hart"/>
    <s v="Corporate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n v="0"/>
    <n v="2.4011999999999998"/>
    <n v="5.22"/>
    <s v="none"/>
    <n v="2014"/>
    <n v="11"/>
    <n v="6"/>
    <s v="Q4"/>
    <d v="2014-11-30T00:00:00"/>
  </r>
  <r>
    <n v="4984"/>
    <s v="CA-2016-109925"/>
    <x v="61"/>
    <x v="54"/>
    <x v="0"/>
    <s v="IM-15070"/>
    <s v="Irene Maddox"/>
    <s v="Consumer"/>
    <s v="United States"/>
    <s v="San Diego"/>
    <s v="California"/>
    <n v="92105"/>
    <x v="1"/>
    <s v="OFF-ST-10003442"/>
    <x v="1"/>
    <x v="4"/>
    <s v="Eldon Portable Mobile Manager"/>
    <n v="84.84"/>
    <n v="3"/>
    <n v="0"/>
    <n v="22.9068"/>
    <n v="84.84"/>
    <s v="none"/>
    <n v="2016"/>
    <n v="11"/>
    <n v="4"/>
    <s v="Q4"/>
    <d v="2016-11-30T00:00:00"/>
  </r>
  <r>
    <n v="4985"/>
    <s v="CA-2015-160696"/>
    <x v="684"/>
    <x v="1104"/>
    <x v="1"/>
    <s v="CK-12760"/>
    <s v="Cyma Kinney"/>
    <s v="Corporate"/>
    <s v="United States"/>
    <s v="Nashville"/>
    <s v="Tennessee"/>
    <n v="37211"/>
    <x v="0"/>
    <s v="OFF-FA-10003059"/>
    <x v="1"/>
    <x v="13"/>
    <s v="Assorted Color Push Pins"/>
    <n v="7.24"/>
    <n v="5"/>
    <n v="0.2"/>
    <n v="1.1765000000000001"/>
    <n v="5.7920000000000007"/>
    <s v="none"/>
    <n v="2015"/>
    <n v="9"/>
    <n v="4"/>
    <s v="Q3"/>
    <d v="2015-09-30T00:00:00"/>
  </r>
  <r>
    <n v="4986"/>
    <s v="CA-2014-125171"/>
    <x v="1010"/>
    <x v="1099"/>
    <x v="3"/>
    <s v="AG-10390"/>
    <s v="Allen Goldenen"/>
    <s v="Consumer"/>
    <s v="United States"/>
    <s v="New York City"/>
    <s v="New York"/>
    <n v="10009"/>
    <x v="3"/>
    <s v="OFF-LA-10001175"/>
    <x v="1"/>
    <x v="2"/>
    <s v="Avery 514"/>
    <n v="14.4"/>
    <n v="5"/>
    <n v="0"/>
    <n v="7.056"/>
    <n v="14.4"/>
    <s v="none"/>
    <n v="2014"/>
    <n v="9"/>
    <n v="3"/>
    <s v="Q3"/>
    <d v="2014-09-30T00:00:00"/>
  </r>
  <r>
    <n v="4987"/>
    <s v="CA-2016-149279"/>
    <x v="423"/>
    <x v="145"/>
    <x v="1"/>
    <s v="CL-12700"/>
    <s v="Craig Leslie"/>
    <s v="Home Office"/>
    <s v="United States"/>
    <s v="Colorado Springs"/>
    <s v="Colorado"/>
    <n v="80906"/>
    <x v="1"/>
    <s v="OFF-PA-10003441"/>
    <x v="1"/>
    <x v="10"/>
    <s v="Xerox 226"/>
    <n v="15.552"/>
    <n v="3"/>
    <n v="0.2"/>
    <n v="5.4432"/>
    <n v="12.441600000000001"/>
    <s v="none"/>
    <n v="2016"/>
    <n v="4"/>
    <n v="4"/>
    <s v="Q2"/>
    <d v="2016-04-30T00:00:00"/>
  </r>
  <r>
    <n v="4988"/>
    <s v="CA-2016-149279"/>
    <x v="423"/>
    <x v="145"/>
    <x v="1"/>
    <s v="CL-12700"/>
    <s v="Craig Leslie"/>
    <s v="Home Office"/>
    <s v="United States"/>
    <s v="Colorado Springs"/>
    <s v="Colorado"/>
    <n v="80906"/>
    <x v="1"/>
    <s v="FUR-CH-10004287"/>
    <x v="0"/>
    <x v="1"/>
    <s v="SAFCO Arco Folding Chair"/>
    <n v="1325.76"/>
    <n v="6"/>
    <n v="0.2"/>
    <n v="149.148"/>
    <n v="1060.6079999999999"/>
    <s v="none"/>
    <n v="2016"/>
    <n v="4"/>
    <n v="4"/>
    <s v="Q2"/>
    <d v="2016-04-30T00:00:00"/>
  </r>
  <r>
    <n v="4989"/>
    <s v="CA-2016-149279"/>
    <x v="423"/>
    <x v="145"/>
    <x v="1"/>
    <s v="CL-12700"/>
    <s v="Craig Leslie"/>
    <s v="Home Office"/>
    <s v="United States"/>
    <s v="Colorado Springs"/>
    <s v="Colorado"/>
    <n v="80906"/>
    <x v="1"/>
    <s v="OFF-BI-10004040"/>
    <x v="1"/>
    <x v="8"/>
    <s v="Wilson Jones Impact Binders"/>
    <n v="3.1080000000000001"/>
    <n v="2"/>
    <n v="0.7"/>
    <n v="2.1756000000000002"/>
    <n v="0.93240000000000012"/>
    <s v="none"/>
    <n v="2016"/>
    <n v="4"/>
    <n v="4"/>
    <s v="Q2"/>
    <d v="2016-04-30T00:00:00"/>
  </r>
  <r>
    <n v="4990"/>
    <s v="CA-2017-107321"/>
    <x v="515"/>
    <x v="842"/>
    <x v="1"/>
    <s v="AW-10930"/>
    <s v="Arthur Wiediger"/>
    <s v="Home Office"/>
    <s v="United States"/>
    <s v="San Francisco"/>
    <s v="California"/>
    <n v="94110"/>
    <x v="1"/>
    <s v="OFF-BI-10004022"/>
    <x v="1"/>
    <x v="8"/>
    <s v="Acco Suede Grain Vinyl Round Ring Binder"/>
    <n v="6.6719999999999997"/>
    <n v="3"/>
    <n v="0.2"/>
    <n v="2.1684000000000001"/>
    <n v="5.3376000000000001"/>
    <s v="none"/>
    <n v="2017"/>
    <n v="8"/>
    <n v="1"/>
    <s v="Q3"/>
    <d v="2017-08-31T00:00:00"/>
  </r>
  <r>
    <n v="4991"/>
    <s v="CA-2017-107321"/>
    <x v="515"/>
    <x v="842"/>
    <x v="1"/>
    <s v="AW-10930"/>
    <s v="Arthur Wiediger"/>
    <s v="Home Office"/>
    <s v="United States"/>
    <s v="San Francisco"/>
    <s v="California"/>
    <n v="94110"/>
    <x v="1"/>
    <s v="TEC-PH-10002200"/>
    <x v="2"/>
    <x v="7"/>
    <s v="Aastra 6757i CT Wireless VoIP phone"/>
    <n v="689.40800000000002"/>
    <n v="4"/>
    <n v="0.2"/>
    <n v="77.558400000000006"/>
    <n v="551.52640000000008"/>
    <s v="none"/>
    <n v="2017"/>
    <n v="8"/>
    <n v="1"/>
    <s v="Q3"/>
    <d v="2017-08-31T00:00:00"/>
  </r>
  <r>
    <n v="4992"/>
    <s v="US-2017-122714"/>
    <x v="226"/>
    <x v="114"/>
    <x v="1"/>
    <s v="HG-14965"/>
    <s v="Henry Goldwyn"/>
    <s v="Corporate"/>
    <s v="United States"/>
    <s v="Chicago"/>
    <s v="Illinois"/>
    <n v="60653"/>
    <x v="2"/>
    <s v="OFF-BI-10001120"/>
    <x v="1"/>
    <x v="8"/>
    <s v="Ibico EPK-21 Electric Binding System"/>
    <n v="1889.99"/>
    <n v="5"/>
    <n v="0.8"/>
    <n v="2929.4845"/>
    <n v="377.99799999999993"/>
    <s v="none"/>
    <n v="2017"/>
    <n v="12"/>
    <n v="3"/>
    <s v="Q4"/>
    <d v="2017-12-31T00:00:00"/>
  </r>
  <r>
    <n v="4993"/>
    <s v="CA-2015-153038"/>
    <x v="217"/>
    <x v="603"/>
    <x v="1"/>
    <s v="RB-19645"/>
    <s v="Robert Barroso"/>
    <s v="Corporate"/>
    <s v="United States"/>
    <s v="Memphis"/>
    <s v="Tennessee"/>
    <n v="38109"/>
    <x v="0"/>
    <s v="OFF-EN-10000461"/>
    <x v="1"/>
    <x v="12"/>
    <s v="#10- 4 1/8&quot; x 9 1/2&quot; Recycled Envelopes"/>
    <n v="55.936"/>
    <n v="8"/>
    <n v="0.2"/>
    <n v="18.878399999999999"/>
    <n v="44.748800000000003"/>
    <s v="none"/>
    <n v="2015"/>
    <n v="12"/>
    <n v="5"/>
    <s v="Q4"/>
    <d v="2015-12-31T00:00:00"/>
  </r>
  <r>
    <n v="4994"/>
    <s v="CA-2015-153038"/>
    <x v="217"/>
    <x v="603"/>
    <x v="1"/>
    <s v="RB-19645"/>
    <s v="Robert Barroso"/>
    <s v="Corporate"/>
    <s v="United States"/>
    <s v="Memphis"/>
    <s v="Tennessee"/>
    <n v="38109"/>
    <x v="0"/>
    <s v="OFF-LA-10004008"/>
    <x v="1"/>
    <x v="2"/>
    <s v="Avery 507"/>
    <n v="18.431999999999999"/>
    <n v="8"/>
    <n v="0.2"/>
    <n v="5.9904000000000002"/>
    <n v="14.7456"/>
    <s v="none"/>
    <n v="2015"/>
    <n v="12"/>
    <n v="5"/>
    <s v="Q4"/>
    <d v="2015-12-31T00:00:00"/>
  </r>
  <r>
    <n v="4995"/>
    <s v="CA-2015-153038"/>
    <x v="217"/>
    <x v="603"/>
    <x v="1"/>
    <s v="RB-19645"/>
    <s v="Robert Barroso"/>
    <s v="Corporate"/>
    <s v="United States"/>
    <s v="Memphis"/>
    <s v="Tennessee"/>
    <n v="38109"/>
    <x v="0"/>
    <s v="FUR-FU-10000221"/>
    <x v="0"/>
    <x v="5"/>
    <s v="Master Caster Door Stop, Brown"/>
    <n v="20.32"/>
    <n v="5"/>
    <n v="0.2"/>
    <n v="3.556"/>
    <n v="16.256"/>
    <s v="none"/>
    <n v="2015"/>
    <n v="12"/>
    <n v="5"/>
    <s v="Q4"/>
    <d v="2015-12-31T00:00:00"/>
  </r>
  <r>
    <n v="4996"/>
    <s v="CA-2014-132227"/>
    <x v="130"/>
    <x v="1105"/>
    <x v="1"/>
    <s v="SZ-20035"/>
    <s v="Sam Zeldin"/>
    <s v="Home Office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n v="0.2"/>
    <n v="18.873200000000001"/>
    <n v="41.651200000000003"/>
    <s v="none"/>
    <n v="2014"/>
    <n v="11"/>
    <n v="1"/>
    <s v="Q4"/>
    <d v="2014-11-30T00:00:00"/>
  </r>
  <r>
    <n v="4997"/>
    <s v="CA-2017-155824"/>
    <x v="434"/>
    <x v="1097"/>
    <x v="1"/>
    <s v="KS-16300"/>
    <s v="Karen Seio"/>
    <s v="Corporate"/>
    <s v="United States"/>
    <s v="Raleigh"/>
    <s v="North Carolina"/>
    <n v="27604"/>
    <x v="0"/>
    <s v="OFF-AP-10000390"/>
    <x v="1"/>
    <x v="9"/>
    <s v="Euro Pro Shark Stick Mini Vacuum"/>
    <n v="48.783999999999999"/>
    <n v="1"/>
    <n v="0.2"/>
    <n v="3.6587999999999998"/>
    <n v="39.027200000000001"/>
    <s v="none"/>
    <n v="2017"/>
    <n v="3"/>
    <n v="3"/>
    <s v="Q1"/>
    <d v="2017-03-31T00:00:00"/>
  </r>
  <r>
    <n v="4998"/>
    <s v="CA-2017-155824"/>
    <x v="434"/>
    <x v="1097"/>
    <x v="1"/>
    <s v="KS-16300"/>
    <s v="Karen Seio"/>
    <s v="Corporate"/>
    <s v="United States"/>
    <s v="Raleigh"/>
    <s v="North Carolina"/>
    <n v="27604"/>
    <x v="0"/>
    <s v="OFF-BI-10000014"/>
    <x v="1"/>
    <x v="8"/>
    <s v="Heavy-Duty E-Z-D Binders"/>
    <n v="13.092000000000001"/>
    <n v="4"/>
    <n v="0.7"/>
    <n v="10.0372"/>
    <n v="3.9276000000000009"/>
    <s v="none"/>
    <n v="2017"/>
    <n v="3"/>
    <n v="3"/>
    <s v="Q1"/>
    <d v="2017-03-31T00:00:00"/>
  </r>
  <r>
    <n v="4999"/>
    <s v="CA-2016-129238"/>
    <x v="1011"/>
    <x v="1106"/>
    <x v="1"/>
    <s v="SC-20050"/>
    <s v="Sample Company A"/>
    <s v="Home Office"/>
    <s v="United States"/>
    <s v="Los Angeles"/>
    <s v="California"/>
    <n v="90045"/>
    <x v="1"/>
    <s v="TEC-PH-10004120"/>
    <x v="2"/>
    <x v="7"/>
    <s v="AT&amp;T 1080 Phone"/>
    <n v="109.592"/>
    <n v="1"/>
    <n v="0.2"/>
    <n v="8.2194000000000003"/>
    <n v="87.673600000000008"/>
    <s v="none"/>
    <n v="2016"/>
    <n v="1"/>
    <n v="4"/>
    <s v="Q1"/>
    <d v="2016-01-31T00:00:00"/>
  </r>
  <r>
    <n v="5000"/>
    <s v="CA-2016-129238"/>
    <x v="1011"/>
    <x v="1106"/>
    <x v="1"/>
    <s v="SC-20050"/>
    <s v="Sample Company A"/>
    <s v="Home Office"/>
    <s v="United States"/>
    <s v="Los Angeles"/>
    <s v="California"/>
    <n v="90045"/>
    <x v="1"/>
    <s v="OFF-PA-10002764"/>
    <x v="1"/>
    <x v="10"/>
    <s v="Easy-staple paper"/>
    <n v="56.7"/>
    <n v="5"/>
    <n v="0"/>
    <n v="27.783000000000001"/>
    <n v="56.7"/>
    <s v="none"/>
    <n v="2016"/>
    <n v="1"/>
    <n v="4"/>
    <s v="Q1"/>
    <d v="2016-01-31T00:00:00"/>
  </r>
  <r>
    <n v="5001"/>
    <s v="CA-2017-159688"/>
    <x v="917"/>
    <x v="582"/>
    <x v="1"/>
    <s v="AB-10060"/>
    <s v="Adam Bellavance"/>
    <s v="Home Office"/>
    <s v="United States"/>
    <s v="Los Angeles"/>
    <s v="California"/>
    <n v="90004"/>
    <x v="1"/>
    <s v="TEC-AC-10000736"/>
    <x v="2"/>
    <x v="11"/>
    <s v="Logitech G600 MMO Gaming Mouse"/>
    <n v="79.989999999999995"/>
    <n v="1"/>
    <n v="0"/>
    <n v="28.796399999999998"/>
    <n v="79.989999999999995"/>
    <s v="none"/>
    <n v="2017"/>
    <n v="5"/>
    <n v="5"/>
    <s v="Q2"/>
    <d v="2017-05-31T00:00:00"/>
  </r>
  <r>
    <n v="5002"/>
    <s v="CA-2016-136126"/>
    <x v="1012"/>
    <x v="308"/>
    <x v="3"/>
    <s v="EH-14125"/>
    <s v="Eugene Hildebrand"/>
    <s v="Home Office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n v="0"/>
    <n v="20.155000000000001"/>
    <n v="69.5"/>
    <s v="none"/>
    <n v="2016"/>
    <n v="5"/>
    <n v="2"/>
    <s v="Q2"/>
    <d v="2016-05-31T00:00:00"/>
  </r>
  <r>
    <n v="5003"/>
    <s v="CA-2016-136126"/>
    <x v="1012"/>
    <x v="308"/>
    <x v="3"/>
    <s v="EH-14125"/>
    <s v="Eugene Hildebrand"/>
    <s v="Home Office"/>
    <s v="United States"/>
    <s v="Newport News"/>
    <s v="Virginia"/>
    <n v="23602"/>
    <x v="0"/>
    <s v="OFF-PA-10004327"/>
    <x v="1"/>
    <x v="10"/>
    <s v="Xerox 1911"/>
    <n v="191.6"/>
    <n v="4"/>
    <n v="0"/>
    <n v="91.968000000000004"/>
    <n v="191.6"/>
    <s v="none"/>
    <n v="2016"/>
    <n v="5"/>
    <n v="2"/>
    <s v="Q2"/>
    <d v="2016-05-31T00:00:00"/>
  </r>
  <r>
    <n v="5004"/>
    <s v="CA-2016-155033"/>
    <x v="877"/>
    <x v="1107"/>
    <x v="1"/>
    <s v="CC-12475"/>
    <s v="Cindy Chapman"/>
    <s v="Consumer"/>
    <s v="United States"/>
    <s v="Los Angeles"/>
    <s v="California"/>
    <n v="90032"/>
    <x v="1"/>
    <s v="OFF-PA-10000143"/>
    <x v="1"/>
    <x v="10"/>
    <s v="Astroparche Fine Business Paper"/>
    <n v="10.56"/>
    <n v="2"/>
    <n v="0"/>
    <n v="5.0688000000000004"/>
    <n v="10.56"/>
    <s v="none"/>
    <n v="2016"/>
    <n v="10"/>
    <n v="3"/>
    <s v="Q4"/>
    <d v="2016-10-31T00:00:00"/>
  </r>
  <r>
    <n v="5005"/>
    <s v="CA-2014-156006"/>
    <x v="1013"/>
    <x v="1108"/>
    <x v="0"/>
    <s v="TM-21010"/>
    <s v="Tamara Manning"/>
    <s v="Consumer"/>
    <s v="United States"/>
    <s v="Jackson"/>
    <s v="Mississippi"/>
    <n v="39212"/>
    <x v="0"/>
    <s v="TEC-AC-10002550"/>
    <x v="2"/>
    <x v="11"/>
    <s v="Maxell 4.7GB DVD-RW 3/Pack"/>
    <n v="47.79"/>
    <n v="3"/>
    <n v="0"/>
    <n v="16.2486"/>
    <n v="47.79"/>
    <s v="none"/>
    <n v="2014"/>
    <n v="4"/>
    <n v="5"/>
    <s v="Q2"/>
    <d v="2014-04-30T00:00:00"/>
  </r>
  <r>
    <n v="5006"/>
    <s v="CA-2015-158659"/>
    <x v="113"/>
    <x v="665"/>
    <x v="0"/>
    <s v="SC-20695"/>
    <s v="Steve Chapman"/>
    <s v="Corporate"/>
    <s v="United States"/>
    <s v="Richmond"/>
    <s v="Indiana"/>
    <n v="47374"/>
    <x v="2"/>
    <s v="OFF-ST-10003306"/>
    <x v="1"/>
    <x v="4"/>
    <s v="Letter Size Cart"/>
    <n v="714.3"/>
    <n v="5"/>
    <n v="0"/>
    <n v="207.14699999999999"/>
    <n v="714.3"/>
    <s v="none"/>
    <n v="2015"/>
    <n v="11"/>
    <n v="6"/>
    <s v="Q4"/>
    <d v="2015-11-30T00:00:00"/>
  </r>
  <r>
    <n v="5007"/>
    <s v="CA-2015-169796"/>
    <x v="529"/>
    <x v="665"/>
    <x v="1"/>
    <s v="Dp-13240"/>
    <s v="Dean percer"/>
    <s v="Home Office"/>
    <s v="United States"/>
    <s v="New York City"/>
    <s v="New York"/>
    <n v="10035"/>
    <x v="3"/>
    <s v="TEC-MA-10000045"/>
    <x v="2"/>
    <x v="15"/>
    <s v="Zebra ZM400 Thermal Label Printer"/>
    <n v="2321.9"/>
    <n v="2"/>
    <n v="0"/>
    <n v="1114.5119999999999"/>
    <n v="2321.9"/>
    <s v="none"/>
    <n v="2015"/>
    <n v="11"/>
    <n v="6"/>
    <s v="Q4"/>
    <d v="2015-11-30T00:00:00"/>
  </r>
  <r>
    <n v="5008"/>
    <s v="CA-2015-169796"/>
    <x v="529"/>
    <x v="665"/>
    <x v="1"/>
    <s v="Dp-13240"/>
    <s v="Dean percer"/>
    <s v="Home Office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n v="0"/>
    <n v="3.0497999999999998"/>
    <n v="17.940000000000001"/>
    <s v="none"/>
    <n v="2015"/>
    <n v="11"/>
    <n v="6"/>
    <s v="Q4"/>
    <d v="2015-11-30T00:00:00"/>
  </r>
  <r>
    <n v="5009"/>
    <s v="CA-2015-102876"/>
    <x v="67"/>
    <x v="240"/>
    <x v="1"/>
    <s v="LR-17035"/>
    <s v="Lisa Ryan"/>
    <s v="Corporate"/>
    <s v="United States"/>
    <s v="Philadelphia"/>
    <s v="Pennsylvania"/>
    <n v="19134"/>
    <x v="3"/>
    <s v="OFF-BI-10004781"/>
    <x v="1"/>
    <x v="8"/>
    <s v="GBC Wire Binding Strips"/>
    <n v="9.5220000000000002"/>
    <n v="1"/>
    <n v="0.7"/>
    <n v="6.9828000000000001"/>
    <n v="2.8566000000000007"/>
    <s v="none"/>
    <n v="2015"/>
    <n v="9"/>
    <n v="1"/>
    <s v="Q3"/>
    <d v="2015-09-30T00:00:00"/>
  </r>
  <r>
    <n v="5010"/>
    <s v="CA-2015-102876"/>
    <x v="67"/>
    <x v="240"/>
    <x v="1"/>
    <s v="LR-17035"/>
    <s v="Lisa Ryan"/>
    <s v="Corporate"/>
    <s v="United States"/>
    <s v="Philadelphia"/>
    <s v="Pennsylvania"/>
    <n v="19134"/>
    <x v="3"/>
    <s v="TEC-PH-10002680"/>
    <x v="2"/>
    <x v="7"/>
    <s v="Samsung Galaxy Note 3"/>
    <n v="791.96400000000006"/>
    <n v="6"/>
    <n v="0.4"/>
    <n v="131.994"/>
    <n v="475.17840000000001"/>
    <s v="none"/>
    <n v="2015"/>
    <n v="9"/>
    <n v="1"/>
    <s v="Q3"/>
    <d v="2015-09-30T00:00:00"/>
  </r>
  <r>
    <n v="5011"/>
    <s v="CA-2015-102876"/>
    <x v="67"/>
    <x v="240"/>
    <x v="1"/>
    <s v="LR-17035"/>
    <s v="Lisa Ryan"/>
    <s v="Corporate"/>
    <s v="United States"/>
    <s v="Philadelphia"/>
    <s v="Pennsylvania"/>
    <n v="19134"/>
    <x v="3"/>
    <s v="OFF-BI-10000848"/>
    <x v="1"/>
    <x v="8"/>
    <s v="Angle-D Ring Binders"/>
    <n v="4.923"/>
    <n v="3"/>
    <n v="0.7"/>
    <n v="3.9384000000000001"/>
    <n v="1.4769000000000003"/>
    <s v="none"/>
    <n v="2015"/>
    <n v="9"/>
    <n v="1"/>
    <s v="Q3"/>
    <d v="2015-09-30T00:00:00"/>
  </r>
  <r>
    <n v="5012"/>
    <s v="US-2017-139647"/>
    <x v="943"/>
    <x v="1109"/>
    <x v="2"/>
    <s v="TS-21370"/>
    <s v="Todd Sumrall"/>
    <s v="Corporate"/>
    <s v="United States"/>
    <s v="Phoenix"/>
    <s v="Arizona"/>
    <n v="85023"/>
    <x v="1"/>
    <s v="FUR-BO-10004467"/>
    <x v="0"/>
    <x v="0"/>
    <s v="Bestar Classic Bookcase"/>
    <n v="209.97900000000001"/>
    <n v="7"/>
    <n v="0.7"/>
    <n v="356.96429999999998"/>
    <n v="62.993700000000011"/>
    <s v="none"/>
    <n v="2017"/>
    <n v="5"/>
    <n v="6"/>
    <s v="Q2"/>
    <d v="2017-05-31T00:00:00"/>
  </r>
  <r>
    <n v="5013"/>
    <s v="US-2017-160465"/>
    <x v="246"/>
    <x v="239"/>
    <x v="1"/>
    <s v="SW-20350"/>
    <s v="Sean Wendt"/>
    <s v="Home Office"/>
    <s v="United States"/>
    <s v="Cleveland"/>
    <s v="Ohio"/>
    <n v="44105"/>
    <x v="3"/>
    <s v="OFF-BI-10001670"/>
    <x v="1"/>
    <x v="8"/>
    <s v="Vinyl Sectional Post Binders"/>
    <n v="33.93"/>
    <n v="3"/>
    <n v="0.7"/>
    <n v="22.62"/>
    <n v="10.179000000000002"/>
    <s v="none"/>
    <n v="2017"/>
    <n v="7"/>
    <n v="3"/>
    <s v="Q3"/>
    <d v="2017-07-31T00:00:00"/>
  </r>
  <r>
    <n v="5014"/>
    <s v="US-2017-160465"/>
    <x v="246"/>
    <x v="239"/>
    <x v="1"/>
    <s v="SW-20350"/>
    <s v="Sean Wendt"/>
    <s v="Home Office"/>
    <s v="United States"/>
    <s v="Cleveland"/>
    <s v="Ohio"/>
    <n v="44105"/>
    <x v="3"/>
    <s v="OFF-ST-10000136"/>
    <x v="1"/>
    <x v="4"/>
    <s v="Letter Size File"/>
    <n v="222.32"/>
    <n v="7"/>
    <n v="0.2"/>
    <n v="25.010999999999999"/>
    <n v="177.85599999999999"/>
    <s v="none"/>
    <n v="2017"/>
    <n v="7"/>
    <n v="3"/>
    <s v="Q3"/>
    <d v="2017-07-31T00:00:00"/>
  </r>
  <r>
    <n v="5015"/>
    <s v="US-2017-160465"/>
    <x v="246"/>
    <x v="239"/>
    <x v="1"/>
    <s v="SW-20350"/>
    <s v="Sean Wendt"/>
    <s v="Home Office"/>
    <s v="United States"/>
    <s v="Cleveland"/>
    <s v="Ohio"/>
    <n v="44105"/>
    <x v="3"/>
    <s v="TEC-PH-10004522"/>
    <x v="2"/>
    <x v="7"/>
    <s v="Dexim XPower Skin Super-Thin Power Case for iPhone 5 - Black"/>
    <n v="210.56399999999999"/>
    <n v="6"/>
    <n v="0.4"/>
    <n v="52.640999999999998"/>
    <n v="126.33839999999999"/>
    <s v="none"/>
    <n v="2017"/>
    <n v="7"/>
    <n v="3"/>
    <s v="Q3"/>
    <d v="2017-07-31T00:00:00"/>
  </r>
  <r>
    <n v="5016"/>
    <s v="CA-2014-153850"/>
    <x v="156"/>
    <x v="695"/>
    <x v="1"/>
    <s v="TH-21100"/>
    <s v="Thea Hendricks"/>
    <s v="Consumer"/>
    <s v="United States"/>
    <s v="Toledo"/>
    <s v="Ohio"/>
    <n v="43615"/>
    <x v="3"/>
    <s v="FUR-FU-10002960"/>
    <x v="0"/>
    <x v="5"/>
    <s v="Eldon 200 Class Desk Accessories, Burgundy"/>
    <n v="35.167999999999999"/>
    <n v="7"/>
    <n v="0.2"/>
    <n v="9.6712000000000007"/>
    <n v="28.134399999999999"/>
    <s v="none"/>
    <n v="2014"/>
    <n v="11"/>
    <n v="6"/>
    <s v="Q4"/>
    <d v="2014-11-30T00:00:00"/>
  </r>
  <r>
    <n v="5017"/>
    <s v="CA-2014-153850"/>
    <x v="156"/>
    <x v="695"/>
    <x v="1"/>
    <s v="TH-21100"/>
    <s v="Thea Hendricks"/>
    <s v="Consumer"/>
    <s v="United States"/>
    <s v="Toledo"/>
    <s v="Ohio"/>
    <n v="43615"/>
    <x v="3"/>
    <s v="TEC-PH-10002584"/>
    <x v="2"/>
    <x v="7"/>
    <s v="Samsung Galaxy S4"/>
    <n v="1502.376"/>
    <n v="4"/>
    <n v="0.4"/>
    <n v="250.39599999999999"/>
    <n v="901.42559999999992"/>
    <s v="none"/>
    <n v="2014"/>
    <n v="11"/>
    <n v="6"/>
    <s v="Q4"/>
    <d v="2014-11-30T00:00:00"/>
  </r>
  <r>
    <n v="5018"/>
    <s v="CA-2014-127558"/>
    <x v="647"/>
    <x v="7"/>
    <x v="2"/>
    <s v="SS-20410"/>
    <s v="Shahid Shariari"/>
    <s v="Consumer"/>
    <s v="United States"/>
    <s v="Los Angeles"/>
    <s v="California"/>
    <n v="90008"/>
    <x v="1"/>
    <s v="FUR-FU-10002505"/>
    <x v="0"/>
    <x v="5"/>
    <s v="Eldon 100 Class Desk Accessories"/>
    <n v="10.11"/>
    <n v="3"/>
    <n v="0"/>
    <n v="3.2351999999999999"/>
    <n v="10.11"/>
    <s v="none"/>
    <n v="2014"/>
    <n v="11"/>
    <n v="2"/>
    <s v="Q4"/>
    <d v="2014-11-30T00:00:00"/>
  </r>
  <r>
    <n v="5019"/>
    <s v="CA-2014-127558"/>
    <x v="647"/>
    <x v="7"/>
    <x v="2"/>
    <s v="SS-20410"/>
    <s v="Shahid Shariari"/>
    <s v="Consumer"/>
    <s v="United States"/>
    <s v="Los Angeles"/>
    <s v="California"/>
    <n v="90008"/>
    <x v="1"/>
    <s v="TEC-AC-10003832"/>
    <x v="2"/>
    <x v="11"/>
    <s v="Logitech P710e Mobile Speakerphone"/>
    <n v="772.47"/>
    <n v="3"/>
    <n v="0"/>
    <n v="146.76929999999999"/>
    <n v="772.47"/>
    <s v="none"/>
    <n v="2014"/>
    <n v="11"/>
    <n v="2"/>
    <s v="Q4"/>
    <d v="2014-11-30T00:00:00"/>
  </r>
  <r>
    <n v="5020"/>
    <s v="CA-2014-127558"/>
    <x v="647"/>
    <x v="7"/>
    <x v="2"/>
    <s v="SS-20410"/>
    <s v="Shahid Shariari"/>
    <s v="Consumer"/>
    <s v="United States"/>
    <s v="Los Angeles"/>
    <s v="California"/>
    <n v="90008"/>
    <x v="1"/>
    <s v="OFF-SU-10002537"/>
    <x v="1"/>
    <x v="14"/>
    <s v="Acme Box Cutter Scissors"/>
    <n v="20.46"/>
    <n v="2"/>
    <n v="0"/>
    <n v="5.3196000000000003"/>
    <n v="20.46"/>
    <s v="none"/>
    <n v="2014"/>
    <n v="11"/>
    <n v="2"/>
    <s v="Q4"/>
    <d v="2014-11-30T00:00:00"/>
  </r>
  <r>
    <n v="5021"/>
    <s v="CA-2017-136511"/>
    <x v="721"/>
    <x v="186"/>
    <x v="0"/>
    <s v="MZ-17515"/>
    <s v="Mary Zewe"/>
    <s v="Corporate"/>
    <s v="United States"/>
    <s v="New York City"/>
    <s v="New York"/>
    <n v="10011"/>
    <x v="3"/>
    <s v="OFF-SU-10003505"/>
    <x v="1"/>
    <x v="14"/>
    <s v="Premier Electric Letter Opener"/>
    <n v="347.58"/>
    <n v="3"/>
    <n v="0"/>
    <n v="17.379000000000001"/>
    <n v="347.58"/>
    <s v="none"/>
    <n v="2017"/>
    <n v="3"/>
    <n v="6"/>
    <s v="Q1"/>
    <d v="2017-03-31T00:00:00"/>
  </r>
  <r>
    <n v="5022"/>
    <s v="CA-2016-133795"/>
    <x v="122"/>
    <x v="746"/>
    <x v="1"/>
    <s v="JE-15475"/>
    <s v="Jeremy Ellison"/>
    <s v="Consumer"/>
    <s v="United States"/>
    <s v="San Diego"/>
    <s v="California"/>
    <n v="92037"/>
    <x v="1"/>
    <s v="TEC-AC-10001465"/>
    <x v="2"/>
    <x v="11"/>
    <s v="SanDisk Cruzer 64 GB USB Flash Drive"/>
    <n v="72.64"/>
    <n v="2"/>
    <n v="0"/>
    <n v="21.792000000000002"/>
    <n v="72.64"/>
    <s v="none"/>
    <n v="2016"/>
    <n v="12"/>
    <n v="6"/>
    <s v="Q4"/>
    <d v="2016-12-31T00:00:00"/>
  </r>
  <r>
    <n v="5023"/>
    <s v="CA-2016-133795"/>
    <x v="122"/>
    <x v="746"/>
    <x v="1"/>
    <s v="JE-15475"/>
    <s v="Jeremy Ellison"/>
    <s v="Consumer"/>
    <s v="United States"/>
    <s v="San Diego"/>
    <s v="California"/>
    <n v="92037"/>
    <x v="1"/>
    <s v="TEC-AC-10003832"/>
    <x v="2"/>
    <x v="11"/>
    <s v="Logitech P710e Mobile Speakerphone"/>
    <n v="772.47"/>
    <n v="3"/>
    <n v="0"/>
    <n v="146.76929999999999"/>
    <n v="772.47"/>
    <s v="none"/>
    <n v="2016"/>
    <n v="12"/>
    <n v="6"/>
    <s v="Q4"/>
    <d v="2016-12-31T00:00:00"/>
  </r>
  <r>
    <n v="5024"/>
    <s v="CA-2016-133795"/>
    <x v="122"/>
    <x v="746"/>
    <x v="1"/>
    <s v="JE-15475"/>
    <s v="Jeremy Ellison"/>
    <s v="Consumer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n v="0"/>
    <n v="11.1776"/>
    <n v="39.92"/>
    <s v="none"/>
    <n v="2016"/>
    <n v="12"/>
    <n v="6"/>
    <s v="Q4"/>
    <d v="2016-12-31T00:00:00"/>
  </r>
  <r>
    <n v="5025"/>
    <s v="US-2017-130953"/>
    <x v="570"/>
    <x v="260"/>
    <x v="1"/>
    <s v="RF-19735"/>
    <s v="Roland Fjeld"/>
    <s v="Consumer"/>
    <s v="United States"/>
    <s v="Oklahoma City"/>
    <s v="Oklahoma"/>
    <n v="73120"/>
    <x v="2"/>
    <s v="OFF-BI-10004828"/>
    <x v="1"/>
    <x v="8"/>
    <s v="GBC Poly Designer Binding Covers"/>
    <n v="33.479999999999997"/>
    <n v="2"/>
    <n v="0"/>
    <n v="16.405200000000001"/>
    <n v="33.479999999999997"/>
    <s v="none"/>
    <n v="2017"/>
    <n v="7"/>
    <n v="4"/>
    <s v="Q3"/>
    <d v="2017-07-31T00:00:00"/>
  </r>
  <r>
    <n v="5026"/>
    <s v="US-2017-130953"/>
    <x v="570"/>
    <x v="260"/>
    <x v="1"/>
    <s v="RF-19735"/>
    <s v="Roland Fjeld"/>
    <s v="Consumer"/>
    <s v="United States"/>
    <s v="Oklahoma City"/>
    <s v="Oklahoma"/>
    <n v="73120"/>
    <x v="2"/>
    <s v="TEC-PH-10003012"/>
    <x v="2"/>
    <x v="7"/>
    <s v="Nortel Meridian M3904 Professional Digital phone"/>
    <n v="461.97"/>
    <n v="3"/>
    <n v="0"/>
    <n v="133.97130000000001"/>
    <n v="461.97"/>
    <s v="none"/>
    <n v="2017"/>
    <n v="7"/>
    <n v="4"/>
    <s v="Q3"/>
    <d v="2017-07-31T00:00:00"/>
  </r>
  <r>
    <n v="5027"/>
    <s v="US-2017-130953"/>
    <x v="570"/>
    <x v="260"/>
    <x v="1"/>
    <s v="RF-19735"/>
    <s v="Roland Fjeld"/>
    <s v="Consumer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n v="0"/>
    <n v="60.552799999999998"/>
    <n v="137.62"/>
    <s v="none"/>
    <n v="2017"/>
    <n v="7"/>
    <n v="4"/>
    <s v="Q3"/>
    <d v="2017-07-31T00:00:00"/>
  </r>
  <r>
    <n v="5028"/>
    <s v="US-2017-130953"/>
    <x v="570"/>
    <x v="260"/>
    <x v="1"/>
    <s v="RF-19735"/>
    <s v="Roland Fjeld"/>
    <s v="Consumer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n v="0"/>
    <n v="72.640799999999999"/>
    <n v="302.67"/>
    <s v="none"/>
    <n v="2017"/>
    <n v="7"/>
    <n v="4"/>
    <s v="Q3"/>
    <d v="2017-07-31T00:00:00"/>
  </r>
  <r>
    <n v="5029"/>
    <s v="CA-2014-151792"/>
    <x v="814"/>
    <x v="1110"/>
    <x v="0"/>
    <s v="CV-12295"/>
    <s v="Christina VanderZanden"/>
    <s v="Consumer"/>
    <s v="United States"/>
    <s v="Chicago"/>
    <s v="Illinois"/>
    <n v="60653"/>
    <x v="2"/>
    <s v="TEC-AC-10001606"/>
    <x v="2"/>
    <x v="11"/>
    <s v="Logitech Wireless Performance Mouse MX for PC and Mac"/>
    <n v="239.976"/>
    <n v="3"/>
    <n v="0.2"/>
    <n v="53.994599999999998"/>
    <n v="191.98080000000002"/>
    <s v="none"/>
    <n v="2014"/>
    <n v="9"/>
    <n v="7"/>
    <s v="Q3"/>
    <d v="2014-09-30T00:00:00"/>
  </r>
  <r>
    <n v="5030"/>
    <s v="CA-2017-139304"/>
    <x v="926"/>
    <x v="985"/>
    <x v="1"/>
    <s v="VG-21790"/>
    <s v="Vivek Gonzalez"/>
    <s v="Consumer"/>
    <s v="United States"/>
    <s v="San Francisco"/>
    <s v="California"/>
    <n v="94109"/>
    <x v="1"/>
    <s v="OFF-AR-10001216"/>
    <x v="1"/>
    <x v="6"/>
    <s v="Newell 339"/>
    <n v="8.34"/>
    <n v="3"/>
    <n v="0"/>
    <n v="2.1684000000000001"/>
    <n v="8.34"/>
    <s v="none"/>
    <n v="2017"/>
    <n v="1"/>
    <n v="4"/>
    <s v="Q1"/>
    <d v="2017-01-31T00:00:00"/>
  </r>
  <r>
    <n v="5031"/>
    <s v="CA-2017-139304"/>
    <x v="926"/>
    <x v="985"/>
    <x v="1"/>
    <s v="VG-21790"/>
    <s v="Vivek Gonzalez"/>
    <s v="Consumer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n v="0"/>
    <n v="2.2282000000000002"/>
    <n v="8.57"/>
    <s v="none"/>
    <n v="2017"/>
    <n v="1"/>
    <n v="4"/>
    <s v="Q1"/>
    <d v="2017-01-31T00:00:00"/>
  </r>
  <r>
    <n v="5032"/>
    <s v="CA-2017-139304"/>
    <x v="926"/>
    <x v="985"/>
    <x v="1"/>
    <s v="VG-21790"/>
    <s v="Vivek Gonzalez"/>
    <s v="Consumer"/>
    <s v="United States"/>
    <s v="San Francisco"/>
    <s v="California"/>
    <n v="94109"/>
    <x v="1"/>
    <s v="OFF-BI-10002498"/>
    <x v="1"/>
    <x v="8"/>
    <s v="Clear Mylar Reinforcing Strips"/>
    <n v="119.616"/>
    <n v="8"/>
    <n v="0.2"/>
    <n v="40.370399999999997"/>
    <n v="95.692800000000005"/>
    <s v="none"/>
    <n v="2017"/>
    <n v="1"/>
    <n v="4"/>
    <s v="Q1"/>
    <d v="2017-01-31T00:00:00"/>
  </r>
  <r>
    <n v="5033"/>
    <s v="CA-2016-155166"/>
    <x v="482"/>
    <x v="771"/>
    <x v="1"/>
    <s v="BB-11545"/>
    <s v="Brenda Bowman"/>
    <s v="Corporate"/>
    <s v="United States"/>
    <s v="Vineland"/>
    <s v="New Jersey"/>
    <n v="8360"/>
    <x v="3"/>
    <s v="FUR-CH-10003968"/>
    <x v="0"/>
    <x v="1"/>
    <s v="Novimex Turbo Task Chair"/>
    <n v="212.94"/>
    <n v="3"/>
    <n v="0"/>
    <n v="25.552800000000001"/>
    <n v="212.94"/>
    <s v="none"/>
    <n v="2016"/>
    <n v="12"/>
    <n v="1"/>
    <s v="Q4"/>
    <d v="2016-12-31T00:00:00"/>
  </r>
  <r>
    <n v="5034"/>
    <s v="CA-2016-155166"/>
    <x v="482"/>
    <x v="771"/>
    <x v="1"/>
    <s v="BB-11545"/>
    <s v="Brenda Bowman"/>
    <s v="Corporate"/>
    <s v="United States"/>
    <s v="Vineland"/>
    <s v="New Jersey"/>
    <n v="8360"/>
    <x v="3"/>
    <s v="OFF-AP-10002765"/>
    <x v="1"/>
    <x v="9"/>
    <s v="Fellowes Advanced Computer Series Surge Protectors"/>
    <n v="26.49"/>
    <n v="1"/>
    <n v="0"/>
    <n v="7.4172000000000002"/>
    <n v="26.49"/>
    <s v="none"/>
    <n v="2016"/>
    <n v="12"/>
    <n v="1"/>
    <s v="Q4"/>
    <d v="2016-12-31T00:00:00"/>
  </r>
  <r>
    <n v="5035"/>
    <s v="CA-2015-103954"/>
    <x v="101"/>
    <x v="1111"/>
    <x v="0"/>
    <s v="HR-14770"/>
    <s v="Hallie Redmond"/>
    <s v="Home Office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n v="0"/>
    <n v="48.118000000000002"/>
    <n v="687.4"/>
    <s v="none"/>
    <n v="2015"/>
    <n v="8"/>
    <n v="4"/>
    <s v="Q3"/>
    <d v="2015-08-31T00:00:00"/>
  </r>
  <r>
    <n v="5036"/>
    <s v="CA-2014-169803"/>
    <x v="322"/>
    <x v="1021"/>
    <x v="1"/>
    <s v="SC-20260"/>
    <s v="Scott Cohen"/>
    <s v="Corporate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n v="0"/>
    <n v="111.1035"/>
    <n v="653.54999999999995"/>
    <s v="none"/>
    <n v="2014"/>
    <n v="4"/>
    <n v="6"/>
    <s v="Q2"/>
    <d v="2014-04-30T00:00:00"/>
  </r>
  <r>
    <n v="5037"/>
    <s v="CA-2014-169803"/>
    <x v="322"/>
    <x v="1021"/>
    <x v="1"/>
    <s v="SC-20260"/>
    <s v="Scott Cohen"/>
    <s v="Corporate"/>
    <s v="United States"/>
    <s v="Seattle"/>
    <s v="Washington"/>
    <n v="98115"/>
    <x v="1"/>
    <s v="TEC-AC-10003441"/>
    <x v="2"/>
    <x v="11"/>
    <s v="Kingston Digital DataTraveler 32GB USB 2.0"/>
    <n v="33.9"/>
    <n v="2"/>
    <n v="0"/>
    <n v="2.0339999999999998"/>
    <n v="33.9"/>
    <s v="none"/>
    <n v="2014"/>
    <n v="4"/>
    <n v="6"/>
    <s v="Q2"/>
    <d v="2014-04-30T00:00:00"/>
  </r>
  <r>
    <n v="5038"/>
    <s v="CA-2017-141719"/>
    <x v="701"/>
    <x v="410"/>
    <x v="0"/>
    <s v="EG-13900"/>
    <s v="Emily Grady"/>
    <s v="Consumer"/>
    <s v="United States"/>
    <s v="Naperville"/>
    <s v="Illinois"/>
    <n v="60540"/>
    <x v="2"/>
    <s v="TEC-AC-10003610"/>
    <x v="2"/>
    <x v="11"/>
    <s v="Logitech Illuminated - Keyboard"/>
    <n v="239.96"/>
    <n v="5"/>
    <n v="0.2"/>
    <n v="83.986000000000004"/>
    <n v="191.96800000000002"/>
    <s v="none"/>
    <n v="2017"/>
    <n v="11"/>
    <n v="2"/>
    <s v="Q4"/>
    <d v="2017-11-30T00:00:00"/>
  </r>
  <r>
    <n v="5039"/>
    <s v="CA-2015-136469"/>
    <x v="655"/>
    <x v="1112"/>
    <x v="2"/>
    <s v="TS-21370"/>
    <s v="Todd Sumrall"/>
    <s v="Corporate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n v="0.3"/>
    <n v="37.112400000000001"/>
    <n v="139.8852"/>
    <s v="none"/>
    <n v="2015"/>
    <n v="7"/>
    <n v="7"/>
    <s v="Q3"/>
    <d v="2015-07-31T00:00:00"/>
  </r>
  <r>
    <n v="5040"/>
    <s v="CA-2015-136469"/>
    <x v="655"/>
    <x v="1112"/>
    <x v="2"/>
    <s v="TS-21370"/>
    <s v="Todd Sumrall"/>
    <s v="Corporate"/>
    <s v="United States"/>
    <s v="Wilmington"/>
    <s v="Delaware"/>
    <n v="19805"/>
    <x v="3"/>
    <s v="TEC-PH-10001817"/>
    <x v="2"/>
    <x v="7"/>
    <s v="Wilson Electronics DB Pro Signal Booster"/>
    <n v="716"/>
    <n v="2"/>
    <n v="0"/>
    <n v="193.32"/>
    <n v="716"/>
    <s v="none"/>
    <n v="2015"/>
    <n v="7"/>
    <n v="7"/>
    <s v="Q3"/>
    <d v="2015-07-31T00:00:00"/>
  </r>
  <r>
    <n v="5041"/>
    <s v="CA-2015-136469"/>
    <x v="655"/>
    <x v="1112"/>
    <x v="2"/>
    <s v="TS-21370"/>
    <s v="Todd Sumrall"/>
    <s v="Corporate"/>
    <s v="United States"/>
    <s v="Wilmington"/>
    <s v="Delaware"/>
    <n v="19805"/>
    <x v="3"/>
    <s v="OFF-BI-10004492"/>
    <x v="1"/>
    <x v="8"/>
    <s v="Tuf-Vin Binders"/>
    <n v="221.06"/>
    <n v="7"/>
    <n v="0"/>
    <n v="103.8982"/>
    <n v="221.06"/>
    <s v="none"/>
    <n v="2015"/>
    <n v="7"/>
    <n v="7"/>
    <s v="Q3"/>
    <d v="2015-07-31T00:00:00"/>
  </r>
  <r>
    <n v="5042"/>
    <s v="CA-2016-158694"/>
    <x v="338"/>
    <x v="1113"/>
    <x v="0"/>
    <s v="AI-10855"/>
    <s v="Arianne Irving"/>
    <s v="Consumer"/>
    <s v="United States"/>
    <s v="Los Angeles"/>
    <s v="California"/>
    <n v="90036"/>
    <x v="1"/>
    <s v="OFF-PA-10002421"/>
    <x v="1"/>
    <x v="10"/>
    <s v="Embossed Ink Jet Note Cards"/>
    <n v="67.709999999999994"/>
    <n v="3"/>
    <n v="0"/>
    <n v="32.500799999999998"/>
    <n v="67.709999999999994"/>
    <s v="none"/>
    <n v="2016"/>
    <n v="11"/>
    <n v="7"/>
    <s v="Q4"/>
    <d v="2016-11-30T00:00:00"/>
  </r>
  <r>
    <n v="5043"/>
    <s v="CA-2016-158694"/>
    <x v="338"/>
    <x v="1113"/>
    <x v="0"/>
    <s v="AI-10855"/>
    <s v="Arianne Irving"/>
    <s v="Consumer"/>
    <s v="United States"/>
    <s v="Los Angeles"/>
    <s v="California"/>
    <n v="90036"/>
    <x v="1"/>
    <s v="OFF-AP-10000055"/>
    <x v="1"/>
    <x v="9"/>
    <s v="Belkin F9S820V06 8 Outlet Surge"/>
    <n v="129.91999999999999"/>
    <n v="4"/>
    <n v="0"/>
    <n v="38.975999999999999"/>
    <n v="129.91999999999999"/>
    <s v="none"/>
    <n v="2016"/>
    <n v="11"/>
    <n v="7"/>
    <s v="Q4"/>
    <d v="2016-11-30T00:00:00"/>
  </r>
  <r>
    <n v="5044"/>
    <s v="CA-2016-158694"/>
    <x v="338"/>
    <x v="1113"/>
    <x v="0"/>
    <s v="AI-10855"/>
    <s v="Arianne Irving"/>
    <s v="Consumer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n v="0"/>
    <n v="191.65860000000001"/>
    <n v="467.46"/>
    <s v="none"/>
    <n v="2016"/>
    <n v="11"/>
    <n v="7"/>
    <s v="Q4"/>
    <d v="2016-11-30T00:00:00"/>
  </r>
  <r>
    <n v="5045"/>
    <s v="CA-2016-158694"/>
    <x v="338"/>
    <x v="1113"/>
    <x v="0"/>
    <s v="AI-10855"/>
    <s v="Arianne Irving"/>
    <s v="Consumer"/>
    <s v="United States"/>
    <s v="Los Angeles"/>
    <s v="California"/>
    <n v="90036"/>
    <x v="1"/>
    <s v="OFF-PA-10001363"/>
    <x v="1"/>
    <x v="10"/>
    <s v="Xerox 1933"/>
    <n v="61.4"/>
    <n v="5"/>
    <n v="0"/>
    <n v="28.858000000000001"/>
    <n v="61.4"/>
    <s v="none"/>
    <n v="2016"/>
    <n v="11"/>
    <n v="7"/>
    <s v="Q4"/>
    <d v="2016-11-30T00:00:00"/>
  </r>
  <r>
    <n v="5046"/>
    <s v="CA-2016-158694"/>
    <x v="338"/>
    <x v="1113"/>
    <x v="0"/>
    <s v="AI-10855"/>
    <s v="Arianne Irving"/>
    <s v="Consumer"/>
    <s v="United States"/>
    <s v="Los Angeles"/>
    <s v="California"/>
    <n v="90036"/>
    <x v="1"/>
    <s v="OFF-ST-10001496"/>
    <x v="1"/>
    <x v="4"/>
    <s v="Standard Rollaway File with Lock"/>
    <n v="720.76"/>
    <n v="4"/>
    <n v="0"/>
    <n v="187.39760000000001"/>
    <n v="720.76"/>
    <s v="none"/>
    <n v="2016"/>
    <n v="11"/>
    <n v="7"/>
    <s v="Q4"/>
    <d v="2016-11-30T00:00:00"/>
  </r>
  <r>
    <n v="5047"/>
    <s v="CA-2016-158694"/>
    <x v="338"/>
    <x v="1113"/>
    <x v="0"/>
    <s v="AI-10855"/>
    <s v="Arianne Irving"/>
    <s v="Consumer"/>
    <s v="United States"/>
    <s v="Los Angeles"/>
    <s v="California"/>
    <n v="90036"/>
    <x v="1"/>
    <s v="OFF-BI-10004656"/>
    <x v="1"/>
    <x v="8"/>
    <s v="Peel &amp; Stick Add-On Corner Pockets"/>
    <n v="5.1840000000000002"/>
    <n v="3"/>
    <n v="0.2"/>
    <n v="1.8144"/>
    <n v="4.1472000000000007"/>
    <s v="none"/>
    <n v="2016"/>
    <n v="11"/>
    <n v="7"/>
    <s v="Q4"/>
    <d v="2016-11-30T00:00:00"/>
  </r>
  <r>
    <n v="5048"/>
    <s v="CA-2016-158694"/>
    <x v="338"/>
    <x v="1113"/>
    <x v="0"/>
    <s v="AI-10855"/>
    <s v="Arianne Irving"/>
    <s v="Consumer"/>
    <s v="United States"/>
    <s v="Los Angeles"/>
    <s v="California"/>
    <n v="90036"/>
    <x v="1"/>
    <s v="OFF-AR-10001227"/>
    <x v="1"/>
    <x v="6"/>
    <s v="Newell 338"/>
    <n v="14.7"/>
    <n v="5"/>
    <n v="0"/>
    <n v="3.9689999999999999"/>
    <n v="14.7"/>
    <s v="none"/>
    <n v="2016"/>
    <n v="11"/>
    <n v="7"/>
    <s v="Q4"/>
    <d v="2016-11-30T00:00:00"/>
  </r>
  <r>
    <n v="5049"/>
    <s v="US-2014-104759"/>
    <x v="691"/>
    <x v="1114"/>
    <x v="1"/>
    <s v="DD-13570"/>
    <s v="Dorothy Dickinson"/>
    <s v="Consumer"/>
    <s v="United States"/>
    <s v="Chicago"/>
    <s v="Illinois"/>
    <n v="60610"/>
    <x v="2"/>
    <s v="OFF-BI-10002071"/>
    <x v="1"/>
    <x v="8"/>
    <s v="Fellowes Black Plastic Comb Bindings"/>
    <n v="8.1340000000000003"/>
    <n v="7"/>
    <n v="0.8"/>
    <n v="13.8278"/>
    <n v="1.6267999999999998"/>
    <s v="none"/>
    <n v="2014"/>
    <n v="3"/>
    <n v="5"/>
    <s v="Q1"/>
    <d v="2014-03-31T00:00:00"/>
  </r>
  <r>
    <n v="5050"/>
    <s v="US-2014-104759"/>
    <x v="691"/>
    <x v="1114"/>
    <x v="1"/>
    <s v="DD-13570"/>
    <s v="Dorothy Dickinson"/>
    <s v="Consumer"/>
    <s v="United States"/>
    <s v="Chicago"/>
    <s v="Illinois"/>
    <n v="60610"/>
    <x v="2"/>
    <s v="TEC-AC-10004901"/>
    <x v="2"/>
    <x v="11"/>
    <s v="Kensington SlimBlade Notebook Wireless Mouse with Nano Receiver"/>
    <n v="79.983999999999995"/>
    <n v="2"/>
    <n v="0.2"/>
    <n v="13.997199999999999"/>
    <n v="63.987200000000001"/>
    <s v="none"/>
    <n v="2014"/>
    <n v="3"/>
    <n v="5"/>
    <s v="Q1"/>
    <d v="2014-03-31T00:00:00"/>
  </r>
  <r>
    <n v="5051"/>
    <s v="CA-2015-150511"/>
    <x v="227"/>
    <x v="488"/>
    <x v="1"/>
    <s v="AB-10060"/>
    <s v="Adam Bellavance"/>
    <s v="Home Office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n v="0"/>
    <n v="8.7138000000000009"/>
    <n v="18.54"/>
    <s v="none"/>
    <n v="2015"/>
    <n v="9"/>
    <n v="4"/>
    <s v="Q3"/>
    <d v="2015-09-30T00:00:00"/>
  </r>
  <r>
    <n v="5052"/>
    <s v="CA-2015-134922"/>
    <x v="209"/>
    <x v="917"/>
    <x v="1"/>
    <s v="KB-16240"/>
    <s v="Karen Bern"/>
    <s v="Corporate"/>
    <s v="United States"/>
    <s v="Philadelphia"/>
    <s v="Pennsylvania"/>
    <n v="19140"/>
    <x v="3"/>
    <s v="OFF-EN-10000483"/>
    <x v="1"/>
    <x v="12"/>
    <s v="White Envelopes, White Envelopes with Clear Poly Window"/>
    <n v="24.4"/>
    <n v="2"/>
    <n v="0.2"/>
    <n v="7.93"/>
    <n v="19.52"/>
    <s v="none"/>
    <n v="2015"/>
    <n v="11"/>
    <n v="3"/>
    <s v="Q4"/>
    <d v="2015-11-30T00:00:00"/>
  </r>
  <r>
    <n v="5053"/>
    <s v="US-2017-120607"/>
    <x v="240"/>
    <x v="1049"/>
    <x v="3"/>
    <s v="JC-15775"/>
    <s v="John Castell"/>
    <s v="Consumer"/>
    <s v="United States"/>
    <s v="Atlanta"/>
    <s v="Georgia"/>
    <n v="30318"/>
    <x v="0"/>
    <s v="OFF-PA-10003129"/>
    <x v="1"/>
    <x v="10"/>
    <s v="Tops White Computer Printout Paper"/>
    <n v="195.64"/>
    <n v="4"/>
    <n v="0"/>
    <n v="91.950800000000001"/>
    <n v="195.64"/>
    <s v="none"/>
    <n v="2017"/>
    <n v="5"/>
    <n v="5"/>
    <s v="Q2"/>
    <d v="2017-05-31T00:00:00"/>
  </r>
  <r>
    <n v="5054"/>
    <s v="CA-2015-141243"/>
    <x v="928"/>
    <x v="987"/>
    <x v="0"/>
    <s v="AH-10465"/>
    <s v="Amy Hunt"/>
    <s v="Consumer"/>
    <s v="United States"/>
    <s v="Dallas"/>
    <s v="Texas"/>
    <n v="75217"/>
    <x v="2"/>
    <s v="TEC-AC-10003198"/>
    <x v="2"/>
    <x v="11"/>
    <s v="Enermax Acrylux Wireless Keyboard"/>
    <n v="398.4"/>
    <n v="5"/>
    <n v="0.2"/>
    <n v="84.66"/>
    <n v="318.72000000000003"/>
    <s v="none"/>
    <n v="2015"/>
    <n v="1"/>
    <n v="4"/>
    <s v="Q1"/>
    <d v="2015-01-31T00:00:00"/>
  </r>
  <r>
    <n v="5055"/>
    <s v="CA-2015-141243"/>
    <x v="928"/>
    <x v="987"/>
    <x v="0"/>
    <s v="AH-10465"/>
    <s v="Amy Hunt"/>
    <s v="Consumer"/>
    <s v="United States"/>
    <s v="Dallas"/>
    <s v="Texas"/>
    <n v="75217"/>
    <x v="2"/>
    <s v="OFF-AR-10001246"/>
    <x v="1"/>
    <x v="6"/>
    <s v="Newell 317"/>
    <n v="7.056"/>
    <n v="3"/>
    <n v="0.2"/>
    <n v="0.79379999999999995"/>
    <n v="5.6448"/>
    <s v="none"/>
    <n v="2015"/>
    <n v="1"/>
    <n v="4"/>
    <s v="Q1"/>
    <d v="2015-01-31T00:00:00"/>
  </r>
  <r>
    <n v="5056"/>
    <s v="CA-2015-141243"/>
    <x v="928"/>
    <x v="987"/>
    <x v="0"/>
    <s v="AH-10465"/>
    <s v="Amy Hunt"/>
    <s v="Consumer"/>
    <s v="United States"/>
    <s v="Dallas"/>
    <s v="Texas"/>
    <n v="75217"/>
    <x v="2"/>
    <s v="FUR-BO-10003272"/>
    <x v="0"/>
    <x v="0"/>
    <s v="O'Sullivan Living Dimensions 5-Shelf Bookcases"/>
    <n v="1352.3976"/>
    <n v="9"/>
    <n v="0.32"/>
    <n v="437.54039999999998"/>
    <n v="919.63036799999998"/>
    <s v="none"/>
    <n v="2015"/>
    <n v="1"/>
    <n v="4"/>
    <s v="Q1"/>
    <d v="2015-01-31T00:00:00"/>
  </r>
  <r>
    <n v="5057"/>
    <s v="CA-2015-162166"/>
    <x v="1014"/>
    <x v="835"/>
    <x v="2"/>
    <s v="NM-18520"/>
    <s v="Neoma Murray"/>
    <s v="Consumer"/>
    <s v="United States"/>
    <s v="Moreno Valley"/>
    <s v="California"/>
    <n v="92553"/>
    <x v="1"/>
    <s v="OFF-PA-10002606"/>
    <x v="1"/>
    <x v="10"/>
    <s v="Xerox 1928"/>
    <n v="26.4"/>
    <n v="5"/>
    <n v="0"/>
    <n v="11.88"/>
    <n v="26.4"/>
    <s v="none"/>
    <n v="2015"/>
    <n v="9"/>
    <n v="5"/>
    <s v="Q3"/>
    <d v="2015-09-30T00:00:00"/>
  </r>
  <r>
    <n v="5058"/>
    <s v="CA-2015-162166"/>
    <x v="1014"/>
    <x v="835"/>
    <x v="2"/>
    <s v="NM-18520"/>
    <s v="Neoma Murray"/>
    <s v="Consumer"/>
    <s v="United States"/>
    <s v="Moreno Valley"/>
    <s v="California"/>
    <n v="92553"/>
    <x v="1"/>
    <s v="OFF-ST-10002486"/>
    <x v="1"/>
    <x v="4"/>
    <s v="Eldon Shelf Savers Cubes and Bins"/>
    <n v="41.88"/>
    <n v="6"/>
    <n v="0"/>
    <n v="0.83760000000000001"/>
    <n v="41.88"/>
    <s v="none"/>
    <n v="2015"/>
    <n v="9"/>
    <n v="5"/>
    <s v="Q3"/>
    <d v="2015-09-30T00:00:00"/>
  </r>
  <r>
    <n v="5059"/>
    <s v="CA-2016-120796"/>
    <x v="1015"/>
    <x v="1115"/>
    <x v="1"/>
    <s v="CS-11950"/>
    <s v="Carlos Soltero"/>
    <s v="Consumer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n v="0.7"/>
    <n v="83.204999999999998"/>
    <n v="29.953800000000005"/>
    <s v="none"/>
    <n v="2016"/>
    <n v="4"/>
    <n v="4"/>
    <s v="Q2"/>
    <d v="2016-04-30T00:00:00"/>
  </r>
  <r>
    <n v="5060"/>
    <s v="CA-2016-109722"/>
    <x v="5"/>
    <x v="439"/>
    <x v="0"/>
    <s v="TP-21130"/>
    <s v="Theone Pippenger"/>
    <s v="Consumer"/>
    <s v="United States"/>
    <s v="Georgetown"/>
    <s v="Kentucky"/>
    <n v="40324"/>
    <x v="0"/>
    <s v="TEC-PH-10000560"/>
    <x v="2"/>
    <x v="7"/>
    <s v="Samsung Galaxy S III - 16GB - pebble blue (T-Mobile)"/>
    <n v="699.98"/>
    <n v="2"/>
    <n v="0"/>
    <n v="195.99440000000001"/>
    <n v="699.98"/>
    <s v="none"/>
    <n v="2016"/>
    <n v="12"/>
    <n v="3"/>
    <s v="Q4"/>
    <d v="2016-12-31T00:00:00"/>
  </r>
  <r>
    <n v="5061"/>
    <s v="CA-2016-109722"/>
    <x v="5"/>
    <x v="439"/>
    <x v="0"/>
    <s v="TP-21130"/>
    <s v="Theone Pippenger"/>
    <s v="Consumer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n v="0"/>
    <n v="70.178399999999996"/>
    <n v="584.82000000000005"/>
    <s v="none"/>
    <n v="2016"/>
    <n v="12"/>
    <n v="3"/>
    <s v="Q4"/>
    <d v="2016-12-31T00:00:00"/>
  </r>
  <r>
    <n v="5062"/>
    <s v="CA-2015-136798"/>
    <x v="412"/>
    <x v="678"/>
    <x v="1"/>
    <s v="DL-12925"/>
    <s v="Daniel Lacy"/>
    <s v="Consumer"/>
    <s v="United States"/>
    <s v="Minneapolis"/>
    <s v="Minnesota"/>
    <n v="55407"/>
    <x v="2"/>
    <s v="OFF-BI-10003684"/>
    <x v="1"/>
    <x v="8"/>
    <s v="Wilson Jones Legal Size Ring Binders"/>
    <n v="43.98"/>
    <n v="2"/>
    <n v="0"/>
    <n v="21.99"/>
    <n v="43.98"/>
    <s v="none"/>
    <n v="2015"/>
    <n v="5"/>
    <n v="2"/>
    <s v="Q2"/>
    <d v="2015-05-31T00:00:00"/>
  </r>
  <r>
    <n v="5063"/>
    <s v="CA-2015-136798"/>
    <x v="412"/>
    <x v="678"/>
    <x v="1"/>
    <s v="DL-12925"/>
    <s v="Daniel Lacy"/>
    <s v="Consumer"/>
    <s v="United States"/>
    <s v="Minneapolis"/>
    <s v="Minnesota"/>
    <n v="55407"/>
    <x v="2"/>
    <s v="TEC-PH-10000441"/>
    <x v="2"/>
    <x v="7"/>
    <s v="VTech DS6151"/>
    <n v="377.97"/>
    <n v="3"/>
    <n v="0"/>
    <n v="105.83159999999999"/>
    <n v="377.97"/>
    <s v="none"/>
    <n v="2015"/>
    <n v="5"/>
    <n v="2"/>
    <s v="Q2"/>
    <d v="2015-05-31T00:00:00"/>
  </r>
  <r>
    <n v="5064"/>
    <s v="CA-2015-136798"/>
    <x v="412"/>
    <x v="678"/>
    <x v="1"/>
    <s v="DL-12925"/>
    <s v="Daniel Lacy"/>
    <s v="Consumer"/>
    <s v="United States"/>
    <s v="Minneapolis"/>
    <s v="Minnesota"/>
    <n v="55407"/>
    <x v="2"/>
    <s v="FUR-FU-10000723"/>
    <x v="0"/>
    <x v="5"/>
    <s v="Deflect-o EconoMat Studded, No Bevel Mat for Low Pile Carpeting"/>
    <n v="123.96"/>
    <n v="3"/>
    <n v="0"/>
    <n v="11.1564"/>
    <n v="123.96"/>
    <s v="none"/>
    <n v="2015"/>
    <n v="5"/>
    <n v="2"/>
    <s v="Q2"/>
    <d v="2015-05-31T00:00:00"/>
  </r>
  <r>
    <n v="5065"/>
    <s v="CA-2017-122196"/>
    <x v="585"/>
    <x v="706"/>
    <x v="2"/>
    <s v="CA-12265"/>
    <s v="Christina Anderson"/>
    <s v="Consumer"/>
    <s v="United States"/>
    <s v="Wilmington"/>
    <s v="Delaware"/>
    <n v="19805"/>
    <x v="3"/>
    <s v="TEC-PH-10004977"/>
    <x v="2"/>
    <x v="7"/>
    <s v="GE 30524EE4"/>
    <n v="391.98"/>
    <n v="2"/>
    <n v="0"/>
    <n v="113.6742"/>
    <n v="391.98"/>
    <s v="none"/>
    <n v="2017"/>
    <n v="9"/>
    <n v="7"/>
    <s v="Q3"/>
    <d v="2017-09-30T00:00:00"/>
  </r>
  <r>
    <n v="5066"/>
    <s v="CA-2017-142090"/>
    <x v="329"/>
    <x v="94"/>
    <x v="1"/>
    <s v="SC-20380"/>
    <s v="Shahid Collister"/>
    <s v="Consumer"/>
    <s v="United States"/>
    <s v="Burlington"/>
    <s v="North Carolina"/>
    <n v="27217"/>
    <x v="0"/>
    <s v="TEC-AC-10002001"/>
    <x v="2"/>
    <x v="11"/>
    <s v="Logitech Wireless Gaming Headset G930"/>
    <n v="383.976"/>
    <n v="3"/>
    <n v="0.2"/>
    <n v="81.594899999999996"/>
    <n v="307.18080000000003"/>
    <s v="none"/>
    <n v="2017"/>
    <n v="11"/>
    <n v="4"/>
    <s v="Q4"/>
    <d v="2017-11-30T00:00:00"/>
  </r>
  <r>
    <n v="5067"/>
    <s v="CA-2017-142090"/>
    <x v="329"/>
    <x v="94"/>
    <x v="1"/>
    <s v="SC-20380"/>
    <s v="Shahid Collister"/>
    <s v="Consumer"/>
    <s v="United States"/>
    <s v="Burlington"/>
    <s v="North Carolina"/>
    <n v="27217"/>
    <x v="0"/>
    <s v="FUR-TA-10001889"/>
    <x v="0"/>
    <x v="3"/>
    <s v="Bush Advantage Collection Racetrack Conference Table"/>
    <n v="1781.682"/>
    <n v="7"/>
    <n v="0.4"/>
    <n v="653.28340000000003"/>
    <n v="1069.0092"/>
    <s v="none"/>
    <n v="2017"/>
    <n v="11"/>
    <n v="4"/>
    <s v="Q4"/>
    <d v="2017-11-30T00:00:00"/>
  </r>
  <r>
    <n v="5068"/>
    <s v="CA-2017-160934"/>
    <x v="787"/>
    <x v="992"/>
    <x v="1"/>
    <s v="TT-21460"/>
    <s v="Tonja Turnell"/>
    <s v="Home Office"/>
    <s v="United States"/>
    <s v="Los Angeles"/>
    <s v="California"/>
    <n v="90008"/>
    <x v="1"/>
    <s v="OFF-AR-10003504"/>
    <x v="1"/>
    <x v="6"/>
    <s v="Newell 347"/>
    <n v="21.4"/>
    <n v="5"/>
    <n v="0"/>
    <n v="6.2060000000000004"/>
    <n v="21.4"/>
    <s v="none"/>
    <n v="2017"/>
    <n v="1"/>
    <n v="4"/>
    <s v="Q1"/>
    <d v="2017-01-31T00:00:00"/>
  </r>
  <r>
    <n v="5069"/>
    <s v="CA-2014-124478"/>
    <x v="233"/>
    <x v="1116"/>
    <x v="1"/>
    <s v="MA-17560"/>
    <s v="Matt Abelman"/>
    <s v="Home Office"/>
    <s v="United States"/>
    <s v="Trenton"/>
    <s v="Michigan"/>
    <n v="48183"/>
    <x v="2"/>
    <s v="TEC-CO-10001571"/>
    <x v="2"/>
    <x v="16"/>
    <s v="Sharp 1540cs Digital Laser Copier"/>
    <n v="549.99"/>
    <n v="1"/>
    <n v="0"/>
    <n v="274.995"/>
    <n v="549.99"/>
    <s v="none"/>
    <n v="2014"/>
    <n v="8"/>
    <n v="2"/>
    <s v="Q3"/>
    <d v="2014-08-31T00:00:00"/>
  </r>
  <r>
    <n v="5070"/>
    <s v="CA-2014-124478"/>
    <x v="233"/>
    <x v="1116"/>
    <x v="1"/>
    <s v="MA-17560"/>
    <s v="Matt Abelman"/>
    <s v="Home Office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n v="0.1"/>
    <n v="37.229999999999997"/>
    <n v="150.78149999999999"/>
    <s v="none"/>
    <n v="2014"/>
    <n v="8"/>
    <n v="2"/>
    <s v="Q3"/>
    <d v="2014-08-31T00:00:00"/>
  </r>
  <r>
    <n v="5071"/>
    <s v="CA-2014-124478"/>
    <x v="233"/>
    <x v="1116"/>
    <x v="1"/>
    <s v="MA-17560"/>
    <s v="Matt Abelman"/>
    <s v="Home Office"/>
    <s v="United States"/>
    <s v="Trenton"/>
    <s v="Michigan"/>
    <n v="48183"/>
    <x v="2"/>
    <s v="OFF-EN-10002500"/>
    <x v="1"/>
    <x v="12"/>
    <s v="Globe Weis Peel &amp; Seel First Class Envelopes"/>
    <n v="38.340000000000003"/>
    <n v="3"/>
    <n v="0"/>
    <n v="17.253"/>
    <n v="38.340000000000003"/>
    <s v="none"/>
    <n v="2014"/>
    <n v="8"/>
    <n v="2"/>
    <s v="Q3"/>
    <d v="2014-08-31T00:00:00"/>
  </r>
  <r>
    <n v="5072"/>
    <s v="CA-2014-124478"/>
    <x v="233"/>
    <x v="1116"/>
    <x v="1"/>
    <s v="MA-17560"/>
    <s v="Matt Abelman"/>
    <s v="Home Office"/>
    <s v="United States"/>
    <s v="Trenton"/>
    <s v="Michigan"/>
    <n v="48183"/>
    <x v="2"/>
    <s v="FUR-FU-10002088"/>
    <x v="0"/>
    <x v="5"/>
    <s v="Nu-Dell Float Frame 11 x 14 1/2"/>
    <n v="53.88"/>
    <n v="6"/>
    <n v="0"/>
    <n v="22.6296"/>
    <n v="53.88"/>
    <s v="none"/>
    <n v="2014"/>
    <n v="8"/>
    <n v="2"/>
    <s v="Q3"/>
    <d v="2014-08-31T00:00:00"/>
  </r>
  <r>
    <n v="5073"/>
    <s v="CA-2014-124478"/>
    <x v="233"/>
    <x v="1116"/>
    <x v="1"/>
    <s v="MA-17560"/>
    <s v="Matt Abelman"/>
    <s v="Home Office"/>
    <s v="United States"/>
    <s v="Trenton"/>
    <s v="Michigan"/>
    <n v="48183"/>
    <x v="2"/>
    <s v="TEC-PH-10001128"/>
    <x v="2"/>
    <x v="7"/>
    <s v="Motorola Droid Maxx"/>
    <n v="299.98"/>
    <n v="2"/>
    <n v="0"/>
    <n v="83.994399999999999"/>
    <n v="299.98"/>
    <s v="none"/>
    <n v="2014"/>
    <n v="8"/>
    <n v="2"/>
    <s v="Q3"/>
    <d v="2014-08-31T00:00:00"/>
  </r>
  <r>
    <n v="5074"/>
    <s v="CA-2015-145485"/>
    <x v="599"/>
    <x v="745"/>
    <x v="3"/>
    <s v="JM-16195"/>
    <s v="Justin MacKendrick"/>
    <s v="Consumer"/>
    <s v="United States"/>
    <s v="San Francisco"/>
    <s v="California"/>
    <n v="94109"/>
    <x v="1"/>
    <s v="OFF-ST-10000649"/>
    <x v="1"/>
    <x v="4"/>
    <s v="Hanging Personal Folder File"/>
    <n v="62.8"/>
    <n v="4"/>
    <n v="0"/>
    <n v="15.7"/>
    <n v="62.8"/>
    <s v="none"/>
    <n v="2015"/>
    <n v="11"/>
    <n v="4"/>
    <s v="Q4"/>
    <d v="2015-11-30T00:00:00"/>
  </r>
  <r>
    <n v="5075"/>
    <s v="CA-2017-151071"/>
    <x v="1016"/>
    <x v="809"/>
    <x v="0"/>
    <s v="MB-18085"/>
    <s v="Mick Brown"/>
    <s v="Consumer"/>
    <s v="United States"/>
    <s v="Los Angeles"/>
    <s v="California"/>
    <n v="90049"/>
    <x v="1"/>
    <s v="OFF-BI-10002103"/>
    <x v="1"/>
    <x v="8"/>
    <s v="Cardinal Slant-D Ring Binder, Heavy Gauge Vinyl"/>
    <n v="13.904"/>
    <n v="2"/>
    <n v="0.2"/>
    <n v="4.5187999999999997"/>
    <n v="11.123200000000001"/>
    <s v="none"/>
    <n v="2017"/>
    <n v="4"/>
    <n v="6"/>
    <s v="Q2"/>
    <d v="2017-04-30T00:00:00"/>
  </r>
  <r>
    <n v="5076"/>
    <s v="CA-2014-134572"/>
    <x v="1017"/>
    <x v="1117"/>
    <x v="0"/>
    <s v="SV-20365"/>
    <s v="Seth Vernon"/>
    <s v="Consumer"/>
    <s v="United States"/>
    <s v="Houston"/>
    <s v="Texas"/>
    <n v="77070"/>
    <x v="2"/>
    <s v="FUR-TA-10001705"/>
    <x v="0"/>
    <x v="3"/>
    <s v="Bush Advantage Collection Round Conference Table"/>
    <n v="744.1"/>
    <n v="5"/>
    <n v="0.3"/>
    <n v="95.67"/>
    <n v="520.87"/>
    <s v="none"/>
    <n v="2014"/>
    <n v="4"/>
    <n v="2"/>
    <s v="Q2"/>
    <d v="2014-04-30T00:00:00"/>
  </r>
  <r>
    <n v="5077"/>
    <s v="CA-2014-134572"/>
    <x v="1017"/>
    <x v="1117"/>
    <x v="0"/>
    <s v="SV-20365"/>
    <s v="Seth Vernon"/>
    <s v="Consumer"/>
    <s v="United States"/>
    <s v="Houston"/>
    <s v="Texas"/>
    <n v="77070"/>
    <x v="2"/>
    <s v="OFF-ST-10004634"/>
    <x v="1"/>
    <x v="4"/>
    <s v="Personal Folder Holder, Ebony"/>
    <n v="44.84"/>
    <n v="5"/>
    <n v="0.2"/>
    <n v="5.6050000000000004"/>
    <n v="35.872000000000007"/>
    <s v="none"/>
    <n v="2014"/>
    <n v="4"/>
    <n v="2"/>
    <s v="Q2"/>
    <d v="2014-04-30T00:00:00"/>
  </r>
  <r>
    <n v="5078"/>
    <s v="CA-2014-134572"/>
    <x v="1017"/>
    <x v="1117"/>
    <x v="0"/>
    <s v="SV-20365"/>
    <s v="Seth Vernon"/>
    <s v="Consumer"/>
    <s v="United States"/>
    <s v="Houston"/>
    <s v="Texas"/>
    <n v="77070"/>
    <x v="2"/>
    <s v="FUR-TA-10004442"/>
    <x v="0"/>
    <x v="3"/>
    <s v="Riverside Furniture Stanwyck Manor Table Series"/>
    <n v="401.59"/>
    <n v="2"/>
    <n v="0.3"/>
    <n v="131.95099999999999"/>
    <n v="281.11299999999994"/>
    <s v="none"/>
    <n v="2014"/>
    <n v="4"/>
    <n v="2"/>
    <s v="Q2"/>
    <d v="2014-04-30T00:00:00"/>
  </r>
  <r>
    <n v="5079"/>
    <s v="CA-2017-143217"/>
    <x v="343"/>
    <x v="251"/>
    <x v="1"/>
    <s v="CG-12040"/>
    <s v="Catherine Glotzbach"/>
    <s v="Home Office"/>
    <s v="United States"/>
    <s v="Milwaukee"/>
    <s v="Wisconsin"/>
    <n v="53209"/>
    <x v="2"/>
    <s v="OFF-BI-10002949"/>
    <x v="1"/>
    <x v="8"/>
    <s v="Prestige Round Ring Binders"/>
    <n v="18.239999999999998"/>
    <n v="3"/>
    <n v="0"/>
    <n v="8.5728000000000009"/>
    <n v="18.239999999999998"/>
    <s v="none"/>
    <n v="2017"/>
    <n v="11"/>
    <n v="5"/>
    <s v="Q4"/>
    <d v="2017-11-30T00:00:00"/>
  </r>
  <r>
    <n v="5080"/>
    <s v="US-2017-133312"/>
    <x v="920"/>
    <x v="364"/>
    <x v="1"/>
    <s v="BD-11500"/>
    <s v="Bradley Drucker"/>
    <s v="Consumer"/>
    <s v="United States"/>
    <s v="San Francisco"/>
    <s v="California"/>
    <n v="94122"/>
    <x v="1"/>
    <s v="FUR-BO-10002213"/>
    <x v="0"/>
    <x v="0"/>
    <s v="Sauder Forest Hills Library, Woodland Oak Finish"/>
    <n v="359.49900000000002"/>
    <n v="3"/>
    <n v="0.15"/>
    <n v="29.605799999999999"/>
    <n v="305.57415000000003"/>
    <s v="none"/>
    <n v="2017"/>
    <n v="11"/>
    <n v="3"/>
    <s v="Q4"/>
    <d v="2017-11-30T00:00:00"/>
  </r>
  <r>
    <n v="5081"/>
    <s v="US-2017-133312"/>
    <x v="920"/>
    <x v="364"/>
    <x v="1"/>
    <s v="BD-11500"/>
    <s v="Bradley Drucker"/>
    <s v="Consumer"/>
    <s v="United States"/>
    <s v="San Francisco"/>
    <s v="California"/>
    <n v="94122"/>
    <x v="1"/>
    <s v="OFF-ST-10001325"/>
    <x v="1"/>
    <x v="4"/>
    <s v="Sterilite Officeware Hinged File Box"/>
    <n v="10.48"/>
    <n v="1"/>
    <n v="0"/>
    <n v="2.8296000000000001"/>
    <n v="10.48"/>
    <s v="none"/>
    <n v="2017"/>
    <n v="11"/>
    <n v="3"/>
    <s v="Q4"/>
    <d v="2017-11-30T00:00:00"/>
  </r>
  <r>
    <n v="5082"/>
    <s v="US-2015-137533"/>
    <x v="217"/>
    <x v="735"/>
    <x v="3"/>
    <s v="JK-15640"/>
    <s v="Jim Kriz"/>
    <s v="Home Office"/>
    <s v="United States"/>
    <s v="Cleveland"/>
    <s v="Ohio"/>
    <n v="44105"/>
    <x v="3"/>
    <s v="OFF-PA-10003441"/>
    <x v="1"/>
    <x v="10"/>
    <s v="Xerox 226"/>
    <n v="20.736000000000001"/>
    <n v="4"/>
    <n v="0.2"/>
    <n v="7.2576000000000001"/>
    <n v="16.588800000000003"/>
    <s v="none"/>
    <n v="2015"/>
    <n v="12"/>
    <n v="5"/>
    <s v="Q4"/>
    <d v="2015-12-31T00:00:00"/>
  </r>
  <r>
    <n v="5083"/>
    <s v="CA-2016-155138"/>
    <x v="162"/>
    <x v="720"/>
    <x v="1"/>
    <s v="JM-15580"/>
    <s v="Jill Matthias"/>
    <s v="Consumer"/>
    <s v="United States"/>
    <s v="Monroe"/>
    <s v="North Carolina"/>
    <n v="28110"/>
    <x v="0"/>
    <s v="TEC-AC-10004209"/>
    <x v="2"/>
    <x v="11"/>
    <s v="Memorex Froggy Flash Drive 4 GB"/>
    <n v="35.167999999999999"/>
    <n v="4"/>
    <n v="0.2"/>
    <n v="8.3523999999999994"/>
    <n v="28.134399999999999"/>
    <s v="none"/>
    <n v="2016"/>
    <n v="9"/>
    <n v="1"/>
    <s v="Q3"/>
    <d v="2016-09-30T00:00:00"/>
  </r>
  <r>
    <n v="5084"/>
    <s v="CA-2016-155138"/>
    <x v="162"/>
    <x v="720"/>
    <x v="1"/>
    <s v="JM-15580"/>
    <s v="Jill Matthias"/>
    <s v="Consumer"/>
    <s v="United States"/>
    <s v="Monroe"/>
    <s v="North Carolina"/>
    <n v="28110"/>
    <x v="0"/>
    <s v="OFF-PA-10000501"/>
    <x v="1"/>
    <x v="10"/>
    <s v="Petty Cash Envelope"/>
    <n v="64.703999999999994"/>
    <n v="3"/>
    <n v="0.2"/>
    <n v="23.455200000000001"/>
    <n v="51.763199999999998"/>
    <s v="none"/>
    <n v="2016"/>
    <n v="9"/>
    <n v="1"/>
    <s v="Q3"/>
    <d v="2016-09-30T00:00:00"/>
  </r>
  <r>
    <n v="5085"/>
    <s v="CA-2016-108350"/>
    <x v="112"/>
    <x v="103"/>
    <x v="0"/>
    <s v="SC-20230"/>
    <s v="Scot Coram"/>
    <s v="Corporate"/>
    <s v="United States"/>
    <s v="Lowell"/>
    <s v="Massachusetts"/>
    <n v="1852"/>
    <x v="3"/>
    <s v="OFF-PA-10003656"/>
    <x v="1"/>
    <x v="10"/>
    <s v="Xerox 1935"/>
    <n v="105.52"/>
    <n v="4"/>
    <n v="0"/>
    <n v="48.539200000000001"/>
    <n v="105.52"/>
    <s v="none"/>
    <n v="2016"/>
    <n v="6"/>
    <n v="4"/>
    <s v="Q2"/>
    <d v="2016-06-30T00:00:00"/>
  </r>
  <r>
    <n v="5086"/>
    <s v="CA-2015-144302"/>
    <x v="974"/>
    <x v="687"/>
    <x v="1"/>
    <s v="ME-17320"/>
    <s v="Maria Etezadi"/>
    <s v="Home Office"/>
    <s v="United States"/>
    <s v="Dallas"/>
    <s v="Texas"/>
    <n v="75081"/>
    <x v="2"/>
    <s v="OFF-BI-10001107"/>
    <x v="1"/>
    <x v="8"/>
    <s v="GBC White Gloss Covers, Plain Front"/>
    <n v="5.7919999999999998"/>
    <n v="2"/>
    <n v="0.8"/>
    <n v="9.5568000000000008"/>
    <n v="1.1583999999999997"/>
    <s v="none"/>
    <n v="2015"/>
    <n v="6"/>
    <n v="2"/>
    <s v="Q2"/>
    <d v="2015-06-30T00:00:00"/>
  </r>
  <r>
    <n v="5087"/>
    <s v="CA-2015-109001"/>
    <x v="616"/>
    <x v="741"/>
    <x v="1"/>
    <s v="KN-16390"/>
    <s v="Katherine Nockton"/>
    <s v="Corporate"/>
    <s v="United States"/>
    <s v="Philadelphia"/>
    <s v="Pennsylvania"/>
    <n v="19120"/>
    <x v="3"/>
    <s v="TEC-PH-10000562"/>
    <x v="2"/>
    <x v="7"/>
    <s v="Samsung Convoy 3"/>
    <n v="466.15800000000002"/>
    <n v="7"/>
    <n v="0.4"/>
    <n v="93.2316"/>
    <n v="279.69479999999999"/>
    <s v="none"/>
    <n v="2015"/>
    <n v="3"/>
    <n v="1"/>
    <s v="Q1"/>
    <d v="2015-03-31T00:00:00"/>
  </r>
  <r>
    <n v="5088"/>
    <s v="CA-2015-109001"/>
    <x v="616"/>
    <x v="741"/>
    <x v="1"/>
    <s v="KN-16390"/>
    <s v="Katherine Nockton"/>
    <s v="Corporate"/>
    <s v="United States"/>
    <s v="Philadelphia"/>
    <s v="Pennsylvania"/>
    <n v="19120"/>
    <x v="3"/>
    <s v="TEC-AC-10001101"/>
    <x v="2"/>
    <x v="11"/>
    <s v="Sony 16GB Class 10 Micro SDHC R40 Memory Card"/>
    <n v="10.311999999999999"/>
    <n v="1"/>
    <n v="0.2"/>
    <n v="1.2889999999999999"/>
    <n v="8.2495999999999992"/>
    <s v="none"/>
    <n v="2015"/>
    <n v="3"/>
    <n v="1"/>
    <s v="Q1"/>
    <d v="2015-03-31T00:00:00"/>
  </r>
  <r>
    <n v="5089"/>
    <s v="CA-2015-109001"/>
    <x v="616"/>
    <x v="741"/>
    <x v="1"/>
    <s v="KN-16390"/>
    <s v="Katherine Nockton"/>
    <s v="Corporate"/>
    <s v="United States"/>
    <s v="Philadelphia"/>
    <s v="Pennsylvania"/>
    <n v="19120"/>
    <x v="3"/>
    <s v="OFF-BI-10003529"/>
    <x v="1"/>
    <x v="8"/>
    <s v="Avery Round Ring Poly Binders"/>
    <n v="2.556"/>
    <n v="3"/>
    <n v="0.7"/>
    <n v="1.7891999999999999"/>
    <n v="0.76680000000000015"/>
    <s v="none"/>
    <n v="2015"/>
    <n v="3"/>
    <n v="1"/>
    <s v="Q1"/>
    <d v="2015-03-31T00:00:00"/>
  </r>
  <r>
    <n v="5090"/>
    <s v="CA-2017-132738"/>
    <x v="1018"/>
    <x v="636"/>
    <x v="2"/>
    <s v="HM-14860"/>
    <s v="Harry Marie"/>
    <s v="Corporate"/>
    <s v="United States"/>
    <s v="Loveland"/>
    <s v="Colorado"/>
    <n v="80538"/>
    <x v="1"/>
    <s v="OFF-PA-10001752"/>
    <x v="1"/>
    <x v="10"/>
    <s v="Hammermill CopyPlus Copy Paper (20Lb. and 84 Bright)"/>
    <n v="7.968"/>
    <n v="2"/>
    <n v="0.2"/>
    <n v="2.8883999999999999"/>
    <n v="6.3744000000000005"/>
    <s v="none"/>
    <n v="2017"/>
    <n v="8"/>
    <n v="1"/>
    <s v="Q3"/>
    <d v="2017-08-31T00:00:00"/>
  </r>
  <r>
    <n v="5091"/>
    <s v="CA-2017-132738"/>
    <x v="1018"/>
    <x v="636"/>
    <x v="2"/>
    <s v="HM-14860"/>
    <s v="Harry Marie"/>
    <s v="Corporate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n v="0.2"/>
    <n v="3.1842000000000001"/>
    <n v="7.0272000000000006"/>
    <s v="none"/>
    <n v="2017"/>
    <n v="8"/>
    <n v="1"/>
    <s v="Q3"/>
    <d v="2017-08-31T00:00:00"/>
  </r>
  <r>
    <n v="5092"/>
    <s v="CA-2017-156720"/>
    <x v="247"/>
    <x v="362"/>
    <x v="1"/>
    <s v="JM-15580"/>
    <s v="Jill Matthias"/>
    <s v="Consumer"/>
    <s v="United States"/>
    <s v="Loveland"/>
    <s v="Colorado"/>
    <n v="80538"/>
    <x v="1"/>
    <s v="OFF-FA-10003472"/>
    <x v="1"/>
    <x v="13"/>
    <s v="Bagged Rubber Bands"/>
    <n v="3.024"/>
    <n v="3"/>
    <n v="0.2"/>
    <n v="0.6048"/>
    <n v="2.4192"/>
    <s v="none"/>
    <n v="2017"/>
    <n v="12"/>
    <n v="3"/>
    <s v="Q4"/>
    <d v="2017-12-31T00:00:00"/>
  </r>
  <r>
    <n v="5093"/>
    <s v="CA-2015-119102"/>
    <x v="293"/>
    <x v="673"/>
    <x v="1"/>
    <s v="KH-16690"/>
    <s v="Kristen Hastings"/>
    <s v="Corporate"/>
    <s v="United States"/>
    <s v="Woonsocket"/>
    <s v="Rhode Island"/>
    <n v="2895"/>
    <x v="3"/>
    <s v="OFF-ST-10004507"/>
    <x v="1"/>
    <x v="4"/>
    <s v="Advantus Rolling Storage Box"/>
    <n v="51.45"/>
    <n v="3"/>
    <n v="0"/>
    <n v="13.891500000000001"/>
    <n v="51.45"/>
    <s v="none"/>
    <n v="2015"/>
    <n v="5"/>
    <n v="3"/>
    <s v="Q2"/>
    <d v="2015-05-31T00:00:00"/>
  </r>
  <r>
    <n v="5094"/>
    <s v="US-2014-140452"/>
    <x v="776"/>
    <x v="28"/>
    <x v="1"/>
    <s v="BK-11260"/>
    <s v="Berenike Kampe"/>
    <s v="Consumer"/>
    <s v="United States"/>
    <s v="Chicago"/>
    <s v="Illinois"/>
    <n v="60610"/>
    <x v="2"/>
    <s v="OFF-AP-10004036"/>
    <x v="1"/>
    <x v="9"/>
    <s v="Bionaire 99.97% HEPA Air Cleaner"/>
    <n v="14.016"/>
    <n v="4"/>
    <n v="0.8"/>
    <n v="31.536000000000001"/>
    <n v="2.8031999999999995"/>
    <s v="none"/>
    <n v="2014"/>
    <n v="12"/>
    <n v="3"/>
    <s v="Q4"/>
    <d v="2014-12-31T00:00:00"/>
  </r>
  <r>
    <n v="5095"/>
    <s v="US-2014-140452"/>
    <x v="776"/>
    <x v="28"/>
    <x v="1"/>
    <s v="BK-11260"/>
    <s v="Berenike Kampe"/>
    <s v="Consumer"/>
    <s v="United States"/>
    <s v="Chicago"/>
    <s v="Illinois"/>
    <n v="60610"/>
    <x v="2"/>
    <s v="FUR-TA-10004086"/>
    <x v="0"/>
    <x v="3"/>
    <s v="KI Adjustable-Height Table"/>
    <n v="214.95"/>
    <n v="5"/>
    <n v="0.5"/>
    <n v="120.372"/>
    <n v="107.47499999999999"/>
    <s v="none"/>
    <n v="2014"/>
    <n v="12"/>
    <n v="3"/>
    <s v="Q4"/>
    <d v="2014-12-31T00:00:00"/>
  </r>
  <r>
    <n v="5096"/>
    <s v="US-2014-140452"/>
    <x v="776"/>
    <x v="28"/>
    <x v="1"/>
    <s v="BK-11260"/>
    <s v="Berenike Kampe"/>
    <s v="Consumer"/>
    <s v="United States"/>
    <s v="Chicago"/>
    <s v="Illinois"/>
    <n v="60610"/>
    <x v="2"/>
    <s v="TEC-PH-10000307"/>
    <x v="2"/>
    <x v="7"/>
    <s v="Shocksock Galaxy S4 Armband"/>
    <n v="35.04"/>
    <n v="4"/>
    <n v="0.2"/>
    <n v="7.008"/>
    <n v="28.032"/>
    <s v="none"/>
    <n v="2014"/>
    <n v="12"/>
    <n v="3"/>
    <s v="Q4"/>
    <d v="2014-12-31T00:00:00"/>
  </r>
  <r>
    <n v="5097"/>
    <s v="US-2014-140452"/>
    <x v="776"/>
    <x v="28"/>
    <x v="1"/>
    <s v="BK-11260"/>
    <s v="Berenike Kampe"/>
    <s v="Consumer"/>
    <s v="United States"/>
    <s v="Chicago"/>
    <s v="Illinois"/>
    <n v="60610"/>
    <x v="2"/>
    <s v="FUR-FU-10002088"/>
    <x v="0"/>
    <x v="5"/>
    <s v="Nu-Dell Float Frame 11 x 14 1/2"/>
    <n v="10.776"/>
    <n v="3"/>
    <n v="0.6"/>
    <n v="4.8491999999999997"/>
    <n v="4.3104000000000005"/>
    <s v="none"/>
    <n v="2014"/>
    <n v="12"/>
    <n v="3"/>
    <s v="Q4"/>
    <d v="2014-12-31T00:00:00"/>
  </r>
  <r>
    <n v="5098"/>
    <s v="US-2014-140452"/>
    <x v="776"/>
    <x v="28"/>
    <x v="1"/>
    <s v="BK-11260"/>
    <s v="Berenike Kampe"/>
    <s v="Consumer"/>
    <s v="United States"/>
    <s v="Chicago"/>
    <s v="Illinois"/>
    <n v="60610"/>
    <x v="2"/>
    <s v="OFF-BI-10004965"/>
    <x v="1"/>
    <x v="8"/>
    <s v="Ibico Covers for Plastic or Wire Binding Elements"/>
    <n v="4.5999999999999996"/>
    <n v="2"/>
    <n v="0.8"/>
    <n v="8.0500000000000007"/>
    <n v="0.91999999999999971"/>
    <s v="none"/>
    <n v="2014"/>
    <n v="12"/>
    <n v="3"/>
    <s v="Q4"/>
    <d v="2014-12-31T00:00:00"/>
  </r>
  <r>
    <n v="5099"/>
    <s v="US-2014-140452"/>
    <x v="776"/>
    <x v="28"/>
    <x v="1"/>
    <s v="BK-11260"/>
    <s v="Berenike Kampe"/>
    <s v="Consumer"/>
    <s v="United States"/>
    <s v="Chicago"/>
    <s v="Illinois"/>
    <n v="60610"/>
    <x v="2"/>
    <s v="OFF-ST-10002485"/>
    <x v="1"/>
    <x v="4"/>
    <s v="Rogers Deluxe File Chest"/>
    <n v="35.167999999999999"/>
    <n v="2"/>
    <n v="0.2"/>
    <n v="8.3523999999999994"/>
    <n v="28.134399999999999"/>
    <s v="none"/>
    <n v="2014"/>
    <n v="12"/>
    <n v="3"/>
    <s v="Q4"/>
    <d v="2014-12-31T00:00:00"/>
  </r>
  <r>
    <n v="5100"/>
    <s v="CA-2015-141936"/>
    <x v="976"/>
    <x v="576"/>
    <x v="1"/>
    <s v="PN-18775"/>
    <s v="Parhena Norris"/>
    <s v="Home Office"/>
    <s v="United States"/>
    <s v="Bakersfield"/>
    <s v="California"/>
    <n v="93309"/>
    <x v="1"/>
    <s v="OFF-BI-10002194"/>
    <x v="1"/>
    <x v="8"/>
    <s v="Cardinal Hold-It CD Pocket"/>
    <n v="19.152000000000001"/>
    <n v="3"/>
    <n v="0.2"/>
    <n v="6.4638"/>
    <n v="15.321600000000002"/>
    <s v="none"/>
    <n v="2015"/>
    <n v="8"/>
    <n v="3"/>
    <s v="Q3"/>
    <d v="2015-08-31T00:00:00"/>
  </r>
  <r>
    <n v="5101"/>
    <s v="CA-2014-158442"/>
    <x v="461"/>
    <x v="700"/>
    <x v="3"/>
    <s v="AZ-10750"/>
    <s v="Annie Zypern"/>
    <s v="Consumer"/>
    <s v="United States"/>
    <s v="Dallas"/>
    <s v="Texas"/>
    <n v="75217"/>
    <x v="2"/>
    <s v="OFF-AR-10003732"/>
    <x v="1"/>
    <x v="6"/>
    <s v="Newell 333"/>
    <n v="4.4480000000000004"/>
    <n v="2"/>
    <n v="0.2"/>
    <n v="0.33360000000000001"/>
    <n v="3.5584000000000007"/>
    <s v="none"/>
    <n v="2014"/>
    <n v="3"/>
    <n v="1"/>
    <s v="Q1"/>
    <d v="2014-03-31T00:00:00"/>
  </r>
  <r>
    <n v="5102"/>
    <s v="CA-2014-158442"/>
    <x v="461"/>
    <x v="700"/>
    <x v="3"/>
    <s v="AZ-10750"/>
    <s v="Annie Zypern"/>
    <s v="Consumer"/>
    <s v="United States"/>
    <s v="Dallas"/>
    <s v="Texas"/>
    <n v="75217"/>
    <x v="2"/>
    <s v="OFF-PA-10002195"/>
    <x v="1"/>
    <x v="10"/>
    <s v="Xerox 1966"/>
    <n v="5.1840000000000002"/>
    <n v="1"/>
    <n v="0.2"/>
    <n v="1.8792"/>
    <n v="4.1472000000000007"/>
    <s v="none"/>
    <n v="2014"/>
    <n v="3"/>
    <n v="1"/>
    <s v="Q1"/>
    <d v="2014-03-31T00:00:00"/>
  </r>
  <r>
    <n v="5103"/>
    <s v="CA-2014-158442"/>
    <x v="461"/>
    <x v="700"/>
    <x v="3"/>
    <s v="AZ-10750"/>
    <s v="Annie Zypern"/>
    <s v="Consumer"/>
    <s v="United States"/>
    <s v="Dallas"/>
    <s v="Texas"/>
    <n v="75217"/>
    <x v="2"/>
    <s v="OFF-PA-10002365"/>
    <x v="1"/>
    <x v="10"/>
    <s v="Xerox 1967"/>
    <n v="15.552"/>
    <n v="3"/>
    <n v="0.2"/>
    <n v="5.4432"/>
    <n v="12.441600000000001"/>
    <s v="none"/>
    <n v="2014"/>
    <n v="3"/>
    <n v="1"/>
    <s v="Q1"/>
    <d v="2014-03-31T00:00:00"/>
  </r>
  <r>
    <n v="5104"/>
    <s v="CA-2015-167374"/>
    <x v="514"/>
    <x v="803"/>
    <x v="0"/>
    <s v="GM-14500"/>
    <s v="Gene McClure"/>
    <s v="Consumer"/>
    <s v="United States"/>
    <s v="Philadelphia"/>
    <s v="Pennsylvania"/>
    <n v="19140"/>
    <x v="3"/>
    <s v="OFF-PA-10001950"/>
    <x v="1"/>
    <x v="10"/>
    <s v="Southworth 25% Cotton Antique Laid Paper &amp; Envelopes"/>
    <n v="40.031999999999996"/>
    <n v="6"/>
    <n v="0.2"/>
    <n v="12.51"/>
    <n v="32.025599999999997"/>
    <s v="none"/>
    <n v="2015"/>
    <n v="3"/>
    <n v="1"/>
    <s v="Q1"/>
    <d v="2015-03-31T00:00:00"/>
  </r>
  <r>
    <n v="5105"/>
    <s v="CA-2015-167374"/>
    <x v="514"/>
    <x v="803"/>
    <x v="0"/>
    <s v="GM-14500"/>
    <s v="Gene McClure"/>
    <s v="Consumer"/>
    <s v="United States"/>
    <s v="Philadelphia"/>
    <s v="Pennsylvania"/>
    <n v="19140"/>
    <x v="3"/>
    <s v="TEC-AC-10004633"/>
    <x v="2"/>
    <x v="11"/>
    <s v="Verbatim 25 GB 6x Blu-ray Single Layer Recordable Disc, 3/Pack"/>
    <n v="16.776"/>
    <n v="3"/>
    <n v="0.2"/>
    <n v="5.0327999999999999"/>
    <n v="13.4208"/>
    <s v="none"/>
    <n v="2015"/>
    <n v="3"/>
    <n v="1"/>
    <s v="Q1"/>
    <d v="2015-03-31T00:00:00"/>
  </r>
  <r>
    <n v="5106"/>
    <s v="CA-2014-116568"/>
    <x v="637"/>
    <x v="966"/>
    <x v="1"/>
    <s v="BM-11785"/>
    <s v="Bryan Mills"/>
    <s v="Consumer"/>
    <s v="United States"/>
    <s v="Deltona"/>
    <s v="Florida"/>
    <n v="32725"/>
    <x v="0"/>
    <s v="FUR-CH-10002439"/>
    <x v="0"/>
    <x v="1"/>
    <s v="Iceberg Nesting Folding Chair, 19w x 6d x 43h"/>
    <n v="186.304"/>
    <n v="4"/>
    <n v="0.2"/>
    <n v="13.972799999999999"/>
    <n v="149.04320000000001"/>
    <s v="none"/>
    <n v="2014"/>
    <n v="12"/>
    <n v="6"/>
    <s v="Q4"/>
    <d v="2014-12-31T00:00:00"/>
  </r>
  <r>
    <n v="5107"/>
    <s v="CA-2015-147102"/>
    <x v="444"/>
    <x v="1068"/>
    <x v="1"/>
    <s v="NH-18610"/>
    <s v="Nicole Hansen"/>
    <s v="Corporate"/>
    <s v="United States"/>
    <s v="Columbus"/>
    <s v="Georgia"/>
    <n v="31907"/>
    <x v="0"/>
    <s v="TEC-AC-10000682"/>
    <x v="2"/>
    <x v="11"/>
    <s v="Kensington K72356US Mouse-in-a-Box USB Desktop Mouse"/>
    <n v="66.36"/>
    <n v="4"/>
    <n v="0"/>
    <n v="23.225999999999999"/>
    <n v="66.36"/>
    <s v="none"/>
    <n v="2015"/>
    <n v="9"/>
    <n v="6"/>
    <s v="Q3"/>
    <d v="2015-09-30T00:00:00"/>
  </r>
  <r>
    <n v="5108"/>
    <s v="CA-2017-132213"/>
    <x v="1016"/>
    <x v="732"/>
    <x v="2"/>
    <s v="PN-18775"/>
    <s v="Parhena Norris"/>
    <s v="Home Office"/>
    <s v="United States"/>
    <s v="Nashville"/>
    <s v="Tennessee"/>
    <n v="37211"/>
    <x v="0"/>
    <s v="OFF-AR-10004078"/>
    <x v="1"/>
    <x v="6"/>
    <s v="Newell 312"/>
    <n v="42.048000000000002"/>
    <n v="9"/>
    <n v="0.2"/>
    <n v="5.2560000000000002"/>
    <n v="33.638400000000004"/>
    <s v="none"/>
    <n v="2017"/>
    <n v="4"/>
    <n v="3"/>
    <s v="Q2"/>
    <d v="2017-04-30T00:00:00"/>
  </r>
  <r>
    <n v="5109"/>
    <s v="CA-2017-132213"/>
    <x v="1016"/>
    <x v="732"/>
    <x v="2"/>
    <s v="PN-18775"/>
    <s v="Parhena Norris"/>
    <s v="Home Office"/>
    <s v="United States"/>
    <s v="Nashville"/>
    <s v="Tennessee"/>
    <n v="37211"/>
    <x v="0"/>
    <s v="OFF-AR-10001958"/>
    <x v="1"/>
    <x v="6"/>
    <s v="Stanley Bostitch Contemporary Electric Pencil Sharpeners"/>
    <n v="67.92"/>
    <n v="5"/>
    <n v="0.2"/>
    <n v="6.7919999999999998"/>
    <n v="54.336000000000006"/>
    <s v="none"/>
    <n v="2017"/>
    <n v="4"/>
    <n v="3"/>
    <s v="Q2"/>
    <d v="2017-04-30T00:00:00"/>
  </r>
  <r>
    <n v="5110"/>
    <s v="CA-2014-138450"/>
    <x v="638"/>
    <x v="657"/>
    <x v="1"/>
    <s v="EH-13765"/>
    <s v="Edward Hooks"/>
    <s v="Corporate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n v="0.2"/>
    <n v="19.692"/>
    <n v="42.009600000000006"/>
    <s v="none"/>
    <n v="2014"/>
    <n v="10"/>
    <n v="3"/>
    <s v="Q4"/>
    <d v="2014-10-31T00:00:00"/>
  </r>
  <r>
    <n v="5111"/>
    <s v="CA-2014-138450"/>
    <x v="638"/>
    <x v="657"/>
    <x v="1"/>
    <s v="EH-13765"/>
    <s v="Edward Hooks"/>
    <s v="Corporate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n v="0.2"/>
    <n v="35.045999999999999"/>
    <n v="149.52960000000002"/>
    <s v="none"/>
    <n v="2014"/>
    <n v="10"/>
    <n v="3"/>
    <s v="Q4"/>
    <d v="2014-10-31T00:00:00"/>
  </r>
  <r>
    <n v="5112"/>
    <s v="CA-2014-138450"/>
    <x v="638"/>
    <x v="657"/>
    <x v="1"/>
    <s v="EH-13765"/>
    <s v="Edward Hooks"/>
    <s v="Corporate"/>
    <s v="United States"/>
    <s v="Philadelphia"/>
    <s v="Pennsylvania"/>
    <n v="19134"/>
    <x v="3"/>
    <s v="OFF-PA-10003016"/>
    <x v="1"/>
    <x v="10"/>
    <s v="Adams &quot;While You Were Out&quot; Message Pads"/>
    <n v="10.048"/>
    <n v="4"/>
    <n v="0.2"/>
    <n v="3.14"/>
    <n v="8.0384000000000011"/>
    <s v="none"/>
    <n v="2014"/>
    <n v="10"/>
    <n v="3"/>
    <s v="Q4"/>
    <d v="2014-10-31T00:00:00"/>
  </r>
  <r>
    <n v="5113"/>
    <s v="CA-2015-153073"/>
    <x v="50"/>
    <x v="681"/>
    <x v="3"/>
    <s v="HA-14905"/>
    <s v="Helen Abelman"/>
    <s v="Consumer"/>
    <s v="United States"/>
    <s v="Chicago"/>
    <s v="Illinois"/>
    <n v="60610"/>
    <x v="2"/>
    <s v="FUR-FU-10001025"/>
    <x v="0"/>
    <x v="5"/>
    <s v="Eldon Imàge Series Desk Accessories, Clear"/>
    <n v="17.495999999999999"/>
    <n v="9"/>
    <n v="0.6"/>
    <n v="7.4358000000000004"/>
    <n v="6.9984000000000002"/>
    <s v="none"/>
    <n v="2015"/>
    <n v="11"/>
    <n v="5"/>
    <s v="Q4"/>
    <d v="2015-11-30T00:00:00"/>
  </r>
  <r>
    <n v="5114"/>
    <s v="CA-2016-147970"/>
    <x v="1011"/>
    <x v="1118"/>
    <x v="0"/>
    <s v="AB-10150"/>
    <s v="Aimee Bixby"/>
    <s v="Consumer"/>
    <s v="United States"/>
    <s v="Dallas"/>
    <s v="Texas"/>
    <n v="75220"/>
    <x v="2"/>
    <s v="OFF-PA-10003936"/>
    <x v="1"/>
    <x v="10"/>
    <s v="Xerox 1994"/>
    <n v="15.552"/>
    <n v="3"/>
    <n v="0.2"/>
    <n v="5.4432"/>
    <n v="12.441600000000001"/>
    <s v="none"/>
    <n v="2016"/>
    <n v="1"/>
    <n v="2"/>
    <s v="Q1"/>
    <d v="2016-01-31T00:00:00"/>
  </r>
  <r>
    <n v="5115"/>
    <s v="CA-2016-150658"/>
    <x v="1019"/>
    <x v="407"/>
    <x v="1"/>
    <s v="MS-17365"/>
    <s v="Maribeth Schnelling"/>
    <s v="Consumer"/>
    <s v="United States"/>
    <s v="Carlsbad"/>
    <s v="New Mexico"/>
    <n v="88220"/>
    <x v="1"/>
    <s v="OFF-BI-10004140"/>
    <x v="1"/>
    <x v="8"/>
    <s v="Avery Non-Stick Binders"/>
    <n v="10.776"/>
    <n v="3"/>
    <n v="0.2"/>
    <n v="3.3675000000000002"/>
    <n v="8.6208000000000009"/>
    <s v="none"/>
    <n v="2016"/>
    <n v="11"/>
    <n v="2"/>
    <s v="Q4"/>
    <d v="2016-11-30T00:00:00"/>
  </r>
  <r>
    <n v="5116"/>
    <s v="CA-2017-125640"/>
    <x v="800"/>
    <x v="1119"/>
    <x v="1"/>
    <s v="DD-13570"/>
    <s v="Dorothy Dickinson"/>
    <s v="Consumer"/>
    <s v="United States"/>
    <s v="Philadelphia"/>
    <s v="Pennsylvania"/>
    <n v="19134"/>
    <x v="3"/>
    <s v="OFF-LA-10004178"/>
    <x v="1"/>
    <x v="2"/>
    <s v="Avery 491"/>
    <n v="3.3039999999999998"/>
    <n v="1"/>
    <n v="0.2"/>
    <n v="1.0738000000000001"/>
    <n v="2.6432000000000002"/>
    <s v="none"/>
    <n v="2017"/>
    <n v="7"/>
    <n v="6"/>
    <s v="Q3"/>
    <d v="2017-07-31T00:00:00"/>
  </r>
  <r>
    <n v="5117"/>
    <s v="CA-2017-154137"/>
    <x v="343"/>
    <x v="251"/>
    <x v="1"/>
    <s v="MT-17815"/>
    <s v="Meg Tillman"/>
    <s v="Consumer"/>
    <s v="United States"/>
    <s v="New York City"/>
    <s v="New York"/>
    <n v="10009"/>
    <x v="3"/>
    <s v="OFF-ST-10003324"/>
    <x v="1"/>
    <x v="4"/>
    <s v="Belkin OmniView SE Rackmount Kit"/>
    <n v="35.479999999999997"/>
    <n v="1"/>
    <n v="0"/>
    <n v="0"/>
    <n v="35.479999999999997"/>
    <s v="none"/>
    <n v="2017"/>
    <n v="11"/>
    <n v="5"/>
    <s v="Q4"/>
    <d v="2017-11-30T00:00:00"/>
  </r>
  <r>
    <n v="5118"/>
    <s v="CA-2015-127173"/>
    <x v="120"/>
    <x v="1120"/>
    <x v="1"/>
    <s v="GM-14500"/>
    <s v="Gene McClure"/>
    <s v="Consumer"/>
    <s v="United States"/>
    <s v="Oceanside"/>
    <s v="New York"/>
    <n v="11572"/>
    <x v="3"/>
    <s v="OFF-FA-10004854"/>
    <x v="1"/>
    <x v="13"/>
    <s v="Vinyl Coated Wire Paper Clips in Organizer Box, 800/Box"/>
    <n v="34.44"/>
    <n v="3"/>
    <n v="0"/>
    <n v="16.186800000000002"/>
    <n v="34.44"/>
    <s v="none"/>
    <n v="2015"/>
    <n v="9"/>
    <n v="6"/>
    <s v="Q3"/>
    <d v="2015-09-30T00:00:00"/>
  </r>
  <r>
    <n v="5119"/>
    <s v="CA-2015-127173"/>
    <x v="120"/>
    <x v="1120"/>
    <x v="1"/>
    <s v="GM-14500"/>
    <s v="Gene McClure"/>
    <s v="Consumer"/>
    <s v="United States"/>
    <s v="Oceanside"/>
    <s v="New York"/>
    <n v="11572"/>
    <x v="3"/>
    <s v="TEC-MA-10002859"/>
    <x v="2"/>
    <x v="15"/>
    <s v="Ativa MDM8000 8-Sheet Micro-Cut Shredder"/>
    <n v="629.92999999999995"/>
    <n v="7"/>
    <n v="0"/>
    <n v="296.06709999999998"/>
    <n v="629.92999999999995"/>
    <s v="none"/>
    <n v="2015"/>
    <n v="9"/>
    <n v="6"/>
    <s v="Q3"/>
    <d v="2015-09-30T00:00:00"/>
  </r>
  <r>
    <n v="5120"/>
    <s v="CA-2015-127173"/>
    <x v="120"/>
    <x v="1120"/>
    <x v="1"/>
    <s v="GM-14500"/>
    <s v="Gene McClure"/>
    <s v="Consumer"/>
    <s v="United States"/>
    <s v="Oceanside"/>
    <s v="New York"/>
    <n v="11572"/>
    <x v="3"/>
    <s v="OFF-BI-10000088"/>
    <x v="1"/>
    <x v="8"/>
    <s v="GBC Imprintable Covers"/>
    <n v="79.055999999999997"/>
    <n v="9"/>
    <n v="0.2"/>
    <n v="28.657800000000002"/>
    <n v="63.244799999999998"/>
    <s v="none"/>
    <n v="2015"/>
    <n v="9"/>
    <n v="6"/>
    <s v="Q3"/>
    <d v="2015-09-30T00:00:00"/>
  </r>
  <r>
    <n v="5121"/>
    <s v="CA-2014-149538"/>
    <x v="527"/>
    <x v="521"/>
    <x v="1"/>
    <s v="KB-16585"/>
    <s v="Ken Black"/>
    <s v="Corporate"/>
    <s v="United States"/>
    <s v="Lafayette"/>
    <s v="Louisiana"/>
    <n v="70506"/>
    <x v="0"/>
    <s v="OFF-ST-10004180"/>
    <x v="1"/>
    <x v="4"/>
    <s v="Safco Commercial Shelving"/>
    <n v="232.55"/>
    <n v="5"/>
    <n v="0"/>
    <n v="9.3019999999999996"/>
    <n v="232.55"/>
    <s v="none"/>
    <n v="2014"/>
    <n v="4"/>
    <n v="2"/>
    <s v="Q2"/>
    <d v="2014-04-30T00:00:00"/>
  </r>
  <r>
    <n v="5122"/>
    <s v="CA-2014-149538"/>
    <x v="527"/>
    <x v="521"/>
    <x v="1"/>
    <s v="KB-16585"/>
    <s v="Ken Black"/>
    <s v="Corporate"/>
    <s v="United States"/>
    <s v="Lafayette"/>
    <s v="Louisiana"/>
    <n v="70506"/>
    <x v="0"/>
    <s v="TEC-AC-10002926"/>
    <x v="2"/>
    <x v="11"/>
    <s v="Logitech Wireless Marathon Mouse M705"/>
    <n v="99.98"/>
    <n v="2"/>
    <n v="0"/>
    <n v="42.991399999999999"/>
    <n v="99.98"/>
    <s v="none"/>
    <n v="2014"/>
    <n v="4"/>
    <n v="2"/>
    <s v="Q2"/>
    <d v="2014-04-30T00:00:00"/>
  </r>
  <r>
    <n v="5123"/>
    <s v="CA-2014-149538"/>
    <x v="527"/>
    <x v="521"/>
    <x v="1"/>
    <s v="KB-16585"/>
    <s v="Ken Black"/>
    <s v="Corporate"/>
    <s v="United States"/>
    <s v="Lafayette"/>
    <s v="Louisiana"/>
    <n v="70506"/>
    <x v="0"/>
    <s v="OFF-PA-10003797"/>
    <x v="1"/>
    <x v="10"/>
    <s v="Xerox 209"/>
    <n v="19.440000000000001"/>
    <n v="3"/>
    <n v="0"/>
    <n v="9.3312000000000008"/>
    <n v="19.440000000000001"/>
    <s v="none"/>
    <n v="2014"/>
    <n v="4"/>
    <n v="2"/>
    <s v="Q2"/>
    <d v="2014-04-30T00:00:00"/>
  </r>
  <r>
    <n v="5124"/>
    <s v="CA-2014-149538"/>
    <x v="527"/>
    <x v="521"/>
    <x v="1"/>
    <s v="KB-16585"/>
    <s v="Ken Black"/>
    <s v="Corporate"/>
    <s v="United States"/>
    <s v="Lafayette"/>
    <s v="Louisiana"/>
    <n v="70506"/>
    <x v="0"/>
    <s v="OFF-PA-10002195"/>
    <x v="1"/>
    <x v="10"/>
    <s v="Xerox 1966"/>
    <n v="12.96"/>
    <n v="2"/>
    <n v="0"/>
    <n v="6.3503999999999996"/>
    <n v="12.96"/>
    <s v="none"/>
    <n v="2014"/>
    <n v="4"/>
    <n v="2"/>
    <s v="Q2"/>
    <d v="2014-04-30T00:00:00"/>
  </r>
  <r>
    <n v="5125"/>
    <s v="CA-2014-160766"/>
    <x v="80"/>
    <x v="931"/>
    <x v="3"/>
    <s v="DM-13015"/>
    <s v="Darrin Martin"/>
    <s v="Consumer"/>
    <s v="United States"/>
    <s v="New York City"/>
    <s v="New York"/>
    <n v="10009"/>
    <x v="3"/>
    <s v="FUR-TA-10001039"/>
    <x v="0"/>
    <x v="3"/>
    <s v="KI Adjustable-Height Table"/>
    <n v="464.29199999999997"/>
    <n v="9"/>
    <n v="0.4"/>
    <n v="108.3348"/>
    <n v="278.5752"/>
    <s v="none"/>
    <n v="2014"/>
    <n v="9"/>
    <n v="7"/>
    <s v="Q3"/>
    <d v="2014-09-30T00:00:00"/>
  </r>
  <r>
    <n v="5126"/>
    <s v="CA-2014-160766"/>
    <x v="80"/>
    <x v="931"/>
    <x v="3"/>
    <s v="DM-13015"/>
    <s v="Darrin Martin"/>
    <s v="Consumer"/>
    <s v="United States"/>
    <s v="New York City"/>
    <s v="New York"/>
    <n v="10009"/>
    <x v="3"/>
    <s v="OFF-EN-10001099"/>
    <x v="1"/>
    <x v="12"/>
    <s v="Staple envelope"/>
    <n v="68.459999999999994"/>
    <n v="7"/>
    <n v="0"/>
    <n v="31.491599999999998"/>
    <n v="68.459999999999994"/>
    <s v="none"/>
    <n v="2014"/>
    <n v="9"/>
    <n v="7"/>
    <s v="Q3"/>
    <d v="2014-09-30T00:00:00"/>
  </r>
  <r>
    <n v="5127"/>
    <s v="CA-2014-160766"/>
    <x v="80"/>
    <x v="931"/>
    <x v="3"/>
    <s v="DM-13015"/>
    <s v="Darrin Martin"/>
    <s v="Consumer"/>
    <s v="United States"/>
    <s v="New York City"/>
    <s v="New York"/>
    <n v="10009"/>
    <x v="3"/>
    <s v="TEC-MA-10003979"/>
    <x v="2"/>
    <x v="15"/>
    <s v="Ativa V4110MDD Micro-Cut Shredder"/>
    <n v="2799.96"/>
    <n v="4"/>
    <n v="0"/>
    <n v="1371.9803999999999"/>
    <n v="2799.96"/>
    <s v="none"/>
    <n v="2014"/>
    <n v="9"/>
    <n v="7"/>
    <s v="Q3"/>
    <d v="2014-09-30T00:00:00"/>
  </r>
  <r>
    <n v="5128"/>
    <s v="CA-2014-160766"/>
    <x v="80"/>
    <x v="931"/>
    <x v="3"/>
    <s v="DM-13015"/>
    <s v="Darrin Martin"/>
    <s v="Consumer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n v="0"/>
    <n v="198.429"/>
    <n v="601.29999999999995"/>
    <s v="none"/>
    <n v="2014"/>
    <n v="9"/>
    <n v="7"/>
    <s v="Q3"/>
    <d v="2014-09-30T00:00:00"/>
  </r>
  <r>
    <n v="5129"/>
    <s v="CA-2014-160766"/>
    <x v="80"/>
    <x v="931"/>
    <x v="3"/>
    <s v="DM-13015"/>
    <s v="Darrin Martin"/>
    <s v="Consumer"/>
    <s v="United States"/>
    <s v="New York City"/>
    <s v="New York"/>
    <n v="10009"/>
    <x v="3"/>
    <s v="TEC-PH-10001536"/>
    <x v="2"/>
    <x v="7"/>
    <s v="Spigen Samsung Galaxy S5 Case Wallet"/>
    <n v="16.989999999999998"/>
    <n v="1"/>
    <n v="0"/>
    <n v="4.4173999999999998"/>
    <n v="16.989999999999998"/>
    <s v="none"/>
    <n v="2014"/>
    <n v="9"/>
    <n v="7"/>
    <s v="Q3"/>
    <d v="2014-09-30T00:00:00"/>
  </r>
  <r>
    <n v="5130"/>
    <s v="CA-2014-160766"/>
    <x v="80"/>
    <x v="931"/>
    <x v="3"/>
    <s v="DM-13015"/>
    <s v="Darrin Martin"/>
    <s v="Consumer"/>
    <s v="United States"/>
    <s v="New York City"/>
    <s v="New York"/>
    <n v="10009"/>
    <x v="3"/>
    <s v="TEC-PH-10000526"/>
    <x v="2"/>
    <x v="7"/>
    <s v="Vtech CS6719"/>
    <n v="287.97000000000003"/>
    <n v="3"/>
    <n v="0"/>
    <n v="80.631600000000006"/>
    <n v="287.97000000000003"/>
    <s v="none"/>
    <n v="2014"/>
    <n v="9"/>
    <n v="7"/>
    <s v="Q3"/>
    <d v="2014-09-30T00:00:00"/>
  </r>
  <r>
    <n v="5131"/>
    <s v="CA-2014-160766"/>
    <x v="80"/>
    <x v="931"/>
    <x v="3"/>
    <s v="DM-13015"/>
    <s v="Darrin Martin"/>
    <s v="Consumer"/>
    <s v="United States"/>
    <s v="New York City"/>
    <s v="New York"/>
    <n v="10009"/>
    <x v="3"/>
    <s v="OFF-PA-10000213"/>
    <x v="1"/>
    <x v="10"/>
    <s v="Xerox 198"/>
    <n v="44.82"/>
    <n v="9"/>
    <n v="0"/>
    <n v="21.0654"/>
    <n v="44.82"/>
    <s v="none"/>
    <n v="2014"/>
    <n v="9"/>
    <n v="7"/>
    <s v="Q3"/>
    <d v="2014-09-30T00:00:00"/>
  </r>
  <r>
    <n v="5132"/>
    <s v="CA-2017-146626"/>
    <x v="614"/>
    <x v="263"/>
    <x v="1"/>
    <s v="BP-11185"/>
    <s v="Ben Peterman"/>
    <s v="Corporate"/>
    <s v="United States"/>
    <s v="Anaheim"/>
    <s v="California"/>
    <n v="92804"/>
    <x v="1"/>
    <s v="FUR-FU-10002501"/>
    <x v="0"/>
    <x v="5"/>
    <s v="Nu-Dell Executive Frame"/>
    <n v="101.12"/>
    <n v="8"/>
    <n v="0"/>
    <n v="37.414400000000001"/>
    <n v="101.12"/>
    <s v="none"/>
    <n v="2017"/>
    <n v="12"/>
    <n v="5"/>
    <s v="Q4"/>
    <d v="2017-12-31T00:00:00"/>
  </r>
  <r>
    <n v="5133"/>
    <s v="CA-2015-123330"/>
    <x v="1020"/>
    <x v="1121"/>
    <x v="1"/>
    <s v="EP-13915"/>
    <s v="Emily Phan"/>
    <s v="Consumer"/>
    <s v="United States"/>
    <s v="Deltona"/>
    <s v="Florida"/>
    <n v="32725"/>
    <x v="0"/>
    <s v="TEC-PH-10001819"/>
    <x v="2"/>
    <x v="7"/>
    <s v="Innergie mMini Combo Duo USB Travel Charging Kit"/>
    <n v="107.976"/>
    <n v="3"/>
    <n v="0.2"/>
    <n v="37.791600000000003"/>
    <n v="86.380800000000008"/>
    <s v="none"/>
    <n v="2015"/>
    <n v="6"/>
    <n v="6"/>
    <s v="Q2"/>
    <d v="2015-06-30T00:00:00"/>
  </r>
  <r>
    <n v="5134"/>
    <s v="CA-2017-155607"/>
    <x v="200"/>
    <x v="524"/>
    <x v="1"/>
    <s v="FG-14260"/>
    <s v="Frank Gastineau"/>
    <s v="Home Office"/>
    <s v="United States"/>
    <s v="New York City"/>
    <s v="New York"/>
    <n v="10009"/>
    <x v="3"/>
    <s v="OFF-AP-10001962"/>
    <x v="1"/>
    <x v="9"/>
    <s v="Black &amp; Decker Filter for Double Action Dustbuster Cordless Vac BLDV7210"/>
    <n v="58.73"/>
    <n v="7"/>
    <n v="0"/>
    <n v="14.682499999999999"/>
    <n v="58.73"/>
    <s v="none"/>
    <n v="2017"/>
    <n v="11"/>
    <n v="4"/>
    <s v="Q4"/>
    <d v="2017-11-30T00:00:00"/>
  </r>
  <r>
    <n v="5135"/>
    <s v="CA-2017-155607"/>
    <x v="200"/>
    <x v="524"/>
    <x v="1"/>
    <s v="FG-14260"/>
    <s v="Frank Gastineau"/>
    <s v="Home Office"/>
    <s v="United States"/>
    <s v="New York City"/>
    <s v="New York"/>
    <n v="10009"/>
    <x v="3"/>
    <s v="OFF-BI-10003364"/>
    <x v="1"/>
    <x v="8"/>
    <s v="Binding Machine Supplies"/>
    <n v="93.343999999999994"/>
    <n v="4"/>
    <n v="0.2"/>
    <n v="32.670400000000001"/>
    <n v="74.675200000000004"/>
    <s v="none"/>
    <n v="2017"/>
    <n v="11"/>
    <n v="4"/>
    <s v="Q4"/>
    <d v="2017-11-30T00:00:00"/>
  </r>
  <r>
    <n v="5136"/>
    <s v="CA-2016-151323"/>
    <x v="248"/>
    <x v="464"/>
    <x v="1"/>
    <s v="AB-10255"/>
    <s v="Alejandro Ballentine"/>
    <s v="Home Office"/>
    <s v="United States"/>
    <s v="Seattle"/>
    <s v="Washington"/>
    <n v="98103"/>
    <x v="1"/>
    <s v="OFF-FA-10002983"/>
    <x v="1"/>
    <x v="13"/>
    <s v="Advantus SlideClip Paper Clips"/>
    <n v="17.05"/>
    <n v="5"/>
    <n v="0"/>
    <n v="8.1839999999999993"/>
    <n v="17.05"/>
    <s v="none"/>
    <n v="2016"/>
    <n v="10"/>
    <n v="5"/>
    <s v="Q4"/>
    <d v="2016-10-31T00:00:00"/>
  </r>
  <r>
    <n v="5137"/>
    <s v="CA-2015-146696"/>
    <x v="639"/>
    <x v="79"/>
    <x v="1"/>
    <s v="RD-19480"/>
    <s v="Rick Duston"/>
    <s v="Consumer"/>
    <s v="United States"/>
    <s v="San Diego"/>
    <s v="California"/>
    <n v="92105"/>
    <x v="1"/>
    <s v="OFF-BI-10002432"/>
    <x v="1"/>
    <x v="8"/>
    <s v="Wilson Jones Standard D-Ring Binders"/>
    <n v="8.0960000000000001"/>
    <n v="2"/>
    <n v="0.2"/>
    <n v="2.7324000000000002"/>
    <n v="6.4768000000000008"/>
    <s v="none"/>
    <n v="2015"/>
    <n v="12"/>
    <n v="6"/>
    <s v="Q4"/>
    <d v="2015-12-31T00:00:00"/>
  </r>
  <r>
    <n v="5138"/>
    <s v="CA-2016-128972"/>
    <x v="373"/>
    <x v="398"/>
    <x v="1"/>
    <s v="TS-21430"/>
    <s v="Tom Stivers"/>
    <s v="Corporate"/>
    <s v="United States"/>
    <s v="Oklahoma City"/>
    <s v="Oklahoma"/>
    <n v="73120"/>
    <x v="2"/>
    <s v="FUR-FU-10003096"/>
    <x v="0"/>
    <x v="5"/>
    <s v="Master Giant Foot Doorstop, Safety Yellow"/>
    <n v="30.36"/>
    <n v="4"/>
    <n v="0"/>
    <n v="13.0548"/>
    <n v="30.36"/>
    <s v="none"/>
    <n v="2016"/>
    <n v="11"/>
    <n v="4"/>
    <s v="Q4"/>
    <d v="2016-11-30T00:00:00"/>
  </r>
  <r>
    <n v="5139"/>
    <s v="CA-2017-128335"/>
    <x v="365"/>
    <x v="391"/>
    <x v="1"/>
    <s v="JA-15970"/>
    <s v="Joseph Airdo"/>
    <s v="Consumer"/>
    <s v="United States"/>
    <s v="Mount Vernon"/>
    <s v="New York"/>
    <n v="10550"/>
    <x v="3"/>
    <s v="OFF-EN-10001539"/>
    <x v="1"/>
    <x v="12"/>
    <s v="Staple envelope"/>
    <n v="23.34"/>
    <n v="3"/>
    <n v="0"/>
    <n v="10.969799999999999"/>
    <n v="23.34"/>
    <s v="none"/>
    <n v="2017"/>
    <n v="9"/>
    <n v="4"/>
    <s v="Q3"/>
    <d v="2017-09-30T00:00:00"/>
  </r>
  <r>
    <n v="5140"/>
    <s v="CA-2017-128335"/>
    <x v="365"/>
    <x v="391"/>
    <x v="1"/>
    <s v="JA-15970"/>
    <s v="Joseph Airdo"/>
    <s v="Consumer"/>
    <s v="United States"/>
    <s v="Mount Vernon"/>
    <s v="New York"/>
    <n v="10550"/>
    <x v="3"/>
    <s v="OFF-PA-10004996"/>
    <x v="1"/>
    <x v="10"/>
    <s v="Speediset Carbonless Redi-Letter 7&quot; x 8 1/2&quot;"/>
    <n v="51.55"/>
    <n v="5"/>
    <n v="0"/>
    <n v="24.2285"/>
    <n v="51.55"/>
    <s v="none"/>
    <n v="2017"/>
    <n v="9"/>
    <n v="4"/>
    <s v="Q3"/>
    <d v="2017-09-30T00:00:00"/>
  </r>
  <r>
    <n v="5141"/>
    <s v="CA-2015-154886"/>
    <x v="627"/>
    <x v="1122"/>
    <x v="1"/>
    <s v="SW-20455"/>
    <s v="Shaun Weien"/>
    <s v="Consumer"/>
    <s v="United States"/>
    <s v="San Francisco"/>
    <s v="California"/>
    <n v="94109"/>
    <x v="1"/>
    <s v="TEC-AC-10001956"/>
    <x v="2"/>
    <x v="11"/>
    <s v="Microsoft Arc Touch Mouse"/>
    <n v="119.9"/>
    <n v="2"/>
    <n v="0"/>
    <n v="43.164000000000001"/>
    <n v="119.9"/>
    <s v="none"/>
    <n v="2015"/>
    <n v="11"/>
    <n v="4"/>
    <s v="Q4"/>
    <d v="2015-11-30T00:00:00"/>
  </r>
  <r>
    <n v="5142"/>
    <s v="CA-2016-111213"/>
    <x v="178"/>
    <x v="1012"/>
    <x v="1"/>
    <s v="FP-14320"/>
    <s v="Frank Preis"/>
    <s v="Consumer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n v="0.1"/>
    <n v="292.77600000000001"/>
    <n v="1185.7428"/>
    <s v="none"/>
    <n v="2016"/>
    <n v="4"/>
    <n v="2"/>
    <s v="Q2"/>
    <d v="2016-04-30T00:00:00"/>
  </r>
  <r>
    <n v="5143"/>
    <s v="CA-2016-111213"/>
    <x v="178"/>
    <x v="1012"/>
    <x v="1"/>
    <s v="FP-14320"/>
    <s v="Frank Preis"/>
    <s v="Consumer"/>
    <s v="United States"/>
    <s v="New York City"/>
    <s v="New York"/>
    <n v="10009"/>
    <x v="3"/>
    <s v="OFF-SU-10000946"/>
    <x v="1"/>
    <x v="14"/>
    <s v="Staple remover"/>
    <n v="63.84"/>
    <n v="8"/>
    <n v="0"/>
    <n v="18.5136"/>
    <n v="63.84"/>
    <s v="none"/>
    <n v="2016"/>
    <n v="4"/>
    <n v="2"/>
    <s v="Q2"/>
    <d v="2016-04-30T00:00:00"/>
  </r>
  <r>
    <n v="5144"/>
    <s v="CA-2016-111213"/>
    <x v="178"/>
    <x v="1012"/>
    <x v="1"/>
    <s v="FP-14320"/>
    <s v="Frank Preis"/>
    <s v="Consumer"/>
    <s v="United States"/>
    <s v="New York City"/>
    <s v="New York"/>
    <n v="10009"/>
    <x v="3"/>
    <s v="OFF-BI-10004140"/>
    <x v="1"/>
    <x v="8"/>
    <s v="Avery Non-Stick Binders"/>
    <n v="3.5920000000000001"/>
    <n v="1"/>
    <n v="0.2"/>
    <n v="1.1225000000000001"/>
    <n v="2.8736000000000002"/>
    <s v="none"/>
    <n v="2016"/>
    <n v="4"/>
    <n v="2"/>
    <s v="Q2"/>
    <d v="2016-04-30T00:00:00"/>
  </r>
  <r>
    <n v="5145"/>
    <s v="CA-2017-161333"/>
    <x v="62"/>
    <x v="1123"/>
    <x v="1"/>
    <s v="JL-15835"/>
    <s v="John Lee"/>
    <s v="Consumer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n v="0"/>
    <n v="29.328399999999998"/>
    <n v="86.26"/>
    <s v="none"/>
    <n v="2017"/>
    <n v="2"/>
    <n v="2"/>
    <s v="Q1"/>
    <d v="2017-02-28T00:00:00"/>
  </r>
  <r>
    <n v="5146"/>
    <s v="CA-2017-161333"/>
    <x v="62"/>
    <x v="1123"/>
    <x v="1"/>
    <s v="JL-15835"/>
    <s v="John Lee"/>
    <s v="Consumer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n v="0"/>
    <n v="38.931199999999997"/>
    <n v="139.04"/>
    <s v="none"/>
    <n v="2017"/>
    <n v="2"/>
    <n v="2"/>
    <s v="Q1"/>
    <d v="2017-02-28T00:00:00"/>
  </r>
  <r>
    <n v="5147"/>
    <s v="CA-2017-161333"/>
    <x v="62"/>
    <x v="1123"/>
    <x v="1"/>
    <s v="JL-15835"/>
    <s v="John Lee"/>
    <s v="Consumer"/>
    <s v="United States"/>
    <s v="Los Angeles"/>
    <s v="California"/>
    <n v="90045"/>
    <x v="1"/>
    <s v="OFF-AP-10000252"/>
    <x v="1"/>
    <x v="9"/>
    <s v="Harmony HEPA Quiet Air Purifiers"/>
    <n v="46.8"/>
    <n v="4"/>
    <n v="0"/>
    <n v="16.38"/>
    <n v="46.8"/>
    <s v="none"/>
    <n v="2017"/>
    <n v="2"/>
    <n v="2"/>
    <s v="Q1"/>
    <d v="2017-02-28T00:00:00"/>
  </r>
  <r>
    <n v="5148"/>
    <s v="CA-2017-128734"/>
    <x v="165"/>
    <x v="786"/>
    <x v="1"/>
    <s v="JL-15175"/>
    <s v="James Lanier"/>
    <s v="Home Office"/>
    <s v="United States"/>
    <s v="Chandler"/>
    <s v="Arizona"/>
    <n v="85224"/>
    <x v="1"/>
    <s v="FUR-FU-10001731"/>
    <x v="0"/>
    <x v="5"/>
    <s v="Acrylic Self-Standing Desk Frames"/>
    <n v="8.5440000000000005"/>
    <n v="4"/>
    <n v="0.2"/>
    <n v="1.9224000000000001"/>
    <n v="6.8352000000000004"/>
    <s v="none"/>
    <n v="2017"/>
    <n v="12"/>
    <n v="7"/>
    <s v="Q4"/>
    <d v="2017-12-31T00:00:00"/>
  </r>
  <r>
    <n v="5149"/>
    <s v="CA-2017-128734"/>
    <x v="165"/>
    <x v="786"/>
    <x v="1"/>
    <s v="JL-15175"/>
    <s v="James Lanier"/>
    <s v="Home Office"/>
    <s v="United States"/>
    <s v="Chandler"/>
    <s v="Arizona"/>
    <n v="85224"/>
    <x v="1"/>
    <s v="FUR-CH-10001394"/>
    <x v="0"/>
    <x v="1"/>
    <s v="Global Leather Executive Chair"/>
    <n v="842.37599999999998"/>
    <n v="3"/>
    <n v="0.2"/>
    <n v="105.297"/>
    <n v="673.9008"/>
    <s v="none"/>
    <n v="2017"/>
    <n v="12"/>
    <n v="7"/>
    <s v="Q4"/>
    <d v="2017-12-31T00:00:00"/>
  </r>
  <r>
    <n v="5150"/>
    <s v="CA-2014-141796"/>
    <x v="261"/>
    <x v="365"/>
    <x v="3"/>
    <s v="JG-15160"/>
    <s v="James Galang"/>
    <s v="Consumer"/>
    <s v="United States"/>
    <s v="Long Beach"/>
    <s v="New York"/>
    <n v="11561"/>
    <x v="3"/>
    <s v="TEC-PH-10001578"/>
    <x v="2"/>
    <x v="7"/>
    <s v="Polycom SoundStation2 EX Conference phone"/>
    <n v="1214.8499999999999"/>
    <n v="3"/>
    <n v="0"/>
    <n v="352.30650000000003"/>
    <n v="1214.8499999999999"/>
    <s v="none"/>
    <n v="2014"/>
    <n v="6"/>
    <n v="6"/>
    <s v="Q2"/>
    <d v="2014-06-30T00:00:00"/>
  </r>
  <r>
    <n v="5151"/>
    <s v="CA-2017-125101"/>
    <x v="904"/>
    <x v="935"/>
    <x v="0"/>
    <s v="SH-19975"/>
    <s v="Sally Hughsby"/>
    <s v="Corporate"/>
    <s v="United States"/>
    <s v="San Francisco"/>
    <s v="California"/>
    <n v="94109"/>
    <x v="1"/>
    <s v="OFF-ST-10000675"/>
    <x v="1"/>
    <x v="4"/>
    <s v="File Shuttle II and Handi-File, Black"/>
    <n v="67.78"/>
    <n v="2"/>
    <n v="0"/>
    <n v="16.945"/>
    <n v="67.78"/>
    <s v="none"/>
    <n v="2017"/>
    <n v="3"/>
    <n v="5"/>
    <s v="Q1"/>
    <d v="2017-03-31T00:00:00"/>
  </r>
  <r>
    <n v="5152"/>
    <s v="CA-2017-169929"/>
    <x v="145"/>
    <x v="938"/>
    <x v="2"/>
    <s v="LS-17200"/>
    <s v="Luke Schmidt"/>
    <s v="Corporate"/>
    <s v="United States"/>
    <s v="Helena"/>
    <s v="Montana"/>
    <n v="59601"/>
    <x v="1"/>
    <s v="OFF-ST-10002352"/>
    <x v="1"/>
    <x v="4"/>
    <s v="Iris Project Case"/>
    <n v="39.9"/>
    <n v="5"/>
    <n v="0"/>
    <n v="10.374000000000001"/>
    <n v="39.9"/>
    <s v="none"/>
    <n v="2017"/>
    <n v="9"/>
    <n v="4"/>
    <s v="Q3"/>
    <d v="2017-09-30T00:00:00"/>
  </r>
  <r>
    <n v="5153"/>
    <s v="US-2014-121566"/>
    <x v="479"/>
    <x v="287"/>
    <x v="1"/>
    <s v="CS-11860"/>
    <s v="Cari Schnelling"/>
    <s v="Consumer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n v="0.2"/>
    <n v="0.84"/>
    <n v="2.1504000000000003"/>
    <s v="none"/>
    <n v="2014"/>
    <n v="6"/>
    <n v="7"/>
    <s v="Q2"/>
    <d v="2014-06-30T00:00:00"/>
  </r>
  <r>
    <n v="5154"/>
    <s v="US-2014-121566"/>
    <x v="479"/>
    <x v="287"/>
    <x v="1"/>
    <s v="CS-11860"/>
    <s v="Cari Schnelling"/>
    <s v="Consumer"/>
    <s v="United States"/>
    <s v="New York City"/>
    <s v="New York"/>
    <n v="10011"/>
    <x v="3"/>
    <s v="OFF-AR-10001026"/>
    <x v="1"/>
    <x v="6"/>
    <s v="Sanford Uni-Blazer View Highlighters, Chisel Tip, Yellow"/>
    <n v="6.6"/>
    <n v="3"/>
    <n v="0"/>
    <n v="2.9039999999999999"/>
    <n v="6.6"/>
    <s v="none"/>
    <n v="2014"/>
    <n v="6"/>
    <n v="7"/>
    <s v="Q2"/>
    <d v="2014-06-30T00:00:00"/>
  </r>
  <r>
    <n v="5155"/>
    <s v="US-2015-124219"/>
    <x v="976"/>
    <x v="747"/>
    <x v="2"/>
    <s v="KW-16570"/>
    <s v="Kelly Williams"/>
    <s v="Consumer"/>
    <s v="United States"/>
    <s v="Kirkwood"/>
    <s v="Missouri"/>
    <n v="63122"/>
    <x v="2"/>
    <s v="OFF-BI-10002215"/>
    <x v="1"/>
    <x v="8"/>
    <s v="Wilson Jones Hanging View Binder, White, 1&quot;"/>
    <n v="28.4"/>
    <n v="4"/>
    <n v="0"/>
    <n v="13.064"/>
    <n v="28.4"/>
    <s v="none"/>
    <n v="2015"/>
    <n v="8"/>
    <n v="6"/>
    <s v="Q3"/>
    <d v="2015-08-31T00:00:00"/>
  </r>
  <r>
    <n v="5156"/>
    <s v="US-2015-124219"/>
    <x v="976"/>
    <x v="747"/>
    <x v="2"/>
    <s v="KW-16570"/>
    <s v="Kelly Williams"/>
    <s v="Consumer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  <n v="212.94"/>
    <s v="none"/>
    <n v="2015"/>
    <n v="8"/>
    <n v="6"/>
    <s v="Q3"/>
    <d v="2015-08-31T00:00:00"/>
  </r>
  <r>
    <n v="5157"/>
    <s v="CA-2017-163006"/>
    <x v="160"/>
    <x v="446"/>
    <x v="0"/>
    <s v="GH-14410"/>
    <s v="Gary Hansen"/>
    <s v="Home Office"/>
    <s v="United States"/>
    <s v="Chicago"/>
    <s v="Illinois"/>
    <n v="60653"/>
    <x v="2"/>
    <s v="TEC-PH-10002584"/>
    <x v="2"/>
    <x v="7"/>
    <s v="Samsung Galaxy S4"/>
    <n v="1001.5839999999999"/>
    <n v="2"/>
    <n v="0.2"/>
    <n v="125.19799999999999"/>
    <n v="801.2672"/>
    <s v="none"/>
    <n v="2017"/>
    <n v="6"/>
    <n v="2"/>
    <s v="Q2"/>
    <d v="2017-06-30T00:00:00"/>
  </r>
  <r>
    <n v="5158"/>
    <s v="CA-2017-163006"/>
    <x v="160"/>
    <x v="446"/>
    <x v="0"/>
    <s v="GH-14410"/>
    <s v="Gary Hansen"/>
    <s v="Home Office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n v="0.3"/>
    <n v="178.8468"/>
    <n v="398.34059999999999"/>
    <s v="none"/>
    <n v="2017"/>
    <n v="6"/>
    <n v="2"/>
    <s v="Q2"/>
    <d v="2017-06-30T00:00:00"/>
  </r>
  <r>
    <n v="5159"/>
    <s v="CA-2017-163006"/>
    <x v="160"/>
    <x v="446"/>
    <x v="0"/>
    <s v="GH-14410"/>
    <s v="Gary Hansen"/>
    <s v="Home Office"/>
    <s v="United States"/>
    <s v="Chicago"/>
    <s v="Illinois"/>
    <n v="60653"/>
    <x v="2"/>
    <s v="FUR-FU-10003799"/>
    <x v="0"/>
    <x v="5"/>
    <s v="Seth Thomas 13 1/2&quot; Wall Clock"/>
    <n v="14.224"/>
    <n v="2"/>
    <n v="0.6"/>
    <n v="10.3124"/>
    <n v="5.6896000000000004"/>
    <s v="none"/>
    <n v="2017"/>
    <n v="6"/>
    <n v="2"/>
    <s v="Q2"/>
    <d v="2017-06-30T00:00:00"/>
  </r>
  <r>
    <n v="5160"/>
    <s v="CA-2015-156146"/>
    <x v="662"/>
    <x v="697"/>
    <x v="0"/>
    <s v="AG-10495"/>
    <s v="Andrew Gjertsen"/>
    <s v="Corporate"/>
    <s v="United States"/>
    <s v="Peoria"/>
    <s v="Arizona"/>
    <n v="85345"/>
    <x v="1"/>
    <s v="TEC-PH-10001700"/>
    <x v="2"/>
    <x v="7"/>
    <s v="Panasonic KX-TG6844B Expandable Digital Cordless Telephone"/>
    <n v="105.584"/>
    <n v="2"/>
    <n v="0.2"/>
    <n v="9.2385999999999999"/>
    <n v="84.467200000000005"/>
    <s v="none"/>
    <n v="2015"/>
    <n v="10"/>
    <n v="5"/>
    <s v="Q4"/>
    <d v="2015-10-31T00:00:00"/>
  </r>
  <r>
    <n v="5161"/>
    <s v="CA-2015-156146"/>
    <x v="662"/>
    <x v="697"/>
    <x v="0"/>
    <s v="AG-10495"/>
    <s v="Andrew Gjertsen"/>
    <s v="Corporate"/>
    <s v="United States"/>
    <s v="Peoria"/>
    <s v="Arizona"/>
    <n v="85345"/>
    <x v="1"/>
    <s v="TEC-PH-10001527"/>
    <x v="2"/>
    <x v="7"/>
    <s v="Plantronics MX500i Earset"/>
    <n v="68.72"/>
    <n v="2"/>
    <n v="0.2"/>
    <n v="14.603"/>
    <n v="54.975999999999999"/>
    <s v="none"/>
    <n v="2015"/>
    <n v="10"/>
    <n v="5"/>
    <s v="Q4"/>
    <d v="2015-10-31T00:00:00"/>
  </r>
  <r>
    <n v="5162"/>
    <s v="CA-2014-111192"/>
    <x v="1021"/>
    <x v="90"/>
    <x v="1"/>
    <s v="TS-21430"/>
    <s v="Tom Stivers"/>
    <s v="Corporate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n v="0"/>
    <n v="259.88959999999997"/>
    <n v="1367.84"/>
    <s v="none"/>
    <n v="2014"/>
    <n v="7"/>
    <n v="2"/>
    <s v="Q3"/>
    <d v="2014-07-31T00:00:00"/>
  </r>
  <r>
    <n v="5163"/>
    <s v="CA-2016-115378"/>
    <x v="741"/>
    <x v="791"/>
    <x v="0"/>
    <s v="AJ-10945"/>
    <s v="Ashley Jarboe"/>
    <s v="Consumer"/>
    <s v="United States"/>
    <s v="Taylor"/>
    <s v="Michigan"/>
    <n v="48180"/>
    <x v="2"/>
    <s v="FUR-CH-10000863"/>
    <x v="0"/>
    <x v="1"/>
    <s v="Novimex Swivel Fabric Task Chair"/>
    <n v="301.95999999999998"/>
    <n v="2"/>
    <n v="0"/>
    <n v="33.215600000000002"/>
    <n v="301.95999999999998"/>
    <s v="none"/>
    <n v="2016"/>
    <n v="11"/>
    <n v="3"/>
    <s v="Q4"/>
    <d v="2016-11-30T00:00:00"/>
  </r>
  <r>
    <n v="5164"/>
    <s v="CA-2015-161627"/>
    <x v="380"/>
    <x v="772"/>
    <x v="1"/>
    <s v="SJ-20215"/>
    <s v="Sarah Jordon"/>
    <s v="Consumer"/>
    <s v="United States"/>
    <s v="Pasadena"/>
    <s v="California"/>
    <n v="91104"/>
    <x v="1"/>
    <s v="FUR-CH-10003968"/>
    <x v="0"/>
    <x v="1"/>
    <s v="Novimex Turbo Task Chair"/>
    <n v="170.352"/>
    <n v="3"/>
    <n v="0.2"/>
    <n v="17.0352"/>
    <n v="136.2816"/>
    <s v="none"/>
    <n v="2015"/>
    <n v="7"/>
    <n v="6"/>
    <s v="Q3"/>
    <d v="2015-07-31T00:00:00"/>
  </r>
  <r>
    <n v="5165"/>
    <s v="CA-2014-121006"/>
    <x v="849"/>
    <x v="723"/>
    <x v="1"/>
    <s v="SC-20020"/>
    <s v="Sam Craven"/>
    <s v="Consumer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n v="0"/>
    <n v="1.5209999999999999"/>
    <n v="3.9"/>
    <s v="none"/>
    <n v="2014"/>
    <n v="11"/>
    <n v="7"/>
    <s v="Q4"/>
    <d v="2014-11-30T00:00:00"/>
  </r>
  <r>
    <n v="5166"/>
    <s v="CA-2014-121006"/>
    <x v="849"/>
    <x v="723"/>
    <x v="1"/>
    <s v="SC-20020"/>
    <s v="Sam Craven"/>
    <s v="Consumer"/>
    <s v="United States"/>
    <s v="Midland"/>
    <s v="Michigan"/>
    <n v="48640"/>
    <x v="2"/>
    <s v="OFF-PA-10000130"/>
    <x v="1"/>
    <x v="10"/>
    <s v="Xerox 199"/>
    <n v="12.84"/>
    <n v="3"/>
    <n v="0"/>
    <n v="5.7779999999999996"/>
    <n v="12.84"/>
    <s v="none"/>
    <n v="2014"/>
    <n v="11"/>
    <n v="7"/>
    <s v="Q4"/>
    <d v="2014-11-30T00:00:00"/>
  </r>
  <r>
    <n v="5167"/>
    <s v="CA-2014-121006"/>
    <x v="849"/>
    <x v="723"/>
    <x v="1"/>
    <s v="SC-20020"/>
    <s v="Sam Craven"/>
    <s v="Consumer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n v="0"/>
    <n v="7.1280000000000001"/>
    <n v="15.84"/>
    <s v="none"/>
    <n v="2014"/>
    <n v="11"/>
    <n v="7"/>
    <s v="Q4"/>
    <d v="2014-11-30T00:00:00"/>
  </r>
  <r>
    <n v="5168"/>
    <s v="CA-2014-121006"/>
    <x v="849"/>
    <x v="723"/>
    <x v="1"/>
    <s v="SC-20020"/>
    <s v="Sam Craven"/>
    <s v="Consumer"/>
    <s v="United States"/>
    <s v="Midland"/>
    <s v="Michigan"/>
    <n v="48640"/>
    <x v="2"/>
    <s v="FUR-CH-10004997"/>
    <x v="0"/>
    <x v="1"/>
    <s v="Hon Every-Day Series Multi-Task Chairs"/>
    <n v="563.94000000000005"/>
    <n v="3"/>
    <n v="0"/>
    <n v="112.788"/>
    <n v="563.94000000000005"/>
    <s v="none"/>
    <n v="2014"/>
    <n v="11"/>
    <n v="7"/>
    <s v="Q4"/>
    <d v="2014-11-30T00:00:00"/>
  </r>
  <r>
    <n v="5169"/>
    <s v="CA-2014-121006"/>
    <x v="849"/>
    <x v="723"/>
    <x v="1"/>
    <s v="SC-20020"/>
    <s v="Sam Craven"/>
    <s v="Consumer"/>
    <s v="United States"/>
    <s v="Midland"/>
    <s v="Michigan"/>
    <n v="48640"/>
    <x v="2"/>
    <s v="OFF-ST-10004950"/>
    <x v="1"/>
    <x v="4"/>
    <s v="Acco Perma 3000 Stacking Storage Drawers"/>
    <n v="62.94"/>
    <n v="3"/>
    <n v="0"/>
    <n v="11.958600000000001"/>
    <n v="62.94"/>
    <s v="none"/>
    <n v="2014"/>
    <n v="11"/>
    <n v="7"/>
    <s v="Q4"/>
    <d v="2014-11-30T00:00:00"/>
  </r>
  <r>
    <n v="5170"/>
    <s v="CA-2014-121006"/>
    <x v="849"/>
    <x v="723"/>
    <x v="1"/>
    <s v="SC-20020"/>
    <s v="Sam Craven"/>
    <s v="Consumer"/>
    <s v="United States"/>
    <s v="Midland"/>
    <s v="Michigan"/>
    <n v="48640"/>
    <x v="2"/>
    <s v="OFF-ST-10001490"/>
    <x v="1"/>
    <x v="4"/>
    <s v="Hot File 7-Pocket, Floor Stand"/>
    <n v="535.41"/>
    <n v="3"/>
    <n v="0"/>
    <n v="160.62299999999999"/>
    <n v="535.41"/>
    <s v="none"/>
    <n v="2014"/>
    <n v="11"/>
    <n v="7"/>
    <s v="Q4"/>
    <d v="2014-11-30T00:00:00"/>
  </r>
  <r>
    <n v="5171"/>
    <s v="CA-2016-122903"/>
    <x v="1022"/>
    <x v="1124"/>
    <x v="0"/>
    <s v="LA-16780"/>
    <s v="Laura Armstrong"/>
    <s v="Corporate"/>
    <s v="United States"/>
    <s v="Detroit"/>
    <s v="Michigan"/>
    <n v="48205"/>
    <x v="2"/>
    <s v="FUR-CH-10002024"/>
    <x v="0"/>
    <x v="1"/>
    <s v="HON 5400 Series Task Chairs for Big and Tall"/>
    <n v="3504.9"/>
    <n v="5"/>
    <n v="0"/>
    <n v="700.98"/>
    <n v="3504.9"/>
    <s v="none"/>
    <n v="2016"/>
    <n v="5"/>
    <n v="7"/>
    <s v="Q2"/>
    <d v="2016-05-31T00:00:00"/>
  </r>
  <r>
    <n v="5172"/>
    <s v="CA-2016-122903"/>
    <x v="1022"/>
    <x v="1124"/>
    <x v="0"/>
    <s v="LA-16780"/>
    <s v="Laura Armstrong"/>
    <s v="Corporate"/>
    <s v="United States"/>
    <s v="Detroit"/>
    <s v="Michigan"/>
    <n v="48205"/>
    <x v="2"/>
    <s v="OFF-PA-10001790"/>
    <x v="1"/>
    <x v="10"/>
    <s v="Xerox 1910"/>
    <n v="144.12"/>
    <n v="3"/>
    <n v="0"/>
    <n v="69.177599999999998"/>
    <n v="144.12"/>
    <s v="none"/>
    <n v="2016"/>
    <n v="5"/>
    <n v="7"/>
    <s v="Q2"/>
    <d v="2016-05-31T00:00:00"/>
  </r>
  <r>
    <n v="5173"/>
    <s v="CA-2016-122903"/>
    <x v="1022"/>
    <x v="1124"/>
    <x v="0"/>
    <s v="LA-16780"/>
    <s v="Laura Armstrong"/>
    <s v="Corporate"/>
    <s v="United States"/>
    <s v="Detroit"/>
    <s v="Michigan"/>
    <n v="48205"/>
    <x v="2"/>
    <s v="OFF-PA-10000994"/>
    <x v="1"/>
    <x v="10"/>
    <s v="Xerox 1915"/>
    <n v="314.55"/>
    <n v="3"/>
    <n v="0"/>
    <n v="150.98400000000001"/>
    <n v="314.55"/>
    <s v="none"/>
    <n v="2016"/>
    <n v="5"/>
    <n v="7"/>
    <s v="Q2"/>
    <d v="2016-05-31T00:00:00"/>
  </r>
  <r>
    <n v="5174"/>
    <s v="CA-2015-107741"/>
    <x v="936"/>
    <x v="392"/>
    <x v="2"/>
    <s v="FC-14335"/>
    <s v="Fred Chung"/>
    <s v="Corporate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n v="0.2"/>
    <n v="0.89459999999999995"/>
    <n v="2.7263999999999999"/>
    <s v="none"/>
    <n v="2015"/>
    <n v="3"/>
    <n v="2"/>
    <s v="Q1"/>
    <d v="2015-03-31T00:00:00"/>
  </r>
  <r>
    <n v="5175"/>
    <s v="CA-2017-106432"/>
    <x v="15"/>
    <x v="188"/>
    <x v="1"/>
    <s v="CA-12265"/>
    <s v="Christina Anderson"/>
    <s v="Consumer"/>
    <s v="United States"/>
    <s v="Waco"/>
    <s v="Texas"/>
    <n v="76706"/>
    <x v="2"/>
    <s v="OFF-BI-10002799"/>
    <x v="1"/>
    <x v="8"/>
    <s v="SlimView Poly Binder, 3/8&quot;"/>
    <n v="2.0720000000000001"/>
    <n v="2"/>
    <n v="0.8"/>
    <n v="3.5224000000000002"/>
    <n v="0.41439999999999994"/>
    <s v="none"/>
    <n v="2017"/>
    <n v="10"/>
    <n v="2"/>
    <s v="Q4"/>
    <d v="2017-10-31T00:00:00"/>
  </r>
  <r>
    <n v="5176"/>
    <s v="CA-2017-106432"/>
    <x v="15"/>
    <x v="188"/>
    <x v="1"/>
    <s v="CA-12265"/>
    <s v="Christina Anderson"/>
    <s v="Consumer"/>
    <s v="United States"/>
    <s v="Waco"/>
    <s v="Texas"/>
    <n v="76706"/>
    <x v="2"/>
    <s v="FUR-BO-10004360"/>
    <x v="0"/>
    <x v="0"/>
    <s v="Rush Hierlooms Collection Rich Wood Bookcases"/>
    <n v="328.39920000000001"/>
    <n v="3"/>
    <n v="0.32"/>
    <n v="91.758600000000001"/>
    <n v="223.31145599999999"/>
    <s v="none"/>
    <n v="2017"/>
    <n v="10"/>
    <n v="2"/>
    <s v="Q4"/>
    <d v="2017-10-31T00:00:00"/>
  </r>
  <r>
    <n v="5177"/>
    <s v="CA-2016-148908"/>
    <x v="732"/>
    <x v="281"/>
    <x v="2"/>
    <s v="JH-15985"/>
    <s v="Joseph Holt"/>
    <s v="Consumer"/>
    <s v="United States"/>
    <s v="San Francisco"/>
    <s v="California"/>
    <n v="94109"/>
    <x v="1"/>
    <s v="OFF-BI-10002082"/>
    <x v="1"/>
    <x v="8"/>
    <s v="GBC Twin Loop Wire Binding Elements"/>
    <n v="53.247999999999998"/>
    <n v="2"/>
    <n v="0.2"/>
    <n v="19.968"/>
    <n v="42.598399999999998"/>
    <s v="none"/>
    <n v="2016"/>
    <n v="11"/>
    <n v="2"/>
    <s v="Q4"/>
    <d v="2016-11-30T00:00:00"/>
  </r>
  <r>
    <n v="5178"/>
    <s v="CA-2016-123015"/>
    <x v="482"/>
    <x v="525"/>
    <x v="1"/>
    <s v="AJ-10795"/>
    <s v="Anthony Johnson"/>
    <s v="Corporate"/>
    <s v="United States"/>
    <s v="New York City"/>
    <s v="New York"/>
    <n v="10024"/>
    <x v="3"/>
    <s v="OFF-BI-10004967"/>
    <x v="1"/>
    <x v="8"/>
    <s v="Round Ring Binders"/>
    <n v="4.992"/>
    <n v="3"/>
    <n v="0.2"/>
    <n v="1.6848000000000001"/>
    <n v="3.9936000000000003"/>
    <s v="none"/>
    <n v="2016"/>
    <n v="12"/>
    <n v="5"/>
    <s v="Q4"/>
    <d v="2016-12-31T00:00:00"/>
  </r>
  <r>
    <n v="5179"/>
    <s v="US-2015-120502"/>
    <x v="657"/>
    <x v="691"/>
    <x v="1"/>
    <s v="BT-11395"/>
    <s v="Bill Tyler"/>
    <s v="Corporate"/>
    <s v="United States"/>
    <s v="Los Angeles"/>
    <s v="California"/>
    <n v="90036"/>
    <x v="1"/>
    <s v="FUR-FU-10004973"/>
    <x v="0"/>
    <x v="5"/>
    <s v="Flat Face Poster Frame"/>
    <n v="37.68"/>
    <n v="2"/>
    <n v="0"/>
    <n v="15.8256"/>
    <n v="37.68"/>
    <s v="none"/>
    <n v="2015"/>
    <n v="4"/>
    <n v="7"/>
    <s v="Q2"/>
    <d v="2015-04-30T00:00:00"/>
  </r>
  <r>
    <n v="5180"/>
    <s v="US-2015-120502"/>
    <x v="657"/>
    <x v="691"/>
    <x v="1"/>
    <s v="BT-11395"/>
    <s v="Bill Tyler"/>
    <s v="Corporate"/>
    <s v="United States"/>
    <s v="Los Angeles"/>
    <s v="California"/>
    <n v="90036"/>
    <x v="1"/>
    <s v="TEC-PH-10003645"/>
    <x v="2"/>
    <x v="7"/>
    <s v="Aastra 57i VoIP phone"/>
    <n v="258.57600000000002"/>
    <n v="2"/>
    <n v="0.2"/>
    <n v="19.3932"/>
    <n v="206.86080000000004"/>
    <s v="none"/>
    <n v="2015"/>
    <n v="4"/>
    <n v="7"/>
    <s v="Q2"/>
    <d v="2015-04-30T00:00:00"/>
  </r>
  <r>
    <n v="5181"/>
    <s v="US-2015-120502"/>
    <x v="657"/>
    <x v="691"/>
    <x v="1"/>
    <s v="BT-11395"/>
    <s v="Bill Tyler"/>
    <s v="Corporate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n v="0"/>
    <n v="29.5776"/>
    <n v="75.84"/>
    <s v="none"/>
    <n v="2015"/>
    <n v="4"/>
    <n v="7"/>
    <s v="Q2"/>
    <d v="2015-04-30T00:00:00"/>
  </r>
  <r>
    <n v="5182"/>
    <s v="CA-2017-108749"/>
    <x v="510"/>
    <x v="17"/>
    <x v="2"/>
    <s v="DJ-13510"/>
    <s v="Don Jones"/>
    <s v="Corporate"/>
    <s v="United States"/>
    <s v="Woonsocket"/>
    <s v="Rhode Island"/>
    <n v="2895"/>
    <x v="3"/>
    <s v="OFF-PA-10003797"/>
    <x v="1"/>
    <x v="10"/>
    <s v="Xerox 209"/>
    <n v="45.36"/>
    <n v="7"/>
    <n v="0"/>
    <n v="21.7728"/>
    <n v="45.36"/>
    <s v="none"/>
    <n v="2017"/>
    <n v="9"/>
    <n v="5"/>
    <s v="Q3"/>
    <d v="2017-09-30T00:00:00"/>
  </r>
  <r>
    <n v="5183"/>
    <s v="CA-2017-108749"/>
    <x v="510"/>
    <x v="17"/>
    <x v="2"/>
    <s v="DJ-13510"/>
    <s v="Don Jones"/>
    <s v="Corporate"/>
    <s v="United States"/>
    <s v="Woonsocket"/>
    <s v="Rhode Island"/>
    <n v="2895"/>
    <x v="3"/>
    <s v="OFF-BI-10003707"/>
    <x v="1"/>
    <x v="8"/>
    <s v="Aluminum Screw Posts"/>
    <n v="45.78"/>
    <n v="3"/>
    <n v="0"/>
    <n v="22.89"/>
    <n v="45.78"/>
    <s v="none"/>
    <n v="2017"/>
    <n v="9"/>
    <n v="5"/>
    <s v="Q3"/>
    <d v="2017-09-30T00:00:00"/>
  </r>
  <r>
    <n v="5184"/>
    <s v="CA-2017-163335"/>
    <x v="241"/>
    <x v="474"/>
    <x v="2"/>
    <s v="AG-10675"/>
    <s v="Anna Gayman"/>
    <s v="Consumer"/>
    <s v="United States"/>
    <s v="Columbus"/>
    <s v="Georgia"/>
    <n v="31907"/>
    <x v="0"/>
    <s v="OFF-ST-10000885"/>
    <x v="1"/>
    <x v="4"/>
    <s v="Fellowes Desktop Hanging File Manager"/>
    <n v="40.29"/>
    <n v="3"/>
    <n v="0"/>
    <n v="10.0725"/>
    <n v="40.29"/>
    <s v="none"/>
    <n v="2017"/>
    <n v="9"/>
    <n v="3"/>
    <s v="Q3"/>
    <d v="2017-09-30T00:00:00"/>
  </r>
  <r>
    <n v="5185"/>
    <s v="CA-2017-163335"/>
    <x v="241"/>
    <x v="474"/>
    <x v="2"/>
    <s v="AG-10675"/>
    <s v="Anna Gayman"/>
    <s v="Consumer"/>
    <s v="United States"/>
    <s v="Columbus"/>
    <s v="Georgia"/>
    <n v="31907"/>
    <x v="0"/>
    <s v="OFF-BI-10002827"/>
    <x v="1"/>
    <x v="8"/>
    <s v="Avery Durable Poly Binders"/>
    <n v="38.71"/>
    <n v="7"/>
    <n v="0"/>
    <n v="17.8066"/>
    <n v="38.71"/>
    <s v="none"/>
    <n v="2017"/>
    <n v="9"/>
    <n v="3"/>
    <s v="Q3"/>
    <d v="2017-09-30T00:00:00"/>
  </r>
  <r>
    <n v="5186"/>
    <s v="CA-2015-134719"/>
    <x v="998"/>
    <x v="526"/>
    <x v="1"/>
    <s v="JD-15790"/>
    <s v="John Dryer"/>
    <s v="Consumer"/>
    <s v="United States"/>
    <s v="Jacksonville"/>
    <s v="Florida"/>
    <n v="32216"/>
    <x v="0"/>
    <s v="OFF-ST-10004459"/>
    <x v="1"/>
    <x v="4"/>
    <s v="Tennsco Single-Tier Lockers"/>
    <n v="1801.6320000000001"/>
    <n v="6"/>
    <n v="0.2"/>
    <n v="337.80599999999998"/>
    <n v="1441.3056000000001"/>
    <s v="none"/>
    <n v="2015"/>
    <n v="10"/>
    <n v="4"/>
    <s v="Q4"/>
    <d v="2015-10-31T00:00:00"/>
  </r>
  <r>
    <n v="5187"/>
    <s v="US-2015-154389"/>
    <x v="154"/>
    <x v="253"/>
    <x v="1"/>
    <s v="EH-14125"/>
    <s v="Eugene Hildebrand"/>
    <s v="Home Office"/>
    <s v="United States"/>
    <s v="Philadelphia"/>
    <s v="Pennsylvania"/>
    <n v="19140"/>
    <x v="3"/>
    <s v="TEC-PH-10002789"/>
    <x v="2"/>
    <x v="7"/>
    <s v="LG Exalt"/>
    <n v="748.75199999999995"/>
    <n v="8"/>
    <n v="0.4"/>
    <n v="162.2296"/>
    <n v="449.25119999999998"/>
    <s v="none"/>
    <n v="2015"/>
    <n v="11"/>
    <n v="4"/>
    <s v="Q4"/>
    <d v="2015-11-30T00:00:00"/>
  </r>
  <r>
    <n v="5188"/>
    <s v="CA-2015-115567"/>
    <x v="1023"/>
    <x v="629"/>
    <x v="1"/>
    <s v="ZC-21910"/>
    <s v="Zuschuss Carroll"/>
    <s v="Consumer"/>
    <s v="United States"/>
    <s v="Columbus"/>
    <s v="Indiana"/>
    <n v="47201"/>
    <x v="2"/>
    <s v="TEC-AC-10001314"/>
    <x v="2"/>
    <x v="11"/>
    <s v="Case Logic 2.4GHz Wireless Keyboard"/>
    <n v="199.96"/>
    <n v="4"/>
    <n v="0"/>
    <n v="15.9968"/>
    <n v="199.96"/>
    <s v="none"/>
    <n v="2015"/>
    <n v="9"/>
    <n v="5"/>
    <s v="Q3"/>
    <d v="2015-09-30T00:00:00"/>
  </r>
  <r>
    <n v="5189"/>
    <s v="CA-2015-115567"/>
    <x v="1023"/>
    <x v="629"/>
    <x v="1"/>
    <s v="ZC-21910"/>
    <s v="Zuschuss Carroll"/>
    <s v="Consumer"/>
    <s v="United States"/>
    <s v="Columbus"/>
    <s v="Indiana"/>
    <n v="47201"/>
    <x v="2"/>
    <s v="FUR-CH-10000015"/>
    <x v="0"/>
    <x v="1"/>
    <s v="Hon Multipurpose Stacking Arm Chairs"/>
    <n v="1516.2"/>
    <n v="7"/>
    <n v="0"/>
    <n v="394.21199999999999"/>
    <n v="1516.2"/>
    <s v="none"/>
    <n v="2015"/>
    <n v="9"/>
    <n v="5"/>
    <s v="Q3"/>
    <d v="2015-09-30T00:00:00"/>
  </r>
  <r>
    <n v="5190"/>
    <s v="US-2017-136679"/>
    <x v="237"/>
    <x v="551"/>
    <x v="1"/>
    <s v="XP-21865"/>
    <s v="Xylona Preis"/>
    <s v="Consumer"/>
    <s v="United States"/>
    <s v="Pasadena"/>
    <s v="Texas"/>
    <n v="77506"/>
    <x v="2"/>
    <s v="TEC-AC-10004855"/>
    <x v="2"/>
    <x v="11"/>
    <s v="V7 USB Numeric Keypad"/>
    <n v="167.952"/>
    <n v="6"/>
    <n v="0.2"/>
    <n v="27.292200000000001"/>
    <n v="134.36160000000001"/>
    <s v="none"/>
    <n v="2017"/>
    <n v="11"/>
    <n v="6"/>
    <s v="Q4"/>
    <d v="2017-11-30T00:00:00"/>
  </r>
  <r>
    <n v="5191"/>
    <s v="US-2017-136679"/>
    <x v="237"/>
    <x v="551"/>
    <x v="1"/>
    <s v="XP-21865"/>
    <s v="Xylona Preis"/>
    <s v="Consumer"/>
    <s v="United States"/>
    <s v="Pasadena"/>
    <s v="Texas"/>
    <n v="77506"/>
    <x v="2"/>
    <s v="OFF-AR-10003582"/>
    <x v="1"/>
    <x v="6"/>
    <s v="Boston Electric Pencil Sharpener, Model 1818, Charcoal Black"/>
    <n v="45.04"/>
    <n v="2"/>
    <n v="0.2"/>
    <n v="4.5039999999999996"/>
    <n v="36.032000000000004"/>
    <s v="none"/>
    <n v="2017"/>
    <n v="11"/>
    <n v="6"/>
    <s v="Q4"/>
    <d v="2017-11-30T00:00:00"/>
  </r>
  <r>
    <n v="5192"/>
    <s v="US-2017-141943"/>
    <x v="1024"/>
    <x v="510"/>
    <x v="1"/>
    <s v="DK-12985"/>
    <s v="Darren Koutras"/>
    <s v="Consumer"/>
    <s v="United States"/>
    <s v="San Francisco"/>
    <s v="California"/>
    <n v="94122"/>
    <x v="1"/>
    <s v="OFF-EN-10003448"/>
    <x v="1"/>
    <x v="12"/>
    <s v="Peel &amp; Seel Recycled Catalog Envelopes, Brown"/>
    <n v="23.16"/>
    <n v="2"/>
    <n v="0"/>
    <n v="11.58"/>
    <n v="23.16"/>
    <s v="none"/>
    <n v="2017"/>
    <n v="5"/>
    <n v="2"/>
    <s v="Q2"/>
    <d v="2017-05-31T00:00:00"/>
  </r>
  <r>
    <n v="5193"/>
    <s v="CA-2014-101560"/>
    <x v="683"/>
    <x v="34"/>
    <x v="0"/>
    <s v="CS-12250"/>
    <s v="Chris Selesnick"/>
    <s v="Corporate"/>
    <s v="United States"/>
    <s v="Columbia"/>
    <s v="South Carolina"/>
    <n v="29203"/>
    <x v="0"/>
    <s v="FUR-FU-10003773"/>
    <x v="0"/>
    <x v="5"/>
    <s v="Eldon Cleatmat Plus Chair Mats for High Pile Carpets"/>
    <n v="397.6"/>
    <n v="5"/>
    <n v="0"/>
    <n v="43.735999999999997"/>
    <n v="397.6"/>
    <s v="none"/>
    <n v="2014"/>
    <n v="11"/>
    <n v="1"/>
    <s v="Q4"/>
    <d v="2014-11-30T00:00:00"/>
  </r>
  <r>
    <n v="5194"/>
    <s v="CA-2014-101560"/>
    <x v="683"/>
    <x v="34"/>
    <x v="0"/>
    <s v="CS-12250"/>
    <s v="Chris Selesnick"/>
    <s v="Corporate"/>
    <s v="United States"/>
    <s v="Columbia"/>
    <s v="South Carolina"/>
    <n v="29203"/>
    <x v="0"/>
    <s v="OFF-PA-10001363"/>
    <x v="1"/>
    <x v="10"/>
    <s v="Xerox 1933"/>
    <n v="85.96"/>
    <n v="7"/>
    <n v="0"/>
    <n v="40.401200000000003"/>
    <n v="85.96"/>
    <s v="none"/>
    <n v="2014"/>
    <n v="11"/>
    <n v="1"/>
    <s v="Q4"/>
    <d v="2014-11-30T00:00:00"/>
  </r>
  <r>
    <n v="5195"/>
    <s v="CA-2014-101560"/>
    <x v="683"/>
    <x v="34"/>
    <x v="0"/>
    <s v="CS-12250"/>
    <s v="Chris Selesnick"/>
    <s v="Corporate"/>
    <s v="United States"/>
    <s v="Columbia"/>
    <s v="South Carolina"/>
    <n v="29203"/>
    <x v="0"/>
    <s v="OFF-AR-10004757"/>
    <x v="1"/>
    <x v="6"/>
    <s v="Crayola Colored Pencils"/>
    <n v="13.12"/>
    <n v="4"/>
    <n v="0"/>
    <n v="4.3296000000000001"/>
    <n v="13.12"/>
    <s v="none"/>
    <n v="2014"/>
    <n v="11"/>
    <n v="1"/>
    <s v="Q4"/>
    <d v="2014-11-30T00:00:00"/>
  </r>
  <r>
    <n v="5196"/>
    <s v="CA-2014-101560"/>
    <x v="683"/>
    <x v="34"/>
    <x v="0"/>
    <s v="CS-12250"/>
    <s v="Chris Selesnick"/>
    <s v="Corporate"/>
    <s v="United States"/>
    <s v="Columbia"/>
    <s v="South Carolina"/>
    <n v="29203"/>
    <x v="0"/>
    <s v="OFF-BI-10000309"/>
    <x v="1"/>
    <x v="8"/>
    <s v="GBC Twin Loop Wire Binding Elements, 9/16&quot; Spine, Black"/>
    <n v="45.66"/>
    <n v="3"/>
    <n v="0"/>
    <n v="22.3734"/>
    <n v="45.66"/>
    <s v="none"/>
    <n v="2014"/>
    <n v="11"/>
    <n v="1"/>
    <s v="Q4"/>
    <d v="2014-11-30T00:00:00"/>
  </r>
  <r>
    <n v="5197"/>
    <s v="CA-2014-159709"/>
    <x v="1025"/>
    <x v="8"/>
    <x v="1"/>
    <s v="AI-10855"/>
    <s v="Arianne Irving"/>
    <s v="Consumer"/>
    <s v="United States"/>
    <s v="Kent"/>
    <s v="Washington"/>
    <n v="98031"/>
    <x v="1"/>
    <s v="OFF-EN-10001434"/>
    <x v="1"/>
    <x v="12"/>
    <s v="Strathmore #10 Envelopes, Ultimate White"/>
    <n v="158.13"/>
    <n v="3"/>
    <n v="0"/>
    <n v="77.483699999999999"/>
    <n v="158.13"/>
    <s v="none"/>
    <n v="2014"/>
    <n v="5"/>
    <n v="4"/>
    <s v="Q2"/>
    <d v="2014-05-31T00:00:00"/>
  </r>
  <r>
    <n v="5198"/>
    <s v="CA-2014-159709"/>
    <x v="1025"/>
    <x v="8"/>
    <x v="1"/>
    <s v="AI-10855"/>
    <s v="Arianne Irving"/>
    <s v="Consumer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03"/>
    <n v="34.880000000000003"/>
    <s v="none"/>
    <n v="2014"/>
    <n v="5"/>
    <n v="4"/>
    <s v="Q2"/>
    <d v="2014-05-31T00:00:00"/>
  </r>
  <r>
    <n v="5199"/>
    <s v="CA-2016-103982"/>
    <x v="840"/>
    <x v="599"/>
    <x v="1"/>
    <s v="AA-10315"/>
    <s v="Alex Avila"/>
    <s v="Consumer"/>
    <s v="United States"/>
    <s v="Round Rock"/>
    <s v="Texas"/>
    <n v="78664"/>
    <x v="2"/>
    <s v="OFF-SU-10000151"/>
    <x v="1"/>
    <x v="14"/>
    <s v="High Speed Automatic Electric Letter Opener"/>
    <n v="3930.0720000000001"/>
    <n v="3"/>
    <n v="0.2"/>
    <n v="786.01440000000002"/>
    <n v="3144.0576000000001"/>
    <s v="none"/>
    <n v="2016"/>
    <n v="3"/>
    <n v="2"/>
    <s v="Q1"/>
    <d v="2016-03-31T00:00:00"/>
  </r>
  <r>
    <n v="5200"/>
    <s v="CA-2016-103982"/>
    <x v="840"/>
    <x v="599"/>
    <x v="1"/>
    <s v="AA-10315"/>
    <s v="Alex Avila"/>
    <s v="Consumer"/>
    <s v="United States"/>
    <s v="Round Rock"/>
    <s v="Texas"/>
    <n v="78664"/>
    <x v="2"/>
    <s v="OFF-FA-10001332"/>
    <x v="1"/>
    <x v="13"/>
    <s v="Acco Banker's Clasps, 5 3/4&quot;-Long"/>
    <n v="2.3039999999999998"/>
    <n v="1"/>
    <n v="0.2"/>
    <n v="0.77759999999999996"/>
    <n v="1.8431999999999999"/>
    <s v="none"/>
    <n v="2016"/>
    <n v="3"/>
    <n v="2"/>
    <s v="Q1"/>
    <d v="2016-03-31T00:00:00"/>
  </r>
  <r>
    <n v="5201"/>
    <s v="CA-2016-103982"/>
    <x v="840"/>
    <x v="599"/>
    <x v="1"/>
    <s v="AA-10315"/>
    <s v="Alex Avila"/>
    <s v="Consumer"/>
    <s v="United States"/>
    <s v="Round Rock"/>
    <s v="Texas"/>
    <n v="78664"/>
    <x v="2"/>
    <s v="TEC-PH-10000895"/>
    <x v="2"/>
    <x v="7"/>
    <s v="Polycom VVX 310 VoIP phone"/>
    <n v="431.976"/>
    <n v="3"/>
    <n v="0.2"/>
    <n v="32.398200000000003"/>
    <n v="345.58080000000001"/>
    <s v="none"/>
    <n v="2016"/>
    <n v="3"/>
    <n v="2"/>
    <s v="Q1"/>
    <d v="2016-03-31T00:00:00"/>
  </r>
  <r>
    <n v="5202"/>
    <s v="CA-2016-103982"/>
    <x v="840"/>
    <x v="599"/>
    <x v="1"/>
    <s v="AA-10315"/>
    <s v="Alex Avila"/>
    <s v="Consumer"/>
    <s v="United States"/>
    <s v="Round Rock"/>
    <s v="Texas"/>
    <n v="78664"/>
    <x v="2"/>
    <s v="TEC-AC-10002857"/>
    <x v="2"/>
    <x v="11"/>
    <s v="Verbatim 25 GB 6x Blu-ray Single Layer Recordable Disc, 1/Pack"/>
    <n v="41.72"/>
    <n v="7"/>
    <n v="0.2"/>
    <n v="5.7365000000000004"/>
    <n v="33.375999999999998"/>
    <s v="none"/>
    <n v="2016"/>
    <n v="3"/>
    <n v="2"/>
    <s v="Q1"/>
    <d v="2016-03-31T00:00:00"/>
  </r>
  <r>
    <n v="5203"/>
    <s v="CA-2015-142454"/>
    <x v="762"/>
    <x v="811"/>
    <x v="1"/>
    <s v="RE-19450"/>
    <s v="Richard Eichhorn"/>
    <s v="Consumer"/>
    <s v="United States"/>
    <s v="Oakland"/>
    <s v="California"/>
    <n v="94601"/>
    <x v="1"/>
    <s v="FUR-FU-10004018"/>
    <x v="0"/>
    <x v="5"/>
    <s v="Tensor Computer Mounted Lamp"/>
    <n v="104.23"/>
    <n v="7"/>
    <n v="0"/>
    <n v="28.142099999999999"/>
    <n v="104.23"/>
    <s v="none"/>
    <n v="2015"/>
    <n v="8"/>
    <n v="3"/>
    <s v="Q3"/>
    <d v="2015-08-31T00:00:00"/>
  </r>
  <r>
    <n v="5204"/>
    <s v="CA-2015-142454"/>
    <x v="762"/>
    <x v="811"/>
    <x v="1"/>
    <s v="RE-19450"/>
    <s v="Richard Eichhorn"/>
    <s v="Consumer"/>
    <s v="United States"/>
    <s v="Oakland"/>
    <s v="California"/>
    <n v="94601"/>
    <x v="1"/>
    <s v="OFF-ST-10003638"/>
    <x v="1"/>
    <x v="4"/>
    <s v="Mobile Personal File Cube"/>
    <n v="70.260000000000005"/>
    <n v="3"/>
    <n v="0"/>
    <n v="18.970199999999998"/>
    <n v="70.260000000000005"/>
    <s v="none"/>
    <n v="2015"/>
    <n v="8"/>
    <n v="3"/>
    <s v="Q3"/>
    <d v="2015-08-31T00:00:00"/>
  </r>
  <r>
    <n v="5205"/>
    <s v="CA-2015-102015"/>
    <x v="811"/>
    <x v="629"/>
    <x v="1"/>
    <s v="TM-21010"/>
    <s v="Tamara Manning"/>
    <s v="Consumer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n v="0"/>
    <n v="3.0558000000000001"/>
    <n v="9.26"/>
    <s v="none"/>
    <n v="2015"/>
    <n v="9"/>
    <n v="5"/>
    <s v="Q3"/>
    <d v="2015-09-30T00:00:00"/>
  </r>
  <r>
    <n v="5206"/>
    <s v="CA-2015-102015"/>
    <x v="811"/>
    <x v="629"/>
    <x v="1"/>
    <s v="TM-21010"/>
    <s v="Tamara Manning"/>
    <s v="Consumer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n v="0"/>
    <n v="4.2392000000000003"/>
    <n v="105.98"/>
    <s v="none"/>
    <n v="2015"/>
    <n v="9"/>
    <n v="5"/>
    <s v="Q3"/>
    <d v="2015-09-30T00:00:00"/>
  </r>
  <r>
    <n v="5207"/>
    <s v="CA-2015-102015"/>
    <x v="811"/>
    <x v="629"/>
    <x v="1"/>
    <s v="TM-21010"/>
    <s v="Tamara Manning"/>
    <s v="Consumer"/>
    <s v="United States"/>
    <s v="Auburn"/>
    <s v="New York"/>
    <n v="13021"/>
    <x v="3"/>
    <s v="OFF-FA-10000490"/>
    <x v="1"/>
    <x v="13"/>
    <s v="OIC Binder Clips, Mini, 1/4&quot; Capacity, Black"/>
    <n v="1.24"/>
    <n v="1"/>
    <n v="0"/>
    <n v="0.58279999999999998"/>
    <n v="1.24"/>
    <s v="none"/>
    <n v="2015"/>
    <n v="9"/>
    <n v="5"/>
    <s v="Q3"/>
    <d v="2015-09-30T00:00:00"/>
  </r>
  <r>
    <n v="5208"/>
    <s v="CA-2015-102015"/>
    <x v="811"/>
    <x v="629"/>
    <x v="1"/>
    <s v="TM-21010"/>
    <s v="Tamara Manning"/>
    <s v="Consumer"/>
    <s v="United States"/>
    <s v="Auburn"/>
    <s v="New York"/>
    <n v="13021"/>
    <x v="3"/>
    <s v="OFF-LA-10002043"/>
    <x v="1"/>
    <x v="2"/>
    <s v="Avery 489"/>
    <n v="20.7"/>
    <n v="2"/>
    <n v="0"/>
    <n v="9.9359999999999999"/>
    <n v="20.7"/>
    <s v="none"/>
    <n v="2015"/>
    <n v="9"/>
    <n v="5"/>
    <s v="Q3"/>
    <d v="2015-09-30T00:00:00"/>
  </r>
  <r>
    <n v="5209"/>
    <s v="CA-2015-102015"/>
    <x v="811"/>
    <x v="629"/>
    <x v="1"/>
    <s v="TM-21010"/>
    <s v="Tamara Manning"/>
    <s v="Consumer"/>
    <s v="United States"/>
    <s v="Auburn"/>
    <s v="New York"/>
    <n v="13021"/>
    <x v="3"/>
    <s v="OFF-PA-10002464"/>
    <x v="1"/>
    <x v="10"/>
    <s v="HP Office Recycled Paper (20Lb. and 87 Bright)"/>
    <n v="28.9"/>
    <n v="5"/>
    <n v="0"/>
    <n v="14.161"/>
    <n v="28.9"/>
    <s v="none"/>
    <n v="2015"/>
    <n v="9"/>
    <n v="5"/>
    <s v="Q3"/>
    <d v="2015-09-30T00:00:00"/>
  </r>
  <r>
    <n v="5210"/>
    <s v="CA-2015-102015"/>
    <x v="811"/>
    <x v="629"/>
    <x v="1"/>
    <s v="TM-21010"/>
    <s v="Tamara Manning"/>
    <s v="Consumer"/>
    <s v="United States"/>
    <s v="Auburn"/>
    <s v="New York"/>
    <n v="13021"/>
    <x v="3"/>
    <s v="OFF-EN-10002504"/>
    <x v="1"/>
    <x v="12"/>
    <s v="Tyvek  Top-Opening Peel &amp; Seel Envelopes, Plain White"/>
    <n v="27.18"/>
    <n v="1"/>
    <n v="0"/>
    <n v="12.7746"/>
    <n v="27.18"/>
    <s v="none"/>
    <n v="2015"/>
    <n v="9"/>
    <n v="5"/>
    <s v="Q3"/>
    <d v="2015-09-30T00:00:00"/>
  </r>
  <r>
    <n v="5211"/>
    <s v="CA-2015-156755"/>
    <x v="1026"/>
    <x v="1125"/>
    <x v="1"/>
    <s v="YS-21880"/>
    <s v="Yana Sorensen"/>
    <s v="Corporate"/>
    <s v="United States"/>
    <s v="Newark"/>
    <s v="Delaware"/>
    <n v="19711"/>
    <x v="3"/>
    <s v="OFF-ST-10002615"/>
    <x v="1"/>
    <x v="4"/>
    <s v="Dual Level, Single-Width Filing Carts"/>
    <n v="465.18"/>
    <n v="3"/>
    <n v="0"/>
    <n v="120.9468"/>
    <n v="465.18"/>
    <s v="none"/>
    <n v="2015"/>
    <n v="1"/>
    <n v="7"/>
    <s v="Q1"/>
    <d v="2015-01-31T00:00:00"/>
  </r>
  <r>
    <n v="5212"/>
    <s v="CA-2015-130876"/>
    <x v="793"/>
    <x v="537"/>
    <x v="0"/>
    <s v="AZ-10750"/>
    <s v="Annie Zypern"/>
    <s v="Consumer"/>
    <s v="United States"/>
    <s v="New York City"/>
    <s v="New York"/>
    <n v="10024"/>
    <x v="3"/>
    <s v="OFF-ST-10004258"/>
    <x v="1"/>
    <x v="4"/>
    <s v="Portable Personal File Box"/>
    <n v="36.630000000000003"/>
    <n v="3"/>
    <n v="0"/>
    <n v="9.8901000000000003"/>
    <n v="36.630000000000003"/>
    <s v="none"/>
    <n v="2015"/>
    <n v="5"/>
    <n v="6"/>
    <s v="Q2"/>
    <d v="2015-05-31T00:00:00"/>
  </r>
  <r>
    <n v="5213"/>
    <s v="CA-2016-145898"/>
    <x v="182"/>
    <x v="750"/>
    <x v="3"/>
    <s v="CM-12445"/>
    <s v="Chuck Magee"/>
    <s v="Consumer"/>
    <s v="United States"/>
    <s v="Redlands"/>
    <s v="California"/>
    <n v="92374"/>
    <x v="1"/>
    <s v="OFF-ST-10004507"/>
    <x v="1"/>
    <x v="4"/>
    <s v="Advantus Rolling Storage Box"/>
    <n v="51.45"/>
    <n v="3"/>
    <n v="0"/>
    <n v="13.891500000000001"/>
    <n v="51.45"/>
    <s v="none"/>
    <n v="2016"/>
    <n v="9"/>
    <n v="1"/>
    <s v="Q3"/>
    <d v="2016-09-30T00:00:00"/>
  </r>
  <r>
    <n v="5214"/>
    <s v="CA-2016-145898"/>
    <x v="182"/>
    <x v="750"/>
    <x v="3"/>
    <s v="CM-12445"/>
    <s v="Chuck Magee"/>
    <s v="Consumer"/>
    <s v="United States"/>
    <s v="Redlands"/>
    <s v="California"/>
    <n v="92374"/>
    <x v="1"/>
    <s v="OFF-LA-10000262"/>
    <x v="1"/>
    <x v="2"/>
    <s v="Avery 494"/>
    <n v="7.83"/>
    <n v="3"/>
    <n v="0"/>
    <n v="3.6017999999999999"/>
    <n v="7.83"/>
    <s v="none"/>
    <n v="2016"/>
    <n v="9"/>
    <n v="1"/>
    <s v="Q3"/>
    <d v="2016-09-30T00:00:00"/>
  </r>
  <r>
    <n v="5215"/>
    <s v="CA-2016-145898"/>
    <x v="182"/>
    <x v="750"/>
    <x v="3"/>
    <s v="CM-12445"/>
    <s v="Chuck Magee"/>
    <s v="Consumer"/>
    <s v="United States"/>
    <s v="Redlands"/>
    <s v="California"/>
    <n v="92374"/>
    <x v="1"/>
    <s v="OFF-AR-10002445"/>
    <x v="1"/>
    <x v="6"/>
    <s v="SANFORD Major Accent Highlighters"/>
    <n v="35.4"/>
    <n v="5"/>
    <n v="0"/>
    <n v="13.452"/>
    <n v="35.4"/>
    <s v="none"/>
    <n v="2016"/>
    <n v="9"/>
    <n v="1"/>
    <s v="Q3"/>
    <d v="2016-09-30T00:00:00"/>
  </r>
  <r>
    <n v="5216"/>
    <s v="CA-2016-145898"/>
    <x v="182"/>
    <x v="750"/>
    <x v="3"/>
    <s v="CM-12445"/>
    <s v="Chuck Magee"/>
    <s v="Consumer"/>
    <s v="United States"/>
    <s v="Redlands"/>
    <s v="California"/>
    <n v="92374"/>
    <x v="1"/>
    <s v="OFF-PA-10001667"/>
    <x v="1"/>
    <x v="10"/>
    <s v="Great White Multi-Use Recycled Paper (20Lb. and 84 Bright)"/>
    <n v="29.9"/>
    <n v="5"/>
    <n v="0"/>
    <n v="13.455"/>
    <n v="29.9"/>
    <s v="none"/>
    <n v="2016"/>
    <n v="9"/>
    <n v="1"/>
    <s v="Q3"/>
    <d v="2016-09-30T00:00:00"/>
  </r>
  <r>
    <n v="5217"/>
    <s v="US-2017-159562"/>
    <x v="428"/>
    <x v="17"/>
    <x v="1"/>
    <s v="JB-16000"/>
    <s v="Joy Bell-"/>
    <s v="Consumer"/>
    <s v="United States"/>
    <s v="Roseville"/>
    <s v="Michigan"/>
    <n v="48066"/>
    <x v="2"/>
    <s v="OFF-EN-10000461"/>
    <x v="1"/>
    <x v="12"/>
    <s v="#10- 4 1/8&quot; x 9 1/2&quot; Recycled Envelopes"/>
    <n v="17.48"/>
    <n v="2"/>
    <n v="0"/>
    <n v="8.2156000000000002"/>
    <n v="17.48"/>
    <s v="none"/>
    <n v="2017"/>
    <n v="9"/>
    <n v="5"/>
    <s v="Q3"/>
    <d v="2017-09-30T00:00:00"/>
  </r>
  <r>
    <n v="5218"/>
    <s v="CA-2017-134635"/>
    <x v="4"/>
    <x v="125"/>
    <x v="0"/>
    <s v="NS-18640"/>
    <s v="Noel Staavos"/>
    <s v="Corporate"/>
    <s v="United States"/>
    <s v="Los Angeles"/>
    <s v="California"/>
    <n v="90049"/>
    <x v="1"/>
    <s v="OFF-PA-10002254"/>
    <x v="1"/>
    <x v="10"/>
    <s v="Xerox 1883"/>
    <n v="79.14"/>
    <n v="3"/>
    <n v="0"/>
    <n v="36.404400000000003"/>
    <n v="79.14"/>
    <s v="none"/>
    <n v="2017"/>
    <n v="4"/>
    <n v="1"/>
    <s v="Q2"/>
    <d v="2017-04-30T00:00:00"/>
  </r>
  <r>
    <n v="5219"/>
    <s v="CA-2017-167080"/>
    <x v="193"/>
    <x v="1055"/>
    <x v="1"/>
    <s v="LC-16930"/>
    <s v="Linda Cazamias"/>
    <s v="Corporate"/>
    <s v="United States"/>
    <s v="New York City"/>
    <s v="New York"/>
    <n v="10011"/>
    <x v="3"/>
    <s v="OFF-AR-10001868"/>
    <x v="1"/>
    <x v="6"/>
    <s v="Prang Dustless Chalk Sticks"/>
    <n v="8.4"/>
    <n v="5"/>
    <n v="0"/>
    <n v="4.2"/>
    <n v="8.4"/>
    <s v="none"/>
    <n v="2017"/>
    <n v="6"/>
    <n v="3"/>
    <s v="Q2"/>
    <d v="2017-06-30T00:00:00"/>
  </r>
  <r>
    <n v="5220"/>
    <s v="CA-2017-145653"/>
    <x v="853"/>
    <x v="153"/>
    <x v="3"/>
    <s v="CA-12775"/>
    <s v="Cynthia Arntzen"/>
    <s v="Consumer"/>
    <s v="United States"/>
    <s v="Detroit"/>
    <s v="Michigan"/>
    <n v="48205"/>
    <x v="2"/>
    <s v="FUR-CH-10004875"/>
    <x v="0"/>
    <x v="1"/>
    <s v="Harbour Creations 67200 Series Stacking Chairs"/>
    <n v="498.26"/>
    <n v="7"/>
    <n v="0"/>
    <n v="134.53020000000001"/>
    <n v="498.26"/>
    <s v="none"/>
    <n v="2017"/>
    <n v="9"/>
    <n v="5"/>
    <s v="Q3"/>
    <d v="2017-09-30T00:00:00"/>
  </r>
  <r>
    <n v="5221"/>
    <s v="CA-2014-140487"/>
    <x v="1027"/>
    <x v="1126"/>
    <x v="1"/>
    <s v="SR-20425"/>
    <s v="Sharelle Roach"/>
    <s v="Home Office"/>
    <s v="United States"/>
    <s v="Detroit"/>
    <s v="Michigan"/>
    <n v="48234"/>
    <x v="2"/>
    <s v="FUR-BO-10000711"/>
    <x v="0"/>
    <x v="0"/>
    <s v="Hon Metal Bookcases, Gray"/>
    <n v="212.94"/>
    <n v="3"/>
    <n v="0"/>
    <n v="57.4938"/>
    <n v="212.94"/>
    <s v="none"/>
    <n v="2014"/>
    <n v="6"/>
    <n v="5"/>
    <s v="Q2"/>
    <d v="2014-06-30T00:00:00"/>
  </r>
  <r>
    <n v="5222"/>
    <s v="CA-2017-117401"/>
    <x v="796"/>
    <x v="843"/>
    <x v="0"/>
    <s v="PP-18955"/>
    <s v="Paul Prost"/>
    <s v="Home Office"/>
    <s v="United States"/>
    <s v="Springfield"/>
    <s v="Missouri"/>
    <n v="65807"/>
    <x v="2"/>
    <s v="OFF-AP-10000938"/>
    <x v="1"/>
    <x v="9"/>
    <s v="Avanti 1.7 Cu. Ft. Refrigerator"/>
    <n v="706.86"/>
    <n v="7"/>
    <n v="0"/>
    <n v="197.92080000000001"/>
    <n v="706.86"/>
    <s v="none"/>
    <n v="2017"/>
    <n v="5"/>
    <n v="1"/>
    <s v="Q2"/>
    <d v="2017-05-31T00:00:00"/>
  </r>
  <r>
    <n v="5223"/>
    <s v="CA-2017-117401"/>
    <x v="796"/>
    <x v="843"/>
    <x v="0"/>
    <s v="PP-18955"/>
    <s v="Paul Prost"/>
    <s v="Home Office"/>
    <s v="United States"/>
    <s v="Springfield"/>
    <s v="Missouri"/>
    <n v="65807"/>
    <x v="2"/>
    <s v="TEC-PH-10003555"/>
    <x v="2"/>
    <x v="7"/>
    <s v="Motorola HK250 Universal Bluetooth Headset"/>
    <n v="114.95"/>
    <n v="5"/>
    <n v="0"/>
    <n v="2.2989999999999999"/>
    <n v="114.95"/>
    <s v="none"/>
    <n v="2017"/>
    <n v="5"/>
    <n v="1"/>
    <s v="Q2"/>
    <d v="2017-05-31T00:00:00"/>
  </r>
  <r>
    <n v="5224"/>
    <s v="CA-2017-117401"/>
    <x v="796"/>
    <x v="843"/>
    <x v="0"/>
    <s v="PP-18955"/>
    <s v="Paul Prost"/>
    <s v="Home Office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n v="0"/>
    <n v="20.731200000000001"/>
    <n v="43.19"/>
    <s v="none"/>
    <n v="2017"/>
    <n v="5"/>
    <n v="1"/>
    <s v="Q2"/>
    <d v="2017-05-31T00:00:00"/>
  </r>
  <r>
    <n v="5225"/>
    <s v="US-2017-109582"/>
    <x v="510"/>
    <x v="31"/>
    <x v="0"/>
    <s v="JM-15865"/>
    <s v="John Murray"/>
    <s v="Consumer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n v="0"/>
    <n v="79.891199999999998"/>
    <n v="166.44"/>
    <s v="none"/>
    <n v="2017"/>
    <n v="9"/>
    <n v="7"/>
    <s v="Q3"/>
    <d v="2017-09-30T00:00:00"/>
  </r>
  <r>
    <n v="5226"/>
    <s v="CA-2016-119865"/>
    <x v="1028"/>
    <x v="674"/>
    <x v="1"/>
    <s v="AS-10090"/>
    <s v="Adam Shillingsburg"/>
    <s v="Consumer"/>
    <s v="United States"/>
    <s v="New York City"/>
    <s v="New York"/>
    <n v="10011"/>
    <x v="3"/>
    <s v="OFF-BI-10001553"/>
    <x v="1"/>
    <x v="8"/>
    <s v="SpineVue Locking Slant-D Ring Binders by Cardinal"/>
    <n v="36.56"/>
    <n v="5"/>
    <n v="0.2"/>
    <n v="12.795999999999999"/>
    <n v="29.248000000000005"/>
    <s v="none"/>
    <n v="2016"/>
    <n v="6"/>
    <n v="7"/>
    <s v="Q2"/>
    <d v="2016-06-30T00:00:00"/>
  </r>
  <r>
    <n v="5227"/>
    <s v="CA-2016-119865"/>
    <x v="1028"/>
    <x v="674"/>
    <x v="1"/>
    <s v="AS-10090"/>
    <s v="Adam Shillingsburg"/>
    <s v="Consumer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n v="0.2"/>
    <n v="60.4968"/>
    <n v="148.9152"/>
    <s v="none"/>
    <n v="2016"/>
    <n v="6"/>
    <n v="7"/>
    <s v="Q2"/>
    <d v="2016-06-30T00:00:00"/>
  </r>
  <r>
    <n v="5228"/>
    <s v="CA-2016-119865"/>
    <x v="1028"/>
    <x v="674"/>
    <x v="1"/>
    <s v="AS-10090"/>
    <s v="Adam Shillingsburg"/>
    <s v="Consumer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n v="0.2"/>
    <n v="44.195999999999998"/>
    <n v="282.8544"/>
    <s v="none"/>
    <n v="2016"/>
    <n v="6"/>
    <n v="7"/>
    <s v="Q2"/>
    <d v="2016-06-30T00:00:00"/>
  </r>
  <r>
    <n v="5229"/>
    <s v="US-2014-147648"/>
    <x v="35"/>
    <x v="34"/>
    <x v="1"/>
    <s v="LS-16975"/>
    <s v="Lindsay Shagiari"/>
    <s v="Home Office"/>
    <s v="United States"/>
    <s v="San Francisco"/>
    <s v="California"/>
    <n v="94109"/>
    <x v="1"/>
    <s v="OFF-PA-10001033"/>
    <x v="1"/>
    <x v="10"/>
    <s v="Xerox 1893"/>
    <n v="81.98"/>
    <n v="2"/>
    <n v="0"/>
    <n v="40.170200000000001"/>
    <n v="81.98"/>
    <s v="none"/>
    <n v="2014"/>
    <n v="11"/>
    <n v="1"/>
    <s v="Q4"/>
    <d v="2014-11-30T00:00:00"/>
  </r>
  <r>
    <n v="5230"/>
    <s v="CA-2017-124436"/>
    <x v="498"/>
    <x v="782"/>
    <x v="0"/>
    <s v="SA-20830"/>
    <s v="Sue Ann Reed"/>
    <s v="Consumer"/>
    <s v="United States"/>
    <s v="Fresno"/>
    <s v="California"/>
    <n v="93727"/>
    <x v="1"/>
    <s v="OFF-BI-10001553"/>
    <x v="1"/>
    <x v="8"/>
    <s v="SpineVue Locking Slant-D Ring Binders by Cardinal"/>
    <n v="14.624000000000001"/>
    <n v="2"/>
    <n v="0.2"/>
    <n v="5.1184000000000003"/>
    <n v="11.699200000000001"/>
    <s v="none"/>
    <n v="2017"/>
    <n v="3"/>
    <n v="3"/>
    <s v="Q1"/>
    <d v="2017-03-31T00:00:00"/>
  </r>
  <r>
    <n v="5231"/>
    <s v="CA-2017-124436"/>
    <x v="498"/>
    <x v="782"/>
    <x v="0"/>
    <s v="SA-20830"/>
    <s v="Sue Ann Reed"/>
    <s v="Consumer"/>
    <s v="United States"/>
    <s v="Fresno"/>
    <s v="California"/>
    <n v="93727"/>
    <x v="1"/>
    <s v="FUR-TA-10001095"/>
    <x v="0"/>
    <x v="3"/>
    <s v="Chromcraft Round Conference Tables"/>
    <n v="697.16"/>
    <n v="5"/>
    <n v="0.2"/>
    <n v="8.7144999999999992"/>
    <n v="557.72799999999995"/>
    <s v="none"/>
    <n v="2017"/>
    <n v="3"/>
    <n v="3"/>
    <s v="Q1"/>
    <d v="2017-03-31T00:00:00"/>
  </r>
  <r>
    <n v="5232"/>
    <s v="CA-2017-124436"/>
    <x v="498"/>
    <x v="782"/>
    <x v="0"/>
    <s v="SA-20830"/>
    <s v="Sue Ann Reed"/>
    <s v="Consumer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n v="0"/>
    <n v="12.6813"/>
    <n v="30.93"/>
    <s v="none"/>
    <n v="2017"/>
    <n v="3"/>
    <n v="3"/>
    <s v="Q1"/>
    <d v="2017-03-31T00:00:00"/>
  </r>
  <r>
    <n v="5233"/>
    <s v="CA-2017-124436"/>
    <x v="498"/>
    <x v="782"/>
    <x v="0"/>
    <s v="SA-20830"/>
    <s v="Sue Ann Reed"/>
    <s v="Consumer"/>
    <s v="United States"/>
    <s v="Fresno"/>
    <s v="California"/>
    <n v="93727"/>
    <x v="1"/>
    <s v="OFF-BI-10000343"/>
    <x v="1"/>
    <x v="8"/>
    <s v="Pressboard Covers with Storage Hooks, 9 1/2&quot; x 11&quot;, Light Blue"/>
    <n v="27.495999999999999"/>
    <n v="7"/>
    <n v="0.2"/>
    <n v="9.2798999999999996"/>
    <n v="21.9968"/>
    <s v="none"/>
    <n v="2017"/>
    <n v="3"/>
    <n v="3"/>
    <s v="Q1"/>
    <d v="2017-03-31T00:00:00"/>
  </r>
  <r>
    <n v="5234"/>
    <s v="CA-2014-115084"/>
    <x v="638"/>
    <x v="657"/>
    <x v="1"/>
    <s v="LS-17200"/>
    <s v="Luke Schmidt"/>
    <s v="Corporate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n v="0"/>
    <n v="145.2816"/>
    <n v="605.34"/>
    <s v="none"/>
    <n v="2014"/>
    <n v="10"/>
    <n v="3"/>
    <s v="Q4"/>
    <d v="2014-10-31T00:00:00"/>
  </r>
  <r>
    <n v="5235"/>
    <s v="CA-2017-131037"/>
    <x v="1029"/>
    <x v="176"/>
    <x v="2"/>
    <s v="TM-21490"/>
    <s v="Tony Molinari"/>
    <s v="Consumer"/>
    <s v="United States"/>
    <s v="San Francisco"/>
    <s v="California"/>
    <n v="94110"/>
    <x v="1"/>
    <s v="FUR-TA-10001768"/>
    <x v="0"/>
    <x v="3"/>
    <s v="Hon Racetrack Conference Tables"/>
    <n v="210.00800000000001"/>
    <n v="1"/>
    <n v="0.2"/>
    <n v="2.6251000000000002"/>
    <n v="168.00640000000001"/>
    <s v="none"/>
    <n v="2017"/>
    <n v="8"/>
    <n v="3"/>
    <s v="Q3"/>
    <d v="2017-08-31T00:00:00"/>
  </r>
  <r>
    <n v="5236"/>
    <s v="CA-2016-111143"/>
    <x v="258"/>
    <x v="407"/>
    <x v="2"/>
    <s v="TT-21265"/>
    <s v="Tim Taslimi"/>
    <s v="Corporate"/>
    <s v="United States"/>
    <s v="Indianapolis"/>
    <s v="Indiana"/>
    <n v="46203"/>
    <x v="2"/>
    <s v="OFF-AP-10001947"/>
    <x v="1"/>
    <x v="9"/>
    <s v="Acco 6 Outlet Guardian Premium Plus Surge Suppressor"/>
    <n v="54.96"/>
    <n v="3"/>
    <n v="0"/>
    <n v="15.9384"/>
    <n v="54.96"/>
    <s v="none"/>
    <n v="2016"/>
    <n v="11"/>
    <n v="2"/>
    <s v="Q4"/>
    <d v="2016-11-30T00:00:00"/>
  </r>
  <r>
    <n v="5237"/>
    <s v="CA-2014-166744"/>
    <x v="59"/>
    <x v="131"/>
    <x v="1"/>
    <s v="DN-13690"/>
    <s v="Duane Noonan"/>
    <s v="Consumer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n v="0"/>
    <n v="50.908200000000001"/>
    <n v="164.22"/>
    <s v="none"/>
    <n v="2014"/>
    <n v="9"/>
    <n v="3"/>
    <s v="Q3"/>
    <d v="2014-09-30T00:00:00"/>
  </r>
  <r>
    <n v="5238"/>
    <s v="CA-2014-166744"/>
    <x v="59"/>
    <x v="131"/>
    <x v="1"/>
    <s v="DN-13690"/>
    <s v="Duane Noonan"/>
    <s v="Consumer"/>
    <s v="United States"/>
    <s v="Columbia"/>
    <s v="Maryland"/>
    <n v="21044"/>
    <x v="3"/>
    <s v="FUR-BO-10001337"/>
    <x v="0"/>
    <x v="0"/>
    <s v="O'Sullivan Living Dimensions 2-Shelf Bookcases"/>
    <n v="362.94"/>
    <n v="3"/>
    <n v="0"/>
    <n v="36.293999999999997"/>
    <n v="362.94"/>
    <s v="none"/>
    <n v="2014"/>
    <n v="9"/>
    <n v="3"/>
    <s v="Q3"/>
    <d v="2014-09-30T00:00:00"/>
  </r>
  <r>
    <n v="5239"/>
    <s v="CA-2014-166744"/>
    <x v="59"/>
    <x v="131"/>
    <x v="1"/>
    <s v="DN-13690"/>
    <s v="Duane Noonan"/>
    <s v="Consumer"/>
    <s v="United States"/>
    <s v="Columbia"/>
    <s v="Maryland"/>
    <n v="21044"/>
    <x v="3"/>
    <s v="TEC-AC-10003628"/>
    <x v="2"/>
    <x v="11"/>
    <s v="Logitech 910-002974 M325 Wireless Mouse for Web Scrolling"/>
    <n v="59.98"/>
    <n v="2"/>
    <n v="0"/>
    <n v="26.391200000000001"/>
    <n v="59.98"/>
    <s v="none"/>
    <n v="2014"/>
    <n v="9"/>
    <n v="3"/>
    <s v="Q3"/>
    <d v="2014-09-30T00:00:00"/>
  </r>
  <r>
    <n v="5240"/>
    <s v="CA-2016-116561"/>
    <x v="108"/>
    <x v="106"/>
    <x v="1"/>
    <s v="EB-14110"/>
    <s v="Eugene Barchas"/>
    <s v="Consumer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n v="0"/>
    <n v="6.6588000000000003"/>
    <n v="332.94"/>
    <s v="none"/>
    <n v="2016"/>
    <n v="9"/>
    <n v="6"/>
    <s v="Q3"/>
    <d v="2016-09-30T00:00:00"/>
  </r>
  <r>
    <n v="5241"/>
    <s v="CA-2016-116561"/>
    <x v="108"/>
    <x v="106"/>
    <x v="1"/>
    <s v="EB-14110"/>
    <s v="Eugene Barchas"/>
    <s v="Consumer"/>
    <s v="United States"/>
    <s v="San Jose"/>
    <s v="California"/>
    <n v="95123"/>
    <x v="1"/>
    <s v="OFF-BI-10001658"/>
    <x v="1"/>
    <x v="8"/>
    <s v="GBC Standard Therm-A-Bind Covers"/>
    <n v="39.872"/>
    <n v="2"/>
    <n v="0.2"/>
    <n v="12.958399999999999"/>
    <n v="31.897600000000001"/>
    <s v="none"/>
    <n v="2016"/>
    <n v="9"/>
    <n v="6"/>
    <s v="Q3"/>
    <d v="2016-09-30T00:00:00"/>
  </r>
  <r>
    <n v="5242"/>
    <s v="CA-2016-110730"/>
    <x v="713"/>
    <x v="750"/>
    <x v="0"/>
    <s v="CM-11815"/>
    <s v="Candace McMahon"/>
    <s v="Corporate"/>
    <s v="United States"/>
    <s v="Seattle"/>
    <s v="Washington"/>
    <n v="98115"/>
    <x v="1"/>
    <s v="OFF-SU-10004737"/>
    <x v="1"/>
    <x v="14"/>
    <s v="Acme Design Stainless Steel Bent Scissors"/>
    <n v="13.68"/>
    <n v="2"/>
    <n v="0"/>
    <n v="3.6936"/>
    <n v="13.68"/>
    <s v="none"/>
    <n v="2016"/>
    <n v="9"/>
    <n v="1"/>
    <s v="Q3"/>
    <d v="2016-09-30T00:00:00"/>
  </r>
  <r>
    <n v="5243"/>
    <s v="CA-2017-146367"/>
    <x v="1018"/>
    <x v="527"/>
    <x v="1"/>
    <s v="HM-14860"/>
    <s v="Harry Marie"/>
    <s v="Corporate"/>
    <s v="United States"/>
    <s v="Carrollton"/>
    <s v="Texas"/>
    <n v="75007"/>
    <x v="2"/>
    <s v="OFF-BI-10002827"/>
    <x v="1"/>
    <x v="8"/>
    <s v="Avery Durable Poly Binders"/>
    <n v="3.3180000000000001"/>
    <n v="3"/>
    <n v="0.8"/>
    <n v="5.6406000000000001"/>
    <n v="0.66359999999999986"/>
    <s v="none"/>
    <n v="2017"/>
    <n v="8"/>
    <n v="2"/>
    <s v="Q3"/>
    <d v="2017-08-31T00:00:00"/>
  </r>
  <r>
    <n v="5244"/>
    <s v="CA-2016-149454"/>
    <x v="197"/>
    <x v="1050"/>
    <x v="2"/>
    <s v="KM-16375"/>
    <s v="Katherine Murray"/>
    <s v="Home Office"/>
    <s v="United States"/>
    <s v="Arlington"/>
    <s v="Virginia"/>
    <n v="22204"/>
    <x v="0"/>
    <s v="OFF-BI-10003694"/>
    <x v="1"/>
    <x v="8"/>
    <s v="Avery 3 1/2&quot; Diskette Storage Pages, 10/Pack"/>
    <n v="10.44"/>
    <n v="1"/>
    <n v="0"/>
    <n v="4.8023999999999996"/>
    <n v="10.44"/>
    <s v="none"/>
    <n v="2016"/>
    <n v="7"/>
    <n v="2"/>
    <s v="Q3"/>
    <d v="2016-07-31T00:00:00"/>
  </r>
  <r>
    <n v="5245"/>
    <s v="CA-2016-156265"/>
    <x v="1030"/>
    <x v="716"/>
    <x v="0"/>
    <s v="BF-11020"/>
    <s v="Barry Französisch"/>
    <s v="Corporate"/>
    <s v="United States"/>
    <s v="Los Angeles"/>
    <s v="California"/>
    <n v="90032"/>
    <x v="1"/>
    <s v="FUR-TA-10001691"/>
    <x v="0"/>
    <x v="3"/>
    <s v="Barricks Non-Folding Utility Table with Steel Legs, Laminate Tops"/>
    <n v="136.464"/>
    <n v="2"/>
    <n v="0.2"/>
    <n v="15.3522"/>
    <n v="109.1712"/>
    <s v="none"/>
    <n v="2016"/>
    <n v="8"/>
    <n v="4"/>
    <s v="Q3"/>
    <d v="2016-08-31T00:00:00"/>
  </r>
  <r>
    <n v="5246"/>
    <s v="CA-2016-156265"/>
    <x v="1030"/>
    <x v="716"/>
    <x v="0"/>
    <s v="BF-11020"/>
    <s v="Barry Französisch"/>
    <s v="Corporate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n v="0.2"/>
    <n v="33.357599999999998"/>
    <n v="266.86080000000004"/>
    <s v="none"/>
    <n v="2016"/>
    <n v="8"/>
    <n v="4"/>
    <s v="Q3"/>
    <d v="2016-08-31T00:00:00"/>
  </r>
  <r>
    <n v="5247"/>
    <s v="CA-2016-156265"/>
    <x v="1030"/>
    <x v="716"/>
    <x v="0"/>
    <s v="BF-11020"/>
    <s v="Barry Französisch"/>
    <s v="Corporate"/>
    <s v="United States"/>
    <s v="Los Angeles"/>
    <s v="California"/>
    <n v="90032"/>
    <x v="1"/>
    <s v="OFF-BI-10000285"/>
    <x v="1"/>
    <x v="8"/>
    <s v="XtraLife ClearVue Slant-D Ring Binders by Cardinal"/>
    <n v="12.544"/>
    <n v="2"/>
    <n v="0.2"/>
    <n v="4.7039999999999997"/>
    <n v="10.035200000000001"/>
    <s v="none"/>
    <n v="2016"/>
    <n v="8"/>
    <n v="4"/>
    <s v="Q3"/>
    <d v="2016-08-31T00:00:00"/>
  </r>
  <r>
    <n v="5248"/>
    <s v="US-2015-168914"/>
    <x v="1031"/>
    <x v="673"/>
    <x v="1"/>
    <s v="JE-15745"/>
    <s v="Joel Eaton"/>
    <s v="Consumer"/>
    <s v="United States"/>
    <s v="Frankfort"/>
    <s v="Illinois"/>
    <n v="60423"/>
    <x v="2"/>
    <s v="OFF-AP-10000358"/>
    <x v="1"/>
    <x v="9"/>
    <s v="Fellowes Basic Home/Office Series Surge Protectors"/>
    <n v="20.768000000000001"/>
    <n v="8"/>
    <n v="0.8"/>
    <n v="52.958399999999997"/>
    <n v="4.1535999999999991"/>
    <s v="none"/>
    <n v="2015"/>
    <n v="5"/>
    <n v="3"/>
    <s v="Q2"/>
    <d v="2015-05-31T00:00:00"/>
  </r>
  <r>
    <n v="5249"/>
    <s v="US-2017-110989"/>
    <x v="132"/>
    <x v="133"/>
    <x v="0"/>
    <s v="EJ-14155"/>
    <s v="Eva Jacobs"/>
    <s v="Consumer"/>
    <s v="United States"/>
    <s v="Seattle"/>
    <s v="Washington"/>
    <n v="98105"/>
    <x v="1"/>
    <s v="TEC-AC-10002345"/>
    <x v="2"/>
    <x v="11"/>
    <s v="HP Standard 104 key PS/2 Keyboard"/>
    <n v="43.5"/>
    <n v="3"/>
    <n v="0"/>
    <n v="10.875"/>
    <n v="43.5"/>
    <s v="none"/>
    <n v="2017"/>
    <n v="11"/>
    <n v="7"/>
    <s v="Q4"/>
    <d v="2017-11-30T00:00:00"/>
  </r>
  <r>
    <n v="5250"/>
    <s v="CA-2015-106215"/>
    <x v="392"/>
    <x v="419"/>
    <x v="1"/>
    <s v="BN-11470"/>
    <s v="Brad Norvell"/>
    <s v="Corporate"/>
    <s v="United States"/>
    <s v="Philadelphia"/>
    <s v="Pennsylvania"/>
    <n v="19143"/>
    <x v="3"/>
    <s v="OFF-FA-10001229"/>
    <x v="1"/>
    <x v="13"/>
    <s v="Staples"/>
    <n v="12.576000000000001"/>
    <n v="4"/>
    <n v="0.2"/>
    <n v="4.0872000000000002"/>
    <n v="10.0608"/>
    <s v="none"/>
    <n v="2015"/>
    <n v="4"/>
    <n v="2"/>
    <s v="Q2"/>
    <d v="2015-04-30T00:00:00"/>
  </r>
  <r>
    <n v="5251"/>
    <s v="US-2016-169369"/>
    <x v="939"/>
    <x v="1063"/>
    <x v="1"/>
    <s v="EC-14050"/>
    <s v="Erin Creighton"/>
    <s v="Consumer"/>
    <s v="United States"/>
    <s v="Columbus"/>
    <s v="Georgia"/>
    <n v="31907"/>
    <x v="0"/>
    <s v="TEC-AC-10001314"/>
    <x v="2"/>
    <x v="11"/>
    <s v="Case Logic 2.4GHz Wireless Keyboard"/>
    <n v="249.95"/>
    <n v="5"/>
    <n v="0"/>
    <n v="19.995999999999999"/>
    <n v="249.95"/>
    <s v="none"/>
    <n v="2016"/>
    <n v="12"/>
    <n v="7"/>
    <s v="Q4"/>
    <d v="2016-12-31T00:00:00"/>
  </r>
  <r>
    <n v="5252"/>
    <s v="US-2016-169369"/>
    <x v="939"/>
    <x v="1063"/>
    <x v="1"/>
    <s v="EC-14050"/>
    <s v="Erin Creighton"/>
    <s v="Consumer"/>
    <s v="United States"/>
    <s v="Columbus"/>
    <s v="Georgia"/>
    <n v="31907"/>
    <x v="0"/>
    <s v="OFF-PA-10004438"/>
    <x v="1"/>
    <x v="10"/>
    <s v="Xerox 1907"/>
    <n v="49.12"/>
    <n v="4"/>
    <n v="0"/>
    <n v="23.086400000000001"/>
    <n v="49.12"/>
    <s v="none"/>
    <n v="2016"/>
    <n v="12"/>
    <n v="7"/>
    <s v="Q4"/>
    <d v="2016-12-31T00:00:00"/>
  </r>
  <r>
    <n v="5253"/>
    <s v="CA-2015-132318"/>
    <x v="628"/>
    <x v="450"/>
    <x v="2"/>
    <s v="TT-21220"/>
    <s v="Thomas Thornton"/>
    <s v="Consumer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n v="0"/>
    <n v="53.043900000000001"/>
    <n v="182.91"/>
    <s v="none"/>
    <n v="2015"/>
    <n v="10"/>
    <n v="1"/>
    <s v="Q4"/>
    <d v="2015-10-31T00:00:00"/>
  </r>
  <r>
    <n v="5254"/>
    <s v="US-2014-131982"/>
    <x v="1009"/>
    <x v="1127"/>
    <x v="0"/>
    <s v="NP-18685"/>
    <s v="Nora Pelletier"/>
    <s v="Home Office"/>
    <s v="United States"/>
    <s v="Des Moines"/>
    <s v="Washington"/>
    <n v="98198"/>
    <x v="1"/>
    <s v="OFF-BI-10004224"/>
    <x v="1"/>
    <x v="8"/>
    <s v="Catalog Binders with Expanding Posts"/>
    <n v="107.648"/>
    <n v="2"/>
    <n v="0.2"/>
    <n v="33.64"/>
    <n v="86.118400000000008"/>
    <s v="none"/>
    <n v="2014"/>
    <n v="3"/>
    <n v="2"/>
    <s v="Q1"/>
    <d v="2014-03-31T00:00:00"/>
  </r>
  <r>
    <n v="5255"/>
    <s v="CA-2015-125185"/>
    <x v="616"/>
    <x v="437"/>
    <x v="0"/>
    <s v="AH-10195"/>
    <s v="Alan Haines"/>
    <s v="Corporate"/>
    <s v="United States"/>
    <s v="Bethlehem"/>
    <s v="Pennsylvania"/>
    <n v="18018"/>
    <x v="3"/>
    <s v="FUR-CH-10002647"/>
    <x v="0"/>
    <x v="1"/>
    <s v="Situations Contoured Folding Chairs, 4/Set"/>
    <n v="99.372"/>
    <n v="2"/>
    <n v="0.3"/>
    <n v="7.0979999999999999"/>
    <n v="69.560400000000001"/>
    <s v="none"/>
    <n v="2015"/>
    <n v="3"/>
    <n v="6"/>
    <s v="Q1"/>
    <d v="2015-03-31T00:00:00"/>
  </r>
  <r>
    <n v="5256"/>
    <s v="CA-2015-125185"/>
    <x v="616"/>
    <x v="437"/>
    <x v="0"/>
    <s v="AH-10195"/>
    <s v="Alan Haines"/>
    <s v="Corporate"/>
    <s v="United States"/>
    <s v="Bethlehem"/>
    <s v="Pennsylvania"/>
    <n v="18018"/>
    <x v="3"/>
    <s v="FUR-FU-10003247"/>
    <x v="0"/>
    <x v="5"/>
    <s v="36X48 HARDFLOOR CHAIRMAT"/>
    <n v="33.567999999999998"/>
    <n v="2"/>
    <n v="0.2"/>
    <n v="5.4547999999999996"/>
    <n v="26.854399999999998"/>
    <s v="none"/>
    <n v="2015"/>
    <n v="3"/>
    <n v="6"/>
    <s v="Q1"/>
    <d v="2015-03-31T00:00:00"/>
  </r>
  <r>
    <n v="5257"/>
    <s v="CA-2016-130078"/>
    <x v="590"/>
    <x v="1128"/>
    <x v="1"/>
    <s v="CC-12145"/>
    <s v="Charles Crestani"/>
    <s v="Consumer"/>
    <s v="United States"/>
    <s v="Oklahoma City"/>
    <s v="Oklahoma"/>
    <n v="73120"/>
    <x v="2"/>
    <s v="OFF-PA-10003270"/>
    <x v="1"/>
    <x v="10"/>
    <s v="Xerox 1954"/>
    <n v="10.56"/>
    <n v="2"/>
    <n v="0"/>
    <n v="4.7519999999999998"/>
    <n v="10.56"/>
    <s v="none"/>
    <n v="2016"/>
    <n v="8"/>
    <n v="7"/>
    <s v="Q3"/>
    <d v="2016-08-31T00:00:00"/>
  </r>
  <r>
    <n v="5258"/>
    <s v="US-2017-114034"/>
    <x v="1032"/>
    <x v="1129"/>
    <x v="1"/>
    <s v="DL-13315"/>
    <s v="Delfina Latchford"/>
    <s v="Consumer"/>
    <s v="United States"/>
    <s v="Rancho Cucamonga"/>
    <s v="California"/>
    <n v="91730"/>
    <x v="1"/>
    <s v="OFF-PA-10004735"/>
    <x v="1"/>
    <x v="10"/>
    <s v="Xerox 1905"/>
    <n v="38.880000000000003"/>
    <n v="6"/>
    <n v="0"/>
    <n v="18.662400000000002"/>
    <n v="38.880000000000003"/>
    <s v="none"/>
    <n v="2017"/>
    <n v="1"/>
    <n v="7"/>
    <s v="Q1"/>
    <d v="2017-01-31T00:00:00"/>
  </r>
  <r>
    <n v="5259"/>
    <s v="US-2017-115595"/>
    <x v="449"/>
    <x v="768"/>
    <x v="2"/>
    <s v="XP-21865"/>
    <s v="Xylona Preis"/>
    <s v="Consumer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n v="0"/>
    <n v="16.544"/>
    <n v="35.200000000000003"/>
    <s v="none"/>
    <n v="2017"/>
    <n v="10"/>
    <n v="3"/>
    <s v="Q4"/>
    <d v="2017-10-31T00:00:00"/>
  </r>
  <r>
    <n v="5260"/>
    <s v="CA-2017-158722"/>
    <x v="179"/>
    <x v="215"/>
    <x v="1"/>
    <s v="MA-17560"/>
    <s v="Matt Abelman"/>
    <s v="Home Office"/>
    <s v="United States"/>
    <s v="Philadelphia"/>
    <s v="Pennsylvania"/>
    <n v="19120"/>
    <x v="3"/>
    <s v="OFF-PA-10000176"/>
    <x v="1"/>
    <x v="10"/>
    <s v="Xerox 1887"/>
    <n v="45.527999999999999"/>
    <n v="3"/>
    <n v="0.2"/>
    <n v="15.934799999999999"/>
    <n v="36.422400000000003"/>
    <s v="none"/>
    <n v="2017"/>
    <n v="10"/>
    <n v="4"/>
    <s v="Q4"/>
    <d v="2017-10-31T00:00:00"/>
  </r>
  <r>
    <n v="5261"/>
    <s v="CA-2014-105165"/>
    <x v="557"/>
    <x v="793"/>
    <x v="2"/>
    <s v="SZ-20035"/>
    <s v="Sam Zeldin"/>
    <s v="Home Office"/>
    <s v="United States"/>
    <s v="Houston"/>
    <s v="Texas"/>
    <n v="77036"/>
    <x v="2"/>
    <s v="TEC-PH-10000675"/>
    <x v="2"/>
    <x v="7"/>
    <s v="Panasonic KX TS3282B Corded phone"/>
    <n v="196.77600000000001"/>
    <n v="3"/>
    <n v="0.2"/>
    <n v="14.7582"/>
    <n v="157.42080000000001"/>
    <s v="none"/>
    <n v="2014"/>
    <n v="9"/>
    <n v="3"/>
    <s v="Q3"/>
    <d v="2014-09-30T00:00:00"/>
  </r>
  <r>
    <n v="5262"/>
    <s v="CA-2014-105165"/>
    <x v="557"/>
    <x v="793"/>
    <x v="2"/>
    <s v="SZ-20035"/>
    <s v="Sam Zeldin"/>
    <s v="Home Office"/>
    <s v="United States"/>
    <s v="Houston"/>
    <s v="Texas"/>
    <n v="77036"/>
    <x v="2"/>
    <s v="OFF-BI-10000050"/>
    <x v="1"/>
    <x v="8"/>
    <s v="Angle-D Binders with Locking Rings, Label Holders"/>
    <n v="2.92"/>
    <n v="2"/>
    <n v="0.8"/>
    <n v="4.8179999999999996"/>
    <n v="0.58399999999999985"/>
    <s v="none"/>
    <n v="2014"/>
    <n v="9"/>
    <n v="3"/>
    <s v="Q3"/>
    <d v="2014-09-30T00:00:00"/>
  </r>
  <r>
    <n v="5263"/>
    <s v="CA-2014-105165"/>
    <x v="557"/>
    <x v="793"/>
    <x v="2"/>
    <s v="SZ-20035"/>
    <s v="Sam Zeldin"/>
    <s v="Home Office"/>
    <s v="United States"/>
    <s v="Houston"/>
    <s v="Texas"/>
    <n v="77036"/>
    <x v="2"/>
    <s v="FUR-TA-10004154"/>
    <x v="0"/>
    <x v="3"/>
    <s v="Riverside Furniture Oval Coffee Table, Oval End Table, End Table with Drawer"/>
    <n v="200.79499999999999"/>
    <n v="1"/>
    <n v="0.3"/>
    <n v="22.948"/>
    <n v="140.55649999999997"/>
    <s v="none"/>
    <n v="2014"/>
    <n v="9"/>
    <n v="3"/>
    <s v="Q3"/>
    <d v="2014-09-30T00:00:00"/>
  </r>
  <r>
    <n v="5264"/>
    <s v="CA-2014-105165"/>
    <x v="557"/>
    <x v="793"/>
    <x v="2"/>
    <s v="SZ-20035"/>
    <s v="Sam Zeldin"/>
    <s v="Home Office"/>
    <s v="United States"/>
    <s v="Houston"/>
    <s v="Texas"/>
    <n v="77036"/>
    <x v="2"/>
    <s v="TEC-AC-10002718"/>
    <x v="2"/>
    <x v="11"/>
    <s v="Belkin Standard 104 key USB Keyboard"/>
    <n v="46.688000000000002"/>
    <n v="4"/>
    <n v="0.2"/>
    <n v="2.9180000000000001"/>
    <n v="37.3504"/>
    <s v="none"/>
    <n v="2014"/>
    <n v="9"/>
    <n v="3"/>
    <s v="Q3"/>
    <d v="2014-09-30T00:00:00"/>
  </r>
  <r>
    <n v="5265"/>
    <s v="CA-2014-105165"/>
    <x v="557"/>
    <x v="793"/>
    <x v="2"/>
    <s v="SZ-20035"/>
    <s v="Sam Zeldin"/>
    <s v="Home Office"/>
    <s v="United States"/>
    <s v="Houston"/>
    <s v="Texas"/>
    <n v="77036"/>
    <x v="2"/>
    <s v="OFF-AR-10003179"/>
    <x v="1"/>
    <x v="6"/>
    <s v="Dixon Ticonderoga Core-Lock Colored Pencils"/>
    <n v="21.864000000000001"/>
    <n v="3"/>
    <n v="0.2"/>
    <n v="3.5529000000000002"/>
    <n v="17.491200000000003"/>
    <s v="none"/>
    <n v="2014"/>
    <n v="9"/>
    <n v="3"/>
    <s v="Q3"/>
    <d v="2014-09-30T00:00:00"/>
  </r>
  <r>
    <n v="5266"/>
    <s v="CA-2017-147452"/>
    <x v="1033"/>
    <x v="914"/>
    <x v="2"/>
    <s v="CS-11845"/>
    <s v="Cari Sayre"/>
    <s v="Corporate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n v="2017"/>
    <n v="9"/>
    <n v="2"/>
    <s v="Q3"/>
    <d v="2017-09-30T00:00:00"/>
  </r>
  <r>
    <n v="5267"/>
    <s v="CA-2017-147452"/>
    <x v="1033"/>
    <x v="914"/>
    <x v="2"/>
    <s v="CS-11845"/>
    <s v="Cari Sayre"/>
    <s v="Corporate"/>
    <s v="United States"/>
    <s v="Seattle"/>
    <s v="Washington"/>
    <n v="98103"/>
    <x v="1"/>
    <s v="OFF-PA-10004039"/>
    <x v="1"/>
    <x v="10"/>
    <s v="Xerox 1882"/>
    <n v="167.94"/>
    <n v="3"/>
    <n v="0"/>
    <n v="82.290599999999998"/>
    <n v="167.94"/>
    <s v="none"/>
    <n v="2017"/>
    <n v="9"/>
    <n v="2"/>
    <s v="Q3"/>
    <d v="2017-09-30T00:00:00"/>
  </r>
  <r>
    <n v="5268"/>
    <s v="CA-2017-147452"/>
    <x v="1033"/>
    <x v="914"/>
    <x v="2"/>
    <s v="CS-11845"/>
    <s v="Cari Sayre"/>
    <s v="Corporate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n v="0"/>
    <n v="1.0114000000000001"/>
    <n v="3.89"/>
    <s v="none"/>
    <n v="2017"/>
    <n v="9"/>
    <n v="2"/>
    <s v="Q3"/>
    <d v="2017-09-30T00:00:00"/>
  </r>
  <r>
    <n v="5269"/>
    <s v="US-2017-114657"/>
    <x v="673"/>
    <x v="410"/>
    <x v="1"/>
    <s v="MH-18115"/>
    <s v="Mick Hernandez"/>
    <s v="Home Office"/>
    <s v="United States"/>
    <s v="Yonkers"/>
    <s v="New York"/>
    <n v="10701"/>
    <x v="3"/>
    <s v="TEC-MA-10003173"/>
    <x v="2"/>
    <x v="15"/>
    <s v="Hewlett-Packard 300S Scientific Calculator"/>
    <n v="52.44"/>
    <n v="4"/>
    <n v="0"/>
    <n v="24.122399999999999"/>
    <n v="52.44"/>
    <s v="none"/>
    <n v="2017"/>
    <n v="11"/>
    <n v="2"/>
    <s v="Q4"/>
    <d v="2017-11-30T00:00:00"/>
  </r>
  <r>
    <n v="5270"/>
    <s v="CA-2017-144484"/>
    <x v="220"/>
    <x v="218"/>
    <x v="3"/>
    <s v="CB-12025"/>
    <s v="Cassandra Brandow"/>
    <s v="Consumer"/>
    <s v="United States"/>
    <s v="San Francisco"/>
    <s v="California"/>
    <n v="94110"/>
    <x v="1"/>
    <s v="FUR-FU-10000260"/>
    <x v="0"/>
    <x v="5"/>
    <s v="6&quot; Cubicle Wall Clock, Black"/>
    <n v="32.36"/>
    <n v="4"/>
    <n v="0"/>
    <n v="11.6496"/>
    <n v="32.36"/>
    <s v="none"/>
    <n v="2017"/>
    <n v="9"/>
    <n v="1"/>
    <s v="Q3"/>
    <d v="2017-09-30T00:00:00"/>
  </r>
  <r>
    <n v="5271"/>
    <s v="CA-2017-144484"/>
    <x v="220"/>
    <x v="218"/>
    <x v="3"/>
    <s v="CB-12025"/>
    <s v="Cassandra Brandow"/>
    <s v="Consumer"/>
    <s v="United States"/>
    <s v="San Francisco"/>
    <s v="California"/>
    <n v="94110"/>
    <x v="1"/>
    <s v="OFF-AP-10004487"/>
    <x v="1"/>
    <x v="9"/>
    <s v="Kensington 4 Outlet MasterPiece Compact Power Control Center"/>
    <n v="406.6"/>
    <n v="5"/>
    <n v="0"/>
    <n v="113.848"/>
    <n v="406.6"/>
    <s v="none"/>
    <n v="2017"/>
    <n v="9"/>
    <n v="1"/>
    <s v="Q3"/>
    <d v="2017-09-30T00:00:00"/>
  </r>
  <r>
    <n v="5272"/>
    <s v="CA-2017-125913"/>
    <x v="1034"/>
    <x v="1019"/>
    <x v="3"/>
    <s v="JO-15145"/>
    <s v="Jack O'Briant"/>
    <s v="Corporate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n v="0"/>
    <n v="8.0968"/>
    <n v="27.92"/>
    <s v="none"/>
    <n v="2017"/>
    <n v="1"/>
    <n v="1"/>
    <s v="Q1"/>
    <d v="2017-01-31T00:00:00"/>
  </r>
  <r>
    <n v="5273"/>
    <s v="CA-2017-125913"/>
    <x v="1034"/>
    <x v="1019"/>
    <x v="3"/>
    <s v="JO-15145"/>
    <s v="Jack O'Briant"/>
    <s v="Corporate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n v="0.2"/>
    <n v="14.9877"/>
    <n v="319.73760000000004"/>
    <s v="none"/>
    <n v="2017"/>
    <n v="1"/>
    <n v="1"/>
    <s v="Q1"/>
    <d v="2017-01-31T00:00:00"/>
  </r>
  <r>
    <n v="5274"/>
    <s v="US-2016-158309"/>
    <x v="491"/>
    <x v="533"/>
    <x v="2"/>
    <s v="PA-19060"/>
    <s v="Pete Armstrong"/>
    <s v="Home Office"/>
    <s v="United States"/>
    <s v="Miami"/>
    <s v="Florida"/>
    <n v="33142"/>
    <x v="0"/>
    <s v="OFF-BI-10000145"/>
    <x v="1"/>
    <x v="8"/>
    <s v="Zipper Ring Binder Pockets"/>
    <n v="3.7440000000000002"/>
    <n v="4"/>
    <n v="0.7"/>
    <n v="2.6208"/>
    <n v="1.1232000000000002"/>
    <s v="none"/>
    <n v="2016"/>
    <n v="11"/>
    <n v="2"/>
    <s v="Q4"/>
    <d v="2016-11-30T00:00:00"/>
  </r>
  <r>
    <n v="5275"/>
    <s v="CA-2015-162887"/>
    <x v="209"/>
    <x v="217"/>
    <x v="0"/>
    <s v="SV-20785"/>
    <s v="Stewart Visinsky"/>
    <s v="Consumer"/>
    <s v="United States"/>
    <s v="Burlington"/>
    <s v="Vermont"/>
    <n v="5408"/>
    <x v="3"/>
    <s v="FUR-CH-10000595"/>
    <x v="0"/>
    <x v="1"/>
    <s v="Safco Contoured Stacking Chairs"/>
    <n v="715.2"/>
    <n v="3"/>
    <n v="0"/>
    <n v="178.8"/>
    <n v="715.2"/>
    <s v="none"/>
    <n v="2015"/>
    <n v="11"/>
    <n v="1"/>
    <s v="Q4"/>
    <d v="2015-11-30T00:00:00"/>
  </r>
  <r>
    <n v="5276"/>
    <s v="CA-2017-147333"/>
    <x v="817"/>
    <x v="404"/>
    <x v="1"/>
    <s v="KL-16555"/>
    <s v="Kelly Lampkin"/>
    <s v="Corporate"/>
    <s v="United States"/>
    <s v="Fayetteville"/>
    <s v="Arkansas"/>
    <n v="72701"/>
    <x v="0"/>
    <s v="TEC-AC-10004469"/>
    <x v="2"/>
    <x v="11"/>
    <s v="Microsoft Sculpt Comfort Mouse"/>
    <n v="159.80000000000001"/>
    <n v="4"/>
    <n v="0"/>
    <n v="70.311999999999998"/>
    <n v="159.80000000000001"/>
    <s v="none"/>
    <n v="2017"/>
    <n v="12"/>
    <n v="3"/>
    <s v="Q4"/>
    <d v="2017-12-31T00:00:00"/>
  </r>
  <r>
    <n v="5277"/>
    <s v="CA-2017-147333"/>
    <x v="817"/>
    <x v="404"/>
    <x v="1"/>
    <s v="KL-16555"/>
    <s v="Kelly Lampkin"/>
    <s v="Corporate"/>
    <s v="United States"/>
    <s v="Fayetteville"/>
    <s v="Arkansas"/>
    <n v="72701"/>
    <x v="0"/>
    <s v="TEC-AC-10003038"/>
    <x v="2"/>
    <x v="11"/>
    <s v="Kingston Digital DataTraveler 16GB USB 2.0"/>
    <n v="44.75"/>
    <n v="5"/>
    <n v="0"/>
    <n v="8.5024999999999995"/>
    <n v="44.75"/>
    <s v="none"/>
    <n v="2017"/>
    <n v="12"/>
    <n v="3"/>
    <s v="Q4"/>
    <d v="2017-12-31T00:00:00"/>
  </r>
  <r>
    <n v="5278"/>
    <s v="CA-2014-113859"/>
    <x v="103"/>
    <x v="101"/>
    <x v="1"/>
    <s v="BC-11125"/>
    <s v="Becky Castell"/>
    <s v="Home Office"/>
    <s v="United States"/>
    <s v="Odessa"/>
    <s v="Texas"/>
    <n v="79762"/>
    <x v="2"/>
    <s v="FUR-CH-10004698"/>
    <x v="0"/>
    <x v="1"/>
    <s v="Padded Folding Chairs, Black, 4/Carton"/>
    <n v="340.11599999999999"/>
    <n v="6"/>
    <n v="0.3"/>
    <n v="9.7175999999999991"/>
    <n v="238.08119999999997"/>
    <s v="none"/>
    <n v="2014"/>
    <n v="9"/>
    <n v="3"/>
    <s v="Q3"/>
    <d v="2014-09-30T00:00:00"/>
  </r>
  <r>
    <n v="5279"/>
    <s v="CA-2014-159681"/>
    <x v="1035"/>
    <x v="623"/>
    <x v="1"/>
    <s v="PO-18850"/>
    <s v="Patrick O'Brill"/>
    <s v="Consumer"/>
    <s v="United States"/>
    <s v="Virginia Beach"/>
    <s v="Virginia"/>
    <n v="23464"/>
    <x v="0"/>
    <s v="OFF-PA-10003641"/>
    <x v="1"/>
    <x v="10"/>
    <s v="Xerox 1909"/>
    <n v="105.52"/>
    <n v="4"/>
    <n v="0"/>
    <n v="48.539200000000001"/>
    <n v="105.52"/>
    <s v="none"/>
    <n v="2014"/>
    <n v="12"/>
    <n v="6"/>
    <s v="Q4"/>
    <d v="2014-12-31T00:00:00"/>
  </r>
  <r>
    <n v="5280"/>
    <s v="US-2017-104094"/>
    <x v="210"/>
    <x v="218"/>
    <x v="1"/>
    <s v="AG-10675"/>
    <s v="Anna Gayman"/>
    <s v="Consumer"/>
    <s v="United States"/>
    <s v="Milwaukee"/>
    <s v="Wisconsin"/>
    <n v="53209"/>
    <x v="2"/>
    <s v="TEC-AC-10002134"/>
    <x v="2"/>
    <x v="11"/>
    <s v="Rosewill 107 Normal Keys USB Wired Standard Keyboard"/>
    <n v="13.48"/>
    <n v="1"/>
    <n v="0"/>
    <n v="1.8872"/>
    <n v="13.48"/>
    <s v="none"/>
    <n v="2017"/>
    <n v="9"/>
    <n v="1"/>
    <s v="Q3"/>
    <d v="2017-09-30T00:00:00"/>
  </r>
  <r>
    <n v="5281"/>
    <s v="CA-2017-152709"/>
    <x v="566"/>
    <x v="737"/>
    <x v="1"/>
    <s v="DB-13210"/>
    <s v="Dean Braden"/>
    <s v="Consumer"/>
    <s v="United States"/>
    <s v="Detroit"/>
    <s v="Michigan"/>
    <n v="48234"/>
    <x v="2"/>
    <s v="OFF-ST-10001837"/>
    <x v="1"/>
    <x v="4"/>
    <s v="SAFCO Mobile Desk Side File, Wire Frame"/>
    <n v="85.52"/>
    <n v="2"/>
    <n v="0"/>
    <n v="22.235199999999999"/>
    <n v="85.52"/>
    <s v="none"/>
    <n v="2017"/>
    <n v="10"/>
    <n v="4"/>
    <s v="Q4"/>
    <d v="2017-10-31T00:00:00"/>
  </r>
  <r>
    <n v="5282"/>
    <s v="CA-2015-105158"/>
    <x v="577"/>
    <x v="1104"/>
    <x v="1"/>
    <s v="SP-20860"/>
    <s v="Sung Pak"/>
    <s v="Corporate"/>
    <s v="United States"/>
    <s v="Rochester"/>
    <s v="Minnesota"/>
    <n v="55901"/>
    <x v="2"/>
    <s v="FUR-FU-10001706"/>
    <x v="0"/>
    <x v="5"/>
    <s v="Longer-Life Soft White Bulbs"/>
    <n v="6.16"/>
    <n v="2"/>
    <n v="0"/>
    <n v="2.9567999999999999"/>
    <n v="6.16"/>
    <s v="none"/>
    <n v="2015"/>
    <n v="9"/>
    <n v="4"/>
    <s v="Q3"/>
    <d v="2015-09-30T00:00:00"/>
  </r>
  <r>
    <n v="5283"/>
    <s v="CA-2015-105158"/>
    <x v="577"/>
    <x v="1104"/>
    <x v="1"/>
    <s v="SP-20860"/>
    <s v="Sung Pak"/>
    <s v="Corporate"/>
    <s v="United States"/>
    <s v="Rochester"/>
    <s v="Minnesota"/>
    <n v="55901"/>
    <x v="2"/>
    <s v="OFF-PA-10001970"/>
    <x v="1"/>
    <x v="10"/>
    <s v="Xerox 1881"/>
    <n v="36.840000000000003"/>
    <n v="3"/>
    <n v="0"/>
    <n v="17.314800000000002"/>
    <n v="36.840000000000003"/>
    <s v="none"/>
    <n v="2015"/>
    <n v="9"/>
    <n v="4"/>
    <s v="Q3"/>
    <d v="2015-09-30T00:00:00"/>
  </r>
  <r>
    <n v="5284"/>
    <s v="CA-2014-133424"/>
    <x v="809"/>
    <x v="1114"/>
    <x v="1"/>
    <s v="Dl-13600"/>
    <s v="Dorris liebe"/>
    <s v="Corporate"/>
    <s v="United States"/>
    <s v="Seattle"/>
    <s v="Washington"/>
    <n v="98105"/>
    <x v="1"/>
    <s v="OFF-ST-10002957"/>
    <x v="1"/>
    <x v="4"/>
    <s v="Sterilite Show Offs Storage Containers"/>
    <n v="15.84"/>
    <n v="3"/>
    <n v="0"/>
    <n v="0"/>
    <n v="15.84"/>
    <s v="none"/>
    <n v="2014"/>
    <n v="3"/>
    <n v="5"/>
    <s v="Q1"/>
    <d v="2014-03-31T00:00:00"/>
  </r>
  <r>
    <n v="5285"/>
    <s v="CA-2014-133424"/>
    <x v="809"/>
    <x v="1114"/>
    <x v="1"/>
    <s v="Dl-13600"/>
    <s v="Dorris liebe"/>
    <s v="Corporate"/>
    <s v="United States"/>
    <s v="Seattle"/>
    <s v="Washington"/>
    <n v="98105"/>
    <x v="1"/>
    <s v="OFF-LA-10002312"/>
    <x v="1"/>
    <x v="2"/>
    <s v="Avery 490"/>
    <n v="44.4"/>
    <n v="3"/>
    <n v="0"/>
    <n v="22.2"/>
    <n v="44.4"/>
    <s v="none"/>
    <n v="2014"/>
    <n v="3"/>
    <n v="5"/>
    <s v="Q1"/>
    <d v="2014-03-31T00:00:00"/>
  </r>
  <r>
    <n v="5286"/>
    <s v="CA-2017-105991"/>
    <x v="1024"/>
    <x v="593"/>
    <x v="2"/>
    <s v="LH-17020"/>
    <s v="Lisa Hazard"/>
    <s v="Consumer"/>
    <s v="United States"/>
    <s v="Louisville"/>
    <s v="Colorado"/>
    <n v="80027"/>
    <x v="1"/>
    <s v="OFF-EN-10002600"/>
    <x v="1"/>
    <x v="12"/>
    <s v="Redi-Strip #10 Envelopes, 4 1/8 x 9 1/2"/>
    <n v="21.24"/>
    <n v="9"/>
    <n v="0.2"/>
    <n v="7.4340000000000002"/>
    <n v="16.992000000000001"/>
    <s v="none"/>
    <n v="2017"/>
    <n v="5"/>
    <n v="6"/>
    <s v="Q2"/>
    <d v="2017-05-31T00:00:00"/>
  </r>
  <r>
    <n v="5287"/>
    <s v="CA-2017-105991"/>
    <x v="1024"/>
    <x v="593"/>
    <x v="2"/>
    <s v="LH-17020"/>
    <s v="Lisa Hazard"/>
    <s v="Consumer"/>
    <s v="United States"/>
    <s v="Louisville"/>
    <s v="Colorado"/>
    <n v="80027"/>
    <x v="1"/>
    <s v="OFF-BI-10003274"/>
    <x v="1"/>
    <x v="8"/>
    <s v="Avery Durable Slant Ring Binders, No Labels"/>
    <n v="9.5519999999999996"/>
    <n v="8"/>
    <n v="0.7"/>
    <n v="7.3231999999999999"/>
    <n v="2.8656000000000001"/>
    <s v="none"/>
    <n v="2017"/>
    <n v="5"/>
    <n v="6"/>
    <s v="Q2"/>
    <d v="2017-05-31T00:00:00"/>
  </r>
  <r>
    <n v="5288"/>
    <s v="CA-2017-105991"/>
    <x v="1024"/>
    <x v="593"/>
    <x v="2"/>
    <s v="LH-17020"/>
    <s v="Lisa Hazard"/>
    <s v="Consumer"/>
    <s v="United States"/>
    <s v="Louisville"/>
    <s v="Colorado"/>
    <n v="80027"/>
    <x v="1"/>
    <s v="FUR-BO-10004467"/>
    <x v="0"/>
    <x v="0"/>
    <s v="Bestar Classic Bookcase"/>
    <n v="89.991"/>
    <n v="3"/>
    <n v="0.7"/>
    <n v="152.9847"/>
    <n v="26.997300000000003"/>
    <s v="none"/>
    <n v="2017"/>
    <n v="5"/>
    <n v="6"/>
    <s v="Q2"/>
    <d v="2017-05-31T00:00:00"/>
  </r>
  <r>
    <n v="5289"/>
    <s v="US-2017-136784"/>
    <x v="504"/>
    <x v="547"/>
    <x v="1"/>
    <s v="AD-10180"/>
    <s v="Alan Dominguez"/>
    <s v="Home Office"/>
    <s v="United States"/>
    <s v="San Francisco"/>
    <s v="California"/>
    <n v="94122"/>
    <x v="1"/>
    <s v="OFF-PA-10000675"/>
    <x v="1"/>
    <x v="10"/>
    <s v="Xerox 1919"/>
    <n v="163.96"/>
    <n v="4"/>
    <n v="0"/>
    <n v="80.340400000000002"/>
    <n v="163.96"/>
    <s v="none"/>
    <n v="2017"/>
    <n v="4"/>
    <n v="5"/>
    <s v="Q2"/>
    <d v="2017-04-30T00:00:00"/>
  </r>
  <r>
    <n v="5290"/>
    <s v="CA-2014-146283"/>
    <x v="78"/>
    <x v="359"/>
    <x v="1"/>
    <s v="KT-16465"/>
    <s v="Kean Takahito"/>
    <s v="Consumer"/>
    <s v="United States"/>
    <s v="Houston"/>
    <s v="Texas"/>
    <n v="77036"/>
    <x v="2"/>
    <s v="OFF-PA-10002259"/>
    <x v="1"/>
    <x v="10"/>
    <s v="Geographics Note Cards, Blank, White, 8 1/2&quot; x 11&quot;"/>
    <n v="17.904"/>
    <n v="2"/>
    <n v="0.2"/>
    <n v="6.2664"/>
    <n v="14.3232"/>
    <s v="none"/>
    <n v="2014"/>
    <n v="9"/>
    <n v="1"/>
    <s v="Q3"/>
    <d v="2014-09-30T00:00:00"/>
  </r>
  <r>
    <n v="5291"/>
    <s v="CA-2014-146283"/>
    <x v="78"/>
    <x v="359"/>
    <x v="1"/>
    <s v="KT-16465"/>
    <s v="Kean Takahito"/>
    <s v="Consumer"/>
    <s v="United States"/>
    <s v="Houston"/>
    <s v="Texas"/>
    <n v="77036"/>
    <x v="2"/>
    <s v="FUR-CH-10004287"/>
    <x v="0"/>
    <x v="1"/>
    <s v="SAFCO Arco Folding Chair"/>
    <n v="966.7"/>
    <n v="5"/>
    <n v="0.3"/>
    <n v="13.81"/>
    <n v="676.68999999999994"/>
    <s v="none"/>
    <n v="2014"/>
    <n v="9"/>
    <n v="1"/>
    <s v="Q3"/>
    <d v="2014-09-30T00:00:00"/>
  </r>
  <r>
    <n v="5292"/>
    <s v="CA-2014-146283"/>
    <x v="78"/>
    <x v="359"/>
    <x v="1"/>
    <s v="KT-16465"/>
    <s v="Kean Takahito"/>
    <s v="Consumer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n v="0.2"/>
    <n v="61.462800000000001"/>
    <n v="145.68960000000001"/>
    <s v="none"/>
    <n v="2014"/>
    <n v="9"/>
    <n v="1"/>
    <s v="Q3"/>
    <d v="2014-09-30T00:00:00"/>
  </r>
  <r>
    <n v="5293"/>
    <s v="CA-2017-151218"/>
    <x v="308"/>
    <x v="266"/>
    <x v="2"/>
    <s v="PJ-19015"/>
    <s v="Pauline Johnson"/>
    <s v="Consumer"/>
    <s v="United States"/>
    <s v="Miami"/>
    <s v="Florida"/>
    <n v="33180"/>
    <x v="0"/>
    <s v="OFF-ST-10004835"/>
    <x v="1"/>
    <x v="4"/>
    <s v="Plastic Stacking Crates &amp; Casters"/>
    <n v="4.4640000000000004"/>
    <n v="1"/>
    <n v="0.2"/>
    <n v="0.33479999999999999"/>
    <n v="3.5712000000000006"/>
    <s v="none"/>
    <n v="2017"/>
    <n v="6"/>
    <n v="5"/>
    <s v="Q2"/>
    <d v="2017-06-30T00:00:00"/>
  </r>
  <r>
    <n v="5294"/>
    <s v="CA-2015-111073"/>
    <x v="207"/>
    <x v="1090"/>
    <x v="1"/>
    <s v="MC-18100"/>
    <s v="Mick Crebagga"/>
    <s v="Consumer"/>
    <s v="United States"/>
    <s v="Medina"/>
    <s v="Ohio"/>
    <n v="44256"/>
    <x v="3"/>
    <s v="FUR-TA-10004086"/>
    <x v="0"/>
    <x v="3"/>
    <s v="KI Adjustable-Height Table"/>
    <n v="51.588000000000001"/>
    <n v="1"/>
    <n v="0.4"/>
    <n v="15.4764"/>
    <n v="30.9528"/>
    <s v="none"/>
    <n v="2015"/>
    <n v="12"/>
    <n v="3"/>
    <s v="Q4"/>
    <d v="2015-12-31T00:00:00"/>
  </r>
  <r>
    <n v="5295"/>
    <s v="CA-2017-144883"/>
    <x v="733"/>
    <x v="667"/>
    <x v="1"/>
    <s v="BO-11350"/>
    <s v="Bill Overfelt"/>
    <s v="Corporate"/>
    <s v="United States"/>
    <s v="Roseville"/>
    <s v="Minnesota"/>
    <n v="55113"/>
    <x v="2"/>
    <s v="OFF-LA-10000305"/>
    <x v="1"/>
    <x v="2"/>
    <s v="Avery 495"/>
    <n v="50.4"/>
    <n v="8"/>
    <n v="0"/>
    <n v="23.184000000000001"/>
    <n v="50.4"/>
    <s v="none"/>
    <n v="2017"/>
    <n v="8"/>
    <n v="6"/>
    <s v="Q3"/>
    <d v="2017-08-31T00:00:00"/>
  </r>
  <r>
    <n v="5296"/>
    <s v="CA-2017-142174"/>
    <x v="168"/>
    <x v="174"/>
    <x v="1"/>
    <s v="DP-13000"/>
    <s v="Darren Powers"/>
    <s v="Consumer"/>
    <s v="United States"/>
    <s v="Houston"/>
    <s v="Texas"/>
    <n v="77041"/>
    <x v="2"/>
    <s v="OFF-PA-10000806"/>
    <x v="1"/>
    <x v="10"/>
    <s v="Xerox 1934"/>
    <n v="89.567999999999998"/>
    <n v="2"/>
    <n v="0.2"/>
    <n v="32.468400000000003"/>
    <n v="71.654399999999995"/>
    <s v="none"/>
    <n v="2017"/>
    <n v="3"/>
    <n v="4"/>
    <s v="Q1"/>
    <d v="2017-03-31T00:00:00"/>
  </r>
  <r>
    <n v="5297"/>
    <s v="CA-2017-108791"/>
    <x v="944"/>
    <x v="849"/>
    <x v="1"/>
    <s v="TM-21490"/>
    <s v="Tony Molinari"/>
    <s v="Consumer"/>
    <s v="United States"/>
    <s v="Yonkers"/>
    <s v="New York"/>
    <n v="10701"/>
    <x v="3"/>
    <s v="FUR-FU-10004018"/>
    <x v="0"/>
    <x v="5"/>
    <s v="Tensor Computer Mounted Lamp"/>
    <n v="14.89"/>
    <n v="1"/>
    <n v="0"/>
    <n v="4.0202999999999998"/>
    <n v="14.89"/>
    <s v="none"/>
    <n v="2017"/>
    <n v="7"/>
    <n v="1"/>
    <s v="Q3"/>
    <d v="2017-07-31T00:00:00"/>
  </r>
  <r>
    <n v="5298"/>
    <s v="CA-2017-108791"/>
    <x v="944"/>
    <x v="849"/>
    <x v="1"/>
    <s v="TM-21490"/>
    <s v="Tony Molinari"/>
    <s v="Consumer"/>
    <s v="United States"/>
    <s v="Yonkers"/>
    <s v="New York"/>
    <n v="10701"/>
    <x v="3"/>
    <s v="TEC-PH-10002660"/>
    <x v="2"/>
    <x v="7"/>
    <s v="Nortel Networks T7316 E Nt8 B27"/>
    <n v="543.91999999999996"/>
    <n v="8"/>
    <n v="0"/>
    <n v="135.97999999999999"/>
    <n v="543.91999999999996"/>
    <s v="none"/>
    <n v="2017"/>
    <n v="7"/>
    <n v="1"/>
    <s v="Q3"/>
    <d v="2017-07-31T00:00:00"/>
  </r>
  <r>
    <n v="5299"/>
    <s v="CA-2016-106656"/>
    <x v="713"/>
    <x v="750"/>
    <x v="2"/>
    <s v="DV-13045"/>
    <s v="Darrin Van Huff"/>
    <s v="Corporate"/>
    <s v="United States"/>
    <s v="San Diego"/>
    <s v="California"/>
    <n v="92037"/>
    <x v="1"/>
    <s v="OFF-EN-10001509"/>
    <x v="1"/>
    <x v="12"/>
    <s v="Poly String Tie Envelopes"/>
    <n v="4.08"/>
    <n v="2"/>
    <n v="0"/>
    <n v="1.9176"/>
    <n v="4.08"/>
    <s v="none"/>
    <n v="2016"/>
    <n v="9"/>
    <n v="1"/>
    <s v="Q3"/>
    <d v="2016-09-30T00:00:00"/>
  </r>
  <r>
    <n v="5300"/>
    <s v="CA-2016-106656"/>
    <x v="713"/>
    <x v="750"/>
    <x v="2"/>
    <s v="DV-13045"/>
    <s v="Darrin Van Huff"/>
    <s v="Corporate"/>
    <s v="United States"/>
    <s v="San Diego"/>
    <s v="California"/>
    <n v="92037"/>
    <x v="1"/>
    <s v="OFF-LA-10003148"/>
    <x v="1"/>
    <x v="2"/>
    <s v="Avery 51"/>
    <n v="18.899999999999999"/>
    <n v="3"/>
    <n v="0"/>
    <n v="8.6940000000000008"/>
    <n v="18.899999999999999"/>
    <s v="none"/>
    <n v="2016"/>
    <n v="9"/>
    <n v="1"/>
    <s v="Q3"/>
    <d v="2016-09-30T00:00:00"/>
  </r>
  <r>
    <n v="5301"/>
    <s v="CA-2016-113831"/>
    <x v="198"/>
    <x v="895"/>
    <x v="1"/>
    <s v="AH-10690"/>
    <s v="Anna Häberlin"/>
    <s v="Corporate"/>
    <s v="United States"/>
    <s v="Springfield"/>
    <s v="Virginia"/>
    <n v="22153"/>
    <x v="0"/>
    <s v="FUR-TA-10002645"/>
    <x v="0"/>
    <x v="3"/>
    <s v="Hon Rectangular Conference Tables"/>
    <n v="2275.5"/>
    <n v="10"/>
    <n v="0"/>
    <n v="386.83499999999998"/>
    <n v="2275.5"/>
    <s v="none"/>
    <n v="2016"/>
    <n v="5"/>
    <n v="5"/>
    <s v="Q2"/>
    <d v="2016-05-31T00:00:00"/>
  </r>
  <r>
    <n v="5302"/>
    <s v="CA-2016-113831"/>
    <x v="198"/>
    <x v="895"/>
    <x v="1"/>
    <s v="AH-10690"/>
    <s v="Anna Häberlin"/>
    <s v="Corporate"/>
    <s v="United States"/>
    <s v="Springfield"/>
    <s v="Virginia"/>
    <n v="22153"/>
    <x v="0"/>
    <s v="TEC-AC-10003033"/>
    <x v="2"/>
    <x v="11"/>
    <s v="Plantronics CS510 - Over-the-Head monaural Wireless Headset System"/>
    <n v="1979.7"/>
    <n v="6"/>
    <n v="0"/>
    <n v="653.30100000000004"/>
    <n v="1979.7"/>
    <s v="none"/>
    <n v="2016"/>
    <n v="5"/>
    <n v="5"/>
    <s v="Q2"/>
    <d v="2016-05-31T00:00:00"/>
  </r>
  <r>
    <n v="5303"/>
    <s v="CA-2016-113831"/>
    <x v="198"/>
    <x v="895"/>
    <x v="1"/>
    <s v="AH-10690"/>
    <s v="Anna Häberlin"/>
    <s v="Corporate"/>
    <s v="United States"/>
    <s v="Springfield"/>
    <s v="Virginia"/>
    <n v="22153"/>
    <x v="0"/>
    <s v="OFF-LA-10001297"/>
    <x v="1"/>
    <x v="2"/>
    <s v="Avery 473"/>
    <n v="62.1"/>
    <n v="6"/>
    <n v="0"/>
    <n v="29.808"/>
    <n v="62.1"/>
    <s v="none"/>
    <n v="2016"/>
    <n v="5"/>
    <n v="5"/>
    <s v="Q2"/>
    <d v="2016-05-31T00:00:00"/>
  </r>
  <r>
    <n v="5304"/>
    <s v="US-2014-139500"/>
    <x v="912"/>
    <x v="779"/>
    <x v="1"/>
    <s v="AB-10165"/>
    <s v="Alan Barnes"/>
    <s v="Consumer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n v="0.3"/>
    <n v="1.0656000000000001"/>
    <n v="26.107199999999999"/>
    <s v="none"/>
    <n v="2014"/>
    <n v="11"/>
    <n v="4"/>
    <s v="Q4"/>
    <d v="2014-11-30T00:00:00"/>
  </r>
  <r>
    <n v="5305"/>
    <s v="US-2014-166310"/>
    <x v="158"/>
    <x v="160"/>
    <x v="2"/>
    <s v="JS-15940"/>
    <s v="Joni Sundaresam"/>
    <s v="Home Office"/>
    <s v="United States"/>
    <s v="Garland"/>
    <s v="Texas"/>
    <n v="75043"/>
    <x v="2"/>
    <s v="FUR-FU-10001546"/>
    <x v="0"/>
    <x v="5"/>
    <s v="Dana Swing-Arm Lamps"/>
    <n v="8.5440000000000005"/>
    <n v="2"/>
    <n v="0.6"/>
    <n v="7.476"/>
    <n v="3.4176000000000002"/>
    <s v="none"/>
    <n v="2014"/>
    <n v="9"/>
    <n v="2"/>
    <s v="Q3"/>
    <d v="2014-09-30T00:00:00"/>
  </r>
  <r>
    <n v="5306"/>
    <s v="US-2016-168410"/>
    <x v="823"/>
    <x v="874"/>
    <x v="1"/>
    <s v="BV-11245"/>
    <s v="Benjamin Venier"/>
    <s v="Corporate"/>
    <s v="United States"/>
    <s v="Oceanside"/>
    <s v="New York"/>
    <n v="11572"/>
    <x v="3"/>
    <s v="FUR-FU-10000629"/>
    <x v="0"/>
    <x v="5"/>
    <s v="9-3/4 Diameter Round Wall Clock"/>
    <n v="68.95"/>
    <n v="5"/>
    <n v="0"/>
    <n v="28.959"/>
    <n v="68.95"/>
    <s v="none"/>
    <n v="2016"/>
    <n v="2"/>
    <n v="5"/>
    <s v="Q1"/>
    <d v="2016-02-29T00:00:00"/>
  </r>
  <r>
    <n v="5307"/>
    <s v="US-2016-168410"/>
    <x v="823"/>
    <x v="874"/>
    <x v="1"/>
    <s v="BV-11245"/>
    <s v="Benjamin Venier"/>
    <s v="Corporate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n v="0"/>
    <n v="80.019900000000007"/>
    <n v="296.37"/>
    <s v="none"/>
    <n v="2016"/>
    <n v="2"/>
    <n v="5"/>
    <s v="Q1"/>
    <d v="2016-02-29T00:00:00"/>
  </r>
  <r>
    <n v="5308"/>
    <s v="US-2016-168410"/>
    <x v="823"/>
    <x v="874"/>
    <x v="1"/>
    <s v="BV-11245"/>
    <s v="Benjamin Venier"/>
    <s v="Corporate"/>
    <s v="United States"/>
    <s v="Oceanside"/>
    <s v="New York"/>
    <n v="11572"/>
    <x v="3"/>
    <s v="TEC-PH-10002583"/>
    <x v="2"/>
    <x v="7"/>
    <s v="iOttie HLCRIO102 Car Mount"/>
    <n v="39.979999999999997"/>
    <n v="2"/>
    <n v="0"/>
    <n v="1.9990000000000001"/>
    <n v="39.979999999999997"/>
    <s v="none"/>
    <n v="2016"/>
    <n v="2"/>
    <n v="5"/>
    <s v="Q1"/>
    <d v="2016-02-29T00:00:00"/>
  </r>
  <r>
    <n v="5309"/>
    <s v="CA-2017-131254"/>
    <x v="123"/>
    <x v="410"/>
    <x v="2"/>
    <s v="NC-18415"/>
    <s v="Nathan Cano"/>
    <s v="Consumer"/>
    <s v="United States"/>
    <s v="Houston"/>
    <s v="Texas"/>
    <n v="77095"/>
    <x v="2"/>
    <s v="FUR-CH-10003774"/>
    <x v="0"/>
    <x v="1"/>
    <s v="Global Wood Trimmed Manager's Task Chair, Khaki"/>
    <n v="191.05799999999999"/>
    <n v="3"/>
    <n v="0.3"/>
    <n v="46.399799999999999"/>
    <n v="133.7406"/>
    <s v="none"/>
    <n v="2017"/>
    <n v="11"/>
    <n v="2"/>
    <s v="Q4"/>
    <d v="2017-11-30T00:00:00"/>
  </r>
  <r>
    <n v="5310"/>
    <s v="CA-2017-131254"/>
    <x v="123"/>
    <x v="410"/>
    <x v="2"/>
    <s v="NC-18415"/>
    <s v="Nathan Cano"/>
    <s v="Consumer"/>
    <s v="United States"/>
    <s v="Houston"/>
    <s v="Texas"/>
    <n v="77095"/>
    <x v="2"/>
    <s v="OFF-AR-10003876"/>
    <x v="1"/>
    <x v="6"/>
    <s v="Avery Hi-Liter GlideStik Fluorescent Highlighter, Yellow Ink"/>
    <n v="13.04"/>
    <n v="5"/>
    <n v="0.2"/>
    <n v="3.9119999999999999"/>
    <n v="10.432"/>
    <s v="none"/>
    <n v="2017"/>
    <n v="11"/>
    <n v="2"/>
    <s v="Q4"/>
    <d v="2017-11-30T00:00:00"/>
  </r>
  <r>
    <n v="5311"/>
    <s v="CA-2017-131254"/>
    <x v="123"/>
    <x v="410"/>
    <x v="2"/>
    <s v="NC-18415"/>
    <s v="Nathan Cano"/>
    <s v="Consumer"/>
    <s v="United States"/>
    <s v="Houston"/>
    <s v="Texas"/>
    <n v="77095"/>
    <x v="2"/>
    <s v="OFF-BI-10003527"/>
    <x v="1"/>
    <x v="8"/>
    <s v="Fellowes PB500 Electric Punch Plastic Comb Binding Machine with Manual Bind"/>
    <n v="1525.1880000000001"/>
    <n v="6"/>
    <n v="0.8"/>
    <n v="2287.7820000000002"/>
    <n v="305.03759999999994"/>
    <s v="none"/>
    <n v="2017"/>
    <n v="11"/>
    <n v="2"/>
    <s v="Q4"/>
    <d v="2017-11-30T00:00:00"/>
  </r>
  <r>
    <n v="5312"/>
    <s v="CA-2016-123414"/>
    <x v="1036"/>
    <x v="395"/>
    <x v="1"/>
    <s v="SU-20665"/>
    <s v="Stephanie Ulpright"/>
    <s v="Home Office"/>
    <s v="United States"/>
    <s v="Greenville"/>
    <s v="North Carolina"/>
    <n v="27834"/>
    <x v="0"/>
    <s v="OFF-LA-10004559"/>
    <x v="1"/>
    <x v="2"/>
    <s v="Avery 49"/>
    <n v="9.2159999999999993"/>
    <n v="4"/>
    <n v="0.2"/>
    <n v="3.3408000000000002"/>
    <n v="7.3727999999999998"/>
    <s v="none"/>
    <n v="2016"/>
    <n v="8"/>
    <n v="6"/>
    <s v="Q3"/>
    <d v="2016-08-31T00:00:00"/>
  </r>
  <r>
    <n v="5313"/>
    <s v="CA-2016-123414"/>
    <x v="1036"/>
    <x v="395"/>
    <x v="1"/>
    <s v="SU-20665"/>
    <s v="Stephanie Ulpright"/>
    <s v="Home Office"/>
    <s v="United States"/>
    <s v="Greenville"/>
    <s v="North Carolina"/>
    <n v="27834"/>
    <x v="0"/>
    <s v="OFF-SU-10002573"/>
    <x v="1"/>
    <x v="14"/>
    <s v="Acme 10&quot; Easy Grip Assistive Scissors"/>
    <n v="28.047999999999998"/>
    <n v="2"/>
    <n v="0.2"/>
    <n v="3.5059999999999998"/>
    <n v="22.438400000000001"/>
    <s v="none"/>
    <n v="2016"/>
    <n v="8"/>
    <n v="6"/>
    <s v="Q3"/>
    <d v="2016-08-31T00:00:00"/>
  </r>
  <r>
    <n v="5314"/>
    <s v="CA-2017-137876"/>
    <x v="504"/>
    <x v="547"/>
    <x v="1"/>
    <s v="DJ-13510"/>
    <s v="Don Jones"/>
    <s v="Corporate"/>
    <s v="United States"/>
    <s v="San Francisco"/>
    <s v="California"/>
    <n v="94110"/>
    <x v="1"/>
    <s v="FUR-FU-10000222"/>
    <x v="0"/>
    <x v="5"/>
    <s v="Seth Thomas 16&quot; Steel Case Clock"/>
    <n v="64.959999999999994"/>
    <n v="2"/>
    <n v="0"/>
    <n v="21.436800000000002"/>
    <n v="64.959999999999994"/>
    <s v="none"/>
    <n v="2017"/>
    <n v="4"/>
    <n v="5"/>
    <s v="Q2"/>
    <d v="2017-04-30T00:00:00"/>
  </r>
  <r>
    <n v="5315"/>
    <s v="CA-2017-137876"/>
    <x v="504"/>
    <x v="547"/>
    <x v="1"/>
    <s v="DJ-13510"/>
    <s v="Don Jones"/>
    <s v="Corporate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n v="0"/>
    <n v="14.974399999999999"/>
    <n v="30.56"/>
    <s v="none"/>
    <n v="2017"/>
    <n v="4"/>
    <n v="5"/>
    <s v="Q2"/>
    <d v="2017-04-30T00:00:00"/>
  </r>
  <r>
    <n v="5316"/>
    <s v="CA-2016-154060"/>
    <x v="440"/>
    <x v="588"/>
    <x v="1"/>
    <s v="DL-12865"/>
    <s v="Dan Lawera"/>
    <s v="Consumer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n v="0.2"/>
    <n v="11.691000000000001"/>
    <n v="149.6448"/>
    <s v="none"/>
    <n v="2016"/>
    <n v="5"/>
    <n v="7"/>
    <s v="Q2"/>
    <d v="2016-05-31T00:00:00"/>
  </r>
  <r>
    <n v="5317"/>
    <s v="US-2017-162558"/>
    <x v="280"/>
    <x v="391"/>
    <x v="2"/>
    <s v="Dp-13240"/>
    <s v="Dean percer"/>
    <s v="Home Office"/>
    <s v="United States"/>
    <s v="Knoxville"/>
    <s v="Tennessee"/>
    <n v="37918"/>
    <x v="0"/>
    <s v="FUR-FU-10002364"/>
    <x v="0"/>
    <x v="5"/>
    <s v="Eldon Expressions Wood Desk Accessories, Oak"/>
    <n v="11.808"/>
    <n v="2"/>
    <n v="0.2"/>
    <n v="1.3284"/>
    <n v="9.4464000000000006"/>
    <s v="none"/>
    <n v="2017"/>
    <n v="10"/>
    <n v="4"/>
    <s v="Q4"/>
    <d v="2017-10-31T00:00:00"/>
  </r>
  <r>
    <n v="5318"/>
    <s v="US-2017-162558"/>
    <x v="280"/>
    <x v="391"/>
    <x v="2"/>
    <s v="Dp-13240"/>
    <s v="Dean percer"/>
    <s v="Home Office"/>
    <s v="United States"/>
    <s v="Knoxville"/>
    <s v="Tennessee"/>
    <n v="37918"/>
    <x v="0"/>
    <s v="FUR-FU-10004864"/>
    <x v="0"/>
    <x v="5"/>
    <s v="Eldon 500 Class Desk Accessories"/>
    <n v="9.6560000000000006"/>
    <n v="1"/>
    <n v="0.2"/>
    <n v="1.5690999999999999"/>
    <n v="7.724800000000001"/>
    <s v="none"/>
    <n v="2017"/>
    <n v="10"/>
    <n v="4"/>
    <s v="Q4"/>
    <d v="2017-10-31T00:00:00"/>
  </r>
  <r>
    <n v="5319"/>
    <s v="US-2017-162558"/>
    <x v="280"/>
    <x v="391"/>
    <x v="2"/>
    <s v="Dp-13240"/>
    <s v="Dean percer"/>
    <s v="Home Office"/>
    <s v="United States"/>
    <s v="Knoxville"/>
    <s v="Tennessee"/>
    <n v="37918"/>
    <x v="0"/>
    <s v="OFF-PA-10003172"/>
    <x v="1"/>
    <x v="10"/>
    <s v="Xerox 1996"/>
    <n v="20.736000000000001"/>
    <n v="4"/>
    <n v="0.2"/>
    <n v="7.2576000000000001"/>
    <n v="16.588800000000003"/>
    <s v="none"/>
    <n v="2017"/>
    <n v="10"/>
    <n v="4"/>
    <s v="Q4"/>
    <d v="2017-10-31T00:00:00"/>
  </r>
  <r>
    <n v="5320"/>
    <s v="US-2017-162558"/>
    <x v="280"/>
    <x v="391"/>
    <x v="2"/>
    <s v="Dp-13240"/>
    <s v="Dean percer"/>
    <s v="Home Office"/>
    <s v="United States"/>
    <s v="Knoxville"/>
    <s v="Tennessee"/>
    <n v="37918"/>
    <x v="0"/>
    <s v="OFF-BI-10000977"/>
    <x v="1"/>
    <x v="8"/>
    <s v="Ibico Plastic Spiral Binding Combs"/>
    <n v="27.36"/>
    <n v="3"/>
    <n v="0.7"/>
    <n v="21.888000000000002"/>
    <n v="8.2080000000000002"/>
    <s v="none"/>
    <n v="2017"/>
    <n v="10"/>
    <n v="4"/>
    <s v="Q4"/>
    <d v="2017-10-31T00:00:00"/>
  </r>
  <r>
    <n v="5321"/>
    <s v="US-2017-162558"/>
    <x v="280"/>
    <x v="391"/>
    <x v="2"/>
    <s v="Dp-13240"/>
    <s v="Dean percer"/>
    <s v="Home Office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n v="0.4"/>
    <n v="1002.7836"/>
    <n v="1388.4695999999999"/>
    <s v="none"/>
    <n v="2017"/>
    <n v="10"/>
    <n v="4"/>
    <s v="Q4"/>
    <d v="2017-10-31T00:00:00"/>
  </r>
  <r>
    <n v="5322"/>
    <s v="US-2017-162558"/>
    <x v="280"/>
    <x v="391"/>
    <x v="2"/>
    <s v="Dp-13240"/>
    <s v="Dean percer"/>
    <s v="Home Office"/>
    <s v="United States"/>
    <s v="Knoxville"/>
    <s v="Tennessee"/>
    <n v="37918"/>
    <x v="0"/>
    <s v="OFF-BI-10003984"/>
    <x v="1"/>
    <x v="8"/>
    <s v="Lock-Up Easel 'Spel-Binder'"/>
    <n v="34.235999999999997"/>
    <n v="4"/>
    <n v="0.7"/>
    <n v="26.247599999999998"/>
    <n v="10.270800000000001"/>
    <s v="none"/>
    <n v="2017"/>
    <n v="10"/>
    <n v="4"/>
    <s v="Q4"/>
    <d v="2017-10-31T00:00:00"/>
  </r>
  <r>
    <n v="5323"/>
    <s v="US-2017-162558"/>
    <x v="280"/>
    <x v="391"/>
    <x v="2"/>
    <s v="Dp-13240"/>
    <s v="Dean percer"/>
    <s v="Home Office"/>
    <s v="United States"/>
    <s v="Knoxville"/>
    <s v="Tennessee"/>
    <n v="37918"/>
    <x v="0"/>
    <s v="FUR-FU-10003691"/>
    <x v="0"/>
    <x v="5"/>
    <s v="Eldon Image Series Desk Accessories, Ebony"/>
    <n v="19.760000000000002"/>
    <n v="2"/>
    <n v="0.2"/>
    <n v="5.9279999999999999"/>
    <n v="15.808000000000002"/>
    <s v="none"/>
    <n v="2017"/>
    <n v="10"/>
    <n v="4"/>
    <s v="Q4"/>
    <d v="2017-10-31T00:00:00"/>
  </r>
  <r>
    <n v="5324"/>
    <s v="CA-2017-134439"/>
    <x v="65"/>
    <x v="19"/>
    <x v="0"/>
    <s v="TM-21010"/>
    <s v="Tamara Manning"/>
    <s v="Consumer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n v="0"/>
    <n v="7.98"/>
    <n v="15.96"/>
    <s v="none"/>
    <n v="2017"/>
    <n v="9"/>
    <n v="6"/>
    <s v="Q3"/>
    <d v="2017-09-30T00:00:00"/>
  </r>
  <r>
    <n v="5325"/>
    <s v="CA-2015-119508"/>
    <x v="784"/>
    <x v="234"/>
    <x v="1"/>
    <s v="TZ-21580"/>
    <s v="Tracy Zic"/>
    <s v="Consumer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n v="0"/>
    <n v="6.2530000000000001"/>
    <n v="16.899999999999999"/>
    <s v="none"/>
    <n v="2015"/>
    <n v="12"/>
    <n v="3"/>
    <s v="Q4"/>
    <d v="2015-12-31T00:00:00"/>
  </r>
  <r>
    <n v="5326"/>
    <s v="CA-2015-119508"/>
    <x v="784"/>
    <x v="234"/>
    <x v="1"/>
    <s v="TZ-21580"/>
    <s v="Tracy Zic"/>
    <s v="Consumer"/>
    <s v="United States"/>
    <s v="Lakewood"/>
    <s v="California"/>
    <n v="90712"/>
    <x v="1"/>
    <s v="FUR-FU-10004270"/>
    <x v="0"/>
    <x v="5"/>
    <s v="Eldon Image Series Desk Accessories, Burgundy"/>
    <n v="25.08"/>
    <n v="6"/>
    <n v="0"/>
    <n v="9.0288000000000004"/>
    <n v="25.08"/>
    <s v="none"/>
    <n v="2015"/>
    <n v="12"/>
    <n v="3"/>
    <s v="Q4"/>
    <d v="2015-12-31T00:00:00"/>
  </r>
  <r>
    <n v="5327"/>
    <s v="CA-2015-152681"/>
    <x v="184"/>
    <x v="1130"/>
    <x v="1"/>
    <s v="SC-20260"/>
    <s v="Scott Cohen"/>
    <s v="Corporate"/>
    <s v="United States"/>
    <s v="Lawrence"/>
    <s v="Massachusetts"/>
    <n v="1841"/>
    <x v="3"/>
    <s v="OFF-AR-10003183"/>
    <x v="1"/>
    <x v="6"/>
    <s v="Avery Fluorescent Highlighter Four-Color Set"/>
    <n v="6.68"/>
    <n v="2"/>
    <n v="0"/>
    <n v="2.004"/>
    <n v="6.68"/>
    <s v="none"/>
    <n v="2015"/>
    <n v="1"/>
    <n v="4"/>
    <s v="Q1"/>
    <d v="2015-01-31T00:00:00"/>
  </r>
  <r>
    <n v="5328"/>
    <s v="CA-2014-130813"/>
    <x v="1037"/>
    <x v="297"/>
    <x v="0"/>
    <s v="LS-17230"/>
    <s v="Lycoris Saunders"/>
    <s v="Consumer"/>
    <s v="United States"/>
    <s v="Los Angeles"/>
    <s v="California"/>
    <n v="90049"/>
    <x v="1"/>
    <s v="OFF-PA-10002005"/>
    <x v="1"/>
    <x v="10"/>
    <s v="Xerox 225"/>
    <n v="19.440000000000001"/>
    <n v="3"/>
    <n v="0"/>
    <n v="9.3312000000000008"/>
    <n v="19.440000000000001"/>
    <s v="none"/>
    <n v="2014"/>
    <n v="1"/>
    <n v="3"/>
    <s v="Q1"/>
    <d v="2014-01-31T00:00:00"/>
  </r>
  <r>
    <n v="5329"/>
    <s v="CA-2015-120320"/>
    <x v="616"/>
    <x v="741"/>
    <x v="1"/>
    <s v="MV-18190"/>
    <s v="Mike Vittorini"/>
    <s v="Consumer"/>
    <s v="United States"/>
    <s v="Houston"/>
    <s v="Texas"/>
    <n v="77036"/>
    <x v="2"/>
    <s v="TEC-PH-10000149"/>
    <x v="2"/>
    <x v="7"/>
    <s v="Cisco SPA525G2 IP Phone - Wireless"/>
    <n v="31.92"/>
    <n v="2"/>
    <n v="0.2"/>
    <n v="2.3940000000000001"/>
    <n v="25.536000000000001"/>
    <s v="none"/>
    <n v="2015"/>
    <n v="3"/>
    <n v="1"/>
    <s v="Q1"/>
    <d v="2015-03-31T00:00:00"/>
  </r>
  <r>
    <n v="5330"/>
    <s v="CA-2016-111941"/>
    <x v="591"/>
    <x v="470"/>
    <x v="0"/>
    <s v="BD-11620"/>
    <s v="Brian DeCherney"/>
    <s v="Consumer"/>
    <s v="United States"/>
    <s v="New York City"/>
    <s v="New York"/>
    <n v="10035"/>
    <x v="3"/>
    <s v="OFF-BI-10001524"/>
    <x v="1"/>
    <x v="8"/>
    <s v="GBC Premium Transparent Covers with Diagonal Lined Pattern"/>
    <n v="33.567999999999998"/>
    <n v="2"/>
    <n v="0.2"/>
    <n v="11.748799999999999"/>
    <n v="26.854399999999998"/>
    <s v="none"/>
    <n v="2016"/>
    <n v="12"/>
    <n v="3"/>
    <s v="Q4"/>
    <d v="2016-12-31T00:00:00"/>
  </r>
  <r>
    <n v="5331"/>
    <s v="CA-2016-123120"/>
    <x v="913"/>
    <x v="1054"/>
    <x v="1"/>
    <s v="CV-12295"/>
    <s v="Christina VanderZanden"/>
    <s v="Consumer"/>
    <s v="United States"/>
    <s v="New York City"/>
    <s v="New York"/>
    <n v="10011"/>
    <x v="3"/>
    <s v="FUR-FU-10004748"/>
    <x v="0"/>
    <x v="5"/>
    <s v="Howard Miller 16&quot; Diameter Gallery Wall Clock"/>
    <n v="63.94"/>
    <n v="1"/>
    <n v="0"/>
    <n v="24.936599999999999"/>
    <n v="63.94"/>
    <s v="none"/>
    <n v="2016"/>
    <n v="9"/>
    <n v="4"/>
    <s v="Q3"/>
    <d v="2016-09-30T00:00:00"/>
  </r>
  <r>
    <n v="5332"/>
    <s v="CA-2016-123120"/>
    <x v="913"/>
    <x v="1054"/>
    <x v="1"/>
    <s v="CV-12295"/>
    <s v="Christina VanderZanden"/>
    <s v="Consumer"/>
    <s v="United States"/>
    <s v="New York City"/>
    <s v="New York"/>
    <n v="10011"/>
    <x v="3"/>
    <s v="OFF-BI-10001460"/>
    <x v="1"/>
    <x v="8"/>
    <s v="Plastic Binding Combs"/>
    <n v="60.6"/>
    <n v="5"/>
    <n v="0.2"/>
    <n v="20.452500000000001"/>
    <n v="48.480000000000004"/>
    <s v="none"/>
    <n v="2016"/>
    <n v="9"/>
    <n v="4"/>
    <s v="Q3"/>
    <d v="2016-09-30T00:00:00"/>
  </r>
  <r>
    <n v="5333"/>
    <s v="CA-2016-123120"/>
    <x v="913"/>
    <x v="1054"/>
    <x v="1"/>
    <s v="CV-12295"/>
    <s v="Christina VanderZanden"/>
    <s v="Consumer"/>
    <s v="United States"/>
    <s v="New York City"/>
    <s v="New York"/>
    <n v="10011"/>
    <x v="3"/>
    <s v="OFF-SU-10002503"/>
    <x v="1"/>
    <x v="14"/>
    <s v="Acme Preferred Stainless Steel Scissors"/>
    <n v="22.72"/>
    <n v="4"/>
    <n v="0"/>
    <n v="6.5888"/>
    <n v="22.72"/>
    <s v="none"/>
    <n v="2016"/>
    <n v="9"/>
    <n v="4"/>
    <s v="Q3"/>
    <d v="2016-09-30T00:00:00"/>
  </r>
  <r>
    <n v="5334"/>
    <s v="CA-2014-103331"/>
    <x v="86"/>
    <x v="9"/>
    <x v="1"/>
    <s v="KB-16315"/>
    <s v="Karl Braun"/>
    <s v="Consumer"/>
    <s v="United States"/>
    <s v="Newark"/>
    <s v="Delaware"/>
    <n v="19711"/>
    <x v="3"/>
    <s v="FUR-FU-10001731"/>
    <x v="0"/>
    <x v="5"/>
    <s v="Acrylic Self-Standing Desk Frames"/>
    <n v="10.68"/>
    <n v="4"/>
    <n v="0"/>
    <n v="4.0583999999999998"/>
    <n v="10.68"/>
    <s v="none"/>
    <n v="2014"/>
    <n v="8"/>
    <n v="1"/>
    <s v="Q3"/>
    <d v="2014-08-31T00:00:00"/>
  </r>
  <r>
    <n v="5335"/>
    <s v="CA-2014-103331"/>
    <x v="86"/>
    <x v="9"/>
    <x v="1"/>
    <s v="KB-16315"/>
    <s v="Karl Braun"/>
    <s v="Consumer"/>
    <s v="United States"/>
    <s v="Newark"/>
    <s v="Delaware"/>
    <n v="19711"/>
    <x v="3"/>
    <s v="OFF-PA-10002160"/>
    <x v="1"/>
    <x v="10"/>
    <s v="Xerox 1978"/>
    <n v="17.34"/>
    <n v="3"/>
    <n v="0"/>
    <n v="8.4966000000000008"/>
    <n v="17.34"/>
    <s v="none"/>
    <n v="2014"/>
    <n v="8"/>
    <n v="1"/>
    <s v="Q3"/>
    <d v="2014-08-31T00:00:00"/>
  </r>
  <r>
    <n v="5336"/>
    <s v="CA-2014-103331"/>
    <x v="86"/>
    <x v="9"/>
    <x v="1"/>
    <s v="KB-16315"/>
    <s v="Karl Braun"/>
    <s v="Consumer"/>
    <s v="United States"/>
    <s v="Newark"/>
    <s v="Delaware"/>
    <n v="19711"/>
    <x v="3"/>
    <s v="OFF-PA-10002659"/>
    <x v="1"/>
    <x v="10"/>
    <s v="Avoid Verbal Orders Carbonless Minifold Book"/>
    <n v="3.38"/>
    <n v="1"/>
    <n v="0"/>
    <n v="1.5548"/>
    <n v="3.38"/>
    <s v="none"/>
    <n v="2014"/>
    <n v="8"/>
    <n v="1"/>
    <s v="Q3"/>
    <d v="2014-08-31T00:00:00"/>
  </r>
  <r>
    <n v="5337"/>
    <s v="CA-2015-169278"/>
    <x v="1031"/>
    <x v="1131"/>
    <x v="1"/>
    <s v="ME-18010"/>
    <s v="Michelle Ellison"/>
    <s v="Corporate"/>
    <s v="United States"/>
    <s v="Seattle"/>
    <s v="Washington"/>
    <n v="98105"/>
    <x v="1"/>
    <s v="OFF-BI-10001636"/>
    <x v="1"/>
    <x v="8"/>
    <s v="Ibico Plastic and Wire Spiral Binding Combs"/>
    <n v="26.975999999999999"/>
    <n v="4"/>
    <n v="0.2"/>
    <n v="8.7672000000000008"/>
    <n v="21.5808"/>
    <s v="none"/>
    <n v="2015"/>
    <n v="5"/>
    <n v="1"/>
    <s v="Q2"/>
    <d v="2015-05-31T00:00:00"/>
  </r>
  <r>
    <n v="5338"/>
    <s v="CA-2017-111577"/>
    <x v="524"/>
    <x v="565"/>
    <x v="1"/>
    <s v="AJ-10780"/>
    <s v="Anthony Jacobs"/>
    <s v="Corporate"/>
    <s v="United States"/>
    <s v="Scottsdale"/>
    <s v="Arizona"/>
    <n v="85254"/>
    <x v="1"/>
    <s v="OFF-PA-10000062"/>
    <x v="1"/>
    <x v="10"/>
    <s v="Green Bar Computer Printout Paper"/>
    <n v="307.77600000000001"/>
    <n v="7"/>
    <n v="0.2"/>
    <n v="111.5688"/>
    <n v="246.22080000000003"/>
    <s v="none"/>
    <n v="2017"/>
    <n v="10"/>
    <n v="6"/>
    <s v="Q4"/>
    <d v="2017-10-31T00:00:00"/>
  </r>
  <r>
    <n v="5339"/>
    <s v="CA-2015-146486"/>
    <x v="529"/>
    <x v="665"/>
    <x v="0"/>
    <s v="DV-13465"/>
    <s v="Dianna Vittorini"/>
    <s v="Consumer"/>
    <s v="United States"/>
    <s v="Oceanside"/>
    <s v="New York"/>
    <n v="11572"/>
    <x v="3"/>
    <s v="OFF-ST-10002554"/>
    <x v="1"/>
    <x v="4"/>
    <s v="Tennsco Industrial Shelving"/>
    <n v="244.55"/>
    <n v="5"/>
    <n v="0"/>
    <n v="4.891"/>
    <n v="244.55"/>
    <s v="none"/>
    <n v="2015"/>
    <n v="11"/>
    <n v="6"/>
    <s v="Q4"/>
    <d v="2015-11-30T00:00:00"/>
  </r>
  <r>
    <n v="5340"/>
    <s v="CA-2015-146486"/>
    <x v="529"/>
    <x v="665"/>
    <x v="0"/>
    <s v="DV-13465"/>
    <s v="Dianna Vittorini"/>
    <s v="Consumer"/>
    <s v="United States"/>
    <s v="Oceanside"/>
    <s v="New York"/>
    <n v="11572"/>
    <x v="3"/>
    <s v="OFF-EN-10001509"/>
    <x v="1"/>
    <x v="12"/>
    <s v="Poly String Tie Envelopes"/>
    <n v="12.24"/>
    <n v="6"/>
    <n v="0"/>
    <n v="5.7527999999999997"/>
    <n v="12.24"/>
    <s v="none"/>
    <n v="2015"/>
    <n v="11"/>
    <n v="6"/>
    <s v="Q4"/>
    <d v="2015-11-30T00:00:00"/>
  </r>
  <r>
    <n v="5341"/>
    <s v="CA-2015-146486"/>
    <x v="529"/>
    <x v="665"/>
    <x v="0"/>
    <s v="DV-13465"/>
    <s v="Dianna Vittorini"/>
    <s v="Consumer"/>
    <s v="United States"/>
    <s v="Oceanside"/>
    <s v="New York"/>
    <n v="11572"/>
    <x v="3"/>
    <s v="TEC-AC-10002018"/>
    <x v="2"/>
    <x v="11"/>
    <s v="AmazonBasics 3-Button USB Wired Mouse"/>
    <n v="13.98"/>
    <n v="2"/>
    <n v="0"/>
    <n v="6.0114000000000001"/>
    <n v="13.98"/>
    <s v="none"/>
    <n v="2015"/>
    <n v="11"/>
    <n v="6"/>
    <s v="Q4"/>
    <d v="2015-11-30T00:00:00"/>
  </r>
  <r>
    <n v="5342"/>
    <s v="CA-2015-146486"/>
    <x v="529"/>
    <x v="665"/>
    <x v="0"/>
    <s v="DV-13465"/>
    <s v="Dianna Vittorini"/>
    <s v="Consumer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n v="0"/>
    <n v="53.997"/>
    <n v="899.95"/>
    <s v="none"/>
    <n v="2015"/>
    <n v="11"/>
    <n v="6"/>
    <s v="Q4"/>
    <d v="2015-11-30T00:00:00"/>
  </r>
  <r>
    <n v="5343"/>
    <s v="US-2014-168501"/>
    <x v="871"/>
    <x v="680"/>
    <x v="1"/>
    <s v="JK-15325"/>
    <s v="Jason Klamczynski"/>
    <s v="Corporate"/>
    <s v="United States"/>
    <s v="Dallas"/>
    <s v="Texas"/>
    <n v="75220"/>
    <x v="2"/>
    <s v="OFF-EN-10001509"/>
    <x v="1"/>
    <x v="12"/>
    <s v="Poly String Tie Envelopes"/>
    <n v="1.6319999999999999"/>
    <n v="1"/>
    <n v="0.2"/>
    <n v="0.55079999999999996"/>
    <n v="1.3056000000000001"/>
    <s v="none"/>
    <n v="2014"/>
    <n v="11"/>
    <n v="4"/>
    <s v="Q4"/>
    <d v="2014-11-30T00:00:00"/>
  </r>
  <r>
    <n v="5344"/>
    <s v="US-2014-168501"/>
    <x v="871"/>
    <x v="680"/>
    <x v="1"/>
    <s v="JK-15325"/>
    <s v="Jason Klamczynski"/>
    <s v="Corporate"/>
    <s v="United States"/>
    <s v="Dallas"/>
    <s v="Texas"/>
    <n v="75220"/>
    <x v="2"/>
    <s v="TEC-PH-10004922"/>
    <x v="2"/>
    <x v="7"/>
    <s v="RCA Visys Integrated PBX 8-Line Router"/>
    <n v="267.95999999999998"/>
    <n v="5"/>
    <n v="0.2"/>
    <n v="16.747499999999999"/>
    <n v="214.36799999999999"/>
    <s v="none"/>
    <n v="2014"/>
    <n v="11"/>
    <n v="4"/>
    <s v="Q4"/>
    <d v="2014-11-30T00:00:00"/>
  </r>
  <r>
    <n v="5345"/>
    <s v="CA-2015-112053"/>
    <x v="2"/>
    <x v="349"/>
    <x v="0"/>
    <s v="SH-20395"/>
    <s v="Shahid Hopkins"/>
    <s v="Consumer"/>
    <s v="United States"/>
    <s v="Rochester"/>
    <s v="New York"/>
    <n v="14609"/>
    <x v="3"/>
    <s v="TEC-AC-10002550"/>
    <x v="2"/>
    <x v="11"/>
    <s v="Memorex 25GB 6X Branded Blu-Ray Recordable Disc, 30/Pack"/>
    <n v="31.95"/>
    <n v="1"/>
    <n v="0"/>
    <n v="2.2364999999999999"/>
    <n v="31.95"/>
    <s v="none"/>
    <n v="2015"/>
    <n v="10"/>
    <n v="2"/>
    <s v="Q4"/>
    <d v="2015-10-31T00:00:00"/>
  </r>
  <r>
    <n v="5346"/>
    <s v="CA-2017-108539"/>
    <x v="708"/>
    <x v="275"/>
    <x v="0"/>
    <s v="SC-20725"/>
    <s v="Steven Cartwright"/>
    <s v="Consumer"/>
    <s v="United States"/>
    <s v="Los Angeles"/>
    <s v="California"/>
    <n v="90045"/>
    <x v="1"/>
    <s v="OFF-ST-10003208"/>
    <x v="1"/>
    <x v="4"/>
    <s v="Adjustable Depth Letter/Legal Cart"/>
    <n v="725.84"/>
    <n v="4"/>
    <n v="0"/>
    <n v="210.49359999999999"/>
    <n v="725.84"/>
    <s v="none"/>
    <n v="2017"/>
    <n v="3"/>
    <n v="4"/>
    <s v="Q1"/>
    <d v="2017-03-31T00:00:00"/>
  </r>
  <r>
    <n v="5347"/>
    <s v="CA-2017-108539"/>
    <x v="708"/>
    <x v="275"/>
    <x v="0"/>
    <s v="SC-20725"/>
    <s v="Steven Cartwright"/>
    <s v="Consumer"/>
    <s v="United States"/>
    <s v="Los Angeles"/>
    <s v="California"/>
    <n v="90045"/>
    <x v="1"/>
    <s v="OFF-BI-10003981"/>
    <x v="1"/>
    <x v="8"/>
    <s v="Avery Durable Plastic 1&quot; Binders"/>
    <n v="10.896000000000001"/>
    <n v="3"/>
    <n v="0.2"/>
    <n v="3.9498000000000002"/>
    <n v="8.716800000000001"/>
    <s v="none"/>
    <n v="2017"/>
    <n v="3"/>
    <n v="4"/>
    <s v="Q1"/>
    <d v="2017-03-31T00:00:00"/>
  </r>
  <r>
    <n v="5348"/>
    <s v="CA-2017-108539"/>
    <x v="708"/>
    <x v="275"/>
    <x v="0"/>
    <s v="SC-20725"/>
    <s v="Steven Cartwright"/>
    <s v="Consumer"/>
    <s v="United States"/>
    <s v="Los Angeles"/>
    <s v="California"/>
    <n v="90045"/>
    <x v="1"/>
    <s v="OFF-BI-10001031"/>
    <x v="1"/>
    <x v="8"/>
    <s v="Pressboard Data Binders by Wilson Jones"/>
    <n v="8.5440000000000005"/>
    <n v="2"/>
    <n v="0.2"/>
    <n v="2.8835999999999999"/>
    <n v="6.8352000000000004"/>
    <s v="none"/>
    <n v="2017"/>
    <n v="3"/>
    <n v="4"/>
    <s v="Q1"/>
    <d v="2017-03-31T00:00:00"/>
  </r>
  <r>
    <n v="5349"/>
    <s v="CA-2015-149811"/>
    <x v="1038"/>
    <x v="1027"/>
    <x v="1"/>
    <s v="CS-12250"/>
    <s v="Chris Selesnick"/>
    <s v="Corporate"/>
    <s v="United States"/>
    <s v="Woodbury"/>
    <s v="Minnesota"/>
    <n v="55125"/>
    <x v="2"/>
    <s v="OFF-BI-10003676"/>
    <x v="1"/>
    <x v="8"/>
    <s v="GBC Standard Recycled Report Covers, Clear Plastic Sheets"/>
    <n v="32.340000000000003"/>
    <n v="3"/>
    <n v="0"/>
    <n v="15.523199999999999"/>
    <n v="32.340000000000003"/>
    <s v="none"/>
    <n v="2015"/>
    <n v="1"/>
    <n v="6"/>
    <s v="Q1"/>
    <d v="2015-01-31T00:00:00"/>
  </r>
  <r>
    <n v="5350"/>
    <s v="CA-2015-149811"/>
    <x v="1038"/>
    <x v="1027"/>
    <x v="1"/>
    <s v="CS-12250"/>
    <s v="Chris Selesnick"/>
    <s v="Corporate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"/>
    <n v="5"/>
    <n v="0"/>
    <n v="19.95"/>
    <n v="39.9"/>
    <s v="none"/>
    <n v="2015"/>
    <n v="1"/>
    <n v="6"/>
    <s v="Q1"/>
    <d v="2015-01-31T00:00:00"/>
  </r>
  <r>
    <n v="5351"/>
    <s v="US-2017-103814"/>
    <x v="34"/>
    <x v="1132"/>
    <x v="1"/>
    <s v="LH-16900"/>
    <s v="Lena Hernandez"/>
    <s v="Consumer"/>
    <s v="United States"/>
    <s v="Park Ridge"/>
    <s v="Illinois"/>
    <n v="60068"/>
    <x v="2"/>
    <s v="OFF-PA-10001019"/>
    <x v="1"/>
    <x v="10"/>
    <s v="Xerox 1884"/>
    <n v="143.85599999999999"/>
    <n v="9"/>
    <n v="0.2"/>
    <n v="48.551400000000001"/>
    <n v="115.0848"/>
    <s v="none"/>
    <n v="2017"/>
    <n v="12"/>
    <n v="6"/>
    <s v="Q4"/>
    <d v="2017-12-31T00:00:00"/>
  </r>
  <r>
    <n v="5352"/>
    <s v="CA-2016-123932"/>
    <x v="47"/>
    <x v="720"/>
    <x v="1"/>
    <s v="YC-21895"/>
    <s v="Yoseph Carroll"/>
    <s v="Corporate"/>
    <s v="United States"/>
    <s v="Dallas"/>
    <s v="Texas"/>
    <n v="75217"/>
    <x v="2"/>
    <s v="OFF-PA-10004665"/>
    <x v="1"/>
    <x v="10"/>
    <s v="Advantus Motivational Note Cards"/>
    <n v="41.92"/>
    <n v="4"/>
    <n v="0.2"/>
    <n v="15.196"/>
    <n v="33.536000000000001"/>
    <s v="none"/>
    <n v="2016"/>
    <n v="9"/>
    <n v="1"/>
    <s v="Q3"/>
    <d v="2016-09-30T00:00:00"/>
  </r>
  <r>
    <n v="5353"/>
    <s v="CA-2016-123932"/>
    <x v="47"/>
    <x v="720"/>
    <x v="1"/>
    <s v="YC-21895"/>
    <s v="Yoseph Carroll"/>
    <s v="Corporate"/>
    <s v="United States"/>
    <s v="Dallas"/>
    <s v="Texas"/>
    <n v="75217"/>
    <x v="2"/>
    <s v="TEC-PH-10002447"/>
    <x v="2"/>
    <x v="7"/>
    <s v="AT&amp;T CL83451 4-Handset Telephone"/>
    <n v="329.584"/>
    <n v="2"/>
    <n v="0.2"/>
    <n v="37.078200000000002"/>
    <n v="263.66720000000004"/>
    <s v="none"/>
    <n v="2016"/>
    <n v="9"/>
    <n v="1"/>
    <s v="Q3"/>
    <d v="2016-09-30T00:00:00"/>
  </r>
  <r>
    <n v="5354"/>
    <s v="US-2016-101616"/>
    <x v="323"/>
    <x v="479"/>
    <x v="2"/>
    <s v="CY-12745"/>
    <s v="Craig Yedwab"/>
    <s v="Corporate"/>
    <s v="United States"/>
    <s v="Monroe"/>
    <s v="Louisiana"/>
    <n v="71203"/>
    <x v="0"/>
    <s v="OFF-BI-10000014"/>
    <x v="1"/>
    <x v="8"/>
    <s v="Heavy-Duty E-Z-D Binders"/>
    <n v="87.28"/>
    <n v="8"/>
    <n v="0"/>
    <n v="41.021599999999999"/>
    <n v="87.28"/>
    <s v="none"/>
    <n v="2016"/>
    <n v="9"/>
    <n v="2"/>
    <s v="Q3"/>
    <d v="2016-09-30T00:00:00"/>
  </r>
  <r>
    <n v="5355"/>
    <s v="CA-2014-113768"/>
    <x v="8"/>
    <x v="1133"/>
    <x v="1"/>
    <s v="AH-10030"/>
    <s v="Aaron Hawkins"/>
    <s v="Corporate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n v="0.2"/>
    <n v="20.959199999999999"/>
    <n v="223.56480000000002"/>
    <s v="none"/>
    <n v="2014"/>
    <n v="5"/>
    <n v="1"/>
    <s v="Q2"/>
    <d v="2014-05-31T00:00:00"/>
  </r>
  <r>
    <n v="5356"/>
    <s v="CA-2014-113768"/>
    <x v="8"/>
    <x v="1133"/>
    <x v="1"/>
    <s v="AH-10030"/>
    <s v="Aaron Hawkins"/>
    <s v="Corporate"/>
    <s v="United States"/>
    <s v="Los Angeles"/>
    <s v="California"/>
    <n v="90004"/>
    <x v="1"/>
    <s v="OFF-PA-10003063"/>
    <x v="1"/>
    <x v="10"/>
    <s v="EcoTones Memo Sheets"/>
    <n v="8"/>
    <n v="2"/>
    <n v="0"/>
    <n v="3.84"/>
    <n v="8"/>
    <s v="none"/>
    <n v="2014"/>
    <n v="5"/>
    <n v="1"/>
    <s v="Q2"/>
    <d v="2014-05-31T00:00:00"/>
  </r>
  <r>
    <n v="5357"/>
    <s v="CA-2016-138037"/>
    <x v="321"/>
    <x v="767"/>
    <x v="1"/>
    <s v="AR-10540"/>
    <s v="Andy Reiter"/>
    <s v="Consumer"/>
    <s v="United States"/>
    <s v="San Francisco"/>
    <s v="California"/>
    <n v="94109"/>
    <x v="1"/>
    <s v="OFF-BI-10002982"/>
    <x v="1"/>
    <x v="8"/>
    <s v="Avery Self-Adhesive Photo Pockets for Polaroid Photos"/>
    <n v="27.24"/>
    <n v="5"/>
    <n v="0.2"/>
    <n v="9.5340000000000007"/>
    <n v="21.792000000000002"/>
    <s v="none"/>
    <n v="2016"/>
    <n v="9"/>
    <n v="1"/>
    <s v="Q3"/>
    <d v="2016-09-30T00:00:00"/>
  </r>
  <r>
    <n v="5358"/>
    <s v="CA-2014-150490"/>
    <x v="79"/>
    <x v="826"/>
    <x v="1"/>
    <s v="SS-20590"/>
    <s v="Sonia Sunley"/>
    <s v="Consumer"/>
    <s v="United States"/>
    <s v="San Francisco"/>
    <s v="California"/>
    <n v="94122"/>
    <x v="1"/>
    <s v="TEC-AC-10004510"/>
    <x v="2"/>
    <x v="11"/>
    <s v="Logitech Desktop MK120 Mouse and keyboard Combo"/>
    <n v="16.36"/>
    <n v="1"/>
    <n v="0"/>
    <n v="1.6359999999999999"/>
    <n v="16.36"/>
    <s v="none"/>
    <n v="2014"/>
    <n v="8"/>
    <n v="1"/>
    <s v="Q3"/>
    <d v="2014-08-31T00:00:00"/>
  </r>
  <r>
    <n v="5359"/>
    <s v="CA-2014-150490"/>
    <x v="79"/>
    <x v="826"/>
    <x v="1"/>
    <s v="SS-20590"/>
    <s v="Sonia Sunley"/>
    <s v="Consumer"/>
    <s v="United States"/>
    <s v="San Francisco"/>
    <s v="California"/>
    <n v="94122"/>
    <x v="1"/>
    <s v="OFF-ST-10000321"/>
    <x v="1"/>
    <x v="4"/>
    <s v="Akro Stacking Bins"/>
    <n v="15.78"/>
    <n v="2"/>
    <n v="0"/>
    <n v="0.63119999999999998"/>
    <n v="15.78"/>
    <s v="none"/>
    <n v="2014"/>
    <n v="8"/>
    <n v="1"/>
    <s v="Q3"/>
    <d v="2014-08-31T00:00:00"/>
  </r>
  <r>
    <n v="5360"/>
    <s v="CA-2014-150490"/>
    <x v="79"/>
    <x v="826"/>
    <x v="1"/>
    <s v="SS-20590"/>
    <s v="Sonia Sunley"/>
    <s v="Consumer"/>
    <s v="United States"/>
    <s v="San Francisco"/>
    <s v="California"/>
    <n v="94122"/>
    <x v="1"/>
    <s v="OFF-AR-10004602"/>
    <x v="1"/>
    <x v="6"/>
    <s v="Boston KS Multi-Size Manual Pencil Sharpener"/>
    <n v="45.98"/>
    <n v="2"/>
    <n v="0"/>
    <n v="12.8744"/>
    <n v="45.98"/>
    <s v="none"/>
    <n v="2014"/>
    <n v="8"/>
    <n v="1"/>
    <s v="Q3"/>
    <d v="2014-08-31T00:00:00"/>
  </r>
  <r>
    <n v="5361"/>
    <s v="US-2017-126060"/>
    <x v="349"/>
    <x v="650"/>
    <x v="1"/>
    <s v="DW-13585"/>
    <s v="Dorothy Wardle"/>
    <s v="Corporate"/>
    <s v="United States"/>
    <s v="Fayetteville"/>
    <s v="North Carolina"/>
    <n v="28314"/>
    <x v="0"/>
    <s v="FUR-BO-10003433"/>
    <x v="0"/>
    <x v="0"/>
    <s v="Sauder Cornerstone Collection Library"/>
    <n v="198.27199999999999"/>
    <n v="8"/>
    <n v="0.2"/>
    <n v="32.219200000000001"/>
    <n v="158.61760000000001"/>
    <s v="none"/>
    <n v="2017"/>
    <n v="4"/>
    <n v="2"/>
    <s v="Q2"/>
    <d v="2017-04-30T00:00:00"/>
  </r>
  <r>
    <n v="5362"/>
    <s v="CA-2017-100951"/>
    <x v="255"/>
    <x v="272"/>
    <x v="2"/>
    <s v="NC-18625"/>
    <s v="Noah Childs"/>
    <s v="Corporate"/>
    <s v="United States"/>
    <s v="Dallas"/>
    <s v="Texas"/>
    <n v="75217"/>
    <x v="2"/>
    <s v="OFF-ST-10001496"/>
    <x v="1"/>
    <x v="4"/>
    <s v="Standard Rollaway File with Lock"/>
    <n v="720.76"/>
    <n v="5"/>
    <n v="0.2"/>
    <n v="54.057000000000002"/>
    <n v="576.60800000000006"/>
    <s v="none"/>
    <n v="2017"/>
    <n v="6"/>
    <n v="6"/>
    <s v="Q2"/>
    <d v="2017-06-30T00:00:00"/>
  </r>
  <r>
    <n v="5363"/>
    <s v="CA-2016-122017"/>
    <x v="723"/>
    <x v="771"/>
    <x v="1"/>
    <s v="CD-11920"/>
    <s v="Carlos Daly"/>
    <s v="Consumer"/>
    <s v="United States"/>
    <s v="Wichita"/>
    <s v="Kansas"/>
    <n v="67212"/>
    <x v="2"/>
    <s v="FUR-FU-10000672"/>
    <x v="0"/>
    <x v="5"/>
    <s v="Executive Impressions 10&quot; Spectator Wall Clock"/>
    <n v="70.56"/>
    <n v="6"/>
    <n v="0"/>
    <n v="23.990400000000001"/>
    <n v="70.56"/>
    <s v="none"/>
    <n v="2016"/>
    <n v="12"/>
    <n v="1"/>
    <s v="Q4"/>
    <d v="2016-12-31T00:00:00"/>
  </r>
  <r>
    <n v="5364"/>
    <s v="CA-2016-122017"/>
    <x v="723"/>
    <x v="771"/>
    <x v="1"/>
    <s v="CD-11920"/>
    <s v="Carlos Daly"/>
    <s v="Consumer"/>
    <s v="United States"/>
    <s v="Wichita"/>
    <s v="Kansas"/>
    <n v="67212"/>
    <x v="2"/>
    <s v="OFF-AP-10001293"/>
    <x v="1"/>
    <x v="9"/>
    <s v="Belkin 8 Outlet Surge Protector"/>
    <n v="81.96"/>
    <n v="2"/>
    <n v="0"/>
    <n v="22.948799999999999"/>
    <n v="81.96"/>
    <s v="none"/>
    <n v="2016"/>
    <n v="12"/>
    <n v="1"/>
    <s v="Q4"/>
    <d v="2016-12-31T00:00:00"/>
  </r>
  <r>
    <n v="5365"/>
    <s v="CA-2014-123477"/>
    <x v="1039"/>
    <x v="1134"/>
    <x v="0"/>
    <s v="DW-13195"/>
    <s v="David Wiener"/>
    <s v="Corporate"/>
    <s v="United States"/>
    <s v="Springfield"/>
    <s v="Oregon"/>
    <n v="97477"/>
    <x v="1"/>
    <s v="OFF-AP-10000692"/>
    <x v="1"/>
    <x v="9"/>
    <s v="Fellowes Mighty 8 Compact Surge Protector"/>
    <n v="64.864000000000004"/>
    <n v="4"/>
    <n v="0.2"/>
    <n v="6.4863999999999997"/>
    <n v="51.891200000000005"/>
    <s v="none"/>
    <n v="2014"/>
    <n v="1"/>
    <n v="2"/>
    <s v="Q1"/>
    <d v="2014-01-31T00:00:00"/>
  </r>
  <r>
    <n v="5366"/>
    <s v="CA-2016-107790"/>
    <x v="73"/>
    <x v="71"/>
    <x v="1"/>
    <s v="EH-13990"/>
    <s v="Erica Hackney"/>
    <s v="Consumer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n v="0.2"/>
    <n v="13.2293"/>
    <n v="120.95360000000001"/>
    <s v="none"/>
    <n v="2016"/>
    <n v="11"/>
    <n v="4"/>
    <s v="Q4"/>
    <d v="2016-11-30T00:00:00"/>
  </r>
  <r>
    <n v="5367"/>
    <s v="CA-2017-158071"/>
    <x v="193"/>
    <x v="261"/>
    <x v="1"/>
    <s v="BD-11320"/>
    <s v="Bill Donatelli"/>
    <s v="Consumer"/>
    <s v="United States"/>
    <s v="Seattle"/>
    <s v="Washington"/>
    <n v="98103"/>
    <x v="1"/>
    <s v="TEC-PH-10002923"/>
    <x v="2"/>
    <x v="7"/>
    <s v="Logitech B530 USB Headset - headset - Full size, Binaural"/>
    <n v="88.775999999999996"/>
    <n v="3"/>
    <n v="0.2"/>
    <n v="7.7679"/>
    <n v="71.020799999999994"/>
    <s v="none"/>
    <n v="2017"/>
    <n v="6"/>
    <n v="4"/>
    <s v="Q2"/>
    <d v="2017-06-30T00:00:00"/>
  </r>
  <r>
    <n v="5368"/>
    <s v="CA-2017-158071"/>
    <x v="193"/>
    <x v="261"/>
    <x v="1"/>
    <s v="BD-11320"/>
    <s v="Bill Donatelli"/>
    <s v="Consumer"/>
    <s v="United States"/>
    <s v="Seattle"/>
    <s v="Washington"/>
    <n v="98103"/>
    <x v="1"/>
    <s v="OFF-LA-10004689"/>
    <x v="1"/>
    <x v="2"/>
    <s v="Avery 512"/>
    <n v="11.56"/>
    <n v="4"/>
    <n v="0"/>
    <n v="5.4332000000000003"/>
    <n v="11.56"/>
    <s v="none"/>
    <n v="2017"/>
    <n v="6"/>
    <n v="4"/>
    <s v="Q2"/>
    <d v="2017-06-30T00:00:00"/>
  </r>
  <r>
    <n v="5369"/>
    <s v="CA-2017-158071"/>
    <x v="193"/>
    <x v="261"/>
    <x v="1"/>
    <s v="BD-11320"/>
    <s v="Bill Donatelli"/>
    <s v="Consumer"/>
    <s v="United States"/>
    <s v="Seattle"/>
    <s v="Washington"/>
    <n v="98103"/>
    <x v="1"/>
    <s v="OFF-ST-10001228"/>
    <x v="1"/>
    <x v="4"/>
    <s v="Personal File Boxes with Fold-Down Carry Handle"/>
    <n v="15.58"/>
    <n v="1"/>
    <n v="0"/>
    <n v="3.895"/>
    <n v="15.58"/>
    <s v="none"/>
    <n v="2017"/>
    <n v="6"/>
    <n v="4"/>
    <s v="Q2"/>
    <d v="2017-06-30T00:00:00"/>
  </r>
  <r>
    <n v="5370"/>
    <s v="CA-2017-147403"/>
    <x v="18"/>
    <x v="462"/>
    <x v="2"/>
    <s v="KH-16630"/>
    <s v="Ken Heidel"/>
    <s v="Corporate"/>
    <s v="United States"/>
    <s v="Akron"/>
    <s v="Ohio"/>
    <n v="44312"/>
    <x v="3"/>
    <s v="OFF-PA-10003302"/>
    <x v="1"/>
    <x v="10"/>
    <s v="Xerox 1906"/>
    <n v="85.055999999999997"/>
    <n v="3"/>
    <n v="0.2"/>
    <n v="28.706399999999999"/>
    <n v="68.044799999999995"/>
    <s v="none"/>
    <n v="2017"/>
    <n v="9"/>
    <n v="3"/>
    <s v="Q3"/>
    <d v="2017-09-30T00:00:00"/>
  </r>
  <r>
    <n v="5371"/>
    <s v="US-2017-136721"/>
    <x v="798"/>
    <x v="102"/>
    <x v="1"/>
    <s v="NH-18610"/>
    <s v="Nicole Hansen"/>
    <s v="Corporate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n v="0"/>
    <n v="71.229600000000005"/>
    <n v="273.95999999999998"/>
    <s v="none"/>
    <n v="2017"/>
    <n v="4"/>
    <n v="3"/>
    <s v="Q2"/>
    <d v="2017-04-30T00:00:00"/>
  </r>
  <r>
    <n v="5372"/>
    <s v="US-2017-136721"/>
    <x v="798"/>
    <x v="102"/>
    <x v="1"/>
    <s v="NH-18610"/>
    <s v="Nicole Hansen"/>
    <s v="Corporate"/>
    <s v="United States"/>
    <s v="Oak Park"/>
    <s v="Michigan"/>
    <n v="48237"/>
    <x v="2"/>
    <s v="FUR-FU-10004188"/>
    <x v="0"/>
    <x v="5"/>
    <s v="Luxo Professional Combination Clamp-On Lamps"/>
    <n v="306.89999999999998"/>
    <n v="3"/>
    <n v="0"/>
    <n v="79.793999999999997"/>
    <n v="306.89999999999998"/>
    <s v="none"/>
    <n v="2017"/>
    <n v="4"/>
    <n v="3"/>
    <s v="Q2"/>
    <d v="2017-04-30T00:00:00"/>
  </r>
  <r>
    <n v="5373"/>
    <s v="CA-2015-118738"/>
    <x v="1040"/>
    <x v="697"/>
    <x v="1"/>
    <s v="AG-10495"/>
    <s v="Andrew Gjertsen"/>
    <s v="Corporate"/>
    <s v="United States"/>
    <s v="Houston"/>
    <s v="Texas"/>
    <n v="77041"/>
    <x v="2"/>
    <s v="OFF-PA-10003177"/>
    <x v="1"/>
    <x v="10"/>
    <s v="Xerox 1999"/>
    <n v="15.552"/>
    <n v="3"/>
    <n v="0.2"/>
    <n v="5.4432"/>
    <n v="12.441600000000001"/>
    <s v="none"/>
    <n v="2015"/>
    <n v="10"/>
    <n v="5"/>
    <s v="Q4"/>
    <d v="2015-10-31T00:00:00"/>
  </r>
  <r>
    <n v="5374"/>
    <s v="CA-2015-118738"/>
    <x v="1040"/>
    <x v="697"/>
    <x v="1"/>
    <s v="AG-10495"/>
    <s v="Andrew Gjertsen"/>
    <s v="Corporate"/>
    <s v="United States"/>
    <s v="Houston"/>
    <s v="Texas"/>
    <n v="77041"/>
    <x v="2"/>
    <s v="FUR-TA-10002607"/>
    <x v="0"/>
    <x v="3"/>
    <s v="KI Conference Tables"/>
    <n v="347.36099999999999"/>
    <n v="7"/>
    <n v="0.3"/>
    <n v="69.472200000000001"/>
    <n v="243.15269999999998"/>
    <s v="none"/>
    <n v="2015"/>
    <n v="10"/>
    <n v="5"/>
    <s v="Q4"/>
    <d v="2015-10-31T00:00:00"/>
  </r>
  <r>
    <n v="5375"/>
    <s v="CA-2015-118738"/>
    <x v="1040"/>
    <x v="697"/>
    <x v="1"/>
    <s v="AG-10495"/>
    <s v="Andrew Gjertsen"/>
    <s v="Corporate"/>
    <s v="United States"/>
    <s v="Houston"/>
    <s v="Texas"/>
    <n v="77041"/>
    <x v="2"/>
    <s v="OFF-PA-10001166"/>
    <x v="1"/>
    <x v="10"/>
    <s v="Xerox 2"/>
    <n v="10.368"/>
    <n v="2"/>
    <n v="0.2"/>
    <n v="3.6288"/>
    <n v="8.2944000000000013"/>
    <s v="none"/>
    <n v="2015"/>
    <n v="10"/>
    <n v="5"/>
    <s v="Q4"/>
    <d v="2015-10-31T00:00:00"/>
  </r>
  <r>
    <n v="5376"/>
    <s v="CA-2017-134152"/>
    <x v="837"/>
    <x v="1135"/>
    <x v="1"/>
    <s v="RP-19855"/>
    <s v="Roy Phan"/>
    <s v="Corporate"/>
    <s v="United States"/>
    <s v="Seattle"/>
    <s v="Washington"/>
    <n v="98103"/>
    <x v="1"/>
    <s v="TEC-AC-10004510"/>
    <x v="2"/>
    <x v="11"/>
    <s v="Logitech Desktop MK120 Mouse and keyboard Combo"/>
    <n v="98.16"/>
    <n v="6"/>
    <n v="0"/>
    <n v="9.8160000000000007"/>
    <n v="98.16"/>
    <s v="none"/>
    <n v="2017"/>
    <n v="5"/>
    <n v="3"/>
    <s v="Q2"/>
    <d v="2017-05-31T00:00:00"/>
  </r>
  <r>
    <n v="5377"/>
    <s v="CA-2017-134152"/>
    <x v="837"/>
    <x v="1135"/>
    <x v="1"/>
    <s v="RP-19855"/>
    <s v="Roy Phan"/>
    <s v="Corporate"/>
    <s v="United States"/>
    <s v="Seattle"/>
    <s v="Washington"/>
    <n v="98103"/>
    <x v="1"/>
    <s v="OFF-AR-10004062"/>
    <x v="1"/>
    <x v="6"/>
    <s v="Staples in misc. colors"/>
    <n v="31.44"/>
    <n v="3"/>
    <n v="0"/>
    <n v="7.86"/>
    <n v="31.44"/>
    <s v="none"/>
    <n v="2017"/>
    <n v="5"/>
    <n v="3"/>
    <s v="Q2"/>
    <d v="2017-05-31T00:00:00"/>
  </r>
  <r>
    <n v="5378"/>
    <s v="CA-2014-125542"/>
    <x v="29"/>
    <x v="899"/>
    <x v="2"/>
    <s v="NB-18655"/>
    <s v="Nona Balk"/>
    <s v="Corporate"/>
    <s v="United States"/>
    <s v="Philadelphia"/>
    <s v="Pennsylvania"/>
    <n v="19134"/>
    <x v="3"/>
    <s v="OFF-EN-10000056"/>
    <x v="1"/>
    <x v="12"/>
    <s v="Cameo Buff Policy Envelopes"/>
    <n v="348.488"/>
    <n v="7"/>
    <n v="0.2"/>
    <n v="117.6147"/>
    <n v="278.79040000000003"/>
    <s v="none"/>
    <n v="2014"/>
    <n v="12"/>
    <n v="7"/>
    <s v="Q4"/>
    <d v="2014-12-31T00:00:00"/>
  </r>
  <r>
    <n v="5379"/>
    <s v="CA-2014-125542"/>
    <x v="29"/>
    <x v="899"/>
    <x v="2"/>
    <s v="NB-18655"/>
    <s v="Nona Balk"/>
    <s v="Corporate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n v="0.2"/>
    <n v="30.2288"/>
    <n v="138.18879999999999"/>
    <s v="none"/>
    <n v="2014"/>
    <n v="12"/>
    <n v="7"/>
    <s v="Q4"/>
    <d v="2014-12-31T00:00:00"/>
  </r>
  <r>
    <n v="5380"/>
    <s v="CA-2016-136021"/>
    <x v="1041"/>
    <x v="964"/>
    <x v="1"/>
    <s v="JM-15580"/>
    <s v="Jill Matthias"/>
    <s v="Consumer"/>
    <s v="United States"/>
    <s v="Los Angeles"/>
    <s v="California"/>
    <n v="90045"/>
    <x v="1"/>
    <s v="OFF-PA-10000551"/>
    <x v="1"/>
    <x v="10"/>
    <s v="Array Memo Cubes"/>
    <n v="15.54"/>
    <n v="3"/>
    <n v="0"/>
    <n v="7.6146000000000003"/>
    <n v="15.54"/>
    <s v="none"/>
    <n v="2016"/>
    <n v="8"/>
    <n v="4"/>
    <s v="Q3"/>
    <d v="2016-08-31T00:00:00"/>
  </r>
  <r>
    <n v="5381"/>
    <s v="CA-2016-136021"/>
    <x v="1041"/>
    <x v="964"/>
    <x v="1"/>
    <s v="JM-15580"/>
    <s v="Jill Matthias"/>
    <s v="Consumer"/>
    <s v="United States"/>
    <s v="Los Angeles"/>
    <s v="California"/>
    <n v="90045"/>
    <x v="1"/>
    <s v="TEC-MA-10000423"/>
    <x v="2"/>
    <x v="15"/>
    <s v="Texas Instruments TI-34 Scientific Calculator"/>
    <n v="105.55200000000001"/>
    <n v="6"/>
    <n v="0.2"/>
    <n v="35.623800000000003"/>
    <n v="84.441600000000008"/>
    <s v="none"/>
    <n v="2016"/>
    <n v="8"/>
    <n v="4"/>
    <s v="Q3"/>
    <d v="2016-08-31T00:00:00"/>
  </r>
  <r>
    <n v="5382"/>
    <s v="CA-2016-149195"/>
    <x v="64"/>
    <x v="62"/>
    <x v="0"/>
    <s v="DM-13525"/>
    <s v="Don Miller"/>
    <s v="Corporate"/>
    <s v="United States"/>
    <s v="Houston"/>
    <s v="Texas"/>
    <n v="77070"/>
    <x v="2"/>
    <s v="OFF-PA-10001870"/>
    <x v="1"/>
    <x v="10"/>
    <s v="Xerox 202"/>
    <n v="25.92"/>
    <n v="5"/>
    <n v="0.2"/>
    <n v="9.0719999999999992"/>
    <n v="20.736000000000004"/>
    <s v="none"/>
    <n v="2016"/>
    <n v="9"/>
    <n v="3"/>
    <s v="Q3"/>
    <d v="2016-09-30T00:00:00"/>
  </r>
  <r>
    <n v="5383"/>
    <s v="CA-2016-149195"/>
    <x v="64"/>
    <x v="62"/>
    <x v="0"/>
    <s v="DM-13525"/>
    <s v="Don Miller"/>
    <s v="Corporate"/>
    <s v="United States"/>
    <s v="Houston"/>
    <s v="Texas"/>
    <n v="77070"/>
    <x v="2"/>
    <s v="OFF-FA-10001843"/>
    <x v="1"/>
    <x v="13"/>
    <s v="Staples"/>
    <n v="15.808"/>
    <n v="8"/>
    <n v="0.2"/>
    <n v="5.3352000000000004"/>
    <n v="12.6464"/>
    <s v="none"/>
    <n v="2016"/>
    <n v="9"/>
    <n v="3"/>
    <s v="Q3"/>
    <d v="2016-09-30T00:00:00"/>
  </r>
  <r>
    <n v="5384"/>
    <s v="CA-2016-149195"/>
    <x v="64"/>
    <x v="62"/>
    <x v="0"/>
    <s v="DM-13525"/>
    <s v="Don Miller"/>
    <s v="Corporate"/>
    <s v="United States"/>
    <s v="Houston"/>
    <s v="Texas"/>
    <n v="77070"/>
    <x v="2"/>
    <s v="OFF-PA-10002036"/>
    <x v="1"/>
    <x v="10"/>
    <s v="Xerox 1930"/>
    <n v="10.368"/>
    <n v="2"/>
    <n v="0.2"/>
    <n v="3.7584"/>
    <n v="8.2944000000000013"/>
    <s v="none"/>
    <n v="2016"/>
    <n v="9"/>
    <n v="3"/>
    <s v="Q3"/>
    <d v="2016-09-30T00:00:00"/>
  </r>
  <r>
    <n v="5385"/>
    <s v="CA-2017-161410"/>
    <x v="335"/>
    <x v="231"/>
    <x v="1"/>
    <s v="CC-12220"/>
    <s v="Chris Cortes"/>
    <s v="Consumer"/>
    <s v="United States"/>
    <s v="Philadelphia"/>
    <s v="Pennsylvania"/>
    <n v="19143"/>
    <x v="3"/>
    <s v="TEC-PH-10001760"/>
    <x v="2"/>
    <x v="7"/>
    <s v="Bose SoundLink Bluetooth Speaker"/>
    <n v="358.2"/>
    <n v="3"/>
    <n v="0.4"/>
    <n v="41.79"/>
    <n v="214.92"/>
    <s v="none"/>
    <n v="2017"/>
    <n v="6"/>
    <n v="1"/>
    <s v="Q2"/>
    <d v="2017-06-30T00:00:00"/>
  </r>
  <r>
    <n v="5386"/>
    <s v="CA-2017-161410"/>
    <x v="335"/>
    <x v="231"/>
    <x v="1"/>
    <s v="CC-12220"/>
    <s v="Chris Cortes"/>
    <s v="Consumer"/>
    <s v="United States"/>
    <s v="Philadelphia"/>
    <s v="Pennsylvania"/>
    <n v="19143"/>
    <x v="3"/>
    <s v="TEC-PH-10000673"/>
    <x v="2"/>
    <x v="7"/>
    <s v="Plantronics Voyager Pro HD - Bluetooth Headset"/>
    <n v="545.91600000000005"/>
    <n v="14"/>
    <n v="0.4"/>
    <n v="72.788799999999995"/>
    <n v="327.5496"/>
    <s v="none"/>
    <n v="2017"/>
    <n v="6"/>
    <n v="1"/>
    <s v="Q2"/>
    <d v="2017-06-30T00:00:00"/>
  </r>
  <r>
    <n v="5387"/>
    <s v="CA-2017-152786"/>
    <x v="846"/>
    <x v="875"/>
    <x v="1"/>
    <s v="GA-14725"/>
    <s v="Guy Armstrong"/>
    <s v="Consumer"/>
    <s v="United States"/>
    <s v="Rogers"/>
    <s v="Arkansas"/>
    <n v="72756"/>
    <x v="0"/>
    <s v="OFF-BI-10000829"/>
    <x v="1"/>
    <x v="8"/>
    <s v="Avery Non-Stick Binders"/>
    <n v="40.409999999999997"/>
    <n v="9"/>
    <n v="0"/>
    <n v="18.5886"/>
    <n v="40.409999999999997"/>
    <s v="none"/>
    <n v="2017"/>
    <n v="3"/>
    <n v="5"/>
    <s v="Q1"/>
    <d v="2017-03-31T00:00:00"/>
  </r>
  <r>
    <n v="5388"/>
    <s v="CA-2017-164707"/>
    <x v="1042"/>
    <x v="638"/>
    <x v="0"/>
    <s v="CV-12805"/>
    <s v="Cynthia Voltz"/>
    <s v="Corporate"/>
    <s v="United States"/>
    <s v="Los Angeles"/>
    <s v="California"/>
    <n v="90045"/>
    <x v="1"/>
    <s v="TEC-PH-10001924"/>
    <x v="2"/>
    <x v="7"/>
    <s v="iHome FM Clock Radio with Lightning Dock"/>
    <n v="167.976"/>
    <n v="3"/>
    <n v="0.2"/>
    <n v="10.4985"/>
    <n v="134.38079999999999"/>
    <s v="none"/>
    <n v="2017"/>
    <n v="2"/>
    <n v="2"/>
    <s v="Q1"/>
    <d v="2017-02-28T00:00:00"/>
  </r>
  <r>
    <n v="5389"/>
    <s v="CA-2017-164707"/>
    <x v="1042"/>
    <x v="638"/>
    <x v="0"/>
    <s v="CV-12805"/>
    <s v="Cynthia Voltz"/>
    <s v="Corporate"/>
    <s v="United States"/>
    <s v="Los Angeles"/>
    <s v="California"/>
    <n v="90045"/>
    <x v="1"/>
    <s v="TEC-AC-10004864"/>
    <x v="2"/>
    <x v="11"/>
    <s v="Memorex Micro Travel Drive 32 GB"/>
    <n v="109.53"/>
    <n v="3"/>
    <n v="0"/>
    <n v="47.097900000000003"/>
    <n v="109.53"/>
    <s v="none"/>
    <n v="2017"/>
    <n v="2"/>
    <n v="2"/>
    <s v="Q1"/>
    <d v="2017-02-28T00:00:00"/>
  </r>
  <r>
    <n v="5390"/>
    <s v="CA-2017-164707"/>
    <x v="1042"/>
    <x v="638"/>
    <x v="0"/>
    <s v="CV-12805"/>
    <s v="Cynthia Voltz"/>
    <s v="Corporate"/>
    <s v="United States"/>
    <s v="Los Angeles"/>
    <s v="California"/>
    <n v="90045"/>
    <x v="1"/>
    <s v="OFF-LA-10004345"/>
    <x v="1"/>
    <x v="2"/>
    <s v="Avery 493"/>
    <n v="9.82"/>
    <n v="2"/>
    <n v="0"/>
    <n v="4.8117999999999999"/>
    <n v="9.82"/>
    <s v="none"/>
    <n v="2017"/>
    <n v="2"/>
    <n v="2"/>
    <s v="Q1"/>
    <d v="2017-02-28T00:00:00"/>
  </r>
  <r>
    <n v="5391"/>
    <s v="CA-2017-163874"/>
    <x v="468"/>
    <x v="44"/>
    <x v="0"/>
    <s v="NC-18535"/>
    <s v="Nick Crebassa"/>
    <s v="Corporate"/>
    <s v="United States"/>
    <s v="Seattle"/>
    <s v="Washington"/>
    <n v="98105"/>
    <x v="1"/>
    <s v="OFF-BI-10000088"/>
    <x v="1"/>
    <x v="8"/>
    <s v="GBC Imprintable Covers"/>
    <n v="26.352"/>
    <n v="3"/>
    <n v="0.2"/>
    <n v="9.5526"/>
    <n v="21.081600000000002"/>
    <s v="none"/>
    <n v="2017"/>
    <n v="11"/>
    <n v="7"/>
    <s v="Q4"/>
    <d v="2017-11-30T00:00:00"/>
  </r>
  <r>
    <n v="5392"/>
    <s v="US-2014-123183"/>
    <x v="84"/>
    <x v="573"/>
    <x v="1"/>
    <s v="GR-14560"/>
    <s v="Georgia Rosenberg"/>
    <s v="Corporate"/>
    <s v="United States"/>
    <s v="Wilmington"/>
    <s v="Delaware"/>
    <n v="19805"/>
    <x v="3"/>
    <s v="OFF-LA-10002787"/>
    <x v="1"/>
    <x v="2"/>
    <s v="Avery 480"/>
    <n v="22.5"/>
    <n v="6"/>
    <n v="0"/>
    <n v="10.8"/>
    <n v="22.5"/>
    <s v="none"/>
    <n v="2014"/>
    <n v="11"/>
    <n v="2"/>
    <s v="Q4"/>
    <d v="2014-11-30T00:00:00"/>
  </r>
  <r>
    <n v="5393"/>
    <s v="US-2014-123183"/>
    <x v="84"/>
    <x v="573"/>
    <x v="1"/>
    <s v="GR-14560"/>
    <s v="Georgia Rosenberg"/>
    <s v="Corporate"/>
    <s v="United States"/>
    <s v="Wilmington"/>
    <s v="Delaware"/>
    <n v="19805"/>
    <x v="3"/>
    <s v="OFF-LA-10001569"/>
    <x v="1"/>
    <x v="2"/>
    <s v="Avery 499"/>
    <n v="9.9600000000000009"/>
    <n v="2"/>
    <n v="0"/>
    <n v="4.5815999999999999"/>
    <n v="9.9600000000000009"/>
    <s v="none"/>
    <n v="2014"/>
    <n v="11"/>
    <n v="2"/>
    <s v="Q4"/>
    <d v="2014-11-30T00:00:00"/>
  </r>
  <r>
    <n v="5394"/>
    <s v="US-2014-123183"/>
    <x v="84"/>
    <x v="573"/>
    <x v="1"/>
    <s v="GR-14560"/>
    <s v="Georgia Rosenberg"/>
    <s v="Corporate"/>
    <s v="United States"/>
    <s v="Wilmington"/>
    <s v="Delaware"/>
    <n v="19805"/>
    <x v="3"/>
    <s v="OFF-BI-10002429"/>
    <x v="1"/>
    <x v="8"/>
    <s v="Premier Elliptical Ring Binder, Black"/>
    <n v="213.08"/>
    <n v="7"/>
    <n v="0"/>
    <n v="102.2784"/>
    <n v="213.08"/>
    <s v="none"/>
    <n v="2014"/>
    <n v="11"/>
    <n v="2"/>
    <s v="Q4"/>
    <d v="2014-11-30T00:00:00"/>
  </r>
  <r>
    <n v="5395"/>
    <s v="US-2014-123183"/>
    <x v="84"/>
    <x v="573"/>
    <x v="1"/>
    <s v="GR-14560"/>
    <s v="Georgia Rosenberg"/>
    <s v="Corporate"/>
    <s v="United States"/>
    <s v="Wilmington"/>
    <s v="Delaware"/>
    <n v="19805"/>
    <x v="3"/>
    <s v="FUR-BO-10000362"/>
    <x v="0"/>
    <x v="0"/>
    <s v="Sauder Inglewood Library Bookcases"/>
    <n v="1025.8800000000001"/>
    <n v="6"/>
    <n v="0"/>
    <n v="235.95240000000001"/>
    <n v="1025.8800000000001"/>
    <s v="none"/>
    <n v="2014"/>
    <n v="11"/>
    <n v="2"/>
    <s v="Q4"/>
    <d v="2014-11-30T00:00:00"/>
  </r>
  <r>
    <n v="5396"/>
    <s v="CA-2014-104829"/>
    <x v="728"/>
    <x v="683"/>
    <x v="0"/>
    <s v="JG-15805"/>
    <s v="John Grady"/>
    <s v="Corporate"/>
    <s v="United States"/>
    <s v="Provo"/>
    <s v="Utah"/>
    <n v="84604"/>
    <x v="1"/>
    <s v="OFF-PA-10003016"/>
    <x v="1"/>
    <x v="10"/>
    <s v="Adams &quot;While You Were Out&quot; Message Pads"/>
    <n v="21.98"/>
    <n v="7"/>
    <n v="0"/>
    <n v="9.891"/>
    <n v="21.98"/>
    <s v="none"/>
    <n v="2014"/>
    <n v="11"/>
    <n v="5"/>
    <s v="Q4"/>
    <d v="2014-11-30T00:00:00"/>
  </r>
  <r>
    <n v="5397"/>
    <s v="US-2016-147340"/>
    <x v="446"/>
    <x v="926"/>
    <x v="3"/>
    <s v="EB-13750"/>
    <s v="Edward Becker"/>
    <s v="Corporate"/>
    <s v="United States"/>
    <s v="San Francisco"/>
    <s v="California"/>
    <n v="94110"/>
    <x v="1"/>
    <s v="FUR-FU-10002501"/>
    <x v="0"/>
    <x v="5"/>
    <s v="Nu-Dell Executive Frame"/>
    <n v="63.2"/>
    <n v="5"/>
    <n v="0"/>
    <n v="23.384"/>
    <n v="63.2"/>
    <s v="none"/>
    <n v="2016"/>
    <n v="9"/>
    <n v="6"/>
    <s v="Q3"/>
    <d v="2016-09-30T00:00:00"/>
  </r>
  <r>
    <n v="5398"/>
    <s v="CA-2016-145492"/>
    <x v="73"/>
    <x v="902"/>
    <x v="1"/>
    <s v="MC-17605"/>
    <s v="Matt Connell"/>
    <s v="Corporate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n v="0"/>
    <n v="11.31"/>
    <n v="39"/>
    <s v="none"/>
    <n v="2016"/>
    <n v="11"/>
    <n v="7"/>
    <s v="Q4"/>
    <d v="2016-11-30T00:00:00"/>
  </r>
  <r>
    <n v="5399"/>
    <s v="CA-2016-163202"/>
    <x v="720"/>
    <x v="342"/>
    <x v="1"/>
    <s v="BM-11650"/>
    <s v="Brian Moss"/>
    <s v="Corporate"/>
    <s v="United States"/>
    <s v="Lancaster"/>
    <s v="Ohio"/>
    <n v="43130"/>
    <x v="3"/>
    <s v="OFF-BI-10002764"/>
    <x v="1"/>
    <x v="8"/>
    <s v="Recycled Pressboard Report Cover with Reinforced Top Hinge"/>
    <n v="2.907"/>
    <n v="3"/>
    <n v="0.7"/>
    <n v="2.0348999999999999"/>
    <n v="0.8721000000000001"/>
    <s v="none"/>
    <n v="2016"/>
    <n v="9"/>
    <n v="7"/>
    <s v="Q3"/>
    <d v="2016-09-30T00:00:00"/>
  </r>
  <r>
    <n v="5400"/>
    <s v="CA-2016-117681"/>
    <x v="526"/>
    <x v="679"/>
    <x v="1"/>
    <s v="HF-14995"/>
    <s v="Herbert Flentye"/>
    <s v="Consumer"/>
    <s v="United States"/>
    <s v="Los Angeles"/>
    <s v="California"/>
    <n v="90004"/>
    <x v="1"/>
    <s v="FUR-BO-10001798"/>
    <x v="0"/>
    <x v="0"/>
    <s v="Bush Somerset Collection Bookcase"/>
    <n v="556.66499999999996"/>
    <n v="5"/>
    <n v="0.15"/>
    <n v="6.5490000000000004"/>
    <n v="473.16524999999996"/>
    <s v="none"/>
    <n v="2016"/>
    <n v="4"/>
    <n v="4"/>
    <s v="Q2"/>
    <d v="2016-04-30T00:00:00"/>
  </r>
  <r>
    <n v="5401"/>
    <s v="CA-2017-132262"/>
    <x v="296"/>
    <x v="19"/>
    <x v="2"/>
    <s v="ML-18265"/>
    <s v="Muhammed Lee"/>
    <s v="Consumer"/>
    <s v="United States"/>
    <s v="Seattle"/>
    <s v="Washington"/>
    <n v="98103"/>
    <x v="1"/>
    <s v="TEC-AC-10000158"/>
    <x v="2"/>
    <x v="11"/>
    <s v="Sony 64GB Class 10 Micro SDHC R40 Memory Card"/>
    <n v="71.98"/>
    <n v="2"/>
    <n v="0"/>
    <n v="15.1158"/>
    <n v="71.98"/>
    <s v="none"/>
    <n v="2017"/>
    <n v="9"/>
    <n v="6"/>
    <s v="Q3"/>
    <d v="2017-09-30T00:00:00"/>
  </r>
  <r>
    <n v="5402"/>
    <s v="CA-2017-132262"/>
    <x v="296"/>
    <x v="19"/>
    <x v="2"/>
    <s v="ML-18265"/>
    <s v="Muhammed Lee"/>
    <s v="Consumer"/>
    <s v="United States"/>
    <s v="Seattle"/>
    <s v="Washington"/>
    <n v="98103"/>
    <x v="1"/>
    <s v="TEC-AC-10000303"/>
    <x v="2"/>
    <x v="11"/>
    <s v="Logitech M510 Wireless Mouse"/>
    <n v="79.98"/>
    <n v="2"/>
    <n v="0"/>
    <n v="26.3934"/>
    <n v="79.98"/>
    <s v="none"/>
    <n v="2017"/>
    <n v="9"/>
    <n v="6"/>
    <s v="Q3"/>
    <d v="2017-09-30T00:00:00"/>
  </r>
  <r>
    <n v="5403"/>
    <s v="CA-2017-123043"/>
    <x v="1043"/>
    <x v="346"/>
    <x v="1"/>
    <s v="AH-10195"/>
    <s v="Alan Haines"/>
    <s v="Corporate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n v="0.2"/>
    <n v="7.71"/>
    <n v="19.7376"/>
    <s v="none"/>
    <n v="2017"/>
    <n v="8"/>
    <n v="2"/>
    <s v="Q3"/>
    <d v="2017-08-31T00:00:00"/>
  </r>
  <r>
    <n v="5404"/>
    <s v="CA-2017-123043"/>
    <x v="1043"/>
    <x v="346"/>
    <x v="1"/>
    <s v="AH-10195"/>
    <s v="Alan Haines"/>
    <s v="Corporate"/>
    <s v="United States"/>
    <s v="New York City"/>
    <s v="New York"/>
    <n v="10024"/>
    <x v="3"/>
    <s v="OFF-BI-10000138"/>
    <x v="1"/>
    <x v="8"/>
    <s v="Acco Translucent Poly Ring Binders"/>
    <n v="3.7440000000000002"/>
    <n v="1"/>
    <n v="0.2"/>
    <n v="1.3104"/>
    <n v="2.9952000000000005"/>
    <s v="none"/>
    <n v="2017"/>
    <n v="8"/>
    <n v="2"/>
    <s v="Q3"/>
    <d v="2017-08-31T00:00:00"/>
  </r>
  <r>
    <n v="5405"/>
    <s v="US-2016-143280"/>
    <x v="712"/>
    <x v="874"/>
    <x v="1"/>
    <s v="TZ-21580"/>
    <s v="Tracy Zic"/>
    <s v="Consumer"/>
    <s v="United States"/>
    <s v="Los Angeles"/>
    <s v="California"/>
    <n v="90045"/>
    <x v="1"/>
    <s v="TEC-PH-10002398"/>
    <x v="2"/>
    <x v="7"/>
    <s v="AT&amp;T 1070 Corded Phone"/>
    <n v="445.96"/>
    <n v="5"/>
    <n v="0.2"/>
    <n v="55.744999999999997"/>
    <n v="356.76800000000003"/>
    <s v="none"/>
    <n v="2016"/>
    <n v="2"/>
    <n v="5"/>
    <s v="Q1"/>
    <d v="2016-02-29T00:00:00"/>
  </r>
  <r>
    <n v="5406"/>
    <s v="US-2016-143280"/>
    <x v="712"/>
    <x v="874"/>
    <x v="1"/>
    <s v="TZ-21580"/>
    <s v="Tracy Zic"/>
    <s v="Consumer"/>
    <s v="United States"/>
    <s v="Los Angeles"/>
    <s v="California"/>
    <n v="90045"/>
    <x v="1"/>
    <s v="TEC-AC-10003399"/>
    <x v="2"/>
    <x v="11"/>
    <s v="Memorex Mini Travel Drive 64 GB USB 2.0 Flash Drive"/>
    <n v="36.24"/>
    <n v="1"/>
    <n v="0"/>
    <n v="15.220800000000001"/>
    <n v="36.24"/>
    <s v="none"/>
    <n v="2016"/>
    <n v="2"/>
    <n v="5"/>
    <s v="Q1"/>
    <d v="2016-02-29T00:00:00"/>
  </r>
  <r>
    <n v="5407"/>
    <s v="US-2016-143280"/>
    <x v="712"/>
    <x v="874"/>
    <x v="1"/>
    <s v="TZ-21580"/>
    <s v="Tracy Zic"/>
    <s v="Consumer"/>
    <s v="United States"/>
    <s v="Los Angeles"/>
    <s v="California"/>
    <n v="90045"/>
    <x v="1"/>
    <s v="OFF-FA-10000992"/>
    <x v="1"/>
    <x v="13"/>
    <s v="Acco Clips to Go Binder Clips, 24 Clips in Two Sizes"/>
    <n v="10.65"/>
    <n v="3"/>
    <n v="0"/>
    <n v="5.0054999999999996"/>
    <n v="10.65"/>
    <s v="none"/>
    <n v="2016"/>
    <n v="2"/>
    <n v="5"/>
    <s v="Q1"/>
    <d v="2016-02-29T00:00:00"/>
  </r>
  <r>
    <n v="5408"/>
    <s v="CA-2017-108854"/>
    <x v="166"/>
    <x v="93"/>
    <x v="1"/>
    <s v="DM-13345"/>
    <s v="Denise Monton"/>
    <s v="Corporate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n v="0"/>
    <n v="40.443199999999997"/>
    <n v="87.92"/>
    <s v="none"/>
    <n v="2017"/>
    <n v="12"/>
    <n v="4"/>
    <s v="Q4"/>
    <d v="2017-12-31T00:00:00"/>
  </r>
  <r>
    <n v="5409"/>
    <s v="CA-2017-108854"/>
    <x v="166"/>
    <x v="93"/>
    <x v="1"/>
    <s v="DM-13345"/>
    <s v="Denise Monton"/>
    <s v="Corporate"/>
    <s v="United States"/>
    <s v="San Francisco"/>
    <s v="California"/>
    <n v="94109"/>
    <x v="1"/>
    <s v="OFF-BI-10002854"/>
    <x v="1"/>
    <x v="8"/>
    <s v="Performers Binder/Pad Holder, Black"/>
    <n v="22.423999999999999"/>
    <n v="1"/>
    <n v="0.2"/>
    <n v="8.4090000000000007"/>
    <n v="17.9392"/>
    <s v="none"/>
    <n v="2017"/>
    <n v="12"/>
    <n v="4"/>
    <s v="Q4"/>
    <d v="2017-12-31T00:00:00"/>
  </r>
  <r>
    <n v="5410"/>
    <s v="CA-2017-108854"/>
    <x v="166"/>
    <x v="93"/>
    <x v="1"/>
    <s v="DM-13345"/>
    <s v="Denise Monton"/>
    <s v="Corporate"/>
    <s v="United States"/>
    <s v="San Francisco"/>
    <s v="California"/>
    <n v="94109"/>
    <x v="1"/>
    <s v="OFF-BI-10001670"/>
    <x v="1"/>
    <x v="8"/>
    <s v="Vinyl Sectional Post Binders"/>
    <n v="90.48"/>
    <n v="3"/>
    <n v="0.2"/>
    <n v="33.93"/>
    <n v="72.384"/>
    <s v="none"/>
    <n v="2017"/>
    <n v="12"/>
    <n v="4"/>
    <s v="Q4"/>
    <d v="2017-12-31T00:00:00"/>
  </r>
  <r>
    <n v="5411"/>
    <s v="CA-2017-108854"/>
    <x v="166"/>
    <x v="93"/>
    <x v="1"/>
    <s v="DM-13345"/>
    <s v="Denise Monton"/>
    <s v="Corporate"/>
    <s v="United States"/>
    <s v="San Francisco"/>
    <s v="California"/>
    <n v="94109"/>
    <x v="1"/>
    <s v="OFF-ST-10001837"/>
    <x v="1"/>
    <x v="4"/>
    <s v="SAFCO Mobile Desk Side File, Wire Frame"/>
    <n v="42.76"/>
    <n v="1"/>
    <n v="0"/>
    <n v="11.117599999999999"/>
    <n v="42.76"/>
    <s v="none"/>
    <n v="2017"/>
    <n v="12"/>
    <n v="4"/>
    <s v="Q4"/>
    <d v="2017-12-31T00:00:00"/>
  </r>
  <r>
    <n v="5412"/>
    <s v="CA-2017-166856"/>
    <x v="65"/>
    <x v="304"/>
    <x v="1"/>
    <s v="TS-21505"/>
    <s v="Tony Sayre"/>
    <s v="Consumer"/>
    <s v="United States"/>
    <s v="Clovis"/>
    <s v="New Mexico"/>
    <n v="88101"/>
    <x v="1"/>
    <s v="OFF-BI-10002012"/>
    <x v="1"/>
    <x v="8"/>
    <s v="Wilson Jones Easy Flow II Sheet Lifters"/>
    <n v="10.08"/>
    <n v="7"/>
    <n v="0.2"/>
    <n v="3.528"/>
    <n v="8.0640000000000001"/>
    <s v="none"/>
    <n v="2017"/>
    <n v="9"/>
    <n v="5"/>
    <s v="Q3"/>
    <d v="2017-09-30T00:00:00"/>
  </r>
  <r>
    <n v="5413"/>
    <s v="CA-2017-166856"/>
    <x v="65"/>
    <x v="304"/>
    <x v="1"/>
    <s v="TS-21505"/>
    <s v="Tony Sayre"/>
    <s v="Consumer"/>
    <s v="United States"/>
    <s v="Clovis"/>
    <s v="New Mexico"/>
    <n v="88101"/>
    <x v="1"/>
    <s v="TEC-AC-10004992"/>
    <x v="2"/>
    <x v="11"/>
    <s v="Kingston Digital DataTraveler 64GB USB 2.0"/>
    <n v="101.34"/>
    <n v="3"/>
    <n v="0"/>
    <n v="8.1072000000000006"/>
    <n v="101.34"/>
    <s v="none"/>
    <n v="2017"/>
    <n v="9"/>
    <n v="5"/>
    <s v="Q3"/>
    <d v="2017-09-30T00:00:00"/>
  </r>
  <r>
    <n v="5414"/>
    <s v="CA-2016-153157"/>
    <x v="108"/>
    <x v="126"/>
    <x v="2"/>
    <s v="TB-21625"/>
    <s v="Trudy Brown"/>
    <s v="Consumer"/>
    <s v="United States"/>
    <s v="Wichita"/>
    <s v="Kansas"/>
    <n v="67212"/>
    <x v="2"/>
    <s v="TEC-PH-10003171"/>
    <x v="2"/>
    <x v="7"/>
    <s v="Plantronics Encore H101 Dual Earpieces Headset"/>
    <n v="224.75"/>
    <n v="5"/>
    <n v="0"/>
    <n v="62.93"/>
    <n v="224.75"/>
    <s v="none"/>
    <n v="2016"/>
    <n v="9"/>
    <n v="3"/>
    <s v="Q3"/>
    <d v="2016-09-30T00:00:00"/>
  </r>
  <r>
    <n v="5415"/>
    <s v="US-2017-125647"/>
    <x v="397"/>
    <x v="938"/>
    <x v="1"/>
    <s v="LC-16870"/>
    <s v="Lena Cacioppo"/>
    <s v="Consumer"/>
    <s v="United States"/>
    <s v="Chicago"/>
    <s v="Illinois"/>
    <n v="60653"/>
    <x v="2"/>
    <s v="OFF-AP-10000390"/>
    <x v="1"/>
    <x v="9"/>
    <s v="Euro Pro Shark Stick Mini Vacuum"/>
    <n v="73.176000000000002"/>
    <n v="6"/>
    <n v="0.8"/>
    <n v="197.5752"/>
    <n v="14.635199999999998"/>
    <s v="none"/>
    <n v="2017"/>
    <n v="9"/>
    <n v="4"/>
    <s v="Q3"/>
    <d v="2017-09-30T00:00:00"/>
  </r>
  <r>
    <n v="5416"/>
    <s v="US-2017-125647"/>
    <x v="397"/>
    <x v="938"/>
    <x v="1"/>
    <s v="LC-16870"/>
    <s v="Lena Cacioppo"/>
    <s v="Consumer"/>
    <s v="United States"/>
    <s v="Chicago"/>
    <s v="Illinois"/>
    <n v="60653"/>
    <x v="2"/>
    <s v="OFF-PA-10004888"/>
    <x v="1"/>
    <x v="10"/>
    <s v="Xerox 217"/>
    <n v="20.736000000000001"/>
    <n v="4"/>
    <n v="0.2"/>
    <n v="7.2576000000000001"/>
    <n v="16.588800000000003"/>
    <s v="none"/>
    <n v="2017"/>
    <n v="9"/>
    <n v="4"/>
    <s v="Q3"/>
    <d v="2017-09-30T00:00:00"/>
  </r>
  <r>
    <n v="5417"/>
    <s v="US-2017-125647"/>
    <x v="397"/>
    <x v="938"/>
    <x v="1"/>
    <s v="LC-16870"/>
    <s v="Lena Cacioppo"/>
    <s v="Consumer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n v="0.2"/>
    <n v="8.9963999999999995"/>
    <n v="31.987200000000001"/>
    <s v="none"/>
    <n v="2017"/>
    <n v="9"/>
    <n v="4"/>
    <s v="Q3"/>
    <d v="2017-09-30T00:00:00"/>
  </r>
  <r>
    <n v="5418"/>
    <s v="CA-2014-132542"/>
    <x v="191"/>
    <x v="508"/>
    <x v="0"/>
    <s v="AM-10360"/>
    <s v="Alice McCarthy"/>
    <s v="Corporate"/>
    <s v="United States"/>
    <s v="Omaha"/>
    <s v="Nebraska"/>
    <n v="68104"/>
    <x v="2"/>
    <s v="OFF-BI-10004099"/>
    <x v="1"/>
    <x v="8"/>
    <s v="GBC VeloBinder Strips"/>
    <n v="15.36"/>
    <n v="2"/>
    <n v="0"/>
    <n v="7.68"/>
    <n v="15.36"/>
    <s v="none"/>
    <n v="2014"/>
    <n v="10"/>
    <n v="3"/>
    <s v="Q4"/>
    <d v="2014-10-31T00:00:00"/>
  </r>
  <r>
    <n v="5419"/>
    <s v="CA-2015-110877"/>
    <x v="924"/>
    <x v="453"/>
    <x v="2"/>
    <s v="JE-15715"/>
    <s v="Joe Elijah"/>
    <s v="Consumer"/>
    <s v="United States"/>
    <s v="Houston"/>
    <s v="Texas"/>
    <n v="77041"/>
    <x v="2"/>
    <s v="OFF-PA-10004621"/>
    <x v="1"/>
    <x v="10"/>
    <s v="Xerox 212"/>
    <n v="36.287999999999997"/>
    <n v="7"/>
    <n v="0.2"/>
    <n v="12.700799999999999"/>
    <n v="29.0304"/>
    <s v="none"/>
    <n v="2015"/>
    <n v="10"/>
    <n v="1"/>
    <s v="Q4"/>
    <d v="2015-10-31T00:00:00"/>
  </r>
  <r>
    <n v="5420"/>
    <s v="CA-2015-110877"/>
    <x v="924"/>
    <x v="453"/>
    <x v="2"/>
    <s v="JE-15715"/>
    <s v="Joe Elijah"/>
    <s v="Consumer"/>
    <s v="United States"/>
    <s v="Houston"/>
    <s v="Texas"/>
    <n v="77041"/>
    <x v="2"/>
    <s v="TEC-PH-10002103"/>
    <x v="2"/>
    <x v="7"/>
    <s v="Jabra SPEAK 410"/>
    <n v="150.38399999999999"/>
    <n v="2"/>
    <n v="0.2"/>
    <n v="15.038399999999999"/>
    <n v="120.30719999999999"/>
    <s v="none"/>
    <n v="2015"/>
    <n v="10"/>
    <n v="1"/>
    <s v="Q4"/>
    <d v="2015-10-31T00:00:00"/>
  </r>
  <r>
    <n v="5421"/>
    <s v="US-2016-151827"/>
    <x v="1044"/>
    <x v="944"/>
    <x v="0"/>
    <s v="CS-11950"/>
    <s v="Carlos Soltero"/>
    <s v="Consumer"/>
    <s v="United States"/>
    <s v="Philadelphia"/>
    <s v="Pennsylvania"/>
    <n v="19134"/>
    <x v="3"/>
    <s v="TEC-PH-10002789"/>
    <x v="2"/>
    <x v="7"/>
    <s v="LG Exalt"/>
    <n v="280.78199999999998"/>
    <n v="3"/>
    <n v="0.4"/>
    <n v="60.836100000000002"/>
    <n v="168.46919999999997"/>
    <s v="none"/>
    <n v="2016"/>
    <n v="3"/>
    <n v="6"/>
    <s v="Q1"/>
    <d v="2016-03-31T00:00:00"/>
  </r>
  <r>
    <n v="5422"/>
    <s v="US-2016-151827"/>
    <x v="1044"/>
    <x v="944"/>
    <x v="0"/>
    <s v="CS-11950"/>
    <s v="Carlos Soltero"/>
    <s v="Consumer"/>
    <s v="United States"/>
    <s v="Philadelphia"/>
    <s v="Pennsylvania"/>
    <n v="19134"/>
    <x v="3"/>
    <s v="TEC-AC-10003289"/>
    <x v="2"/>
    <x v="11"/>
    <s v="Anker Ultra-Slim Mini Bluetooth 3.0 Wireless Keyboard"/>
    <n v="31.984000000000002"/>
    <n v="2"/>
    <n v="0.2"/>
    <n v="1.1994"/>
    <n v="25.587200000000003"/>
    <s v="none"/>
    <n v="2016"/>
    <n v="3"/>
    <n v="6"/>
    <s v="Q1"/>
    <d v="2016-03-31T00:00:00"/>
  </r>
  <r>
    <n v="5423"/>
    <s v="US-2016-163258"/>
    <x v="723"/>
    <x v="771"/>
    <x v="1"/>
    <s v="PF-19225"/>
    <s v="Phillip Flathmann"/>
    <s v="Consumer"/>
    <s v="United States"/>
    <s v="Los Angeles"/>
    <s v="California"/>
    <n v="90045"/>
    <x v="1"/>
    <s v="OFF-BI-10000138"/>
    <x v="1"/>
    <x v="8"/>
    <s v="Acco Translucent Poly Ring Binders"/>
    <n v="11.231999999999999"/>
    <n v="3"/>
    <n v="0.2"/>
    <n v="3.9312"/>
    <n v="8.9855999999999998"/>
    <s v="none"/>
    <n v="2016"/>
    <n v="12"/>
    <n v="1"/>
    <s v="Q4"/>
    <d v="2016-12-31T00:00:00"/>
  </r>
  <r>
    <n v="5424"/>
    <s v="CA-2017-103009"/>
    <x v="132"/>
    <x v="133"/>
    <x v="0"/>
    <s v="PJ-18835"/>
    <s v="Patrick Jones"/>
    <s v="Corporate"/>
    <s v="United States"/>
    <s v="Richmond"/>
    <s v="Kentucky"/>
    <n v="40475"/>
    <x v="0"/>
    <s v="OFF-PA-10001215"/>
    <x v="1"/>
    <x v="10"/>
    <s v="Xerox 1963"/>
    <n v="26.4"/>
    <n v="5"/>
    <n v="0"/>
    <n v="11.88"/>
    <n v="26.4"/>
    <s v="none"/>
    <n v="2017"/>
    <n v="11"/>
    <n v="7"/>
    <s v="Q4"/>
    <d v="2017-11-30T00:00:00"/>
  </r>
  <r>
    <n v="5425"/>
    <s v="US-2017-120649"/>
    <x v="176"/>
    <x v="430"/>
    <x v="1"/>
    <s v="JF-15490"/>
    <s v="Jeremy Farry"/>
    <s v="Consumer"/>
    <s v="United States"/>
    <s v="Waterbury"/>
    <s v="Connecticut"/>
    <n v="6708"/>
    <x v="3"/>
    <s v="OFF-AR-10001545"/>
    <x v="1"/>
    <x v="6"/>
    <s v="Newell 326"/>
    <n v="3.52"/>
    <n v="2"/>
    <n v="0"/>
    <n v="1.0207999999999999"/>
    <n v="3.52"/>
    <s v="none"/>
    <n v="2017"/>
    <n v="1"/>
    <n v="4"/>
    <s v="Q1"/>
    <d v="2017-01-31T00:00:00"/>
  </r>
  <r>
    <n v="5426"/>
    <s v="CA-2016-153598"/>
    <x v="275"/>
    <x v="296"/>
    <x v="2"/>
    <s v="NM-18520"/>
    <s v="Neoma Murray"/>
    <s v="Consumer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n v="0"/>
    <n v="659.98"/>
    <n v="1649.95"/>
    <s v="none"/>
    <n v="2016"/>
    <n v="12"/>
    <n v="2"/>
    <s v="Q4"/>
    <d v="2016-12-31T00:00:00"/>
  </r>
  <r>
    <n v="5427"/>
    <s v="CA-2016-153598"/>
    <x v="275"/>
    <x v="296"/>
    <x v="2"/>
    <s v="NM-18520"/>
    <s v="Neoma Murray"/>
    <s v="Consumer"/>
    <s v="United States"/>
    <s v="Los Angeles"/>
    <s v="California"/>
    <n v="90045"/>
    <x v="1"/>
    <s v="FUR-FU-10001085"/>
    <x v="0"/>
    <x v="5"/>
    <s v="3M Polarizing Light Filter Sleeves"/>
    <n v="111.9"/>
    <n v="6"/>
    <n v="0"/>
    <n v="51.473999999999997"/>
    <n v="111.9"/>
    <s v="none"/>
    <n v="2016"/>
    <n v="12"/>
    <n v="2"/>
    <s v="Q4"/>
    <d v="2016-12-31T00:00:00"/>
  </r>
  <r>
    <n v="5428"/>
    <s v="US-2016-108497"/>
    <x v="403"/>
    <x v="183"/>
    <x v="3"/>
    <s v="MH-17290"/>
    <s v="Marc Harrigan"/>
    <s v="Home Office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n v="0.15"/>
    <n v="35.244999999999997"/>
    <n v="509.29024999999996"/>
    <s v="none"/>
    <n v="2016"/>
    <n v="6"/>
    <n v="2"/>
    <s v="Q2"/>
    <d v="2016-06-30T00:00:00"/>
  </r>
  <r>
    <n v="5429"/>
    <s v="CA-2016-113096"/>
    <x v="476"/>
    <x v="383"/>
    <x v="2"/>
    <s v="SZ-20035"/>
    <s v="Sam Zeldin"/>
    <s v="Home Office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n v="0"/>
    <n v="12.097799999999999"/>
    <n v="46.53"/>
    <s v="none"/>
    <n v="2016"/>
    <n v="9"/>
    <n v="7"/>
    <s v="Q3"/>
    <d v="2016-09-30T00:00:00"/>
  </r>
  <r>
    <n v="5430"/>
    <s v="CA-2014-136861"/>
    <x v="742"/>
    <x v="1110"/>
    <x v="2"/>
    <s v="PR-18880"/>
    <s v="Patrick Ryan"/>
    <s v="Consumer"/>
    <s v="United States"/>
    <s v="Saint Petersburg"/>
    <s v="Florida"/>
    <n v="33710"/>
    <x v="0"/>
    <s v="FUR-FU-10001967"/>
    <x v="0"/>
    <x v="5"/>
    <s v="Telescoping Adjustable Floor Lamp"/>
    <n v="31.984000000000002"/>
    <n v="2"/>
    <n v="0.2"/>
    <n v="1.9990000000000001"/>
    <n v="25.587200000000003"/>
    <s v="none"/>
    <n v="2014"/>
    <n v="9"/>
    <n v="7"/>
    <s v="Q3"/>
    <d v="2014-09-30T00:00:00"/>
  </r>
  <r>
    <n v="5431"/>
    <s v="CA-2017-117422"/>
    <x v="208"/>
    <x v="512"/>
    <x v="1"/>
    <s v="FC-14245"/>
    <s v="Frank Carlisle"/>
    <s v="Home Office"/>
    <s v="United States"/>
    <s v="Lakewood"/>
    <s v="Ohio"/>
    <n v="44107"/>
    <x v="3"/>
    <s v="OFF-AP-10000938"/>
    <x v="1"/>
    <x v="9"/>
    <s v="Avanti 1.7 Cu. Ft. Refrigerator"/>
    <n v="161.56800000000001"/>
    <n v="2"/>
    <n v="0.2"/>
    <n v="16.1568"/>
    <n v="129.2544"/>
    <s v="none"/>
    <n v="2017"/>
    <n v="10"/>
    <n v="3"/>
    <s v="Q4"/>
    <d v="2017-10-31T00:00:00"/>
  </r>
  <r>
    <n v="5432"/>
    <s v="CA-2017-117422"/>
    <x v="208"/>
    <x v="512"/>
    <x v="1"/>
    <s v="FC-14245"/>
    <s v="Frank Carlisle"/>
    <s v="Home Office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  <n v="3.2512000000000003"/>
    <s v="none"/>
    <n v="2017"/>
    <n v="10"/>
    <n v="3"/>
    <s v="Q4"/>
    <d v="2017-10-31T00:00:00"/>
  </r>
  <r>
    <n v="5433"/>
    <s v="CA-2017-117422"/>
    <x v="208"/>
    <x v="512"/>
    <x v="1"/>
    <s v="FC-14245"/>
    <s v="Frank Carlisle"/>
    <s v="Home Office"/>
    <s v="United States"/>
    <s v="Lakewood"/>
    <s v="Ohio"/>
    <n v="44107"/>
    <x v="3"/>
    <s v="OFF-BI-10002799"/>
    <x v="1"/>
    <x v="8"/>
    <s v="SlimView Poly Binder, 3/8&quot;"/>
    <n v="6.2160000000000002"/>
    <n v="4"/>
    <n v="0.7"/>
    <n v="4.9728000000000003"/>
    <n v="1.8648000000000002"/>
    <s v="none"/>
    <n v="2017"/>
    <n v="10"/>
    <n v="3"/>
    <s v="Q4"/>
    <d v="2017-10-31T00:00:00"/>
  </r>
  <r>
    <n v="5434"/>
    <s v="CA-2017-129707"/>
    <x v="1016"/>
    <x v="809"/>
    <x v="1"/>
    <s v="LH-16750"/>
    <s v="Larry Hughes"/>
    <s v="Consumer"/>
    <s v="United States"/>
    <s v="Chandler"/>
    <s v="Arizona"/>
    <n v="85224"/>
    <x v="1"/>
    <s v="OFF-AR-10000246"/>
    <x v="1"/>
    <x v="6"/>
    <s v="Newell 318"/>
    <n v="8.8960000000000008"/>
    <n v="4"/>
    <n v="0.2"/>
    <n v="0.66720000000000002"/>
    <n v="7.1168000000000013"/>
    <s v="none"/>
    <n v="2017"/>
    <n v="4"/>
    <n v="6"/>
    <s v="Q2"/>
    <d v="2017-04-30T00:00:00"/>
  </r>
  <r>
    <n v="5435"/>
    <s v="CA-2015-160171"/>
    <x v="324"/>
    <x v="994"/>
    <x v="1"/>
    <s v="RM-19675"/>
    <s v="Robert Marley"/>
    <s v="Home Office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7"/>
    <n v="5"/>
    <n v="0"/>
    <n v="459.39600000000002"/>
    <n v="1640.7"/>
    <s v="none"/>
    <n v="2015"/>
    <n v="10"/>
    <n v="6"/>
    <s v="Q4"/>
    <d v="2015-10-31T00:00:00"/>
  </r>
  <r>
    <n v="5436"/>
    <s v="CA-2015-160171"/>
    <x v="324"/>
    <x v="994"/>
    <x v="1"/>
    <s v="RM-19675"/>
    <s v="Robert Marley"/>
    <s v="Home Office"/>
    <s v="United States"/>
    <s v="Los Angeles"/>
    <s v="California"/>
    <n v="90008"/>
    <x v="1"/>
    <s v="TEC-AC-10000892"/>
    <x v="2"/>
    <x v="11"/>
    <s v="NETGEAR N750 Dual Band Wi-Fi Gigabit Router"/>
    <n v="270"/>
    <n v="3"/>
    <n v="0"/>
    <n v="97.2"/>
    <n v="270"/>
    <s v="none"/>
    <n v="2015"/>
    <n v="10"/>
    <n v="6"/>
    <s v="Q4"/>
    <d v="2015-10-31T00:00:00"/>
  </r>
  <r>
    <n v="5437"/>
    <s v="CA-2014-103317"/>
    <x v="260"/>
    <x v="277"/>
    <x v="2"/>
    <s v="DM-13525"/>
    <s v="Don Miller"/>
    <s v="Corporate"/>
    <s v="United States"/>
    <s v="Palm Coast"/>
    <s v="Florida"/>
    <n v="32137"/>
    <x v="0"/>
    <s v="FUR-FU-10001591"/>
    <x v="0"/>
    <x v="5"/>
    <s v="Advantus Panel Wall Certificate Holder - 8.5x11"/>
    <n v="19.52"/>
    <n v="2"/>
    <n v="0.2"/>
    <n v="5.3680000000000003"/>
    <n v="15.616"/>
    <s v="none"/>
    <n v="2014"/>
    <n v="7"/>
    <n v="2"/>
    <s v="Q3"/>
    <d v="2014-07-31T00:00:00"/>
  </r>
  <r>
    <n v="5438"/>
    <s v="CA-2014-103317"/>
    <x v="260"/>
    <x v="277"/>
    <x v="2"/>
    <s v="DM-13525"/>
    <s v="Don Miller"/>
    <s v="Corporate"/>
    <s v="United States"/>
    <s v="Palm Coast"/>
    <s v="Florida"/>
    <n v="32137"/>
    <x v="0"/>
    <s v="OFF-BI-10001787"/>
    <x v="1"/>
    <x v="8"/>
    <s v="Wilson Jones Four-Pocket Poly Binders"/>
    <n v="9.81"/>
    <n v="5"/>
    <n v="0.7"/>
    <n v="6.867"/>
    <n v="2.9430000000000005"/>
    <s v="none"/>
    <n v="2014"/>
    <n v="7"/>
    <n v="2"/>
    <s v="Q3"/>
    <d v="2014-07-31T00:00:00"/>
  </r>
  <r>
    <n v="5439"/>
    <s v="CA-2014-103317"/>
    <x v="260"/>
    <x v="277"/>
    <x v="2"/>
    <s v="DM-13525"/>
    <s v="Don Miller"/>
    <s v="Corporate"/>
    <s v="United States"/>
    <s v="Palm Coast"/>
    <s v="Florida"/>
    <n v="32137"/>
    <x v="0"/>
    <s v="FUR-FU-10003192"/>
    <x v="0"/>
    <x v="5"/>
    <s v="Luxo Adjustable Task Clamp Lamp"/>
    <n v="213.21600000000001"/>
    <n v="3"/>
    <n v="0.2"/>
    <n v="15.991199999999999"/>
    <n v="170.57280000000003"/>
    <s v="none"/>
    <n v="2014"/>
    <n v="7"/>
    <n v="2"/>
    <s v="Q3"/>
    <d v="2014-07-31T00:00:00"/>
  </r>
  <r>
    <n v="5440"/>
    <s v="CA-2016-167115"/>
    <x v="958"/>
    <x v="300"/>
    <x v="1"/>
    <s v="EH-14185"/>
    <s v="Evan Henry"/>
    <s v="Consumer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n v="0.2"/>
    <n v="183.995"/>
    <n v="471.02719999999999"/>
    <s v="none"/>
    <n v="2016"/>
    <n v="4"/>
    <n v="6"/>
    <s v="Q2"/>
    <d v="2016-04-30T00:00:00"/>
  </r>
  <r>
    <n v="5441"/>
    <s v="US-2017-153633"/>
    <x v="38"/>
    <x v="551"/>
    <x v="0"/>
    <s v="TC-21295"/>
    <s v="Toby Carlisle"/>
    <s v="Consumer"/>
    <s v="United States"/>
    <s v="Jupiter"/>
    <s v="Florida"/>
    <n v="33458"/>
    <x v="0"/>
    <s v="OFF-AR-10002335"/>
    <x v="1"/>
    <x v="6"/>
    <s v="DIXON Oriole Pencils"/>
    <n v="2.0640000000000001"/>
    <n v="1"/>
    <n v="0.2"/>
    <n v="0.15479999999999999"/>
    <n v="1.6512000000000002"/>
    <s v="none"/>
    <n v="2017"/>
    <n v="11"/>
    <n v="6"/>
    <s v="Q4"/>
    <d v="2017-11-30T00:00:00"/>
  </r>
  <r>
    <n v="5442"/>
    <s v="CA-2017-155929"/>
    <x v="428"/>
    <x v="462"/>
    <x v="1"/>
    <s v="AI-10855"/>
    <s v="Arianne Irving"/>
    <s v="Consumer"/>
    <s v="United States"/>
    <s v="Glendale"/>
    <s v="Arizona"/>
    <n v="85301"/>
    <x v="1"/>
    <s v="OFF-PA-10000859"/>
    <x v="1"/>
    <x v="10"/>
    <s v="Unpadded Memo Slips"/>
    <n v="6.3680000000000003"/>
    <n v="2"/>
    <n v="0.2"/>
    <n v="2.3879999999999999"/>
    <n v="5.0944000000000003"/>
    <s v="none"/>
    <n v="2017"/>
    <n v="9"/>
    <n v="3"/>
    <s v="Q3"/>
    <d v="2017-09-30T00:00:00"/>
  </r>
  <r>
    <n v="5443"/>
    <s v="CA-2015-148712"/>
    <x v="786"/>
    <x v="1023"/>
    <x v="1"/>
    <s v="JM-15535"/>
    <s v="Jessica Myrick"/>
    <s v="Consumer"/>
    <s v="United States"/>
    <s v="New York City"/>
    <s v="New York"/>
    <n v="10035"/>
    <x v="3"/>
    <s v="TEC-AC-10003198"/>
    <x v="2"/>
    <x v="11"/>
    <s v="Enermax Acrylux Wireless Keyboard"/>
    <n v="99.6"/>
    <n v="1"/>
    <n v="0"/>
    <n v="36.851999999999997"/>
    <n v="99.6"/>
    <s v="none"/>
    <n v="2015"/>
    <n v="4"/>
    <n v="4"/>
    <s v="Q2"/>
    <d v="2015-04-30T00:00:00"/>
  </r>
  <r>
    <n v="5444"/>
    <s v="CA-2015-148712"/>
    <x v="786"/>
    <x v="1023"/>
    <x v="1"/>
    <s v="JM-15535"/>
    <s v="Jessica Myrick"/>
    <s v="Consumer"/>
    <s v="United States"/>
    <s v="New York City"/>
    <s v="New York"/>
    <n v="10035"/>
    <x v="3"/>
    <s v="OFF-BI-10001900"/>
    <x v="1"/>
    <x v="8"/>
    <s v="DXL Angle-View Binders with Locking Rings, Black"/>
    <n v="62.295999999999999"/>
    <n v="13"/>
    <n v="0.2"/>
    <n v="21.024899999999999"/>
    <n v="49.836800000000004"/>
    <s v="none"/>
    <n v="2015"/>
    <n v="4"/>
    <n v="4"/>
    <s v="Q2"/>
    <d v="2015-04-30T00:00:00"/>
  </r>
  <r>
    <n v="5445"/>
    <s v="CA-2015-148712"/>
    <x v="786"/>
    <x v="1023"/>
    <x v="1"/>
    <s v="JM-15535"/>
    <s v="Jessica Myrick"/>
    <s v="Consumer"/>
    <s v="United States"/>
    <s v="New York City"/>
    <s v="New York"/>
    <n v="10035"/>
    <x v="3"/>
    <s v="OFF-AR-10000614"/>
    <x v="1"/>
    <x v="6"/>
    <s v="Barrel Sharpener"/>
    <n v="10.71"/>
    <n v="3"/>
    <n v="0"/>
    <n v="2.7846000000000002"/>
    <n v="10.71"/>
    <s v="none"/>
    <n v="2015"/>
    <n v="4"/>
    <n v="4"/>
    <s v="Q2"/>
    <d v="2015-04-30T00:00:00"/>
  </r>
  <r>
    <n v="5446"/>
    <s v="CA-2016-128307"/>
    <x v="197"/>
    <x v="879"/>
    <x v="1"/>
    <s v="BE-11335"/>
    <s v="Bill Eplett"/>
    <s v="Home Office"/>
    <s v="United States"/>
    <s v="Houston"/>
    <s v="Texas"/>
    <n v="77041"/>
    <x v="2"/>
    <s v="OFF-EN-10003040"/>
    <x v="1"/>
    <x v="12"/>
    <s v="Quality Park Security Envelopes"/>
    <n v="20.936"/>
    <n v="1"/>
    <n v="0.2"/>
    <n v="7.0659000000000001"/>
    <n v="16.748799999999999"/>
    <s v="none"/>
    <n v="2016"/>
    <n v="7"/>
    <n v="5"/>
    <s v="Q3"/>
    <d v="2016-07-31T00:00:00"/>
  </r>
  <r>
    <n v="5447"/>
    <s v="US-2016-127425"/>
    <x v="370"/>
    <x v="1009"/>
    <x v="1"/>
    <s v="DR-12880"/>
    <s v="Dan Reichenbach"/>
    <s v="Corporate"/>
    <s v="United States"/>
    <s v="New York City"/>
    <s v="New York"/>
    <n v="10035"/>
    <x v="3"/>
    <s v="TEC-PH-10003442"/>
    <x v="2"/>
    <x v="7"/>
    <s v="Samsung Replacement EH64AVFWE Premium Headset"/>
    <n v="33"/>
    <n v="6"/>
    <n v="0"/>
    <n v="8.25"/>
    <n v="33"/>
    <s v="none"/>
    <n v="2016"/>
    <n v="8"/>
    <n v="3"/>
    <s v="Q3"/>
    <d v="2016-08-31T00:00:00"/>
  </r>
  <r>
    <n v="5448"/>
    <s v="US-2016-127425"/>
    <x v="370"/>
    <x v="1009"/>
    <x v="1"/>
    <s v="DR-12880"/>
    <s v="Dan Reichenbach"/>
    <s v="Corporate"/>
    <s v="United States"/>
    <s v="New York City"/>
    <s v="New York"/>
    <n v="10035"/>
    <x v="3"/>
    <s v="TEC-AC-10002800"/>
    <x v="2"/>
    <x v="11"/>
    <s v="Plantronics Audio 478 Stereo USB Headset"/>
    <n v="249.95"/>
    <n v="5"/>
    <n v="0"/>
    <n v="87.482500000000002"/>
    <n v="249.95"/>
    <s v="none"/>
    <n v="2016"/>
    <n v="8"/>
    <n v="3"/>
    <s v="Q3"/>
    <d v="2016-08-31T00:00:00"/>
  </r>
  <r>
    <n v="5449"/>
    <s v="US-2014-119081"/>
    <x v="171"/>
    <x v="76"/>
    <x v="1"/>
    <s v="TA-21385"/>
    <s v="Tom Ashbrook"/>
    <s v="Home Office"/>
    <s v="United States"/>
    <s v="Olathe"/>
    <s v="Kansas"/>
    <n v="66062"/>
    <x v="2"/>
    <s v="OFF-SU-10000157"/>
    <x v="1"/>
    <x v="14"/>
    <s v="Compact Automatic Electric Letter Opener"/>
    <n v="357.93"/>
    <n v="3"/>
    <n v="0"/>
    <n v="7.1585999999999999"/>
    <n v="357.93"/>
    <s v="none"/>
    <n v="2014"/>
    <n v="9"/>
    <n v="5"/>
    <s v="Q3"/>
    <d v="2014-09-30T00:00:00"/>
  </r>
  <r>
    <n v="5450"/>
    <s v="US-2014-119081"/>
    <x v="171"/>
    <x v="76"/>
    <x v="1"/>
    <s v="TA-21385"/>
    <s v="Tom Ashbrook"/>
    <s v="Home Office"/>
    <s v="United States"/>
    <s v="Olathe"/>
    <s v="Kansas"/>
    <n v="66062"/>
    <x v="2"/>
    <s v="TEC-AC-10001542"/>
    <x v="2"/>
    <x v="11"/>
    <s v="SanDisk Cruzer 16 GB USB Flash Drive"/>
    <n v="57.4"/>
    <n v="5"/>
    <n v="0"/>
    <n v="10.906000000000001"/>
    <n v="57.4"/>
    <s v="none"/>
    <n v="2014"/>
    <n v="9"/>
    <n v="5"/>
    <s v="Q3"/>
    <d v="2014-09-30T00:00:00"/>
  </r>
  <r>
    <n v="5451"/>
    <s v="US-2014-119081"/>
    <x v="171"/>
    <x v="76"/>
    <x v="1"/>
    <s v="TA-21385"/>
    <s v="Tom Ashbrook"/>
    <s v="Home Office"/>
    <s v="United States"/>
    <s v="Olathe"/>
    <s v="Kansas"/>
    <n v="66062"/>
    <x v="2"/>
    <s v="OFF-BI-10004519"/>
    <x v="1"/>
    <x v="8"/>
    <s v="GBC DocuBind P100 Manual Binding Machine"/>
    <n v="331.96"/>
    <n v="2"/>
    <n v="0"/>
    <n v="149.38200000000001"/>
    <n v="331.96"/>
    <s v="none"/>
    <n v="2014"/>
    <n v="9"/>
    <n v="5"/>
    <s v="Q3"/>
    <d v="2014-09-30T00:00:00"/>
  </r>
  <r>
    <n v="5452"/>
    <s v="US-2014-119081"/>
    <x v="171"/>
    <x v="76"/>
    <x v="1"/>
    <s v="TA-21385"/>
    <s v="Tom Ashbrook"/>
    <s v="Home Office"/>
    <s v="United States"/>
    <s v="Olathe"/>
    <s v="Kansas"/>
    <n v="66062"/>
    <x v="2"/>
    <s v="FUR-FU-10003464"/>
    <x v="0"/>
    <x v="5"/>
    <s v="Seth Thomas 8 1/2&quot; Cubicle Clock"/>
    <n v="40.56"/>
    <n v="2"/>
    <n v="0"/>
    <n v="12.979200000000001"/>
    <n v="40.56"/>
    <s v="none"/>
    <n v="2014"/>
    <n v="9"/>
    <n v="5"/>
    <s v="Q3"/>
    <d v="2014-09-30T00:00:00"/>
  </r>
  <r>
    <n v="5453"/>
    <s v="CA-2016-140613"/>
    <x v="405"/>
    <x v="879"/>
    <x v="1"/>
    <s v="KN-16705"/>
    <s v="Kristina Nunn"/>
    <s v="Home Office"/>
    <s v="United States"/>
    <s v="Sparks"/>
    <s v="Nevada"/>
    <n v="89431"/>
    <x v="1"/>
    <s v="OFF-SU-10004261"/>
    <x v="1"/>
    <x v="14"/>
    <s v="Fiskars 8&quot; Scissors, 2/Pack"/>
    <n v="86.2"/>
    <n v="5"/>
    <n v="0"/>
    <n v="24.998000000000001"/>
    <n v="86.2"/>
    <s v="none"/>
    <n v="2016"/>
    <n v="7"/>
    <n v="5"/>
    <s v="Q3"/>
    <d v="2016-07-31T00:00:00"/>
  </r>
  <r>
    <n v="5454"/>
    <s v="US-2017-108700"/>
    <x v="240"/>
    <x v="254"/>
    <x v="1"/>
    <s v="PJ-18835"/>
    <s v="Patrick Jones"/>
    <s v="Corporate"/>
    <s v="United States"/>
    <s v="Rockford"/>
    <s v="Illinois"/>
    <n v="61107"/>
    <x v="2"/>
    <s v="OFF-PA-10004733"/>
    <x v="1"/>
    <x v="10"/>
    <s v="Things To Do Today Spiral Book"/>
    <n v="38.015999999999998"/>
    <n v="6"/>
    <n v="0.2"/>
    <n v="13.780799999999999"/>
    <n v="30.412800000000001"/>
    <s v="none"/>
    <n v="2017"/>
    <n v="5"/>
    <n v="2"/>
    <s v="Q2"/>
    <d v="2017-05-31T00:00:00"/>
  </r>
  <r>
    <n v="5455"/>
    <s v="CA-2017-160962"/>
    <x v="1045"/>
    <x v="1060"/>
    <x v="1"/>
    <s v="MC-17605"/>
    <s v="Matt Connell"/>
    <s v="Corporate"/>
    <s v="United States"/>
    <s v="Philadelphia"/>
    <s v="Pennsylvania"/>
    <n v="19143"/>
    <x v="3"/>
    <s v="OFF-ST-10001325"/>
    <x v="1"/>
    <x v="4"/>
    <s v="Sterilite Officeware Hinged File Box"/>
    <n v="8.3840000000000003"/>
    <n v="1"/>
    <n v="0.2"/>
    <n v="0.73360000000000003"/>
    <n v="6.7072000000000003"/>
    <s v="none"/>
    <n v="2017"/>
    <n v="4"/>
    <n v="2"/>
    <s v="Q2"/>
    <d v="2017-04-30T00:00:00"/>
  </r>
  <r>
    <n v="5456"/>
    <s v="CA-2017-160962"/>
    <x v="1045"/>
    <x v="1060"/>
    <x v="1"/>
    <s v="MC-17605"/>
    <s v="Matt Connell"/>
    <s v="Corporate"/>
    <s v="United States"/>
    <s v="Philadelphia"/>
    <s v="Pennsylvania"/>
    <n v="19143"/>
    <x v="3"/>
    <s v="OFF-AR-10003056"/>
    <x v="1"/>
    <x v="6"/>
    <s v="Newell 341"/>
    <n v="6.8479999999999999"/>
    <n v="2"/>
    <n v="0.2"/>
    <n v="0.77039999999999997"/>
    <n v="5.4784000000000006"/>
    <s v="none"/>
    <n v="2017"/>
    <n v="4"/>
    <n v="2"/>
    <s v="Q2"/>
    <d v="2017-04-30T00:00:00"/>
  </r>
  <r>
    <n v="5457"/>
    <s v="CA-2017-130631"/>
    <x v="614"/>
    <x v="115"/>
    <x v="1"/>
    <s v="BS-11755"/>
    <s v="Bruce Stewart"/>
    <s v="Consumer"/>
    <s v="United States"/>
    <s v="Edmonds"/>
    <s v="Washington"/>
    <n v="98026"/>
    <x v="1"/>
    <s v="OFF-FA-10000089"/>
    <x v="1"/>
    <x v="13"/>
    <s v="Acco Glide Clips"/>
    <n v="19.600000000000001"/>
    <n v="5"/>
    <n v="0"/>
    <n v="9.6039999999999992"/>
    <n v="19.600000000000001"/>
    <s v="none"/>
    <n v="2017"/>
    <n v="12"/>
    <n v="2"/>
    <s v="Q4"/>
    <d v="2017-12-31T00:00:00"/>
  </r>
  <r>
    <n v="5458"/>
    <s v="CA-2017-130631"/>
    <x v="614"/>
    <x v="115"/>
    <x v="1"/>
    <s v="BS-11755"/>
    <s v="Bruce Stewart"/>
    <s v="Consumer"/>
    <s v="United States"/>
    <s v="Edmonds"/>
    <s v="Washington"/>
    <n v="98026"/>
    <x v="1"/>
    <s v="FUR-FU-10004093"/>
    <x v="0"/>
    <x v="5"/>
    <s v="Hand-Finished Solid Wood Document Frame"/>
    <n v="68.459999999999994"/>
    <n v="2"/>
    <n v="0"/>
    <n v="20.538"/>
    <n v="68.459999999999994"/>
    <s v="none"/>
    <n v="2017"/>
    <n v="12"/>
    <n v="2"/>
    <s v="Q4"/>
    <d v="2017-12-31T00:00:00"/>
  </r>
  <r>
    <n v="5459"/>
    <s v="CA-2017-116680"/>
    <x v="507"/>
    <x v="371"/>
    <x v="0"/>
    <s v="PK-19075"/>
    <s v="Pete Kriz"/>
    <s v="Consumer"/>
    <s v="United States"/>
    <s v="San Francisco"/>
    <s v="California"/>
    <n v="94122"/>
    <x v="1"/>
    <s v="OFF-BI-10004022"/>
    <x v="1"/>
    <x v="8"/>
    <s v="Acco Suede Grain Vinyl Round Ring Binder"/>
    <n v="13.343999999999999"/>
    <n v="6"/>
    <n v="0.2"/>
    <n v="4.3368000000000002"/>
    <n v="10.6752"/>
    <s v="none"/>
    <n v="2017"/>
    <n v="9"/>
    <n v="3"/>
    <s v="Q3"/>
    <d v="2017-09-30T00:00:00"/>
  </r>
  <r>
    <n v="5460"/>
    <s v="CA-2017-116680"/>
    <x v="507"/>
    <x v="371"/>
    <x v="0"/>
    <s v="PK-19075"/>
    <s v="Pete Kriz"/>
    <s v="Consumer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n v="0.2"/>
    <n v="92.391999999999996"/>
    <n v="1182.6176"/>
    <s v="none"/>
    <n v="2017"/>
    <n v="9"/>
    <n v="3"/>
    <s v="Q3"/>
    <d v="2017-09-30T00:00:00"/>
  </r>
  <r>
    <n v="5461"/>
    <s v="US-2014-107405"/>
    <x v="90"/>
    <x v="86"/>
    <x v="1"/>
    <s v="TS-21205"/>
    <s v="Thomas Seio"/>
    <s v="Corporate"/>
    <s v="United States"/>
    <s v="Asheville"/>
    <s v="North Carolina"/>
    <n v="28806"/>
    <x v="0"/>
    <s v="OFF-ST-10002301"/>
    <x v="1"/>
    <x v="4"/>
    <s v="Tennsco Commercial Shelving"/>
    <n v="16.271999999999998"/>
    <n v="1"/>
    <n v="0.2"/>
    <n v="3.8645999999999998"/>
    <n v="13.0176"/>
    <s v="none"/>
    <n v="2014"/>
    <n v="3"/>
    <n v="2"/>
    <s v="Q1"/>
    <d v="2014-03-31T00:00:00"/>
  </r>
  <r>
    <n v="5462"/>
    <s v="CA-2017-101574"/>
    <x v="394"/>
    <x v="1092"/>
    <x v="1"/>
    <s v="BD-11725"/>
    <s v="Bruce Degenhardt"/>
    <s v="Consumer"/>
    <s v="United States"/>
    <s v="Los Angeles"/>
    <s v="California"/>
    <n v="90032"/>
    <x v="1"/>
    <s v="FUR-FU-10001706"/>
    <x v="0"/>
    <x v="5"/>
    <s v="Longer-Life Soft White Bulbs"/>
    <n v="9.24"/>
    <n v="3"/>
    <n v="0"/>
    <n v="4.4352"/>
    <n v="9.24"/>
    <s v="none"/>
    <n v="2017"/>
    <n v="9"/>
    <n v="3"/>
    <s v="Q3"/>
    <d v="2017-09-30T00:00:00"/>
  </r>
  <r>
    <n v="5463"/>
    <s v="CA-2014-146591"/>
    <x v="1046"/>
    <x v="1136"/>
    <x v="2"/>
    <s v="TS-21340"/>
    <s v="Toby Swindell"/>
    <s v="Consumer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n v="0.7"/>
    <n v="23.716000000000001"/>
    <n v="9.7020000000000017"/>
    <s v="none"/>
    <n v="2014"/>
    <n v="1"/>
    <n v="1"/>
    <s v="Q1"/>
    <d v="2014-01-31T00:00:00"/>
  </r>
  <r>
    <n v="5464"/>
    <s v="CA-2014-146591"/>
    <x v="1046"/>
    <x v="1136"/>
    <x v="2"/>
    <s v="TS-21340"/>
    <s v="Toby Swindell"/>
    <s v="Consumer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n v="0.2"/>
    <n v="19.622399999999999"/>
    <n v="44.851200000000006"/>
    <s v="none"/>
    <n v="2014"/>
    <n v="1"/>
    <n v="1"/>
    <s v="Q1"/>
    <d v="2014-01-31T00:00:00"/>
  </r>
  <r>
    <n v="5465"/>
    <s v="CA-2014-146591"/>
    <x v="1046"/>
    <x v="1136"/>
    <x v="2"/>
    <s v="TS-21340"/>
    <s v="Toby Swindell"/>
    <s v="Consumer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n v="0.2"/>
    <n v="36.692999999999998"/>
    <n v="86.975999999999999"/>
    <s v="none"/>
    <n v="2014"/>
    <n v="1"/>
    <n v="1"/>
    <s v="Q1"/>
    <d v="2014-01-31T00:00:00"/>
  </r>
  <r>
    <n v="5466"/>
    <s v="CA-2014-146591"/>
    <x v="1046"/>
    <x v="1136"/>
    <x v="2"/>
    <s v="TS-21340"/>
    <s v="Toby Swindell"/>
    <s v="Consumer"/>
    <s v="United States"/>
    <s v="Scottsdale"/>
    <s v="Arizona"/>
    <n v="85254"/>
    <x v="1"/>
    <s v="FUR-BO-10001972"/>
    <x v="0"/>
    <x v="0"/>
    <s v="O'Sullivan 4-Shelf Bookcase in Odessa Pine"/>
    <n v="181.47"/>
    <n v="5"/>
    <n v="0.7"/>
    <n v="320.59699999999998"/>
    <n v="54.44100000000001"/>
    <s v="none"/>
    <n v="2014"/>
    <n v="1"/>
    <n v="1"/>
    <s v="Q1"/>
    <d v="2014-01-31T00:00:00"/>
  </r>
  <r>
    <n v="5467"/>
    <s v="CA-2014-107706"/>
    <x v="1047"/>
    <x v="1137"/>
    <x v="0"/>
    <s v="ST-20530"/>
    <s v="Shui Tom"/>
    <s v="Consumer"/>
    <s v="United States"/>
    <s v="Houston"/>
    <s v="Texas"/>
    <n v="77095"/>
    <x v="2"/>
    <s v="OFF-PA-10000466"/>
    <x v="1"/>
    <x v="10"/>
    <s v="Memo Book, 100 Message Capacity, 5 3/8” x 11”"/>
    <n v="16.175999999999998"/>
    <n v="3"/>
    <n v="0.2"/>
    <n v="6.0659999999999998"/>
    <n v="12.940799999999999"/>
    <s v="none"/>
    <n v="2014"/>
    <n v="2"/>
    <n v="3"/>
    <s v="Q1"/>
    <d v="2014-02-28T00:00:00"/>
  </r>
  <r>
    <n v="5468"/>
    <s v="CA-2016-122448"/>
    <x v="632"/>
    <x v="183"/>
    <x v="1"/>
    <s v="DB-13210"/>
    <s v="Dean Braden"/>
    <s v="Consumer"/>
    <s v="United States"/>
    <s v="San Francisco"/>
    <s v="California"/>
    <n v="94109"/>
    <x v="1"/>
    <s v="FUR-CH-10002774"/>
    <x v="0"/>
    <x v="1"/>
    <s v="Global Deluxe Stacking Chair, Gray"/>
    <n v="122.352"/>
    <n v="3"/>
    <n v="0.2"/>
    <n v="13.7646"/>
    <n v="97.881600000000006"/>
    <s v="none"/>
    <n v="2016"/>
    <n v="6"/>
    <n v="2"/>
    <s v="Q2"/>
    <d v="2016-06-30T00:00:00"/>
  </r>
  <r>
    <n v="5469"/>
    <s v="CA-2014-132451"/>
    <x v="467"/>
    <x v="1138"/>
    <x v="2"/>
    <s v="KF-16285"/>
    <s v="Karen Ferguson"/>
    <s v="Home Office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n v="0.2"/>
    <n v="73.194000000000003"/>
    <n v="468.44160000000005"/>
    <s v="none"/>
    <n v="2014"/>
    <n v="9"/>
    <n v="6"/>
    <s v="Q3"/>
    <d v="2014-09-30T00:00:00"/>
  </r>
  <r>
    <n v="5470"/>
    <s v="CA-2014-132451"/>
    <x v="467"/>
    <x v="1138"/>
    <x v="2"/>
    <s v="KF-16285"/>
    <s v="Karen Ferguson"/>
    <s v="Home Office"/>
    <s v="United States"/>
    <s v="San Diego"/>
    <s v="California"/>
    <n v="92105"/>
    <x v="1"/>
    <s v="OFF-PA-10004888"/>
    <x v="1"/>
    <x v="10"/>
    <s v="Xerox 217"/>
    <n v="19.440000000000001"/>
    <n v="3"/>
    <n v="0"/>
    <n v="9.3312000000000008"/>
    <n v="19.440000000000001"/>
    <s v="none"/>
    <n v="2014"/>
    <n v="9"/>
    <n v="6"/>
    <s v="Q3"/>
    <d v="2014-09-30T00:00:00"/>
  </r>
  <r>
    <n v="5471"/>
    <s v="CA-2016-158547"/>
    <x v="198"/>
    <x v="204"/>
    <x v="1"/>
    <s v="JM-16195"/>
    <s v="Justin MacKendrick"/>
    <s v="Consumer"/>
    <s v="United States"/>
    <s v="Hamilton"/>
    <s v="Ohio"/>
    <n v="45011"/>
    <x v="3"/>
    <s v="OFF-AP-10003842"/>
    <x v="1"/>
    <x v="9"/>
    <s v="Euro-Pro Shark Turbo Vacuum"/>
    <n v="123.92"/>
    <n v="5"/>
    <n v="0.2"/>
    <n v="9.2940000000000005"/>
    <n v="99.13600000000001"/>
    <s v="none"/>
    <n v="2016"/>
    <n v="5"/>
    <n v="6"/>
    <s v="Q2"/>
    <d v="2016-05-31T00:00:00"/>
  </r>
  <r>
    <n v="5472"/>
    <s v="CA-2017-116946"/>
    <x v="484"/>
    <x v="350"/>
    <x v="1"/>
    <s v="TS-21505"/>
    <s v="Tony Sayre"/>
    <s v="Consumer"/>
    <s v="United States"/>
    <s v="Parker"/>
    <s v="Colorado"/>
    <n v="80134"/>
    <x v="1"/>
    <s v="FUR-FU-10000320"/>
    <x v="0"/>
    <x v="5"/>
    <s v="OIC Stacking Trays"/>
    <n v="13.36"/>
    <n v="5"/>
    <n v="0.2"/>
    <n v="4.008"/>
    <n v="10.688000000000001"/>
    <s v="none"/>
    <n v="2017"/>
    <n v="12"/>
    <n v="6"/>
    <s v="Q4"/>
    <d v="2017-12-31T00:00:00"/>
  </r>
  <r>
    <n v="5473"/>
    <s v="CA-2017-116946"/>
    <x v="484"/>
    <x v="350"/>
    <x v="1"/>
    <s v="TS-21505"/>
    <s v="Tony Sayre"/>
    <s v="Consumer"/>
    <s v="United States"/>
    <s v="Parker"/>
    <s v="Colorado"/>
    <n v="80134"/>
    <x v="1"/>
    <s v="OFF-ST-10002554"/>
    <x v="1"/>
    <x v="4"/>
    <s v="Tennsco Industrial Shelving"/>
    <n v="78.256"/>
    <n v="2"/>
    <n v="0.2"/>
    <n v="17.607600000000001"/>
    <n v="62.604800000000004"/>
    <s v="none"/>
    <n v="2017"/>
    <n v="12"/>
    <n v="6"/>
    <s v="Q4"/>
    <d v="2017-12-31T00:00:00"/>
  </r>
  <r>
    <n v="5474"/>
    <s v="CA-2017-116946"/>
    <x v="484"/>
    <x v="350"/>
    <x v="1"/>
    <s v="TS-21505"/>
    <s v="Tony Sayre"/>
    <s v="Consumer"/>
    <s v="United States"/>
    <s v="Parker"/>
    <s v="Colorado"/>
    <n v="80134"/>
    <x v="1"/>
    <s v="FUR-BO-10000468"/>
    <x v="0"/>
    <x v="0"/>
    <s v="O'Sullivan 2-Shelf Heavy-Duty Bookcases"/>
    <n v="102.018"/>
    <n v="7"/>
    <n v="0.7"/>
    <n v="183.63239999999999"/>
    <n v="30.605400000000003"/>
    <s v="none"/>
    <n v="2017"/>
    <n v="12"/>
    <n v="6"/>
    <s v="Q4"/>
    <d v="2017-12-31T00:00:00"/>
  </r>
  <r>
    <n v="5475"/>
    <s v="CA-2017-121741"/>
    <x v="377"/>
    <x v="738"/>
    <x v="3"/>
    <s v="YC-21895"/>
    <s v="Yoseph Carroll"/>
    <s v="Corporate"/>
    <s v="United States"/>
    <s v="Fremont"/>
    <s v="Nebraska"/>
    <n v="68025"/>
    <x v="2"/>
    <s v="OFF-ST-10004459"/>
    <x v="1"/>
    <x v="4"/>
    <s v="Tennsco Single-Tier Lockers"/>
    <n v="750.68"/>
    <n v="2"/>
    <n v="0"/>
    <n v="37.533999999999999"/>
    <n v="750.68"/>
    <s v="none"/>
    <n v="2017"/>
    <n v="12"/>
    <n v="2"/>
    <s v="Q4"/>
    <d v="2017-12-31T00:00:00"/>
  </r>
  <r>
    <n v="5476"/>
    <s v="CA-2017-169691"/>
    <x v="140"/>
    <x v="812"/>
    <x v="2"/>
    <s v="Dp-13240"/>
    <s v="Dean percer"/>
    <s v="Home Office"/>
    <s v="United States"/>
    <s v="Maple Grove"/>
    <s v="Minnesota"/>
    <n v="55369"/>
    <x v="2"/>
    <s v="OFF-LA-10002312"/>
    <x v="1"/>
    <x v="2"/>
    <s v="Avery 490"/>
    <n v="44.4"/>
    <n v="3"/>
    <n v="0"/>
    <n v="22.2"/>
    <n v="44.4"/>
    <s v="none"/>
    <n v="2017"/>
    <n v="6"/>
    <n v="7"/>
    <s v="Q2"/>
    <d v="2017-06-30T00:00:00"/>
  </r>
  <r>
    <n v="5477"/>
    <s v="CA-2017-169691"/>
    <x v="140"/>
    <x v="812"/>
    <x v="2"/>
    <s v="Dp-13240"/>
    <s v="Dean percer"/>
    <s v="Home Office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n v="0"/>
    <n v="22.828499999999998"/>
    <n v="84.55"/>
    <s v="none"/>
    <n v="2017"/>
    <n v="6"/>
    <n v="7"/>
    <s v="Q2"/>
    <d v="2017-06-30T00:00:00"/>
  </r>
  <r>
    <n v="5478"/>
    <s v="CA-2017-169691"/>
    <x v="140"/>
    <x v="812"/>
    <x v="2"/>
    <s v="Dp-13240"/>
    <s v="Dean percer"/>
    <s v="Home Office"/>
    <s v="United States"/>
    <s v="Maple Grove"/>
    <s v="Minnesota"/>
    <n v="55369"/>
    <x v="2"/>
    <s v="OFF-PA-10003022"/>
    <x v="1"/>
    <x v="10"/>
    <s v="Xerox 1992"/>
    <n v="17.940000000000001"/>
    <n v="3"/>
    <n v="0"/>
    <n v="8.7905999999999995"/>
    <n v="17.940000000000001"/>
    <s v="none"/>
    <n v="2017"/>
    <n v="6"/>
    <n v="7"/>
    <s v="Q2"/>
    <d v="2017-06-30T00:00:00"/>
  </r>
  <r>
    <n v="5479"/>
    <s v="CA-2016-121356"/>
    <x v="73"/>
    <x v="71"/>
    <x v="1"/>
    <s v="SJ-20500"/>
    <s v="Shirley Jackson"/>
    <s v="Consumer"/>
    <s v="United States"/>
    <s v="Newark"/>
    <s v="Delaware"/>
    <n v="19711"/>
    <x v="3"/>
    <s v="OFF-BI-10002133"/>
    <x v="1"/>
    <x v="8"/>
    <s v="Wilson Jones Elliptical Ring 3 1/2&quot; Capacity Binders, 800 sheets"/>
    <n v="128.4"/>
    <n v="3"/>
    <n v="0"/>
    <n v="62.915999999999997"/>
    <n v="128.4"/>
    <s v="none"/>
    <n v="2016"/>
    <n v="11"/>
    <n v="4"/>
    <s v="Q4"/>
    <d v="2016-11-30T00:00:00"/>
  </r>
  <r>
    <n v="5480"/>
    <s v="CA-2014-101770"/>
    <x v="691"/>
    <x v="1114"/>
    <x v="1"/>
    <s v="KB-16240"/>
    <s v="Karen Bern"/>
    <s v="Corporate"/>
    <s v="United States"/>
    <s v="Miami"/>
    <s v="Florida"/>
    <n v="33180"/>
    <x v="0"/>
    <s v="OFF-BI-10001097"/>
    <x v="1"/>
    <x v="8"/>
    <s v="Avery Hole Reinforcements"/>
    <n v="1.869"/>
    <n v="1"/>
    <n v="0.7"/>
    <n v="1.3083"/>
    <n v="0.56070000000000009"/>
    <s v="none"/>
    <n v="2014"/>
    <n v="3"/>
    <n v="5"/>
    <s v="Q1"/>
    <d v="2014-03-31T00:00:00"/>
  </r>
  <r>
    <n v="5481"/>
    <s v="CA-2017-105487"/>
    <x v="1048"/>
    <x v="518"/>
    <x v="1"/>
    <s v="CS-12250"/>
    <s v="Chris Selesnick"/>
    <s v="Corporate"/>
    <s v="United States"/>
    <s v="San Diego"/>
    <s v="California"/>
    <n v="92105"/>
    <x v="1"/>
    <s v="TEC-PH-10001336"/>
    <x v="2"/>
    <x v="7"/>
    <s v="Digium D40 VoIP phone"/>
    <n v="103.19199999999999"/>
    <n v="1"/>
    <n v="0.2"/>
    <n v="11.6091"/>
    <n v="82.553600000000003"/>
    <s v="none"/>
    <n v="2017"/>
    <n v="10"/>
    <n v="6"/>
    <s v="Q4"/>
    <d v="2017-10-31T00:00:00"/>
  </r>
  <r>
    <n v="5482"/>
    <s v="CA-2017-105487"/>
    <x v="1048"/>
    <x v="518"/>
    <x v="1"/>
    <s v="CS-12250"/>
    <s v="Chris Selesnick"/>
    <s v="Corporate"/>
    <s v="United States"/>
    <s v="San Diego"/>
    <s v="California"/>
    <n v="92105"/>
    <x v="1"/>
    <s v="TEC-AC-10002305"/>
    <x v="2"/>
    <x v="11"/>
    <s v="KeyTronic E03601U1 - Keyboard - Beige"/>
    <n v="36"/>
    <n v="2"/>
    <n v="0"/>
    <n v="6.48"/>
    <n v="36"/>
    <s v="none"/>
    <n v="2017"/>
    <n v="10"/>
    <n v="6"/>
    <s v="Q4"/>
    <d v="2017-10-31T00:00:00"/>
  </r>
  <r>
    <n v="5483"/>
    <s v="CA-2017-105487"/>
    <x v="1048"/>
    <x v="518"/>
    <x v="1"/>
    <s v="CS-12250"/>
    <s v="Chris Selesnick"/>
    <s v="Corporate"/>
    <s v="United States"/>
    <s v="San Diego"/>
    <s v="California"/>
    <n v="92105"/>
    <x v="1"/>
    <s v="TEC-AC-10003610"/>
    <x v="2"/>
    <x v="11"/>
    <s v="Logitech Illuminated - Keyboard"/>
    <n v="239.96"/>
    <n v="4"/>
    <n v="0"/>
    <n v="115.1808"/>
    <n v="239.96"/>
    <s v="none"/>
    <n v="2017"/>
    <n v="10"/>
    <n v="6"/>
    <s v="Q4"/>
    <d v="2017-10-31T00:00:00"/>
  </r>
  <r>
    <n v="5484"/>
    <s v="CA-2017-105487"/>
    <x v="1048"/>
    <x v="518"/>
    <x v="1"/>
    <s v="CS-12250"/>
    <s v="Chris Selesnick"/>
    <s v="Corporate"/>
    <s v="United States"/>
    <s v="San Diego"/>
    <s v="California"/>
    <n v="92105"/>
    <x v="1"/>
    <s v="OFF-ST-10002301"/>
    <x v="1"/>
    <x v="4"/>
    <s v="Tennsco Commercial Shelving"/>
    <n v="40.68"/>
    <n v="2"/>
    <n v="0"/>
    <n v="0.40679999999999999"/>
    <n v="40.68"/>
    <s v="none"/>
    <n v="2017"/>
    <n v="10"/>
    <n v="6"/>
    <s v="Q4"/>
    <d v="2017-10-31T00:00:00"/>
  </r>
  <r>
    <n v="5485"/>
    <s v="CA-2017-148999"/>
    <x v="289"/>
    <x v="1139"/>
    <x v="1"/>
    <s v="EB-13870"/>
    <s v="Emily Burns"/>
    <s v="Consumer"/>
    <s v="United States"/>
    <s v="Miami"/>
    <s v="Florida"/>
    <n v="33142"/>
    <x v="0"/>
    <s v="FUR-CH-10002044"/>
    <x v="0"/>
    <x v="1"/>
    <s v="Office Star - Contemporary Task Swivel chair with 2-way adjustable arms, Plum"/>
    <n v="419.13600000000002"/>
    <n v="4"/>
    <n v="0.2"/>
    <n v="68.1096"/>
    <n v="335.30880000000002"/>
    <s v="none"/>
    <n v="2017"/>
    <n v="1"/>
    <n v="6"/>
    <s v="Q1"/>
    <d v="2017-01-31T00:00:00"/>
  </r>
  <r>
    <n v="5486"/>
    <s v="CA-2014-107573"/>
    <x v="432"/>
    <x v="709"/>
    <x v="1"/>
    <s v="PB-19150"/>
    <s v="Philip Brown"/>
    <s v="Consumer"/>
    <s v="United States"/>
    <s v="Miami"/>
    <s v="Florida"/>
    <n v="33178"/>
    <x v="0"/>
    <s v="OFF-EN-10001099"/>
    <x v="1"/>
    <x v="12"/>
    <s v="Staple envelope"/>
    <n v="23.472000000000001"/>
    <n v="3"/>
    <n v="0.2"/>
    <n v="7.6284000000000001"/>
    <n v="18.777600000000003"/>
    <s v="none"/>
    <n v="2014"/>
    <n v="12"/>
    <n v="3"/>
    <s v="Q4"/>
    <d v="2014-12-31T00:00:00"/>
  </r>
  <r>
    <n v="5487"/>
    <s v="CA-2015-156608"/>
    <x v="1040"/>
    <x v="1140"/>
    <x v="1"/>
    <s v="MT-18070"/>
    <s v="Michelle Tran"/>
    <s v="Home Office"/>
    <s v="United States"/>
    <s v="San Antonio"/>
    <s v="Texas"/>
    <n v="78207"/>
    <x v="2"/>
    <s v="OFF-BI-10004140"/>
    <x v="1"/>
    <x v="8"/>
    <s v="Avery Non-Stick Binders"/>
    <n v="3.5920000000000001"/>
    <n v="4"/>
    <n v="0.8"/>
    <n v="6.2859999999999996"/>
    <n v="0.71839999999999982"/>
    <s v="none"/>
    <n v="2015"/>
    <n v="10"/>
    <n v="4"/>
    <s v="Q4"/>
    <d v="2015-10-31T00:00:00"/>
  </r>
  <r>
    <n v="5488"/>
    <s v="CA-2017-134495"/>
    <x v="719"/>
    <x v="192"/>
    <x v="0"/>
    <s v="BF-11020"/>
    <s v="Barry Französisch"/>
    <s v="Corporate"/>
    <s v="United States"/>
    <s v="Jacksonville"/>
    <s v="Florida"/>
    <n v="32216"/>
    <x v="0"/>
    <s v="TEC-PH-10004897"/>
    <x v="2"/>
    <x v="7"/>
    <s v="Mediabridge Sport Armband iPhone 5s"/>
    <n v="23.975999999999999"/>
    <n v="3"/>
    <n v="0.2"/>
    <n v="5.6943000000000001"/>
    <n v="19.180800000000001"/>
    <s v="none"/>
    <n v="2017"/>
    <n v="4"/>
    <n v="2"/>
    <s v="Q2"/>
    <d v="2017-04-30T00:00:00"/>
  </r>
  <r>
    <n v="5489"/>
    <s v="CA-2017-134495"/>
    <x v="719"/>
    <x v="192"/>
    <x v="0"/>
    <s v="BF-11020"/>
    <s v="Barry Französisch"/>
    <s v="Corporate"/>
    <s v="United States"/>
    <s v="Jacksonville"/>
    <s v="Florida"/>
    <n v="32216"/>
    <x v="0"/>
    <s v="OFF-LA-10000262"/>
    <x v="1"/>
    <x v="2"/>
    <s v="Avery 494"/>
    <n v="6.2640000000000002"/>
    <n v="3"/>
    <n v="0.2"/>
    <n v="2.0358000000000001"/>
    <n v="5.0112000000000005"/>
    <s v="none"/>
    <n v="2017"/>
    <n v="4"/>
    <n v="2"/>
    <s v="Q2"/>
    <d v="2017-04-30T00:00:00"/>
  </r>
  <r>
    <n v="5490"/>
    <s v="CA-2017-134495"/>
    <x v="719"/>
    <x v="192"/>
    <x v="0"/>
    <s v="BF-11020"/>
    <s v="Barry Französisch"/>
    <s v="Corporate"/>
    <s v="United States"/>
    <s v="Jacksonville"/>
    <s v="Florida"/>
    <n v="32216"/>
    <x v="0"/>
    <s v="OFF-AP-10002222"/>
    <x v="1"/>
    <x v="9"/>
    <s v="Staple holder"/>
    <n v="20.808"/>
    <n v="3"/>
    <n v="0.2"/>
    <n v="1.8207"/>
    <n v="16.6464"/>
    <s v="none"/>
    <n v="2017"/>
    <n v="4"/>
    <n v="2"/>
    <s v="Q2"/>
    <d v="2017-04-30T00:00:00"/>
  </r>
  <r>
    <n v="5491"/>
    <s v="CA-2017-134495"/>
    <x v="719"/>
    <x v="192"/>
    <x v="0"/>
    <s v="BF-11020"/>
    <s v="Barry Französisch"/>
    <s v="Corporate"/>
    <s v="United States"/>
    <s v="Jacksonville"/>
    <s v="Florida"/>
    <n v="32216"/>
    <x v="0"/>
    <s v="FUR-CH-10003774"/>
    <x v="0"/>
    <x v="1"/>
    <s v="Global Wood Trimmed Manager's Task Chair, Khaki"/>
    <n v="218.352"/>
    <n v="3"/>
    <n v="0.2"/>
    <n v="19.105799999999999"/>
    <n v="174.6816"/>
    <s v="none"/>
    <n v="2017"/>
    <n v="4"/>
    <n v="2"/>
    <s v="Q2"/>
    <d v="2017-04-30T00:00:00"/>
  </r>
  <r>
    <n v="5492"/>
    <s v="CA-2017-164098"/>
    <x v="795"/>
    <x v="210"/>
    <x v="2"/>
    <s v="CG-12520"/>
    <s v="Claire Gute"/>
    <s v="Consumer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n v="0.2"/>
    <n v="1.8160000000000001"/>
    <n v="14.528"/>
    <s v="none"/>
    <n v="2017"/>
    <n v="1"/>
    <n v="5"/>
    <s v="Q1"/>
    <d v="2017-01-31T00:00:00"/>
  </r>
  <r>
    <n v="5493"/>
    <s v="CA-2014-105249"/>
    <x v="683"/>
    <x v="986"/>
    <x v="3"/>
    <s v="DH-13675"/>
    <s v="Duane Huffman"/>
    <s v="Home Office"/>
    <s v="United States"/>
    <s v="San Francisco"/>
    <s v="California"/>
    <n v="94122"/>
    <x v="1"/>
    <s v="OFF-SU-10001225"/>
    <x v="1"/>
    <x v="14"/>
    <s v="Staple remover"/>
    <n v="7.36"/>
    <n v="2"/>
    <n v="0"/>
    <n v="0.1472"/>
    <n v="7.36"/>
    <s v="none"/>
    <n v="2014"/>
    <n v="11"/>
    <n v="5"/>
    <s v="Q4"/>
    <d v="2014-11-30T00:00:00"/>
  </r>
  <r>
    <n v="5494"/>
    <s v="CA-2014-105249"/>
    <x v="683"/>
    <x v="986"/>
    <x v="3"/>
    <s v="DH-13675"/>
    <s v="Duane Huffman"/>
    <s v="Home Office"/>
    <s v="United States"/>
    <s v="San Francisco"/>
    <s v="California"/>
    <n v="94122"/>
    <x v="1"/>
    <s v="OFF-LA-10002043"/>
    <x v="1"/>
    <x v="2"/>
    <s v="Avery 489"/>
    <n v="41.4"/>
    <n v="4"/>
    <n v="0"/>
    <n v="19.872"/>
    <n v="41.4"/>
    <s v="none"/>
    <n v="2014"/>
    <n v="11"/>
    <n v="5"/>
    <s v="Q4"/>
    <d v="2014-11-30T00:00:00"/>
  </r>
  <r>
    <n v="5495"/>
    <s v="CA-2014-105249"/>
    <x v="683"/>
    <x v="986"/>
    <x v="3"/>
    <s v="DH-13675"/>
    <s v="Duane Huffman"/>
    <s v="Home Office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n v="0.15"/>
    <n v="4.8391999999999999"/>
    <n v="349.63220000000001"/>
    <s v="none"/>
    <n v="2014"/>
    <n v="11"/>
    <n v="5"/>
    <s v="Q4"/>
    <d v="2014-11-30T00:00:00"/>
  </r>
  <r>
    <n v="5496"/>
    <s v="CA-2015-113523"/>
    <x v="406"/>
    <x v="37"/>
    <x v="1"/>
    <s v="SC-20440"/>
    <s v="Shaun Chance"/>
    <s v="Corporate"/>
    <s v="United States"/>
    <s v="Philadelphia"/>
    <s v="Pennsylvania"/>
    <n v="19140"/>
    <x v="3"/>
    <s v="OFF-BI-10001249"/>
    <x v="1"/>
    <x v="8"/>
    <s v="Avery Heavy-Duty EZD View Binder with Locking Rings"/>
    <n v="7.6559999999999997"/>
    <n v="4"/>
    <n v="0.7"/>
    <n v="6.1247999999999996"/>
    <n v="2.2968000000000002"/>
    <s v="none"/>
    <n v="2015"/>
    <n v="9"/>
    <n v="2"/>
    <s v="Q3"/>
    <d v="2015-09-30T00:00:00"/>
  </r>
  <r>
    <n v="5497"/>
    <s v="CA-2017-117821"/>
    <x v="492"/>
    <x v="529"/>
    <x v="1"/>
    <s v="HG-15025"/>
    <s v="Hunter Glantz"/>
    <s v="Consumer"/>
    <s v="United States"/>
    <s v="Marion"/>
    <s v="Ohio"/>
    <n v="43302"/>
    <x v="3"/>
    <s v="TEC-AC-10004469"/>
    <x v="2"/>
    <x v="11"/>
    <s v="Microsoft Sculpt Comfort Mouse"/>
    <n v="63.92"/>
    <n v="2"/>
    <n v="0.2"/>
    <n v="19.175999999999998"/>
    <n v="51.136000000000003"/>
    <s v="none"/>
    <n v="2017"/>
    <n v="6"/>
    <n v="5"/>
    <s v="Q2"/>
    <d v="2017-06-30T00:00:00"/>
  </r>
  <r>
    <n v="5498"/>
    <s v="CA-2017-164378"/>
    <x v="663"/>
    <x v="11"/>
    <x v="0"/>
    <s v="MM-18055"/>
    <s v="Michelle Moray"/>
    <s v="Consumer"/>
    <s v="United States"/>
    <s v="New York City"/>
    <s v="New York"/>
    <n v="10024"/>
    <x v="3"/>
    <s v="OFF-AR-10001177"/>
    <x v="1"/>
    <x v="6"/>
    <s v="Newell 349"/>
    <n v="6.56"/>
    <n v="2"/>
    <n v="0"/>
    <n v="1.9024000000000001"/>
    <n v="6.56"/>
    <s v="none"/>
    <n v="2017"/>
    <n v="7"/>
    <n v="2"/>
    <s v="Q3"/>
    <d v="2017-07-31T00:00:00"/>
  </r>
  <r>
    <n v="5499"/>
    <s v="CA-2017-164378"/>
    <x v="663"/>
    <x v="11"/>
    <x v="0"/>
    <s v="MM-18055"/>
    <s v="Michelle Moray"/>
    <s v="Consumer"/>
    <s v="United States"/>
    <s v="New York City"/>
    <s v="New York"/>
    <n v="10024"/>
    <x v="3"/>
    <s v="OFF-LA-10000634"/>
    <x v="1"/>
    <x v="2"/>
    <s v="Avery 509"/>
    <n v="7.83"/>
    <n v="3"/>
    <n v="0"/>
    <n v="3.6017999999999999"/>
    <n v="7.83"/>
    <s v="none"/>
    <n v="2017"/>
    <n v="7"/>
    <n v="2"/>
    <s v="Q3"/>
    <d v="2017-07-31T00:00:00"/>
  </r>
  <r>
    <n v="5500"/>
    <s v="CA-2017-164378"/>
    <x v="663"/>
    <x v="11"/>
    <x v="0"/>
    <s v="MM-18055"/>
    <s v="Michelle Moray"/>
    <s v="Consumer"/>
    <s v="United States"/>
    <s v="New York City"/>
    <s v="New York"/>
    <n v="10024"/>
    <x v="3"/>
    <s v="TEC-AC-10004708"/>
    <x v="2"/>
    <x v="11"/>
    <s v="Sony 32GB Class 10 Micro SDHC R40 Memory Card"/>
    <n v="41.9"/>
    <n v="2"/>
    <n v="0"/>
    <n v="8.7989999999999995"/>
    <n v="41.9"/>
    <s v="none"/>
    <n v="2017"/>
    <n v="7"/>
    <n v="2"/>
    <s v="Q3"/>
    <d v="2017-07-31T00:00:00"/>
  </r>
  <r>
    <n v="5501"/>
    <s v="CA-2017-164378"/>
    <x v="663"/>
    <x v="11"/>
    <x v="0"/>
    <s v="MM-18055"/>
    <s v="Michelle Moray"/>
    <s v="Consumer"/>
    <s v="United States"/>
    <s v="New York City"/>
    <s v="New York"/>
    <n v="10024"/>
    <x v="3"/>
    <s v="FUR-CH-10002084"/>
    <x v="0"/>
    <x v="1"/>
    <s v="Hon Mobius Operator's Chair"/>
    <n v="664.14599999999996"/>
    <n v="6"/>
    <n v="0.1"/>
    <n v="88.552800000000005"/>
    <n v="597.73140000000001"/>
    <s v="none"/>
    <n v="2017"/>
    <n v="7"/>
    <n v="2"/>
    <s v="Q3"/>
    <d v="2017-07-31T00:00:00"/>
  </r>
  <r>
    <n v="5502"/>
    <s v="CA-2017-164378"/>
    <x v="663"/>
    <x v="11"/>
    <x v="0"/>
    <s v="MM-18055"/>
    <s v="Michelle Moray"/>
    <s v="Consumer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n v="0"/>
    <n v="4.3903999999999996"/>
    <n v="8.9600000000000009"/>
    <s v="none"/>
    <n v="2017"/>
    <n v="7"/>
    <n v="2"/>
    <s v="Q3"/>
    <d v="2017-07-31T00:00:00"/>
  </r>
  <r>
    <n v="5503"/>
    <s v="CA-2017-127782"/>
    <x v="808"/>
    <x v="373"/>
    <x v="1"/>
    <s v="TH-21115"/>
    <s v="Thea Hudgings"/>
    <s v="Corporate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n v="0.2"/>
    <n v="0.66239999999999999"/>
    <n v="2.6496"/>
    <s v="none"/>
    <n v="2017"/>
    <n v="11"/>
    <n v="1"/>
    <s v="Q4"/>
    <d v="2017-11-30T00:00:00"/>
  </r>
  <r>
    <n v="5504"/>
    <s v="CA-2017-127782"/>
    <x v="808"/>
    <x v="373"/>
    <x v="1"/>
    <s v="TH-21115"/>
    <s v="Thea Hudgings"/>
    <s v="Corporate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5999999999999"/>
    <n v="3"/>
    <n v="0.2"/>
    <n v="1.2585"/>
    <n v="16.108799999999999"/>
    <s v="none"/>
    <n v="2017"/>
    <n v="11"/>
    <n v="1"/>
    <s v="Q4"/>
    <d v="2017-11-30T00:00:00"/>
  </r>
  <r>
    <n v="5505"/>
    <s v="CA-2017-127782"/>
    <x v="808"/>
    <x v="373"/>
    <x v="1"/>
    <s v="TH-21115"/>
    <s v="Thea Hudgings"/>
    <s v="Corporate"/>
    <s v="United States"/>
    <s v="Philadelphia"/>
    <s v="Pennsylvania"/>
    <n v="19140"/>
    <x v="3"/>
    <s v="OFF-EN-10003845"/>
    <x v="1"/>
    <x v="12"/>
    <s v="Colored Envelopes"/>
    <n v="8.8559999999999999"/>
    <n v="3"/>
    <n v="0.2"/>
    <n v="2.8782000000000001"/>
    <n v="7.0848000000000004"/>
    <s v="none"/>
    <n v="2017"/>
    <n v="11"/>
    <n v="1"/>
    <s v="Q4"/>
    <d v="2017-11-30T00:00:00"/>
  </r>
  <r>
    <n v="5506"/>
    <s v="CA-2017-127782"/>
    <x v="808"/>
    <x v="373"/>
    <x v="1"/>
    <s v="TH-21115"/>
    <s v="Thea Hudgings"/>
    <s v="Corporate"/>
    <s v="United States"/>
    <s v="Philadelphia"/>
    <s v="Pennsylvania"/>
    <n v="19140"/>
    <x v="3"/>
    <s v="TEC-PH-10001817"/>
    <x v="2"/>
    <x v="7"/>
    <s v="Wilson Electronics DB Pro Signal Booster"/>
    <n v="859.2"/>
    <n v="4"/>
    <n v="0.4"/>
    <n v="186.16"/>
    <n v="515.52"/>
    <s v="none"/>
    <n v="2017"/>
    <n v="11"/>
    <n v="1"/>
    <s v="Q4"/>
    <d v="2017-11-30T00:00:00"/>
  </r>
  <r>
    <n v="5507"/>
    <s v="US-2016-162026"/>
    <x v="750"/>
    <x v="389"/>
    <x v="3"/>
    <s v="JE-15745"/>
    <s v="Joel Eaton"/>
    <s v="Consumer"/>
    <s v="United States"/>
    <s v="Los Angeles"/>
    <s v="California"/>
    <n v="90036"/>
    <x v="1"/>
    <s v="OFF-PA-10000167"/>
    <x v="1"/>
    <x v="10"/>
    <s v="Xerox 1925"/>
    <n v="61.96"/>
    <n v="2"/>
    <n v="0"/>
    <n v="27.882000000000001"/>
    <n v="61.96"/>
    <s v="none"/>
    <n v="2016"/>
    <n v="10"/>
    <n v="6"/>
    <s v="Q4"/>
    <d v="2016-10-31T00:00:00"/>
  </r>
  <r>
    <n v="5508"/>
    <s v="CA-2016-150000"/>
    <x v="143"/>
    <x v="679"/>
    <x v="1"/>
    <s v="PG-18820"/>
    <s v="Patrick Gardner"/>
    <s v="Consumer"/>
    <s v="United States"/>
    <s v="Smyrna"/>
    <s v="Georgia"/>
    <n v="30080"/>
    <x v="0"/>
    <s v="OFF-EN-10002973"/>
    <x v="1"/>
    <x v="12"/>
    <s v="Ampad #10 Peel &amp; Seel Holiday Envelopes"/>
    <n v="17.920000000000002"/>
    <n v="4"/>
    <n v="0"/>
    <n v="8.6015999999999995"/>
    <n v="17.920000000000002"/>
    <s v="none"/>
    <n v="2016"/>
    <n v="4"/>
    <n v="4"/>
    <s v="Q2"/>
    <d v="2016-04-30T00:00:00"/>
  </r>
  <r>
    <n v="5509"/>
    <s v="CA-2015-168529"/>
    <x v="1049"/>
    <x v="1141"/>
    <x v="1"/>
    <s v="MB-17305"/>
    <s v="Maria Bertelson"/>
    <s v="Consumer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n v="0"/>
    <n v="62.737000000000002"/>
    <n v="145.9"/>
    <s v="none"/>
    <n v="2015"/>
    <n v="10"/>
    <n v="1"/>
    <s v="Q4"/>
    <d v="2015-10-31T00:00:00"/>
  </r>
  <r>
    <n v="5510"/>
    <s v="US-2017-152569"/>
    <x v="356"/>
    <x v="775"/>
    <x v="1"/>
    <s v="JD-16015"/>
    <s v="Joy Daniels"/>
    <s v="Consumer"/>
    <s v="United States"/>
    <s v="Chicago"/>
    <s v="Illinois"/>
    <n v="60653"/>
    <x v="2"/>
    <s v="OFF-PA-10001736"/>
    <x v="1"/>
    <x v="10"/>
    <s v="Xerox 1880"/>
    <n v="56.704000000000001"/>
    <n v="2"/>
    <n v="0.2"/>
    <n v="19.137599999999999"/>
    <n v="45.363200000000006"/>
    <s v="none"/>
    <n v="2017"/>
    <n v="5"/>
    <n v="6"/>
    <s v="Q2"/>
    <d v="2017-05-31T00:00:00"/>
  </r>
  <r>
    <n v="5511"/>
    <s v="US-2017-152569"/>
    <x v="356"/>
    <x v="775"/>
    <x v="1"/>
    <s v="JD-16015"/>
    <s v="Joy Daniels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8.895999999999999"/>
    <s v="none"/>
    <n v="2017"/>
    <n v="5"/>
    <n v="6"/>
    <s v="Q2"/>
    <d v="2017-05-31T00:00:00"/>
  </r>
  <r>
    <n v="5512"/>
    <s v="US-2014-137680"/>
    <x v="1050"/>
    <x v="1142"/>
    <x v="1"/>
    <s v="JH-15430"/>
    <s v="Jennifer Halladay"/>
    <s v="Consumer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9"/>
    <n v="26.316800000000001"/>
    <s v="none"/>
    <n v="2014"/>
    <n v="2"/>
    <n v="7"/>
    <s v="Q1"/>
    <d v="2014-02-28T00:00:00"/>
  </r>
  <r>
    <n v="5513"/>
    <s v="US-2014-137680"/>
    <x v="1050"/>
    <x v="1142"/>
    <x v="1"/>
    <s v="JH-15430"/>
    <s v="Jennifer Halladay"/>
    <s v="Consumer"/>
    <s v="United States"/>
    <s v="Medford"/>
    <s v="Oregon"/>
    <n v="97504"/>
    <x v="1"/>
    <s v="OFF-PA-10000069"/>
    <x v="1"/>
    <x v="10"/>
    <s v="TOPS 4 x 6 Fluorescent Color Memo Sheets, 500 Sheets per Pack"/>
    <n v="22.776"/>
    <n v="3"/>
    <n v="0.2"/>
    <n v="7.6868999999999996"/>
    <n v="18.220800000000001"/>
    <s v="none"/>
    <n v="2014"/>
    <n v="2"/>
    <n v="7"/>
    <s v="Q1"/>
    <d v="2014-02-28T00:00:00"/>
  </r>
  <r>
    <n v="5514"/>
    <s v="CA-2015-103177"/>
    <x v="1051"/>
    <x v="506"/>
    <x v="2"/>
    <s v="EN-13780"/>
    <s v="Edward Nazzal"/>
    <s v="Consumer"/>
    <s v="United States"/>
    <s v="New York City"/>
    <s v="New York"/>
    <n v="10009"/>
    <x v="3"/>
    <s v="TEC-PH-10001795"/>
    <x v="2"/>
    <x v="7"/>
    <s v="RCA H5401RE1 DECT 6.0 4-Line Cordless Handset With Caller ID/Call Waiting"/>
    <n v="239.97"/>
    <n v="3"/>
    <n v="0"/>
    <n v="2.3997000000000002"/>
    <n v="239.97"/>
    <s v="none"/>
    <n v="2015"/>
    <n v="5"/>
    <n v="1"/>
    <s v="Q2"/>
    <d v="2015-05-31T00:00:00"/>
  </r>
  <r>
    <n v="5515"/>
    <s v="CA-2015-103177"/>
    <x v="1051"/>
    <x v="506"/>
    <x v="2"/>
    <s v="EN-13780"/>
    <s v="Edward Nazzal"/>
    <s v="Consumer"/>
    <s v="United States"/>
    <s v="New York City"/>
    <s v="New York"/>
    <n v="10009"/>
    <x v="3"/>
    <s v="OFF-AP-10004540"/>
    <x v="1"/>
    <x v="9"/>
    <s v="Eureka The Boss Lite 10-Amp Upright Vacuum, Blue"/>
    <n v="160.32"/>
    <n v="2"/>
    <n v="0"/>
    <n v="44.889600000000002"/>
    <n v="160.32"/>
    <s v="none"/>
    <n v="2015"/>
    <n v="5"/>
    <n v="1"/>
    <s v="Q2"/>
    <d v="2015-05-31T00:00:00"/>
  </r>
  <r>
    <n v="5516"/>
    <s v="CA-2015-103177"/>
    <x v="1051"/>
    <x v="506"/>
    <x v="2"/>
    <s v="EN-13780"/>
    <s v="Edward Nazzal"/>
    <s v="Consumer"/>
    <s v="United States"/>
    <s v="New York City"/>
    <s v="New York"/>
    <n v="10009"/>
    <x v="3"/>
    <s v="TEC-PH-10001527"/>
    <x v="2"/>
    <x v="7"/>
    <s v="Plantronics MX500i Earset"/>
    <n v="128.85"/>
    <n v="3"/>
    <n v="0"/>
    <n v="3.8654999999999999"/>
    <n v="128.85"/>
    <s v="none"/>
    <n v="2015"/>
    <n v="5"/>
    <n v="1"/>
    <s v="Q2"/>
    <d v="2015-05-31T00:00:00"/>
  </r>
  <r>
    <n v="5517"/>
    <s v="US-2016-138408"/>
    <x v="741"/>
    <x v="1143"/>
    <x v="0"/>
    <s v="KC-16255"/>
    <s v="Karen Carlisle"/>
    <s v="Corporate"/>
    <s v="United States"/>
    <s v="Huntsville"/>
    <s v="Alabama"/>
    <n v="35810"/>
    <x v="0"/>
    <s v="TEC-AC-10003870"/>
    <x v="2"/>
    <x v="11"/>
    <s v="Logitech Z-906 Speaker sys - home theater - 5.1-CH"/>
    <n v="1319.96"/>
    <n v="4"/>
    <n v="0"/>
    <n v="527.98400000000004"/>
    <n v="1319.96"/>
    <s v="none"/>
    <n v="2016"/>
    <n v="11"/>
    <n v="1"/>
    <s v="Q4"/>
    <d v="2016-11-30T00:00:00"/>
  </r>
  <r>
    <n v="5518"/>
    <s v="CA-2017-117667"/>
    <x v="769"/>
    <x v="784"/>
    <x v="1"/>
    <s v="MS-17980"/>
    <s v="Michael Stewart"/>
    <s v="Corporate"/>
    <s v="United States"/>
    <s v="Philadelphia"/>
    <s v="Pennsylvania"/>
    <n v="19134"/>
    <x v="3"/>
    <s v="FUR-CH-10004540"/>
    <x v="0"/>
    <x v="1"/>
    <s v="Global Chrome Stack Chair"/>
    <n v="239.96"/>
    <n v="10"/>
    <n v="0.3"/>
    <n v="10.284000000000001"/>
    <n v="167.97200000000001"/>
    <s v="none"/>
    <n v="2017"/>
    <n v="12"/>
    <n v="6"/>
    <s v="Q4"/>
    <d v="2017-12-31T00:00:00"/>
  </r>
  <r>
    <n v="5519"/>
    <s v="CA-2017-117667"/>
    <x v="769"/>
    <x v="784"/>
    <x v="1"/>
    <s v="MS-17980"/>
    <s v="Michael Stewart"/>
    <s v="Corporate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n v="0.2"/>
    <n v="6.8460000000000001"/>
    <n v="43.814400000000006"/>
    <s v="none"/>
    <n v="2017"/>
    <n v="12"/>
    <n v="6"/>
    <s v="Q4"/>
    <d v="2017-12-31T00:00:00"/>
  </r>
  <r>
    <n v="5520"/>
    <s v="CA-2017-117667"/>
    <x v="769"/>
    <x v="784"/>
    <x v="1"/>
    <s v="MS-17980"/>
    <s v="Michael Stewart"/>
    <s v="Corporate"/>
    <s v="United States"/>
    <s v="Philadelphia"/>
    <s v="Pennsylvania"/>
    <n v="19134"/>
    <x v="3"/>
    <s v="OFF-AR-10000716"/>
    <x v="1"/>
    <x v="6"/>
    <s v="DIXON Ticonderoga Erasable Checking Pencils"/>
    <n v="13.391999999999999"/>
    <n v="3"/>
    <n v="0.2"/>
    <n v="3.1806000000000001"/>
    <n v="10.7136"/>
    <s v="none"/>
    <n v="2017"/>
    <n v="12"/>
    <n v="6"/>
    <s v="Q4"/>
    <d v="2017-12-31T00:00:00"/>
  </r>
  <r>
    <n v="5521"/>
    <s v="CA-2017-117667"/>
    <x v="769"/>
    <x v="784"/>
    <x v="1"/>
    <s v="MS-17980"/>
    <s v="Michael Stewart"/>
    <s v="Corporate"/>
    <s v="United States"/>
    <s v="Philadelphia"/>
    <s v="Pennsylvania"/>
    <n v="19134"/>
    <x v="3"/>
    <s v="OFF-PA-10002709"/>
    <x v="1"/>
    <x v="10"/>
    <s v="Xerox 1956"/>
    <n v="23.92"/>
    <n v="5"/>
    <n v="0.2"/>
    <n v="8.6709999999999994"/>
    <n v="19.136000000000003"/>
    <s v="none"/>
    <n v="2017"/>
    <n v="12"/>
    <n v="6"/>
    <s v="Q4"/>
    <d v="2017-12-31T00:00:00"/>
  </r>
  <r>
    <n v="5522"/>
    <s v="CA-2017-117667"/>
    <x v="769"/>
    <x v="784"/>
    <x v="1"/>
    <s v="MS-17980"/>
    <s v="Michael Stewart"/>
    <s v="Corporate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n v="0.2"/>
    <n v="28.796399999999998"/>
    <n v="204.77440000000001"/>
    <s v="none"/>
    <n v="2017"/>
    <n v="12"/>
    <n v="6"/>
    <s v="Q4"/>
    <d v="2017-12-31T00:00:00"/>
  </r>
  <r>
    <n v="5523"/>
    <s v="CA-2016-110982"/>
    <x v="410"/>
    <x v="181"/>
    <x v="2"/>
    <s v="CK-12205"/>
    <s v="Chloris Kastensmidt"/>
    <s v="Consumer"/>
    <s v="United States"/>
    <s v="Santa Clara"/>
    <s v="California"/>
    <n v="95051"/>
    <x v="1"/>
    <s v="OFF-BI-10000829"/>
    <x v="1"/>
    <x v="8"/>
    <s v="Avery Non-Stick Binders"/>
    <n v="21.552"/>
    <n v="6"/>
    <n v="0.2"/>
    <n v="7.0044000000000004"/>
    <n v="17.241600000000002"/>
    <s v="none"/>
    <n v="2016"/>
    <n v="6"/>
    <n v="2"/>
    <s v="Q2"/>
    <d v="2016-06-30T00:00:00"/>
  </r>
  <r>
    <n v="5524"/>
    <s v="CA-2016-110982"/>
    <x v="410"/>
    <x v="181"/>
    <x v="2"/>
    <s v="CK-12205"/>
    <s v="Chloris Kastensmidt"/>
    <s v="Consumer"/>
    <s v="United States"/>
    <s v="Santa Clara"/>
    <s v="California"/>
    <n v="95051"/>
    <x v="1"/>
    <s v="OFF-AP-10004859"/>
    <x v="1"/>
    <x v="9"/>
    <s v="Acco 6 Outlet Guardian Premium Surge Suppressor"/>
    <n v="58.24"/>
    <n v="4"/>
    <n v="0"/>
    <n v="15.7248"/>
    <n v="58.24"/>
    <s v="none"/>
    <n v="2016"/>
    <n v="6"/>
    <n v="2"/>
    <s v="Q2"/>
    <d v="2016-06-30T00:00:00"/>
  </r>
  <r>
    <n v="5525"/>
    <s v="CA-2016-147123"/>
    <x v="107"/>
    <x v="485"/>
    <x v="2"/>
    <s v="SJ-20125"/>
    <s v="Sanjit Jacobs"/>
    <s v="Home Office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n v="0"/>
    <n v="36.928800000000003"/>
    <n v="80.28"/>
    <s v="none"/>
    <n v="2016"/>
    <n v="12"/>
    <n v="1"/>
    <s v="Q4"/>
    <d v="2016-12-31T00:00:00"/>
  </r>
  <r>
    <n v="5526"/>
    <s v="CA-2017-154501"/>
    <x v="504"/>
    <x v="547"/>
    <x v="1"/>
    <s v="EA-14035"/>
    <s v="Erin Ashbrook"/>
    <s v="Corporate"/>
    <s v="United States"/>
    <s v="Los Angeles"/>
    <s v="California"/>
    <n v="90008"/>
    <x v="1"/>
    <s v="OFF-AR-10002804"/>
    <x v="1"/>
    <x v="6"/>
    <s v="Faber Castell Col-Erase Pencils"/>
    <n v="9.7799999999999994"/>
    <n v="2"/>
    <n v="0"/>
    <n v="4.0098000000000003"/>
    <n v="9.7799999999999994"/>
    <s v="none"/>
    <n v="2017"/>
    <n v="4"/>
    <n v="5"/>
    <s v="Q2"/>
    <d v="2017-04-30T00:00:00"/>
  </r>
  <r>
    <n v="5527"/>
    <s v="CA-2017-166933"/>
    <x v="558"/>
    <x v="1144"/>
    <x v="1"/>
    <s v="MG-17890"/>
    <s v="Michael Granlund"/>
    <s v="Home Office"/>
    <s v="United States"/>
    <s v="Santa Barbara"/>
    <s v="California"/>
    <n v="93101"/>
    <x v="1"/>
    <s v="OFF-FA-10002676"/>
    <x v="1"/>
    <x v="13"/>
    <s v="Colored Push Pins"/>
    <n v="1.81"/>
    <n v="1"/>
    <n v="0"/>
    <n v="0.65159999999999996"/>
    <n v="1.81"/>
    <s v="none"/>
    <n v="2017"/>
    <n v="4"/>
    <n v="5"/>
    <s v="Q2"/>
    <d v="2017-04-30T00:00:00"/>
  </r>
  <r>
    <n v="5528"/>
    <s v="CA-2015-142055"/>
    <x v="412"/>
    <x v="1145"/>
    <x v="2"/>
    <s v="AB-10255"/>
    <s v="Alejandro Ballentine"/>
    <s v="Home Office"/>
    <s v="United States"/>
    <s v="New York City"/>
    <s v="New York"/>
    <n v="10009"/>
    <x v="3"/>
    <s v="OFF-PA-10003465"/>
    <x v="1"/>
    <x v="10"/>
    <s v="Xerox 1912"/>
    <n v="37.94"/>
    <n v="2"/>
    <n v="0"/>
    <n v="18.211200000000002"/>
    <n v="37.94"/>
    <s v="none"/>
    <n v="2015"/>
    <n v="5"/>
    <n v="7"/>
    <s v="Q2"/>
    <d v="2015-05-31T00:00:00"/>
  </r>
  <r>
    <n v="5529"/>
    <s v="CA-2015-137106"/>
    <x v="1052"/>
    <x v="442"/>
    <x v="1"/>
    <s v="SC-20260"/>
    <s v="Scott Cohen"/>
    <s v="Corporate"/>
    <s v="United States"/>
    <s v="Jacksonville"/>
    <s v="Florida"/>
    <n v="32216"/>
    <x v="0"/>
    <s v="TEC-PH-10000011"/>
    <x v="2"/>
    <x v="7"/>
    <s v="PureGear Roll-On Screen Protector"/>
    <n v="79.959999999999994"/>
    <n v="5"/>
    <n v="0.2"/>
    <n v="27.986000000000001"/>
    <n v="63.967999999999996"/>
    <s v="none"/>
    <n v="2015"/>
    <n v="3"/>
    <n v="6"/>
    <s v="Q1"/>
    <d v="2015-03-31T00:00:00"/>
  </r>
  <r>
    <n v="5530"/>
    <s v="CA-2017-136609"/>
    <x v="634"/>
    <x v="825"/>
    <x v="1"/>
    <s v="TB-21355"/>
    <s v="Todd Boyes"/>
    <s v="Corporate"/>
    <s v="United States"/>
    <s v="Cedar Hill"/>
    <s v="Texas"/>
    <n v="75104"/>
    <x v="2"/>
    <s v="OFF-PA-10004381"/>
    <x v="1"/>
    <x v="10"/>
    <s v="14-7/8 x 11 Blue Bar Computer Printout Paper"/>
    <n v="115.29600000000001"/>
    <n v="3"/>
    <n v="0.2"/>
    <n v="40.3536"/>
    <n v="92.236800000000017"/>
    <s v="none"/>
    <n v="2017"/>
    <n v="8"/>
    <n v="5"/>
    <s v="Q3"/>
    <d v="2017-08-31T00:00:00"/>
  </r>
  <r>
    <n v="5531"/>
    <s v="CA-2017-160885"/>
    <x v="574"/>
    <x v="792"/>
    <x v="1"/>
    <s v="JK-16090"/>
    <s v="Juliana Krohn"/>
    <s v="Consumer"/>
    <s v="United States"/>
    <s v="Omaha"/>
    <s v="Nebraska"/>
    <n v="68104"/>
    <x v="2"/>
    <s v="TEC-PH-10001795"/>
    <x v="2"/>
    <x v="7"/>
    <s v="ClearOne CHATAttach 160 - speaker phone"/>
    <n v="2479.96"/>
    <n v="4"/>
    <n v="0"/>
    <n v="743.98800000000006"/>
    <n v="2479.96"/>
    <s v="none"/>
    <n v="2017"/>
    <n v="12"/>
    <n v="3"/>
    <s v="Q4"/>
    <d v="2017-12-31T00:00:00"/>
  </r>
  <r>
    <n v="5532"/>
    <s v="US-2016-167472"/>
    <x v="112"/>
    <x v="181"/>
    <x v="2"/>
    <s v="CK-12595"/>
    <s v="Clytie Kelty"/>
    <s v="Consumer"/>
    <s v="United States"/>
    <s v="Little Rock"/>
    <s v="Arkansas"/>
    <n v="72209"/>
    <x v="0"/>
    <s v="TEC-AC-10001109"/>
    <x v="2"/>
    <x v="11"/>
    <s v="Logitech Trackman Marble Mouse"/>
    <n v="179.94"/>
    <n v="6"/>
    <n v="0"/>
    <n v="75.574799999999996"/>
    <n v="179.94"/>
    <s v="none"/>
    <n v="2016"/>
    <n v="6"/>
    <n v="2"/>
    <s v="Q2"/>
    <d v="2016-06-30T00:00:00"/>
  </r>
  <r>
    <n v="5533"/>
    <s v="US-2016-167472"/>
    <x v="112"/>
    <x v="181"/>
    <x v="2"/>
    <s v="CK-12595"/>
    <s v="Clytie Kelty"/>
    <s v="Consumer"/>
    <s v="United States"/>
    <s v="Little Rock"/>
    <s v="Arkansas"/>
    <n v="72209"/>
    <x v="0"/>
    <s v="TEC-AC-10003038"/>
    <x v="2"/>
    <x v="11"/>
    <s v="Kingston Digital DataTraveler 16GB USB 2.0"/>
    <n v="26.85"/>
    <n v="3"/>
    <n v="0"/>
    <n v="5.1014999999999997"/>
    <n v="26.85"/>
    <s v="none"/>
    <n v="2016"/>
    <n v="6"/>
    <n v="2"/>
    <s v="Q2"/>
    <d v="2016-06-30T00:00:00"/>
  </r>
  <r>
    <n v="5534"/>
    <s v="US-2016-167472"/>
    <x v="112"/>
    <x v="181"/>
    <x v="2"/>
    <s v="CK-12595"/>
    <s v="Clytie Kelty"/>
    <s v="Consumer"/>
    <s v="United States"/>
    <s v="Little Rock"/>
    <s v="Arkansas"/>
    <n v="72209"/>
    <x v="0"/>
    <s v="TEC-AC-10003174"/>
    <x v="2"/>
    <x v="11"/>
    <s v="Plantronics S12 Corded Telephone Headset System"/>
    <n v="323.37"/>
    <n v="3"/>
    <n v="0"/>
    <n v="129.34800000000001"/>
    <n v="323.37"/>
    <s v="none"/>
    <n v="2016"/>
    <n v="6"/>
    <n v="2"/>
    <s v="Q2"/>
    <d v="2016-06-30T00:00:00"/>
  </r>
  <r>
    <n v="5535"/>
    <s v="US-2016-167472"/>
    <x v="112"/>
    <x v="181"/>
    <x v="2"/>
    <s v="CK-12595"/>
    <s v="Clytie Kelty"/>
    <s v="Consumer"/>
    <s v="United States"/>
    <s v="Little Rock"/>
    <s v="Arkansas"/>
    <n v="72209"/>
    <x v="0"/>
    <s v="OFF-PA-10000157"/>
    <x v="1"/>
    <x v="10"/>
    <s v="Xerox 191"/>
    <n v="59.94"/>
    <n v="3"/>
    <n v="0"/>
    <n v="28.171800000000001"/>
    <n v="59.94"/>
    <s v="none"/>
    <n v="2016"/>
    <n v="6"/>
    <n v="2"/>
    <s v="Q2"/>
    <d v="2016-06-30T00:00:00"/>
  </r>
  <r>
    <n v="5536"/>
    <s v="US-2016-167472"/>
    <x v="112"/>
    <x v="181"/>
    <x v="2"/>
    <s v="CK-12595"/>
    <s v="Clytie Kelty"/>
    <s v="Consumer"/>
    <s v="United States"/>
    <s v="Little Rock"/>
    <s v="Arkansas"/>
    <n v="72209"/>
    <x v="0"/>
    <s v="OFF-BI-10001721"/>
    <x v="1"/>
    <x v="8"/>
    <s v="Trimflex Flexible Post Binders"/>
    <n v="64.14"/>
    <n v="3"/>
    <n v="0"/>
    <n v="30.787199999999999"/>
    <n v="64.14"/>
    <s v="none"/>
    <n v="2016"/>
    <n v="6"/>
    <n v="2"/>
    <s v="Q2"/>
    <d v="2016-06-30T00:00:00"/>
  </r>
  <r>
    <n v="5537"/>
    <s v="US-2016-167472"/>
    <x v="112"/>
    <x v="181"/>
    <x v="2"/>
    <s v="CK-12595"/>
    <s v="Clytie Kelty"/>
    <s v="Consumer"/>
    <s v="United States"/>
    <s v="Little Rock"/>
    <s v="Arkansas"/>
    <n v="72209"/>
    <x v="0"/>
    <s v="OFF-BI-10000591"/>
    <x v="1"/>
    <x v="8"/>
    <s v="Avery Binder Labels"/>
    <n v="11.67"/>
    <n v="3"/>
    <n v="0"/>
    <n v="5.6016000000000004"/>
    <n v="11.67"/>
    <s v="none"/>
    <n v="2016"/>
    <n v="6"/>
    <n v="2"/>
    <s v="Q2"/>
    <d v="2016-06-30T00:00:00"/>
  </r>
  <r>
    <n v="5538"/>
    <s v="US-2016-167472"/>
    <x v="112"/>
    <x v="181"/>
    <x v="2"/>
    <s v="CK-12595"/>
    <s v="Clytie Kelty"/>
    <s v="Consumer"/>
    <s v="United States"/>
    <s v="Little Rock"/>
    <s v="Arkansas"/>
    <n v="72209"/>
    <x v="0"/>
    <s v="OFF-PA-10001534"/>
    <x v="1"/>
    <x v="10"/>
    <s v="Xerox 230"/>
    <n v="12.96"/>
    <n v="2"/>
    <n v="0"/>
    <n v="6.2207999999999997"/>
    <n v="12.96"/>
    <s v="none"/>
    <n v="2016"/>
    <n v="6"/>
    <n v="2"/>
    <s v="Q2"/>
    <d v="2016-06-30T00:00:00"/>
  </r>
  <r>
    <n v="5539"/>
    <s v="CA-2015-120551"/>
    <x v="657"/>
    <x v="1077"/>
    <x v="1"/>
    <s v="SS-20590"/>
    <s v="Sonia Sunley"/>
    <s v="Consumer"/>
    <s v="United States"/>
    <s v="Norfolk"/>
    <s v="Nebraska"/>
    <n v="68701"/>
    <x v="2"/>
    <s v="OFF-BI-10002071"/>
    <x v="1"/>
    <x v="8"/>
    <s v="Fellowes Black Plastic Comb Bindings"/>
    <n v="17.43"/>
    <n v="3"/>
    <n v="0"/>
    <n v="8.0177999999999994"/>
    <n v="17.43"/>
    <s v="none"/>
    <n v="2015"/>
    <n v="4"/>
    <n v="1"/>
    <s v="Q2"/>
    <d v="2015-04-30T00:00:00"/>
  </r>
  <r>
    <n v="5540"/>
    <s v="US-2017-150595"/>
    <x v="1053"/>
    <x v="393"/>
    <x v="1"/>
    <s v="LE-16810"/>
    <s v="Laurel Elliston"/>
    <s v="Consumer"/>
    <s v="United States"/>
    <s v="Chicago"/>
    <s v="Illinois"/>
    <n v="60653"/>
    <x v="2"/>
    <s v="FUR-CH-10000513"/>
    <x v="0"/>
    <x v="1"/>
    <s v="High-Back Leather Manager's Chair"/>
    <n v="181.98599999999999"/>
    <n v="2"/>
    <n v="0.3"/>
    <n v="54.595799999999997"/>
    <n v="127.39019999999998"/>
    <s v="none"/>
    <n v="2017"/>
    <n v="5"/>
    <n v="5"/>
    <s v="Q2"/>
    <d v="2017-05-31T00:00:00"/>
  </r>
  <r>
    <n v="5541"/>
    <s v="US-2017-150595"/>
    <x v="1053"/>
    <x v="393"/>
    <x v="1"/>
    <s v="LE-16810"/>
    <s v="Laurel Elliston"/>
    <s v="Consumer"/>
    <s v="United States"/>
    <s v="Chicago"/>
    <s v="Illinois"/>
    <n v="60653"/>
    <x v="2"/>
    <s v="OFF-BI-10003274"/>
    <x v="1"/>
    <x v="8"/>
    <s v="Avery Durable Slant Ring Binders, No Labels"/>
    <n v="1.5920000000000001"/>
    <n v="2"/>
    <n v="0.8"/>
    <n v="2.6267999999999998"/>
    <n v="0.31839999999999996"/>
    <s v="none"/>
    <n v="2017"/>
    <n v="5"/>
    <n v="5"/>
    <s v="Q2"/>
    <d v="2017-05-31T00:00:00"/>
  </r>
  <r>
    <n v="5542"/>
    <s v="US-2017-150595"/>
    <x v="1053"/>
    <x v="393"/>
    <x v="1"/>
    <s v="LE-16810"/>
    <s v="Laurel Elliston"/>
    <s v="Consumer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n v="0.2"/>
    <n v="2.5137"/>
    <n v="17.875200000000003"/>
    <s v="none"/>
    <n v="2017"/>
    <n v="5"/>
    <n v="5"/>
    <s v="Q2"/>
    <d v="2017-05-31T00:00:00"/>
  </r>
  <r>
    <n v="5543"/>
    <s v="CA-2016-134936"/>
    <x v="1054"/>
    <x v="487"/>
    <x v="1"/>
    <s v="ES-14080"/>
    <s v="Erin Smith"/>
    <s v="Corporate"/>
    <s v="United States"/>
    <s v="Tucson"/>
    <s v="Arizona"/>
    <n v="85705"/>
    <x v="1"/>
    <s v="FUR-TA-10001086"/>
    <x v="0"/>
    <x v="3"/>
    <s v="SAFCO PlanMaster Boards, 60w x 37-1/2d, White Melamine"/>
    <n v="455.97"/>
    <n v="6"/>
    <n v="0.5"/>
    <n v="218.8656"/>
    <n v="227.98500000000001"/>
    <s v="none"/>
    <n v="2016"/>
    <n v="12"/>
    <n v="7"/>
    <s v="Q4"/>
    <d v="2016-12-31T00:00:00"/>
  </r>
  <r>
    <n v="5544"/>
    <s v="CA-2016-134936"/>
    <x v="1054"/>
    <x v="487"/>
    <x v="1"/>
    <s v="ES-14080"/>
    <s v="Erin Smith"/>
    <s v="Corporate"/>
    <s v="United States"/>
    <s v="Tucson"/>
    <s v="Arizona"/>
    <n v="85705"/>
    <x v="1"/>
    <s v="OFF-BI-10000174"/>
    <x v="1"/>
    <x v="8"/>
    <s v="Wilson Jones Clip &amp; Carry Folder Binder Tool for Ring Binders, Clear"/>
    <n v="10.44"/>
    <n v="6"/>
    <n v="0.7"/>
    <n v="7.6559999999999997"/>
    <n v="3.1320000000000001"/>
    <s v="none"/>
    <n v="2016"/>
    <n v="12"/>
    <n v="7"/>
    <s v="Q4"/>
    <d v="2016-12-31T00:00:00"/>
  </r>
  <r>
    <n v="5545"/>
    <s v="CA-2016-134936"/>
    <x v="1054"/>
    <x v="487"/>
    <x v="1"/>
    <s v="ES-14080"/>
    <s v="Erin Smith"/>
    <s v="Corporate"/>
    <s v="United States"/>
    <s v="Tucson"/>
    <s v="Arizona"/>
    <n v="85705"/>
    <x v="1"/>
    <s v="OFF-BI-10002103"/>
    <x v="1"/>
    <x v="8"/>
    <s v="Cardinal Slant-D Ring Binder, Heavy Gauge Vinyl"/>
    <n v="5.2140000000000004"/>
    <n v="2"/>
    <n v="0.7"/>
    <n v="4.1711999999999998"/>
    <n v="1.5642000000000003"/>
    <s v="none"/>
    <n v="2016"/>
    <n v="12"/>
    <n v="7"/>
    <s v="Q4"/>
    <d v="2016-12-31T00:00:00"/>
  </r>
  <r>
    <n v="5546"/>
    <s v="CA-2017-102967"/>
    <x v="585"/>
    <x v="255"/>
    <x v="1"/>
    <s v="MG-17890"/>
    <s v="Michael Granlund"/>
    <s v="Home Office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n v="0"/>
    <n v="17.524000000000001"/>
    <n v="67.400000000000006"/>
    <s v="none"/>
    <n v="2017"/>
    <n v="9"/>
    <n v="2"/>
    <s v="Q3"/>
    <d v="2017-09-30T00:00:00"/>
  </r>
  <r>
    <n v="5547"/>
    <s v="CA-2017-151008"/>
    <x v="210"/>
    <x v="221"/>
    <x v="2"/>
    <s v="JM-16195"/>
    <s v="Justin MacKendrick"/>
    <s v="Consumer"/>
    <s v="United States"/>
    <s v="Draper"/>
    <s v="Utah"/>
    <n v="84020"/>
    <x v="1"/>
    <s v="FUR-FU-10002396"/>
    <x v="0"/>
    <x v="5"/>
    <s v="DAX Copper Panel Document Frame, 5 x 7 Size"/>
    <n v="25.16"/>
    <n v="2"/>
    <n v="0"/>
    <n v="10.5672"/>
    <n v="25.16"/>
    <s v="none"/>
    <n v="2017"/>
    <n v="9"/>
    <n v="5"/>
    <s v="Q3"/>
    <d v="2017-09-30T00:00:00"/>
  </r>
  <r>
    <n v="5548"/>
    <s v="CA-2017-151008"/>
    <x v="210"/>
    <x v="221"/>
    <x v="2"/>
    <s v="JM-16195"/>
    <s v="Justin MacKendrick"/>
    <s v="Consumer"/>
    <s v="United States"/>
    <s v="Draper"/>
    <s v="Utah"/>
    <n v="84020"/>
    <x v="1"/>
    <s v="TEC-PH-10002807"/>
    <x v="2"/>
    <x v="7"/>
    <s v="Motorla HX550 Universal Bluetooth Headset"/>
    <n v="126.56"/>
    <n v="4"/>
    <n v="0.2"/>
    <n v="47.46"/>
    <n v="101.248"/>
    <s v="none"/>
    <n v="2017"/>
    <n v="9"/>
    <n v="5"/>
    <s v="Q3"/>
    <d v="2017-09-30T00:00:00"/>
  </r>
  <r>
    <n v="5549"/>
    <s v="CA-2014-159800"/>
    <x v="683"/>
    <x v="34"/>
    <x v="2"/>
    <s v="SG-20470"/>
    <s v="Sheri Gordon"/>
    <s v="Consumer"/>
    <s v="United States"/>
    <s v="San Francisco"/>
    <s v="California"/>
    <n v="94109"/>
    <x v="1"/>
    <s v="OFF-AP-10004859"/>
    <x v="1"/>
    <x v="9"/>
    <s v="Acco 6 Outlet Guardian Premium Surge Suppressor"/>
    <n v="43.68"/>
    <n v="3"/>
    <n v="0"/>
    <n v="11.7936"/>
    <n v="43.68"/>
    <s v="none"/>
    <n v="2014"/>
    <n v="11"/>
    <n v="1"/>
    <s v="Q4"/>
    <d v="2014-11-30T00:00:00"/>
  </r>
  <r>
    <n v="5550"/>
    <s v="CA-2014-159800"/>
    <x v="683"/>
    <x v="34"/>
    <x v="2"/>
    <s v="SG-20470"/>
    <s v="Sheri Gordon"/>
    <s v="Consumer"/>
    <s v="United States"/>
    <s v="San Francisco"/>
    <s v="California"/>
    <n v="94109"/>
    <x v="1"/>
    <s v="TEC-AC-10003447"/>
    <x v="2"/>
    <x v="11"/>
    <s v="Micropad Numeric Keypads"/>
    <n v="139.93"/>
    <n v="7"/>
    <n v="0"/>
    <n v="34.982500000000002"/>
    <n v="139.93"/>
    <s v="none"/>
    <n v="2014"/>
    <n v="11"/>
    <n v="1"/>
    <s v="Q4"/>
    <d v="2014-11-30T00:00:00"/>
  </r>
  <r>
    <n v="5551"/>
    <s v="US-2014-159618"/>
    <x v="607"/>
    <x v="723"/>
    <x v="1"/>
    <s v="DB-12970"/>
    <s v="Darren Budd"/>
    <s v="Corporate"/>
    <s v="United States"/>
    <s v="Houston"/>
    <s v="Texas"/>
    <n v="77036"/>
    <x v="2"/>
    <s v="OFF-AR-10003183"/>
    <x v="1"/>
    <x v="6"/>
    <s v="Avery Fluorescent Highlighter Four-Color Set"/>
    <n v="2.6720000000000002"/>
    <n v="1"/>
    <n v="0.2"/>
    <n v="0.33400000000000002"/>
    <n v="2.1376000000000004"/>
    <s v="none"/>
    <n v="2014"/>
    <n v="11"/>
    <n v="7"/>
    <s v="Q4"/>
    <d v="2014-11-30T00:00:00"/>
  </r>
  <r>
    <n v="5552"/>
    <s v="US-2014-159618"/>
    <x v="607"/>
    <x v="723"/>
    <x v="1"/>
    <s v="DB-12970"/>
    <s v="Darren Budd"/>
    <s v="Corporate"/>
    <s v="United States"/>
    <s v="Houston"/>
    <s v="Texas"/>
    <n v="77036"/>
    <x v="2"/>
    <s v="OFF-SU-10000432"/>
    <x v="1"/>
    <x v="14"/>
    <s v="Acco Side-Punched Conventional Columnar Pads"/>
    <n v="16.655999999999999"/>
    <n v="6"/>
    <n v="0.2"/>
    <n v="3.1230000000000002"/>
    <n v="13.3248"/>
    <s v="none"/>
    <n v="2014"/>
    <n v="11"/>
    <n v="7"/>
    <s v="Q4"/>
    <d v="2014-11-30T00:00:00"/>
  </r>
  <r>
    <n v="5553"/>
    <s v="US-2014-159618"/>
    <x v="607"/>
    <x v="723"/>
    <x v="1"/>
    <s v="DB-12970"/>
    <s v="Darren Budd"/>
    <s v="Corporate"/>
    <s v="United States"/>
    <s v="Houston"/>
    <s v="Texas"/>
    <n v="77036"/>
    <x v="2"/>
    <s v="TEC-AC-10003832"/>
    <x v="2"/>
    <x v="11"/>
    <s v="Imation 16GB Mini TravelDrive USB 2.0 Flash Drive"/>
    <n v="79.512"/>
    <n v="3"/>
    <n v="0.2"/>
    <n v="20.8719"/>
    <n v="63.6096"/>
    <s v="none"/>
    <n v="2014"/>
    <n v="11"/>
    <n v="7"/>
    <s v="Q4"/>
    <d v="2014-11-30T00:00:00"/>
  </r>
  <r>
    <n v="5554"/>
    <s v="US-2014-159618"/>
    <x v="607"/>
    <x v="723"/>
    <x v="1"/>
    <s v="DB-12970"/>
    <s v="Darren Budd"/>
    <s v="Corporate"/>
    <s v="United States"/>
    <s v="Houston"/>
    <s v="Texas"/>
    <n v="77036"/>
    <x v="2"/>
    <s v="OFF-PA-10004100"/>
    <x v="1"/>
    <x v="10"/>
    <s v="Xerox 216"/>
    <n v="36.287999999999997"/>
    <n v="7"/>
    <n v="0.2"/>
    <n v="12.700799999999999"/>
    <n v="29.0304"/>
    <s v="none"/>
    <n v="2014"/>
    <n v="11"/>
    <n v="7"/>
    <s v="Q4"/>
    <d v="2014-11-30T00:00:00"/>
  </r>
  <r>
    <n v="5555"/>
    <s v="US-2014-159618"/>
    <x v="607"/>
    <x v="723"/>
    <x v="1"/>
    <s v="DB-12970"/>
    <s v="Darren Budd"/>
    <s v="Corporate"/>
    <s v="United States"/>
    <s v="Houston"/>
    <s v="Texas"/>
    <n v="77036"/>
    <x v="2"/>
    <s v="FUR-BO-10004467"/>
    <x v="0"/>
    <x v="0"/>
    <s v="Bestar Classic Bookcase"/>
    <n v="67.993200000000002"/>
    <n v="1"/>
    <n v="0.32"/>
    <n v="12.998699999999999"/>
    <n v="46.235375999999995"/>
    <s v="none"/>
    <n v="2014"/>
    <n v="11"/>
    <n v="7"/>
    <s v="Q4"/>
    <d v="2014-11-30T00:00:00"/>
  </r>
  <r>
    <n v="5556"/>
    <s v="CA-2017-116113"/>
    <x v="280"/>
    <x v="299"/>
    <x v="0"/>
    <s v="JW-15220"/>
    <s v="Jane Waco"/>
    <s v="Corporate"/>
    <s v="United States"/>
    <s v="Montgomery"/>
    <s v="Alabama"/>
    <n v="36116"/>
    <x v="0"/>
    <s v="FUR-FU-10002963"/>
    <x v="0"/>
    <x v="5"/>
    <s v="Master Caster Door Stop, Gray"/>
    <n v="10.16"/>
    <n v="2"/>
    <n v="0"/>
    <n v="3.4544000000000001"/>
    <n v="10.16"/>
    <s v="none"/>
    <n v="2017"/>
    <n v="10"/>
    <n v="5"/>
    <s v="Q4"/>
    <d v="2017-10-31T00:00:00"/>
  </r>
  <r>
    <n v="5557"/>
    <s v="CA-2015-125066"/>
    <x v="639"/>
    <x v="735"/>
    <x v="1"/>
    <s v="KD-16495"/>
    <s v="Keith Dawkins"/>
    <s v="Corporate"/>
    <s v="United States"/>
    <s v="Jackson"/>
    <s v="Mississippi"/>
    <n v="39212"/>
    <x v="0"/>
    <s v="FUR-FU-10003829"/>
    <x v="0"/>
    <x v="5"/>
    <s v="Stackable Trays"/>
    <n v="6.16"/>
    <n v="2"/>
    <n v="0"/>
    <n v="1.9712000000000001"/>
    <n v="6.16"/>
    <s v="none"/>
    <n v="2015"/>
    <n v="12"/>
    <n v="5"/>
    <s v="Q4"/>
    <d v="2015-12-31T00:00:00"/>
  </r>
  <r>
    <n v="5558"/>
    <s v="CA-2015-125066"/>
    <x v="639"/>
    <x v="735"/>
    <x v="1"/>
    <s v="KD-16495"/>
    <s v="Keith Dawkins"/>
    <s v="Corporate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n v="0"/>
    <n v="15.763999999999999"/>
    <n v="56.3"/>
    <s v="none"/>
    <n v="2015"/>
    <n v="12"/>
    <n v="5"/>
    <s v="Q4"/>
    <d v="2015-12-31T00:00:00"/>
  </r>
  <r>
    <n v="5559"/>
    <s v="US-2015-114741"/>
    <x v="401"/>
    <x v="763"/>
    <x v="1"/>
    <s v="IL-15100"/>
    <s v="Ivan Liston"/>
    <s v="Consumer"/>
    <s v="United States"/>
    <s v="North Las Vegas"/>
    <s v="Nevada"/>
    <n v="89031"/>
    <x v="1"/>
    <s v="OFF-PA-10000048"/>
    <x v="1"/>
    <x v="10"/>
    <s v="Xerox 20"/>
    <n v="6.48"/>
    <n v="1"/>
    <n v="0"/>
    <n v="3.1103999999999998"/>
    <n v="6.48"/>
    <s v="none"/>
    <n v="2015"/>
    <n v="12"/>
    <n v="4"/>
    <s v="Q4"/>
    <d v="2015-12-31T00:00:00"/>
  </r>
  <r>
    <n v="5560"/>
    <s v="US-2015-114741"/>
    <x v="401"/>
    <x v="763"/>
    <x v="1"/>
    <s v="IL-15100"/>
    <s v="Ivan Liston"/>
    <s v="Consumer"/>
    <s v="United States"/>
    <s v="North Las Vegas"/>
    <s v="Nevada"/>
    <n v="89031"/>
    <x v="1"/>
    <s v="OFF-ST-10000078"/>
    <x v="1"/>
    <x v="4"/>
    <s v="Tennsco 6- and 18-Compartment Lockers"/>
    <n v="1325.85"/>
    <n v="5"/>
    <n v="0"/>
    <n v="238.65299999999999"/>
    <n v="1325.85"/>
    <s v="none"/>
    <n v="2015"/>
    <n v="12"/>
    <n v="4"/>
    <s v="Q4"/>
    <d v="2015-12-31T00:00:00"/>
  </r>
  <r>
    <n v="5561"/>
    <s v="US-2015-114741"/>
    <x v="401"/>
    <x v="763"/>
    <x v="1"/>
    <s v="IL-15100"/>
    <s v="Ivan Liston"/>
    <s v="Consumer"/>
    <s v="United States"/>
    <s v="North Las Vegas"/>
    <s v="Nevada"/>
    <n v="89031"/>
    <x v="1"/>
    <s v="OFF-LA-10004853"/>
    <x v="1"/>
    <x v="2"/>
    <s v="Avery 483"/>
    <n v="14.94"/>
    <n v="3"/>
    <n v="0"/>
    <n v="6.8723999999999998"/>
    <n v="14.94"/>
    <s v="none"/>
    <n v="2015"/>
    <n v="12"/>
    <n v="4"/>
    <s v="Q4"/>
    <d v="2015-12-31T00:00:00"/>
  </r>
  <r>
    <n v="5562"/>
    <s v="CA-2017-133263"/>
    <x v="185"/>
    <x v="504"/>
    <x v="0"/>
    <s v="JE-15610"/>
    <s v="Jim Epp"/>
    <s v="Corporate"/>
    <s v="United States"/>
    <s v="Atlanta"/>
    <s v="Georgia"/>
    <n v="30318"/>
    <x v="0"/>
    <s v="OFF-BI-10001153"/>
    <x v="1"/>
    <x v="8"/>
    <s v="Ibico Recycled Grain-Textured Covers"/>
    <n v="34.54"/>
    <n v="1"/>
    <n v="0"/>
    <n v="17.27"/>
    <n v="34.54"/>
    <s v="none"/>
    <n v="2017"/>
    <n v="3"/>
    <n v="7"/>
    <s v="Q1"/>
    <d v="2017-03-31T00:00:00"/>
  </r>
  <r>
    <n v="5563"/>
    <s v="CA-2017-133263"/>
    <x v="185"/>
    <x v="504"/>
    <x v="0"/>
    <s v="JE-15610"/>
    <s v="Jim Epp"/>
    <s v="Corporate"/>
    <s v="United States"/>
    <s v="Atlanta"/>
    <s v="Georgia"/>
    <n v="30318"/>
    <x v="0"/>
    <s v="TEC-CO-10001449"/>
    <x v="2"/>
    <x v="16"/>
    <s v="Hewlett Packard LaserJet 3310 Copier"/>
    <n v="2999.95"/>
    <n v="5"/>
    <n v="0"/>
    <n v="1439.9760000000001"/>
    <n v="2999.95"/>
    <s v="none"/>
    <n v="2017"/>
    <n v="3"/>
    <n v="7"/>
    <s v="Q1"/>
    <d v="2017-03-31T00:00:00"/>
  </r>
  <r>
    <n v="5564"/>
    <s v="CA-2017-133263"/>
    <x v="185"/>
    <x v="504"/>
    <x v="0"/>
    <s v="JE-15610"/>
    <s v="Jim Epp"/>
    <s v="Corporate"/>
    <s v="United States"/>
    <s v="Atlanta"/>
    <s v="Georgia"/>
    <n v="30318"/>
    <x v="0"/>
    <s v="OFF-BI-10000474"/>
    <x v="1"/>
    <x v="8"/>
    <s v="Avery Recycled Flexi-View Covers for Binding Systems"/>
    <n v="64.12"/>
    <n v="4"/>
    <n v="0"/>
    <n v="30.7776"/>
    <n v="64.12"/>
    <s v="none"/>
    <n v="2017"/>
    <n v="3"/>
    <n v="7"/>
    <s v="Q1"/>
    <d v="2017-03-31T00:00:00"/>
  </r>
  <r>
    <n v="5565"/>
    <s v="CA-2017-157966"/>
    <x v="677"/>
    <x v="669"/>
    <x v="3"/>
    <s v="SU-20665"/>
    <s v="Stephanie Ulpright"/>
    <s v="Home Office"/>
    <s v="United States"/>
    <s v="Chicago"/>
    <s v="Illinois"/>
    <n v="60610"/>
    <x v="2"/>
    <s v="OFF-AR-10000799"/>
    <x v="1"/>
    <x v="6"/>
    <s v="Col-Erase Pencils with Erasers"/>
    <n v="19.456"/>
    <n v="4"/>
    <n v="0.2"/>
    <n v="2.1888000000000001"/>
    <n v="15.5648"/>
    <s v="none"/>
    <n v="2017"/>
    <n v="3"/>
    <n v="1"/>
    <s v="Q1"/>
    <d v="2017-03-31T00:00:00"/>
  </r>
  <r>
    <n v="5566"/>
    <s v="CA-2017-157966"/>
    <x v="677"/>
    <x v="669"/>
    <x v="3"/>
    <s v="SU-20665"/>
    <s v="Stephanie Ulpright"/>
    <s v="Home Office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n v="0.3"/>
    <n v="8.9993999999999996"/>
    <n v="146.99019999999999"/>
    <s v="none"/>
    <n v="2017"/>
    <n v="3"/>
    <n v="1"/>
    <s v="Q1"/>
    <d v="2017-03-31T00:00:00"/>
  </r>
  <r>
    <n v="5567"/>
    <s v="CA-2017-157966"/>
    <x v="677"/>
    <x v="669"/>
    <x v="3"/>
    <s v="SU-20665"/>
    <s v="Stephanie Ulpright"/>
    <s v="Home Office"/>
    <s v="United States"/>
    <s v="Chicago"/>
    <s v="Illinois"/>
    <n v="60610"/>
    <x v="2"/>
    <s v="OFF-AR-10003338"/>
    <x v="1"/>
    <x v="6"/>
    <s v="Eberhard Faber 3 1/2&quot; Golf Pencils"/>
    <n v="29.76"/>
    <n v="5"/>
    <n v="0.2"/>
    <n v="1.86"/>
    <n v="23.808000000000003"/>
    <s v="none"/>
    <n v="2017"/>
    <n v="3"/>
    <n v="1"/>
    <s v="Q1"/>
    <d v="2017-03-31T00:00:00"/>
  </r>
  <r>
    <n v="5568"/>
    <s v="CA-2017-157966"/>
    <x v="677"/>
    <x v="669"/>
    <x v="3"/>
    <s v="SU-20665"/>
    <s v="Stephanie Ulpright"/>
    <s v="Home Office"/>
    <s v="United States"/>
    <s v="Chicago"/>
    <s v="Illinois"/>
    <n v="60610"/>
    <x v="2"/>
    <s v="FUR-CH-10003606"/>
    <x v="0"/>
    <x v="1"/>
    <s v="SAFCO Folding Chair Trolley"/>
    <n v="89.768000000000001"/>
    <n v="1"/>
    <n v="0.3"/>
    <n v="2.5648"/>
    <n v="62.837599999999995"/>
    <s v="none"/>
    <n v="2017"/>
    <n v="3"/>
    <n v="1"/>
    <s v="Q1"/>
    <d v="2017-03-31T00:00:00"/>
  </r>
  <r>
    <n v="5569"/>
    <s v="CA-2017-157966"/>
    <x v="677"/>
    <x v="669"/>
    <x v="3"/>
    <s v="SU-20665"/>
    <s v="Stephanie Ulpright"/>
    <s v="Home Office"/>
    <s v="United States"/>
    <s v="Chicago"/>
    <s v="Illinois"/>
    <n v="60610"/>
    <x v="2"/>
    <s v="TEC-CO-10001449"/>
    <x v="2"/>
    <x v="16"/>
    <s v="Hewlett Packard LaserJet 3310 Copier"/>
    <n v="959.98400000000004"/>
    <n v="2"/>
    <n v="0.2"/>
    <n v="335.99439999999998"/>
    <n v="767.98720000000003"/>
    <s v="none"/>
    <n v="2017"/>
    <n v="3"/>
    <n v="1"/>
    <s v="Q1"/>
    <d v="2017-03-31T00:00:00"/>
  </r>
  <r>
    <n v="5570"/>
    <s v="CA-2017-157966"/>
    <x v="677"/>
    <x v="669"/>
    <x v="3"/>
    <s v="SU-20665"/>
    <s v="Stephanie Ulpright"/>
    <s v="Home Office"/>
    <s v="United States"/>
    <s v="Chicago"/>
    <s v="Illinois"/>
    <n v="60610"/>
    <x v="2"/>
    <s v="OFF-PA-10001934"/>
    <x v="1"/>
    <x v="10"/>
    <s v="Xerox 1993"/>
    <n v="15.552"/>
    <n v="3"/>
    <n v="0.2"/>
    <n v="5.6375999999999999"/>
    <n v="12.441600000000001"/>
    <s v="none"/>
    <n v="2017"/>
    <n v="3"/>
    <n v="1"/>
    <s v="Q1"/>
    <d v="2017-03-31T00:00:00"/>
  </r>
  <r>
    <n v="5571"/>
    <s v="CA-2017-157966"/>
    <x v="677"/>
    <x v="669"/>
    <x v="3"/>
    <s v="SU-20665"/>
    <s v="Stephanie Ulpright"/>
    <s v="Home Office"/>
    <s v="United States"/>
    <s v="Chicago"/>
    <s v="Illinois"/>
    <n v="60610"/>
    <x v="2"/>
    <s v="TEC-PH-10001527"/>
    <x v="2"/>
    <x v="7"/>
    <s v="Plantronics MX500i Earset"/>
    <n v="34.36"/>
    <n v="1"/>
    <n v="0.2"/>
    <n v="7.3014999999999999"/>
    <n v="27.488"/>
    <s v="none"/>
    <n v="2017"/>
    <n v="3"/>
    <n v="1"/>
    <s v="Q1"/>
    <d v="2017-03-31T00:00:00"/>
  </r>
  <r>
    <n v="5572"/>
    <s v="CA-2014-151162"/>
    <x v="29"/>
    <x v="80"/>
    <x v="1"/>
    <s v="EA-14035"/>
    <s v="Erin Ashbrook"/>
    <s v="Corporate"/>
    <s v="United States"/>
    <s v="Columbus"/>
    <s v="Ohio"/>
    <n v="43229"/>
    <x v="3"/>
    <s v="OFF-PA-10001033"/>
    <x v="1"/>
    <x v="10"/>
    <s v="Xerox 1893"/>
    <n v="98.376000000000005"/>
    <n v="3"/>
    <n v="0.2"/>
    <n v="35.661299999999997"/>
    <n v="78.700800000000015"/>
    <s v="none"/>
    <n v="2014"/>
    <n v="12"/>
    <n v="2"/>
    <s v="Q4"/>
    <d v="2014-12-31T00:00:00"/>
  </r>
  <r>
    <n v="5573"/>
    <s v="CA-2014-151162"/>
    <x v="29"/>
    <x v="80"/>
    <x v="1"/>
    <s v="EA-14035"/>
    <s v="Erin Ashbrook"/>
    <s v="Corporate"/>
    <s v="United States"/>
    <s v="Columbus"/>
    <s v="Ohio"/>
    <n v="43229"/>
    <x v="3"/>
    <s v="OFF-BI-10003719"/>
    <x v="1"/>
    <x v="8"/>
    <s v="Large Capacity Hanging Post Binders"/>
    <n v="29.94"/>
    <n v="4"/>
    <n v="0.7"/>
    <n v="23.952000000000002"/>
    <n v="8.9820000000000011"/>
    <s v="none"/>
    <n v="2014"/>
    <n v="12"/>
    <n v="2"/>
    <s v="Q4"/>
    <d v="2014-12-31T00:00:00"/>
  </r>
  <r>
    <n v="5574"/>
    <s v="CA-2014-151162"/>
    <x v="29"/>
    <x v="80"/>
    <x v="1"/>
    <s v="EA-14035"/>
    <s v="Erin Ashbrook"/>
    <s v="Corporate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n v="0.2"/>
    <n v="5.6783999999999999"/>
    <n v="13.977600000000002"/>
    <s v="none"/>
    <n v="2014"/>
    <n v="12"/>
    <n v="2"/>
    <s v="Q4"/>
    <d v="2014-12-31T00:00:00"/>
  </r>
  <r>
    <n v="5575"/>
    <s v="CA-2014-151162"/>
    <x v="29"/>
    <x v="80"/>
    <x v="1"/>
    <s v="EA-14035"/>
    <s v="Erin Ashbrook"/>
    <s v="Corporate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n v="0.4"/>
    <n v="9.1844999999999999"/>
    <n v="22.0428"/>
    <s v="none"/>
    <n v="2014"/>
    <n v="12"/>
    <n v="2"/>
    <s v="Q4"/>
    <d v="2014-12-31T00:00:00"/>
  </r>
  <r>
    <n v="5576"/>
    <s v="CA-2014-151162"/>
    <x v="29"/>
    <x v="80"/>
    <x v="1"/>
    <s v="EA-14035"/>
    <s v="Erin Ashbrook"/>
    <s v="Corporate"/>
    <s v="United States"/>
    <s v="Columbus"/>
    <s v="Ohio"/>
    <n v="43229"/>
    <x v="3"/>
    <s v="TEC-PH-10001809"/>
    <x v="2"/>
    <x v="7"/>
    <s v="Panasonic KX T7736-B Digital phone"/>
    <n v="179.94"/>
    <n v="2"/>
    <n v="0.4"/>
    <n v="44.984999999999999"/>
    <n v="107.964"/>
    <s v="none"/>
    <n v="2014"/>
    <n v="12"/>
    <n v="2"/>
    <s v="Q4"/>
    <d v="2014-12-31T00:00:00"/>
  </r>
  <r>
    <n v="5577"/>
    <s v="CA-2016-136686"/>
    <x v="939"/>
    <x v="265"/>
    <x v="1"/>
    <s v="RF-19840"/>
    <s v="Roy Französisch"/>
    <s v="Consumer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n v="0"/>
    <n v="122.76479999999999"/>
    <n v="383.64"/>
    <s v="none"/>
    <n v="2016"/>
    <n v="12"/>
    <n v="5"/>
    <s v="Q4"/>
    <d v="2016-12-31T00:00:00"/>
  </r>
  <r>
    <n v="5578"/>
    <s v="CA-2016-136686"/>
    <x v="939"/>
    <x v="265"/>
    <x v="1"/>
    <s v="RF-19840"/>
    <s v="Roy Französisch"/>
    <s v="Consumer"/>
    <s v="United States"/>
    <s v="Pasadena"/>
    <s v="California"/>
    <n v="91104"/>
    <x v="1"/>
    <s v="OFF-AP-10002350"/>
    <x v="1"/>
    <x v="9"/>
    <s v="Belkin F9H710-06 7 Outlet SurgeMaster Surge Protector"/>
    <n v="56.52"/>
    <n v="3"/>
    <n v="0"/>
    <n v="15.8256"/>
    <n v="56.52"/>
    <s v="none"/>
    <n v="2016"/>
    <n v="12"/>
    <n v="5"/>
    <s v="Q4"/>
    <d v="2016-12-31T00:00:00"/>
  </r>
  <r>
    <n v="5579"/>
    <s v="CA-2017-137498"/>
    <x v="428"/>
    <x v="947"/>
    <x v="0"/>
    <s v="LC-17050"/>
    <s v="Liz Carlisle"/>
    <s v="Consumer"/>
    <s v="United States"/>
    <s v="Los Angeles"/>
    <s v="California"/>
    <n v="90004"/>
    <x v="1"/>
    <s v="OFF-AR-10003829"/>
    <x v="1"/>
    <x v="6"/>
    <s v="Newell 35"/>
    <n v="6.56"/>
    <n v="2"/>
    <n v="0"/>
    <n v="1.9024000000000001"/>
    <n v="6.56"/>
    <s v="none"/>
    <n v="2017"/>
    <n v="9"/>
    <n v="4"/>
    <s v="Q3"/>
    <d v="2017-09-30T00:00:00"/>
  </r>
  <r>
    <n v="5580"/>
    <s v="CA-2017-137498"/>
    <x v="428"/>
    <x v="947"/>
    <x v="0"/>
    <s v="LC-17050"/>
    <s v="Liz Carlisle"/>
    <s v="Consumer"/>
    <s v="United States"/>
    <s v="Los Angeles"/>
    <s v="California"/>
    <n v="90004"/>
    <x v="1"/>
    <s v="FUR-CH-10003833"/>
    <x v="0"/>
    <x v="1"/>
    <s v="Novimex Fabric Task Chair"/>
    <n v="243.92"/>
    <n v="5"/>
    <n v="0.2"/>
    <n v="15.244999999999999"/>
    <n v="195.136"/>
    <s v="none"/>
    <n v="2017"/>
    <n v="9"/>
    <n v="4"/>
    <s v="Q3"/>
    <d v="2017-09-30T00:00:00"/>
  </r>
  <r>
    <n v="5581"/>
    <s v="CA-2017-137498"/>
    <x v="428"/>
    <x v="947"/>
    <x v="0"/>
    <s v="LC-17050"/>
    <s v="Liz Carlisle"/>
    <s v="Consumer"/>
    <s v="United States"/>
    <s v="Los Angeles"/>
    <s v="California"/>
    <n v="90004"/>
    <x v="1"/>
    <s v="OFF-PA-10000143"/>
    <x v="1"/>
    <x v="10"/>
    <s v="Astroparche Fine Business Paper"/>
    <n v="47.52"/>
    <n v="9"/>
    <n v="0"/>
    <n v="22.8096"/>
    <n v="47.52"/>
    <s v="none"/>
    <n v="2017"/>
    <n v="9"/>
    <n v="4"/>
    <s v="Q3"/>
    <d v="2017-09-30T00:00:00"/>
  </r>
  <r>
    <n v="5582"/>
    <s v="CA-2017-163818"/>
    <x v="1055"/>
    <x v="179"/>
    <x v="1"/>
    <s v="PS-18970"/>
    <s v="Paul Stevenson"/>
    <s v="Home Office"/>
    <s v="United States"/>
    <s v="Clinton"/>
    <s v="Maryland"/>
    <n v="20735"/>
    <x v="3"/>
    <s v="FUR-FU-10000076"/>
    <x v="0"/>
    <x v="5"/>
    <s v="24-Hour Round Wall Clock"/>
    <n v="19.98"/>
    <n v="1"/>
    <n v="0"/>
    <n v="8.5914000000000001"/>
    <n v="19.98"/>
    <s v="none"/>
    <n v="2017"/>
    <n v="10"/>
    <n v="7"/>
    <s v="Q4"/>
    <d v="2017-10-31T00:00:00"/>
  </r>
  <r>
    <n v="5583"/>
    <s v="CA-2016-161158"/>
    <x v="195"/>
    <x v="583"/>
    <x v="1"/>
    <s v="PS-18970"/>
    <s v="Paul Stevenson"/>
    <s v="Home Office"/>
    <s v="United States"/>
    <s v="New York City"/>
    <s v="New York"/>
    <n v="10024"/>
    <x v="3"/>
    <s v="OFF-AR-10000462"/>
    <x v="1"/>
    <x v="6"/>
    <s v="Sanford Pocket Accent Highlighters"/>
    <n v="8"/>
    <n v="5"/>
    <n v="0"/>
    <n v="3.44"/>
    <n v="8"/>
    <s v="none"/>
    <n v="2016"/>
    <n v="5"/>
    <n v="5"/>
    <s v="Q2"/>
    <d v="2016-05-31T00:00:00"/>
  </r>
  <r>
    <n v="5584"/>
    <s v="CA-2014-116673"/>
    <x v="534"/>
    <x v="549"/>
    <x v="0"/>
    <s v="JO-15280"/>
    <s v="Jas O'Carroll"/>
    <s v="Consumer"/>
    <s v="United States"/>
    <s v="San Diego"/>
    <s v="California"/>
    <n v="92037"/>
    <x v="1"/>
    <s v="FUR-FU-10003829"/>
    <x v="0"/>
    <x v="5"/>
    <s v="Stackable Trays"/>
    <n v="6.16"/>
    <n v="2"/>
    <n v="0"/>
    <n v="1.9712000000000001"/>
    <n v="6.16"/>
    <s v="none"/>
    <n v="2014"/>
    <n v="12"/>
    <n v="5"/>
    <s v="Q4"/>
    <d v="2014-12-31T00:00:00"/>
  </r>
  <r>
    <n v="5585"/>
    <s v="CA-2017-105333"/>
    <x v="329"/>
    <x v="379"/>
    <x v="1"/>
    <s v="VP-21730"/>
    <s v="Victor Preis"/>
    <s v="Home Office"/>
    <s v="United States"/>
    <s v="New York City"/>
    <s v="New York"/>
    <n v="10011"/>
    <x v="3"/>
    <s v="OFF-ST-10002182"/>
    <x v="1"/>
    <x v="4"/>
    <s v="Iris 3-Drawer Stacking Bin, Black"/>
    <n v="83.56"/>
    <n v="4"/>
    <n v="0"/>
    <n v="1.6712"/>
    <n v="83.56"/>
    <s v="none"/>
    <n v="2017"/>
    <n v="11"/>
    <n v="1"/>
    <s v="Q4"/>
    <d v="2017-11-30T00:00:00"/>
  </r>
  <r>
    <n v="5586"/>
    <s v="CA-2017-105333"/>
    <x v="329"/>
    <x v="379"/>
    <x v="1"/>
    <s v="VP-21730"/>
    <s v="Victor Preis"/>
    <s v="Home Office"/>
    <s v="United States"/>
    <s v="New York City"/>
    <s v="New York"/>
    <n v="10011"/>
    <x v="3"/>
    <s v="TEC-PH-10001468"/>
    <x v="2"/>
    <x v="7"/>
    <s v="Panasonic Business Telephones KX-T7736"/>
    <n v="546.05999999999995"/>
    <n v="3"/>
    <n v="0"/>
    <n v="163.81800000000001"/>
    <n v="546.05999999999995"/>
    <s v="none"/>
    <n v="2017"/>
    <n v="11"/>
    <n v="1"/>
    <s v="Q4"/>
    <d v="2017-11-30T00:00:00"/>
  </r>
  <r>
    <n v="5587"/>
    <s v="CA-2017-105333"/>
    <x v="329"/>
    <x v="379"/>
    <x v="1"/>
    <s v="VP-21730"/>
    <s v="Victor Preis"/>
    <s v="Home Office"/>
    <s v="United States"/>
    <s v="New York City"/>
    <s v="New York"/>
    <n v="10011"/>
    <x v="3"/>
    <s v="OFF-ST-10001809"/>
    <x v="1"/>
    <x v="4"/>
    <s v="Fellowes Officeware Wire Shelving"/>
    <n v="269.49"/>
    <n v="3"/>
    <n v="0"/>
    <n v="5.3898000000000001"/>
    <n v="269.49"/>
    <s v="none"/>
    <n v="2017"/>
    <n v="11"/>
    <n v="1"/>
    <s v="Q4"/>
    <d v="2017-11-30T00:00:00"/>
  </r>
  <r>
    <n v="5588"/>
    <s v="CA-2015-149993"/>
    <x v="531"/>
    <x v="590"/>
    <x v="2"/>
    <s v="GA-14725"/>
    <s v="Guy Armstrong"/>
    <s v="Consumer"/>
    <s v="United States"/>
    <s v="Lancaster"/>
    <s v="California"/>
    <n v="93534"/>
    <x v="1"/>
    <s v="OFF-FA-10001561"/>
    <x v="1"/>
    <x v="13"/>
    <s v="Stockwell Push Pins"/>
    <n v="10.9"/>
    <n v="5"/>
    <n v="0"/>
    <n v="3.597"/>
    <n v="10.9"/>
    <s v="none"/>
    <n v="2015"/>
    <n v="3"/>
    <n v="5"/>
    <s v="Q1"/>
    <d v="2015-03-31T00:00:00"/>
  </r>
  <r>
    <n v="5589"/>
    <s v="CA-2014-168158"/>
    <x v="866"/>
    <x v="885"/>
    <x v="1"/>
    <s v="EM-14140"/>
    <s v="Eugene Moren"/>
    <s v="Home Office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n v="0.2"/>
    <n v="2.2098"/>
    <n v="4.8768000000000002"/>
    <s v="none"/>
    <n v="2014"/>
    <n v="7"/>
    <n v="4"/>
    <s v="Q3"/>
    <d v="2014-07-31T00:00:00"/>
  </r>
  <r>
    <n v="5590"/>
    <s v="CA-2016-115224"/>
    <x v="16"/>
    <x v="440"/>
    <x v="0"/>
    <s v="DB-13615"/>
    <s v="Doug Bickford"/>
    <s v="Consumer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n v="0"/>
    <n v="9.5340000000000007"/>
    <n v="34.049999999999997"/>
    <s v="none"/>
    <n v="2016"/>
    <n v="12"/>
    <n v="7"/>
    <s v="Q4"/>
    <d v="2016-12-31T00:00:00"/>
  </r>
  <r>
    <n v="5591"/>
    <s v="CA-2016-115224"/>
    <x v="16"/>
    <x v="440"/>
    <x v="0"/>
    <s v="DB-13615"/>
    <s v="Doug Bickford"/>
    <s v="Consumer"/>
    <s v="United States"/>
    <s v="San Francisco"/>
    <s v="California"/>
    <n v="94110"/>
    <x v="1"/>
    <s v="OFF-ST-10003816"/>
    <x v="1"/>
    <x v="4"/>
    <s v="Fellowes High-Stak Drawer Files"/>
    <n v="352.38"/>
    <n v="2"/>
    <n v="0"/>
    <n v="81.047399999999996"/>
    <n v="352.38"/>
    <s v="none"/>
    <n v="2016"/>
    <n v="12"/>
    <n v="7"/>
    <s v="Q4"/>
    <d v="2016-12-31T00:00:00"/>
  </r>
  <r>
    <n v="5592"/>
    <s v="CA-2014-164742"/>
    <x v="303"/>
    <x v="1146"/>
    <x v="0"/>
    <s v="ML-17395"/>
    <s v="Marina Lichtenstein"/>
    <s v="Corporate"/>
    <s v="United States"/>
    <s v="Lakewood"/>
    <s v="New Jersey"/>
    <n v="8701"/>
    <x v="3"/>
    <s v="FUR-CH-10002880"/>
    <x v="0"/>
    <x v="1"/>
    <s v="Global High-Back Leather Tilter, Burgundy"/>
    <n v="245.98"/>
    <n v="2"/>
    <n v="0"/>
    <n v="27.0578"/>
    <n v="245.98"/>
    <s v="none"/>
    <n v="2014"/>
    <n v="10"/>
    <n v="6"/>
    <s v="Q4"/>
    <d v="2014-10-31T00:00:00"/>
  </r>
  <r>
    <n v="5593"/>
    <s v="CA-2014-164742"/>
    <x v="303"/>
    <x v="1146"/>
    <x v="0"/>
    <s v="ML-17395"/>
    <s v="Marina Lichtenstein"/>
    <s v="Corporate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n v="0"/>
    <n v="9.4700000000000006"/>
    <n v="18.940000000000001"/>
    <s v="none"/>
    <n v="2014"/>
    <n v="10"/>
    <n v="6"/>
    <s v="Q4"/>
    <d v="2014-10-31T00:00:00"/>
  </r>
  <r>
    <n v="5594"/>
    <s v="US-2017-108014"/>
    <x v="123"/>
    <x v="654"/>
    <x v="1"/>
    <s v="JH-15430"/>
    <s v="Jennifer Halladay"/>
    <s v="Consumer"/>
    <s v="United States"/>
    <s v="Cleveland"/>
    <s v="Ohio"/>
    <n v="44105"/>
    <x v="3"/>
    <s v="OFF-BI-10003984"/>
    <x v="1"/>
    <x v="8"/>
    <s v="Lock-Up Easel 'Spel-Binder'"/>
    <n v="59.912999999999997"/>
    <n v="7"/>
    <n v="0.7"/>
    <n v="45.933300000000003"/>
    <n v="17.9739"/>
    <s v="none"/>
    <n v="2017"/>
    <n v="11"/>
    <n v="6"/>
    <s v="Q4"/>
    <d v="2017-11-30T00:00:00"/>
  </r>
  <r>
    <n v="5595"/>
    <s v="CA-2017-160325"/>
    <x v="241"/>
    <x v="706"/>
    <x v="3"/>
    <s v="BP-11095"/>
    <s v="Bart Pistole"/>
    <s v="Corporate"/>
    <s v="United States"/>
    <s v="Lawrence"/>
    <s v="Massachusetts"/>
    <n v="1841"/>
    <x v="3"/>
    <s v="TEC-PH-10000984"/>
    <x v="2"/>
    <x v="7"/>
    <s v="Panasonic KX-TG9471B"/>
    <n v="391.98"/>
    <n v="2"/>
    <n v="0"/>
    <n v="109.7544"/>
    <n v="391.98"/>
    <s v="none"/>
    <n v="2017"/>
    <n v="9"/>
    <n v="7"/>
    <s v="Q3"/>
    <d v="2017-09-30T00:00:00"/>
  </r>
  <r>
    <n v="5596"/>
    <s v="CA-2017-160325"/>
    <x v="241"/>
    <x v="706"/>
    <x v="3"/>
    <s v="BP-11095"/>
    <s v="Bart Pistole"/>
    <s v="Corporate"/>
    <s v="United States"/>
    <s v="Lawrence"/>
    <s v="Massachusetts"/>
    <n v="1841"/>
    <x v="3"/>
    <s v="TEC-PH-10001944"/>
    <x v="2"/>
    <x v="7"/>
    <s v="Wi-Ex zBoost YX540 Cellular Phone Signal Booster"/>
    <n v="437.85"/>
    <n v="3"/>
    <n v="0"/>
    <n v="131.35499999999999"/>
    <n v="437.85"/>
    <s v="none"/>
    <n v="2017"/>
    <n v="9"/>
    <n v="7"/>
    <s v="Q3"/>
    <d v="2017-09-30T00:00:00"/>
  </r>
  <r>
    <n v="5597"/>
    <s v="CA-2015-159779"/>
    <x v="12"/>
    <x v="591"/>
    <x v="1"/>
    <s v="SB-20185"/>
    <s v="Sarah Brown"/>
    <s v="Consumer"/>
    <s v="United States"/>
    <s v="Concord"/>
    <s v="New Hampshire"/>
    <n v="3301"/>
    <x v="3"/>
    <s v="OFF-BI-10002735"/>
    <x v="1"/>
    <x v="8"/>
    <s v="GBC Prestige Therm-A-Bind Covers"/>
    <n v="68.62"/>
    <n v="2"/>
    <n v="0"/>
    <n v="32.251399999999997"/>
    <n v="68.62"/>
    <s v="none"/>
    <n v="2015"/>
    <n v="9"/>
    <n v="2"/>
    <s v="Q3"/>
    <d v="2015-09-30T00:00:00"/>
  </r>
  <r>
    <n v="5598"/>
    <s v="CA-2017-151176"/>
    <x v="778"/>
    <x v="971"/>
    <x v="1"/>
    <s v="SV-20785"/>
    <s v="Stewart Visinsky"/>
    <s v="Consumer"/>
    <s v="United States"/>
    <s v="Baltimore"/>
    <s v="Maryland"/>
    <n v="21215"/>
    <x v="3"/>
    <s v="OFF-SU-10001165"/>
    <x v="1"/>
    <x v="14"/>
    <s v="Acme Elite Stainless Steel Scissors"/>
    <n v="25.02"/>
    <n v="3"/>
    <n v="0"/>
    <n v="6.5052000000000003"/>
    <n v="25.02"/>
    <s v="none"/>
    <n v="2017"/>
    <n v="2"/>
    <n v="1"/>
    <s v="Q1"/>
    <d v="2017-02-28T00:00:00"/>
  </r>
  <r>
    <n v="5599"/>
    <s v="CA-2017-151176"/>
    <x v="778"/>
    <x v="971"/>
    <x v="1"/>
    <s v="SV-20785"/>
    <s v="Stewart Visinsky"/>
    <s v="Consumer"/>
    <s v="United States"/>
    <s v="Baltimore"/>
    <s v="Maryland"/>
    <n v="21215"/>
    <x v="3"/>
    <s v="OFF-AR-10000614"/>
    <x v="1"/>
    <x v="6"/>
    <s v="Barrel Sharpener"/>
    <n v="10.71"/>
    <n v="3"/>
    <n v="0"/>
    <n v="2.7846000000000002"/>
    <n v="10.71"/>
    <s v="none"/>
    <n v="2017"/>
    <n v="2"/>
    <n v="1"/>
    <s v="Q1"/>
    <d v="2017-02-28T00:00:00"/>
  </r>
  <r>
    <n v="5600"/>
    <s v="CA-2014-108903"/>
    <x v="462"/>
    <x v="127"/>
    <x v="3"/>
    <s v="DO-13435"/>
    <s v="Denny Ordway"/>
    <s v="Consumer"/>
    <s v="United States"/>
    <s v="Columbus"/>
    <s v="Ohio"/>
    <n v="43229"/>
    <x v="3"/>
    <s v="OFF-AR-10004010"/>
    <x v="1"/>
    <x v="6"/>
    <s v="Hunt Boston Vacuum Mount KS Pencil Sharpener"/>
    <n v="55.984000000000002"/>
    <n v="2"/>
    <n v="0.2"/>
    <n v="4.1988000000000003"/>
    <n v="44.787200000000006"/>
    <s v="none"/>
    <n v="2014"/>
    <n v="10"/>
    <n v="5"/>
    <s v="Q4"/>
    <d v="2014-10-31T00:00:00"/>
  </r>
  <r>
    <n v="5601"/>
    <s v="CA-2014-108903"/>
    <x v="462"/>
    <x v="127"/>
    <x v="3"/>
    <s v="DO-13435"/>
    <s v="Denny Ordway"/>
    <s v="Consumer"/>
    <s v="United States"/>
    <s v="Columbus"/>
    <s v="Ohio"/>
    <n v="43229"/>
    <x v="3"/>
    <s v="OFF-EN-10004030"/>
    <x v="1"/>
    <x v="12"/>
    <s v="Convenience Packs of Business Envelopes"/>
    <n v="14.48"/>
    <n v="5"/>
    <n v="0.2"/>
    <n v="4.8869999999999996"/>
    <n v="11.584000000000001"/>
    <s v="none"/>
    <n v="2014"/>
    <n v="10"/>
    <n v="5"/>
    <s v="Q4"/>
    <d v="2014-10-31T00:00:00"/>
  </r>
  <r>
    <n v="5602"/>
    <s v="CA-2014-108903"/>
    <x v="462"/>
    <x v="127"/>
    <x v="3"/>
    <s v="DO-13435"/>
    <s v="Denny Ordway"/>
    <s v="Consumer"/>
    <s v="United States"/>
    <s v="Columbus"/>
    <s v="Ohio"/>
    <n v="43229"/>
    <x v="3"/>
    <s v="TEC-AC-10003023"/>
    <x v="2"/>
    <x v="11"/>
    <s v="Logitech G105 Gaming Keyboard"/>
    <n v="142.488"/>
    <n v="3"/>
    <n v="0.2"/>
    <n v="3.5621999999999998"/>
    <n v="113.99040000000001"/>
    <s v="none"/>
    <n v="2014"/>
    <n v="10"/>
    <n v="5"/>
    <s v="Q4"/>
    <d v="2014-10-31T00:00:00"/>
  </r>
  <r>
    <n v="5603"/>
    <s v="CA-2016-117919"/>
    <x v="278"/>
    <x v="652"/>
    <x v="0"/>
    <s v="TB-21355"/>
    <s v="Todd Boyes"/>
    <s v="Corporate"/>
    <s v="United States"/>
    <s v="Houston"/>
    <s v="Texas"/>
    <n v="77041"/>
    <x v="2"/>
    <s v="OFF-ST-10003572"/>
    <x v="1"/>
    <x v="4"/>
    <s v="Portfile Personal File Boxes"/>
    <n v="14.16"/>
    <n v="1"/>
    <n v="0.2"/>
    <n v="1.0620000000000001"/>
    <n v="11.328000000000001"/>
    <s v="none"/>
    <n v="2016"/>
    <n v="8"/>
    <n v="1"/>
    <s v="Q3"/>
    <d v="2016-08-31T00:00:00"/>
  </r>
  <r>
    <n v="5604"/>
    <s v="CA-2016-117919"/>
    <x v="278"/>
    <x v="652"/>
    <x v="0"/>
    <s v="TB-21355"/>
    <s v="Todd Boyes"/>
    <s v="Corporate"/>
    <s v="United States"/>
    <s v="Houston"/>
    <s v="Texas"/>
    <n v="77041"/>
    <x v="2"/>
    <s v="OFF-PA-10004353"/>
    <x v="1"/>
    <x v="10"/>
    <s v="Southworth 25% Cotton Premium Laser Paper and Envelopes"/>
    <n v="79.92"/>
    <n v="5"/>
    <n v="0.2"/>
    <n v="27.972000000000001"/>
    <n v="63.936000000000007"/>
    <s v="none"/>
    <n v="2016"/>
    <n v="8"/>
    <n v="1"/>
    <s v="Q3"/>
    <d v="2016-08-31T00:00:00"/>
  </r>
  <r>
    <n v="5605"/>
    <s v="CA-2015-142475"/>
    <x v="155"/>
    <x v="157"/>
    <x v="1"/>
    <s v="BS-11380"/>
    <s v="Bill Stewart"/>
    <s v="Corporate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n v="0.2"/>
    <n v="206.6232"/>
    <n v="472.28160000000003"/>
    <s v="none"/>
    <n v="2015"/>
    <n v="12"/>
    <n v="1"/>
    <s v="Q4"/>
    <d v="2015-12-31T00:00:00"/>
  </r>
  <r>
    <n v="5606"/>
    <s v="CA-2016-134516"/>
    <x v="873"/>
    <x v="1043"/>
    <x v="1"/>
    <s v="FM-14215"/>
    <s v="Filia McAdams"/>
    <s v="Corporate"/>
    <s v="United States"/>
    <s v="Greensboro"/>
    <s v="North Carolina"/>
    <n v="27405"/>
    <x v="0"/>
    <s v="FUR-FU-10001546"/>
    <x v="0"/>
    <x v="5"/>
    <s v="Dana Swing-Arm Lamps"/>
    <n v="17.088000000000001"/>
    <n v="2"/>
    <n v="0.2"/>
    <n v="1.0680000000000001"/>
    <n v="13.670400000000001"/>
    <s v="none"/>
    <n v="2016"/>
    <n v="9"/>
    <n v="7"/>
    <s v="Q3"/>
    <d v="2016-09-30T00:00:00"/>
  </r>
  <r>
    <n v="5607"/>
    <s v="CA-2016-134516"/>
    <x v="873"/>
    <x v="1043"/>
    <x v="1"/>
    <s v="FM-14215"/>
    <s v="Filia McAdams"/>
    <s v="Corporate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n v="0.2"/>
    <n v="11.069100000000001"/>
    <n v="78.7136"/>
    <s v="none"/>
    <n v="2016"/>
    <n v="9"/>
    <n v="7"/>
    <s v="Q3"/>
    <d v="2016-09-30T00:00:00"/>
  </r>
  <r>
    <n v="5608"/>
    <s v="CA-2017-105193"/>
    <x v="613"/>
    <x v="866"/>
    <x v="1"/>
    <s v="JL-15835"/>
    <s v="John Lee"/>
    <s v="Consumer"/>
    <s v="United States"/>
    <s v="New York City"/>
    <s v="New York"/>
    <n v="10024"/>
    <x v="3"/>
    <s v="OFF-AR-10001547"/>
    <x v="1"/>
    <x v="6"/>
    <s v="Newell 311"/>
    <n v="11.05"/>
    <n v="5"/>
    <n v="0"/>
    <n v="2.9834999999999998"/>
    <n v="11.05"/>
    <s v="none"/>
    <n v="2017"/>
    <n v="3"/>
    <n v="5"/>
    <s v="Q1"/>
    <d v="2017-03-31T00:00:00"/>
  </r>
  <r>
    <n v="5609"/>
    <s v="CA-2015-168634"/>
    <x v="401"/>
    <x v="223"/>
    <x v="1"/>
    <s v="AF-10870"/>
    <s v="Art Ferguson"/>
    <s v="Consumer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n v="0"/>
    <n v="2.0228000000000002"/>
    <n v="7.78"/>
    <s v="none"/>
    <n v="2015"/>
    <n v="12"/>
    <n v="5"/>
    <s v="Q4"/>
    <d v="2015-12-31T00:00:00"/>
  </r>
  <r>
    <n v="5610"/>
    <s v="CA-2017-117198"/>
    <x v="515"/>
    <x v="559"/>
    <x v="1"/>
    <s v="BG-11035"/>
    <s v="Barry Gonzalez"/>
    <s v="Consumer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n v="0"/>
    <n v="217.767"/>
    <n v="659.9"/>
    <s v="none"/>
    <n v="2017"/>
    <n v="8"/>
    <n v="2"/>
    <s v="Q3"/>
    <d v="2017-08-31T00:00:00"/>
  </r>
  <r>
    <n v="5611"/>
    <s v="CA-2015-145828"/>
    <x v="348"/>
    <x v="486"/>
    <x v="2"/>
    <s v="MB-17305"/>
    <s v="Maria Bertelson"/>
    <s v="Consumer"/>
    <s v="United States"/>
    <s v="Cincinnati"/>
    <s v="Ohio"/>
    <n v="45231"/>
    <x v="3"/>
    <s v="TEC-AC-10002323"/>
    <x v="2"/>
    <x v="11"/>
    <s v="SanDisk Ultra 32 GB MicroSDHC Class 10 Memory Card"/>
    <n v="53.04"/>
    <n v="3"/>
    <n v="0.2"/>
    <n v="4.641"/>
    <n v="42.432000000000002"/>
    <s v="none"/>
    <n v="2015"/>
    <n v="10"/>
    <n v="3"/>
    <s v="Q4"/>
    <d v="2015-10-31T00:00:00"/>
  </r>
  <r>
    <n v="5612"/>
    <s v="CA-2017-121027"/>
    <x v="238"/>
    <x v="554"/>
    <x v="1"/>
    <s v="HW-14935"/>
    <s v="Helen Wasserman"/>
    <s v="Corporate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n v="0"/>
    <n v="371.31599999999997"/>
    <n v="843.9"/>
    <s v="none"/>
    <n v="2017"/>
    <n v="8"/>
    <n v="2"/>
    <s v="Q3"/>
    <d v="2017-08-31T00:00:00"/>
  </r>
  <r>
    <n v="5613"/>
    <s v="CA-2017-121027"/>
    <x v="238"/>
    <x v="554"/>
    <x v="1"/>
    <s v="HW-14935"/>
    <s v="Helen Wasserman"/>
    <s v="Corporate"/>
    <s v="United States"/>
    <s v="Seattle"/>
    <s v="Washington"/>
    <n v="98105"/>
    <x v="1"/>
    <s v="TEC-AC-10002253"/>
    <x v="2"/>
    <x v="11"/>
    <s v="Imation Bio 8GB USB Flash Drive Imation Corp"/>
    <n v="1496.16"/>
    <n v="9"/>
    <n v="0"/>
    <n v="224.42400000000001"/>
    <n v="1496.16"/>
    <s v="none"/>
    <n v="2017"/>
    <n v="8"/>
    <n v="2"/>
    <s v="Q3"/>
    <d v="2017-08-31T00:00:00"/>
  </r>
  <r>
    <n v="5614"/>
    <s v="CA-2016-147431"/>
    <x v="1056"/>
    <x v="606"/>
    <x v="1"/>
    <s v="AB-10105"/>
    <s v="Adrian Barton"/>
    <s v="Consumer"/>
    <s v="United States"/>
    <s v="New York City"/>
    <s v="New York"/>
    <n v="10011"/>
    <x v="3"/>
    <s v="OFF-ST-10003994"/>
    <x v="1"/>
    <x v="4"/>
    <s v="Belkin 19&quot; Center-Weighted Shelf, Gray"/>
    <n v="117.96"/>
    <n v="2"/>
    <n v="0"/>
    <n v="5.8979999999999997"/>
    <n v="117.96"/>
    <s v="none"/>
    <n v="2016"/>
    <n v="2"/>
    <n v="7"/>
    <s v="Q1"/>
    <d v="2016-02-29T00:00:00"/>
  </r>
  <r>
    <n v="5615"/>
    <s v="CA-2016-158001"/>
    <x v="828"/>
    <x v="395"/>
    <x v="1"/>
    <s v="JP-15460"/>
    <s v="Jennifer Patt"/>
    <s v="Corporate"/>
    <s v="United States"/>
    <s v="New York City"/>
    <s v="New York"/>
    <n v="10035"/>
    <x v="3"/>
    <s v="OFF-AR-10002399"/>
    <x v="1"/>
    <x v="6"/>
    <s v="Dixon Prang Watercolor Pencils, 10-Color Set with Brush"/>
    <n v="21.3"/>
    <n v="5"/>
    <n v="0"/>
    <n v="8.7330000000000005"/>
    <n v="21.3"/>
    <s v="none"/>
    <n v="2016"/>
    <n v="8"/>
    <n v="6"/>
    <s v="Q3"/>
    <d v="2016-08-31T00:00:00"/>
  </r>
  <r>
    <n v="5616"/>
    <s v="CA-2016-158001"/>
    <x v="828"/>
    <x v="395"/>
    <x v="1"/>
    <s v="JP-15460"/>
    <s v="Jennifer Patt"/>
    <s v="Corporate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n v="0"/>
    <n v="281.01600000000002"/>
    <n v="1040.8"/>
    <s v="none"/>
    <n v="2016"/>
    <n v="8"/>
    <n v="6"/>
    <s v="Q3"/>
    <d v="2016-08-31T00:00:00"/>
  </r>
  <r>
    <n v="5617"/>
    <s v="CA-2016-158001"/>
    <x v="828"/>
    <x v="395"/>
    <x v="1"/>
    <s v="JP-15460"/>
    <s v="Jennifer Patt"/>
    <s v="Corporate"/>
    <s v="United States"/>
    <s v="New York City"/>
    <s v="New York"/>
    <n v="10035"/>
    <x v="3"/>
    <s v="OFF-AR-10001954"/>
    <x v="1"/>
    <x v="6"/>
    <s v="Newell 331"/>
    <n v="29.34"/>
    <n v="6"/>
    <n v="0"/>
    <n v="7.9218000000000002"/>
    <n v="29.34"/>
    <s v="none"/>
    <n v="2016"/>
    <n v="8"/>
    <n v="6"/>
    <s v="Q3"/>
    <d v="2016-08-31T00:00:00"/>
  </r>
  <r>
    <n v="5618"/>
    <s v="CA-2017-125745"/>
    <x v="160"/>
    <x v="446"/>
    <x v="1"/>
    <s v="DV-13045"/>
    <s v="Darrin Van Huff"/>
    <s v="Corporate"/>
    <s v="United States"/>
    <s v="Memphis"/>
    <s v="Tennessee"/>
    <n v="38109"/>
    <x v="0"/>
    <s v="FUR-FU-10001591"/>
    <x v="0"/>
    <x v="5"/>
    <s v="Advantus Panel Wall Certificate Holder - 8.5x11"/>
    <n v="19.52"/>
    <n v="2"/>
    <n v="0.2"/>
    <n v="5.3680000000000003"/>
    <n v="15.616"/>
    <s v="none"/>
    <n v="2017"/>
    <n v="6"/>
    <n v="2"/>
    <s v="Q2"/>
    <d v="2017-06-30T00:00:00"/>
  </r>
  <r>
    <n v="5619"/>
    <s v="CA-2015-101154"/>
    <x v="227"/>
    <x v="14"/>
    <x v="2"/>
    <s v="CM-12190"/>
    <s v="Charlotte Melton"/>
    <s v="Consumer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n v="0"/>
    <n v="8.8783999999999992"/>
    <n v="443.92"/>
    <s v="none"/>
    <n v="2015"/>
    <n v="9"/>
    <n v="1"/>
    <s v="Q3"/>
    <d v="2015-09-30T00:00:00"/>
  </r>
  <r>
    <n v="5620"/>
    <s v="US-2016-124163"/>
    <x v="477"/>
    <x v="424"/>
    <x v="1"/>
    <s v="SC-20695"/>
    <s v="Steve Chapman"/>
    <s v="Corporate"/>
    <s v="United States"/>
    <s v="La Crosse"/>
    <s v="Wisconsin"/>
    <n v="54601"/>
    <x v="2"/>
    <s v="TEC-AC-10001908"/>
    <x v="2"/>
    <x v="11"/>
    <s v="Logitech Wireless Headset h800"/>
    <n v="499.95"/>
    <n v="5"/>
    <n v="0"/>
    <n v="174.98249999999999"/>
    <n v="499.95"/>
    <s v="none"/>
    <n v="2016"/>
    <n v="9"/>
    <n v="5"/>
    <s v="Q3"/>
    <d v="2016-09-30T00:00:00"/>
  </r>
  <r>
    <n v="5621"/>
    <s v="US-2016-124163"/>
    <x v="477"/>
    <x v="424"/>
    <x v="1"/>
    <s v="SC-20695"/>
    <s v="Steve Chapman"/>
    <s v="Corporate"/>
    <s v="United States"/>
    <s v="La Crosse"/>
    <s v="Wisconsin"/>
    <n v="54601"/>
    <x v="2"/>
    <s v="OFF-AR-10000817"/>
    <x v="1"/>
    <x v="6"/>
    <s v="Manco Dry-Lighter Erasable Highlighter"/>
    <n v="3.04"/>
    <n v="1"/>
    <n v="0"/>
    <n v="1.0336000000000001"/>
    <n v="3.04"/>
    <s v="none"/>
    <n v="2016"/>
    <n v="9"/>
    <n v="5"/>
    <s v="Q3"/>
    <d v="2016-09-30T00:00:00"/>
  </r>
  <r>
    <n v="5622"/>
    <s v="US-2016-124163"/>
    <x v="477"/>
    <x v="424"/>
    <x v="1"/>
    <s v="SC-20695"/>
    <s v="Steve Chapman"/>
    <s v="Corporate"/>
    <s v="United States"/>
    <s v="La Crosse"/>
    <s v="Wisconsin"/>
    <n v="54601"/>
    <x v="2"/>
    <s v="FUR-CH-10004218"/>
    <x v="0"/>
    <x v="1"/>
    <s v="Global Fabric Manager's Chair, Dark Gray"/>
    <n v="201.96"/>
    <n v="2"/>
    <n v="0"/>
    <n v="50.49"/>
    <n v="201.96"/>
    <s v="none"/>
    <n v="2016"/>
    <n v="9"/>
    <n v="5"/>
    <s v="Q3"/>
    <d v="2016-09-30T00:00:00"/>
  </r>
  <r>
    <n v="5623"/>
    <s v="US-2016-124163"/>
    <x v="477"/>
    <x v="424"/>
    <x v="1"/>
    <s v="SC-20695"/>
    <s v="Steve Chapman"/>
    <s v="Corporate"/>
    <s v="United States"/>
    <s v="La Crosse"/>
    <s v="Wisconsin"/>
    <n v="54601"/>
    <x v="2"/>
    <s v="FUR-FU-10000755"/>
    <x v="0"/>
    <x v="5"/>
    <s v="Eldon Expressions Mahogany Wood Desk Collection"/>
    <n v="68.64"/>
    <n v="11"/>
    <n v="0"/>
    <n v="17.16"/>
    <n v="68.64"/>
    <s v="none"/>
    <n v="2016"/>
    <n v="9"/>
    <n v="5"/>
    <s v="Q3"/>
    <d v="2016-09-30T00:00:00"/>
  </r>
  <r>
    <n v="5624"/>
    <s v="CA-2016-121748"/>
    <x v="1057"/>
    <x v="464"/>
    <x v="0"/>
    <s v="VW-21775"/>
    <s v="Victoria Wilson"/>
    <s v="Corporate"/>
    <s v="United States"/>
    <s v="Los Angeles"/>
    <s v="California"/>
    <n v="90032"/>
    <x v="1"/>
    <s v="TEC-AC-10003063"/>
    <x v="2"/>
    <x v="11"/>
    <s v="Micro Innovations USB RF Wireless Keyboard with Mouse"/>
    <n v="100"/>
    <n v="4"/>
    <n v="0"/>
    <n v="21"/>
    <n v="100"/>
    <s v="none"/>
    <n v="2016"/>
    <n v="10"/>
    <n v="5"/>
    <s v="Q4"/>
    <d v="2016-10-31T00:00:00"/>
  </r>
  <r>
    <n v="5625"/>
    <s v="CA-2016-121748"/>
    <x v="1057"/>
    <x v="464"/>
    <x v="0"/>
    <s v="VW-21775"/>
    <s v="Victoria Wilson"/>
    <s v="Corporate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n v="0"/>
    <n v="21.598800000000001"/>
    <n v="359.98"/>
    <s v="none"/>
    <n v="2016"/>
    <n v="10"/>
    <n v="5"/>
    <s v="Q4"/>
    <d v="2016-10-31T00:00:00"/>
  </r>
  <r>
    <n v="5626"/>
    <s v="CA-2014-126683"/>
    <x v="411"/>
    <x v="511"/>
    <x v="0"/>
    <s v="PP-18955"/>
    <s v="Paul Prost"/>
    <s v="Home Office"/>
    <s v="United States"/>
    <s v="Seattle"/>
    <s v="Washington"/>
    <n v="98115"/>
    <x v="1"/>
    <s v="FUR-FU-10001706"/>
    <x v="0"/>
    <x v="5"/>
    <s v="Longer-Life Soft White Bulbs"/>
    <n v="6.16"/>
    <n v="2"/>
    <n v="0"/>
    <n v="2.9567999999999999"/>
    <n v="6.16"/>
    <s v="none"/>
    <n v="2014"/>
    <n v="9"/>
    <n v="3"/>
    <s v="Q3"/>
    <d v="2014-09-30T00:00:00"/>
  </r>
  <r>
    <n v="5627"/>
    <s v="CA-2014-126683"/>
    <x v="411"/>
    <x v="511"/>
    <x v="0"/>
    <s v="PP-18955"/>
    <s v="Paul Prost"/>
    <s v="Home Office"/>
    <s v="United States"/>
    <s v="Seattle"/>
    <s v="Washington"/>
    <n v="98115"/>
    <x v="1"/>
    <s v="FUR-TA-10002958"/>
    <x v="0"/>
    <x v="3"/>
    <s v="Bevis Oval Conference Table, Walnut"/>
    <n v="2348.8200000000002"/>
    <n v="9"/>
    <n v="0"/>
    <n v="399.29939999999999"/>
    <n v="2348.8200000000002"/>
    <s v="none"/>
    <n v="2014"/>
    <n v="9"/>
    <n v="3"/>
    <s v="Q3"/>
    <d v="2014-09-30T00:00:00"/>
  </r>
  <r>
    <n v="5628"/>
    <s v="CA-2017-148810"/>
    <x v="335"/>
    <x v="553"/>
    <x v="1"/>
    <s v="DR-12880"/>
    <s v="Dan Reichenbach"/>
    <s v="Corporate"/>
    <s v="United States"/>
    <s v="Miami"/>
    <s v="Florida"/>
    <n v="33180"/>
    <x v="0"/>
    <s v="OFF-LA-10004689"/>
    <x v="1"/>
    <x v="2"/>
    <s v="Avery 512"/>
    <n v="13.872"/>
    <n v="6"/>
    <n v="0.2"/>
    <n v="4.6818"/>
    <n v="11.0976"/>
    <s v="none"/>
    <n v="2017"/>
    <n v="6"/>
    <n v="6"/>
    <s v="Q2"/>
    <d v="2017-06-30T00:00:00"/>
  </r>
  <r>
    <n v="5629"/>
    <s v="CA-2017-148810"/>
    <x v="335"/>
    <x v="553"/>
    <x v="1"/>
    <s v="DR-12880"/>
    <s v="Dan Reichenbach"/>
    <s v="Corporate"/>
    <s v="United States"/>
    <s v="Miami"/>
    <s v="Florida"/>
    <n v="33180"/>
    <x v="0"/>
    <s v="FUR-CH-10001545"/>
    <x v="0"/>
    <x v="1"/>
    <s v="Hon Comfortask Task/Swivel Chairs"/>
    <n v="273.55200000000002"/>
    <n v="3"/>
    <n v="0.2"/>
    <n v="13.6776"/>
    <n v="218.84160000000003"/>
    <s v="none"/>
    <n v="2017"/>
    <n v="6"/>
    <n v="6"/>
    <s v="Q2"/>
    <d v="2017-06-30T00:00:00"/>
  </r>
  <r>
    <n v="5630"/>
    <s v="US-2016-146066"/>
    <x v="1036"/>
    <x v="319"/>
    <x v="0"/>
    <s v="RB-19465"/>
    <s v="Rick Bensley"/>
    <s v="Home Office"/>
    <s v="United States"/>
    <s v="Philadelphia"/>
    <s v="Pennsylvania"/>
    <n v="19143"/>
    <x v="3"/>
    <s v="FUR-TA-10002530"/>
    <x v="0"/>
    <x v="3"/>
    <s v="Iceberg OfficeWorks 42&quot; Round Tables"/>
    <n v="815.29200000000003"/>
    <n v="9"/>
    <n v="0.4"/>
    <n v="339.70499999999998"/>
    <n v="489.17520000000002"/>
    <s v="none"/>
    <n v="2016"/>
    <n v="8"/>
    <n v="2"/>
    <s v="Q3"/>
    <d v="2016-08-31T00:00:00"/>
  </r>
  <r>
    <n v="5631"/>
    <s v="CA-2014-127614"/>
    <x v="1058"/>
    <x v="1147"/>
    <x v="1"/>
    <s v="NF-18385"/>
    <s v="Natalie Fritzler"/>
    <s v="Consumer"/>
    <s v="United States"/>
    <s v="Chesapeake"/>
    <s v="Virginia"/>
    <n v="23320"/>
    <x v="0"/>
    <s v="TEC-AC-10001432"/>
    <x v="2"/>
    <x v="11"/>
    <s v="Enermax Aurora Lite Keyboard"/>
    <n v="234.45"/>
    <n v="3"/>
    <n v="0"/>
    <n v="103.158"/>
    <n v="234.45"/>
    <s v="none"/>
    <n v="2014"/>
    <n v="2"/>
    <n v="6"/>
    <s v="Q1"/>
    <d v="2014-02-28T00:00:00"/>
  </r>
  <r>
    <n v="5632"/>
    <s v="CA-2014-127614"/>
    <x v="1058"/>
    <x v="1147"/>
    <x v="1"/>
    <s v="NF-18385"/>
    <s v="Natalie Fritzler"/>
    <s v="Consumer"/>
    <s v="United States"/>
    <s v="Chesapeake"/>
    <s v="Virginia"/>
    <n v="23320"/>
    <x v="0"/>
    <s v="FUR-TA-10003715"/>
    <x v="0"/>
    <x v="3"/>
    <s v="Hon 2111 Invitation Series Corner Table"/>
    <n v="1256.22"/>
    <n v="6"/>
    <n v="0"/>
    <n v="75.373199999999997"/>
    <n v="1256.22"/>
    <s v="none"/>
    <n v="2014"/>
    <n v="2"/>
    <n v="6"/>
    <s v="Q1"/>
    <d v="2014-02-28T00:00:00"/>
  </r>
  <r>
    <n v="5633"/>
    <s v="CA-2014-127614"/>
    <x v="1058"/>
    <x v="1147"/>
    <x v="1"/>
    <s v="NF-18385"/>
    <s v="Natalie Fritzler"/>
    <s v="Consumer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n v="0"/>
    <n v="8.2062000000000008"/>
    <n v="17.46"/>
    <s v="none"/>
    <n v="2014"/>
    <n v="2"/>
    <n v="6"/>
    <s v="Q1"/>
    <d v="2014-02-28T00:00:00"/>
  </r>
  <r>
    <n v="5634"/>
    <s v="CA-2016-101742"/>
    <x v="713"/>
    <x v="961"/>
    <x v="0"/>
    <s v="CR-12580"/>
    <s v="Clay Rozendal"/>
    <s v="Home Office"/>
    <s v="United States"/>
    <s v="New York City"/>
    <s v="New York"/>
    <n v="10009"/>
    <x v="3"/>
    <s v="OFF-BI-10004187"/>
    <x v="1"/>
    <x v="8"/>
    <s v="3-ring staple pack"/>
    <n v="10.528"/>
    <n v="7"/>
    <n v="0.2"/>
    <n v="3.6848000000000001"/>
    <n v="8.4224000000000014"/>
    <s v="none"/>
    <n v="2016"/>
    <n v="9"/>
    <n v="3"/>
    <s v="Q3"/>
    <d v="2016-09-30T00:00:00"/>
  </r>
  <r>
    <n v="5635"/>
    <s v="CA-2015-134943"/>
    <x v="901"/>
    <x v="726"/>
    <x v="2"/>
    <s v="SU-20665"/>
    <s v="Stephanie Ulpright"/>
    <s v="Home Office"/>
    <s v="United States"/>
    <s v="Ann Arbor"/>
    <s v="Michigan"/>
    <n v="48104"/>
    <x v="2"/>
    <s v="OFF-BI-10000666"/>
    <x v="1"/>
    <x v="8"/>
    <s v="Surelock Post Binders"/>
    <n v="152.80000000000001"/>
    <n v="5"/>
    <n v="0"/>
    <n v="76.400000000000006"/>
    <n v="152.80000000000001"/>
    <s v="none"/>
    <n v="2015"/>
    <n v="12"/>
    <n v="7"/>
    <s v="Q4"/>
    <d v="2015-12-31T00:00:00"/>
  </r>
  <r>
    <n v="5636"/>
    <s v="CA-2017-123022"/>
    <x v="213"/>
    <x v="221"/>
    <x v="1"/>
    <s v="SC-20050"/>
    <s v="Sample Company A"/>
    <s v="Home Office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n v="0.2"/>
    <n v="28.896000000000001"/>
    <n v="66.048000000000002"/>
    <s v="none"/>
    <n v="2017"/>
    <n v="9"/>
    <n v="5"/>
    <s v="Q3"/>
    <d v="2017-09-30T00:00:00"/>
  </r>
  <r>
    <n v="5637"/>
    <s v="CA-2017-123022"/>
    <x v="213"/>
    <x v="221"/>
    <x v="1"/>
    <s v="SC-20050"/>
    <s v="Sample Company A"/>
    <s v="Home Office"/>
    <s v="United States"/>
    <s v="La Mesa"/>
    <s v="California"/>
    <n v="91941"/>
    <x v="1"/>
    <s v="TEC-AC-10000474"/>
    <x v="2"/>
    <x v="11"/>
    <s v="Kensington Expert Mouse Optical USB Trackball for PC or Mac"/>
    <n v="284.97000000000003"/>
    <n v="3"/>
    <n v="0"/>
    <n v="85.491"/>
    <n v="284.97000000000003"/>
    <s v="none"/>
    <n v="2017"/>
    <n v="9"/>
    <n v="5"/>
    <s v="Q3"/>
    <d v="2017-09-30T00:00:00"/>
  </r>
  <r>
    <n v="5638"/>
    <s v="CA-2017-113208"/>
    <x v="606"/>
    <x v="504"/>
    <x v="1"/>
    <s v="ML-18040"/>
    <s v="Michelle Lonsdale"/>
    <s v="Corporate"/>
    <s v="United States"/>
    <s v="Dearborn"/>
    <s v="Michigan"/>
    <n v="48126"/>
    <x v="2"/>
    <s v="FUR-FU-10004245"/>
    <x v="0"/>
    <x v="5"/>
    <s v="Career Cubicle Clock, 8 1/4&quot;, Black"/>
    <n v="60.84"/>
    <n v="3"/>
    <n v="0"/>
    <n v="23.119199999999999"/>
    <n v="60.84"/>
    <s v="none"/>
    <n v="2017"/>
    <n v="3"/>
    <n v="7"/>
    <s v="Q1"/>
    <d v="2017-03-31T00:00:00"/>
  </r>
  <r>
    <n v="5639"/>
    <s v="CA-2014-154893"/>
    <x v="1059"/>
    <x v="999"/>
    <x v="1"/>
    <s v="GM-14440"/>
    <s v="Gary McGarr"/>
    <s v="Consumer"/>
    <s v="United States"/>
    <s v="San Diego"/>
    <s v="California"/>
    <n v="92024"/>
    <x v="1"/>
    <s v="FUR-CH-10004287"/>
    <x v="0"/>
    <x v="1"/>
    <s v="SAFCO Arco Folding Chair"/>
    <n v="1325.76"/>
    <n v="6"/>
    <n v="0.2"/>
    <n v="149.148"/>
    <n v="1060.6079999999999"/>
    <s v="none"/>
    <n v="2014"/>
    <n v="12"/>
    <n v="6"/>
    <s v="Q4"/>
    <d v="2014-12-31T00:00:00"/>
  </r>
  <r>
    <n v="5640"/>
    <s v="CA-2014-154893"/>
    <x v="1059"/>
    <x v="999"/>
    <x v="1"/>
    <s v="GM-14440"/>
    <s v="Gary McGarr"/>
    <s v="Consumer"/>
    <s v="United States"/>
    <s v="San Diego"/>
    <s v="California"/>
    <n v="92024"/>
    <x v="1"/>
    <s v="FUR-CH-10000595"/>
    <x v="0"/>
    <x v="1"/>
    <s v="Safco Contoured Stacking Chairs"/>
    <n v="572.16"/>
    <n v="3"/>
    <n v="0.2"/>
    <n v="35.76"/>
    <n v="457.72800000000001"/>
    <s v="none"/>
    <n v="2014"/>
    <n v="12"/>
    <n v="6"/>
    <s v="Q4"/>
    <d v="2014-12-31T00:00:00"/>
  </r>
  <r>
    <n v="5641"/>
    <s v="CA-2014-147900"/>
    <x v="865"/>
    <x v="919"/>
    <x v="1"/>
    <s v="JK-15640"/>
    <s v="Jim Kriz"/>
    <s v="Home Office"/>
    <s v="United States"/>
    <s v="Lakewood"/>
    <s v="Ohio"/>
    <n v="44107"/>
    <x v="3"/>
    <s v="OFF-PA-10003063"/>
    <x v="1"/>
    <x v="10"/>
    <s v="EcoTones Memo Sheets"/>
    <n v="28.8"/>
    <n v="9"/>
    <n v="0.2"/>
    <n v="10.08"/>
    <n v="23.040000000000003"/>
    <s v="none"/>
    <n v="2014"/>
    <n v="9"/>
    <n v="7"/>
    <s v="Q3"/>
    <d v="2014-09-30T00:00:00"/>
  </r>
  <r>
    <n v="5642"/>
    <s v="CA-2017-106355"/>
    <x v="459"/>
    <x v="710"/>
    <x v="2"/>
    <s v="AT-10435"/>
    <s v="Alyssa Tate"/>
    <s v="Home Office"/>
    <s v="United States"/>
    <s v="Meriden"/>
    <s v="Connecticut"/>
    <n v="6450"/>
    <x v="3"/>
    <s v="OFF-AR-10000246"/>
    <x v="1"/>
    <x v="6"/>
    <s v="Newell 318"/>
    <n v="11.12"/>
    <n v="4"/>
    <n v="0"/>
    <n v="2.8912"/>
    <n v="11.12"/>
    <s v="none"/>
    <n v="2017"/>
    <n v="4"/>
    <n v="3"/>
    <s v="Q2"/>
    <d v="2017-04-30T00:00:00"/>
  </r>
  <r>
    <n v="5643"/>
    <s v="CA-2016-127985"/>
    <x v="178"/>
    <x v="1012"/>
    <x v="0"/>
    <s v="DB-12910"/>
    <s v="Daniel Byrd"/>
    <s v="Home Office"/>
    <s v="United States"/>
    <s v="Columbus"/>
    <s v="Georgia"/>
    <n v="31907"/>
    <x v="0"/>
    <s v="FUR-FU-10003274"/>
    <x v="0"/>
    <x v="5"/>
    <s v="Regeneration Desk Collection"/>
    <n v="7.04"/>
    <n v="4"/>
    <n v="0"/>
    <n v="3.0975999999999999"/>
    <n v="7.04"/>
    <s v="none"/>
    <n v="2016"/>
    <n v="4"/>
    <n v="2"/>
    <s v="Q2"/>
    <d v="2016-04-30T00:00:00"/>
  </r>
  <r>
    <n v="5644"/>
    <s v="CA-2015-166604"/>
    <x v="1060"/>
    <x v="1148"/>
    <x v="0"/>
    <s v="AH-10690"/>
    <s v="Anna Häberlin"/>
    <s v="Corporate"/>
    <s v="United States"/>
    <s v="Roswell"/>
    <s v="Georgia"/>
    <n v="30076"/>
    <x v="0"/>
    <s v="OFF-EN-10004147"/>
    <x v="1"/>
    <x v="12"/>
    <s v="Wausau Papers Astrobrights Colored Envelopes"/>
    <n v="17.940000000000001"/>
    <n v="3"/>
    <n v="0"/>
    <n v="8.7905999999999995"/>
    <n v="17.940000000000001"/>
    <s v="none"/>
    <n v="2015"/>
    <n v="5"/>
    <n v="3"/>
    <s v="Q2"/>
    <d v="2015-05-31T00:00:00"/>
  </r>
  <r>
    <n v="5645"/>
    <s v="CA-2017-120719"/>
    <x v="721"/>
    <x v="762"/>
    <x v="2"/>
    <s v="SJ-20125"/>
    <s v="Sanjit Jacobs"/>
    <s v="Home Office"/>
    <s v="United States"/>
    <s v="Seattle"/>
    <s v="Washington"/>
    <n v="98105"/>
    <x v="1"/>
    <s v="OFF-BI-10002103"/>
    <x v="1"/>
    <x v="8"/>
    <s v="Cardinal Slant-D Ring Binder, Heavy Gauge Vinyl"/>
    <n v="34.76"/>
    <n v="5"/>
    <n v="0.2"/>
    <n v="11.297000000000001"/>
    <n v="27.808"/>
    <s v="none"/>
    <n v="2017"/>
    <n v="3"/>
    <n v="7"/>
    <s v="Q1"/>
    <d v="2017-03-31T00:00:00"/>
  </r>
  <r>
    <n v="5646"/>
    <s v="CA-2017-127117"/>
    <x v="349"/>
    <x v="887"/>
    <x v="1"/>
    <s v="HM-14860"/>
    <s v="Harry Marie"/>
    <s v="Corporate"/>
    <s v="United States"/>
    <s v="Morristown"/>
    <s v="New Jersey"/>
    <n v="7960"/>
    <x v="3"/>
    <s v="FUR-FU-10004018"/>
    <x v="0"/>
    <x v="5"/>
    <s v="Tensor Computer Mounted Lamp"/>
    <n v="74.45"/>
    <n v="5"/>
    <n v="0"/>
    <n v="20.101500000000001"/>
    <n v="74.45"/>
    <s v="none"/>
    <n v="2017"/>
    <n v="4"/>
    <n v="3"/>
    <s v="Q2"/>
    <d v="2017-04-30T00:00:00"/>
  </r>
  <r>
    <n v="5647"/>
    <s v="CA-2015-104241"/>
    <x v="1038"/>
    <x v="96"/>
    <x v="1"/>
    <s v="AG-10495"/>
    <s v="Andrew Gjertsen"/>
    <s v="Corporate"/>
    <s v="United States"/>
    <s v="Alexandria"/>
    <s v="Virginia"/>
    <n v="22304"/>
    <x v="0"/>
    <s v="FUR-FU-10001473"/>
    <x v="0"/>
    <x v="5"/>
    <s v="DAX Wood Document Frame"/>
    <n v="192.22"/>
    <n v="14"/>
    <n v="0"/>
    <n v="69.199200000000005"/>
    <n v="192.22"/>
    <s v="none"/>
    <n v="2015"/>
    <n v="1"/>
    <n v="5"/>
    <s v="Q1"/>
    <d v="2015-01-31T00:00:00"/>
  </r>
  <r>
    <n v="5648"/>
    <s v="CA-2017-168179"/>
    <x v="808"/>
    <x v="170"/>
    <x v="1"/>
    <s v="JB-16000"/>
    <s v="Joy Bell-"/>
    <s v="Consumer"/>
    <s v="United States"/>
    <s v="Salt Lake City"/>
    <s v="Utah"/>
    <n v="84106"/>
    <x v="1"/>
    <s v="OFF-PA-10001800"/>
    <x v="1"/>
    <x v="10"/>
    <s v="Xerox 220"/>
    <n v="19.440000000000001"/>
    <n v="3"/>
    <n v="0"/>
    <n v="9.3312000000000008"/>
    <n v="19.440000000000001"/>
    <s v="none"/>
    <n v="2017"/>
    <n v="11"/>
    <n v="2"/>
    <s v="Q4"/>
    <d v="2017-11-30T00:00:00"/>
  </r>
  <r>
    <n v="5649"/>
    <s v="CA-2017-142342"/>
    <x v="729"/>
    <x v="698"/>
    <x v="0"/>
    <s v="AJ-10795"/>
    <s v="Anthony Johnson"/>
    <s v="Corporate"/>
    <s v="United States"/>
    <s v="Apple Valley"/>
    <s v="California"/>
    <n v="92307"/>
    <x v="1"/>
    <s v="OFF-PA-10004609"/>
    <x v="1"/>
    <x v="10"/>
    <s v="Xerox 221"/>
    <n v="32.4"/>
    <n v="5"/>
    <n v="0"/>
    <n v="15.552"/>
    <n v="32.4"/>
    <s v="none"/>
    <n v="2017"/>
    <n v="7"/>
    <n v="3"/>
    <s v="Q3"/>
    <d v="2017-07-31T00:00:00"/>
  </r>
  <r>
    <n v="5650"/>
    <s v="CA-2017-142342"/>
    <x v="729"/>
    <x v="698"/>
    <x v="0"/>
    <s v="AJ-10795"/>
    <s v="Anthony Johnson"/>
    <s v="Corporate"/>
    <s v="United States"/>
    <s v="Apple Valley"/>
    <s v="California"/>
    <n v="92307"/>
    <x v="1"/>
    <s v="OFF-EN-10002592"/>
    <x v="1"/>
    <x v="12"/>
    <s v="Peel &amp; Seel Recycled Catalog Envelopes, Brown"/>
    <n v="57.9"/>
    <n v="5"/>
    <n v="0"/>
    <n v="28.95"/>
    <n v="57.9"/>
    <s v="none"/>
    <n v="2017"/>
    <n v="7"/>
    <n v="3"/>
    <s v="Q3"/>
    <d v="2017-07-31T00:00:00"/>
  </r>
  <r>
    <n v="5651"/>
    <s v="CA-2017-142342"/>
    <x v="729"/>
    <x v="698"/>
    <x v="0"/>
    <s v="AJ-10795"/>
    <s v="Anthony Johnson"/>
    <s v="Corporate"/>
    <s v="United States"/>
    <s v="Apple Valley"/>
    <s v="California"/>
    <n v="92307"/>
    <x v="1"/>
    <s v="OFF-ST-10002957"/>
    <x v="1"/>
    <x v="4"/>
    <s v="Sterilite Show Offs Storage Containers"/>
    <n v="10.56"/>
    <n v="2"/>
    <n v="0"/>
    <n v="0"/>
    <n v="10.56"/>
    <s v="none"/>
    <n v="2017"/>
    <n v="7"/>
    <n v="3"/>
    <s v="Q3"/>
    <d v="2017-07-31T00:00:00"/>
  </r>
  <r>
    <n v="5652"/>
    <s v="CA-2017-142342"/>
    <x v="729"/>
    <x v="698"/>
    <x v="0"/>
    <s v="AJ-10795"/>
    <s v="Anthony Johnson"/>
    <s v="Corporate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n v="0.15"/>
    <n v="210.73500000000001"/>
    <n v="1015.0402499999999"/>
    <s v="none"/>
    <n v="2017"/>
    <n v="7"/>
    <n v="3"/>
    <s v="Q3"/>
    <d v="2017-07-31T00:00:00"/>
  </r>
  <r>
    <n v="5653"/>
    <s v="CA-2017-109099"/>
    <x v="833"/>
    <x v="768"/>
    <x v="1"/>
    <s v="MM-18280"/>
    <s v="Muhammed MacIntyre"/>
    <s v="Corporate"/>
    <s v="United States"/>
    <s v="New York City"/>
    <s v="New York"/>
    <n v="10009"/>
    <x v="3"/>
    <s v="OFF-PA-10001033"/>
    <x v="1"/>
    <x v="10"/>
    <s v="Xerox 1893"/>
    <n v="40.99"/>
    <n v="1"/>
    <n v="0"/>
    <n v="20.085100000000001"/>
    <n v="40.99"/>
    <s v="none"/>
    <n v="2017"/>
    <n v="10"/>
    <n v="3"/>
    <s v="Q4"/>
    <d v="2017-10-31T00:00:00"/>
  </r>
  <r>
    <n v="5654"/>
    <s v="US-2014-134187"/>
    <x v="130"/>
    <x v="193"/>
    <x v="1"/>
    <s v="TH-21235"/>
    <s v="Tiffany House"/>
    <s v="Corporate"/>
    <s v="United States"/>
    <s v="Long Beach"/>
    <s v="California"/>
    <n v="90805"/>
    <x v="1"/>
    <s v="OFF-AR-10000940"/>
    <x v="1"/>
    <x v="6"/>
    <s v="Newell 343"/>
    <n v="2.94"/>
    <n v="1"/>
    <n v="0"/>
    <n v="0.79379999999999995"/>
    <n v="2.94"/>
    <s v="none"/>
    <n v="2014"/>
    <n v="11"/>
    <n v="2"/>
    <s v="Q4"/>
    <d v="2014-11-30T00:00:00"/>
  </r>
  <r>
    <n v="5655"/>
    <s v="CA-2016-145261"/>
    <x v="122"/>
    <x v="967"/>
    <x v="2"/>
    <s v="AH-10120"/>
    <s v="Adrian Hane"/>
    <s v="Home Office"/>
    <s v="United States"/>
    <s v="Salem"/>
    <s v="Oregon"/>
    <n v="97301"/>
    <x v="1"/>
    <s v="OFF-BI-10001670"/>
    <x v="1"/>
    <x v="8"/>
    <s v="Vinyl Sectional Post Binders"/>
    <n v="45.24"/>
    <n v="4"/>
    <n v="0.7"/>
    <n v="30.16"/>
    <n v="13.572000000000003"/>
    <s v="none"/>
    <n v="2016"/>
    <n v="12"/>
    <n v="3"/>
    <s v="Q4"/>
    <d v="2016-12-31T00:00:00"/>
  </r>
  <r>
    <n v="5656"/>
    <s v="CA-2016-145261"/>
    <x v="122"/>
    <x v="967"/>
    <x v="2"/>
    <s v="AH-10120"/>
    <s v="Adrian Hane"/>
    <s v="Home Office"/>
    <s v="United States"/>
    <s v="Salem"/>
    <s v="Oregon"/>
    <n v="97301"/>
    <x v="1"/>
    <s v="OFF-AR-10004078"/>
    <x v="1"/>
    <x v="6"/>
    <s v="Newell 312"/>
    <n v="18.687999999999999"/>
    <n v="4"/>
    <n v="0.2"/>
    <n v="2.3359999999999999"/>
    <n v="14.9504"/>
    <s v="none"/>
    <n v="2016"/>
    <n v="12"/>
    <n v="3"/>
    <s v="Q4"/>
    <d v="2016-12-31T00:00:00"/>
  </r>
  <r>
    <n v="5657"/>
    <s v="CA-2016-145261"/>
    <x v="122"/>
    <x v="967"/>
    <x v="2"/>
    <s v="AH-10120"/>
    <s v="Adrian Hane"/>
    <s v="Home Office"/>
    <s v="United States"/>
    <s v="Salem"/>
    <s v="Oregon"/>
    <n v="97301"/>
    <x v="1"/>
    <s v="OFF-PA-10003036"/>
    <x v="1"/>
    <x v="10"/>
    <s v="Black Print Carbonless 8 1/2&quot; x 8 1/4&quot; Rapid Memo Book"/>
    <n v="11.648"/>
    <n v="2"/>
    <n v="0.2"/>
    <n v="3.7856000000000001"/>
    <n v="9.3184000000000005"/>
    <s v="none"/>
    <n v="2016"/>
    <n v="12"/>
    <n v="3"/>
    <s v="Q4"/>
    <d v="2016-12-31T00:00:00"/>
  </r>
  <r>
    <n v="5658"/>
    <s v="CA-2016-145261"/>
    <x v="122"/>
    <x v="967"/>
    <x v="2"/>
    <s v="AH-10120"/>
    <s v="Adrian Hane"/>
    <s v="Home Office"/>
    <s v="United States"/>
    <s v="Salem"/>
    <s v="Oregon"/>
    <n v="97301"/>
    <x v="1"/>
    <s v="TEC-AC-10000991"/>
    <x v="2"/>
    <x v="11"/>
    <s v="Sony Micro Vault Click 8 GB USB 2.0 Flash Drive"/>
    <n v="112.776"/>
    <n v="3"/>
    <n v="0.2"/>
    <n v="8.4581999999999997"/>
    <n v="90.220799999999997"/>
    <s v="none"/>
    <n v="2016"/>
    <n v="12"/>
    <n v="3"/>
    <s v="Q4"/>
    <d v="2016-12-31T00:00:00"/>
  </r>
  <r>
    <n v="5659"/>
    <s v="CA-2016-145261"/>
    <x v="122"/>
    <x v="967"/>
    <x v="2"/>
    <s v="AH-10120"/>
    <s v="Adrian Hane"/>
    <s v="Home Office"/>
    <s v="United States"/>
    <s v="Salem"/>
    <s v="Oregon"/>
    <n v="97301"/>
    <x v="1"/>
    <s v="FUR-TA-10002530"/>
    <x v="0"/>
    <x v="3"/>
    <s v="Iceberg OfficeWorks 42&quot; Round Tables"/>
    <n v="377.45"/>
    <n v="5"/>
    <n v="0.5"/>
    <n v="264.21499999999997"/>
    <n v="188.72499999999999"/>
    <s v="none"/>
    <n v="2016"/>
    <n v="12"/>
    <n v="3"/>
    <s v="Q4"/>
    <d v="2016-12-31T00:00:00"/>
  </r>
  <r>
    <n v="5660"/>
    <s v="CA-2016-145261"/>
    <x v="122"/>
    <x v="967"/>
    <x v="2"/>
    <s v="AH-10120"/>
    <s v="Adrian Hane"/>
    <s v="Home Office"/>
    <s v="United States"/>
    <s v="Salem"/>
    <s v="Oregon"/>
    <n v="97301"/>
    <x v="1"/>
    <s v="OFF-LA-10000407"/>
    <x v="1"/>
    <x v="2"/>
    <s v="Avery White Multi-Purpose Labels"/>
    <n v="15.936"/>
    <n v="4"/>
    <n v="0.2"/>
    <n v="5.1791999999999998"/>
    <n v="12.748800000000001"/>
    <s v="none"/>
    <n v="2016"/>
    <n v="12"/>
    <n v="3"/>
    <s v="Q4"/>
    <d v="2016-12-31T00:00:00"/>
  </r>
  <r>
    <n v="5661"/>
    <s v="CA-2016-145261"/>
    <x v="122"/>
    <x v="967"/>
    <x v="2"/>
    <s v="AH-10120"/>
    <s v="Adrian Hane"/>
    <s v="Home Office"/>
    <s v="United States"/>
    <s v="Salem"/>
    <s v="Oregon"/>
    <n v="97301"/>
    <x v="1"/>
    <s v="TEC-PH-10004833"/>
    <x v="2"/>
    <x v="7"/>
    <s v="Macally Suction Cup Mount"/>
    <n v="28.68"/>
    <n v="3"/>
    <n v="0.2"/>
    <n v="7.17"/>
    <n v="22.944000000000003"/>
    <s v="none"/>
    <n v="2016"/>
    <n v="12"/>
    <n v="3"/>
    <s v="Q4"/>
    <d v="2016-12-31T00:00:00"/>
  </r>
  <r>
    <n v="5662"/>
    <s v="CA-2016-108875"/>
    <x v="446"/>
    <x v="152"/>
    <x v="1"/>
    <s v="CL-12700"/>
    <s v="Craig Leslie"/>
    <s v="Home Office"/>
    <s v="United States"/>
    <s v="Aurora"/>
    <s v="Colorado"/>
    <n v="80013"/>
    <x v="1"/>
    <s v="FUR-FU-10002671"/>
    <x v="0"/>
    <x v="5"/>
    <s v="Electrix 20W Halogen Replacement Bulb for Zoom-In Desk Lamp"/>
    <n v="21.44"/>
    <n v="2"/>
    <n v="0.2"/>
    <n v="7.5039999999999996"/>
    <n v="17.152000000000001"/>
    <s v="none"/>
    <n v="2016"/>
    <n v="9"/>
    <n v="6"/>
    <s v="Q3"/>
    <d v="2016-09-30T00:00:00"/>
  </r>
  <r>
    <n v="5663"/>
    <s v="CA-2016-108875"/>
    <x v="446"/>
    <x v="152"/>
    <x v="1"/>
    <s v="CL-12700"/>
    <s v="Craig Leslie"/>
    <s v="Home Office"/>
    <s v="United States"/>
    <s v="Aurora"/>
    <s v="Colorado"/>
    <n v="80013"/>
    <x v="1"/>
    <s v="OFF-ST-10001370"/>
    <x v="1"/>
    <x v="4"/>
    <s v="Sensible Storage WireTech Storage Systems"/>
    <n v="511.05599999999998"/>
    <n v="9"/>
    <n v="0.2"/>
    <n v="95.822999999999993"/>
    <n v="408.84480000000002"/>
    <s v="none"/>
    <n v="2016"/>
    <n v="9"/>
    <n v="6"/>
    <s v="Q3"/>
    <d v="2016-09-30T00:00:00"/>
  </r>
  <r>
    <n v="5664"/>
    <s v="CA-2016-141957"/>
    <x v="658"/>
    <x v="246"/>
    <x v="3"/>
    <s v="JG-15310"/>
    <s v="Jason Gross"/>
    <s v="Corporate"/>
    <s v="United States"/>
    <s v="Newark"/>
    <s v="Ohio"/>
    <n v="43055"/>
    <x v="3"/>
    <s v="OFF-AR-10000914"/>
    <x v="1"/>
    <x v="6"/>
    <s v="Boston 16765 Mini Stand Up Battery Pencil Sharpener"/>
    <n v="18.655999999999999"/>
    <n v="2"/>
    <n v="0.2"/>
    <n v="1.3992"/>
    <n v="14.924799999999999"/>
    <s v="none"/>
    <n v="2016"/>
    <n v="7"/>
    <n v="4"/>
    <s v="Q3"/>
    <d v="2016-07-31T00:00:00"/>
  </r>
  <r>
    <n v="5665"/>
    <s v="CA-2016-141957"/>
    <x v="658"/>
    <x v="246"/>
    <x v="3"/>
    <s v="JG-15310"/>
    <s v="Jason Gross"/>
    <s v="Corporate"/>
    <s v="United States"/>
    <s v="Newark"/>
    <s v="Ohio"/>
    <n v="43055"/>
    <x v="3"/>
    <s v="OFF-BI-10001116"/>
    <x v="1"/>
    <x v="8"/>
    <s v="Wilson Jones 1&quot; Hanging DublLock Ring Binders"/>
    <n v="11.087999999999999"/>
    <n v="7"/>
    <n v="0.7"/>
    <n v="8.1311999999999998"/>
    <n v="3.3264000000000005"/>
    <s v="none"/>
    <n v="2016"/>
    <n v="7"/>
    <n v="4"/>
    <s v="Q3"/>
    <d v="2016-07-31T00:00:00"/>
  </r>
  <r>
    <n v="5666"/>
    <s v="CA-2016-141957"/>
    <x v="658"/>
    <x v="246"/>
    <x v="3"/>
    <s v="JG-15310"/>
    <s v="Jason Gross"/>
    <s v="Corporate"/>
    <s v="United States"/>
    <s v="Newark"/>
    <s v="Ohio"/>
    <n v="43055"/>
    <x v="3"/>
    <s v="OFF-ST-10002276"/>
    <x v="1"/>
    <x v="4"/>
    <s v="Safco Steel Mobile File Cart"/>
    <n v="66.688000000000002"/>
    <n v="1"/>
    <n v="0.2"/>
    <n v="4.1680000000000001"/>
    <n v="53.350400000000008"/>
    <s v="none"/>
    <n v="2016"/>
    <n v="7"/>
    <n v="4"/>
    <s v="Q3"/>
    <d v="2016-07-31T00:00:00"/>
  </r>
  <r>
    <n v="5667"/>
    <s v="CA-2016-141957"/>
    <x v="658"/>
    <x v="246"/>
    <x v="3"/>
    <s v="JG-15310"/>
    <s v="Jason Gross"/>
    <s v="Corporate"/>
    <s v="United States"/>
    <s v="Newark"/>
    <s v="Ohio"/>
    <n v="43055"/>
    <x v="3"/>
    <s v="OFF-ST-10004340"/>
    <x v="1"/>
    <x v="4"/>
    <s v="Fellowes Mobile File Cart, Black"/>
    <n v="99.488"/>
    <n v="2"/>
    <n v="0.2"/>
    <n v="8.7051999999999996"/>
    <n v="79.590400000000002"/>
    <s v="none"/>
    <n v="2016"/>
    <n v="7"/>
    <n v="4"/>
    <s v="Q3"/>
    <d v="2016-07-31T00:00:00"/>
  </r>
  <r>
    <n v="5668"/>
    <s v="CA-2016-142405"/>
    <x v="725"/>
    <x v="35"/>
    <x v="1"/>
    <s v="SE-20110"/>
    <s v="Sanjit Engle"/>
    <s v="Consumer"/>
    <s v="United States"/>
    <s v="Seattle"/>
    <s v="Washington"/>
    <n v="98103"/>
    <x v="1"/>
    <s v="OFF-LA-10004093"/>
    <x v="1"/>
    <x v="2"/>
    <s v="Avery 486"/>
    <n v="14.62"/>
    <n v="2"/>
    <n v="0"/>
    <n v="6.8714000000000004"/>
    <n v="14.62"/>
    <s v="none"/>
    <n v="2016"/>
    <n v="6"/>
    <n v="3"/>
    <s v="Q2"/>
    <d v="2016-06-30T00:00:00"/>
  </r>
  <r>
    <n v="5669"/>
    <s v="CA-2016-142405"/>
    <x v="725"/>
    <x v="35"/>
    <x v="1"/>
    <s v="SE-20110"/>
    <s v="Sanjit Engle"/>
    <s v="Consumer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n v="0.2"/>
    <n v="17.544799999999999"/>
    <n v="43.187200000000004"/>
    <s v="none"/>
    <n v="2016"/>
    <n v="6"/>
    <n v="3"/>
    <s v="Q2"/>
    <d v="2016-06-30T00:00:00"/>
  </r>
  <r>
    <n v="5670"/>
    <s v="CA-2016-142405"/>
    <x v="725"/>
    <x v="35"/>
    <x v="1"/>
    <s v="SE-20110"/>
    <s v="Sanjit Engle"/>
    <s v="Consumer"/>
    <s v="United States"/>
    <s v="Seattle"/>
    <s v="Washington"/>
    <n v="98103"/>
    <x v="1"/>
    <s v="TEC-AC-10003095"/>
    <x v="2"/>
    <x v="11"/>
    <s v="Logitech G35 7.1-Channel Surround Sound Headset"/>
    <n v="389.97"/>
    <n v="3"/>
    <n v="0"/>
    <n v="132.5898"/>
    <n v="389.97"/>
    <s v="none"/>
    <n v="2016"/>
    <n v="6"/>
    <n v="3"/>
    <s v="Q2"/>
    <d v="2016-06-30T00:00:00"/>
  </r>
  <r>
    <n v="5671"/>
    <s v="CA-2015-141012"/>
    <x v="988"/>
    <x v="1149"/>
    <x v="0"/>
    <s v="TG-21640"/>
    <s v="Trudy Glocke"/>
    <s v="Consumer"/>
    <s v="United States"/>
    <s v="Pocatello"/>
    <s v="Idaho"/>
    <n v="83201"/>
    <x v="1"/>
    <s v="FUR-FU-10003192"/>
    <x v="0"/>
    <x v="5"/>
    <s v="Luxo Adjustable Task Clamp Lamp"/>
    <n v="355.36"/>
    <n v="4"/>
    <n v="0"/>
    <n v="92.393600000000006"/>
    <n v="355.36"/>
    <s v="none"/>
    <n v="2015"/>
    <n v="6"/>
    <n v="4"/>
    <s v="Q2"/>
    <d v="2015-06-30T00:00:00"/>
  </r>
  <r>
    <n v="5672"/>
    <s v="CA-2015-141012"/>
    <x v="988"/>
    <x v="1149"/>
    <x v="0"/>
    <s v="TG-21640"/>
    <s v="Trudy Glocke"/>
    <s v="Consumer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n v="0.2"/>
    <n v="8.7735000000000003"/>
    <n v="112.30080000000001"/>
    <s v="none"/>
    <n v="2015"/>
    <n v="6"/>
    <n v="4"/>
    <s v="Q2"/>
    <d v="2015-06-30T00:00:00"/>
  </r>
  <r>
    <n v="5673"/>
    <s v="CA-2017-127922"/>
    <x v="855"/>
    <x v="548"/>
    <x v="1"/>
    <s v="SH-19975"/>
    <s v="Sally Hughsby"/>
    <s v="Corporate"/>
    <s v="United States"/>
    <s v="Dallas"/>
    <s v="Texas"/>
    <n v="75081"/>
    <x v="2"/>
    <s v="OFF-EN-10003068"/>
    <x v="1"/>
    <x v="12"/>
    <s v="#6 3/4 Gummed Flap White Envelopes"/>
    <n v="15.84"/>
    <n v="2"/>
    <n v="0.2"/>
    <n v="5.5439999999999996"/>
    <n v="12.672000000000001"/>
    <s v="none"/>
    <n v="2017"/>
    <n v="10"/>
    <n v="5"/>
    <s v="Q4"/>
    <d v="2017-10-31T00:00:00"/>
  </r>
  <r>
    <n v="5674"/>
    <s v="CA-2017-127922"/>
    <x v="855"/>
    <x v="548"/>
    <x v="1"/>
    <s v="SH-19975"/>
    <s v="Sally Hughsby"/>
    <s v="Corporate"/>
    <s v="United States"/>
    <s v="Dallas"/>
    <s v="Texas"/>
    <n v="75081"/>
    <x v="2"/>
    <s v="OFF-PA-10001204"/>
    <x v="1"/>
    <x v="10"/>
    <s v="Xerox 1972"/>
    <n v="8.4480000000000004"/>
    <n v="2"/>
    <n v="0.2"/>
    <n v="2.64"/>
    <n v="6.7584000000000009"/>
    <s v="none"/>
    <n v="2017"/>
    <n v="10"/>
    <n v="5"/>
    <s v="Q4"/>
    <d v="2017-10-31T00:00:00"/>
  </r>
  <r>
    <n v="5675"/>
    <s v="CA-2016-146318"/>
    <x v="115"/>
    <x v="1040"/>
    <x v="1"/>
    <s v="MC-17275"/>
    <s v="Marc Crier"/>
    <s v="Consumer"/>
    <s v="United States"/>
    <s v="Seattle"/>
    <s v="Washington"/>
    <n v="98105"/>
    <x v="1"/>
    <s v="OFF-PA-10003953"/>
    <x v="1"/>
    <x v="10"/>
    <s v="Xerox 218"/>
    <n v="12.96"/>
    <n v="2"/>
    <n v="0"/>
    <n v="6.2207999999999997"/>
    <n v="12.96"/>
    <s v="none"/>
    <n v="2016"/>
    <n v="1"/>
    <n v="3"/>
    <s v="Q1"/>
    <d v="2016-01-31T00:00:00"/>
  </r>
  <r>
    <n v="5676"/>
    <s v="CA-2014-135993"/>
    <x v="1061"/>
    <x v="1150"/>
    <x v="1"/>
    <s v="PJ-18835"/>
    <s v="Patrick Jones"/>
    <s v="Corporate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n v="45.926400000000001"/>
    <s v="none"/>
    <n v="2014"/>
    <n v="5"/>
    <n v="1"/>
    <s v="Q2"/>
    <d v="2014-05-31T00:00:00"/>
  </r>
  <r>
    <n v="5677"/>
    <s v="CA-2014-135993"/>
    <x v="1061"/>
    <x v="1150"/>
    <x v="1"/>
    <s v="PJ-18835"/>
    <s v="Patrick Jones"/>
    <s v="Corporate"/>
    <s v="United States"/>
    <s v="Seattle"/>
    <s v="Washington"/>
    <n v="98115"/>
    <x v="1"/>
    <s v="TEC-AC-10004877"/>
    <x v="2"/>
    <x v="11"/>
    <s v="Imation 30456 USB Flash Drive 8GB"/>
    <n v="27.6"/>
    <n v="4"/>
    <n v="0"/>
    <n v="2.2080000000000002"/>
    <n v="27.6"/>
    <s v="none"/>
    <n v="2014"/>
    <n v="5"/>
    <n v="1"/>
    <s v="Q2"/>
    <d v="2014-05-31T00:00:00"/>
  </r>
  <r>
    <n v="5678"/>
    <s v="CA-2014-126802"/>
    <x v="282"/>
    <x v="1061"/>
    <x v="1"/>
    <s v="ZC-21910"/>
    <s v="Zuschuss Carroll"/>
    <s v="Consumer"/>
    <s v="United States"/>
    <s v="Chicago"/>
    <s v="Illinois"/>
    <n v="60610"/>
    <x v="2"/>
    <s v="FUR-FU-10000193"/>
    <x v="0"/>
    <x v="5"/>
    <s v="Tenex Chairmats For Use with Hard Floors"/>
    <n v="38.975999999999999"/>
    <n v="3"/>
    <n v="0.6"/>
    <n v="50.668799999999997"/>
    <n v="15.590400000000001"/>
    <s v="none"/>
    <n v="2014"/>
    <n v="12"/>
    <n v="1"/>
    <s v="Q4"/>
    <d v="2014-12-31T00:00:00"/>
  </r>
  <r>
    <n v="5679"/>
    <s v="CA-2016-143924"/>
    <x v="1062"/>
    <x v="1151"/>
    <x v="1"/>
    <s v="SC-20680"/>
    <s v="Steve Carroll"/>
    <s v="Home Office"/>
    <s v="United States"/>
    <s v="Holland"/>
    <s v="Michigan"/>
    <n v="49423"/>
    <x v="2"/>
    <s v="OFF-FA-10000735"/>
    <x v="1"/>
    <x v="13"/>
    <s v="Staples"/>
    <n v="20.440000000000001"/>
    <n v="7"/>
    <n v="0"/>
    <n v="9.1980000000000004"/>
    <n v="20.440000000000001"/>
    <s v="none"/>
    <n v="2016"/>
    <n v="7"/>
    <n v="3"/>
    <s v="Q3"/>
    <d v="2016-07-31T00:00:00"/>
  </r>
  <r>
    <n v="5680"/>
    <s v="CA-2016-143924"/>
    <x v="1062"/>
    <x v="1151"/>
    <x v="1"/>
    <s v="SC-20680"/>
    <s v="Steve Carroll"/>
    <s v="Home Office"/>
    <s v="United States"/>
    <s v="Holland"/>
    <s v="Michigan"/>
    <n v="49423"/>
    <x v="2"/>
    <s v="OFF-PA-10002120"/>
    <x v="1"/>
    <x v="10"/>
    <s v="Xerox 1889"/>
    <n v="109.92"/>
    <n v="2"/>
    <n v="0"/>
    <n v="53.860799999999998"/>
    <n v="109.92"/>
    <s v="none"/>
    <n v="2016"/>
    <n v="7"/>
    <n v="3"/>
    <s v="Q3"/>
    <d v="2016-07-31T00:00:00"/>
  </r>
  <r>
    <n v="5681"/>
    <s v="CA-2016-141551"/>
    <x v="446"/>
    <x v="424"/>
    <x v="1"/>
    <s v="BP-11230"/>
    <s v="Benjamin Patterson"/>
    <s v="Consumer"/>
    <s v="United States"/>
    <s v="Broken Arrow"/>
    <s v="Oklahoma"/>
    <n v="74012"/>
    <x v="2"/>
    <s v="OFF-BI-10001249"/>
    <x v="1"/>
    <x v="8"/>
    <s v="Avery Heavy-Duty EZD View Binder with Locking Rings"/>
    <n v="6.38"/>
    <n v="1"/>
    <n v="0"/>
    <n v="2.9348000000000001"/>
    <n v="6.38"/>
    <s v="none"/>
    <n v="2016"/>
    <n v="9"/>
    <n v="5"/>
    <s v="Q3"/>
    <d v="2016-09-30T00:00:00"/>
  </r>
  <r>
    <n v="5682"/>
    <s v="CA-2016-141551"/>
    <x v="446"/>
    <x v="424"/>
    <x v="1"/>
    <s v="BP-11230"/>
    <s v="Benjamin Patterson"/>
    <s v="Consumer"/>
    <s v="United States"/>
    <s v="Broken Arrow"/>
    <s v="Oklahoma"/>
    <n v="74012"/>
    <x v="2"/>
    <s v="OFF-PA-10001569"/>
    <x v="1"/>
    <x v="10"/>
    <s v="Xerox 232"/>
    <n v="6.48"/>
    <n v="1"/>
    <n v="0"/>
    <n v="3.1103999999999998"/>
    <n v="6.48"/>
    <s v="none"/>
    <n v="2016"/>
    <n v="9"/>
    <n v="5"/>
    <s v="Q3"/>
    <d v="2016-09-30T00:00:00"/>
  </r>
  <r>
    <n v="5683"/>
    <s v="CA-2014-164315"/>
    <x v="1063"/>
    <x v="521"/>
    <x v="1"/>
    <s v="RD-19585"/>
    <s v="Rob Dowd"/>
    <s v="Consumer"/>
    <s v="United States"/>
    <s v="Athens"/>
    <s v="Georgia"/>
    <n v="30605"/>
    <x v="0"/>
    <s v="OFF-PA-10004248"/>
    <x v="1"/>
    <x v="10"/>
    <s v="Xerox 1990"/>
    <n v="15.84"/>
    <n v="3"/>
    <n v="0"/>
    <n v="7.1280000000000001"/>
    <n v="15.84"/>
    <s v="none"/>
    <n v="2014"/>
    <n v="4"/>
    <n v="2"/>
    <s v="Q2"/>
    <d v="2014-04-30T00:00:00"/>
  </r>
  <r>
    <n v="5684"/>
    <s v="CA-2014-164315"/>
    <x v="1063"/>
    <x v="521"/>
    <x v="1"/>
    <s v="RD-19585"/>
    <s v="Rob Dowd"/>
    <s v="Consumer"/>
    <s v="United States"/>
    <s v="Athens"/>
    <s v="Georgia"/>
    <n v="30605"/>
    <x v="0"/>
    <s v="TEC-PH-10001128"/>
    <x v="2"/>
    <x v="7"/>
    <s v="Motorola Droid Maxx"/>
    <n v="1049.93"/>
    <n v="7"/>
    <n v="0"/>
    <n v="293.98039999999997"/>
    <n v="1049.93"/>
    <s v="none"/>
    <n v="2014"/>
    <n v="4"/>
    <n v="2"/>
    <s v="Q2"/>
    <d v="2014-04-30T00:00:00"/>
  </r>
  <r>
    <n v="5685"/>
    <s v="CA-2014-164315"/>
    <x v="1063"/>
    <x v="521"/>
    <x v="1"/>
    <s v="RD-19585"/>
    <s v="Rob Dowd"/>
    <s v="Consumer"/>
    <s v="United States"/>
    <s v="Athens"/>
    <s v="Georgia"/>
    <n v="30605"/>
    <x v="0"/>
    <s v="OFF-AP-10003842"/>
    <x v="1"/>
    <x v="9"/>
    <s v="Euro-Pro Shark Turbo Vacuum"/>
    <n v="154.9"/>
    <n v="5"/>
    <n v="0"/>
    <n v="40.274000000000001"/>
    <n v="154.9"/>
    <s v="none"/>
    <n v="2014"/>
    <n v="4"/>
    <n v="2"/>
    <s v="Q2"/>
    <d v="2014-04-30T00:00:00"/>
  </r>
  <r>
    <n v="5686"/>
    <s v="CA-2015-131072"/>
    <x v="599"/>
    <x v="745"/>
    <x v="3"/>
    <s v="KL-16645"/>
    <s v="Ken Lonsdale"/>
    <s v="Consumer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n v="0.2"/>
    <n v="35.6526"/>
    <n v="78.681600000000003"/>
    <s v="none"/>
    <n v="2015"/>
    <n v="11"/>
    <n v="4"/>
    <s v="Q4"/>
    <d v="2015-11-30T00:00:00"/>
  </r>
  <r>
    <n v="5687"/>
    <s v="CA-2014-131541"/>
    <x v="1064"/>
    <x v="1152"/>
    <x v="3"/>
    <s v="CK-12205"/>
    <s v="Chloris Kastensmidt"/>
    <s v="Consumer"/>
    <s v="United States"/>
    <s v="Apopka"/>
    <s v="Florida"/>
    <n v="32712"/>
    <x v="0"/>
    <s v="OFF-FA-10000621"/>
    <x v="1"/>
    <x v="13"/>
    <s v="OIC Colored Binder Clips, Assorted Sizes"/>
    <n v="14.32"/>
    <n v="5"/>
    <n v="0.2"/>
    <n v="5.1909999999999998"/>
    <n v="11.456000000000001"/>
    <s v="none"/>
    <n v="2014"/>
    <n v="7"/>
    <n v="1"/>
    <s v="Q3"/>
    <d v="2014-07-31T00:00:00"/>
  </r>
  <r>
    <n v="5688"/>
    <s v="CA-2014-131541"/>
    <x v="1064"/>
    <x v="1152"/>
    <x v="3"/>
    <s v="CK-12205"/>
    <s v="Chloris Kastensmidt"/>
    <s v="Consumer"/>
    <s v="United States"/>
    <s v="Apopka"/>
    <s v="Florida"/>
    <n v="32712"/>
    <x v="0"/>
    <s v="FUR-FU-10003623"/>
    <x v="0"/>
    <x v="5"/>
    <s v="DataProducts Ampli Magnifier Task Lamp, Black,"/>
    <n v="129.88800000000001"/>
    <n v="6"/>
    <n v="0.2"/>
    <n v="12.988799999999999"/>
    <n v="103.91040000000001"/>
    <s v="none"/>
    <n v="2014"/>
    <n v="7"/>
    <n v="1"/>
    <s v="Q3"/>
    <d v="2014-07-31T00:00:00"/>
  </r>
  <r>
    <n v="5689"/>
    <s v="CA-2014-131541"/>
    <x v="1064"/>
    <x v="1152"/>
    <x v="3"/>
    <s v="CK-12205"/>
    <s v="Chloris Kastensmidt"/>
    <s v="Consumer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n v="0.2"/>
    <n v="16.518599999999999"/>
    <n v="39.155200000000008"/>
    <s v="none"/>
    <n v="2014"/>
    <n v="7"/>
    <n v="1"/>
    <s v="Q3"/>
    <d v="2014-07-31T00:00:00"/>
  </r>
  <r>
    <n v="5690"/>
    <s v="CA-2015-119550"/>
    <x v="207"/>
    <x v="16"/>
    <x v="1"/>
    <s v="RB-19705"/>
    <s v="Roger Barcio"/>
    <s v="Home Office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n v="0.3"/>
    <n v="90.376199999999997"/>
    <n v="192.54059999999998"/>
    <s v="none"/>
    <n v="2015"/>
    <n v="12"/>
    <n v="4"/>
    <s v="Q4"/>
    <d v="2015-12-31T00:00:00"/>
  </r>
  <r>
    <n v="5691"/>
    <s v="US-2015-138093"/>
    <x v="895"/>
    <x v="313"/>
    <x v="1"/>
    <s v="KM-16225"/>
    <s v="Kalyca Meade"/>
    <s v="Corporate"/>
    <s v="United States"/>
    <s v="Baltimore"/>
    <s v="Maryland"/>
    <n v="21215"/>
    <x v="3"/>
    <s v="OFF-AR-10000817"/>
    <x v="1"/>
    <x v="6"/>
    <s v="Manco Dry-Lighter Erasable Highlighter"/>
    <n v="27.36"/>
    <n v="9"/>
    <n v="0"/>
    <n v="9.3024000000000004"/>
    <n v="27.36"/>
    <s v="none"/>
    <n v="2015"/>
    <n v="12"/>
    <n v="3"/>
    <s v="Q4"/>
    <d v="2015-12-31T00:00:00"/>
  </r>
  <r>
    <n v="5692"/>
    <s v="US-2015-138093"/>
    <x v="895"/>
    <x v="313"/>
    <x v="1"/>
    <s v="KM-16225"/>
    <s v="Kalyca Meade"/>
    <s v="Corporate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n v="0"/>
    <n v="20.585000000000001"/>
    <n v="44.75"/>
    <s v="none"/>
    <n v="2015"/>
    <n v="12"/>
    <n v="3"/>
    <s v="Q4"/>
    <d v="2015-12-31T00:00:00"/>
  </r>
  <r>
    <n v="5693"/>
    <s v="US-2015-138093"/>
    <x v="895"/>
    <x v="313"/>
    <x v="1"/>
    <s v="KM-16225"/>
    <s v="Kalyca Meade"/>
    <s v="Corporate"/>
    <s v="United States"/>
    <s v="Baltimore"/>
    <s v="Maryland"/>
    <n v="21215"/>
    <x v="3"/>
    <s v="TEC-PH-10004667"/>
    <x v="2"/>
    <x v="7"/>
    <s v="Cisco 8x8 Inc. 6753i IP Business Phone System"/>
    <n v="134.99"/>
    <n v="1"/>
    <n v="0"/>
    <n v="36.447299999999998"/>
    <n v="134.99"/>
    <s v="none"/>
    <n v="2015"/>
    <n v="12"/>
    <n v="3"/>
    <s v="Q4"/>
    <d v="2015-12-31T00:00:00"/>
  </r>
  <r>
    <n v="5694"/>
    <s v="US-2015-138093"/>
    <x v="895"/>
    <x v="313"/>
    <x v="1"/>
    <s v="KM-16225"/>
    <s v="Kalyca Meade"/>
    <s v="Corporate"/>
    <s v="United States"/>
    <s v="Baltimore"/>
    <s v="Maryland"/>
    <n v="21215"/>
    <x v="3"/>
    <s v="OFF-PA-10000143"/>
    <x v="1"/>
    <x v="10"/>
    <s v="Astroparche Fine Business Paper"/>
    <n v="26.4"/>
    <n v="5"/>
    <n v="0"/>
    <n v="12.672000000000001"/>
    <n v="26.4"/>
    <s v="none"/>
    <n v="2015"/>
    <n v="12"/>
    <n v="3"/>
    <s v="Q4"/>
    <d v="2015-12-31T00:00:00"/>
  </r>
  <r>
    <n v="5695"/>
    <s v="US-2015-138093"/>
    <x v="895"/>
    <x v="313"/>
    <x v="1"/>
    <s v="KM-16225"/>
    <s v="Kalyca Meade"/>
    <s v="Corporate"/>
    <s v="United States"/>
    <s v="Baltimore"/>
    <s v="Maryland"/>
    <n v="21215"/>
    <x v="3"/>
    <s v="FUR-CH-10000785"/>
    <x v="0"/>
    <x v="1"/>
    <s v="Global Ergonomic Managers Chair"/>
    <n v="542.94000000000005"/>
    <n v="3"/>
    <n v="0"/>
    <n v="141.1644"/>
    <n v="542.94000000000005"/>
    <s v="none"/>
    <n v="2015"/>
    <n v="12"/>
    <n v="3"/>
    <s v="Q4"/>
    <d v="2015-12-31T00:00:00"/>
  </r>
  <r>
    <n v="5696"/>
    <s v="CA-2016-126165"/>
    <x v="465"/>
    <x v="477"/>
    <x v="0"/>
    <s v="AH-10465"/>
    <s v="Amy Hunt"/>
    <s v="Consumer"/>
    <s v="United States"/>
    <s v="San Francisco"/>
    <s v="California"/>
    <n v="94109"/>
    <x v="1"/>
    <s v="FUR-TA-10001676"/>
    <x v="0"/>
    <x v="3"/>
    <s v="Hon 61000 Series Interactive Training Tables"/>
    <n v="71.087999999999994"/>
    <n v="2"/>
    <n v="0.2"/>
    <n v="1.7771999999999999"/>
    <n v="56.870399999999997"/>
    <s v="none"/>
    <n v="2016"/>
    <n v="5"/>
    <n v="6"/>
    <s v="Q2"/>
    <d v="2016-05-31T00:00:00"/>
  </r>
  <r>
    <n v="5697"/>
    <s v="CA-2017-126123"/>
    <x v="336"/>
    <x v="499"/>
    <x v="1"/>
    <s v="AG-10765"/>
    <s v="Anthony Garverick"/>
    <s v="Home Office"/>
    <s v="United States"/>
    <s v="Chicago"/>
    <s v="Illinois"/>
    <n v="60623"/>
    <x v="2"/>
    <s v="OFF-BI-10000309"/>
    <x v="1"/>
    <x v="8"/>
    <s v="GBC Twin Loop Wire Binding Elements, 9/16&quot; Spine, Black"/>
    <n v="27.396000000000001"/>
    <n v="9"/>
    <n v="0.8"/>
    <n v="42.463799999999999"/>
    <n v="5.4791999999999987"/>
    <s v="none"/>
    <n v="2017"/>
    <n v="10"/>
    <n v="3"/>
    <s v="Q4"/>
    <d v="2017-10-31T00:00:00"/>
  </r>
  <r>
    <n v="5698"/>
    <s v="CA-2017-126123"/>
    <x v="336"/>
    <x v="499"/>
    <x v="1"/>
    <s v="AG-10765"/>
    <s v="Anthony Garverick"/>
    <s v="Home Office"/>
    <s v="United States"/>
    <s v="Chicago"/>
    <s v="Illinois"/>
    <n v="60623"/>
    <x v="2"/>
    <s v="OFF-BI-10004224"/>
    <x v="1"/>
    <x v="8"/>
    <s v="Catalog Binders with Expanding Posts"/>
    <n v="13.456"/>
    <n v="1"/>
    <n v="0.8"/>
    <n v="23.547999999999998"/>
    <n v="2.6911999999999994"/>
    <s v="none"/>
    <n v="2017"/>
    <n v="10"/>
    <n v="3"/>
    <s v="Q4"/>
    <d v="2017-10-31T00:00:00"/>
  </r>
  <r>
    <n v="5699"/>
    <s v="CA-2016-143441"/>
    <x v="732"/>
    <x v="519"/>
    <x v="3"/>
    <s v="EB-14170"/>
    <s v="Evan Bailliet"/>
    <s v="Consumer"/>
    <s v="United States"/>
    <s v="Laredo"/>
    <s v="Texas"/>
    <n v="78041"/>
    <x v="2"/>
    <s v="OFF-LA-10002312"/>
    <x v="1"/>
    <x v="2"/>
    <s v="Avery 490"/>
    <n v="11.84"/>
    <n v="1"/>
    <n v="0.2"/>
    <n v="4.4400000000000004"/>
    <n v="9.4719999999999995"/>
    <s v="none"/>
    <n v="2016"/>
    <n v="11"/>
    <n v="6"/>
    <s v="Q4"/>
    <d v="2016-11-30T00:00:00"/>
  </r>
  <r>
    <n v="5700"/>
    <s v="CA-2017-148320"/>
    <x v="132"/>
    <x v="834"/>
    <x v="1"/>
    <s v="PG-18895"/>
    <s v="Paul Gonzalez"/>
    <s v="Consumer"/>
    <s v="United States"/>
    <s v="San Francisco"/>
    <s v="California"/>
    <n v="94109"/>
    <x v="1"/>
    <s v="OFF-PA-10003022"/>
    <x v="1"/>
    <x v="10"/>
    <s v="Xerox 1992"/>
    <n v="35.880000000000003"/>
    <n v="6"/>
    <n v="0"/>
    <n v="17.581199999999999"/>
    <n v="35.880000000000003"/>
    <s v="none"/>
    <n v="2017"/>
    <n v="11"/>
    <n v="3"/>
    <s v="Q4"/>
    <d v="2017-11-30T00:00:00"/>
  </r>
  <r>
    <n v="5701"/>
    <s v="CA-2016-125661"/>
    <x v="390"/>
    <x v="482"/>
    <x v="2"/>
    <s v="CA-12055"/>
    <s v="Cathy Armstrong"/>
    <s v="Home Office"/>
    <s v="United States"/>
    <s v="Cleveland"/>
    <s v="Ohio"/>
    <n v="44105"/>
    <x v="3"/>
    <s v="OFF-EN-10001532"/>
    <x v="1"/>
    <x v="12"/>
    <s v="Brown Kraft Recycled Envelopes"/>
    <n v="40.752000000000002"/>
    <n v="3"/>
    <n v="0.2"/>
    <n v="15.282"/>
    <n v="32.601600000000005"/>
    <s v="none"/>
    <n v="2016"/>
    <n v="11"/>
    <n v="6"/>
    <s v="Q4"/>
    <d v="2016-11-30T00:00:00"/>
  </r>
  <r>
    <n v="5702"/>
    <s v="CA-2016-125661"/>
    <x v="390"/>
    <x v="482"/>
    <x v="2"/>
    <s v="CA-12055"/>
    <s v="Cathy Armstrong"/>
    <s v="Home Office"/>
    <s v="United States"/>
    <s v="Cleveland"/>
    <s v="Ohio"/>
    <n v="44105"/>
    <x v="3"/>
    <s v="TEC-AC-10004855"/>
    <x v="2"/>
    <x v="11"/>
    <s v="V7 USB Numeric Keypad"/>
    <n v="139.96"/>
    <n v="5"/>
    <n v="0.2"/>
    <n v="22.743500000000001"/>
    <n v="111.96800000000002"/>
    <s v="none"/>
    <n v="2016"/>
    <n v="11"/>
    <n v="6"/>
    <s v="Q4"/>
    <d v="2016-11-30T00:00:00"/>
  </r>
  <r>
    <n v="5703"/>
    <s v="US-2014-123519"/>
    <x v="637"/>
    <x v="444"/>
    <x v="1"/>
    <s v="SS-20875"/>
    <s v="Sung Shariari"/>
    <s v="Consumer"/>
    <s v="United States"/>
    <s v="Marion"/>
    <s v="Ohio"/>
    <n v="43302"/>
    <x v="3"/>
    <s v="OFF-AR-10003829"/>
    <x v="1"/>
    <x v="6"/>
    <s v="Newell 35"/>
    <n v="2.6240000000000001"/>
    <n v="1"/>
    <n v="0.2"/>
    <n v="0.29520000000000002"/>
    <n v="2.0992000000000002"/>
    <s v="none"/>
    <n v="2014"/>
    <n v="12"/>
    <n v="7"/>
    <s v="Q4"/>
    <d v="2014-12-31T00:00:00"/>
  </r>
  <r>
    <n v="5704"/>
    <s v="US-2014-123519"/>
    <x v="637"/>
    <x v="444"/>
    <x v="1"/>
    <s v="SS-20875"/>
    <s v="Sung Shariari"/>
    <s v="Consumer"/>
    <s v="United States"/>
    <s v="Marion"/>
    <s v="Ohio"/>
    <n v="43302"/>
    <x v="3"/>
    <s v="FUR-TA-10002645"/>
    <x v="0"/>
    <x v="3"/>
    <s v="Hon Rectangular Conference Tables"/>
    <n v="136.53"/>
    <n v="1"/>
    <n v="0.4"/>
    <n v="52.336500000000001"/>
    <n v="81.917999999999992"/>
    <s v="none"/>
    <n v="2014"/>
    <n v="12"/>
    <n v="7"/>
    <s v="Q4"/>
    <d v="2014-12-31T00:00:00"/>
  </r>
  <r>
    <n v="5705"/>
    <s v="US-2014-123519"/>
    <x v="637"/>
    <x v="444"/>
    <x v="1"/>
    <s v="SS-20875"/>
    <s v="Sung Shariari"/>
    <s v="Consumer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n v="0.2"/>
    <n v="42.893500000000003"/>
    <n v="211.16800000000001"/>
    <s v="none"/>
    <n v="2014"/>
    <n v="12"/>
    <n v="7"/>
    <s v="Q4"/>
    <d v="2014-12-31T00:00:00"/>
  </r>
  <r>
    <n v="5706"/>
    <s v="CA-2014-155593"/>
    <x v="935"/>
    <x v="821"/>
    <x v="1"/>
    <s v="RP-19390"/>
    <s v="Resi Pölking"/>
    <s v="Consumer"/>
    <s v="United States"/>
    <s v="Fairfield"/>
    <s v="Connecticut"/>
    <n v="6824"/>
    <x v="3"/>
    <s v="OFF-SU-10002522"/>
    <x v="1"/>
    <x v="14"/>
    <s v="Acme Kleen Earth Office Shears"/>
    <n v="11.64"/>
    <n v="3"/>
    <n v="0"/>
    <n v="3.3755999999999999"/>
    <n v="11.64"/>
    <s v="none"/>
    <n v="2014"/>
    <n v="11"/>
    <n v="6"/>
    <s v="Q4"/>
    <d v="2014-11-30T00:00:00"/>
  </r>
  <r>
    <n v="5707"/>
    <s v="CA-2017-136000"/>
    <x v="585"/>
    <x v="425"/>
    <x v="0"/>
    <s v="SC-20440"/>
    <s v="Shaun Chance"/>
    <s v="Corporate"/>
    <s v="United States"/>
    <s v="New York City"/>
    <s v="New York"/>
    <n v="10009"/>
    <x v="3"/>
    <s v="OFF-BI-10004828"/>
    <x v="1"/>
    <x v="8"/>
    <s v="GBC Poly Designer Binding Covers"/>
    <n v="40.176000000000002"/>
    <n v="3"/>
    <n v="0.2"/>
    <n v="14.563800000000001"/>
    <n v="32.140800000000006"/>
    <s v="none"/>
    <n v="2017"/>
    <n v="9"/>
    <n v="1"/>
    <s v="Q3"/>
    <d v="2017-09-30T00:00:00"/>
  </r>
  <r>
    <n v="5708"/>
    <s v="US-2015-160857"/>
    <x v="412"/>
    <x v="1153"/>
    <x v="1"/>
    <s v="NW-18400"/>
    <s v="Natalie Webber"/>
    <s v="Consumer"/>
    <s v="United States"/>
    <s v="New York City"/>
    <s v="New York"/>
    <n v="10024"/>
    <x v="3"/>
    <s v="FUR-FU-10001095"/>
    <x v="0"/>
    <x v="5"/>
    <s v="DAX Black Cherry Wood-Tone Poster Frame"/>
    <n v="79.44"/>
    <n v="3"/>
    <n v="0"/>
    <n v="30.187200000000001"/>
    <n v="79.44"/>
    <s v="none"/>
    <n v="2015"/>
    <n v="5"/>
    <n v="5"/>
    <s v="Q2"/>
    <d v="2015-05-31T00:00:00"/>
  </r>
  <r>
    <n v="5709"/>
    <s v="US-2015-160857"/>
    <x v="412"/>
    <x v="1153"/>
    <x v="1"/>
    <s v="NW-18400"/>
    <s v="Natalie Webber"/>
    <s v="Consumer"/>
    <s v="United States"/>
    <s v="New York City"/>
    <s v="New York"/>
    <n v="10024"/>
    <x v="3"/>
    <s v="OFF-SU-10000157"/>
    <x v="1"/>
    <x v="14"/>
    <s v="Compact Automatic Electric Letter Opener"/>
    <n v="357.93"/>
    <n v="3"/>
    <n v="0"/>
    <n v="7.1585999999999999"/>
    <n v="357.93"/>
    <s v="none"/>
    <n v="2015"/>
    <n v="5"/>
    <n v="5"/>
    <s v="Q2"/>
    <d v="2015-05-31T00:00:00"/>
  </r>
  <r>
    <n v="5710"/>
    <s v="US-2015-160857"/>
    <x v="412"/>
    <x v="1153"/>
    <x v="1"/>
    <s v="NW-18400"/>
    <s v="Natalie Webber"/>
    <s v="Consumer"/>
    <s v="United States"/>
    <s v="New York City"/>
    <s v="New York"/>
    <n v="10024"/>
    <x v="3"/>
    <s v="FUR-CH-10002647"/>
    <x v="0"/>
    <x v="1"/>
    <s v="Situations Contoured Folding Chairs, 4/Set"/>
    <n v="127.764"/>
    <n v="2"/>
    <n v="0.1"/>
    <n v="21.294"/>
    <n v="114.9876"/>
    <s v="none"/>
    <n v="2015"/>
    <n v="5"/>
    <n v="5"/>
    <s v="Q2"/>
    <d v="2015-05-31T00:00:00"/>
  </r>
  <r>
    <n v="5711"/>
    <s v="US-2015-160857"/>
    <x v="412"/>
    <x v="1153"/>
    <x v="1"/>
    <s v="NW-18400"/>
    <s v="Natalie Webber"/>
    <s v="Consumer"/>
    <s v="United States"/>
    <s v="New York City"/>
    <s v="New York"/>
    <n v="10024"/>
    <x v="3"/>
    <s v="TEC-CO-10004115"/>
    <x v="2"/>
    <x v="16"/>
    <s v="Sharp AL-1530CS Digital Copier"/>
    <n v="2799.944"/>
    <n v="7"/>
    <n v="0.2"/>
    <n v="1014.9797"/>
    <n v="2239.9551999999999"/>
    <s v="none"/>
    <n v="2015"/>
    <n v="5"/>
    <n v="5"/>
    <s v="Q2"/>
    <d v="2015-05-31T00:00:00"/>
  </r>
  <r>
    <n v="5712"/>
    <s v="US-2015-160857"/>
    <x v="412"/>
    <x v="1153"/>
    <x v="1"/>
    <s v="NW-18400"/>
    <s v="Natalie Webber"/>
    <s v="Consumer"/>
    <s v="United States"/>
    <s v="New York City"/>
    <s v="New York"/>
    <n v="10024"/>
    <x v="3"/>
    <s v="OFF-PA-10003363"/>
    <x v="1"/>
    <x v="10"/>
    <s v="Xerox 204"/>
    <n v="19.440000000000001"/>
    <n v="3"/>
    <n v="0"/>
    <n v="9.3312000000000008"/>
    <n v="19.440000000000001"/>
    <s v="none"/>
    <n v="2015"/>
    <n v="5"/>
    <n v="5"/>
    <s v="Q2"/>
    <d v="2015-05-31T00:00:00"/>
  </r>
  <r>
    <n v="5713"/>
    <s v="CA-2017-115805"/>
    <x v="689"/>
    <x v="849"/>
    <x v="3"/>
    <s v="KW-16435"/>
    <s v="Katrina Willman"/>
    <s v="Consumer"/>
    <s v="United States"/>
    <s v="Chicago"/>
    <s v="Illinois"/>
    <n v="60653"/>
    <x v="2"/>
    <s v="TEC-PH-10003092"/>
    <x v="2"/>
    <x v="7"/>
    <s v="Motorola L804"/>
    <n v="36.792000000000002"/>
    <n v="1"/>
    <n v="0.2"/>
    <n v="4.1391"/>
    <n v="29.433600000000002"/>
    <s v="none"/>
    <n v="2017"/>
    <n v="7"/>
    <n v="1"/>
    <s v="Q3"/>
    <d v="2017-07-31T00:00:00"/>
  </r>
  <r>
    <n v="5714"/>
    <s v="US-2014-143707"/>
    <x v="72"/>
    <x v="1154"/>
    <x v="1"/>
    <s v="HR-14770"/>
    <s v="Hallie Redmond"/>
    <s v="Home Office"/>
    <s v="United States"/>
    <s v="New York City"/>
    <s v="New York"/>
    <n v="10035"/>
    <x v="3"/>
    <s v="TEC-PH-10003655"/>
    <x v="2"/>
    <x v="7"/>
    <s v="Sannysis Cute Owl Design Soft Skin Case Cover for Samsung Galaxy S4"/>
    <n v="5.94"/>
    <n v="3"/>
    <n v="0"/>
    <n v="1.6037999999999999"/>
    <n v="5.94"/>
    <s v="none"/>
    <n v="2014"/>
    <n v="3"/>
    <n v="3"/>
    <s v="Q1"/>
    <d v="2014-03-31T00:00:00"/>
  </r>
  <r>
    <n v="5715"/>
    <s v="CA-2017-116939"/>
    <x v="145"/>
    <x v="289"/>
    <x v="1"/>
    <s v="AG-10900"/>
    <s v="Arthur Gainer"/>
    <s v="Consumer"/>
    <s v="United States"/>
    <s v="Richmond"/>
    <s v="Virginia"/>
    <n v="23223"/>
    <x v="0"/>
    <s v="OFF-ST-10001476"/>
    <x v="1"/>
    <x v="4"/>
    <s v="Steel Personal Filing/Posting Tote"/>
    <n v="177.55"/>
    <n v="5"/>
    <n v="0"/>
    <n v="47.938499999999998"/>
    <n v="177.55"/>
    <s v="none"/>
    <n v="2017"/>
    <n v="9"/>
    <n v="5"/>
    <s v="Q3"/>
    <d v="2017-09-30T00:00:00"/>
  </r>
  <r>
    <n v="5716"/>
    <s v="CA-2015-124107"/>
    <x v="330"/>
    <x v="1141"/>
    <x v="0"/>
    <s v="BM-11650"/>
    <s v="Brian Moss"/>
    <s v="Corporate"/>
    <s v="United States"/>
    <s v="Ann Arbor"/>
    <s v="Michigan"/>
    <n v="48104"/>
    <x v="2"/>
    <s v="TEC-AC-10002049"/>
    <x v="2"/>
    <x v="11"/>
    <s v="Logitech G19 Programmable Gaming Keyboard"/>
    <n v="619.95000000000005"/>
    <n v="5"/>
    <n v="0"/>
    <n v="111.59099999999999"/>
    <n v="619.95000000000005"/>
    <s v="none"/>
    <n v="2015"/>
    <n v="10"/>
    <n v="1"/>
    <s v="Q4"/>
    <d v="2015-10-31T00:00:00"/>
  </r>
  <r>
    <n v="5717"/>
    <s v="CA-2015-124107"/>
    <x v="330"/>
    <x v="1141"/>
    <x v="0"/>
    <s v="BM-11650"/>
    <s v="Brian Moss"/>
    <s v="Corporate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"/>
    <n v="3"/>
    <n v="0"/>
    <n v="8.4564000000000004"/>
    <n v="29.16"/>
    <s v="none"/>
    <n v="2015"/>
    <n v="10"/>
    <n v="1"/>
    <s v="Q4"/>
    <d v="2015-10-31T00:00:00"/>
  </r>
  <r>
    <n v="5718"/>
    <s v="CA-2015-124107"/>
    <x v="330"/>
    <x v="1141"/>
    <x v="0"/>
    <s v="BM-11650"/>
    <s v="Brian Moss"/>
    <s v="Corporate"/>
    <s v="United States"/>
    <s v="Ann Arbor"/>
    <s v="Michigan"/>
    <n v="48104"/>
    <x v="2"/>
    <s v="OFF-EN-10003286"/>
    <x v="1"/>
    <x v="12"/>
    <s v="Staple envelope"/>
    <n v="57.96"/>
    <n v="7"/>
    <n v="0"/>
    <n v="27.241199999999999"/>
    <n v="57.96"/>
    <s v="none"/>
    <n v="2015"/>
    <n v="10"/>
    <n v="1"/>
    <s v="Q4"/>
    <d v="2015-10-31T00:00:00"/>
  </r>
  <r>
    <n v="5719"/>
    <s v="CA-2015-124107"/>
    <x v="330"/>
    <x v="1141"/>
    <x v="0"/>
    <s v="BM-11650"/>
    <s v="Brian Moss"/>
    <s v="Corporate"/>
    <s v="United States"/>
    <s v="Ann Arbor"/>
    <s v="Michigan"/>
    <n v="48104"/>
    <x v="2"/>
    <s v="OFF-AP-10003971"/>
    <x v="1"/>
    <x v="9"/>
    <s v="Belkin 6 Outlet Metallic Surge Strip"/>
    <n v="29.402999999999999"/>
    <n v="3"/>
    <n v="0.1"/>
    <n v="5.2271999999999998"/>
    <n v="26.462699999999998"/>
    <s v="none"/>
    <n v="2015"/>
    <n v="10"/>
    <n v="1"/>
    <s v="Q4"/>
    <d v="2015-10-31T00:00:00"/>
  </r>
  <r>
    <n v="5720"/>
    <s v="CA-2017-126550"/>
    <x v="1065"/>
    <x v="504"/>
    <x v="0"/>
    <s v="RD-19720"/>
    <s v="Roger Demir"/>
    <s v="Consumer"/>
    <s v="United States"/>
    <s v="Lafayette"/>
    <s v="Indiana"/>
    <n v="47905"/>
    <x v="2"/>
    <s v="OFF-ST-10001031"/>
    <x v="1"/>
    <x v="4"/>
    <s v="Adjustable Personal File Tote"/>
    <n v="81.400000000000006"/>
    <n v="5"/>
    <n v="0"/>
    <n v="21.164000000000001"/>
    <n v="81.400000000000006"/>
    <s v="none"/>
    <n v="2017"/>
    <n v="3"/>
    <n v="7"/>
    <s v="Q1"/>
    <d v="2017-03-31T00:00:00"/>
  </r>
  <r>
    <n v="5721"/>
    <s v="CA-2015-138674"/>
    <x v="717"/>
    <x v="50"/>
    <x v="2"/>
    <s v="KB-16585"/>
    <s v="Ken Black"/>
    <s v="Corporate"/>
    <s v="United States"/>
    <s v="Springfield"/>
    <s v="Oregon"/>
    <n v="97477"/>
    <x v="1"/>
    <s v="OFF-FA-10000304"/>
    <x v="1"/>
    <x v="13"/>
    <s v="Advantus Push Pins"/>
    <n v="8.7200000000000006"/>
    <n v="5"/>
    <n v="0.2"/>
    <n v="2.2890000000000001"/>
    <n v="6.9760000000000009"/>
    <s v="none"/>
    <n v="2015"/>
    <n v="11"/>
    <n v="2"/>
    <s v="Q4"/>
    <d v="2015-11-30T00:00:00"/>
  </r>
  <r>
    <n v="5722"/>
    <s v="CA-2015-138674"/>
    <x v="717"/>
    <x v="50"/>
    <x v="2"/>
    <s v="KB-16585"/>
    <s v="Ken Black"/>
    <s v="Corporate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02"/>
    <n v="3"/>
    <n v="0.2"/>
    <n v="4.5587999999999997"/>
    <n v="72.94080000000001"/>
    <s v="none"/>
    <n v="2015"/>
    <n v="11"/>
    <n v="2"/>
    <s v="Q4"/>
    <d v="2015-11-30T00:00:00"/>
  </r>
  <r>
    <n v="5723"/>
    <s v="CA-2015-138674"/>
    <x v="717"/>
    <x v="50"/>
    <x v="2"/>
    <s v="KB-16585"/>
    <s v="Ken Black"/>
    <s v="Corporate"/>
    <s v="United States"/>
    <s v="Springfield"/>
    <s v="Oregon"/>
    <n v="97477"/>
    <x v="1"/>
    <s v="TEC-AC-10002800"/>
    <x v="2"/>
    <x v="11"/>
    <s v="Plantronics Audio 478 Stereo USB Headset"/>
    <n v="159.96799999999999"/>
    <n v="4"/>
    <n v="0.2"/>
    <n v="29.994"/>
    <n v="127.9744"/>
    <s v="none"/>
    <n v="2015"/>
    <n v="11"/>
    <n v="2"/>
    <s v="Q4"/>
    <d v="2015-11-30T00:00:00"/>
  </r>
  <r>
    <n v="5724"/>
    <s v="CA-2016-165820"/>
    <x v="182"/>
    <x v="424"/>
    <x v="1"/>
    <s v="DW-13585"/>
    <s v="Dorothy Wardle"/>
    <s v="Corporate"/>
    <s v="United States"/>
    <s v="San Francisco"/>
    <s v="California"/>
    <n v="94109"/>
    <x v="1"/>
    <s v="OFF-PA-10004735"/>
    <x v="1"/>
    <x v="10"/>
    <s v="Xerox 1905"/>
    <n v="12.96"/>
    <n v="2"/>
    <n v="0"/>
    <n v="6.2207999999999997"/>
    <n v="12.96"/>
    <s v="none"/>
    <n v="2016"/>
    <n v="9"/>
    <n v="5"/>
    <s v="Q3"/>
    <d v="2016-09-30T00:00:00"/>
  </r>
  <r>
    <n v="5725"/>
    <s v="CA-2014-103191"/>
    <x v="358"/>
    <x v="1138"/>
    <x v="1"/>
    <s v="VG-21805"/>
    <s v="Vivek Grady"/>
    <s v="Corporate"/>
    <s v="United States"/>
    <s v="Chicago"/>
    <s v="Illinois"/>
    <n v="60653"/>
    <x v="2"/>
    <s v="OFF-ST-10002574"/>
    <x v="1"/>
    <x v="4"/>
    <s v="SAFCO Commercial Wire Shelving, Black"/>
    <n v="331.536"/>
    <n v="3"/>
    <n v="0.2"/>
    <n v="82.884"/>
    <n v="265.22880000000004"/>
    <s v="none"/>
    <n v="2014"/>
    <n v="9"/>
    <n v="6"/>
    <s v="Q3"/>
    <d v="2014-09-30T00:00:00"/>
  </r>
  <r>
    <n v="5726"/>
    <s v="CA-2015-103933"/>
    <x v="12"/>
    <x v="538"/>
    <x v="2"/>
    <s v="DR-12880"/>
    <s v="Dan Reichenbach"/>
    <s v="Corporate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n v="0"/>
    <n v="395.96039999999999"/>
    <n v="899.91"/>
    <s v="none"/>
    <n v="2015"/>
    <n v="9"/>
    <n v="7"/>
    <s v="Q3"/>
    <d v="2015-09-30T00:00:00"/>
  </r>
  <r>
    <n v="5727"/>
    <s v="CA-2015-110548"/>
    <x v="124"/>
    <x v="970"/>
    <x v="1"/>
    <s v="AH-10690"/>
    <s v="Anna Häberlin"/>
    <s v="Corporate"/>
    <s v="United States"/>
    <s v="Houston"/>
    <s v="Texas"/>
    <n v="77095"/>
    <x v="2"/>
    <s v="TEC-PH-10002922"/>
    <x v="2"/>
    <x v="7"/>
    <s v="ShoreTel ShorePhone IP 230 VoIP phone"/>
    <n v="946.34400000000005"/>
    <n v="7"/>
    <n v="0.2"/>
    <n v="118.29300000000001"/>
    <n v="757.07520000000011"/>
    <s v="none"/>
    <n v="2015"/>
    <n v="5"/>
    <n v="5"/>
    <s v="Q2"/>
    <d v="2015-05-31T00:00:00"/>
  </r>
  <r>
    <n v="5728"/>
    <s v="CA-2017-117324"/>
    <x v="166"/>
    <x v="114"/>
    <x v="1"/>
    <s v="JP-15520"/>
    <s v="Jeremy Pistek"/>
    <s v="Consumer"/>
    <s v="United States"/>
    <s v="Madison"/>
    <s v="Wisconsin"/>
    <n v="53711"/>
    <x v="2"/>
    <s v="TEC-AC-10003023"/>
    <x v="2"/>
    <x v="11"/>
    <s v="Logitech G105 Gaming Keyboard"/>
    <n v="178.11"/>
    <n v="3"/>
    <n v="0"/>
    <n v="32.059800000000003"/>
    <n v="178.11"/>
    <s v="none"/>
    <n v="2017"/>
    <n v="12"/>
    <n v="3"/>
    <s v="Q4"/>
    <d v="2017-12-31T00:00:00"/>
  </r>
  <r>
    <n v="5729"/>
    <s v="CA-2017-117324"/>
    <x v="166"/>
    <x v="114"/>
    <x v="1"/>
    <s v="JP-15520"/>
    <s v="Jeremy Pistek"/>
    <s v="Consumer"/>
    <s v="United States"/>
    <s v="Madison"/>
    <s v="Wisconsin"/>
    <n v="53711"/>
    <x v="2"/>
    <s v="OFF-AP-10003590"/>
    <x v="1"/>
    <x v="9"/>
    <s v="Hoover WindTunnel Plus Canister Vacuum"/>
    <n v="1089.75"/>
    <n v="3"/>
    <n v="0"/>
    <n v="305.13"/>
    <n v="1089.75"/>
    <s v="none"/>
    <n v="2017"/>
    <n v="12"/>
    <n v="3"/>
    <s v="Q4"/>
    <d v="2017-12-31T00:00:00"/>
  </r>
  <r>
    <n v="5730"/>
    <s v="CA-2017-117324"/>
    <x v="166"/>
    <x v="114"/>
    <x v="1"/>
    <s v="JP-15520"/>
    <s v="Jeremy Pistek"/>
    <s v="Consumer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n v="0"/>
    <n v="28.087599999999998"/>
    <n v="61.06"/>
    <s v="none"/>
    <n v="2017"/>
    <n v="12"/>
    <n v="3"/>
    <s v="Q4"/>
    <d v="2017-12-31T00:00:00"/>
  </r>
  <r>
    <n v="5731"/>
    <s v="CA-2017-117324"/>
    <x v="166"/>
    <x v="114"/>
    <x v="1"/>
    <s v="JP-15520"/>
    <s v="Jeremy Pistek"/>
    <s v="Consumer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n v="0"/>
    <n v="41.392800000000001"/>
    <n v="459.92"/>
    <s v="none"/>
    <n v="2017"/>
    <n v="12"/>
    <n v="3"/>
    <s v="Q4"/>
    <d v="2017-12-31T00:00:00"/>
  </r>
  <r>
    <n v="5732"/>
    <s v="CA-2017-117324"/>
    <x v="166"/>
    <x v="114"/>
    <x v="1"/>
    <s v="JP-15520"/>
    <s v="Jeremy Pistek"/>
    <s v="Consumer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n v="0"/>
    <n v="12.6592"/>
    <n v="27.52"/>
    <s v="none"/>
    <n v="2017"/>
    <n v="12"/>
    <n v="3"/>
    <s v="Q4"/>
    <d v="2017-12-31T00:00:00"/>
  </r>
  <r>
    <n v="5733"/>
    <s v="CA-2017-143574"/>
    <x v="222"/>
    <x v="354"/>
    <x v="2"/>
    <s v="DR-12880"/>
    <s v="Dan Reichenbach"/>
    <s v="Corporate"/>
    <s v="United States"/>
    <s v="Milford"/>
    <s v="Connecticut"/>
    <n v="6460"/>
    <x v="3"/>
    <s v="FUR-BO-10002598"/>
    <x v="0"/>
    <x v="0"/>
    <s v="Hon Metal Bookcases, Putty"/>
    <n v="638.82000000000005"/>
    <n v="9"/>
    <n v="0"/>
    <n v="185.2578"/>
    <n v="638.82000000000005"/>
    <s v="none"/>
    <n v="2017"/>
    <n v="6"/>
    <n v="7"/>
    <s v="Q2"/>
    <d v="2017-06-30T00:00:00"/>
  </r>
  <r>
    <n v="5734"/>
    <s v="CA-2017-143574"/>
    <x v="222"/>
    <x v="354"/>
    <x v="2"/>
    <s v="DR-12880"/>
    <s v="Dan Reichenbach"/>
    <s v="Corporate"/>
    <s v="United States"/>
    <s v="Milford"/>
    <s v="Connecticut"/>
    <n v="6460"/>
    <x v="3"/>
    <s v="OFF-SU-10002537"/>
    <x v="1"/>
    <x v="14"/>
    <s v="Acme Box Cutter Scissors"/>
    <n v="30.69"/>
    <n v="3"/>
    <n v="0"/>
    <n v="7.9794"/>
    <n v="30.69"/>
    <s v="none"/>
    <n v="2017"/>
    <n v="6"/>
    <n v="7"/>
    <s v="Q2"/>
    <d v="2017-06-30T00:00:00"/>
  </r>
  <r>
    <n v="5735"/>
    <s v="CA-2017-143574"/>
    <x v="222"/>
    <x v="354"/>
    <x v="2"/>
    <s v="DR-12880"/>
    <s v="Dan Reichenbach"/>
    <s v="Corporate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n v="0"/>
    <n v="8.5543999999999993"/>
    <n v="25.16"/>
    <s v="none"/>
    <n v="2017"/>
    <n v="6"/>
    <n v="7"/>
    <s v="Q2"/>
    <d v="2017-06-30T00:00:00"/>
  </r>
  <r>
    <n v="5736"/>
    <s v="CA-2014-111773"/>
    <x v="290"/>
    <x v="890"/>
    <x v="1"/>
    <s v="JK-15625"/>
    <s v="Jim Karlsson"/>
    <s v="Consumer"/>
    <s v="United States"/>
    <s v="New York City"/>
    <s v="New York"/>
    <n v="10024"/>
    <x v="3"/>
    <s v="OFF-BI-10000174"/>
    <x v="1"/>
    <x v="8"/>
    <s v="Wilson Jones Clip &amp; Carry Folder Binder Tool for Ring Binders, Clear"/>
    <n v="13.92"/>
    <n v="3"/>
    <n v="0.2"/>
    <n v="4.8719999999999999"/>
    <n v="11.136000000000001"/>
    <s v="none"/>
    <n v="2014"/>
    <n v="6"/>
    <n v="4"/>
    <s v="Q2"/>
    <d v="2014-06-30T00:00:00"/>
  </r>
  <r>
    <n v="5737"/>
    <s v="CA-2014-148614"/>
    <x v="407"/>
    <x v="1155"/>
    <x v="1"/>
    <s v="MV-17485"/>
    <s v="Mark Van Huff"/>
    <s v="Consumer"/>
    <s v="United States"/>
    <s v="Los Angeles"/>
    <s v="California"/>
    <n v="90049"/>
    <x v="1"/>
    <s v="OFF-PA-10002893"/>
    <x v="1"/>
    <x v="10"/>
    <s v="Wirebound Service Call Books, 5 1/2&quot; x 4&quot;"/>
    <n v="19.36"/>
    <n v="2"/>
    <n v="0"/>
    <n v="9.2927999999999997"/>
    <n v="19.36"/>
    <s v="none"/>
    <n v="2014"/>
    <n v="1"/>
    <n v="6"/>
    <s v="Q1"/>
    <d v="2014-01-31T00:00:00"/>
  </r>
  <r>
    <n v="5738"/>
    <s v="CA-2014-148614"/>
    <x v="407"/>
    <x v="1155"/>
    <x v="1"/>
    <s v="MV-17485"/>
    <s v="Mark Van Huff"/>
    <s v="Consumer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n v="0"/>
    <n v="5.79"/>
    <n v="19.3"/>
    <s v="none"/>
    <n v="2014"/>
    <n v="1"/>
    <n v="6"/>
    <s v="Q1"/>
    <d v="2014-01-31T00:00:00"/>
  </r>
  <r>
    <n v="5739"/>
    <s v="CA-2017-156139"/>
    <x v="413"/>
    <x v="335"/>
    <x v="1"/>
    <s v="BP-11155"/>
    <s v="Becky Pak"/>
    <s v="Consumer"/>
    <s v="United States"/>
    <s v="San Francisco"/>
    <s v="California"/>
    <n v="94109"/>
    <x v="1"/>
    <s v="OFF-BI-10004233"/>
    <x v="1"/>
    <x v="8"/>
    <s v="GBC Pre-Punched Binding Paper, Plastic, White, 8-1/2&quot; x 11&quot;"/>
    <n v="38.375999999999998"/>
    <n v="3"/>
    <n v="0.2"/>
    <n v="13.4316"/>
    <n v="30.700800000000001"/>
    <s v="none"/>
    <n v="2016"/>
    <n v="12"/>
    <n v="5"/>
    <s v="Q4"/>
    <d v="2016-12-31T00:00:00"/>
  </r>
  <r>
    <n v="5740"/>
    <s v="US-2017-147886"/>
    <x v="615"/>
    <x v="866"/>
    <x v="2"/>
    <s v="DH-13075"/>
    <s v="Dave Hallsten"/>
    <s v="Corporate"/>
    <s v="United States"/>
    <s v="Fairfield"/>
    <s v="California"/>
    <n v="94533"/>
    <x v="1"/>
    <s v="OFF-PA-10000232"/>
    <x v="1"/>
    <x v="10"/>
    <s v="Xerox 1975"/>
    <n v="12.96"/>
    <n v="2"/>
    <n v="0"/>
    <n v="6.3503999999999996"/>
    <n v="12.96"/>
    <s v="none"/>
    <n v="2017"/>
    <n v="3"/>
    <n v="5"/>
    <s v="Q1"/>
    <d v="2017-03-31T00:00:00"/>
  </r>
  <r>
    <n v="5741"/>
    <s v="US-2017-147886"/>
    <x v="615"/>
    <x v="866"/>
    <x v="2"/>
    <s v="DH-13075"/>
    <s v="Dave Hallsten"/>
    <s v="Corporate"/>
    <s v="United States"/>
    <s v="Fairfield"/>
    <s v="California"/>
    <n v="94533"/>
    <x v="1"/>
    <s v="FUR-FU-10001095"/>
    <x v="0"/>
    <x v="5"/>
    <s v="DAX Black Cherry Wood-Tone Poster Frame"/>
    <n v="26.48"/>
    <n v="1"/>
    <n v="0"/>
    <n v="10.0624"/>
    <n v="26.48"/>
    <s v="none"/>
    <n v="2017"/>
    <n v="3"/>
    <n v="5"/>
    <s v="Q1"/>
    <d v="2017-03-31T00:00:00"/>
  </r>
  <r>
    <n v="5742"/>
    <s v="US-2017-147886"/>
    <x v="615"/>
    <x v="866"/>
    <x v="2"/>
    <s v="DH-13075"/>
    <s v="Dave Hallsten"/>
    <s v="Corporate"/>
    <s v="United States"/>
    <s v="Fairfield"/>
    <s v="California"/>
    <n v="94533"/>
    <x v="1"/>
    <s v="TEC-MA-10004679"/>
    <x v="2"/>
    <x v="15"/>
    <s v="StarTech.com 10/100 VDSL2 Ethernet Extender Kit"/>
    <n v="532.72"/>
    <n v="2"/>
    <n v="0.2"/>
    <n v="53.271999999999998"/>
    <n v="426.17600000000004"/>
    <s v="none"/>
    <n v="2017"/>
    <n v="3"/>
    <n v="5"/>
    <s v="Q1"/>
    <d v="2017-03-31T00:00:00"/>
  </r>
  <r>
    <n v="5743"/>
    <s v="US-2017-147886"/>
    <x v="615"/>
    <x v="866"/>
    <x v="2"/>
    <s v="DH-13075"/>
    <s v="Dave Hallsten"/>
    <s v="Corporate"/>
    <s v="United States"/>
    <s v="Fairfield"/>
    <s v="California"/>
    <n v="94533"/>
    <x v="1"/>
    <s v="OFF-PA-10003651"/>
    <x v="1"/>
    <x v="10"/>
    <s v="Xerox 1968"/>
    <n v="26.72"/>
    <n v="4"/>
    <n v="0"/>
    <n v="12.8256"/>
    <n v="26.72"/>
    <s v="none"/>
    <n v="2017"/>
    <n v="3"/>
    <n v="5"/>
    <s v="Q1"/>
    <d v="2017-03-31T00:00:00"/>
  </r>
  <r>
    <n v="5744"/>
    <s v="US-2017-147886"/>
    <x v="615"/>
    <x v="866"/>
    <x v="2"/>
    <s v="DH-13075"/>
    <s v="Dave Hallsten"/>
    <s v="Corporate"/>
    <s v="United States"/>
    <s v="Fairfield"/>
    <s v="California"/>
    <n v="94533"/>
    <x v="1"/>
    <s v="OFF-PA-10000743"/>
    <x v="1"/>
    <x v="10"/>
    <s v="Xerox 1977"/>
    <n v="20.04"/>
    <n v="3"/>
    <n v="0"/>
    <n v="9.6191999999999993"/>
    <n v="20.04"/>
    <s v="none"/>
    <n v="2017"/>
    <n v="3"/>
    <n v="5"/>
    <s v="Q1"/>
    <d v="2017-03-31T00:00:00"/>
  </r>
  <r>
    <n v="5745"/>
    <s v="US-2017-147886"/>
    <x v="615"/>
    <x v="866"/>
    <x v="2"/>
    <s v="DH-13075"/>
    <s v="Dave Hallsten"/>
    <s v="Corporate"/>
    <s v="United States"/>
    <s v="Fairfield"/>
    <s v="California"/>
    <n v="94533"/>
    <x v="1"/>
    <s v="OFF-ST-10002743"/>
    <x v="1"/>
    <x v="4"/>
    <s v="SAFCO Boltless Steel Shelving"/>
    <n v="795.48"/>
    <n v="7"/>
    <n v="0"/>
    <n v="7.9547999999999996"/>
    <n v="795.48"/>
    <s v="none"/>
    <n v="2017"/>
    <n v="3"/>
    <n v="5"/>
    <s v="Q1"/>
    <d v="2017-03-31T00:00:00"/>
  </r>
  <r>
    <n v="5746"/>
    <s v="US-2017-147886"/>
    <x v="615"/>
    <x v="866"/>
    <x v="2"/>
    <s v="DH-13075"/>
    <s v="Dave Hallsten"/>
    <s v="Corporate"/>
    <s v="United States"/>
    <s v="Fairfield"/>
    <s v="California"/>
    <n v="94533"/>
    <x v="1"/>
    <s v="FUR-FU-10003829"/>
    <x v="0"/>
    <x v="5"/>
    <s v="Stackable Trays"/>
    <n v="21.56"/>
    <n v="7"/>
    <n v="0"/>
    <n v="6.8992000000000004"/>
    <n v="21.56"/>
    <s v="none"/>
    <n v="2017"/>
    <n v="3"/>
    <n v="5"/>
    <s v="Q1"/>
    <d v="2017-03-31T00:00:00"/>
  </r>
  <r>
    <n v="5747"/>
    <s v="CA-2016-113733"/>
    <x v="16"/>
    <x v="485"/>
    <x v="1"/>
    <s v="LH-16900"/>
    <s v="Lena Hernandez"/>
    <s v="Consumer"/>
    <s v="United States"/>
    <s v="Greenville"/>
    <s v="North Carolina"/>
    <n v="27834"/>
    <x v="0"/>
    <s v="TEC-PH-10002496"/>
    <x v="2"/>
    <x v="7"/>
    <s v="Cisco SPA301"/>
    <n v="249.584"/>
    <n v="2"/>
    <n v="0.2"/>
    <n v="31.198"/>
    <n v="199.66720000000001"/>
    <s v="none"/>
    <n v="2016"/>
    <n v="12"/>
    <n v="1"/>
    <s v="Q4"/>
    <d v="2016-12-31T00:00:00"/>
  </r>
  <r>
    <n v="5748"/>
    <s v="CA-2016-113733"/>
    <x v="16"/>
    <x v="485"/>
    <x v="1"/>
    <s v="LH-16900"/>
    <s v="Lena Hernandez"/>
    <s v="Consumer"/>
    <s v="United States"/>
    <s v="Greenville"/>
    <s v="North Carolina"/>
    <n v="27834"/>
    <x v="0"/>
    <s v="TEC-AC-10002473"/>
    <x v="2"/>
    <x v="11"/>
    <s v="Maxell 4.7GB DVD-R"/>
    <n v="68.111999999999995"/>
    <n v="3"/>
    <n v="0.2"/>
    <n v="17.8794"/>
    <n v="54.489599999999996"/>
    <s v="none"/>
    <n v="2016"/>
    <n v="12"/>
    <n v="1"/>
    <s v="Q4"/>
    <d v="2016-12-31T00:00:00"/>
  </r>
  <r>
    <n v="5749"/>
    <s v="CA-2016-113733"/>
    <x v="16"/>
    <x v="485"/>
    <x v="1"/>
    <s v="LH-16900"/>
    <s v="Lena Hernandez"/>
    <s v="Consumer"/>
    <s v="United States"/>
    <s v="Greenville"/>
    <s v="North Carolina"/>
    <n v="27834"/>
    <x v="0"/>
    <s v="TEC-AC-10004877"/>
    <x v="2"/>
    <x v="11"/>
    <s v="Imation 30456 USB Flash Drive 8GB"/>
    <n v="16.559999999999999"/>
    <n v="3"/>
    <n v="0.2"/>
    <n v="2.484"/>
    <n v="13.247999999999999"/>
    <s v="none"/>
    <n v="2016"/>
    <n v="12"/>
    <n v="1"/>
    <s v="Q4"/>
    <d v="2016-12-31T00:00:00"/>
  </r>
  <r>
    <n v="5750"/>
    <s v="CA-2017-104913"/>
    <x v="551"/>
    <x v="228"/>
    <x v="1"/>
    <s v="DK-13090"/>
    <s v="Dave Kipp"/>
    <s v="Consumer"/>
    <s v="United States"/>
    <s v="Long Beach"/>
    <s v="New York"/>
    <n v="11561"/>
    <x v="3"/>
    <s v="TEC-PH-10000923"/>
    <x v="2"/>
    <x v="7"/>
    <s v="Belkin SportFit Armband For iPhone 5s/5c, Fuchsia"/>
    <n v="74.95"/>
    <n v="5"/>
    <n v="0"/>
    <n v="36.725499999999997"/>
    <n v="74.95"/>
    <s v="none"/>
    <n v="2017"/>
    <n v="11"/>
    <n v="3"/>
    <s v="Q4"/>
    <d v="2017-11-30T00:00:00"/>
  </r>
  <r>
    <n v="5751"/>
    <s v="CA-2014-145800"/>
    <x v="992"/>
    <x v="1071"/>
    <x v="1"/>
    <s v="SS-20410"/>
    <s v="Shahid Shariari"/>
    <s v="Consumer"/>
    <s v="United States"/>
    <s v="Buffalo Grove"/>
    <s v="Illinois"/>
    <n v="60089"/>
    <x v="2"/>
    <s v="FUR-TA-10001539"/>
    <x v="0"/>
    <x v="3"/>
    <s v="Chromcraft Rectangular Conference Tables"/>
    <n v="355.45499999999998"/>
    <n v="3"/>
    <n v="0.5"/>
    <n v="184.8366"/>
    <n v="177.72749999999999"/>
    <s v="none"/>
    <n v="2014"/>
    <n v="5"/>
    <n v="4"/>
    <s v="Q2"/>
    <d v="2014-05-31T00:00:00"/>
  </r>
  <r>
    <n v="5752"/>
    <s v="CA-2016-125850"/>
    <x v="115"/>
    <x v="113"/>
    <x v="1"/>
    <s v="FP-14320"/>
    <s v="Frank Preis"/>
    <s v="Consumer"/>
    <s v="United States"/>
    <s v="San Diego"/>
    <s v="California"/>
    <n v="92037"/>
    <x v="1"/>
    <s v="OFF-LA-10003498"/>
    <x v="1"/>
    <x v="2"/>
    <s v="Avery 475"/>
    <n v="44.4"/>
    <n v="3"/>
    <n v="0"/>
    <n v="22.2"/>
    <n v="44.4"/>
    <s v="none"/>
    <n v="2016"/>
    <n v="1"/>
    <n v="4"/>
    <s v="Q1"/>
    <d v="2016-01-31T00:00:00"/>
  </r>
  <r>
    <n v="5753"/>
    <s v="CA-2016-125850"/>
    <x v="115"/>
    <x v="113"/>
    <x v="1"/>
    <s v="FP-14320"/>
    <s v="Frank Preis"/>
    <s v="Consumer"/>
    <s v="United States"/>
    <s v="San Diego"/>
    <s v="California"/>
    <n v="92037"/>
    <x v="1"/>
    <s v="OFF-LA-10004484"/>
    <x v="1"/>
    <x v="2"/>
    <s v="Avery 476"/>
    <n v="20.65"/>
    <n v="5"/>
    <n v="0"/>
    <n v="9.4990000000000006"/>
    <n v="20.65"/>
    <s v="none"/>
    <n v="2016"/>
    <n v="1"/>
    <n v="4"/>
    <s v="Q1"/>
    <d v="2016-01-31T00:00:00"/>
  </r>
  <r>
    <n v="5754"/>
    <s v="CA-2016-118514"/>
    <x v="1066"/>
    <x v="1156"/>
    <x v="1"/>
    <s v="LC-17050"/>
    <s v="Liz Carlisle"/>
    <s v="Consumer"/>
    <s v="United States"/>
    <s v="Richmond"/>
    <s v="Kentucky"/>
    <n v="40475"/>
    <x v="0"/>
    <s v="FUR-CH-10000015"/>
    <x v="0"/>
    <x v="1"/>
    <s v="Hon Multipurpose Stacking Arm Chairs"/>
    <n v="866.4"/>
    <n v="4"/>
    <n v="0"/>
    <n v="225.26400000000001"/>
    <n v="866.4"/>
    <s v="none"/>
    <n v="2016"/>
    <n v="2"/>
    <n v="3"/>
    <s v="Q1"/>
    <d v="2016-02-29T00:00:00"/>
  </r>
  <r>
    <n v="5755"/>
    <s v="CA-2015-150749"/>
    <x v="368"/>
    <x v="1157"/>
    <x v="0"/>
    <s v="AS-10240"/>
    <s v="Alan Shonely"/>
    <s v="Consumer"/>
    <s v="United States"/>
    <s v="Springfield"/>
    <s v="Virginia"/>
    <n v="22153"/>
    <x v="0"/>
    <s v="OFF-AR-10003732"/>
    <x v="1"/>
    <x v="6"/>
    <s v="Newell 333"/>
    <n v="5.56"/>
    <n v="2"/>
    <n v="0"/>
    <n v="1.4456"/>
    <n v="5.56"/>
    <s v="none"/>
    <n v="2015"/>
    <n v="3"/>
    <n v="5"/>
    <s v="Q1"/>
    <d v="2015-03-31T00:00:00"/>
  </r>
  <r>
    <n v="5756"/>
    <s v="CA-2014-163748"/>
    <x v="1005"/>
    <x v="1146"/>
    <x v="1"/>
    <s v="HG-15025"/>
    <s v="Hunter Glantz"/>
    <s v="Consumer"/>
    <s v="United States"/>
    <s v="Fort Worth"/>
    <s v="Texas"/>
    <n v="76106"/>
    <x v="2"/>
    <s v="OFF-AP-10004052"/>
    <x v="1"/>
    <x v="9"/>
    <s v="Hoover Replacement Belts For Soft Guard &amp; Commercial Ltweight Upright Vacs, 2/Pk"/>
    <n v="3.16"/>
    <n v="4"/>
    <n v="0.8"/>
    <n v="8.532"/>
    <n v="0.6319999999999999"/>
    <s v="none"/>
    <n v="2014"/>
    <n v="10"/>
    <n v="6"/>
    <s v="Q4"/>
    <d v="2014-10-31T00:00:00"/>
  </r>
  <r>
    <n v="5757"/>
    <s v="CA-2014-163748"/>
    <x v="1005"/>
    <x v="1146"/>
    <x v="1"/>
    <s v="HG-15025"/>
    <s v="Hunter Glantz"/>
    <s v="Consumer"/>
    <s v="United States"/>
    <s v="Fort Worth"/>
    <s v="Texas"/>
    <n v="76106"/>
    <x v="2"/>
    <s v="TEC-CO-10002095"/>
    <x v="2"/>
    <x v="16"/>
    <s v="Hewlett Packard 610 Color Digital Copier / Printer"/>
    <n v="1999.96"/>
    <n v="5"/>
    <n v="0.2"/>
    <n v="624.98749999999995"/>
    <n v="1599.9680000000001"/>
    <s v="none"/>
    <n v="2014"/>
    <n v="10"/>
    <n v="6"/>
    <s v="Q4"/>
    <d v="2014-10-31T00:00:00"/>
  </r>
  <r>
    <n v="5758"/>
    <s v="CA-2015-119634"/>
    <x v="1067"/>
    <x v="99"/>
    <x v="1"/>
    <s v="BW-11065"/>
    <s v="Barry Weirich"/>
    <s v="Consumer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n v="0.2"/>
    <n v="12.1149"/>
    <n v="36.921600000000005"/>
    <s v="none"/>
    <n v="2015"/>
    <n v="8"/>
    <n v="7"/>
    <s v="Q3"/>
    <d v="2015-08-31T00:00:00"/>
  </r>
  <r>
    <n v="5759"/>
    <s v="CA-2015-149300"/>
    <x v="6"/>
    <x v="78"/>
    <x v="2"/>
    <s v="BH-11710"/>
    <s v="Brosina Hoffman"/>
    <s v="Consumer"/>
    <s v="United States"/>
    <s v="Hialeah"/>
    <s v="Florida"/>
    <n v="33012"/>
    <x v="0"/>
    <s v="TEC-MA-10000423"/>
    <x v="2"/>
    <x v="15"/>
    <s v="Texas Instruments TI-34 Scientific Calculator"/>
    <n v="32.984999999999999"/>
    <n v="3"/>
    <n v="0.5"/>
    <n v="1.9791000000000001"/>
    <n v="16.4925"/>
    <s v="none"/>
    <n v="2015"/>
    <n v="11"/>
    <n v="1"/>
    <s v="Q4"/>
    <d v="2015-11-30T00:00:00"/>
  </r>
  <r>
    <n v="5760"/>
    <s v="US-2016-111528"/>
    <x v="945"/>
    <x v="525"/>
    <x v="3"/>
    <s v="JP-16135"/>
    <s v="Julie Prescott"/>
    <s v="Home Office"/>
    <s v="United States"/>
    <s v="Los Angeles"/>
    <s v="California"/>
    <n v="90032"/>
    <x v="1"/>
    <s v="OFF-ST-10001526"/>
    <x v="1"/>
    <x v="4"/>
    <s v="Iceberg Mobile Mega Data/Printer Cart"/>
    <n v="481.32"/>
    <n v="4"/>
    <n v="0"/>
    <n v="125.14319999999999"/>
    <n v="481.32"/>
    <s v="none"/>
    <n v="2016"/>
    <n v="12"/>
    <n v="5"/>
    <s v="Q4"/>
    <d v="2016-12-31T00:00:00"/>
  </r>
  <r>
    <n v="5761"/>
    <s v="US-2016-111528"/>
    <x v="945"/>
    <x v="525"/>
    <x v="3"/>
    <s v="JP-16135"/>
    <s v="Julie Prescott"/>
    <s v="Home Office"/>
    <s v="United States"/>
    <s v="Los Angeles"/>
    <s v="California"/>
    <n v="90032"/>
    <x v="1"/>
    <s v="OFF-BI-10002194"/>
    <x v="1"/>
    <x v="8"/>
    <s v="Cardinal Hold-It CD Pocket"/>
    <n v="6.3840000000000003"/>
    <n v="1"/>
    <n v="0.2"/>
    <n v="2.1545999999999998"/>
    <n v="5.1072000000000006"/>
    <s v="none"/>
    <n v="2016"/>
    <n v="12"/>
    <n v="5"/>
    <s v="Q4"/>
    <d v="2016-12-31T00:00:00"/>
  </r>
  <r>
    <n v="5762"/>
    <s v="CA-2017-158169"/>
    <x v="801"/>
    <x v="719"/>
    <x v="2"/>
    <s v="JM-16195"/>
    <s v="Justin MacKendrick"/>
    <s v="Consumer"/>
    <s v="United States"/>
    <s v="Lake Forest"/>
    <s v="California"/>
    <n v="92630"/>
    <x v="1"/>
    <s v="OFF-AP-10000828"/>
    <x v="1"/>
    <x v="9"/>
    <s v="Avanti 4.4 Cu. Ft. Refrigerator"/>
    <n v="542.94000000000005"/>
    <n v="3"/>
    <n v="0"/>
    <n v="152.0232"/>
    <n v="542.94000000000005"/>
    <s v="none"/>
    <n v="2017"/>
    <n v="8"/>
    <n v="2"/>
    <s v="Q3"/>
    <d v="2017-08-31T00:00:00"/>
  </r>
  <r>
    <n v="5763"/>
    <s v="CA-2017-158169"/>
    <x v="801"/>
    <x v="719"/>
    <x v="2"/>
    <s v="JM-16195"/>
    <s v="Justin MacKendrick"/>
    <s v="Consumer"/>
    <s v="United States"/>
    <s v="Lake Forest"/>
    <s v="California"/>
    <n v="92630"/>
    <x v="1"/>
    <s v="FUR-FU-10001473"/>
    <x v="0"/>
    <x v="5"/>
    <s v="DAX Wood Document Frame"/>
    <n v="54.92"/>
    <n v="4"/>
    <n v="0"/>
    <n v="19.7712"/>
    <n v="54.92"/>
    <s v="none"/>
    <n v="2017"/>
    <n v="8"/>
    <n v="2"/>
    <s v="Q3"/>
    <d v="2017-08-31T00:00:00"/>
  </r>
  <r>
    <n v="5764"/>
    <s v="CA-2015-162047"/>
    <x v="502"/>
    <x v="745"/>
    <x v="2"/>
    <s v="FH-14365"/>
    <s v="Fred Hopkins"/>
    <s v="Corporate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"/>
    <n v="10"/>
    <n v="0.1"/>
    <n v="209.274"/>
    <n v="1303.9379999999999"/>
    <s v="none"/>
    <n v="2015"/>
    <n v="11"/>
    <n v="4"/>
    <s v="Q4"/>
    <d v="2015-11-30T00:00:00"/>
  </r>
  <r>
    <n v="5765"/>
    <s v="CA-2015-117772"/>
    <x v="229"/>
    <x v="64"/>
    <x v="0"/>
    <s v="MC-17575"/>
    <s v="Matt Collins"/>
    <s v="Consumer"/>
    <s v="United States"/>
    <s v="Seattle"/>
    <s v="Washington"/>
    <n v="98103"/>
    <x v="1"/>
    <s v="OFF-ST-10003994"/>
    <x v="1"/>
    <x v="4"/>
    <s v="Belkin 19&quot; Center-Weighted Shelf, Gray"/>
    <n v="353.88"/>
    <n v="6"/>
    <n v="0"/>
    <n v="17.693999999999999"/>
    <n v="353.88"/>
    <s v="none"/>
    <n v="2015"/>
    <n v="9"/>
    <n v="6"/>
    <s v="Q3"/>
    <d v="2015-09-30T00:00:00"/>
  </r>
  <r>
    <n v="5766"/>
    <s v="US-2014-126340"/>
    <x v="1068"/>
    <x v="390"/>
    <x v="1"/>
    <s v="EB-13870"/>
    <s v="Emily Burns"/>
    <s v="Consumer"/>
    <s v="United States"/>
    <s v="Redding"/>
    <s v="California"/>
    <n v="96003"/>
    <x v="1"/>
    <s v="TEC-PH-10004447"/>
    <x v="2"/>
    <x v="7"/>
    <s v="Toshiba IPT2010-SD IP Telephone"/>
    <n v="333.57600000000002"/>
    <n v="3"/>
    <n v="0.2"/>
    <n v="25.0182"/>
    <n v="266.86080000000004"/>
    <s v="none"/>
    <n v="2014"/>
    <n v="11"/>
    <n v="5"/>
    <s v="Q4"/>
    <d v="2014-11-30T00:00:00"/>
  </r>
  <r>
    <n v="5767"/>
    <s v="CA-2016-149685"/>
    <x v="750"/>
    <x v="831"/>
    <x v="1"/>
    <s v="PM-19135"/>
    <s v="Peter McVee"/>
    <s v="Home Office"/>
    <s v="United States"/>
    <s v="San Antonio"/>
    <s v="Texas"/>
    <n v="78207"/>
    <x v="2"/>
    <s v="OFF-LA-10004545"/>
    <x v="1"/>
    <x v="2"/>
    <s v="Avery 50"/>
    <n v="60.143999999999998"/>
    <n v="6"/>
    <n v="0.2"/>
    <n v="20.2986"/>
    <n v="48.115200000000002"/>
    <s v="none"/>
    <n v="2016"/>
    <n v="10"/>
    <n v="6"/>
    <s v="Q4"/>
    <d v="2016-10-31T00:00:00"/>
  </r>
  <r>
    <n v="5768"/>
    <s v="CA-2017-126396"/>
    <x v="565"/>
    <x v="230"/>
    <x v="0"/>
    <s v="AR-10345"/>
    <s v="Alex Russell"/>
    <s v="Corporate"/>
    <s v="United States"/>
    <s v="Houston"/>
    <s v="Texas"/>
    <n v="77070"/>
    <x v="2"/>
    <s v="TEC-AC-10003116"/>
    <x v="2"/>
    <x v="11"/>
    <s v="Memorex Froggy Flash Drive 8 GB"/>
    <n v="85.2"/>
    <n v="6"/>
    <n v="0.2"/>
    <n v="20.234999999999999"/>
    <n v="68.160000000000011"/>
    <s v="none"/>
    <n v="2017"/>
    <n v="9"/>
    <n v="2"/>
    <s v="Q3"/>
    <d v="2017-09-30T00:00:00"/>
  </r>
  <r>
    <n v="5769"/>
    <s v="CA-2015-154900"/>
    <x v="1069"/>
    <x v="1158"/>
    <x v="1"/>
    <s v="SS-20875"/>
    <s v="Sung Shariari"/>
    <s v="Consumer"/>
    <s v="United States"/>
    <s v="Leominster"/>
    <s v="Massachusetts"/>
    <n v="1453"/>
    <x v="3"/>
    <s v="OFF-LA-10001641"/>
    <x v="1"/>
    <x v="2"/>
    <s v="Avery 518"/>
    <n v="3.15"/>
    <n v="1"/>
    <n v="0"/>
    <n v="1.512"/>
    <n v="3.15"/>
    <s v="none"/>
    <n v="2015"/>
    <n v="2"/>
    <n v="7"/>
    <s v="Q1"/>
    <d v="2015-02-28T00:00:00"/>
  </r>
  <r>
    <n v="5770"/>
    <s v="CA-2015-154900"/>
    <x v="1069"/>
    <x v="1158"/>
    <x v="1"/>
    <s v="SS-20875"/>
    <s v="Sung Shariari"/>
    <s v="Consumer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n v="0"/>
    <n v="10.224"/>
    <n v="22.72"/>
    <s v="none"/>
    <n v="2015"/>
    <n v="2"/>
    <n v="7"/>
    <s v="Q1"/>
    <d v="2015-02-28T00:00:00"/>
  </r>
  <r>
    <n v="5771"/>
    <s v="CA-2015-103835"/>
    <x v="496"/>
    <x v="118"/>
    <x v="1"/>
    <s v="SC-20440"/>
    <s v="Shaun Chance"/>
    <s v="Corporate"/>
    <s v="United States"/>
    <s v="Los Angeles"/>
    <s v="California"/>
    <n v="90032"/>
    <x v="1"/>
    <s v="FUR-FU-10000010"/>
    <x v="0"/>
    <x v="5"/>
    <s v="DAX Value U-Channel Document Frames, Easel Back"/>
    <n v="14.91"/>
    <n v="3"/>
    <n v="0"/>
    <n v="4.6220999999999997"/>
    <n v="14.91"/>
    <s v="none"/>
    <n v="2015"/>
    <n v="9"/>
    <n v="1"/>
    <s v="Q3"/>
    <d v="2015-09-30T00:00:00"/>
  </r>
  <r>
    <n v="5772"/>
    <s v="CA-2015-103835"/>
    <x v="496"/>
    <x v="118"/>
    <x v="1"/>
    <s v="SC-20440"/>
    <s v="Shaun Chance"/>
    <s v="Corporate"/>
    <s v="United States"/>
    <s v="Los Angeles"/>
    <s v="California"/>
    <n v="90032"/>
    <x v="1"/>
    <s v="OFF-AP-10002651"/>
    <x v="1"/>
    <x v="9"/>
    <s v="Hoover Upright Vacuum With Dirt Cup"/>
    <n v="1158.1199999999999"/>
    <n v="4"/>
    <n v="0"/>
    <n v="335.85480000000001"/>
    <n v="1158.1199999999999"/>
    <s v="none"/>
    <n v="2015"/>
    <n v="9"/>
    <n v="1"/>
    <s v="Q3"/>
    <d v="2015-09-30T00:00:00"/>
  </r>
  <r>
    <n v="5773"/>
    <s v="CA-2015-158939"/>
    <x v="650"/>
    <x v="382"/>
    <x v="1"/>
    <s v="EA-14035"/>
    <s v="Erin Ashbrook"/>
    <s v="Corporate"/>
    <s v="United States"/>
    <s v="Springfield"/>
    <s v="Missouri"/>
    <n v="65807"/>
    <x v="2"/>
    <s v="TEC-CO-10002313"/>
    <x v="2"/>
    <x v="16"/>
    <s v="Canon PC1080F Personal Copier"/>
    <n v="599.99"/>
    <n v="1"/>
    <n v="0"/>
    <n v="233.99610000000001"/>
    <n v="599.99"/>
    <s v="none"/>
    <n v="2015"/>
    <n v="11"/>
    <n v="2"/>
    <s v="Q4"/>
    <d v="2015-11-30T00:00:00"/>
  </r>
  <r>
    <n v="5774"/>
    <s v="CA-2016-117408"/>
    <x v="1070"/>
    <x v="479"/>
    <x v="1"/>
    <s v="TP-21130"/>
    <s v="Theone Pippenger"/>
    <s v="Consumer"/>
    <s v="United States"/>
    <s v="Waco"/>
    <s v="Texas"/>
    <n v="76706"/>
    <x v="2"/>
    <s v="OFF-ST-10001580"/>
    <x v="1"/>
    <x v="4"/>
    <s v="Super Decoflex Portable Personal File"/>
    <n v="23.968"/>
    <n v="2"/>
    <n v="0.2"/>
    <n v="2.3967999999999998"/>
    <n v="19.174400000000002"/>
    <s v="none"/>
    <n v="2016"/>
    <n v="8"/>
    <n v="2"/>
    <s v="Q3"/>
    <d v="2016-08-31T00:00:00"/>
  </r>
  <r>
    <n v="5775"/>
    <s v="CA-2016-142398"/>
    <x v="408"/>
    <x v="438"/>
    <x v="1"/>
    <s v="BP-11290"/>
    <s v="Beth Paige"/>
    <s v="Consumer"/>
    <s v="United States"/>
    <s v="Los Angeles"/>
    <s v="California"/>
    <n v="90036"/>
    <x v="1"/>
    <s v="FUR-CH-10001545"/>
    <x v="0"/>
    <x v="1"/>
    <s v="Hon Comfortask Task/Swivel Chairs"/>
    <n v="638.28800000000001"/>
    <n v="7"/>
    <n v="0.2"/>
    <n v="31.914400000000001"/>
    <n v="510.63040000000001"/>
    <s v="none"/>
    <n v="2016"/>
    <n v="4"/>
    <n v="6"/>
    <s v="Q2"/>
    <d v="2016-04-30T00:00:00"/>
  </r>
  <r>
    <n v="5776"/>
    <s v="CA-2016-142398"/>
    <x v="408"/>
    <x v="438"/>
    <x v="1"/>
    <s v="BP-11290"/>
    <s v="Beth Paige"/>
    <s v="Consumer"/>
    <s v="United States"/>
    <s v="Los Angeles"/>
    <s v="California"/>
    <n v="90036"/>
    <x v="1"/>
    <s v="OFF-BI-10004826"/>
    <x v="1"/>
    <x v="8"/>
    <s v="JM Magazine Binder"/>
    <n v="13.208"/>
    <n v="1"/>
    <n v="0.2"/>
    <n v="4.6227999999999998"/>
    <n v="10.566400000000002"/>
    <s v="none"/>
    <n v="2016"/>
    <n v="4"/>
    <n v="6"/>
    <s v="Q2"/>
    <d v="2016-04-30T00:00:00"/>
  </r>
  <r>
    <n v="5777"/>
    <s v="CA-2016-105277"/>
    <x v="429"/>
    <x v="542"/>
    <x v="1"/>
    <s v="LM-17065"/>
    <s v="Liz MacKendrick"/>
    <s v="Consumer"/>
    <s v="United States"/>
    <s v="Auburn"/>
    <s v="New York"/>
    <n v="13021"/>
    <x v="3"/>
    <s v="OFF-BI-10000301"/>
    <x v="1"/>
    <x v="8"/>
    <s v="GBC Instant Report Kit"/>
    <n v="15.528"/>
    <n v="3"/>
    <n v="0.2"/>
    <n v="5.8230000000000004"/>
    <n v="12.422400000000001"/>
    <s v="none"/>
    <n v="2016"/>
    <n v="12"/>
    <n v="4"/>
    <s v="Q4"/>
    <d v="2016-12-31T00:00:00"/>
  </r>
  <r>
    <n v="5778"/>
    <s v="CA-2016-112060"/>
    <x v="429"/>
    <x v="66"/>
    <x v="1"/>
    <s v="KT-16465"/>
    <s v="Kean Takahito"/>
    <s v="Consumer"/>
    <s v="United States"/>
    <s v="San Francisco"/>
    <s v="California"/>
    <n v="94109"/>
    <x v="1"/>
    <s v="OFF-PA-10000994"/>
    <x v="1"/>
    <x v="10"/>
    <s v="Xerox 1915"/>
    <n v="104.85"/>
    <n v="1"/>
    <n v="0"/>
    <n v="50.328000000000003"/>
    <n v="104.85"/>
    <s v="none"/>
    <n v="2016"/>
    <n v="12"/>
    <n v="5"/>
    <s v="Q4"/>
    <d v="2016-12-31T00:00:00"/>
  </r>
  <r>
    <n v="5779"/>
    <s v="CA-2014-105270"/>
    <x v="7"/>
    <x v="7"/>
    <x v="1"/>
    <s v="AP-10915"/>
    <s v="Arthur Prichep"/>
    <s v="Consumer"/>
    <s v="United States"/>
    <s v="Los Angeles"/>
    <s v="California"/>
    <n v="90008"/>
    <x v="1"/>
    <s v="OFF-AR-10003156"/>
    <x v="1"/>
    <x v="6"/>
    <s v="50 Colored Long Pencils"/>
    <n v="30.48"/>
    <n v="3"/>
    <n v="0"/>
    <n v="7.9248000000000003"/>
    <n v="30.48"/>
    <s v="none"/>
    <n v="2014"/>
    <n v="11"/>
    <n v="2"/>
    <s v="Q4"/>
    <d v="2014-11-30T00:00:00"/>
  </r>
  <r>
    <n v="5780"/>
    <s v="CA-2014-105270"/>
    <x v="7"/>
    <x v="7"/>
    <x v="1"/>
    <s v="AP-10915"/>
    <s v="Arthur Prichep"/>
    <s v="Consumer"/>
    <s v="United States"/>
    <s v="Los Angeles"/>
    <s v="California"/>
    <n v="90008"/>
    <x v="1"/>
    <s v="FUR-CH-10000988"/>
    <x v="0"/>
    <x v="1"/>
    <s v="Hon Olson Stacker Stools"/>
    <n v="112.648"/>
    <n v="1"/>
    <n v="0.2"/>
    <n v="11.264799999999999"/>
    <n v="90.118400000000008"/>
    <s v="none"/>
    <n v="2014"/>
    <n v="11"/>
    <n v="2"/>
    <s v="Q4"/>
    <d v="2014-11-30T00:00:00"/>
  </r>
  <r>
    <n v="5781"/>
    <s v="US-2015-159513"/>
    <x v="788"/>
    <x v="1159"/>
    <x v="1"/>
    <s v="JD-15790"/>
    <s v="John Dryer"/>
    <s v="Consumer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n v="0.2"/>
    <n v="24.291899999999998"/>
    <n v="57.580800000000004"/>
    <s v="none"/>
    <n v="2015"/>
    <n v="4"/>
    <n v="4"/>
    <s v="Q2"/>
    <d v="2015-04-30T00:00:00"/>
  </r>
  <r>
    <n v="5782"/>
    <s v="CA-2015-155586"/>
    <x v="295"/>
    <x v="313"/>
    <x v="0"/>
    <s v="XP-21865"/>
    <s v="Xylona Preis"/>
    <s v="Consumer"/>
    <s v="United States"/>
    <s v="Chico"/>
    <s v="California"/>
    <n v="95928"/>
    <x v="1"/>
    <s v="OFF-AR-10001547"/>
    <x v="1"/>
    <x v="6"/>
    <s v="Newell 311"/>
    <n v="2.21"/>
    <n v="1"/>
    <n v="0"/>
    <n v="0.59670000000000001"/>
    <n v="2.21"/>
    <s v="none"/>
    <n v="2015"/>
    <n v="12"/>
    <n v="3"/>
    <s v="Q4"/>
    <d v="2015-12-31T00:00:00"/>
  </r>
  <r>
    <n v="5783"/>
    <s v="CA-2015-155586"/>
    <x v="295"/>
    <x v="313"/>
    <x v="0"/>
    <s v="XP-21865"/>
    <s v="Xylona Preis"/>
    <s v="Consumer"/>
    <s v="United States"/>
    <s v="Chico"/>
    <s v="California"/>
    <n v="95928"/>
    <x v="1"/>
    <s v="OFF-EN-10003072"/>
    <x v="1"/>
    <x v="12"/>
    <s v="Peel &amp; Seel Envelopes"/>
    <n v="15.52"/>
    <n v="4"/>
    <n v="0"/>
    <n v="7.4496000000000002"/>
    <n v="15.52"/>
    <s v="none"/>
    <n v="2015"/>
    <n v="12"/>
    <n v="3"/>
    <s v="Q4"/>
    <d v="2015-12-31T00:00:00"/>
  </r>
  <r>
    <n v="5784"/>
    <s v="CA-2015-155586"/>
    <x v="295"/>
    <x v="313"/>
    <x v="0"/>
    <s v="XP-21865"/>
    <s v="Xylona Preis"/>
    <s v="Consumer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n v="0"/>
    <n v="16.398"/>
    <n v="36.44"/>
    <s v="none"/>
    <n v="2015"/>
    <n v="12"/>
    <n v="3"/>
    <s v="Q4"/>
    <d v="2015-12-31T00:00:00"/>
  </r>
  <r>
    <n v="5785"/>
    <s v="CA-2017-141117"/>
    <x v="280"/>
    <x v="179"/>
    <x v="1"/>
    <s v="JK-16090"/>
    <s v="Juliana Krohn"/>
    <s v="Consumer"/>
    <s v="United States"/>
    <s v="Springfield"/>
    <s v="Oregon"/>
    <n v="97477"/>
    <x v="1"/>
    <s v="FUR-BO-10001972"/>
    <x v="0"/>
    <x v="0"/>
    <s v="O'Sullivan 4-Shelf Bookcase in Odessa Pine"/>
    <n v="217.76400000000001"/>
    <n v="6"/>
    <n v="0.7"/>
    <n v="384.71640000000002"/>
    <n v="65.329200000000014"/>
    <s v="none"/>
    <n v="2017"/>
    <n v="10"/>
    <n v="7"/>
    <s v="Q4"/>
    <d v="2017-10-31T00:00:00"/>
  </r>
  <r>
    <n v="5786"/>
    <s v="CA-2017-141117"/>
    <x v="280"/>
    <x v="179"/>
    <x v="1"/>
    <s v="JK-16090"/>
    <s v="Juliana Krohn"/>
    <s v="Consumer"/>
    <s v="United States"/>
    <s v="Springfield"/>
    <s v="Oregon"/>
    <n v="97477"/>
    <x v="1"/>
    <s v="OFF-SU-10004664"/>
    <x v="1"/>
    <x v="14"/>
    <s v="Acme Softgrip Scissors"/>
    <n v="39.072000000000003"/>
    <n v="6"/>
    <n v="0.2"/>
    <n v="4.3956"/>
    <n v="31.257600000000004"/>
    <s v="none"/>
    <n v="2017"/>
    <n v="10"/>
    <n v="7"/>
    <s v="Q4"/>
    <d v="2017-10-31T00:00:00"/>
  </r>
  <r>
    <n v="5787"/>
    <s v="CA-2017-141117"/>
    <x v="280"/>
    <x v="179"/>
    <x v="1"/>
    <s v="JK-16090"/>
    <s v="Juliana Krohn"/>
    <s v="Consumer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n v="0.7"/>
    <n v="16.601199999999999"/>
    <n v="6.7914000000000012"/>
    <s v="none"/>
    <n v="2017"/>
    <n v="10"/>
    <n v="7"/>
    <s v="Q4"/>
    <d v="2017-10-31T00:00:00"/>
  </r>
  <r>
    <n v="5788"/>
    <s v="CA-2017-141117"/>
    <x v="280"/>
    <x v="179"/>
    <x v="1"/>
    <s v="JK-16090"/>
    <s v="Juliana Krohn"/>
    <s v="Consumer"/>
    <s v="United States"/>
    <s v="Springfield"/>
    <s v="Oregon"/>
    <n v="97477"/>
    <x v="1"/>
    <s v="OFF-AR-10003727"/>
    <x v="1"/>
    <x v="6"/>
    <s v="Berol Giant Pencil Sharpener"/>
    <n v="95.144000000000005"/>
    <n v="7"/>
    <n v="0.2"/>
    <n v="10.7037"/>
    <n v="76.115200000000002"/>
    <s v="none"/>
    <n v="2017"/>
    <n v="10"/>
    <n v="7"/>
    <s v="Q4"/>
    <d v="2017-10-31T00:00:00"/>
  </r>
  <r>
    <n v="5789"/>
    <s v="CA-2017-115070"/>
    <x v="318"/>
    <x v="1001"/>
    <x v="0"/>
    <s v="MG-18205"/>
    <s v="Mitch Gastineau"/>
    <s v="Corporate"/>
    <s v="United States"/>
    <s v="Jacksonville"/>
    <s v="Florida"/>
    <n v="32216"/>
    <x v="0"/>
    <s v="FUR-FU-10003829"/>
    <x v="0"/>
    <x v="5"/>
    <s v="Stackable Trays"/>
    <n v="12.32"/>
    <n v="5"/>
    <n v="0.2"/>
    <n v="1.8480000000000001"/>
    <n v="9.8560000000000016"/>
    <s v="none"/>
    <n v="2017"/>
    <n v="4"/>
    <n v="5"/>
    <s v="Q2"/>
    <d v="2017-04-30T00:00:00"/>
  </r>
  <r>
    <n v="5790"/>
    <s v="CA-2017-115070"/>
    <x v="318"/>
    <x v="1001"/>
    <x v="0"/>
    <s v="MG-18205"/>
    <s v="Mitch Gastineau"/>
    <s v="Corporate"/>
    <s v="United States"/>
    <s v="Jacksonville"/>
    <s v="Florida"/>
    <n v="32216"/>
    <x v="0"/>
    <s v="OFF-BI-10003712"/>
    <x v="1"/>
    <x v="8"/>
    <s v="Acco Pressboard Covers with Storage Hooks, 14 7/8&quot; x 11&quot;, Light Blue"/>
    <n v="4.4189999999999996"/>
    <n v="3"/>
    <n v="0.7"/>
    <n v="3.0933000000000002"/>
    <n v="1.3257000000000001"/>
    <s v="none"/>
    <n v="2017"/>
    <n v="4"/>
    <n v="5"/>
    <s v="Q2"/>
    <d v="2017-04-30T00:00:00"/>
  </r>
  <r>
    <n v="5791"/>
    <s v="CA-2017-140186"/>
    <x v="365"/>
    <x v="725"/>
    <x v="2"/>
    <s v="PG-18820"/>
    <s v="Patrick Gardner"/>
    <s v="Consumer"/>
    <s v="United States"/>
    <s v="Bakersfield"/>
    <s v="California"/>
    <n v="93309"/>
    <x v="1"/>
    <s v="OFF-FA-10002280"/>
    <x v="1"/>
    <x v="13"/>
    <s v="Advantus Plastic Paper Clips"/>
    <n v="35"/>
    <n v="7"/>
    <n v="0"/>
    <n v="16.8"/>
    <n v="35"/>
    <s v="none"/>
    <n v="2017"/>
    <n v="9"/>
    <n v="1"/>
    <s v="Q3"/>
    <d v="2017-09-30T00:00:00"/>
  </r>
  <r>
    <n v="5792"/>
    <s v="CA-2017-140186"/>
    <x v="365"/>
    <x v="725"/>
    <x v="2"/>
    <s v="PG-18820"/>
    <s v="Patrick Gardner"/>
    <s v="Consumer"/>
    <s v="United States"/>
    <s v="Bakersfield"/>
    <s v="California"/>
    <n v="93309"/>
    <x v="1"/>
    <s v="FUR-CH-10002961"/>
    <x v="0"/>
    <x v="1"/>
    <s v="Leather Task Chair, Black"/>
    <n v="72.784000000000006"/>
    <n v="1"/>
    <n v="0.2"/>
    <n v="0"/>
    <n v="58.227200000000011"/>
    <s v="none"/>
    <n v="2017"/>
    <n v="9"/>
    <n v="1"/>
    <s v="Q3"/>
    <d v="2017-09-30T00:00:00"/>
  </r>
  <r>
    <n v="5793"/>
    <s v="CA-2017-140186"/>
    <x v="365"/>
    <x v="725"/>
    <x v="2"/>
    <s v="PG-18820"/>
    <s v="Patrick Gardner"/>
    <s v="Consumer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n v="0"/>
    <n v="25.438400000000001"/>
    <n v="97.84"/>
    <s v="none"/>
    <n v="2017"/>
    <n v="9"/>
    <n v="1"/>
    <s v="Q3"/>
    <d v="2017-09-30T00:00:00"/>
  </r>
  <r>
    <n v="5794"/>
    <s v="CA-2017-140186"/>
    <x v="365"/>
    <x v="725"/>
    <x v="2"/>
    <s v="PG-18820"/>
    <s v="Patrick Gardner"/>
    <s v="Consumer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n v="0"/>
    <n v="15.525"/>
    <n v="51.75"/>
    <s v="none"/>
    <n v="2017"/>
    <n v="9"/>
    <n v="1"/>
    <s v="Q3"/>
    <d v="2017-09-30T00:00:00"/>
  </r>
  <r>
    <n v="5795"/>
    <s v="CA-2017-140186"/>
    <x v="365"/>
    <x v="725"/>
    <x v="2"/>
    <s v="PG-18820"/>
    <s v="Patrick Gardner"/>
    <s v="Consumer"/>
    <s v="United States"/>
    <s v="Bakersfield"/>
    <s v="California"/>
    <n v="93309"/>
    <x v="1"/>
    <s v="OFF-BI-10003364"/>
    <x v="1"/>
    <x v="8"/>
    <s v="Binding Machine Supplies"/>
    <n v="46.671999999999997"/>
    <n v="2"/>
    <n v="0.2"/>
    <n v="16.3352"/>
    <n v="37.337600000000002"/>
    <s v="none"/>
    <n v="2017"/>
    <n v="9"/>
    <n v="1"/>
    <s v="Q3"/>
    <d v="2017-09-30T00:00:00"/>
  </r>
  <r>
    <n v="5796"/>
    <s v="CA-2014-124856"/>
    <x v="411"/>
    <x v="127"/>
    <x v="0"/>
    <s v="LD-17005"/>
    <s v="Lisa DeCherney"/>
    <s v="Consumer"/>
    <s v="United States"/>
    <s v="New York City"/>
    <s v="New York"/>
    <n v="10011"/>
    <x v="3"/>
    <s v="OFF-ST-10002615"/>
    <x v="1"/>
    <x v="4"/>
    <s v="Dual Level, Single-Width Filing Carts"/>
    <n v="1395.54"/>
    <n v="9"/>
    <n v="0"/>
    <n v="362.84039999999999"/>
    <n v="1395.54"/>
    <s v="none"/>
    <n v="2014"/>
    <n v="9"/>
    <n v="5"/>
    <s v="Q3"/>
    <d v="2014-09-30T00:00:00"/>
  </r>
  <r>
    <n v="5797"/>
    <s v="CA-2014-124856"/>
    <x v="411"/>
    <x v="127"/>
    <x v="0"/>
    <s v="LD-17005"/>
    <s v="Lisa DeCherney"/>
    <s v="Consumer"/>
    <s v="United States"/>
    <s v="New York City"/>
    <s v="New York"/>
    <n v="10011"/>
    <x v="3"/>
    <s v="FUR-FU-10000521"/>
    <x v="0"/>
    <x v="5"/>
    <s v="Seth Thomas 14&quot; Putty-Colored Wall Clock"/>
    <n v="117.36"/>
    <n v="4"/>
    <n v="0"/>
    <n v="36.381599999999999"/>
    <n v="117.36"/>
    <s v="none"/>
    <n v="2014"/>
    <n v="9"/>
    <n v="5"/>
    <s v="Q3"/>
    <d v="2014-09-30T00:00:00"/>
  </r>
  <r>
    <n v="5798"/>
    <s v="CA-2014-124856"/>
    <x v="411"/>
    <x v="127"/>
    <x v="0"/>
    <s v="LD-17005"/>
    <s v="Lisa DeCherney"/>
    <s v="Consumer"/>
    <s v="United States"/>
    <s v="New York City"/>
    <s v="New York"/>
    <n v="10011"/>
    <x v="3"/>
    <s v="OFF-LA-10000121"/>
    <x v="1"/>
    <x v="2"/>
    <s v="Avery 48"/>
    <n v="18.899999999999999"/>
    <n v="3"/>
    <n v="0"/>
    <n v="8.6940000000000008"/>
    <n v="18.899999999999999"/>
    <s v="none"/>
    <n v="2014"/>
    <n v="9"/>
    <n v="5"/>
    <s v="Q3"/>
    <d v="2014-09-30T00:00:00"/>
  </r>
  <r>
    <n v="5799"/>
    <s v="CA-2014-124856"/>
    <x v="411"/>
    <x v="127"/>
    <x v="0"/>
    <s v="LD-17005"/>
    <s v="Lisa DeCherney"/>
    <s v="Consumer"/>
    <s v="United States"/>
    <s v="New York City"/>
    <s v="New York"/>
    <n v="10011"/>
    <x v="3"/>
    <s v="OFF-PA-10001289"/>
    <x v="1"/>
    <x v="10"/>
    <s v="White Computer Printout Paper by Universal"/>
    <n v="77.52"/>
    <n v="2"/>
    <n v="0"/>
    <n v="37.9848"/>
    <n v="77.52"/>
    <s v="none"/>
    <n v="2014"/>
    <n v="9"/>
    <n v="5"/>
    <s v="Q3"/>
    <d v="2014-09-30T00:00:00"/>
  </r>
  <r>
    <n v="5800"/>
    <s v="CA-2014-166716"/>
    <x v="1071"/>
    <x v="1036"/>
    <x v="0"/>
    <s v="CR-12730"/>
    <s v="Craig Reiter"/>
    <s v="Consumer"/>
    <s v="United States"/>
    <s v="Chicago"/>
    <s v="Illinois"/>
    <n v="60610"/>
    <x v="2"/>
    <s v="FUR-CH-10004495"/>
    <x v="0"/>
    <x v="1"/>
    <s v="Global Leather and Oak Executive Chair, Black"/>
    <n v="421.37200000000001"/>
    <n v="2"/>
    <n v="0.3"/>
    <n v="6.0195999999999996"/>
    <n v="294.96039999999999"/>
    <s v="none"/>
    <n v="2014"/>
    <n v="8"/>
    <n v="1"/>
    <s v="Q3"/>
    <d v="2014-08-31T00:00:00"/>
  </r>
  <r>
    <n v="5801"/>
    <s v="CA-2014-123225"/>
    <x v="384"/>
    <x v="1160"/>
    <x v="2"/>
    <s v="MN-17935"/>
    <s v="Michael Nguyen"/>
    <s v="Consumer"/>
    <s v="United States"/>
    <s v="El Paso"/>
    <s v="Texas"/>
    <n v="79907"/>
    <x v="2"/>
    <s v="TEC-PH-10000895"/>
    <x v="2"/>
    <x v="7"/>
    <s v="Polycom VVX 310 VoIP phone"/>
    <n v="575.96799999999996"/>
    <n v="4"/>
    <n v="0.2"/>
    <n v="43.197600000000001"/>
    <n v="460.77440000000001"/>
    <s v="none"/>
    <n v="2014"/>
    <n v="7"/>
    <n v="1"/>
    <s v="Q3"/>
    <d v="2014-07-31T00:00:00"/>
  </r>
  <r>
    <n v="5802"/>
    <s v="CA-2014-123225"/>
    <x v="384"/>
    <x v="1160"/>
    <x v="2"/>
    <s v="MN-17935"/>
    <s v="Michael Nguyen"/>
    <s v="Consumer"/>
    <s v="United States"/>
    <s v="El Paso"/>
    <s v="Texas"/>
    <n v="79907"/>
    <x v="2"/>
    <s v="OFF-PA-10000552"/>
    <x v="1"/>
    <x v="10"/>
    <s v="Xerox 200"/>
    <n v="10.368"/>
    <n v="2"/>
    <n v="0.2"/>
    <n v="3.6288"/>
    <n v="8.2944000000000013"/>
    <s v="none"/>
    <n v="2014"/>
    <n v="7"/>
    <n v="1"/>
    <s v="Q3"/>
    <d v="2014-07-31T00:00:00"/>
  </r>
  <r>
    <n v="5803"/>
    <s v="CA-2015-163440"/>
    <x v="204"/>
    <x v="949"/>
    <x v="2"/>
    <s v="RD-19900"/>
    <s v="Ruben Dartt"/>
    <s v="Consumer"/>
    <s v="United States"/>
    <s v="Thousand Oaks"/>
    <s v="California"/>
    <n v="91360"/>
    <x v="1"/>
    <s v="TEC-PH-10000376"/>
    <x v="2"/>
    <x v="7"/>
    <s v="Square Credit Card Reader"/>
    <n v="15.984"/>
    <n v="2"/>
    <n v="0.2"/>
    <n v="1.1988000000000001"/>
    <n v="12.7872"/>
    <s v="none"/>
    <n v="2015"/>
    <n v="3"/>
    <n v="2"/>
    <s v="Q1"/>
    <d v="2015-03-31T00:00:00"/>
  </r>
  <r>
    <n v="5804"/>
    <s v="US-2017-106796"/>
    <x v="605"/>
    <x v="1049"/>
    <x v="1"/>
    <s v="JP-16135"/>
    <s v="Julie Prescott"/>
    <s v="Home Office"/>
    <s v="United States"/>
    <s v="Springfield"/>
    <s v="Ohio"/>
    <n v="45503"/>
    <x v="3"/>
    <s v="OFF-AR-10003504"/>
    <x v="1"/>
    <x v="6"/>
    <s v="Newell 347"/>
    <n v="10.272"/>
    <n v="3"/>
    <n v="0.2"/>
    <n v="1.1556"/>
    <n v="8.2176000000000009"/>
    <s v="none"/>
    <n v="2017"/>
    <n v="5"/>
    <n v="5"/>
    <s v="Q2"/>
    <d v="2017-05-31T00:00:00"/>
  </r>
  <r>
    <n v="5805"/>
    <s v="CA-2017-113873"/>
    <x v="38"/>
    <x v="381"/>
    <x v="1"/>
    <s v="KE-16420"/>
    <s v="Katrina Edelman"/>
    <s v="Corporate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n v="0.2"/>
    <n v="6.1791999999999998"/>
    <n v="49.433600000000006"/>
    <s v="none"/>
    <n v="2017"/>
    <n v="11"/>
    <n v="7"/>
    <s v="Q4"/>
    <d v="2017-11-30T00:00:00"/>
  </r>
  <r>
    <n v="5806"/>
    <s v="CA-2017-113873"/>
    <x v="38"/>
    <x v="381"/>
    <x v="1"/>
    <s v="KE-16420"/>
    <s v="Katrina Edelman"/>
    <s v="Corporate"/>
    <s v="United States"/>
    <s v="Dallas"/>
    <s v="Texas"/>
    <n v="75220"/>
    <x v="2"/>
    <s v="FUR-BO-10003441"/>
    <x v="0"/>
    <x v="0"/>
    <s v="Bush Westfield Collection Bookcases, Fully Assembled"/>
    <n v="205.9992"/>
    <n v="3"/>
    <n v="0.32"/>
    <n v="27.264600000000002"/>
    <n v="140.07945599999999"/>
    <s v="none"/>
    <n v="2017"/>
    <n v="11"/>
    <n v="7"/>
    <s v="Q4"/>
    <d v="2017-11-30T00:00:00"/>
  </r>
  <r>
    <n v="5807"/>
    <s v="CA-2016-149783"/>
    <x v="913"/>
    <x v="62"/>
    <x v="0"/>
    <s v="DL-13315"/>
    <s v="Delfina Latchford"/>
    <s v="Consumer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  <n v="9.7536000000000005"/>
    <s v="none"/>
    <n v="2016"/>
    <n v="9"/>
    <n v="3"/>
    <s v="Q3"/>
    <d v="2016-09-30T00:00:00"/>
  </r>
  <r>
    <n v="5808"/>
    <s v="CA-2016-149783"/>
    <x v="913"/>
    <x v="62"/>
    <x v="0"/>
    <s v="DL-13315"/>
    <s v="Delfina Latchford"/>
    <s v="Consumer"/>
    <s v="United States"/>
    <s v="Knoxville"/>
    <s v="Tennessee"/>
    <n v="37918"/>
    <x v="0"/>
    <s v="OFF-AP-10001205"/>
    <x v="1"/>
    <x v="9"/>
    <s v="Belkin 5 Outlet SurgeMaster Power Centers"/>
    <n v="87.168000000000006"/>
    <n v="2"/>
    <n v="0.2"/>
    <n v="8.7167999999999992"/>
    <n v="69.734400000000008"/>
    <s v="none"/>
    <n v="2016"/>
    <n v="9"/>
    <n v="3"/>
    <s v="Q3"/>
    <d v="2016-09-30T00:00:00"/>
  </r>
  <r>
    <n v="5809"/>
    <s v="CA-2016-149783"/>
    <x v="913"/>
    <x v="62"/>
    <x v="0"/>
    <s v="DL-13315"/>
    <s v="Delfina Latchford"/>
    <s v="Consumer"/>
    <s v="United States"/>
    <s v="Knoxville"/>
    <s v="Tennessee"/>
    <n v="37918"/>
    <x v="0"/>
    <s v="OFF-AR-10002987"/>
    <x v="1"/>
    <x v="6"/>
    <s v="Prismacolor Color Pencil Set"/>
    <n v="31.744"/>
    <n v="2"/>
    <n v="0.2"/>
    <n v="8.3328000000000007"/>
    <n v="25.395200000000003"/>
    <s v="none"/>
    <n v="2016"/>
    <n v="9"/>
    <n v="3"/>
    <s v="Q3"/>
    <d v="2016-09-30T00:00:00"/>
  </r>
  <r>
    <n v="5810"/>
    <s v="CA-2016-125017"/>
    <x v="1072"/>
    <x v="634"/>
    <x v="1"/>
    <s v="KB-16240"/>
    <s v="Karen Bern"/>
    <s v="Corporate"/>
    <s v="United States"/>
    <s v="Chattanooga"/>
    <s v="Tennessee"/>
    <n v="37421"/>
    <x v="0"/>
    <s v="FUR-FU-10000723"/>
    <x v="0"/>
    <x v="5"/>
    <s v="Deflect-o EconoMat Studded, No Bevel Mat for Low Pile Carpeting"/>
    <n v="132.22399999999999"/>
    <n v="4"/>
    <n v="0.2"/>
    <n v="18.180800000000001"/>
    <n v="105.7792"/>
    <s v="none"/>
    <n v="2016"/>
    <n v="2"/>
    <n v="4"/>
    <s v="Q1"/>
    <d v="2016-02-29T00:00:00"/>
  </r>
  <r>
    <n v="5811"/>
    <s v="US-2015-163279"/>
    <x v="204"/>
    <x v="211"/>
    <x v="1"/>
    <s v="JD-16150"/>
    <s v="Justin Deggeller"/>
    <s v="Corporate"/>
    <s v="United States"/>
    <s v="San Diego"/>
    <s v="California"/>
    <n v="92037"/>
    <x v="1"/>
    <s v="OFF-PA-10003127"/>
    <x v="1"/>
    <x v="10"/>
    <s v="Easy-staple paper"/>
    <n v="105.52"/>
    <n v="4"/>
    <n v="0"/>
    <n v="48.539200000000001"/>
    <n v="105.52"/>
    <s v="none"/>
    <n v="2015"/>
    <n v="3"/>
    <n v="4"/>
    <s v="Q1"/>
    <d v="2015-03-31T00:00:00"/>
  </r>
  <r>
    <n v="5812"/>
    <s v="US-2015-163279"/>
    <x v="204"/>
    <x v="211"/>
    <x v="1"/>
    <s v="JD-16150"/>
    <s v="Justin Deggeller"/>
    <s v="Corporate"/>
    <s v="United States"/>
    <s v="San Diego"/>
    <s v="California"/>
    <n v="92037"/>
    <x v="1"/>
    <s v="FUR-FU-10000747"/>
    <x v="0"/>
    <x v="5"/>
    <s v="Tenex B1-RE Series Chair Mats for Low Pile Carpets"/>
    <n v="91.96"/>
    <n v="2"/>
    <n v="0"/>
    <n v="15.6332"/>
    <n v="91.96"/>
    <s v="none"/>
    <n v="2015"/>
    <n v="3"/>
    <n v="4"/>
    <s v="Q1"/>
    <d v="2015-03-31T00:00:00"/>
  </r>
  <r>
    <n v="5813"/>
    <s v="US-2015-163279"/>
    <x v="204"/>
    <x v="211"/>
    <x v="1"/>
    <s v="JD-16150"/>
    <s v="Justin Deggeller"/>
    <s v="Corporate"/>
    <s v="United States"/>
    <s v="San Diego"/>
    <s v="California"/>
    <n v="92037"/>
    <x v="1"/>
    <s v="TEC-PH-10001795"/>
    <x v="2"/>
    <x v="7"/>
    <s v="ClearOne CHATAttach 160 - speaker phone"/>
    <n v="1487.9760000000001"/>
    <n v="3"/>
    <n v="0.2"/>
    <n v="185.99700000000001"/>
    <n v="1190.3808000000001"/>
    <s v="none"/>
    <n v="2015"/>
    <n v="3"/>
    <n v="4"/>
    <s v="Q1"/>
    <d v="2015-03-31T00:00:00"/>
  </r>
  <r>
    <n v="5814"/>
    <s v="CA-2015-150196"/>
    <x v="740"/>
    <x v="1161"/>
    <x v="2"/>
    <s v="SR-20740"/>
    <s v="Steven Roelle"/>
    <s v="Home Office"/>
    <s v="United States"/>
    <s v="New York City"/>
    <s v="New York"/>
    <n v="10024"/>
    <x v="3"/>
    <s v="OFF-PA-10003797"/>
    <x v="1"/>
    <x v="10"/>
    <s v="Xerox 209"/>
    <n v="19.440000000000001"/>
    <n v="3"/>
    <n v="0"/>
    <n v="9.3312000000000008"/>
    <n v="19.440000000000001"/>
    <s v="none"/>
    <n v="2015"/>
    <n v="7"/>
    <n v="5"/>
    <s v="Q3"/>
    <d v="2015-07-31T00:00:00"/>
  </r>
  <r>
    <n v="5815"/>
    <s v="US-2015-106495"/>
    <x v="925"/>
    <x v="871"/>
    <x v="2"/>
    <s v="AC-10450"/>
    <s v="Amy Cox"/>
    <s v="Consumer"/>
    <s v="United States"/>
    <s v="Tampa"/>
    <s v="Florida"/>
    <n v="33614"/>
    <x v="0"/>
    <s v="TEC-AC-10002718"/>
    <x v="2"/>
    <x v="11"/>
    <s v="Belkin Standard 104 key USB Keyboard"/>
    <n v="11.672000000000001"/>
    <n v="1"/>
    <n v="0.2"/>
    <n v="0.72950000000000004"/>
    <n v="9.3376000000000001"/>
    <s v="none"/>
    <n v="2015"/>
    <n v="6"/>
    <n v="3"/>
    <s v="Q2"/>
    <d v="2015-06-30T00:00:00"/>
  </r>
  <r>
    <n v="5816"/>
    <s v="CA-2014-124730"/>
    <x v="35"/>
    <x v="158"/>
    <x v="3"/>
    <s v="LS-17245"/>
    <s v="Lynn Smith"/>
    <s v="Consumer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n v="0"/>
    <n v="78.388800000000003"/>
    <n v="279.95999999999998"/>
    <s v="none"/>
    <n v="2014"/>
    <n v="11"/>
    <n v="3"/>
    <s v="Q4"/>
    <d v="2014-11-30T00:00:00"/>
  </r>
  <r>
    <n v="5817"/>
    <s v="CA-2014-124730"/>
    <x v="35"/>
    <x v="158"/>
    <x v="3"/>
    <s v="LS-17245"/>
    <s v="Lynn Smith"/>
    <s v="Consumer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  <n v="10.329600000000001"/>
    <s v="none"/>
    <n v="2014"/>
    <n v="11"/>
    <n v="3"/>
    <s v="Q4"/>
    <d v="2014-11-30T00:00:00"/>
  </r>
  <r>
    <n v="5818"/>
    <s v="CA-2014-124730"/>
    <x v="35"/>
    <x v="158"/>
    <x v="3"/>
    <s v="LS-17245"/>
    <s v="Lynn Smith"/>
    <s v="Consumer"/>
    <s v="United States"/>
    <s v="Utica"/>
    <s v="New York"/>
    <n v="13501"/>
    <x v="3"/>
    <s v="OFF-BI-10001031"/>
    <x v="1"/>
    <x v="8"/>
    <s v="Pressboard Data Binders by Wilson Jones"/>
    <n v="17.088000000000001"/>
    <n v="4"/>
    <n v="0.2"/>
    <n v="5.7671999999999999"/>
    <n v="13.670400000000001"/>
    <s v="none"/>
    <n v="2014"/>
    <n v="11"/>
    <n v="3"/>
    <s v="Q4"/>
    <d v="2014-11-30T00:00:00"/>
  </r>
  <r>
    <n v="5819"/>
    <s v="CA-2014-124730"/>
    <x v="35"/>
    <x v="158"/>
    <x v="3"/>
    <s v="LS-17245"/>
    <s v="Lynn Smith"/>
    <s v="Consumer"/>
    <s v="United States"/>
    <s v="Utica"/>
    <s v="New York"/>
    <n v="13501"/>
    <x v="3"/>
    <s v="OFF-LA-10001158"/>
    <x v="1"/>
    <x v="2"/>
    <s v="Avery Address/Shipping Labels for Typewriters, 4&quot; x 2&quot;"/>
    <n v="93.15"/>
    <n v="9"/>
    <n v="0"/>
    <n v="44.712000000000003"/>
    <n v="93.15"/>
    <s v="none"/>
    <n v="2014"/>
    <n v="11"/>
    <n v="3"/>
    <s v="Q4"/>
    <d v="2014-11-30T00:00:00"/>
  </r>
  <r>
    <n v="5820"/>
    <s v="CA-2014-124730"/>
    <x v="35"/>
    <x v="158"/>
    <x v="3"/>
    <s v="LS-17245"/>
    <s v="Lynn Smith"/>
    <s v="Consumer"/>
    <s v="United States"/>
    <s v="Utica"/>
    <s v="New York"/>
    <n v="13501"/>
    <x v="3"/>
    <s v="OFF-LA-10001613"/>
    <x v="1"/>
    <x v="2"/>
    <s v="Avery File Folder Labels"/>
    <n v="11.52"/>
    <n v="4"/>
    <n v="0"/>
    <n v="5.6448"/>
    <n v="11.52"/>
    <s v="none"/>
    <n v="2014"/>
    <n v="11"/>
    <n v="3"/>
    <s v="Q4"/>
    <d v="2014-11-30T00:00:00"/>
  </r>
  <r>
    <n v="5821"/>
    <s v="CA-2017-117632"/>
    <x v="605"/>
    <x v="380"/>
    <x v="1"/>
    <s v="CS-12175"/>
    <s v="Charles Sheldon"/>
    <s v="Corporate"/>
    <s v="United States"/>
    <s v="San Francisco"/>
    <s v="California"/>
    <n v="94122"/>
    <x v="1"/>
    <s v="OFF-SU-10000157"/>
    <x v="1"/>
    <x v="14"/>
    <s v="Compact Automatic Electric Letter Opener"/>
    <n v="238.62"/>
    <n v="2"/>
    <n v="0"/>
    <n v="4.7724000000000002"/>
    <n v="238.62"/>
    <s v="none"/>
    <n v="2017"/>
    <n v="5"/>
    <n v="4"/>
    <s v="Q2"/>
    <d v="2017-05-31T00:00:00"/>
  </r>
  <r>
    <n v="5822"/>
    <s v="CA-2017-117632"/>
    <x v="605"/>
    <x v="380"/>
    <x v="1"/>
    <s v="CS-12175"/>
    <s v="Charles Sheldon"/>
    <s v="Corporate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n v="0"/>
    <n v="2.0979000000000001"/>
    <n v="7.77"/>
    <s v="none"/>
    <n v="2017"/>
    <n v="5"/>
    <n v="4"/>
    <s v="Q2"/>
    <d v="2017-05-31T00:00:00"/>
  </r>
  <r>
    <n v="5823"/>
    <s v="CA-2017-117632"/>
    <x v="605"/>
    <x v="380"/>
    <x v="1"/>
    <s v="CS-12175"/>
    <s v="Charles Sheldon"/>
    <s v="Corporate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n v="0.2"/>
    <n v="10.705500000000001"/>
    <n v="228.38400000000001"/>
    <s v="none"/>
    <n v="2017"/>
    <n v="5"/>
    <n v="4"/>
    <s v="Q2"/>
    <d v="2017-05-31T00:00:00"/>
  </r>
  <r>
    <n v="5824"/>
    <s v="CA-2017-117632"/>
    <x v="605"/>
    <x v="380"/>
    <x v="1"/>
    <s v="CS-12175"/>
    <s v="Charles Sheldon"/>
    <s v="Corporate"/>
    <s v="United States"/>
    <s v="San Francisco"/>
    <s v="California"/>
    <n v="94122"/>
    <x v="1"/>
    <s v="OFF-BI-10001900"/>
    <x v="1"/>
    <x v="8"/>
    <s v="DXL Angle-View Binders with Locking Rings, Black"/>
    <n v="19.167999999999999"/>
    <n v="4"/>
    <n v="0.2"/>
    <n v="6.4691999999999998"/>
    <n v="15.3344"/>
    <s v="none"/>
    <n v="2017"/>
    <n v="5"/>
    <n v="4"/>
    <s v="Q2"/>
    <d v="2017-05-31T00:00:00"/>
  </r>
  <r>
    <n v="5825"/>
    <s v="CA-2014-115056"/>
    <x v="1073"/>
    <x v="1108"/>
    <x v="3"/>
    <s v="AR-10510"/>
    <s v="Andrew Roberts"/>
    <s v="Consumer"/>
    <s v="United States"/>
    <s v="Columbus"/>
    <s v="Ohio"/>
    <n v="43229"/>
    <x v="3"/>
    <s v="OFF-AP-10003971"/>
    <x v="1"/>
    <x v="9"/>
    <s v="Belkin 6 Outlet Metallic Surge Strip"/>
    <n v="26.135999999999999"/>
    <n v="3"/>
    <n v="0.2"/>
    <n v="1.9601999999999999"/>
    <n v="20.908799999999999"/>
    <s v="none"/>
    <n v="2014"/>
    <n v="5"/>
    <n v="5"/>
    <s v="Q2"/>
    <d v="2014-05-31T00:00:00"/>
  </r>
  <r>
    <n v="5826"/>
    <s v="CA-2017-161067"/>
    <x v="213"/>
    <x v="371"/>
    <x v="0"/>
    <s v="KB-16405"/>
    <s v="Katrina Bavinger"/>
    <s v="Home Office"/>
    <s v="United States"/>
    <s v="New York City"/>
    <s v="New York"/>
    <n v="10035"/>
    <x v="3"/>
    <s v="OFF-PA-10000418"/>
    <x v="1"/>
    <x v="10"/>
    <s v="Xerox 189"/>
    <n v="419.4"/>
    <n v="4"/>
    <n v="0"/>
    <n v="201.31200000000001"/>
    <n v="419.4"/>
    <s v="none"/>
    <n v="2017"/>
    <n v="9"/>
    <n v="3"/>
    <s v="Q3"/>
    <d v="2017-09-30T00:00:00"/>
  </r>
  <r>
    <n v="5827"/>
    <s v="CA-2017-161067"/>
    <x v="213"/>
    <x v="371"/>
    <x v="0"/>
    <s v="KB-16405"/>
    <s v="Katrina Bavinger"/>
    <s v="Home Office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n v="0.1"/>
    <n v="14.124599999999999"/>
    <n v="81.7209"/>
    <s v="none"/>
    <n v="2017"/>
    <n v="9"/>
    <n v="3"/>
    <s v="Q3"/>
    <d v="2017-09-30T00:00:00"/>
  </r>
  <r>
    <n v="5828"/>
    <s v="CA-2017-161067"/>
    <x v="213"/>
    <x v="371"/>
    <x v="0"/>
    <s v="KB-16405"/>
    <s v="Katrina Bavinger"/>
    <s v="Home Office"/>
    <s v="United States"/>
    <s v="New York City"/>
    <s v="New York"/>
    <n v="10035"/>
    <x v="3"/>
    <s v="FUR-CH-10004860"/>
    <x v="0"/>
    <x v="1"/>
    <s v="Global Low Back Tilter Chair"/>
    <n v="181.76400000000001"/>
    <n v="2"/>
    <n v="0.1"/>
    <n v="8.0784000000000002"/>
    <n v="163.58760000000001"/>
    <s v="none"/>
    <n v="2017"/>
    <n v="9"/>
    <n v="3"/>
    <s v="Q3"/>
    <d v="2017-09-30T00:00:00"/>
  </r>
  <r>
    <n v="5829"/>
    <s v="CA-2017-161067"/>
    <x v="213"/>
    <x v="371"/>
    <x v="0"/>
    <s v="KB-16405"/>
    <s v="Katrina Bavinger"/>
    <s v="Home Office"/>
    <s v="United States"/>
    <s v="New York City"/>
    <s v="New York"/>
    <n v="10035"/>
    <x v="3"/>
    <s v="OFF-AR-10003251"/>
    <x v="1"/>
    <x v="6"/>
    <s v="Prang Drawing Pencil Set"/>
    <n v="5.56"/>
    <n v="2"/>
    <n v="0"/>
    <n v="2.2240000000000002"/>
    <n v="5.56"/>
    <s v="none"/>
    <n v="2017"/>
    <n v="9"/>
    <n v="3"/>
    <s v="Q3"/>
    <d v="2017-09-30T00:00:00"/>
  </r>
  <r>
    <n v="5830"/>
    <s v="CA-2016-122063"/>
    <x v="275"/>
    <x v="439"/>
    <x v="1"/>
    <s v="MM-17920"/>
    <s v="Michael Moore"/>
    <s v="Consumer"/>
    <s v="United States"/>
    <s v="Richmond"/>
    <s v="Indiana"/>
    <n v="47374"/>
    <x v="2"/>
    <s v="FUR-TA-10004575"/>
    <x v="0"/>
    <x v="3"/>
    <s v="Hon 5100 Series Wood Tables"/>
    <n v="581.96"/>
    <n v="2"/>
    <n v="0"/>
    <n v="104.75279999999999"/>
    <n v="581.96"/>
    <s v="none"/>
    <n v="2016"/>
    <n v="12"/>
    <n v="3"/>
    <s v="Q4"/>
    <d v="2016-12-31T00:00:00"/>
  </r>
  <r>
    <n v="5831"/>
    <s v="CA-2016-122063"/>
    <x v="275"/>
    <x v="439"/>
    <x v="1"/>
    <s v="MM-17920"/>
    <s v="Michael Moore"/>
    <s v="Consumer"/>
    <s v="United States"/>
    <s v="Richmond"/>
    <s v="Indiana"/>
    <n v="47374"/>
    <x v="2"/>
    <s v="FUR-CH-10004754"/>
    <x v="0"/>
    <x v="1"/>
    <s v="Global Stack Chair with Arms, Black"/>
    <n v="29.98"/>
    <n v="1"/>
    <n v="0"/>
    <n v="8.0945999999999998"/>
    <n v="29.98"/>
    <s v="none"/>
    <n v="2016"/>
    <n v="12"/>
    <n v="3"/>
    <s v="Q4"/>
    <d v="2016-12-31T00:00:00"/>
  </r>
  <r>
    <n v="5832"/>
    <s v="CA-2015-111206"/>
    <x v="1074"/>
    <x v="1162"/>
    <x v="1"/>
    <s v="RF-19735"/>
    <s v="Roland Fjeld"/>
    <s v="Consumer"/>
    <s v="United States"/>
    <s v="San Diego"/>
    <s v="California"/>
    <n v="92105"/>
    <x v="1"/>
    <s v="TEC-AC-10003095"/>
    <x v="2"/>
    <x v="11"/>
    <s v="Logitech G35 7.1-Channel Surround Sound Headset"/>
    <n v="519.96"/>
    <n v="4"/>
    <n v="0"/>
    <n v="176.78639999999999"/>
    <n v="519.96"/>
    <s v="none"/>
    <n v="2015"/>
    <n v="7"/>
    <n v="3"/>
    <s v="Q3"/>
    <d v="2015-07-31T00:00:00"/>
  </r>
  <r>
    <n v="5833"/>
    <s v="CA-2016-142895"/>
    <x v="658"/>
    <x v="1050"/>
    <x v="1"/>
    <s v="BP-11290"/>
    <s v="Beth Paige"/>
    <s v="Consumer"/>
    <s v="United States"/>
    <s v="Concord"/>
    <s v="North Carolina"/>
    <n v="28027"/>
    <x v="0"/>
    <s v="OFF-LA-10000262"/>
    <x v="1"/>
    <x v="2"/>
    <s v="Avery 494"/>
    <n v="6.2640000000000002"/>
    <n v="3"/>
    <n v="0.2"/>
    <n v="2.0358000000000001"/>
    <n v="5.0112000000000005"/>
    <s v="none"/>
    <n v="2016"/>
    <n v="7"/>
    <n v="2"/>
    <s v="Q3"/>
    <d v="2016-07-31T00:00:00"/>
  </r>
  <r>
    <n v="5834"/>
    <s v="CA-2016-142895"/>
    <x v="658"/>
    <x v="1050"/>
    <x v="1"/>
    <s v="BP-11290"/>
    <s v="Beth Paige"/>
    <s v="Consumer"/>
    <s v="United States"/>
    <s v="Concord"/>
    <s v="North Carolina"/>
    <n v="28027"/>
    <x v="0"/>
    <s v="FUR-CH-10002961"/>
    <x v="0"/>
    <x v="1"/>
    <s v="Leather Task Chair, Black"/>
    <n v="363.92"/>
    <n v="5"/>
    <n v="0.2"/>
    <n v="0"/>
    <n v="291.13600000000002"/>
    <s v="none"/>
    <n v="2016"/>
    <n v="7"/>
    <n v="2"/>
    <s v="Q3"/>
    <d v="2016-07-31T00:00:00"/>
  </r>
  <r>
    <n v="5835"/>
    <s v="CA-2015-101868"/>
    <x v="988"/>
    <x v="883"/>
    <x v="1"/>
    <s v="MJ-17740"/>
    <s v="Max Jones"/>
    <s v="Consumer"/>
    <s v="United States"/>
    <s v="Miami"/>
    <s v="Florida"/>
    <n v="33178"/>
    <x v="0"/>
    <s v="OFF-BI-10003876"/>
    <x v="1"/>
    <x v="8"/>
    <s v="Green Canvas Binder for 8-1/2&quot; x 14&quot; Sheets"/>
    <n v="64.2"/>
    <n v="5"/>
    <n v="0.7"/>
    <n v="42.8"/>
    <n v="19.260000000000005"/>
    <s v="none"/>
    <n v="2015"/>
    <n v="6"/>
    <n v="2"/>
    <s v="Q2"/>
    <d v="2015-06-30T00:00:00"/>
  </r>
  <r>
    <n v="5836"/>
    <s v="CA-2015-101868"/>
    <x v="988"/>
    <x v="883"/>
    <x v="1"/>
    <s v="MJ-17740"/>
    <s v="Max Jones"/>
    <s v="Consumer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n v="0.7"/>
    <n v="26.963999999999999"/>
    <n v="11.556000000000003"/>
    <s v="none"/>
    <n v="2015"/>
    <n v="6"/>
    <n v="2"/>
    <s v="Q2"/>
    <d v="2015-06-30T00:00:00"/>
  </r>
  <r>
    <n v="5837"/>
    <s v="CA-2015-101868"/>
    <x v="988"/>
    <x v="883"/>
    <x v="1"/>
    <s v="MJ-17740"/>
    <s v="Max Jones"/>
    <s v="Consumer"/>
    <s v="United States"/>
    <s v="Miami"/>
    <s v="Florida"/>
    <n v="33178"/>
    <x v="0"/>
    <s v="TEC-AC-10004396"/>
    <x v="2"/>
    <x v="11"/>
    <s v="Logitech Keyboard K120"/>
    <n v="72.599999999999994"/>
    <n v="5"/>
    <n v="0.2"/>
    <n v="8.1675000000000004"/>
    <n v="58.08"/>
    <s v="none"/>
    <n v="2015"/>
    <n v="6"/>
    <n v="2"/>
    <s v="Q2"/>
    <d v="2015-06-30T00:00:00"/>
  </r>
  <r>
    <n v="5838"/>
    <s v="CA-2017-133207"/>
    <x v="344"/>
    <x v="108"/>
    <x v="1"/>
    <s v="DO-13645"/>
    <s v="Doug O'Connell"/>
    <s v="Consumer"/>
    <s v="United States"/>
    <s v="Los Angeles"/>
    <s v="California"/>
    <n v="90036"/>
    <x v="1"/>
    <s v="TEC-PH-10004100"/>
    <x v="2"/>
    <x v="7"/>
    <s v="Griffin GC17055 Auxiliary Audio Cable"/>
    <n v="57.567999999999998"/>
    <n v="4"/>
    <n v="0.2"/>
    <n v="5.7568000000000001"/>
    <n v="46.054400000000001"/>
    <s v="none"/>
    <n v="2017"/>
    <n v="11"/>
    <n v="7"/>
    <s v="Q4"/>
    <d v="2017-11-30T00:00:00"/>
  </r>
  <r>
    <n v="5839"/>
    <s v="CA-2015-132948"/>
    <x v="1075"/>
    <x v="1157"/>
    <x v="1"/>
    <s v="MV-17485"/>
    <s v="Mark Van Huff"/>
    <s v="Consumer"/>
    <s v="United States"/>
    <s v="Seattle"/>
    <s v="Washington"/>
    <n v="98115"/>
    <x v="1"/>
    <s v="OFF-ST-10000636"/>
    <x v="1"/>
    <x v="4"/>
    <s v="Rogers Profile Extra Capacity Storage Tub"/>
    <n v="83.7"/>
    <n v="5"/>
    <n v="0"/>
    <n v="3.3479999999999999"/>
    <n v="83.7"/>
    <s v="none"/>
    <n v="2015"/>
    <n v="3"/>
    <n v="5"/>
    <s v="Q1"/>
    <d v="2015-03-31T00:00:00"/>
  </r>
  <r>
    <n v="5840"/>
    <s v="CA-2015-134992"/>
    <x v="357"/>
    <x v="1068"/>
    <x v="0"/>
    <s v="MG-17875"/>
    <s v="Michael Grace"/>
    <s v="Home Office"/>
    <s v="United States"/>
    <s v="Arlington"/>
    <s v="Virginia"/>
    <n v="22204"/>
    <x v="0"/>
    <s v="OFF-PA-10001972"/>
    <x v="1"/>
    <x v="10"/>
    <s v="Xerox 214"/>
    <n v="32.4"/>
    <n v="5"/>
    <n v="0"/>
    <n v="15.552"/>
    <n v="32.4"/>
    <s v="none"/>
    <n v="2015"/>
    <n v="9"/>
    <n v="6"/>
    <s v="Q3"/>
    <d v="2015-09-30T00:00:00"/>
  </r>
  <r>
    <n v="5841"/>
    <s v="CA-2015-134992"/>
    <x v="357"/>
    <x v="1068"/>
    <x v="0"/>
    <s v="MG-17875"/>
    <s v="Michael Grace"/>
    <s v="Home Office"/>
    <s v="United States"/>
    <s v="Arlington"/>
    <s v="Virginia"/>
    <n v="22204"/>
    <x v="0"/>
    <s v="FUR-FU-10002554"/>
    <x v="0"/>
    <x v="5"/>
    <s v="Westinghouse Floor Lamp with Metal Mesh Shade, Black"/>
    <n v="47.98"/>
    <n v="2"/>
    <n v="0"/>
    <n v="11.035399999999999"/>
    <n v="47.98"/>
    <s v="none"/>
    <n v="2015"/>
    <n v="9"/>
    <n v="6"/>
    <s v="Q3"/>
    <d v="2015-09-30T00:00:00"/>
  </r>
  <r>
    <n v="5842"/>
    <s v="CA-2015-126725"/>
    <x v="972"/>
    <x v="958"/>
    <x v="1"/>
    <s v="BS-11665"/>
    <s v="Brian Stugart"/>
    <s v="Consumer"/>
    <s v="United States"/>
    <s v="San Diego"/>
    <s v="California"/>
    <n v="92105"/>
    <x v="1"/>
    <s v="TEC-PH-10003174"/>
    <x v="2"/>
    <x v="7"/>
    <s v="RCA ViSYS 25825 Wireless digital phone"/>
    <n v="415.96800000000002"/>
    <n v="4"/>
    <n v="0.2"/>
    <n v="51.996000000000002"/>
    <n v="332.77440000000001"/>
    <s v="none"/>
    <n v="2015"/>
    <n v="11"/>
    <n v="6"/>
    <s v="Q4"/>
    <d v="2015-11-30T00:00:00"/>
  </r>
  <r>
    <n v="5843"/>
    <s v="CA-2015-126725"/>
    <x v="972"/>
    <x v="958"/>
    <x v="1"/>
    <s v="BS-11665"/>
    <s v="Brian Stugart"/>
    <s v="Consumer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n v="0"/>
    <n v="6.0979999999999999"/>
    <n v="304.89999999999998"/>
    <s v="none"/>
    <n v="2015"/>
    <n v="11"/>
    <n v="6"/>
    <s v="Q4"/>
    <d v="2015-11-30T00:00:00"/>
  </r>
  <r>
    <n v="5844"/>
    <s v="CA-2015-126725"/>
    <x v="972"/>
    <x v="958"/>
    <x v="1"/>
    <s v="BS-11665"/>
    <s v="Brian Stugart"/>
    <s v="Consumer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n v="0"/>
    <n v="29.145600000000002"/>
    <n v="80.959999999999994"/>
    <s v="none"/>
    <n v="2015"/>
    <n v="11"/>
    <n v="6"/>
    <s v="Q4"/>
    <d v="2015-11-30T00:00:00"/>
  </r>
  <r>
    <n v="5845"/>
    <s v="CA-2015-126725"/>
    <x v="972"/>
    <x v="958"/>
    <x v="1"/>
    <s v="BS-11665"/>
    <s v="Brian Stugart"/>
    <s v="Consumer"/>
    <s v="United States"/>
    <s v="San Diego"/>
    <s v="California"/>
    <n v="92105"/>
    <x v="1"/>
    <s v="OFF-ST-10000129"/>
    <x v="1"/>
    <x v="4"/>
    <s v="Fellowes Recycled Storage Drawers"/>
    <n v="777.21"/>
    <n v="7"/>
    <n v="0"/>
    <n v="54.404699999999998"/>
    <n v="777.21"/>
    <s v="none"/>
    <n v="2015"/>
    <n v="11"/>
    <n v="6"/>
    <s v="Q4"/>
    <d v="2015-11-30T00:00:00"/>
  </r>
  <r>
    <n v="5846"/>
    <s v="CA-2015-126725"/>
    <x v="972"/>
    <x v="958"/>
    <x v="1"/>
    <s v="BS-11665"/>
    <s v="Brian Stugart"/>
    <s v="Consumer"/>
    <s v="United States"/>
    <s v="San Diego"/>
    <s v="California"/>
    <n v="92105"/>
    <x v="1"/>
    <s v="OFF-PA-10001639"/>
    <x v="1"/>
    <x v="10"/>
    <s v="Xerox 203"/>
    <n v="32.4"/>
    <n v="5"/>
    <n v="0"/>
    <n v="15.552"/>
    <n v="32.4"/>
    <s v="none"/>
    <n v="2015"/>
    <n v="11"/>
    <n v="6"/>
    <s v="Q4"/>
    <d v="2015-11-30T00:00:00"/>
  </r>
  <r>
    <n v="5847"/>
    <s v="CA-2015-126725"/>
    <x v="972"/>
    <x v="958"/>
    <x v="1"/>
    <s v="BS-11665"/>
    <s v="Brian Stugart"/>
    <s v="Consumer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800000000001"/>
    <n v="2"/>
    <n v="0.2"/>
    <n v="2.8195999999999999"/>
    <n v="180.45440000000002"/>
    <s v="none"/>
    <n v="2015"/>
    <n v="11"/>
    <n v="6"/>
    <s v="Q4"/>
    <d v="2015-11-30T00:00:00"/>
  </r>
  <r>
    <n v="5848"/>
    <s v="CA-2015-126725"/>
    <x v="972"/>
    <x v="958"/>
    <x v="1"/>
    <s v="BS-11665"/>
    <s v="Brian Stugart"/>
    <s v="Consumer"/>
    <s v="United States"/>
    <s v="San Diego"/>
    <s v="California"/>
    <n v="92105"/>
    <x v="1"/>
    <s v="FUR-FU-10001591"/>
    <x v="0"/>
    <x v="5"/>
    <s v="Advantus Panel Wall Certificate Holder - 8.5x11"/>
    <n v="36.6"/>
    <n v="3"/>
    <n v="0"/>
    <n v="15.372"/>
    <n v="36.6"/>
    <s v="none"/>
    <n v="2015"/>
    <n v="11"/>
    <n v="6"/>
    <s v="Q4"/>
    <d v="2015-11-30T00:00:00"/>
  </r>
  <r>
    <n v="5849"/>
    <s v="CA-2015-121783"/>
    <x v="113"/>
    <x v="665"/>
    <x v="1"/>
    <s v="PO-19180"/>
    <s v="Philisse Overcash"/>
    <s v="Home Office"/>
    <s v="United States"/>
    <s v="Roseville"/>
    <s v="Minnesota"/>
    <n v="55113"/>
    <x v="2"/>
    <s v="OFF-AP-10003849"/>
    <x v="1"/>
    <x v="9"/>
    <s v="Hoover Shoulder Vac Commercial Portable Vacuum"/>
    <n v="715.64"/>
    <n v="2"/>
    <n v="0"/>
    <n v="178.91"/>
    <n v="715.64"/>
    <s v="none"/>
    <n v="2015"/>
    <n v="11"/>
    <n v="6"/>
    <s v="Q4"/>
    <d v="2015-11-30T00:00:00"/>
  </r>
  <r>
    <n v="5850"/>
    <s v="CA-2015-121783"/>
    <x v="113"/>
    <x v="665"/>
    <x v="1"/>
    <s v="PO-19180"/>
    <s v="Philisse Overcash"/>
    <s v="Home Office"/>
    <s v="United States"/>
    <s v="Roseville"/>
    <s v="Minnesota"/>
    <n v="55113"/>
    <x v="2"/>
    <s v="OFF-ST-10000078"/>
    <x v="1"/>
    <x v="4"/>
    <s v="Tennsco 6- and 18-Compartment Lockers"/>
    <n v="795.51"/>
    <n v="3"/>
    <n v="0"/>
    <n v="143.1918"/>
    <n v="795.51"/>
    <s v="none"/>
    <n v="2015"/>
    <n v="11"/>
    <n v="6"/>
    <s v="Q4"/>
    <d v="2015-11-30T00:00:00"/>
  </r>
  <r>
    <n v="5851"/>
    <s v="CA-2015-121783"/>
    <x v="113"/>
    <x v="665"/>
    <x v="1"/>
    <s v="PO-19180"/>
    <s v="Philisse Overcash"/>
    <s v="Home Office"/>
    <s v="United States"/>
    <s v="Roseville"/>
    <s v="Minnesota"/>
    <n v="55113"/>
    <x v="2"/>
    <s v="TEC-CO-10001571"/>
    <x v="2"/>
    <x v="16"/>
    <s v="Sharp 1540cs Digital Laser Copier"/>
    <n v="549.99"/>
    <n v="1"/>
    <n v="0"/>
    <n v="274.995"/>
    <n v="549.99"/>
    <s v="none"/>
    <n v="2015"/>
    <n v="11"/>
    <n v="6"/>
    <s v="Q4"/>
    <d v="2015-11-30T00:00:00"/>
  </r>
  <r>
    <n v="5852"/>
    <s v="CA-2015-121783"/>
    <x v="113"/>
    <x v="665"/>
    <x v="1"/>
    <s v="PO-19180"/>
    <s v="Philisse Overcash"/>
    <s v="Home Office"/>
    <s v="United States"/>
    <s v="Roseville"/>
    <s v="Minnesota"/>
    <n v="55113"/>
    <x v="2"/>
    <s v="OFF-BI-10001658"/>
    <x v="1"/>
    <x v="8"/>
    <s v="GBC Standard Therm-A-Bind Covers"/>
    <n v="74.760000000000005"/>
    <n v="3"/>
    <n v="0"/>
    <n v="34.389600000000002"/>
    <n v="74.760000000000005"/>
    <s v="none"/>
    <n v="2015"/>
    <n v="11"/>
    <n v="6"/>
    <s v="Q4"/>
    <d v="2015-11-30T00:00:00"/>
  </r>
  <r>
    <n v="5853"/>
    <s v="CA-2015-121783"/>
    <x v="113"/>
    <x v="665"/>
    <x v="1"/>
    <s v="PO-19180"/>
    <s v="Philisse Overcash"/>
    <s v="Home Office"/>
    <s v="United States"/>
    <s v="Roseville"/>
    <s v="Minnesota"/>
    <n v="55113"/>
    <x v="2"/>
    <s v="FUR-FU-10004351"/>
    <x v="0"/>
    <x v="5"/>
    <s v="Staple-based wall hangings"/>
    <n v="29.22"/>
    <n v="3"/>
    <n v="0"/>
    <n v="12.8568"/>
    <n v="29.22"/>
    <s v="none"/>
    <n v="2015"/>
    <n v="11"/>
    <n v="6"/>
    <s v="Q4"/>
    <d v="2015-11-30T00:00:00"/>
  </r>
  <r>
    <n v="5854"/>
    <s v="US-2014-138835"/>
    <x v="1076"/>
    <x v="931"/>
    <x v="1"/>
    <s v="DA-13450"/>
    <s v="Dianna Arnett"/>
    <s v="Home Office"/>
    <s v="United States"/>
    <s v="Virginia Beach"/>
    <s v="Virginia"/>
    <n v="23464"/>
    <x v="0"/>
    <s v="OFF-BI-10003314"/>
    <x v="1"/>
    <x v="8"/>
    <s v="Tuff Stuff Recycled Round Ring Binders"/>
    <n v="9.64"/>
    <n v="2"/>
    <n v="0"/>
    <n v="4.7236000000000002"/>
    <n v="9.64"/>
    <s v="none"/>
    <n v="2014"/>
    <n v="9"/>
    <n v="7"/>
    <s v="Q3"/>
    <d v="2014-09-30T00:00:00"/>
  </r>
  <r>
    <n v="5855"/>
    <s v="CA-2015-112214"/>
    <x v="1077"/>
    <x v="1052"/>
    <x v="1"/>
    <s v="AH-10690"/>
    <s v="Anna Häberlin"/>
    <s v="Corporate"/>
    <s v="United States"/>
    <s v="Dallas"/>
    <s v="Texas"/>
    <n v="75220"/>
    <x v="2"/>
    <s v="OFF-ST-10001505"/>
    <x v="1"/>
    <x v="4"/>
    <s v="Perma STOR-ALL Hanging File Box, 13 1/8&quot;W x 12 1/4&quot;D x 10 1/2&quot;H"/>
    <n v="33.488"/>
    <n v="7"/>
    <n v="0.2"/>
    <n v="1.2558"/>
    <n v="26.790400000000002"/>
    <s v="none"/>
    <n v="2015"/>
    <n v="8"/>
    <n v="2"/>
    <s v="Q3"/>
    <d v="2015-08-31T00:00:00"/>
  </r>
  <r>
    <n v="5856"/>
    <s v="CA-2015-112214"/>
    <x v="1077"/>
    <x v="1052"/>
    <x v="1"/>
    <s v="AH-10690"/>
    <s v="Anna Häberlin"/>
    <s v="Corporate"/>
    <s v="United States"/>
    <s v="Dallas"/>
    <s v="Texas"/>
    <n v="75220"/>
    <x v="2"/>
    <s v="OFF-SU-10003567"/>
    <x v="1"/>
    <x v="14"/>
    <s v="Stiletto Hand Letter Openers"/>
    <n v="23.04"/>
    <n v="3"/>
    <n v="0.2"/>
    <n v="4.8959999999999999"/>
    <n v="18.431999999999999"/>
    <s v="none"/>
    <n v="2015"/>
    <n v="8"/>
    <n v="2"/>
    <s v="Q3"/>
    <d v="2015-08-31T00:00:00"/>
  </r>
  <r>
    <n v="5857"/>
    <s v="CA-2015-112214"/>
    <x v="1077"/>
    <x v="1052"/>
    <x v="1"/>
    <s v="AH-10690"/>
    <s v="Anna Häberlin"/>
    <s v="Corporate"/>
    <s v="United States"/>
    <s v="Dallas"/>
    <s v="Texas"/>
    <n v="75220"/>
    <x v="2"/>
    <s v="OFF-BI-10002982"/>
    <x v="1"/>
    <x v="8"/>
    <s v="Avery Self-Adhesive Photo Pockets for Polaroid Photos"/>
    <n v="1.3620000000000001"/>
    <n v="1"/>
    <n v="0.8"/>
    <n v="2.1791999999999998"/>
    <n v="0.27239999999999998"/>
    <s v="none"/>
    <n v="2015"/>
    <n v="8"/>
    <n v="2"/>
    <s v="Q3"/>
    <d v="2015-08-31T00:00:00"/>
  </r>
  <r>
    <n v="5858"/>
    <s v="CA-2015-112214"/>
    <x v="1077"/>
    <x v="1052"/>
    <x v="1"/>
    <s v="AH-10690"/>
    <s v="Anna Häberlin"/>
    <s v="Corporate"/>
    <s v="United States"/>
    <s v="Dallas"/>
    <s v="Texas"/>
    <n v="75220"/>
    <x v="2"/>
    <s v="FUR-FU-10002364"/>
    <x v="0"/>
    <x v="5"/>
    <s v="Eldon Expressions Wood Desk Accessories, Oak"/>
    <n v="14.76"/>
    <n v="5"/>
    <n v="0.6"/>
    <n v="11.439"/>
    <n v="5.9039999999999999"/>
    <s v="none"/>
    <n v="2015"/>
    <n v="8"/>
    <n v="2"/>
    <s v="Q3"/>
    <d v="2015-08-31T00:00:00"/>
  </r>
  <r>
    <n v="5859"/>
    <s v="US-2017-153255"/>
    <x v="213"/>
    <x v="285"/>
    <x v="0"/>
    <s v="JK-15730"/>
    <s v="Joe Kamberova"/>
    <s v="Consumer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6"/>
    <n v="2"/>
    <n v="0.15"/>
    <n v="14.098000000000001"/>
    <n v="203.71609999999998"/>
    <s v="none"/>
    <n v="2017"/>
    <n v="9"/>
    <n v="4"/>
    <s v="Q3"/>
    <d v="2017-09-30T00:00:00"/>
  </r>
  <r>
    <n v="5860"/>
    <s v="CA-2015-108119"/>
    <x v="549"/>
    <x v="1163"/>
    <x v="1"/>
    <s v="MS-17530"/>
    <s v="MaryBeth Skach"/>
    <s v="Consumer"/>
    <s v="United States"/>
    <s v="Conway"/>
    <s v="Arkansas"/>
    <n v="72032"/>
    <x v="0"/>
    <s v="FUR-TA-10002530"/>
    <x v="0"/>
    <x v="3"/>
    <s v="Iceberg OfficeWorks 42&quot; Round Tables"/>
    <n v="301.95999999999998"/>
    <n v="2"/>
    <n v="0"/>
    <n v="45.293999999999997"/>
    <n v="301.95999999999998"/>
    <s v="none"/>
    <n v="2015"/>
    <n v="11"/>
    <n v="7"/>
    <s v="Q4"/>
    <d v="2015-11-30T00:00:00"/>
  </r>
  <r>
    <n v="5861"/>
    <s v="CA-2015-157434"/>
    <x v="1078"/>
    <x v="1164"/>
    <x v="0"/>
    <s v="JK-15640"/>
    <s v="Jim Kriz"/>
    <s v="Home Office"/>
    <s v="United States"/>
    <s v="Philadelphia"/>
    <s v="Pennsylvania"/>
    <n v="19120"/>
    <x v="3"/>
    <s v="OFF-PA-10001526"/>
    <x v="1"/>
    <x v="10"/>
    <s v="Xerox 1949"/>
    <n v="7.968"/>
    <n v="2"/>
    <n v="0.2"/>
    <n v="2.8883999999999999"/>
    <n v="6.3744000000000005"/>
    <s v="none"/>
    <n v="2015"/>
    <n v="4"/>
    <n v="1"/>
    <s v="Q2"/>
    <d v="2015-04-30T00:00:00"/>
  </r>
  <r>
    <n v="5862"/>
    <s v="CA-2016-101525"/>
    <x v="766"/>
    <x v="602"/>
    <x v="0"/>
    <s v="CM-12235"/>
    <s v="Chris McAfee"/>
    <s v="Consumer"/>
    <s v="United States"/>
    <s v="Little Rock"/>
    <s v="Arkansas"/>
    <n v="72209"/>
    <x v="0"/>
    <s v="OFF-PA-10001497"/>
    <x v="1"/>
    <x v="10"/>
    <s v="Xerox 1914"/>
    <n v="109.92"/>
    <n v="2"/>
    <n v="0"/>
    <n v="53.860799999999998"/>
    <n v="109.92"/>
    <s v="none"/>
    <n v="2016"/>
    <n v="5"/>
    <n v="3"/>
    <s v="Q2"/>
    <d v="2016-05-31T00:00:00"/>
  </r>
  <r>
    <n v="5863"/>
    <s v="CA-2016-101525"/>
    <x v="766"/>
    <x v="602"/>
    <x v="0"/>
    <s v="CM-12235"/>
    <s v="Chris McAfee"/>
    <s v="Consumer"/>
    <s v="United States"/>
    <s v="Little Rock"/>
    <s v="Arkansas"/>
    <n v="72209"/>
    <x v="0"/>
    <s v="OFF-PA-10003936"/>
    <x v="1"/>
    <x v="10"/>
    <s v="Xerox 1994"/>
    <n v="19.440000000000001"/>
    <n v="3"/>
    <n v="0"/>
    <n v="9.3312000000000008"/>
    <n v="19.440000000000001"/>
    <s v="none"/>
    <n v="2016"/>
    <n v="5"/>
    <n v="3"/>
    <s v="Q2"/>
    <d v="2016-05-31T00:00:00"/>
  </r>
  <r>
    <n v="5864"/>
    <s v="CA-2016-101525"/>
    <x v="766"/>
    <x v="602"/>
    <x v="0"/>
    <s v="CM-12235"/>
    <s v="Chris McAfee"/>
    <s v="Consumer"/>
    <s v="United States"/>
    <s v="Little Rock"/>
    <s v="Arkansas"/>
    <n v="72209"/>
    <x v="0"/>
    <s v="OFF-AR-10000716"/>
    <x v="1"/>
    <x v="6"/>
    <s v="DIXON Ticonderoga Erasable Checking Pencils"/>
    <n v="11.16"/>
    <n v="2"/>
    <n v="0"/>
    <n v="4.3524000000000003"/>
    <n v="11.16"/>
    <s v="none"/>
    <n v="2016"/>
    <n v="5"/>
    <n v="3"/>
    <s v="Q2"/>
    <d v="2016-05-31T00:00:00"/>
  </r>
  <r>
    <n v="5865"/>
    <s v="US-2014-117968"/>
    <x v="79"/>
    <x v="1165"/>
    <x v="0"/>
    <s v="RS-19420"/>
    <s v="Ricardo Sperren"/>
    <s v="Corporate"/>
    <s v="United States"/>
    <s v="Meriden"/>
    <s v="Connecticut"/>
    <n v="6450"/>
    <x v="3"/>
    <s v="OFF-AP-10002765"/>
    <x v="1"/>
    <x v="9"/>
    <s v="Fellowes Advanced Computer Series Surge Protectors"/>
    <n v="79.47"/>
    <n v="3"/>
    <n v="0"/>
    <n v="22.2516"/>
    <n v="79.47"/>
    <s v="none"/>
    <n v="2014"/>
    <n v="8"/>
    <n v="4"/>
    <s v="Q3"/>
    <d v="2014-08-31T00:00:00"/>
  </r>
  <r>
    <n v="5866"/>
    <s v="US-2014-117968"/>
    <x v="79"/>
    <x v="1165"/>
    <x v="0"/>
    <s v="RS-19420"/>
    <s v="Ricardo Sperren"/>
    <s v="Corporate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  <n v="4.5599999999999996"/>
    <s v="none"/>
    <n v="2014"/>
    <n v="8"/>
    <n v="4"/>
    <s v="Q3"/>
    <d v="2014-08-31T00:00:00"/>
  </r>
  <r>
    <n v="5867"/>
    <s v="US-2014-117968"/>
    <x v="79"/>
    <x v="1165"/>
    <x v="0"/>
    <s v="RS-19420"/>
    <s v="Ricardo Sperren"/>
    <s v="Corporate"/>
    <s v="United States"/>
    <s v="Meriden"/>
    <s v="Connecticut"/>
    <n v="6450"/>
    <x v="3"/>
    <s v="FUR-CH-10002335"/>
    <x v="0"/>
    <x v="1"/>
    <s v="Hon GuestStacker Chair"/>
    <n v="1133.3499999999999"/>
    <n v="5"/>
    <n v="0"/>
    <n v="294.67099999999999"/>
    <n v="1133.3499999999999"/>
    <s v="none"/>
    <n v="2014"/>
    <n v="8"/>
    <n v="4"/>
    <s v="Q3"/>
    <d v="2014-08-31T00:00:00"/>
  </r>
  <r>
    <n v="5868"/>
    <s v="CA-2016-158211"/>
    <x v="810"/>
    <x v="1166"/>
    <x v="1"/>
    <s v="BP-11185"/>
    <s v="Ben Peterman"/>
    <s v="Corporate"/>
    <s v="United States"/>
    <s v="Philadelphia"/>
    <s v="Pennsylvania"/>
    <n v="19143"/>
    <x v="3"/>
    <s v="OFF-AR-10004078"/>
    <x v="1"/>
    <x v="6"/>
    <s v="Newell 312"/>
    <n v="4.6719999999999997"/>
    <n v="1"/>
    <n v="0.2"/>
    <n v="0.58399999999999996"/>
    <n v="3.7376"/>
    <s v="none"/>
    <n v="2016"/>
    <n v="1"/>
    <n v="5"/>
    <s v="Q1"/>
    <d v="2016-01-31T00:00:00"/>
  </r>
  <r>
    <n v="5869"/>
    <s v="CA-2016-158211"/>
    <x v="810"/>
    <x v="1166"/>
    <x v="1"/>
    <s v="BP-11185"/>
    <s v="Ben Peterman"/>
    <s v="Corporate"/>
    <s v="United States"/>
    <s v="Philadelphia"/>
    <s v="Pennsylvania"/>
    <n v="19143"/>
    <x v="3"/>
    <s v="OFF-BI-10002026"/>
    <x v="1"/>
    <x v="8"/>
    <s v="Avery Arch Ring Binders"/>
    <n v="104.58"/>
    <n v="6"/>
    <n v="0.7"/>
    <n v="80.177999999999997"/>
    <n v="31.374000000000006"/>
    <s v="none"/>
    <n v="2016"/>
    <n v="1"/>
    <n v="5"/>
    <s v="Q1"/>
    <d v="2016-01-31T00:00:00"/>
  </r>
  <r>
    <n v="5870"/>
    <s v="CA-2016-152247"/>
    <x v="77"/>
    <x v="357"/>
    <x v="1"/>
    <s v="MA-17995"/>
    <s v="Michelle Arnett"/>
    <s v="Home Office"/>
    <s v="United States"/>
    <s v="Cheyenne"/>
    <s v="Wyoming"/>
    <n v="82001"/>
    <x v="1"/>
    <s v="FUR-CH-10001215"/>
    <x v="0"/>
    <x v="1"/>
    <s v="Global Troy Executive Leather Low-Back Tilter"/>
    <n v="1603.136"/>
    <n v="4"/>
    <n v="0.2"/>
    <n v="100.196"/>
    <n v="1282.5088000000001"/>
    <s v="none"/>
    <n v="2016"/>
    <n v="11"/>
    <n v="6"/>
    <s v="Q4"/>
    <d v="2016-11-30T00:00:00"/>
  </r>
  <r>
    <n v="5871"/>
    <s v="CA-2016-128223"/>
    <x v="403"/>
    <x v="183"/>
    <x v="3"/>
    <s v="EB-13705"/>
    <s v="Ed Braxton"/>
    <s v="Corporate"/>
    <s v="United States"/>
    <s v="Anaheim"/>
    <s v="California"/>
    <n v="92804"/>
    <x v="1"/>
    <s v="FUR-TA-10001771"/>
    <x v="0"/>
    <x v="3"/>
    <s v="Bush Cubix Conference Tables, Fully Assembled"/>
    <n v="1293.4880000000001"/>
    <n v="7"/>
    <n v="0.2"/>
    <n v="80.843000000000004"/>
    <n v="1034.7904000000001"/>
    <s v="none"/>
    <n v="2016"/>
    <n v="6"/>
    <n v="2"/>
    <s v="Q2"/>
    <d v="2016-06-30T00:00:00"/>
  </r>
  <r>
    <n v="5872"/>
    <s v="CA-2016-154235"/>
    <x v="446"/>
    <x v="961"/>
    <x v="1"/>
    <s v="RD-19900"/>
    <s v="Ruben Dartt"/>
    <s v="Consumer"/>
    <s v="United States"/>
    <s v="Bloomington"/>
    <s v="Indiana"/>
    <n v="47401"/>
    <x v="2"/>
    <s v="FUR-FU-10004006"/>
    <x v="0"/>
    <x v="5"/>
    <s v="Deflect-o DuraMat Lighweight, Studded, Beveled Mat for Low Pile Carpeting"/>
    <n v="127.95"/>
    <n v="3"/>
    <n v="0"/>
    <n v="21.7515"/>
    <n v="127.95"/>
    <s v="none"/>
    <n v="2016"/>
    <n v="9"/>
    <n v="3"/>
    <s v="Q3"/>
    <d v="2016-09-30T00:00:00"/>
  </r>
  <r>
    <n v="5873"/>
    <s v="CA-2017-129910"/>
    <x v="983"/>
    <x v="1026"/>
    <x v="1"/>
    <s v="ME-17320"/>
    <s v="Maria Etezadi"/>
    <s v="Home Office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n v="0"/>
    <n v="16.732800000000001"/>
    <n v="59.76"/>
    <s v="none"/>
    <n v="2017"/>
    <n v="3"/>
    <n v="1"/>
    <s v="Q1"/>
    <d v="2017-03-31T00:00:00"/>
  </r>
  <r>
    <n v="5874"/>
    <s v="CA-2017-133095"/>
    <x v="400"/>
    <x v="150"/>
    <x v="3"/>
    <s v="EH-14005"/>
    <s v="Erica Hernandez"/>
    <s v="Home Office"/>
    <s v="United States"/>
    <s v="Jonesboro"/>
    <s v="Arkansas"/>
    <n v="72401"/>
    <x v="0"/>
    <s v="OFF-BI-10002353"/>
    <x v="1"/>
    <x v="8"/>
    <s v="GBC VeloBind Cover Sets"/>
    <n v="108.08"/>
    <n v="7"/>
    <n v="0"/>
    <n v="54.04"/>
    <n v="108.08"/>
    <s v="none"/>
    <n v="2017"/>
    <n v="6"/>
    <n v="7"/>
    <s v="Q2"/>
    <d v="2017-06-30T00:00:00"/>
  </r>
  <r>
    <n v="5875"/>
    <s v="CA-2017-133095"/>
    <x v="400"/>
    <x v="150"/>
    <x v="3"/>
    <s v="EH-14005"/>
    <s v="Erica Hernandez"/>
    <s v="Home Office"/>
    <s v="United States"/>
    <s v="Jonesboro"/>
    <s v="Arkansas"/>
    <n v="72401"/>
    <x v="0"/>
    <s v="OFF-BI-10004141"/>
    <x v="1"/>
    <x v="8"/>
    <s v="Insertable Tab Indexes For Data Binders"/>
    <n v="9.5399999999999991"/>
    <n v="3"/>
    <n v="0"/>
    <n v="4.3883999999999999"/>
    <n v="9.5399999999999991"/>
    <s v="none"/>
    <n v="2017"/>
    <n v="6"/>
    <n v="7"/>
    <s v="Q2"/>
    <d v="2017-06-30T00:00:00"/>
  </r>
  <r>
    <n v="5876"/>
    <s v="CA-2015-130554"/>
    <x v="1003"/>
    <x v="1159"/>
    <x v="2"/>
    <s v="FM-14290"/>
    <s v="Frank Merwin"/>
    <s v="Home Office"/>
    <s v="United States"/>
    <s v="Philadelphia"/>
    <s v="Pennsylvania"/>
    <n v="19140"/>
    <x v="3"/>
    <s v="OFF-AR-10001954"/>
    <x v="1"/>
    <x v="6"/>
    <s v="Newell 331"/>
    <n v="11.736000000000001"/>
    <n v="3"/>
    <n v="0.2"/>
    <n v="1.0268999999999999"/>
    <n v="9.3888000000000016"/>
    <s v="none"/>
    <n v="2015"/>
    <n v="4"/>
    <n v="4"/>
    <s v="Q2"/>
    <d v="2015-04-30T00:00:00"/>
  </r>
  <r>
    <n v="5877"/>
    <s v="CA-2014-152443"/>
    <x v="371"/>
    <x v="1167"/>
    <x v="1"/>
    <s v="FG-14260"/>
    <s v="Frank Gastineau"/>
    <s v="Home Office"/>
    <s v="United States"/>
    <s v="Lawrence"/>
    <s v="Massachusetts"/>
    <n v="1841"/>
    <x v="3"/>
    <s v="OFF-BI-10001071"/>
    <x v="1"/>
    <x v="8"/>
    <s v="GBC ProClick Punch Binding System"/>
    <n v="447.86"/>
    <n v="7"/>
    <n v="0"/>
    <n v="219.45140000000001"/>
    <n v="447.86"/>
    <s v="none"/>
    <n v="2014"/>
    <n v="5"/>
    <n v="1"/>
    <s v="Q2"/>
    <d v="2014-05-31T00:00:00"/>
  </r>
  <r>
    <n v="5878"/>
    <s v="CA-2014-152443"/>
    <x v="371"/>
    <x v="1167"/>
    <x v="1"/>
    <s v="FG-14260"/>
    <s v="Frank Gastineau"/>
    <s v="Home Office"/>
    <s v="United States"/>
    <s v="Lawrence"/>
    <s v="Massachusetts"/>
    <n v="1841"/>
    <x v="3"/>
    <s v="OFF-PA-10003022"/>
    <x v="1"/>
    <x v="10"/>
    <s v="Xerox 1992"/>
    <n v="17.940000000000001"/>
    <n v="3"/>
    <n v="0"/>
    <n v="8.7905999999999995"/>
    <n v="17.940000000000001"/>
    <s v="none"/>
    <n v="2014"/>
    <n v="5"/>
    <n v="1"/>
    <s v="Q2"/>
    <d v="2014-05-31T00:00:00"/>
  </r>
  <r>
    <n v="5879"/>
    <s v="CA-2014-152443"/>
    <x v="371"/>
    <x v="1167"/>
    <x v="1"/>
    <s v="FG-14260"/>
    <s v="Frank Gastineau"/>
    <s v="Home Office"/>
    <s v="United States"/>
    <s v="Lawrence"/>
    <s v="Massachusetts"/>
    <n v="1841"/>
    <x v="3"/>
    <s v="OFF-AP-10001293"/>
    <x v="1"/>
    <x v="9"/>
    <s v="Belkin 8 Outlet Surge Protector"/>
    <n v="245.88"/>
    <n v="6"/>
    <n v="0"/>
    <n v="68.846400000000003"/>
    <n v="245.88"/>
    <s v="none"/>
    <n v="2014"/>
    <n v="5"/>
    <n v="1"/>
    <s v="Q2"/>
    <d v="2014-05-31T00:00:00"/>
  </r>
  <r>
    <n v="5880"/>
    <s v="CA-2016-133319"/>
    <x v="64"/>
    <x v="47"/>
    <x v="1"/>
    <s v="MV-17485"/>
    <s v="Mark Van Huff"/>
    <s v="Consumer"/>
    <s v="United States"/>
    <s v="New York City"/>
    <s v="New York"/>
    <n v="10011"/>
    <x v="3"/>
    <s v="OFF-PA-10001815"/>
    <x v="1"/>
    <x v="10"/>
    <s v="Xerox 1885"/>
    <n v="192.16"/>
    <n v="4"/>
    <n v="0"/>
    <n v="92.236800000000002"/>
    <n v="192.16"/>
    <s v="none"/>
    <n v="2016"/>
    <n v="9"/>
    <n v="7"/>
    <s v="Q3"/>
    <d v="2016-09-30T00:00:00"/>
  </r>
  <r>
    <n v="5881"/>
    <s v="CA-2016-133935"/>
    <x v="31"/>
    <x v="42"/>
    <x v="1"/>
    <s v="JW-15220"/>
    <s v="Jane Waco"/>
    <s v="Corporate"/>
    <s v="United States"/>
    <s v="San Diego"/>
    <s v="California"/>
    <n v="92105"/>
    <x v="1"/>
    <s v="FUR-CH-10001215"/>
    <x v="0"/>
    <x v="1"/>
    <s v="Global Troy Executive Leather Low-Back Tilter"/>
    <n v="801.56799999999998"/>
    <n v="2"/>
    <n v="0.2"/>
    <n v="50.097999999999999"/>
    <n v="641.25440000000003"/>
    <s v="none"/>
    <n v="2016"/>
    <n v="9"/>
    <n v="4"/>
    <s v="Q3"/>
    <d v="2016-09-30T00:00:00"/>
  </r>
  <r>
    <n v="5882"/>
    <s v="CA-2016-133935"/>
    <x v="31"/>
    <x v="42"/>
    <x v="1"/>
    <s v="JW-15220"/>
    <s v="Jane Waco"/>
    <s v="Corporate"/>
    <s v="United States"/>
    <s v="San Diego"/>
    <s v="California"/>
    <n v="92105"/>
    <x v="1"/>
    <s v="OFF-PA-10000100"/>
    <x v="1"/>
    <x v="10"/>
    <s v="Xerox 1945"/>
    <n v="368.91"/>
    <n v="9"/>
    <n v="0"/>
    <n v="180.76589999999999"/>
    <n v="368.91"/>
    <s v="none"/>
    <n v="2016"/>
    <n v="9"/>
    <n v="4"/>
    <s v="Q3"/>
    <d v="2016-09-30T00:00:00"/>
  </r>
  <r>
    <n v="5883"/>
    <s v="CA-2016-133935"/>
    <x v="31"/>
    <x v="42"/>
    <x v="1"/>
    <s v="JW-15220"/>
    <s v="Jane Waco"/>
    <s v="Corporate"/>
    <s v="United States"/>
    <s v="San Diego"/>
    <s v="California"/>
    <n v="92105"/>
    <x v="1"/>
    <s v="FUR-CH-10002880"/>
    <x v="0"/>
    <x v="1"/>
    <s v="Global High-Back Leather Tilter, Burgundy"/>
    <n v="885.52800000000002"/>
    <n v="9"/>
    <n v="0.2"/>
    <n v="99.621899999999997"/>
    <n v="708.42240000000004"/>
    <s v="none"/>
    <n v="2016"/>
    <n v="9"/>
    <n v="4"/>
    <s v="Q3"/>
    <d v="2016-09-30T00:00:00"/>
  </r>
  <r>
    <n v="5884"/>
    <s v="CA-2016-136301"/>
    <x v="69"/>
    <x v="535"/>
    <x v="0"/>
    <s v="EH-13765"/>
    <s v="Edward Hooks"/>
    <s v="Corporate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n v="0"/>
    <n v="7.3528000000000002"/>
    <n v="28.28"/>
    <s v="none"/>
    <n v="2016"/>
    <n v="3"/>
    <n v="2"/>
    <s v="Q1"/>
    <d v="2016-03-31T00:00:00"/>
  </r>
  <r>
    <n v="5885"/>
    <s v="CA-2016-136301"/>
    <x v="69"/>
    <x v="535"/>
    <x v="0"/>
    <s v="EH-13765"/>
    <s v="Edward Hooks"/>
    <s v="Corporate"/>
    <s v="United States"/>
    <s v="San Francisco"/>
    <s v="California"/>
    <n v="94109"/>
    <x v="1"/>
    <s v="OFF-SU-10000151"/>
    <x v="1"/>
    <x v="14"/>
    <s v="High Speed Automatic Electric Letter Opener"/>
    <n v="4912.59"/>
    <n v="3"/>
    <n v="0"/>
    <n v="196.50360000000001"/>
    <n v="4912.59"/>
    <s v="none"/>
    <n v="2016"/>
    <n v="3"/>
    <n v="2"/>
    <s v="Q1"/>
    <d v="2016-03-31T00:00:00"/>
  </r>
  <r>
    <n v="5886"/>
    <s v="US-2014-109456"/>
    <x v="1079"/>
    <x v="1098"/>
    <x v="3"/>
    <s v="LS-17245"/>
    <s v="Lynn Smith"/>
    <s v="Consumer"/>
    <s v="United States"/>
    <s v="San Francisco"/>
    <s v="California"/>
    <n v="94110"/>
    <x v="1"/>
    <s v="OFF-BI-10000136"/>
    <x v="1"/>
    <x v="8"/>
    <s v="Avery Non-Stick Heavy Duty View Round Locking Ring Binders"/>
    <n v="14.352"/>
    <n v="3"/>
    <n v="0.2"/>
    <n v="5.0232000000000001"/>
    <n v="11.4816"/>
    <s v="none"/>
    <n v="2014"/>
    <n v="10"/>
    <n v="5"/>
    <s v="Q4"/>
    <d v="2014-10-31T00:00:00"/>
  </r>
  <r>
    <n v="5887"/>
    <s v="US-2014-109456"/>
    <x v="1079"/>
    <x v="1098"/>
    <x v="3"/>
    <s v="LS-17245"/>
    <s v="Lynn Smith"/>
    <s v="Consumer"/>
    <s v="United States"/>
    <s v="San Francisco"/>
    <s v="California"/>
    <n v="94110"/>
    <x v="1"/>
    <s v="TEC-AC-10003610"/>
    <x v="2"/>
    <x v="11"/>
    <s v="Logitech Illuminated - Keyboard"/>
    <n v="179.97"/>
    <n v="3"/>
    <n v="0"/>
    <n v="86.385599999999997"/>
    <n v="179.97"/>
    <s v="none"/>
    <n v="2014"/>
    <n v="10"/>
    <n v="5"/>
    <s v="Q4"/>
    <d v="2014-10-31T00:00:00"/>
  </r>
  <r>
    <n v="5888"/>
    <s v="CA-2017-151596"/>
    <x v="1048"/>
    <x v="768"/>
    <x v="2"/>
    <s v="BP-11050"/>
    <s v="Barry Pond"/>
    <s v="Corporate"/>
    <s v="United States"/>
    <s v="Cranston"/>
    <s v="Rhode Island"/>
    <n v="2920"/>
    <x v="3"/>
    <s v="OFF-ST-10001837"/>
    <x v="1"/>
    <x v="4"/>
    <s v="SAFCO Mobile Desk Side File, Wire Frame"/>
    <n v="42.76"/>
    <n v="1"/>
    <n v="0"/>
    <n v="11.117599999999999"/>
    <n v="42.76"/>
    <s v="none"/>
    <n v="2017"/>
    <n v="10"/>
    <n v="3"/>
    <s v="Q4"/>
    <d v="2017-10-31T00:00:00"/>
  </r>
  <r>
    <n v="5889"/>
    <s v="CA-2015-147879"/>
    <x v="820"/>
    <x v="678"/>
    <x v="1"/>
    <s v="CC-12220"/>
    <s v="Chris Cortes"/>
    <s v="Consumer"/>
    <s v="United States"/>
    <s v="Owensboro"/>
    <s v="Kentucky"/>
    <n v="42301"/>
    <x v="0"/>
    <s v="OFF-PA-10001952"/>
    <x v="1"/>
    <x v="10"/>
    <s v="Xerox 1902"/>
    <n v="45.68"/>
    <n v="2"/>
    <n v="0"/>
    <n v="21.012799999999999"/>
    <n v="45.68"/>
    <s v="none"/>
    <n v="2015"/>
    <n v="5"/>
    <n v="2"/>
    <s v="Q2"/>
    <d v="2015-05-31T00:00:00"/>
  </r>
  <r>
    <n v="5890"/>
    <s v="CA-2016-166625"/>
    <x v="167"/>
    <x v="229"/>
    <x v="2"/>
    <s v="JM-15580"/>
    <s v="Jill Matthias"/>
    <s v="Consumer"/>
    <s v="United States"/>
    <s v="Baltimore"/>
    <s v="Maryland"/>
    <n v="21215"/>
    <x v="3"/>
    <s v="OFF-BI-10002414"/>
    <x v="1"/>
    <x v="8"/>
    <s v="GBC ProClick Spines for 32-Hole Punch"/>
    <n v="25.06"/>
    <n v="2"/>
    <n v="0"/>
    <n v="11.7782"/>
    <n v="25.06"/>
    <s v="none"/>
    <n v="2016"/>
    <n v="4"/>
    <n v="7"/>
    <s v="Q2"/>
    <d v="2016-04-30T00:00:00"/>
  </r>
  <r>
    <n v="5891"/>
    <s v="CA-2016-146157"/>
    <x v="831"/>
    <x v="482"/>
    <x v="1"/>
    <s v="RD-19720"/>
    <s v="Roger Demir"/>
    <s v="Consumer"/>
    <s v="United States"/>
    <s v="Chicago"/>
    <s v="Illinois"/>
    <n v="60610"/>
    <x v="2"/>
    <s v="OFF-PA-10001790"/>
    <x v="1"/>
    <x v="10"/>
    <s v="Xerox 1910"/>
    <n v="38.432000000000002"/>
    <n v="1"/>
    <n v="0.2"/>
    <n v="13.4512"/>
    <n v="30.745600000000003"/>
    <s v="none"/>
    <n v="2016"/>
    <n v="11"/>
    <n v="6"/>
    <s v="Q4"/>
    <d v="2016-11-30T00:00:00"/>
  </r>
  <r>
    <n v="5892"/>
    <s v="CA-2016-146157"/>
    <x v="831"/>
    <x v="482"/>
    <x v="1"/>
    <s v="RD-19720"/>
    <s v="Roger Demir"/>
    <s v="Consumer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n v="0.2"/>
    <n v="1.6175999999999999"/>
    <n v="17.2544"/>
    <s v="none"/>
    <n v="2016"/>
    <n v="11"/>
    <n v="6"/>
    <s v="Q4"/>
    <d v="2016-11-30T00:00:00"/>
  </r>
  <r>
    <n v="5893"/>
    <s v="CA-2016-146157"/>
    <x v="831"/>
    <x v="482"/>
    <x v="1"/>
    <s v="RD-19720"/>
    <s v="Roger Demir"/>
    <s v="Consumer"/>
    <s v="United States"/>
    <s v="Chicago"/>
    <s v="Illinois"/>
    <n v="60610"/>
    <x v="2"/>
    <s v="TEC-AC-10003657"/>
    <x v="2"/>
    <x v="11"/>
    <s v="Lenovo 17-Key USB Numeric Keypad"/>
    <n v="81.575999999999993"/>
    <n v="3"/>
    <n v="0.2"/>
    <n v="2.0394000000000001"/>
    <n v="65.260800000000003"/>
    <s v="none"/>
    <n v="2016"/>
    <n v="11"/>
    <n v="6"/>
    <s v="Q4"/>
    <d v="2016-11-30T00:00:00"/>
  </r>
  <r>
    <n v="5894"/>
    <s v="CA-2017-159954"/>
    <x v="18"/>
    <x v="947"/>
    <x v="1"/>
    <s v="SS-20410"/>
    <s v="Shahid Shariari"/>
    <s v="Consumer"/>
    <s v="United States"/>
    <s v="Atlanta"/>
    <s v="Georgia"/>
    <n v="30318"/>
    <x v="0"/>
    <s v="OFF-BI-10004876"/>
    <x v="1"/>
    <x v="8"/>
    <s v="Wilson Jones Suede Grain Vinyl Binders"/>
    <n v="2.78"/>
    <n v="1"/>
    <n v="0"/>
    <n v="1.3622000000000001"/>
    <n v="2.78"/>
    <s v="none"/>
    <n v="2017"/>
    <n v="9"/>
    <n v="4"/>
    <s v="Q3"/>
    <d v="2017-09-30T00:00:00"/>
  </r>
  <r>
    <n v="5895"/>
    <s v="CA-2017-100825"/>
    <x v="428"/>
    <x v="947"/>
    <x v="1"/>
    <s v="KD-16495"/>
    <s v="Keith Dawkins"/>
    <s v="Corporate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n v="0"/>
    <n v="23.968800000000002"/>
    <n v="99.87"/>
    <s v="none"/>
    <n v="2017"/>
    <n v="9"/>
    <n v="4"/>
    <s v="Q3"/>
    <d v="2017-09-30T00:00:00"/>
  </r>
  <r>
    <n v="5896"/>
    <s v="CA-2014-168305"/>
    <x v="301"/>
    <x v="821"/>
    <x v="1"/>
    <s v="PL-18925"/>
    <s v="Paul Lucas"/>
    <s v="Home Office"/>
    <s v="United States"/>
    <s v="Los Angeles"/>
    <s v="California"/>
    <n v="90049"/>
    <x v="1"/>
    <s v="OFF-LA-10003498"/>
    <x v="1"/>
    <x v="2"/>
    <s v="Avery 475"/>
    <n v="44.4"/>
    <n v="3"/>
    <n v="0"/>
    <n v="22.2"/>
    <n v="44.4"/>
    <s v="none"/>
    <n v="2014"/>
    <n v="11"/>
    <n v="6"/>
    <s v="Q4"/>
    <d v="2014-11-30T00:00:00"/>
  </r>
  <r>
    <n v="5897"/>
    <s v="CA-2014-168305"/>
    <x v="301"/>
    <x v="821"/>
    <x v="1"/>
    <s v="PL-18925"/>
    <s v="Paul Lucas"/>
    <s v="Home Office"/>
    <s v="United States"/>
    <s v="Los Angeles"/>
    <s v="California"/>
    <n v="90049"/>
    <x v="1"/>
    <s v="OFF-PA-10004947"/>
    <x v="1"/>
    <x v="10"/>
    <s v="Easy-staple paper"/>
    <n v="21.4"/>
    <n v="5"/>
    <n v="0"/>
    <n v="9.6300000000000008"/>
    <n v="21.4"/>
    <s v="none"/>
    <n v="2014"/>
    <n v="11"/>
    <n v="6"/>
    <s v="Q4"/>
    <d v="2014-11-30T00:00:00"/>
  </r>
  <r>
    <n v="5898"/>
    <s v="CA-2016-167682"/>
    <x v="1015"/>
    <x v="300"/>
    <x v="1"/>
    <s v="ZD-21925"/>
    <s v="Zuschuss Donatelli"/>
    <s v="Consumer"/>
    <s v="United States"/>
    <s v="Richmond"/>
    <s v="Indiana"/>
    <n v="47374"/>
    <x v="2"/>
    <s v="FUR-FU-10003799"/>
    <x v="0"/>
    <x v="5"/>
    <s v="Seth Thomas 13 1/2&quot; Wall Clock"/>
    <n v="71.12"/>
    <n v="4"/>
    <n v="0"/>
    <n v="22.0472"/>
    <n v="71.12"/>
    <s v="none"/>
    <n v="2016"/>
    <n v="4"/>
    <n v="6"/>
    <s v="Q2"/>
    <d v="2016-04-30T00:00:00"/>
  </r>
  <r>
    <n v="5899"/>
    <s v="CA-2016-167682"/>
    <x v="1015"/>
    <x v="300"/>
    <x v="1"/>
    <s v="ZD-21925"/>
    <s v="Zuschuss Donatelli"/>
    <s v="Consumer"/>
    <s v="United States"/>
    <s v="Richmond"/>
    <s v="Indiana"/>
    <n v="47374"/>
    <x v="2"/>
    <s v="TEC-PH-10000673"/>
    <x v="2"/>
    <x v="7"/>
    <s v="Plantronics Voyager Pro HD - Bluetooth Headset"/>
    <n v="259.95999999999998"/>
    <n v="4"/>
    <n v="0"/>
    <n v="124.7808"/>
    <n v="259.95999999999998"/>
    <s v="none"/>
    <n v="2016"/>
    <n v="4"/>
    <n v="6"/>
    <s v="Q2"/>
    <d v="2016-04-30T00:00:00"/>
  </r>
  <r>
    <n v="5900"/>
    <s v="CA-2017-108000"/>
    <x v="602"/>
    <x v="1019"/>
    <x v="1"/>
    <s v="LS-16945"/>
    <s v="Linda Southworth"/>
    <s v="Corporate"/>
    <s v="United States"/>
    <s v="San Francisco"/>
    <s v="California"/>
    <n v="94110"/>
    <x v="1"/>
    <s v="OFF-EN-10002621"/>
    <x v="1"/>
    <x v="12"/>
    <s v="Staple envelope"/>
    <n v="9.7799999999999994"/>
    <n v="1"/>
    <n v="0"/>
    <n v="4.8899999999999997"/>
    <n v="9.7799999999999994"/>
    <s v="none"/>
    <n v="2017"/>
    <n v="1"/>
    <n v="1"/>
    <s v="Q1"/>
    <d v="2017-01-31T00:00:00"/>
  </r>
  <r>
    <n v="5901"/>
    <s v="CA-2015-146465"/>
    <x v="312"/>
    <x v="1005"/>
    <x v="1"/>
    <s v="PB-18805"/>
    <s v="Patrick Bzostek"/>
    <s v="Home Office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n v="0.2"/>
    <n v="7.56"/>
    <n v="19.3536"/>
    <s v="none"/>
    <n v="2015"/>
    <n v="11"/>
    <n v="2"/>
    <s v="Q4"/>
    <d v="2015-11-30T00:00:00"/>
  </r>
  <r>
    <n v="5902"/>
    <s v="CA-2016-159639"/>
    <x v="581"/>
    <x v="82"/>
    <x v="1"/>
    <s v="PC-18745"/>
    <s v="Pamela Coakley"/>
    <s v="Corporate"/>
    <s v="United States"/>
    <s v="Westfield"/>
    <s v="New Jersey"/>
    <n v="7090"/>
    <x v="3"/>
    <s v="FUR-FU-10001889"/>
    <x v="0"/>
    <x v="5"/>
    <s v="Ultra Door Pull Handle"/>
    <n v="31.56"/>
    <n v="3"/>
    <n v="0"/>
    <n v="10.4148"/>
    <n v="31.56"/>
    <s v="none"/>
    <n v="2016"/>
    <n v="11"/>
    <n v="5"/>
    <s v="Q4"/>
    <d v="2016-11-30T00:00:00"/>
  </r>
  <r>
    <n v="5903"/>
    <s v="US-2017-153948"/>
    <x v="44"/>
    <x v="373"/>
    <x v="3"/>
    <s v="FM-14290"/>
    <s v="Frank Merwin"/>
    <s v="Home Office"/>
    <s v="United States"/>
    <s v="San Francisco"/>
    <s v="California"/>
    <n v="94122"/>
    <x v="1"/>
    <s v="OFF-PA-10000157"/>
    <x v="1"/>
    <x v="10"/>
    <s v="Xerox 191"/>
    <n v="59.94"/>
    <n v="3"/>
    <n v="0"/>
    <n v="28.171800000000001"/>
    <n v="59.94"/>
    <s v="none"/>
    <n v="2017"/>
    <n v="11"/>
    <n v="1"/>
    <s v="Q4"/>
    <d v="2017-11-30T00:00:00"/>
  </r>
  <r>
    <n v="5904"/>
    <s v="US-2017-153948"/>
    <x v="44"/>
    <x v="373"/>
    <x v="3"/>
    <s v="FM-14290"/>
    <s v="Frank Merwin"/>
    <s v="Home Office"/>
    <s v="United States"/>
    <s v="San Francisco"/>
    <s v="California"/>
    <n v="94122"/>
    <x v="1"/>
    <s v="OFF-PA-10002764"/>
    <x v="1"/>
    <x v="10"/>
    <s v="Easy-staple paper"/>
    <n v="45.36"/>
    <n v="4"/>
    <n v="0"/>
    <n v="22.226400000000002"/>
    <n v="45.36"/>
    <s v="none"/>
    <n v="2017"/>
    <n v="11"/>
    <n v="1"/>
    <s v="Q4"/>
    <d v="2017-11-30T00:00:00"/>
  </r>
  <r>
    <n v="5905"/>
    <s v="US-2017-153948"/>
    <x v="44"/>
    <x v="373"/>
    <x v="3"/>
    <s v="FM-14290"/>
    <s v="Frank Merwin"/>
    <s v="Home Office"/>
    <s v="United States"/>
    <s v="San Francisco"/>
    <s v="California"/>
    <n v="94122"/>
    <x v="1"/>
    <s v="OFF-PA-10000143"/>
    <x v="1"/>
    <x v="10"/>
    <s v="Astroparche Fine Business Paper"/>
    <n v="26.4"/>
    <n v="5"/>
    <n v="0"/>
    <n v="12.672000000000001"/>
    <n v="26.4"/>
    <s v="none"/>
    <n v="2017"/>
    <n v="11"/>
    <n v="1"/>
    <s v="Q4"/>
    <d v="2017-11-30T00:00:00"/>
  </r>
  <r>
    <n v="5906"/>
    <s v="US-2017-153948"/>
    <x v="44"/>
    <x v="373"/>
    <x v="3"/>
    <s v="FM-14290"/>
    <s v="Frank Merwin"/>
    <s v="Home Office"/>
    <s v="United States"/>
    <s v="San Francisco"/>
    <s v="California"/>
    <n v="94122"/>
    <x v="1"/>
    <s v="OFF-LA-10000414"/>
    <x v="1"/>
    <x v="2"/>
    <s v="Avery 503"/>
    <n v="41.4"/>
    <n v="4"/>
    <n v="0"/>
    <n v="19.872"/>
    <n v="41.4"/>
    <s v="none"/>
    <n v="2017"/>
    <n v="11"/>
    <n v="1"/>
    <s v="Q4"/>
    <d v="2017-11-30T00:00:00"/>
  </r>
  <r>
    <n v="5907"/>
    <s v="US-2017-153948"/>
    <x v="44"/>
    <x v="373"/>
    <x v="3"/>
    <s v="FM-14290"/>
    <s v="Frank Merwin"/>
    <s v="Home Office"/>
    <s v="United States"/>
    <s v="San Francisco"/>
    <s v="California"/>
    <n v="94122"/>
    <x v="1"/>
    <s v="TEC-AC-10003441"/>
    <x v="2"/>
    <x v="11"/>
    <s v="Kingston Digital DataTraveler 32GB USB 2.0"/>
    <n v="16.95"/>
    <n v="1"/>
    <n v="0"/>
    <n v="1.0169999999999999"/>
    <n v="16.95"/>
    <s v="none"/>
    <n v="2017"/>
    <n v="11"/>
    <n v="1"/>
    <s v="Q4"/>
    <d v="2017-11-30T00:00:00"/>
  </r>
  <r>
    <n v="5908"/>
    <s v="US-2016-113985"/>
    <x v="499"/>
    <x v="439"/>
    <x v="1"/>
    <s v="KD-16495"/>
    <s v="Keith Dawkins"/>
    <s v="Corporate"/>
    <s v="United States"/>
    <s v="San Jose"/>
    <s v="California"/>
    <n v="95123"/>
    <x v="1"/>
    <s v="OFF-BI-10002353"/>
    <x v="1"/>
    <x v="8"/>
    <s v="GBC VeloBind Cover Sets"/>
    <n v="24.704000000000001"/>
    <n v="2"/>
    <n v="0.2"/>
    <n v="9.2639999999999993"/>
    <n v="19.763200000000001"/>
    <s v="none"/>
    <n v="2016"/>
    <n v="12"/>
    <n v="3"/>
    <s v="Q4"/>
    <d v="2016-12-31T00:00:00"/>
  </r>
  <r>
    <n v="5909"/>
    <s v="US-2016-113985"/>
    <x v="499"/>
    <x v="439"/>
    <x v="1"/>
    <s v="KD-16495"/>
    <s v="Keith Dawkins"/>
    <s v="Corporate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7"/>
    <n v="3"/>
    <n v="0"/>
    <n v="26.864999999999998"/>
    <n v="59.7"/>
    <s v="none"/>
    <n v="2016"/>
    <n v="12"/>
    <n v="3"/>
    <s v="Q4"/>
    <d v="2016-12-31T00:00:00"/>
  </r>
  <r>
    <n v="5910"/>
    <s v="US-2016-113985"/>
    <x v="499"/>
    <x v="439"/>
    <x v="1"/>
    <s v="KD-16495"/>
    <s v="Keith Dawkins"/>
    <s v="Corporate"/>
    <s v="United States"/>
    <s v="San Jose"/>
    <s v="California"/>
    <n v="95123"/>
    <x v="1"/>
    <s v="FUR-FU-10003026"/>
    <x v="0"/>
    <x v="5"/>
    <s v="Eldon Regeneration Recycled Desk Accessories, Black"/>
    <n v="14.52"/>
    <n v="3"/>
    <n v="0"/>
    <n v="5.6627999999999998"/>
    <n v="14.52"/>
    <s v="none"/>
    <n v="2016"/>
    <n v="12"/>
    <n v="3"/>
    <s v="Q4"/>
    <d v="2016-12-31T00:00:00"/>
  </r>
  <r>
    <n v="5911"/>
    <s v="US-2016-113985"/>
    <x v="499"/>
    <x v="439"/>
    <x v="1"/>
    <s v="KD-16495"/>
    <s v="Keith Dawkins"/>
    <s v="Corporate"/>
    <s v="United States"/>
    <s v="San Jose"/>
    <s v="California"/>
    <n v="95123"/>
    <x v="1"/>
    <s v="OFF-BI-10000632"/>
    <x v="1"/>
    <x v="8"/>
    <s v="Satellite Sectional Post Binders"/>
    <n v="104.184"/>
    <n v="3"/>
    <n v="0.2"/>
    <n v="33.8598"/>
    <n v="83.347200000000001"/>
    <s v="none"/>
    <n v="2016"/>
    <n v="12"/>
    <n v="3"/>
    <s v="Q4"/>
    <d v="2016-12-31T00:00:00"/>
  </r>
  <r>
    <n v="5912"/>
    <s v="CA-2016-155383"/>
    <x v="907"/>
    <x v="259"/>
    <x v="1"/>
    <s v="SC-20680"/>
    <s v="Steve Carroll"/>
    <s v="Home Office"/>
    <s v="United States"/>
    <s v="Seattle"/>
    <s v="Washington"/>
    <n v="98115"/>
    <x v="1"/>
    <s v="OFF-ST-10001328"/>
    <x v="1"/>
    <x v="4"/>
    <s v="Personal Filing Tote with Lid, Black/Gray"/>
    <n v="46.53"/>
    <n v="3"/>
    <n v="0"/>
    <n v="13.0284"/>
    <n v="46.53"/>
    <s v="none"/>
    <n v="2016"/>
    <n v="12"/>
    <n v="4"/>
    <s v="Q4"/>
    <d v="2016-12-31T00:00:00"/>
  </r>
  <r>
    <n v="5913"/>
    <s v="CA-2014-120432"/>
    <x v="829"/>
    <x v="889"/>
    <x v="0"/>
    <s v="DW-13585"/>
    <s v="Dorothy Wardle"/>
    <s v="Corporate"/>
    <s v="United States"/>
    <s v="Owensboro"/>
    <s v="Kentucky"/>
    <n v="42301"/>
    <x v="0"/>
    <s v="OFF-SU-10004661"/>
    <x v="1"/>
    <x v="14"/>
    <s v="Acme Titanium Bonded Scissors"/>
    <n v="25.5"/>
    <n v="3"/>
    <n v="0"/>
    <n v="6.63"/>
    <n v="25.5"/>
    <s v="none"/>
    <n v="2014"/>
    <n v="8"/>
    <n v="2"/>
    <s v="Q3"/>
    <d v="2014-08-31T00:00:00"/>
  </r>
  <r>
    <n v="5914"/>
    <s v="US-2015-126977"/>
    <x v="14"/>
    <x v="832"/>
    <x v="1"/>
    <s v="PF-19120"/>
    <s v="Peter Fuller"/>
    <s v="Consumer"/>
    <s v="United States"/>
    <s v="New York City"/>
    <s v="New York"/>
    <n v="10035"/>
    <x v="3"/>
    <s v="OFF-ST-10000617"/>
    <x v="1"/>
    <x v="4"/>
    <s v="Woodgrain Magazine Files by Perma"/>
    <n v="14.9"/>
    <n v="5"/>
    <n v="0"/>
    <n v="1.0429999999999999"/>
    <n v="14.9"/>
    <s v="none"/>
    <n v="2015"/>
    <n v="9"/>
    <n v="3"/>
    <s v="Q3"/>
    <d v="2015-09-30T00:00:00"/>
  </r>
  <r>
    <n v="5915"/>
    <s v="US-2015-126977"/>
    <x v="14"/>
    <x v="832"/>
    <x v="1"/>
    <s v="PF-19120"/>
    <s v="Peter Fuller"/>
    <s v="Consumer"/>
    <s v="United States"/>
    <s v="New York City"/>
    <s v="New York"/>
    <n v="10035"/>
    <x v="3"/>
    <s v="OFF-LA-10002762"/>
    <x v="1"/>
    <x v="2"/>
    <s v="Avery 485"/>
    <n v="87.71"/>
    <n v="7"/>
    <n v="0"/>
    <n v="41.223700000000001"/>
    <n v="87.71"/>
    <s v="none"/>
    <n v="2015"/>
    <n v="9"/>
    <n v="3"/>
    <s v="Q3"/>
    <d v="2015-09-30T00:00:00"/>
  </r>
  <r>
    <n v="5916"/>
    <s v="US-2015-126977"/>
    <x v="14"/>
    <x v="832"/>
    <x v="1"/>
    <s v="PF-19120"/>
    <s v="Peter Fuller"/>
    <s v="Consumer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n v="0.1"/>
    <n v="8.8783999999999992"/>
    <n v="179.78760000000003"/>
    <s v="none"/>
    <n v="2015"/>
    <n v="9"/>
    <n v="3"/>
    <s v="Q3"/>
    <d v="2015-09-30T00:00:00"/>
  </r>
  <r>
    <n v="5917"/>
    <s v="US-2015-126977"/>
    <x v="14"/>
    <x v="832"/>
    <x v="1"/>
    <s v="PF-19120"/>
    <s v="Peter Fuller"/>
    <s v="Consumer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n v="0"/>
    <n v="27.434000000000001"/>
    <n v="94.6"/>
    <s v="none"/>
    <n v="2015"/>
    <n v="9"/>
    <n v="3"/>
    <s v="Q3"/>
    <d v="2015-09-30T00:00:00"/>
  </r>
  <r>
    <n v="5918"/>
    <s v="US-2015-126977"/>
    <x v="14"/>
    <x v="832"/>
    <x v="1"/>
    <s v="PF-19120"/>
    <s v="Peter Fuller"/>
    <s v="Consumer"/>
    <s v="United States"/>
    <s v="New York City"/>
    <s v="New York"/>
    <n v="10035"/>
    <x v="3"/>
    <s v="FUR-BO-10004834"/>
    <x v="0"/>
    <x v="0"/>
    <s v="Riverside Palais Royal Lawyers Bookcase, Royale Cherry Finish"/>
    <n v="4228.7039999999997"/>
    <n v="6"/>
    <n v="0.2"/>
    <n v="158.57640000000001"/>
    <n v="3382.9632000000001"/>
    <s v="none"/>
    <n v="2015"/>
    <n v="9"/>
    <n v="3"/>
    <s v="Q3"/>
    <d v="2015-09-30T00:00:00"/>
  </r>
  <r>
    <n v="5919"/>
    <s v="US-2015-126977"/>
    <x v="14"/>
    <x v="832"/>
    <x v="1"/>
    <s v="PF-19120"/>
    <s v="Peter Fuller"/>
    <s v="Consumer"/>
    <s v="United States"/>
    <s v="New York City"/>
    <s v="New York"/>
    <n v="10035"/>
    <x v="3"/>
    <s v="FUR-BO-10002213"/>
    <x v="0"/>
    <x v="0"/>
    <s v="DMI Eclipse Executive Suite Bookcases"/>
    <n v="2003.92"/>
    <n v="5"/>
    <n v="0.2"/>
    <n v="25.048999999999999"/>
    <n v="1603.1360000000002"/>
    <s v="none"/>
    <n v="2015"/>
    <n v="9"/>
    <n v="3"/>
    <s v="Q3"/>
    <d v="2015-09-30T00:00:00"/>
  </r>
  <r>
    <n v="5920"/>
    <s v="US-2015-126977"/>
    <x v="14"/>
    <x v="832"/>
    <x v="1"/>
    <s v="PF-19120"/>
    <s v="Peter Fuller"/>
    <s v="Consumer"/>
    <s v="United States"/>
    <s v="New York City"/>
    <s v="New York"/>
    <n v="10035"/>
    <x v="3"/>
    <s v="TEC-PH-10002170"/>
    <x v="2"/>
    <x v="7"/>
    <s v="ClearSounds CSC500 Amplified Spirit Phone Corded phone"/>
    <n v="209.97"/>
    <n v="3"/>
    <n v="0"/>
    <n v="58.791600000000003"/>
    <n v="209.97"/>
    <s v="none"/>
    <n v="2015"/>
    <n v="9"/>
    <n v="3"/>
    <s v="Q3"/>
    <d v="2015-09-30T00:00:00"/>
  </r>
  <r>
    <n v="5921"/>
    <s v="US-2015-126977"/>
    <x v="14"/>
    <x v="832"/>
    <x v="1"/>
    <s v="PF-19120"/>
    <s v="Peter Fuller"/>
    <s v="Consumer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n v="0"/>
    <n v="217.767"/>
    <n v="659.9"/>
    <s v="none"/>
    <n v="2015"/>
    <n v="9"/>
    <n v="3"/>
    <s v="Q3"/>
    <d v="2015-09-30T00:00:00"/>
  </r>
  <r>
    <n v="5922"/>
    <s v="US-2015-126977"/>
    <x v="14"/>
    <x v="832"/>
    <x v="1"/>
    <s v="PF-19120"/>
    <s v="Peter Fuller"/>
    <s v="Consumer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n v="0"/>
    <n v="53.260800000000003"/>
    <n v="110.96"/>
    <s v="none"/>
    <n v="2015"/>
    <n v="9"/>
    <n v="3"/>
    <s v="Q3"/>
    <d v="2015-09-30T00:00:00"/>
  </r>
  <r>
    <n v="5923"/>
    <s v="US-2015-126977"/>
    <x v="14"/>
    <x v="832"/>
    <x v="1"/>
    <s v="PF-19120"/>
    <s v="Peter Fuller"/>
    <s v="Consumer"/>
    <s v="United States"/>
    <s v="New York City"/>
    <s v="New York"/>
    <n v="10035"/>
    <x v="3"/>
    <s v="TEC-PH-10000169"/>
    <x v="2"/>
    <x v="7"/>
    <s v="ARKON Windshield Dashboard Air Vent Car Mount Holder"/>
    <n v="67.8"/>
    <n v="4"/>
    <n v="0"/>
    <n v="1.3560000000000001"/>
    <n v="67.8"/>
    <s v="none"/>
    <n v="2015"/>
    <n v="9"/>
    <n v="3"/>
    <s v="Q3"/>
    <d v="2015-09-30T00:00:00"/>
  </r>
  <r>
    <n v="5924"/>
    <s v="CA-2016-130288"/>
    <x v="491"/>
    <x v="724"/>
    <x v="0"/>
    <s v="DK-13225"/>
    <s v="Dean Katz"/>
    <s v="Corporate"/>
    <s v="United States"/>
    <s v="New York City"/>
    <s v="New York"/>
    <n v="10011"/>
    <x v="3"/>
    <s v="FUR-TA-10002958"/>
    <x v="0"/>
    <x v="3"/>
    <s v="Bevis Oval Conference Table, Walnut"/>
    <n v="313.17599999999999"/>
    <n v="2"/>
    <n v="0.4"/>
    <n v="120.0508"/>
    <n v="187.90559999999999"/>
    <s v="none"/>
    <n v="2016"/>
    <n v="11"/>
    <n v="3"/>
    <s v="Q4"/>
    <d v="2016-11-30T00:00:00"/>
  </r>
  <r>
    <n v="5925"/>
    <s v="CA-2017-146458"/>
    <x v="123"/>
    <x v="228"/>
    <x v="0"/>
    <s v="RB-19435"/>
    <s v="Richard Bierner"/>
    <s v="Consumer"/>
    <s v="United States"/>
    <s v="Springfield"/>
    <s v="Virginia"/>
    <n v="22153"/>
    <x v="0"/>
    <s v="OFF-AR-10001177"/>
    <x v="1"/>
    <x v="6"/>
    <s v="Newell 349"/>
    <n v="22.96"/>
    <n v="7"/>
    <n v="0"/>
    <n v="6.6584000000000003"/>
    <n v="22.96"/>
    <s v="none"/>
    <n v="2017"/>
    <n v="11"/>
    <n v="3"/>
    <s v="Q4"/>
    <d v="2017-11-30T00:00:00"/>
  </r>
  <r>
    <n v="5926"/>
    <s v="CA-2017-150420"/>
    <x v="95"/>
    <x v="475"/>
    <x v="1"/>
    <s v="GD-14590"/>
    <s v="Giulietta Dortch"/>
    <s v="Corporate"/>
    <s v="United States"/>
    <s v="Bellingham"/>
    <s v="Washington"/>
    <n v="98226"/>
    <x v="1"/>
    <s v="TEC-AC-10004975"/>
    <x v="2"/>
    <x v="11"/>
    <s v="Plantronics Audio 995 Wireless Stereo Headset"/>
    <n v="1099.5"/>
    <n v="10"/>
    <n v="0"/>
    <n v="362.83499999999998"/>
    <n v="1099.5"/>
    <s v="none"/>
    <n v="2017"/>
    <n v="6"/>
    <n v="4"/>
    <s v="Q2"/>
    <d v="2017-06-30T00:00:00"/>
  </r>
  <r>
    <n v="5927"/>
    <s v="US-2014-118997"/>
    <x v="918"/>
    <x v="1021"/>
    <x v="1"/>
    <s v="RA-19885"/>
    <s v="Ruben Ausman"/>
    <s v="Corporate"/>
    <s v="United States"/>
    <s v="Decatur"/>
    <s v="Alabama"/>
    <n v="35601"/>
    <x v="0"/>
    <s v="FUR-TA-10001086"/>
    <x v="0"/>
    <x v="3"/>
    <s v="SAFCO PlanMaster Boards, 60w x 37-1/2d, White Melamine"/>
    <n v="1215.92"/>
    <n v="8"/>
    <n v="0"/>
    <n v="316.13920000000002"/>
    <n v="1215.92"/>
    <s v="none"/>
    <n v="2014"/>
    <n v="4"/>
    <n v="6"/>
    <s v="Q2"/>
    <d v="2014-04-30T00:00:00"/>
  </r>
  <r>
    <n v="5928"/>
    <s v="CA-2014-114314"/>
    <x v="856"/>
    <x v="323"/>
    <x v="1"/>
    <s v="DB-13555"/>
    <s v="Dorothy Badders"/>
    <s v="Corporate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n v="0"/>
    <n v="3.4357000000000002"/>
    <n v="7.31"/>
    <s v="none"/>
    <n v="2014"/>
    <n v="10"/>
    <n v="3"/>
    <s v="Q4"/>
    <d v="2014-10-31T00:00:00"/>
  </r>
  <r>
    <n v="5929"/>
    <s v="CA-2014-114314"/>
    <x v="856"/>
    <x v="323"/>
    <x v="1"/>
    <s v="DB-13555"/>
    <s v="Dorothy Badders"/>
    <s v="Corporate"/>
    <s v="United States"/>
    <s v="Fayetteville"/>
    <s v="Arkansas"/>
    <n v="72701"/>
    <x v="0"/>
    <s v="FUR-FU-10002107"/>
    <x v="0"/>
    <x v="5"/>
    <s v="Eldon Pizzaz Desk Accessories"/>
    <n v="8.92"/>
    <n v="4"/>
    <n v="0"/>
    <n v="3.9247999999999998"/>
    <n v="8.92"/>
    <s v="none"/>
    <n v="2014"/>
    <n v="10"/>
    <n v="3"/>
    <s v="Q4"/>
    <d v="2014-10-31T00:00:00"/>
  </r>
  <r>
    <n v="5930"/>
    <s v="US-2017-169551"/>
    <x v="437"/>
    <x v="472"/>
    <x v="2"/>
    <s v="RL-19615"/>
    <s v="Rob Lucas"/>
    <s v="Consumer"/>
    <s v="United States"/>
    <s v="Philadelphia"/>
    <s v="Pennsylvania"/>
    <n v="19120"/>
    <x v="3"/>
    <s v="FUR-BO-10001519"/>
    <x v="0"/>
    <x v="0"/>
    <s v="O'Sullivan 3-Shelf Heavy-Duty Bookcases"/>
    <n v="87.21"/>
    <n v="3"/>
    <n v="0.5"/>
    <n v="45.349200000000003"/>
    <n v="43.604999999999997"/>
    <s v="none"/>
    <n v="2017"/>
    <n v="7"/>
    <n v="7"/>
    <s v="Q3"/>
    <d v="2017-07-31T00:00:00"/>
  </r>
  <r>
    <n v="5931"/>
    <s v="US-2017-169551"/>
    <x v="437"/>
    <x v="472"/>
    <x v="2"/>
    <s v="RL-19615"/>
    <s v="Rob Lucas"/>
    <s v="Consumer"/>
    <s v="United States"/>
    <s v="Philadelphia"/>
    <s v="Pennsylvania"/>
    <n v="19120"/>
    <x v="3"/>
    <s v="OFF-PA-10004100"/>
    <x v="1"/>
    <x v="10"/>
    <s v="Xerox 216"/>
    <n v="15.552"/>
    <n v="3"/>
    <n v="0.2"/>
    <n v="5.4432"/>
    <n v="12.441600000000001"/>
    <s v="none"/>
    <n v="2017"/>
    <n v="7"/>
    <n v="7"/>
    <s v="Q3"/>
    <d v="2017-07-31T00:00:00"/>
  </r>
  <r>
    <n v="5932"/>
    <s v="US-2017-169551"/>
    <x v="437"/>
    <x v="472"/>
    <x v="2"/>
    <s v="RL-19615"/>
    <s v="Rob Lucas"/>
    <s v="Consumer"/>
    <s v="United States"/>
    <s v="Philadelphia"/>
    <s v="Pennsylvania"/>
    <n v="19120"/>
    <x v="3"/>
    <s v="TEC-PH-10001363"/>
    <x v="2"/>
    <x v="7"/>
    <s v="Apple iPhone 5S"/>
    <n v="683.98800000000006"/>
    <n v="2"/>
    <n v="0.4"/>
    <n v="113.998"/>
    <n v="410.39280000000002"/>
    <s v="none"/>
    <n v="2017"/>
    <n v="7"/>
    <n v="7"/>
    <s v="Q3"/>
    <d v="2017-07-31T00:00:00"/>
  </r>
  <r>
    <n v="5933"/>
    <s v="US-2017-169551"/>
    <x v="437"/>
    <x v="472"/>
    <x v="2"/>
    <s v="RL-19615"/>
    <s v="Rob Lucas"/>
    <s v="Consumer"/>
    <s v="United States"/>
    <s v="Philadelphia"/>
    <s v="Pennsylvania"/>
    <n v="19120"/>
    <x v="3"/>
    <s v="OFF-ST-10004835"/>
    <x v="1"/>
    <x v="4"/>
    <s v="Plastic Stacking Crates &amp; Casters"/>
    <n v="13.391999999999999"/>
    <n v="3"/>
    <n v="0.2"/>
    <n v="1.0044"/>
    <n v="10.7136"/>
    <s v="none"/>
    <n v="2017"/>
    <n v="7"/>
    <n v="7"/>
    <s v="Q3"/>
    <d v="2017-07-31T00:00:00"/>
  </r>
  <r>
    <n v="5934"/>
    <s v="US-2017-169551"/>
    <x v="437"/>
    <x v="472"/>
    <x v="2"/>
    <s v="RL-19615"/>
    <s v="Rob Lucas"/>
    <s v="Consumer"/>
    <s v="United States"/>
    <s v="Philadelphia"/>
    <s v="Pennsylvania"/>
    <n v="19120"/>
    <x v="3"/>
    <s v="TEC-AC-10002018"/>
    <x v="2"/>
    <x v="11"/>
    <s v="AmazonBasics 3-Button USB Wired Mouse"/>
    <n v="16.776"/>
    <n v="3"/>
    <n v="0.2"/>
    <n v="4.8231000000000002"/>
    <n v="13.4208"/>
    <s v="none"/>
    <n v="2017"/>
    <n v="7"/>
    <n v="7"/>
    <s v="Q3"/>
    <d v="2017-07-31T00:00:00"/>
  </r>
  <r>
    <n v="5935"/>
    <s v="US-2017-169551"/>
    <x v="437"/>
    <x v="472"/>
    <x v="2"/>
    <s v="RL-19615"/>
    <s v="Rob Lucas"/>
    <s v="Consumer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n v="0.2"/>
    <n v="85.787000000000006"/>
    <n v="422.33600000000001"/>
    <s v="none"/>
    <n v="2017"/>
    <n v="7"/>
    <n v="7"/>
    <s v="Q3"/>
    <d v="2017-07-31T00:00:00"/>
  </r>
  <r>
    <n v="5936"/>
    <s v="CA-2016-103107"/>
    <x v="975"/>
    <x v="1168"/>
    <x v="3"/>
    <s v="RB-19465"/>
    <s v="Rick Bensley"/>
    <s v="Home Office"/>
    <s v="United States"/>
    <s v="Seattle"/>
    <s v="Washington"/>
    <n v="98103"/>
    <x v="1"/>
    <s v="FUR-FU-10000221"/>
    <x v="0"/>
    <x v="5"/>
    <s v="Master Caster Door Stop, Brown"/>
    <n v="25.4"/>
    <n v="5"/>
    <n v="0"/>
    <n v="8.6359999999999992"/>
    <n v="25.4"/>
    <s v="none"/>
    <n v="2016"/>
    <n v="7"/>
    <n v="1"/>
    <s v="Q3"/>
    <d v="2016-07-31T00:00:00"/>
  </r>
  <r>
    <n v="5937"/>
    <s v="CA-2016-103107"/>
    <x v="975"/>
    <x v="1168"/>
    <x v="3"/>
    <s v="RB-19465"/>
    <s v="Rick Bensley"/>
    <s v="Home Office"/>
    <s v="United States"/>
    <s v="Seattle"/>
    <s v="Washington"/>
    <n v="98103"/>
    <x v="1"/>
    <s v="TEC-PH-10001198"/>
    <x v="2"/>
    <x v="7"/>
    <s v="Avaya 4621SW VoIP phone"/>
    <n v="177.48"/>
    <n v="3"/>
    <n v="0.2"/>
    <n v="19.9665"/>
    <n v="141.98400000000001"/>
    <s v="none"/>
    <n v="2016"/>
    <n v="7"/>
    <n v="1"/>
    <s v="Q3"/>
    <d v="2016-07-31T00:00:00"/>
  </r>
  <r>
    <n v="5938"/>
    <s v="CA-2016-103107"/>
    <x v="975"/>
    <x v="1168"/>
    <x v="3"/>
    <s v="RB-19465"/>
    <s v="Rick Bensley"/>
    <s v="Home Office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n v="0.2"/>
    <n v="8.9969999999999999"/>
    <n v="57.580800000000004"/>
    <s v="none"/>
    <n v="2016"/>
    <n v="7"/>
    <n v="1"/>
    <s v="Q3"/>
    <d v="2016-07-31T00:00:00"/>
  </r>
  <r>
    <n v="5939"/>
    <s v="CA-2017-122077"/>
    <x v="240"/>
    <x v="1169"/>
    <x v="1"/>
    <s v="JF-15295"/>
    <s v="Jason Fortune-"/>
    <s v="Consumer"/>
    <s v="United States"/>
    <s v="Plano"/>
    <s v="Texas"/>
    <n v="75023"/>
    <x v="2"/>
    <s v="TEC-PH-10003811"/>
    <x v="2"/>
    <x v="7"/>
    <s v="Jabra Supreme Plus Driver Edition Headset"/>
    <n v="95.992000000000004"/>
    <n v="1"/>
    <n v="0.2"/>
    <n v="9.5991999999999997"/>
    <n v="76.793600000000012"/>
    <s v="none"/>
    <n v="2017"/>
    <n v="5"/>
    <n v="4"/>
    <s v="Q2"/>
    <d v="2017-05-31T00:00:00"/>
  </r>
  <r>
    <n v="5940"/>
    <s v="CA-2017-122077"/>
    <x v="240"/>
    <x v="1169"/>
    <x v="1"/>
    <s v="JF-15295"/>
    <s v="Jason Fortune-"/>
    <s v="Consumer"/>
    <s v="United States"/>
    <s v="Plano"/>
    <s v="Texas"/>
    <n v="75023"/>
    <x v="2"/>
    <s v="OFF-LA-10004178"/>
    <x v="1"/>
    <x v="2"/>
    <s v="Avery 491"/>
    <n v="13.215999999999999"/>
    <n v="4"/>
    <n v="0.2"/>
    <n v="4.2952000000000004"/>
    <n v="10.572800000000001"/>
    <s v="none"/>
    <n v="2017"/>
    <n v="5"/>
    <n v="4"/>
    <s v="Q2"/>
    <d v="2017-05-31T00:00:00"/>
  </r>
  <r>
    <n v="5941"/>
    <s v="CA-2017-112431"/>
    <x v="386"/>
    <x v="518"/>
    <x v="0"/>
    <s v="RW-19690"/>
    <s v="Robert Waldorf"/>
    <s v="Consumer"/>
    <s v="United States"/>
    <s v="Los Angeles"/>
    <s v="California"/>
    <n v="90049"/>
    <x v="1"/>
    <s v="TEC-AC-10001465"/>
    <x v="2"/>
    <x v="11"/>
    <s v="SanDisk Cruzer 64 GB USB Flash Drive"/>
    <n v="435.84"/>
    <n v="12"/>
    <n v="0"/>
    <n v="130.75200000000001"/>
    <n v="435.84"/>
    <s v="none"/>
    <n v="2017"/>
    <n v="10"/>
    <n v="6"/>
    <s v="Q4"/>
    <d v="2017-10-31T00:00:00"/>
  </r>
  <r>
    <n v="5942"/>
    <s v="CA-2017-112431"/>
    <x v="386"/>
    <x v="518"/>
    <x v="0"/>
    <s v="RW-19690"/>
    <s v="Robert Waldorf"/>
    <s v="Consumer"/>
    <s v="United States"/>
    <s v="Los Angeles"/>
    <s v="California"/>
    <n v="90049"/>
    <x v="1"/>
    <s v="OFF-AR-10000940"/>
    <x v="1"/>
    <x v="6"/>
    <s v="Newell 343"/>
    <n v="5.88"/>
    <n v="2"/>
    <n v="0"/>
    <n v="1.5875999999999999"/>
    <n v="5.88"/>
    <s v="none"/>
    <n v="2017"/>
    <n v="10"/>
    <n v="6"/>
    <s v="Q4"/>
    <d v="2017-10-31T00:00:00"/>
  </r>
  <r>
    <n v="5943"/>
    <s v="CA-2016-151092"/>
    <x v="876"/>
    <x v="898"/>
    <x v="1"/>
    <s v="VG-21790"/>
    <s v="Vivek Gonzalez"/>
    <s v="Consumer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n v="0.2"/>
    <n v="18.4772"/>
    <n v="168.93440000000001"/>
    <s v="none"/>
    <n v="2016"/>
    <n v="8"/>
    <n v="6"/>
    <s v="Q3"/>
    <d v="2016-08-31T00:00:00"/>
  </r>
  <r>
    <n v="5944"/>
    <s v="CA-2014-104178"/>
    <x v="55"/>
    <x v="592"/>
    <x v="1"/>
    <s v="JM-15265"/>
    <s v="Janet Molinari"/>
    <s v="Corporate"/>
    <s v="United States"/>
    <s v="Los Angeles"/>
    <s v="California"/>
    <n v="90036"/>
    <x v="1"/>
    <s v="FUR-FU-10000771"/>
    <x v="0"/>
    <x v="5"/>
    <s v="Eldon 200 Class Desk Accessories, Smoke"/>
    <n v="6.28"/>
    <n v="1"/>
    <n v="0"/>
    <n v="2.6375999999999999"/>
    <n v="6.28"/>
    <s v="none"/>
    <n v="2014"/>
    <n v="8"/>
    <n v="5"/>
    <s v="Q3"/>
    <d v="2014-08-31T00:00:00"/>
  </r>
  <r>
    <n v="5945"/>
    <s v="CA-2014-104178"/>
    <x v="55"/>
    <x v="592"/>
    <x v="1"/>
    <s v="JM-15265"/>
    <s v="Janet Molinari"/>
    <s v="Corporate"/>
    <s v="United States"/>
    <s v="Los Angeles"/>
    <s v="California"/>
    <n v="90036"/>
    <x v="1"/>
    <s v="TEC-AC-10002399"/>
    <x v="2"/>
    <x v="11"/>
    <s v="SanDisk Cruzer 32 GB USB Flash Drive"/>
    <n v="95.1"/>
    <n v="5"/>
    <n v="0"/>
    <n v="30.431999999999999"/>
    <n v="95.1"/>
    <s v="none"/>
    <n v="2014"/>
    <n v="8"/>
    <n v="5"/>
    <s v="Q3"/>
    <d v="2014-08-31T00:00:00"/>
  </r>
  <r>
    <n v="5946"/>
    <s v="CA-2014-104178"/>
    <x v="55"/>
    <x v="592"/>
    <x v="1"/>
    <s v="JM-15265"/>
    <s v="Janet Molinari"/>
    <s v="Corporate"/>
    <s v="United States"/>
    <s v="Los Angeles"/>
    <s v="California"/>
    <n v="90036"/>
    <x v="1"/>
    <s v="OFF-PA-10004983"/>
    <x v="1"/>
    <x v="10"/>
    <s v="Xerox 23"/>
    <n v="25.92"/>
    <n v="4"/>
    <n v="0"/>
    <n v="12.441599999999999"/>
    <n v="25.92"/>
    <s v="none"/>
    <n v="2014"/>
    <n v="8"/>
    <n v="5"/>
    <s v="Q3"/>
    <d v="2014-08-31T00:00:00"/>
  </r>
  <r>
    <n v="5947"/>
    <s v="CA-2014-104178"/>
    <x v="55"/>
    <x v="592"/>
    <x v="1"/>
    <s v="JM-15265"/>
    <s v="Janet Molinari"/>
    <s v="Corporate"/>
    <s v="United States"/>
    <s v="Los Angeles"/>
    <s v="California"/>
    <n v="90036"/>
    <x v="1"/>
    <s v="OFF-ST-10004258"/>
    <x v="1"/>
    <x v="4"/>
    <s v="Portable Personal File Box"/>
    <n v="48.84"/>
    <n v="4"/>
    <n v="0"/>
    <n v="13.1868"/>
    <n v="48.84"/>
    <s v="none"/>
    <n v="2014"/>
    <n v="8"/>
    <n v="5"/>
    <s v="Q3"/>
    <d v="2014-08-31T00:00:00"/>
  </r>
  <r>
    <n v="5948"/>
    <s v="CA-2015-115924"/>
    <x v="471"/>
    <x v="629"/>
    <x v="0"/>
    <s v="BE-11455"/>
    <s v="Brad Eason"/>
    <s v="Home Office"/>
    <s v="United States"/>
    <s v="Des Moines"/>
    <s v="Iowa"/>
    <n v="50315"/>
    <x v="2"/>
    <s v="OFF-BI-10004040"/>
    <x v="1"/>
    <x v="8"/>
    <s v="Wilson Jones Impact Binders"/>
    <n v="25.9"/>
    <n v="5"/>
    <n v="0"/>
    <n v="12.691000000000001"/>
    <n v="25.9"/>
    <s v="none"/>
    <n v="2015"/>
    <n v="9"/>
    <n v="5"/>
    <s v="Q3"/>
    <d v="2015-09-30T00:00:00"/>
  </r>
  <r>
    <n v="5949"/>
    <s v="CA-2017-161046"/>
    <x v="916"/>
    <x v="974"/>
    <x v="3"/>
    <s v="CB-12535"/>
    <s v="Claudia Bergmann"/>
    <s v="Corporate"/>
    <s v="United States"/>
    <s v="Southaven"/>
    <s v="Mississippi"/>
    <n v="38671"/>
    <x v="0"/>
    <s v="OFF-EN-10003862"/>
    <x v="1"/>
    <x v="12"/>
    <s v="Laser &amp; Ink Jet Business Envelopes"/>
    <n v="42.68"/>
    <n v="4"/>
    <n v="0"/>
    <n v="19.6328"/>
    <n v="42.68"/>
    <s v="none"/>
    <n v="2017"/>
    <n v="3"/>
    <n v="7"/>
    <s v="Q1"/>
    <d v="2017-03-31T00:00:00"/>
  </r>
  <r>
    <n v="5950"/>
    <s v="CA-2017-161046"/>
    <x v="916"/>
    <x v="974"/>
    <x v="3"/>
    <s v="CB-12535"/>
    <s v="Claudia Bergmann"/>
    <s v="Corporate"/>
    <s v="United States"/>
    <s v="Southaven"/>
    <s v="Mississippi"/>
    <n v="38671"/>
    <x v="0"/>
    <s v="TEC-AC-10004571"/>
    <x v="2"/>
    <x v="11"/>
    <s v="Logitech G700s Rechargeable Gaming Mouse"/>
    <n v="299.97000000000003"/>
    <n v="3"/>
    <n v="0"/>
    <n v="125.98739999999999"/>
    <n v="299.97000000000003"/>
    <s v="none"/>
    <n v="2017"/>
    <n v="3"/>
    <n v="7"/>
    <s v="Q1"/>
    <d v="2017-03-31T00:00:00"/>
  </r>
  <r>
    <n v="5951"/>
    <s v="CA-2017-161046"/>
    <x v="916"/>
    <x v="974"/>
    <x v="3"/>
    <s v="CB-12535"/>
    <s v="Claudia Bergmann"/>
    <s v="Corporate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n v="0"/>
    <n v="78.671999999999997"/>
    <n v="262.24"/>
    <s v="none"/>
    <n v="2017"/>
    <n v="3"/>
    <n v="7"/>
    <s v="Q1"/>
    <d v="2017-03-31T00:00:00"/>
  </r>
  <r>
    <n v="5952"/>
    <s v="CA-2017-161046"/>
    <x v="916"/>
    <x v="974"/>
    <x v="3"/>
    <s v="CB-12535"/>
    <s v="Claudia Bergmann"/>
    <s v="Corporate"/>
    <s v="United States"/>
    <s v="Southaven"/>
    <s v="Mississippi"/>
    <n v="38671"/>
    <x v="0"/>
    <s v="OFF-BI-10002026"/>
    <x v="1"/>
    <x v="8"/>
    <s v="Ibico Recycled Linen-Style Covers"/>
    <n v="234.36"/>
    <n v="6"/>
    <n v="0"/>
    <n v="112.4928"/>
    <n v="234.36"/>
    <s v="none"/>
    <n v="2017"/>
    <n v="3"/>
    <n v="7"/>
    <s v="Q1"/>
    <d v="2017-03-31T00:00:00"/>
  </r>
  <r>
    <n v="5953"/>
    <s v="US-2017-141698"/>
    <x v="4"/>
    <x v="557"/>
    <x v="1"/>
    <s v="SD-20485"/>
    <s v="Shirley Daniels"/>
    <s v="Home Office"/>
    <s v="United States"/>
    <s v="Houston"/>
    <s v="Texas"/>
    <n v="77041"/>
    <x v="2"/>
    <s v="OFF-PA-10001826"/>
    <x v="1"/>
    <x v="10"/>
    <s v="Xerox 207"/>
    <n v="20.736000000000001"/>
    <n v="4"/>
    <n v="0.2"/>
    <n v="7.2576000000000001"/>
    <n v="16.588800000000003"/>
    <s v="none"/>
    <n v="2017"/>
    <n v="4"/>
    <n v="5"/>
    <s v="Q2"/>
    <d v="2017-04-30T00:00:00"/>
  </r>
  <r>
    <n v="5954"/>
    <s v="US-2014-105151"/>
    <x v="809"/>
    <x v="1075"/>
    <x v="2"/>
    <s v="SG-20890"/>
    <s v="Susan Gilcrest"/>
    <s v="Corporate"/>
    <s v="United States"/>
    <s v="New York City"/>
    <s v="New York"/>
    <n v="10009"/>
    <x v="3"/>
    <s v="OFF-AR-10001231"/>
    <x v="1"/>
    <x v="6"/>
    <s v="Sanford EarthWrite Recycled Pencils, Medium Soft, #2"/>
    <n v="10.5"/>
    <n v="5"/>
    <n v="0"/>
    <n v="2.94"/>
    <n v="10.5"/>
    <s v="none"/>
    <n v="2014"/>
    <n v="3"/>
    <n v="1"/>
    <s v="Q1"/>
    <d v="2014-03-31T00:00:00"/>
  </r>
  <r>
    <n v="5955"/>
    <s v="CA-2014-155796"/>
    <x v="7"/>
    <x v="907"/>
    <x v="0"/>
    <s v="TS-21430"/>
    <s v="Tom Stivers"/>
    <s v="Corporate"/>
    <s v="United States"/>
    <s v="Reading"/>
    <s v="Pennsylvania"/>
    <n v="19601"/>
    <x v="3"/>
    <s v="FUR-FU-10000409"/>
    <x v="0"/>
    <x v="5"/>
    <s v="GE 4 Foot Flourescent Tube, 40 Watt"/>
    <n v="23.968"/>
    <n v="2"/>
    <n v="0.2"/>
    <n v="7.7896000000000001"/>
    <n v="19.174400000000002"/>
    <s v="none"/>
    <n v="2014"/>
    <n v="11"/>
    <n v="6"/>
    <s v="Q4"/>
    <d v="2014-11-30T00:00:00"/>
  </r>
  <r>
    <n v="5956"/>
    <s v="CA-2014-155796"/>
    <x v="7"/>
    <x v="907"/>
    <x v="0"/>
    <s v="TS-21430"/>
    <s v="Tom Stivers"/>
    <s v="Corporate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n v="0.5"/>
    <n v="250.54079999999999"/>
    <n v="260.98"/>
    <s v="none"/>
    <n v="2014"/>
    <n v="11"/>
    <n v="6"/>
    <s v="Q4"/>
    <d v="2014-11-30T00:00:00"/>
  </r>
  <r>
    <n v="5957"/>
    <s v="CA-2016-127138"/>
    <x v="299"/>
    <x v="535"/>
    <x v="0"/>
    <s v="DK-13225"/>
    <s v="Dean Katz"/>
    <s v="Corporate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n v="0"/>
    <n v="6.7655000000000003"/>
    <n v="676.55"/>
    <s v="none"/>
    <n v="2016"/>
    <n v="3"/>
    <n v="2"/>
    <s v="Q1"/>
    <d v="2016-03-31T00:00:00"/>
  </r>
  <r>
    <n v="5958"/>
    <s v="CA-2016-127138"/>
    <x v="299"/>
    <x v="535"/>
    <x v="0"/>
    <s v="DK-13225"/>
    <s v="Dean Katz"/>
    <s v="Corporate"/>
    <s v="United States"/>
    <s v="San Francisco"/>
    <s v="California"/>
    <n v="94109"/>
    <x v="1"/>
    <s v="OFF-AP-10003842"/>
    <x v="1"/>
    <x v="9"/>
    <s v="Euro-Pro Shark Turbo Vacuum"/>
    <n v="154.9"/>
    <n v="5"/>
    <n v="0"/>
    <n v="40.274000000000001"/>
    <n v="154.9"/>
    <s v="none"/>
    <n v="2016"/>
    <n v="3"/>
    <n v="2"/>
    <s v="Q1"/>
    <d v="2016-03-31T00:00:00"/>
  </r>
  <r>
    <n v="5959"/>
    <s v="CA-2016-127138"/>
    <x v="299"/>
    <x v="535"/>
    <x v="0"/>
    <s v="DK-13225"/>
    <s v="Dean Katz"/>
    <s v="Corporate"/>
    <s v="United States"/>
    <s v="San Francisco"/>
    <s v="California"/>
    <n v="94109"/>
    <x v="1"/>
    <s v="OFF-EN-10004459"/>
    <x v="1"/>
    <x v="12"/>
    <s v="Security-Tint Envelopes"/>
    <n v="30.56"/>
    <n v="4"/>
    <n v="0"/>
    <n v="14.974399999999999"/>
    <n v="30.56"/>
    <s v="none"/>
    <n v="2016"/>
    <n v="3"/>
    <n v="2"/>
    <s v="Q1"/>
    <d v="2016-03-31T00:00:00"/>
  </r>
  <r>
    <n v="5960"/>
    <s v="CA-2016-127138"/>
    <x v="299"/>
    <x v="535"/>
    <x v="0"/>
    <s v="DK-13225"/>
    <s v="Dean Katz"/>
    <s v="Corporate"/>
    <s v="United States"/>
    <s v="San Francisco"/>
    <s v="California"/>
    <n v="94109"/>
    <x v="1"/>
    <s v="FUR-CH-10003746"/>
    <x v="0"/>
    <x v="1"/>
    <s v="Hon 4070 Series Pagoda Round Back Stacking Chairs"/>
    <n v="770.35199999999998"/>
    <n v="3"/>
    <n v="0.2"/>
    <n v="77.035200000000003"/>
    <n v="616.28160000000003"/>
    <s v="none"/>
    <n v="2016"/>
    <n v="3"/>
    <n v="2"/>
    <s v="Q1"/>
    <d v="2016-03-31T00:00:00"/>
  </r>
  <r>
    <n v="5961"/>
    <s v="CA-2017-150602"/>
    <x v="839"/>
    <x v="556"/>
    <x v="0"/>
    <s v="ML-17395"/>
    <s v="Marina Lichtenstein"/>
    <s v="Corporate"/>
    <s v="United States"/>
    <s v="Los Angeles"/>
    <s v="California"/>
    <n v="90045"/>
    <x v="1"/>
    <s v="FUR-FU-10003142"/>
    <x v="0"/>
    <x v="5"/>
    <s v="Master Big Foot Doorstop, Beige"/>
    <n v="21.12"/>
    <n v="4"/>
    <n v="0"/>
    <n v="6.5472000000000001"/>
    <n v="21.12"/>
    <s v="none"/>
    <n v="2017"/>
    <n v="2"/>
    <n v="2"/>
    <s v="Q1"/>
    <d v="2017-02-28T00:00:00"/>
  </r>
  <r>
    <n v="5962"/>
    <s v="CA-2014-140732"/>
    <x v="7"/>
    <x v="1170"/>
    <x v="0"/>
    <s v="MA-17560"/>
    <s v="Matt Abelman"/>
    <s v="Home Office"/>
    <s v="United States"/>
    <s v="Los Angeles"/>
    <s v="California"/>
    <n v="90004"/>
    <x v="1"/>
    <s v="TEC-PH-10001425"/>
    <x v="2"/>
    <x v="7"/>
    <s v="Mophie Juice Pack Helium for iPhone"/>
    <n v="575.928"/>
    <n v="9"/>
    <n v="0.2"/>
    <n v="57.592799999999997"/>
    <n v="460.74240000000003"/>
    <s v="none"/>
    <n v="2014"/>
    <n v="11"/>
    <n v="4"/>
    <s v="Q4"/>
    <d v="2014-11-30T00:00:00"/>
  </r>
  <r>
    <n v="5963"/>
    <s v="CA-2014-140732"/>
    <x v="7"/>
    <x v="1170"/>
    <x v="0"/>
    <s v="MA-17560"/>
    <s v="Matt Abelman"/>
    <s v="Home Office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n v="0"/>
    <n v="2.0228000000000002"/>
    <n v="7.78"/>
    <s v="none"/>
    <n v="2014"/>
    <n v="11"/>
    <n v="4"/>
    <s v="Q4"/>
    <d v="2014-11-30T00:00:00"/>
  </r>
  <r>
    <n v="5964"/>
    <s v="CA-2014-140732"/>
    <x v="7"/>
    <x v="1170"/>
    <x v="0"/>
    <s v="MA-17560"/>
    <s v="Matt Abelman"/>
    <s v="Home Office"/>
    <s v="United States"/>
    <s v="Los Angeles"/>
    <s v="California"/>
    <n v="90004"/>
    <x v="1"/>
    <s v="OFF-PA-10003625"/>
    <x v="1"/>
    <x v="10"/>
    <s v="Xerox 1979"/>
    <n v="123.92"/>
    <n v="4"/>
    <n v="0"/>
    <n v="55.764000000000003"/>
    <n v="123.92"/>
    <s v="none"/>
    <n v="2014"/>
    <n v="11"/>
    <n v="4"/>
    <s v="Q4"/>
    <d v="2014-11-30T00:00:00"/>
  </r>
  <r>
    <n v="5965"/>
    <s v="CA-2017-119011"/>
    <x v="648"/>
    <x v="1171"/>
    <x v="1"/>
    <s v="LR-17035"/>
    <s v="Lisa Ryan"/>
    <s v="Corporate"/>
    <s v="United States"/>
    <s v="San Francisco"/>
    <s v="California"/>
    <n v="94109"/>
    <x v="1"/>
    <s v="OFF-SU-10004768"/>
    <x v="1"/>
    <x v="14"/>
    <s v="Acme Kleencut Forged Steel Scissors"/>
    <n v="17.22"/>
    <n v="3"/>
    <n v="0"/>
    <n v="5.1660000000000004"/>
    <n v="17.22"/>
    <s v="none"/>
    <n v="2017"/>
    <n v="8"/>
    <n v="5"/>
    <s v="Q3"/>
    <d v="2017-08-31T00:00:00"/>
  </r>
  <r>
    <n v="5966"/>
    <s v="CA-2017-119011"/>
    <x v="648"/>
    <x v="1171"/>
    <x v="1"/>
    <s v="LR-17035"/>
    <s v="Lisa Ryan"/>
    <s v="Corporate"/>
    <s v="United States"/>
    <s v="San Francisco"/>
    <s v="California"/>
    <n v="94109"/>
    <x v="1"/>
    <s v="OFF-ST-10000777"/>
    <x v="1"/>
    <x v="4"/>
    <s v="Companion Letter/Legal File, Black"/>
    <n v="226.56"/>
    <n v="6"/>
    <n v="0"/>
    <n v="63.436799999999998"/>
    <n v="226.56"/>
    <s v="none"/>
    <n v="2017"/>
    <n v="8"/>
    <n v="5"/>
    <s v="Q3"/>
    <d v="2017-08-31T00:00:00"/>
  </r>
  <r>
    <n v="5967"/>
    <s v="CA-2017-119011"/>
    <x v="648"/>
    <x v="1171"/>
    <x v="1"/>
    <s v="LR-17035"/>
    <s v="Lisa Ryan"/>
    <s v="Corporate"/>
    <s v="United States"/>
    <s v="San Francisco"/>
    <s v="California"/>
    <n v="94109"/>
    <x v="1"/>
    <s v="TEC-PH-10003171"/>
    <x v="2"/>
    <x v="7"/>
    <s v="Plantronics Encore H101 Dual Earpieces Headset"/>
    <n v="107.88"/>
    <n v="3"/>
    <n v="0.2"/>
    <n v="10.788"/>
    <n v="86.304000000000002"/>
    <s v="none"/>
    <n v="2017"/>
    <n v="8"/>
    <n v="5"/>
    <s v="Q3"/>
    <d v="2017-08-31T00:00:00"/>
  </r>
  <r>
    <n v="5968"/>
    <s v="CA-2016-166912"/>
    <x v="804"/>
    <x v="1072"/>
    <x v="2"/>
    <s v="BE-11335"/>
    <s v="Bill Eplett"/>
    <s v="Home Office"/>
    <s v="United States"/>
    <s v="New York City"/>
    <s v="New York"/>
    <n v="10009"/>
    <x v="3"/>
    <s v="OFF-PA-10001033"/>
    <x v="1"/>
    <x v="10"/>
    <s v="Xerox 1893"/>
    <n v="81.98"/>
    <n v="2"/>
    <n v="0"/>
    <n v="40.170200000000001"/>
    <n v="81.98"/>
    <s v="none"/>
    <n v="2016"/>
    <n v="1"/>
    <n v="7"/>
    <s v="Q1"/>
    <d v="2016-01-31T00:00:00"/>
  </r>
  <r>
    <n v="5969"/>
    <s v="CA-2014-141726"/>
    <x v="836"/>
    <x v="1172"/>
    <x v="2"/>
    <s v="CC-12145"/>
    <s v="Charles Crestani"/>
    <s v="Consumer"/>
    <s v="United States"/>
    <s v="San Diego"/>
    <s v="California"/>
    <n v="92105"/>
    <x v="1"/>
    <s v="OFF-PA-10000418"/>
    <x v="1"/>
    <x v="10"/>
    <s v="Xerox 189"/>
    <n v="104.85"/>
    <n v="1"/>
    <n v="0"/>
    <n v="50.328000000000003"/>
    <n v="104.85"/>
    <s v="none"/>
    <n v="2014"/>
    <n v="7"/>
    <n v="2"/>
    <s v="Q3"/>
    <d v="2014-07-31T00:00:00"/>
  </r>
  <r>
    <n v="5970"/>
    <s v="CA-2014-141726"/>
    <x v="836"/>
    <x v="1172"/>
    <x v="2"/>
    <s v="CC-12145"/>
    <s v="Charles Crestani"/>
    <s v="Consumer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n v="0.2"/>
    <n v="3.1551999999999998"/>
    <n v="6.9632000000000005"/>
    <s v="none"/>
    <n v="2014"/>
    <n v="7"/>
    <n v="2"/>
    <s v="Q3"/>
    <d v="2014-07-31T00:00:00"/>
  </r>
  <r>
    <n v="5971"/>
    <s v="CA-2014-141726"/>
    <x v="836"/>
    <x v="1172"/>
    <x v="2"/>
    <s v="CC-12145"/>
    <s v="Charles Crestani"/>
    <s v="Consumer"/>
    <s v="United States"/>
    <s v="San Diego"/>
    <s v="California"/>
    <n v="92105"/>
    <x v="1"/>
    <s v="OFF-PA-10002230"/>
    <x v="1"/>
    <x v="10"/>
    <s v="Xerox 1897"/>
    <n v="19.920000000000002"/>
    <n v="4"/>
    <n v="0"/>
    <n v="9.7607999999999997"/>
    <n v="19.920000000000002"/>
    <s v="none"/>
    <n v="2014"/>
    <n v="7"/>
    <n v="2"/>
    <s v="Q3"/>
    <d v="2014-07-31T00:00:00"/>
  </r>
  <r>
    <n v="5972"/>
    <s v="CA-2014-141726"/>
    <x v="836"/>
    <x v="1172"/>
    <x v="2"/>
    <s v="CC-12145"/>
    <s v="Charles Crestani"/>
    <s v="Consumer"/>
    <s v="United States"/>
    <s v="San Diego"/>
    <s v="California"/>
    <n v="92105"/>
    <x v="1"/>
    <s v="FUR-FU-10003577"/>
    <x v="0"/>
    <x v="5"/>
    <s v="Nu-Dell Leatherette Frames"/>
    <n v="43.02"/>
    <n v="3"/>
    <n v="0"/>
    <n v="15.4872"/>
    <n v="43.02"/>
    <s v="none"/>
    <n v="2014"/>
    <n v="7"/>
    <n v="2"/>
    <s v="Q3"/>
    <d v="2014-07-31T00:00:00"/>
  </r>
  <r>
    <n v="5973"/>
    <s v="CA-2017-115105"/>
    <x v="695"/>
    <x v="1173"/>
    <x v="1"/>
    <s v="BD-11770"/>
    <s v="Bryan Davis"/>
    <s v="Consumer"/>
    <s v="United States"/>
    <s v="New York City"/>
    <s v="New York"/>
    <n v="10024"/>
    <x v="3"/>
    <s v="FUR-BO-10001811"/>
    <x v="0"/>
    <x v="0"/>
    <s v="Atlantic Metals Mobile 5-Shelf Bookcases, Custom Colors"/>
    <n v="240.78399999999999"/>
    <n v="1"/>
    <n v="0.2"/>
    <n v="30.097999999999999"/>
    <n v="192.62720000000002"/>
    <s v="none"/>
    <n v="2017"/>
    <n v="2"/>
    <n v="6"/>
    <s v="Q1"/>
    <d v="2017-02-28T00:00:00"/>
  </r>
  <r>
    <n v="5974"/>
    <s v="CA-2015-143980"/>
    <x v="707"/>
    <x v="693"/>
    <x v="1"/>
    <s v="JK-15640"/>
    <s v="Jim Kriz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n v="0"/>
    <n v="124.488"/>
    <n v="414.96"/>
    <s v="none"/>
    <n v="2015"/>
    <n v="12"/>
    <n v="2"/>
    <s v="Q4"/>
    <d v="2015-12-31T00:00:00"/>
  </r>
  <r>
    <n v="5975"/>
    <s v="CA-2016-135636"/>
    <x v="750"/>
    <x v="930"/>
    <x v="1"/>
    <s v="DB-13615"/>
    <s v="Doug Bickford"/>
    <s v="Consumer"/>
    <s v="United States"/>
    <s v="Charlotte"/>
    <s v="North Carolina"/>
    <n v="28205"/>
    <x v="0"/>
    <s v="OFF-ST-10000676"/>
    <x v="1"/>
    <x v="4"/>
    <s v="Fellowes Econo/Stor Drawers"/>
    <n v="387.72"/>
    <n v="5"/>
    <n v="0.2"/>
    <n v="67.850999999999999"/>
    <n v="310.17600000000004"/>
    <s v="none"/>
    <n v="2016"/>
    <n v="10"/>
    <n v="4"/>
    <s v="Q4"/>
    <d v="2016-10-31T00:00:00"/>
  </r>
  <r>
    <n v="5976"/>
    <s v="CA-2017-102155"/>
    <x v="1002"/>
    <x v="1089"/>
    <x v="1"/>
    <s v="RR-19525"/>
    <s v="Rick Reed"/>
    <s v="Corporate"/>
    <s v="United States"/>
    <s v="Overland Park"/>
    <s v="Kansas"/>
    <n v="66212"/>
    <x v="2"/>
    <s v="OFF-ST-10001496"/>
    <x v="1"/>
    <x v="4"/>
    <s v="Standard Rollaway File with Lock"/>
    <n v="360.38"/>
    <n v="2"/>
    <n v="0"/>
    <n v="93.698800000000006"/>
    <n v="360.38"/>
    <s v="none"/>
    <n v="2017"/>
    <n v="7"/>
    <n v="1"/>
    <s v="Q3"/>
    <d v="2017-07-31T00:00:00"/>
  </r>
  <r>
    <n v="5977"/>
    <s v="CA-2017-102155"/>
    <x v="1002"/>
    <x v="1089"/>
    <x v="1"/>
    <s v="RR-19525"/>
    <s v="Rick Reed"/>
    <s v="Corporate"/>
    <s v="United States"/>
    <s v="Overland Park"/>
    <s v="Kansas"/>
    <n v="66212"/>
    <x v="2"/>
    <s v="OFF-PA-10003673"/>
    <x v="1"/>
    <x v="10"/>
    <s v="Strathmore Photo Mount Cards"/>
    <n v="13.56"/>
    <n v="2"/>
    <n v="0"/>
    <n v="6.2375999999999996"/>
    <n v="13.56"/>
    <s v="none"/>
    <n v="2017"/>
    <n v="7"/>
    <n v="1"/>
    <s v="Q3"/>
    <d v="2017-07-31T00:00:00"/>
  </r>
  <r>
    <n v="5978"/>
    <s v="CA-2017-116953"/>
    <x v="558"/>
    <x v="77"/>
    <x v="2"/>
    <s v="SV-20935"/>
    <s v="Susan Vittorini"/>
    <s v="Consumer"/>
    <s v="United States"/>
    <s v="Mesa"/>
    <s v="Arizona"/>
    <n v="85204"/>
    <x v="1"/>
    <s v="TEC-PH-10004614"/>
    <x v="2"/>
    <x v="7"/>
    <s v="AT&amp;T 841000 Phone"/>
    <n v="552"/>
    <n v="10"/>
    <n v="0.2"/>
    <n v="34.5"/>
    <n v="441.6"/>
    <s v="none"/>
    <n v="2017"/>
    <n v="4"/>
    <n v="2"/>
    <s v="Q2"/>
    <d v="2017-04-30T00:00:00"/>
  </r>
  <r>
    <n v="5979"/>
    <s v="CA-2014-117765"/>
    <x v="557"/>
    <x v="178"/>
    <x v="1"/>
    <s v="RB-19465"/>
    <s v="Rick Bensley"/>
    <s v="Home Office"/>
    <s v="United States"/>
    <s v="Tulsa"/>
    <s v="Oklahoma"/>
    <n v="74133"/>
    <x v="2"/>
    <s v="FUR-TA-10001039"/>
    <x v="0"/>
    <x v="3"/>
    <s v="KI Adjustable-Height Table"/>
    <n v="429.9"/>
    <n v="5"/>
    <n v="0"/>
    <n v="111.774"/>
    <n v="429.9"/>
    <s v="none"/>
    <n v="2014"/>
    <n v="9"/>
    <n v="6"/>
    <s v="Q3"/>
    <d v="2014-09-30T00:00:00"/>
  </r>
  <r>
    <n v="5980"/>
    <s v="CA-2014-117765"/>
    <x v="557"/>
    <x v="178"/>
    <x v="1"/>
    <s v="RB-19465"/>
    <s v="Rick Bensley"/>
    <s v="Home Office"/>
    <s v="United States"/>
    <s v="Tulsa"/>
    <s v="Oklahoma"/>
    <n v="74133"/>
    <x v="2"/>
    <s v="OFF-BI-10000474"/>
    <x v="1"/>
    <x v="8"/>
    <s v="Avery Recycled Flexi-View Covers for Binding Systems"/>
    <n v="32.06"/>
    <n v="2"/>
    <n v="0"/>
    <n v="15.3888"/>
    <n v="32.06"/>
    <s v="none"/>
    <n v="2014"/>
    <n v="9"/>
    <n v="6"/>
    <s v="Q3"/>
    <d v="2014-09-30T00:00:00"/>
  </r>
  <r>
    <n v="5981"/>
    <s v="CA-2014-117765"/>
    <x v="557"/>
    <x v="178"/>
    <x v="1"/>
    <s v="RB-19465"/>
    <s v="Rick Bensley"/>
    <s v="Home Office"/>
    <s v="United States"/>
    <s v="Tulsa"/>
    <s v="Oklahoma"/>
    <n v="74133"/>
    <x v="2"/>
    <s v="FUR-CH-10004698"/>
    <x v="0"/>
    <x v="1"/>
    <s v="Padded Folding Chairs, Black, 4/Carton"/>
    <n v="161.96"/>
    <n v="2"/>
    <n v="0"/>
    <n v="45.348799999999997"/>
    <n v="161.96"/>
    <s v="none"/>
    <n v="2014"/>
    <n v="9"/>
    <n v="6"/>
    <s v="Q3"/>
    <d v="2014-09-30T00:00:00"/>
  </r>
  <r>
    <n v="5982"/>
    <s v="CA-2014-117765"/>
    <x v="557"/>
    <x v="178"/>
    <x v="1"/>
    <s v="RB-19465"/>
    <s v="Rick Bensley"/>
    <s v="Home Office"/>
    <s v="United States"/>
    <s v="Tulsa"/>
    <s v="Oklahoma"/>
    <n v="74133"/>
    <x v="2"/>
    <s v="OFF-ST-10003327"/>
    <x v="1"/>
    <x v="4"/>
    <s v="Akro-Mils 12-Gallon Tote"/>
    <n v="19.86"/>
    <n v="2"/>
    <n v="0"/>
    <n v="5.7594000000000003"/>
    <n v="19.86"/>
    <s v="none"/>
    <n v="2014"/>
    <n v="9"/>
    <n v="6"/>
    <s v="Q3"/>
    <d v="2014-09-30T00:00:00"/>
  </r>
  <r>
    <n v="5983"/>
    <s v="CA-2016-114895"/>
    <x v="831"/>
    <x v="940"/>
    <x v="1"/>
    <s v="MV-18190"/>
    <s v="Mike Vittorini"/>
    <s v="Consumer"/>
    <s v="United States"/>
    <s v="New York City"/>
    <s v="New York"/>
    <n v="10035"/>
    <x v="3"/>
    <s v="OFF-PA-10000232"/>
    <x v="1"/>
    <x v="10"/>
    <s v="Xerox 1975"/>
    <n v="12.96"/>
    <n v="2"/>
    <n v="0"/>
    <n v="6.3503999999999996"/>
    <n v="12.96"/>
    <s v="none"/>
    <n v="2016"/>
    <n v="11"/>
    <n v="1"/>
    <s v="Q4"/>
    <d v="2016-11-30T00:00:00"/>
  </r>
  <r>
    <n v="5984"/>
    <s v="CA-2017-112984"/>
    <x v="118"/>
    <x v="934"/>
    <x v="0"/>
    <s v="EH-14185"/>
    <s v="Evan Henry"/>
    <s v="Consumer"/>
    <s v="United States"/>
    <s v="Philadelphia"/>
    <s v="Pennsylvania"/>
    <n v="19143"/>
    <x v="3"/>
    <s v="OFF-PA-10003657"/>
    <x v="1"/>
    <x v="10"/>
    <s v="Xerox 1927"/>
    <n v="20.544"/>
    <n v="6"/>
    <n v="0.2"/>
    <n v="6.42"/>
    <n v="16.435200000000002"/>
    <s v="none"/>
    <n v="2017"/>
    <n v="9"/>
    <n v="1"/>
    <s v="Q3"/>
    <d v="2017-09-30T00:00:00"/>
  </r>
  <r>
    <n v="5985"/>
    <s v="CA-2016-163776"/>
    <x v="1080"/>
    <x v="1174"/>
    <x v="1"/>
    <s v="JS-16030"/>
    <s v="Joy Smith"/>
    <s v="Consumer"/>
    <s v="United States"/>
    <s v="Hattiesburg"/>
    <s v="Mississippi"/>
    <n v="39401"/>
    <x v="0"/>
    <s v="FUR-FU-10001185"/>
    <x v="0"/>
    <x v="5"/>
    <s v="Advantus Employee of the Month Certificate Frame, 11 x 13-1/2"/>
    <n v="185.58"/>
    <n v="6"/>
    <n v="0"/>
    <n v="76.087800000000001"/>
    <n v="185.58"/>
    <s v="none"/>
    <n v="2016"/>
    <n v="7"/>
    <n v="1"/>
    <s v="Q3"/>
    <d v="2016-07-31T00:00:00"/>
  </r>
  <r>
    <n v="5986"/>
    <s v="CA-2016-163776"/>
    <x v="1080"/>
    <x v="1174"/>
    <x v="1"/>
    <s v="JS-16030"/>
    <s v="Joy Smith"/>
    <s v="Consumer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n v="0"/>
    <n v="35.677599999999998"/>
    <n v="77.56"/>
    <s v="none"/>
    <n v="2016"/>
    <n v="7"/>
    <n v="1"/>
    <s v="Q3"/>
    <d v="2016-07-31T00:00:00"/>
  </r>
  <r>
    <n v="5987"/>
    <s v="CA-2016-163776"/>
    <x v="1080"/>
    <x v="1174"/>
    <x v="1"/>
    <s v="JS-16030"/>
    <s v="Joy Smith"/>
    <s v="Consumer"/>
    <s v="United States"/>
    <s v="Hattiesburg"/>
    <s v="Mississippi"/>
    <n v="39401"/>
    <x v="0"/>
    <s v="OFF-ST-10002485"/>
    <x v="1"/>
    <x v="4"/>
    <s v="Rogers Deluxe File Chest"/>
    <n v="87.92"/>
    <n v="4"/>
    <n v="0"/>
    <n v="0.87919999999999998"/>
    <n v="87.92"/>
    <s v="none"/>
    <n v="2016"/>
    <n v="7"/>
    <n v="1"/>
    <s v="Q3"/>
    <d v="2016-07-31T00:00:00"/>
  </r>
  <r>
    <n v="5988"/>
    <s v="CA-2016-163776"/>
    <x v="1080"/>
    <x v="1174"/>
    <x v="1"/>
    <s v="JS-16030"/>
    <s v="Joy Smith"/>
    <s v="Consumer"/>
    <s v="United States"/>
    <s v="Hattiesburg"/>
    <s v="Mississippi"/>
    <n v="39401"/>
    <x v="0"/>
    <s v="OFF-PA-10001033"/>
    <x v="1"/>
    <x v="10"/>
    <s v="Xerox 1893"/>
    <n v="245.94"/>
    <n v="6"/>
    <n v="0"/>
    <n v="120.5106"/>
    <n v="245.94"/>
    <s v="none"/>
    <n v="2016"/>
    <n v="7"/>
    <n v="1"/>
    <s v="Q3"/>
    <d v="2016-07-31T00:00:00"/>
  </r>
  <r>
    <n v="5989"/>
    <s v="CA-2016-163776"/>
    <x v="1080"/>
    <x v="1174"/>
    <x v="1"/>
    <s v="JS-16030"/>
    <s v="Joy Smith"/>
    <s v="Consumer"/>
    <s v="United States"/>
    <s v="Hattiesburg"/>
    <s v="Mississippi"/>
    <n v="39401"/>
    <x v="0"/>
    <s v="OFF-BI-10000404"/>
    <x v="1"/>
    <x v="8"/>
    <s v="Avery Printable Repositionable Plastic Tabs"/>
    <n v="8.6"/>
    <n v="1"/>
    <n v="0"/>
    <n v="4.0419999999999998"/>
    <n v="8.6"/>
    <s v="none"/>
    <n v="2016"/>
    <n v="7"/>
    <n v="1"/>
    <s v="Q3"/>
    <d v="2016-07-31T00:00:00"/>
  </r>
  <r>
    <n v="5990"/>
    <s v="CA-2016-163776"/>
    <x v="1080"/>
    <x v="1174"/>
    <x v="1"/>
    <s v="JS-16030"/>
    <s v="Joy Smith"/>
    <s v="Consumer"/>
    <s v="United States"/>
    <s v="Hattiesburg"/>
    <s v="Mississippi"/>
    <n v="39401"/>
    <x v="0"/>
    <s v="FUR-BO-10003546"/>
    <x v="0"/>
    <x v="0"/>
    <s v="Hon 4-Shelf Metal Bookcases"/>
    <n v="504.9"/>
    <n v="5"/>
    <n v="0"/>
    <n v="126.22499999999999"/>
    <n v="504.9"/>
    <s v="none"/>
    <n v="2016"/>
    <n v="7"/>
    <n v="1"/>
    <s v="Q3"/>
    <d v="2016-07-31T00:00:00"/>
  </r>
  <r>
    <n v="5991"/>
    <s v="US-2017-163300"/>
    <x v="175"/>
    <x v="814"/>
    <x v="1"/>
    <s v="ES-14020"/>
    <s v="Erica Smith"/>
    <s v="Consumer"/>
    <s v="United States"/>
    <s v="Los Angeles"/>
    <s v="California"/>
    <n v="90049"/>
    <x v="1"/>
    <s v="OFF-BI-10004390"/>
    <x v="1"/>
    <x v="8"/>
    <s v="GBC DocuBind 200 Manual Binding Machine"/>
    <n v="2357.4879999999998"/>
    <n v="7"/>
    <n v="0.2"/>
    <n v="884.05799999999999"/>
    <n v="1885.9903999999999"/>
    <s v="none"/>
    <n v="2017"/>
    <n v="9"/>
    <n v="4"/>
    <s v="Q3"/>
    <d v="2017-09-30T00:00:00"/>
  </r>
  <r>
    <n v="5992"/>
    <s v="US-2017-163300"/>
    <x v="175"/>
    <x v="814"/>
    <x v="1"/>
    <s v="ES-14020"/>
    <s v="Erica Smith"/>
    <s v="Consumer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n v="0.2"/>
    <n v="32.335099999999997"/>
    <n v="295.6352"/>
    <s v="none"/>
    <n v="2017"/>
    <n v="9"/>
    <n v="4"/>
    <s v="Q3"/>
    <d v="2017-09-30T00:00:00"/>
  </r>
  <r>
    <n v="5993"/>
    <s v="US-2017-163300"/>
    <x v="175"/>
    <x v="814"/>
    <x v="1"/>
    <s v="ES-14020"/>
    <s v="Erica Smith"/>
    <s v="Consumer"/>
    <s v="United States"/>
    <s v="Los Angeles"/>
    <s v="California"/>
    <n v="90049"/>
    <x v="1"/>
    <s v="FUR-CH-10003396"/>
    <x v="0"/>
    <x v="1"/>
    <s v="Global Deluxe Steno Chair"/>
    <n v="184.75200000000001"/>
    <n v="3"/>
    <n v="0.2"/>
    <n v="20.784600000000001"/>
    <n v="147.80160000000001"/>
    <s v="none"/>
    <n v="2017"/>
    <n v="9"/>
    <n v="4"/>
    <s v="Q3"/>
    <d v="2017-09-30T00:00:00"/>
  </r>
  <r>
    <n v="5994"/>
    <s v="CA-2016-162187"/>
    <x v="25"/>
    <x v="440"/>
    <x v="3"/>
    <s v="NS-18640"/>
    <s v="Noel Staavos"/>
    <s v="Corporate"/>
    <s v="United States"/>
    <s v="Columbus"/>
    <s v="Ohio"/>
    <n v="43229"/>
    <x v="3"/>
    <s v="OFF-ST-10001558"/>
    <x v="1"/>
    <x v="4"/>
    <s v="Acco Perma 4000 Stacking Storage Drawers"/>
    <n v="64.959999999999994"/>
    <n v="5"/>
    <n v="0.2"/>
    <n v="4.0599999999999996"/>
    <n v="51.967999999999996"/>
    <s v="none"/>
    <n v="2016"/>
    <n v="12"/>
    <n v="7"/>
    <s v="Q4"/>
    <d v="2016-12-31T00:00:00"/>
  </r>
  <r>
    <n v="5995"/>
    <s v="CA-2016-162187"/>
    <x v="25"/>
    <x v="440"/>
    <x v="3"/>
    <s v="NS-18640"/>
    <s v="Noel Staavos"/>
    <s v="Corporate"/>
    <s v="United States"/>
    <s v="Columbus"/>
    <s v="Ohio"/>
    <n v="43229"/>
    <x v="3"/>
    <s v="OFF-SU-10004782"/>
    <x v="1"/>
    <x v="14"/>
    <s v="Elite 5&quot; Scissors"/>
    <n v="13.52"/>
    <n v="2"/>
    <n v="0.2"/>
    <n v="1.69"/>
    <n v="10.816000000000001"/>
    <s v="none"/>
    <n v="2016"/>
    <n v="12"/>
    <n v="7"/>
    <s v="Q4"/>
    <d v="2016-12-31T00:00:00"/>
  </r>
  <r>
    <n v="5996"/>
    <s v="CA-2016-162187"/>
    <x v="25"/>
    <x v="440"/>
    <x v="3"/>
    <s v="NS-18640"/>
    <s v="Noel Staavos"/>
    <s v="Corporate"/>
    <s v="United States"/>
    <s v="Columbus"/>
    <s v="Ohio"/>
    <n v="43229"/>
    <x v="3"/>
    <s v="FUR-CH-10003298"/>
    <x v="0"/>
    <x v="1"/>
    <s v="Office Star - Contemporary Task Swivel chair with Loop Arms, Charcoal"/>
    <n v="458.43"/>
    <n v="5"/>
    <n v="0.3"/>
    <n v="137.529"/>
    <n v="320.90100000000001"/>
    <s v="none"/>
    <n v="2016"/>
    <n v="12"/>
    <n v="7"/>
    <s v="Q4"/>
    <d v="2016-12-31T00:00:00"/>
  </r>
  <r>
    <n v="5997"/>
    <s v="CA-2016-162187"/>
    <x v="25"/>
    <x v="440"/>
    <x v="3"/>
    <s v="NS-18640"/>
    <s v="Noel Staavos"/>
    <s v="Corporate"/>
    <s v="United States"/>
    <s v="Columbus"/>
    <s v="Ohio"/>
    <n v="43229"/>
    <x v="3"/>
    <s v="OFF-AP-10000576"/>
    <x v="1"/>
    <x v="9"/>
    <s v="Belkin 325VA UPS Surge Protector, 6'"/>
    <n v="387.13600000000002"/>
    <n v="4"/>
    <n v="0.2"/>
    <n v="24.196000000000002"/>
    <n v="309.70880000000005"/>
    <s v="none"/>
    <n v="2016"/>
    <n v="12"/>
    <n v="7"/>
    <s v="Q4"/>
    <d v="2016-12-31T00:00:00"/>
  </r>
  <r>
    <n v="5998"/>
    <s v="CA-2016-162187"/>
    <x v="25"/>
    <x v="440"/>
    <x v="3"/>
    <s v="NS-18640"/>
    <s v="Noel Staavos"/>
    <s v="Corporate"/>
    <s v="United States"/>
    <s v="Columbus"/>
    <s v="Ohio"/>
    <n v="43229"/>
    <x v="3"/>
    <s v="FUR-TA-10003008"/>
    <x v="0"/>
    <x v="3"/>
    <s v="Lesro Round Back Collection Coffee Table, End Table"/>
    <n v="328.59"/>
    <n v="3"/>
    <n v="0.4"/>
    <n v="147.8655"/>
    <n v="197.15399999999997"/>
    <s v="none"/>
    <n v="2016"/>
    <n v="12"/>
    <n v="7"/>
    <s v="Q4"/>
    <d v="2016-12-31T00:00:00"/>
  </r>
  <r>
    <n v="5999"/>
    <s v="US-2014-112991"/>
    <x v="325"/>
    <x v="467"/>
    <x v="1"/>
    <s v="SH-19975"/>
    <s v="Sally Hughsby"/>
    <s v="Corporate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n v="0.2"/>
    <n v="4.2294"/>
    <n v="270.6816"/>
    <s v="none"/>
    <n v="2014"/>
    <n v="12"/>
    <n v="7"/>
    <s v="Q4"/>
    <d v="2014-12-31T00:00:00"/>
  </r>
  <r>
    <n v="6000"/>
    <s v="US-2014-112991"/>
    <x v="325"/>
    <x v="467"/>
    <x v="1"/>
    <s v="SH-19975"/>
    <s v="Sally Hughsby"/>
    <s v="Corporate"/>
    <s v="United States"/>
    <s v="Caldwell"/>
    <s v="Idaho"/>
    <n v="83605"/>
    <x v="1"/>
    <s v="OFF-PA-10000019"/>
    <x v="1"/>
    <x v="10"/>
    <s v="Xerox 1931"/>
    <n v="25.92"/>
    <n v="4"/>
    <n v="0"/>
    <n v="12.441599999999999"/>
    <n v="25.92"/>
    <s v="none"/>
    <n v="2014"/>
    <n v="12"/>
    <n v="7"/>
    <s v="Q4"/>
    <d v="2014-12-31T00:00:00"/>
  </r>
  <r>
    <n v="6001"/>
    <s v="US-2014-112991"/>
    <x v="325"/>
    <x v="467"/>
    <x v="1"/>
    <s v="SH-19975"/>
    <s v="Sally Hughsby"/>
    <s v="Corporate"/>
    <s v="United States"/>
    <s v="Caldwell"/>
    <s v="Idaho"/>
    <n v="83605"/>
    <x v="1"/>
    <s v="OFF-PA-10002222"/>
    <x v="1"/>
    <x v="10"/>
    <s v="Xerox Color Copier Paper, 11&quot; x 17&quot;, Ream"/>
    <n v="91.36"/>
    <n v="4"/>
    <n v="0"/>
    <n v="42.025599999999997"/>
    <n v="91.36"/>
    <s v="none"/>
    <n v="2014"/>
    <n v="12"/>
    <n v="7"/>
    <s v="Q4"/>
    <d v="2014-12-31T00:00:00"/>
  </r>
  <r>
    <n v="6002"/>
    <s v="CA-2014-124079"/>
    <x v="736"/>
    <x v="709"/>
    <x v="1"/>
    <s v="RF-19345"/>
    <s v="Randy Ferguson"/>
    <s v="Corporate"/>
    <s v="United States"/>
    <s v="Phoenix"/>
    <s v="Arizona"/>
    <n v="85023"/>
    <x v="1"/>
    <s v="FUR-FU-10002553"/>
    <x v="0"/>
    <x v="5"/>
    <s v="Electrix Incandescent Magnifying Lamp, Black"/>
    <n v="87.96"/>
    <n v="3"/>
    <n v="0.2"/>
    <n v="7.6965000000000003"/>
    <n v="70.367999999999995"/>
    <s v="none"/>
    <n v="2014"/>
    <n v="12"/>
    <n v="3"/>
    <s v="Q4"/>
    <d v="2014-12-31T00:00:00"/>
  </r>
  <r>
    <n v="6003"/>
    <s v="CA-2014-124079"/>
    <x v="736"/>
    <x v="709"/>
    <x v="1"/>
    <s v="RF-19345"/>
    <s v="Randy Ferguson"/>
    <s v="Corporate"/>
    <s v="United States"/>
    <s v="Phoenix"/>
    <s v="Arizona"/>
    <n v="85023"/>
    <x v="1"/>
    <s v="OFF-BI-10002103"/>
    <x v="1"/>
    <x v="8"/>
    <s v="Cardinal Slant-D Ring Binder, Heavy Gauge Vinyl"/>
    <n v="5.2140000000000004"/>
    <n v="2"/>
    <n v="0.7"/>
    <n v="4.1711999999999998"/>
    <n v="1.5642000000000003"/>
    <s v="none"/>
    <n v="2014"/>
    <n v="12"/>
    <n v="3"/>
    <s v="Q4"/>
    <d v="2014-12-31T00:00:00"/>
  </r>
  <r>
    <n v="6004"/>
    <s v="US-2017-146878"/>
    <x v="296"/>
    <x v="474"/>
    <x v="1"/>
    <s v="DL-12865"/>
    <s v="Dan Lawera"/>
    <s v="Consumer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n v="0.7"/>
    <n v="8.6058000000000003"/>
    <n v="3.6882000000000006"/>
    <s v="none"/>
    <n v="2017"/>
    <n v="9"/>
    <n v="3"/>
    <s v="Q3"/>
    <d v="2017-09-30T00:00:00"/>
  </r>
  <r>
    <n v="6005"/>
    <s v="CA-2017-107244"/>
    <x v="210"/>
    <x v="218"/>
    <x v="1"/>
    <s v="AG-10390"/>
    <s v="Allen Goldenen"/>
    <s v="Consumer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n v="0"/>
    <n v="8.2992000000000008"/>
    <n v="19.760000000000002"/>
    <s v="none"/>
    <n v="2017"/>
    <n v="9"/>
    <n v="1"/>
    <s v="Q3"/>
    <d v="2017-09-30T00:00:00"/>
  </r>
  <r>
    <n v="6006"/>
    <s v="CA-2015-100657"/>
    <x v="121"/>
    <x v="545"/>
    <x v="1"/>
    <s v="SW-20245"/>
    <s v="Scot Wooten"/>
    <s v="Consumer"/>
    <s v="United States"/>
    <s v="Troy"/>
    <s v="New York"/>
    <n v="12180"/>
    <x v="3"/>
    <s v="FUR-CH-10003535"/>
    <x v="0"/>
    <x v="1"/>
    <s v="Global Armless Task Chair, Royal Blue"/>
    <n v="109.764"/>
    <n v="2"/>
    <n v="0.1"/>
    <n v="8.5372000000000003"/>
    <n v="98.787599999999998"/>
    <s v="none"/>
    <n v="2015"/>
    <n v="11"/>
    <n v="6"/>
    <s v="Q4"/>
    <d v="2015-11-30T00:00:00"/>
  </r>
  <r>
    <n v="6007"/>
    <s v="CA-2017-129581"/>
    <x v="157"/>
    <x v="867"/>
    <x v="1"/>
    <s v="KN-16390"/>
    <s v="Katherine Nockton"/>
    <s v="Corporate"/>
    <s v="United States"/>
    <s v="New Bedford"/>
    <s v="Massachusetts"/>
    <n v="2740"/>
    <x v="3"/>
    <s v="TEC-PH-10001527"/>
    <x v="2"/>
    <x v="7"/>
    <s v="Plantronics MX500i Earset"/>
    <n v="128.85"/>
    <n v="3"/>
    <n v="0"/>
    <n v="3.8654999999999999"/>
    <n v="128.85"/>
    <s v="none"/>
    <n v="2017"/>
    <n v="12"/>
    <n v="1"/>
    <s v="Q4"/>
    <d v="2017-12-31T00:00:00"/>
  </r>
  <r>
    <n v="6008"/>
    <s v="CA-2017-129028"/>
    <x v="719"/>
    <x v="1026"/>
    <x v="2"/>
    <s v="GB-14530"/>
    <s v="George Bell"/>
    <s v="Corporate"/>
    <s v="United States"/>
    <s v="Florence"/>
    <s v="South Carolina"/>
    <n v="29501"/>
    <x v="0"/>
    <s v="FUR-FU-10004006"/>
    <x v="0"/>
    <x v="5"/>
    <s v="Deflect-o DuraMat Lighweight, Studded, Beveled Mat for Low Pile Carpeting"/>
    <n v="127.95"/>
    <n v="3"/>
    <n v="0"/>
    <n v="21.7515"/>
    <n v="127.95"/>
    <s v="none"/>
    <n v="2017"/>
    <n v="4"/>
    <n v="1"/>
    <s v="Q2"/>
    <d v="2017-04-30T00:00:00"/>
  </r>
  <r>
    <n v="6009"/>
    <s v="CA-2015-135580"/>
    <x v="1081"/>
    <x v="749"/>
    <x v="1"/>
    <s v="CL-12565"/>
    <s v="Clay Ludtke"/>
    <s v="Consumer"/>
    <s v="United States"/>
    <s v="Los Angeles"/>
    <s v="California"/>
    <n v="90049"/>
    <x v="1"/>
    <s v="OFF-PA-10000595"/>
    <x v="1"/>
    <x v="10"/>
    <s v="Xerox 1929"/>
    <n v="68.52"/>
    <n v="3"/>
    <n v="0"/>
    <n v="31.519200000000001"/>
    <n v="68.52"/>
    <s v="none"/>
    <n v="2015"/>
    <n v="12"/>
    <n v="7"/>
    <s v="Q4"/>
    <d v="2015-12-31T00:00:00"/>
  </r>
  <r>
    <n v="6010"/>
    <s v="CA-2015-135580"/>
    <x v="1081"/>
    <x v="749"/>
    <x v="1"/>
    <s v="CL-12565"/>
    <s v="Clay Ludtke"/>
    <s v="Consumer"/>
    <s v="United States"/>
    <s v="Los Angeles"/>
    <s v="California"/>
    <n v="90049"/>
    <x v="1"/>
    <s v="OFF-ST-10000798"/>
    <x v="1"/>
    <x v="4"/>
    <s v="2300 Heavy-Duty Transfer File Systems by Perma"/>
    <n v="74.94"/>
    <n v="3"/>
    <n v="0"/>
    <n v="14.2386"/>
    <n v="74.94"/>
    <s v="none"/>
    <n v="2015"/>
    <n v="12"/>
    <n v="7"/>
    <s v="Q4"/>
    <d v="2015-12-31T00:00:00"/>
  </r>
  <r>
    <n v="6011"/>
    <s v="CA-2015-135580"/>
    <x v="1081"/>
    <x v="749"/>
    <x v="1"/>
    <s v="CL-12565"/>
    <s v="Clay Ludtke"/>
    <s v="Consumer"/>
    <s v="United States"/>
    <s v="Los Angeles"/>
    <s v="California"/>
    <n v="90049"/>
    <x v="1"/>
    <s v="TEC-MA-10004002"/>
    <x v="2"/>
    <x v="15"/>
    <s v="Zebra GX420t Direct Thermal/Thermal Transfer Printer"/>
    <n v="2548.56"/>
    <n v="6"/>
    <n v="0.2"/>
    <n v="286.71300000000002"/>
    <n v="2038.848"/>
    <s v="none"/>
    <n v="2015"/>
    <n v="12"/>
    <n v="7"/>
    <s v="Q4"/>
    <d v="2015-12-31T00:00:00"/>
  </r>
  <r>
    <n v="6012"/>
    <s v="CA-2015-135580"/>
    <x v="1081"/>
    <x v="749"/>
    <x v="1"/>
    <s v="CL-12565"/>
    <s v="Clay Ludtke"/>
    <s v="Consumer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n v="0"/>
    <n v="122.148"/>
    <n v="271.44"/>
    <s v="none"/>
    <n v="2015"/>
    <n v="12"/>
    <n v="7"/>
    <s v="Q4"/>
    <d v="2015-12-31T00:00:00"/>
  </r>
  <r>
    <n v="6013"/>
    <s v="CA-2015-135580"/>
    <x v="1081"/>
    <x v="749"/>
    <x v="1"/>
    <s v="CL-12565"/>
    <s v="Clay Ludtke"/>
    <s v="Consumer"/>
    <s v="United States"/>
    <s v="Los Angeles"/>
    <s v="California"/>
    <n v="90049"/>
    <x v="1"/>
    <s v="TEC-PH-10004345"/>
    <x v="2"/>
    <x v="7"/>
    <s v="Cisco SPA 502G IP Phone"/>
    <n v="287.88"/>
    <n v="3"/>
    <n v="0.2"/>
    <n v="35.984999999999999"/>
    <n v="230.304"/>
    <s v="none"/>
    <n v="2015"/>
    <n v="12"/>
    <n v="7"/>
    <s v="Q4"/>
    <d v="2015-12-31T00:00:00"/>
  </r>
  <r>
    <n v="6014"/>
    <s v="CA-2016-159016"/>
    <x v="612"/>
    <x v="366"/>
    <x v="2"/>
    <s v="KF-16285"/>
    <s v="Karen Ferguson"/>
    <s v="Home Office"/>
    <s v="United States"/>
    <s v="Los Angeles"/>
    <s v="California"/>
    <n v="90008"/>
    <x v="1"/>
    <s v="OFF-PA-10004405"/>
    <x v="1"/>
    <x v="10"/>
    <s v="Rediform Voice Mail Log Books"/>
    <n v="14.9"/>
    <n v="5"/>
    <n v="0"/>
    <n v="7.1520000000000001"/>
    <n v="14.9"/>
    <s v="none"/>
    <n v="2016"/>
    <n v="3"/>
    <n v="5"/>
    <s v="Q1"/>
    <d v="2016-03-31T00:00:00"/>
  </r>
  <r>
    <n v="6015"/>
    <s v="CA-2016-159016"/>
    <x v="612"/>
    <x v="366"/>
    <x v="2"/>
    <s v="KF-16285"/>
    <s v="Karen Ferguson"/>
    <s v="Home Office"/>
    <s v="United States"/>
    <s v="Los Angeles"/>
    <s v="California"/>
    <n v="90008"/>
    <x v="1"/>
    <s v="TEC-PH-10002885"/>
    <x v="2"/>
    <x v="7"/>
    <s v="Apple iPhone 5"/>
    <n v="4158.9120000000003"/>
    <n v="8"/>
    <n v="0.2"/>
    <n v="363.90480000000002"/>
    <n v="3327.1296000000002"/>
    <s v="none"/>
    <n v="2016"/>
    <n v="3"/>
    <n v="5"/>
    <s v="Q1"/>
    <d v="2016-03-31T00:00:00"/>
  </r>
  <r>
    <n v="6016"/>
    <s v="CA-2014-102652"/>
    <x v="322"/>
    <x v="1021"/>
    <x v="1"/>
    <s v="AY-10555"/>
    <s v="Andy Yotov"/>
    <s v="Corporate"/>
    <s v="United States"/>
    <s v="Los Angeles"/>
    <s v="California"/>
    <n v="90049"/>
    <x v="1"/>
    <s v="FUR-FU-10000747"/>
    <x v="0"/>
    <x v="5"/>
    <s v="Tenex B1-RE Series Chair Mats for Low Pile Carpets"/>
    <n v="91.96"/>
    <n v="2"/>
    <n v="0"/>
    <n v="15.6332"/>
    <n v="91.96"/>
    <s v="none"/>
    <n v="2014"/>
    <n v="4"/>
    <n v="6"/>
    <s v="Q2"/>
    <d v="2014-04-30T00:00:00"/>
  </r>
  <r>
    <n v="6017"/>
    <s v="CA-2014-102652"/>
    <x v="322"/>
    <x v="1021"/>
    <x v="1"/>
    <s v="AY-10555"/>
    <s v="Andy Yotov"/>
    <s v="Corporate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n v="0"/>
    <n v="12.9129"/>
    <n v="33.11"/>
    <s v="none"/>
    <n v="2014"/>
    <n v="4"/>
    <n v="6"/>
    <s v="Q2"/>
    <d v="2014-04-30T00:00:00"/>
  </r>
  <r>
    <n v="6018"/>
    <s v="CA-2014-102652"/>
    <x v="322"/>
    <x v="1021"/>
    <x v="1"/>
    <s v="AY-10555"/>
    <s v="Andy Yotov"/>
    <s v="Corporate"/>
    <s v="United States"/>
    <s v="Los Angeles"/>
    <s v="California"/>
    <n v="90049"/>
    <x v="1"/>
    <s v="OFF-PA-10003309"/>
    <x v="1"/>
    <x v="10"/>
    <s v="Xerox 211"/>
    <n v="19.440000000000001"/>
    <n v="3"/>
    <n v="0"/>
    <n v="9.3312000000000008"/>
    <n v="19.440000000000001"/>
    <s v="none"/>
    <n v="2014"/>
    <n v="4"/>
    <n v="6"/>
    <s v="Q2"/>
    <d v="2014-04-30T00:00:00"/>
  </r>
  <r>
    <n v="6019"/>
    <s v="CA-2014-102652"/>
    <x v="322"/>
    <x v="1021"/>
    <x v="1"/>
    <s v="AY-10555"/>
    <s v="Andy Yotov"/>
    <s v="Corporate"/>
    <s v="United States"/>
    <s v="Los Angeles"/>
    <s v="California"/>
    <n v="90049"/>
    <x v="1"/>
    <s v="OFF-PA-10001977"/>
    <x v="1"/>
    <x v="10"/>
    <s v="Xerox 194"/>
    <n v="55.48"/>
    <n v="1"/>
    <n v="0"/>
    <n v="26.630400000000002"/>
    <n v="55.48"/>
    <s v="none"/>
    <n v="2014"/>
    <n v="4"/>
    <n v="6"/>
    <s v="Q2"/>
    <d v="2014-04-30T00:00:00"/>
  </r>
  <r>
    <n v="6020"/>
    <s v="CA-2014-152422"/>
    <x v="1082"/>
    <x v="197"/>
    <x v="0"/>
    <s v="BD-11635"/>
    <s v="Brian Derr"/>
    <s v="Consumer"/>
    <s v="United States"/>
    <s v="Columbus"/>
    <s v="Ohio"/>
    <n v="43229"/>
    <x v="3"/>
    <s v="OFF-AP-10002892"/>
    <x v="1"/>
    <x v="9"/>
    <s v="Belkin F5C206VTEL 6 Outlet Surge"/>
    <n v="91.92"/>
    <n v="5"/>
    <n v="0.2"/>
    <n v="11.49"/>
    <n v="73.536000000000001"/>
    <s v="none"/>
    <n v="2014"/>
    <n v="10"/>
    <n v="5"/>
    <s v="Q4"/>
    <d v="2014-10-31T00:00:00"/>
  </r>
  <r>
    <n v="6021"/>
    <s v="US-2016-156692"/>
    <x v="572"/>
    <x v="898"/>
    <x v="3"/>
    <s v="HG-15025"/>
    <s v="Hunter Glantz"/>
    <s v="Consumer"/>
    <s v="United States"/>
    <s v="Kenner"/>
    <s v="Louisiana"/>
    <n v="70065"/>
    <x v="0"/>
    <s v="OFF-AP-10002222"/>
    <x v="1"/>
    <x v="9"/>
    <s v="Staple holder"/>
    <n v="17.34"/>
    <n v="2"/>
    <n v="0"/>
    <n v="4.6818"/>
    <n v="17.34"/>
    <s v="none"/>
    <n v="2016"/>
    <n v="8"/>
    <n v="6"/>
    <s v="Q3"/>
    <d v="2016-08-31T00:00:00"/>
  </r>
  <r>
    <n v="6022"/>
    <s v="US-2016-156692"/>
    <x v="572"/>
    <x v="898"/>
    <x v="3"/>
    <s v="HG-15025"/>
    <s v="Hunter Glantz"/>
    <s v="Consumer"/>
    <s v="United States"/>
    <s v="Kenner"/>
    <s v="Louisiana"/>
    <n v="70065"/>
    <x v="0"/>
    <s v="TEC-AC-10000158"/>
    <x v="2"/>
    <x v="11"/>
    <s v="Sony 64GB Class 10 Micro SDHC R40 Memory Card"/>
    <n v="71.98"/>
    <n v="2"/>
    <n v="0"/>
    <n v="15.1158"/>
    <n v="71.98"/>
    <s v="none"/>
    <n v="2016"/>
    <n v="8"/>
    <n v="6"/>
    <s v="Q3"/>
    <d v="2016-08-31T00:00:00"/>
  </r>
  <r>
    <n v="6023"/>
    <s v="CA-2014-130869"/>
    <x v="664"/>
    <x v="683"/>
    <x v="1"/>
    <s v="CB-12025"/>
    <s v="Cassandra Brandow"/>
    <s v="Consumer"/>
    <s v="United States"/>
    <s v="Cedar Hill"/>
    <s v="Texas"/>
    <n v="75104"/>
    <x v="2"/>
    <s v="OFF-EN-10002600"/>
    <x v="1"/>
    <x v="12"/>
    <s v="Redi-Strip #10 Envelopes, 4 1/8 x 9 1/2"/>
    <n v="7.08"/>
    <n v="3"/>
    <n v="0.2"/>
    <n v="2.4780000000000002"/>
    <n v="5.6640000000000006"/>
    <s v="none"/>
    <n v="2014"/>
    <n v="11"/>
    <n v="5"/>
    <s v="Q4"/>
    <d v="2014-11-30T00:00:00"/>
  </r>
  <r>
    <n v="6024"/>
    <s v="US-2017-128832"/>
    <x v="558"/>
    <x v="433"/>
    <x v="2"/>
    <s v="LS-16945"/>
    <s v="Linda Southworth"/>
    <s v="Corporate"/>
    <s v="United States"/>
    <s v="Providence"/>
    <s v="Rhode Island"/>
    <n v="2908"/>
    <x v="3"/>
    <s v="TEC-AC-10004855"/>
    <x v="2"/>
    <x v="11"/>
    <s v="V7 USB Numeric Keypad"/>
    <n v="69.98"/>
    <n v="2"/>
    <n v="0"/>
    <n v="4.8986000000000001"/>
    <n v="69.98"/>
    <s v="none"/>
    <n v="2017"/>
    <n v="4"/>
    <n v="4"/>
    <s v="Q2"/>
    <d v="2017-04-30T00:00:00"/>
  </r>
  <r>
    <n v="6025"/>
    <s v="CA-2017-139717"/>
    <x v="1043"/>
    <x v="1035"/>
    <x v="0"/>
    <s v="DM-13015"/>
    <s v="Darrin Martin"/>
    <s v="Consumer"/>
    <s v="United States"/>
    <s v="Lancaster"/>
    <s v="Ohio"/>
    <n v="43130"/>
    <x v="3"/>
    <s v="OFF-AP-10000938"/>
    <x v="1"/>
    <x v="9"/>
    <s v="Avanti 1.7 Cu. Ft. Refrigerator"/>
    <n v="646.27200000000005"/>
    <n v="8"/>
    <n v="0.2"/>
    <n v="64.627200000000002"/>
    <n v="517.01760000000002"/>
    <s v="none"/>
    <n v="2017"/>
    <n v="8"/>
    <n v="6"/>
    <s v="Q3"/>
    <d v="2017-08-31T00:00:00"/>
  </r>
  <r>
    <n v="6026"/>
    <s v="CA-2017-139717"/>
    <x v="1043"/>
    <x v="1035"/>
    <x v="0"/>
    <s v="DM-13015"/>
    <s v="Darrin Martin"/>
    <s v="Consumer"/>
    <s v="United States"/>
    <s v="Lancaster"/>
    <s v="Ohio"/>
    <n v="43130"/>
    <x v="3"/>
    <s v="OFF-PA-10002195"/>
    <x v="1"/>
    <x v="10"/>
    <s v="Xerox 1966"/>
    <n v="10.368"/>
    <n v="2"/>
    <n v="0.2"/>
    <n v="3.7584"/>
    <n v="8.2944000000000013"/>
    <s v="none"/>
    <n v="2017"/>
    <n v="8"/>
    <n v="6"/>
    <s v="Q3"/>
    <d v="2017-08-31T00:00:00"/>
  </r>
  <r>
    <n v="6027"/>
    <s v="CA-2017-136007"/>
    <x v="660"/>
    <x v="965"/>
    <x v="1"/>
    <s v="AC-10615"/>
    <s v="Ann Chong"/>
    <s v="Corporate"/>
    <s v="United States"/>
    <s v="Seattle"/>
    <s v="Washington"/>
    <n v="98115"/>
    <x v="1"/>
    <s v="OFF-FA-10002701"/>
    <x v="1"/>
    <x v="13"/>
    <s v="Alliance Rubber Bands"/>
    <n v="8.4"/>
    <n v="5"/>
    <n v="0"/>
    <n v="0.33600000000000002"/>
    <n v="8.4"/>
    <s v="none"/>
    <n v="2017"/>
    <n v="2"/>
    <n v="4"/>
    <s v="Q1"/>
    <d v="2017-02-28T00:00:00"/>
  </r>
  <r>
    <n v="6028"/>
    <s v="CA-2017-136007"/>
    <x v="660"/>
    <x v="965"/>
    <x v="1"/>
    <s v="AC-10615"/>
    <s v="Ann Chong"/>
    <s v="Corporate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n v="0.2"/>
    <n v="25.186"/>
    <n v="57.567999999999998"/>
    <s v="none"/>
    <n v="2017"/>
    <n v="2"/>
    <n v="4"/>
    <s v="Q1"/>
    <d v="2017-02-28T00:00:00"/>
  </r>
  <r>
    <n v="6029"/>
    <s v="CA-2016-157364"/>
    <x v="258"/>
    <x v="1143"/>
    <x v="2"/>
    <s v="LT-17110"/>
    <s v="Liz Thompson"/>
    <s v="Consumer"/>
    <s v="United States"/>
    <s v="Jacksonville"/>
    <s v="North Carolina"/>
    <n v="28540"/>
    <x v="0"/>
    <s v="OFF-AR-10003752"/>
    <x v="1"/>
    <x v="6"/>
    <s v="Deluxe Chalkboard Eraser Cleaner"/>
    <n v="18.48"/>
    <n v="2"/>
    <n v="0.2"/>
    <n v="6.0060000000000002"/>
    <n v="14.784000000000001"/>
    <s v="none"/>
    <n v="2016"/>
    <n v="11"/>
    <n v="1"/>
    <s v="Q4"/>
    <d v="2016-11-30T00:00:00"/>
  </r>
  <r>
    <n v="6030"/>
    <s v="US-2016-112970"/>
    <x v="696"/>
    <x v="441"/>
    <x v="2"/>
    <s v="TB-21250"/>
    <s v="Tim Brockman"/>
    <s v="Consumer"/>
    <s v="United States"/>
    <s v="Los Angeles"/>
    <s v="California"/>
    <n v="90049"/>
    <x v="1"/>
    <s v="OFF-AR-10003829"/>
    <x v="1"/>
    <x v="6"/>
    <s v="Newell 35"/>
    <n v="9.84"/>
    <n v="3"/>
    <n v="0"/>
    <n v="2.8536000000000001"/>
    <n v="9.84"/>
    <s v="none"/>
    <n v="2016"/>
    <n v="11"/>
    <n v="2"/>
    <s v="Q4"/>
    <d v="2016-11-30T00:00:00"/>
  </r>
  <r>
    <n v="6031"/>
    <s v="US-2017-152492"/>
    <x v="91"/>
    <x v="663"/>
    <x v="3"/>
    <s v="AH-10585"/>
    <s v="Angele Hood"/>
    <s v="Consumer"/>
    <s v="United States"/>
    <s v="Miami"/>
    <s v="Florida"/>
    <n v="33142"/>
    <x v="0"/>
    <s v="FUR-CH-10000155"/>
    <x v="0"/>
    <x v="1"/>
    <s v="Global Comet Stacking Armless Chair"/>
    <n v="239.24"/>
    <n v="1"/>
    <n v="0.2"/>
    <n v="23.923999999999999"/>
    <n v="191.39200000000002"/>
    <s v="none"/>
    <n v="2017"/>
    <n v="7"/>
    <n v="4"/>
    <s v="Q3"/>
    <d v="2017-07-31T00:00:00"/>
  </r>
  <r>
    <n v="6032"/>
    <s v="CA-2016-101168"/>
    <x v="591"/>
    <x v="1015"/>
    <x v="1"/>
    <s v="SS-20140"/>
    <s v="Saphhira Shifley"/>
    <s v="Corporate"/>
    <s v="United States"/>
    <s v="Nashua"/>
    <s v="New Hampshire"/>
    <n v="3060"/>
    <x v="3"/>
    <s v="FUR-FU-10003142"/>
    <x v="0"/>
    <x v="5"/>
    <s v="Master Big Foot Doorstop, Beige"/>
    <n v="21.12"/>
    <n v="4"/>
    <n v="0"/>
    <n v="6.5472000000000001"/>
    <n v="21.12"/>
    <s v="none"/>
    <n v="2016"/>
    <n v="12"/>
    <n v="7"/>
    <s v="Q4"/>
    <d v="2016-12-31T00:00:00"/>
  </r>
  <r>
    <n v="6033"/>
    <s v="CA-2017-104010"/>
    <x v="756"/>
    <x v="77"/>
    <x v="2"/>
    <s v="TD-20995"/>
    <s v="Tamara Dahlen"/>
    <s v="Consumer"/>
    <s v="United States"/>
    <s v="New York City"/>
    <s v="New York"/>
    <n v="10011"/>
    <x v="3"/>
    <s v="OFF-SU-10001218"/>
    <x v="1"/>
    <x v="14"/>
    <s v="Fiskars Softgrip Scissors"/>
    <n v="54.9"/>
    <n v="5"/>
    <n v="0"/>
    <n v="15.372"/>
    <n v="54.9"/>
    <s v="none"/>
    <n v="2017"/>
    <n v="4"/>
    <n v="2"/>
    <s v="Q2"/>
    <d v="2017-04-30T00:00:00"/>
  </r>
  <r>
    <n v="6034"/>
    <s v="CA-2015-130253"/>
    <x v="639"/>
    <x v="735"/>
    <x v="1"/>
    <s v="PP-18955"/>
    <s v="Paul Prost"/>
    <s v="Home Office"/>
    <s v="United States"/>
    <s v="Los Angeles"/>
    <s v="California"/>
    <n v="90036"/>
    <x v="1"/>
    <s v="FUR-FU-10002963"/>
    <x v="0"/>
    <x v="5"/>
    <s v="Master Caster Door Stop, Gray"/>
    <n v="15.24"/>
    <n v="3"/>
    <n v="0"/>
    <n v="5.1816000000000004"/>
    <n v="15.24"/>
    <s v="none"/>
    <n v="2015"/>
    <n v="12"/>
    <n v="5"/>
    <s v="Q4"/>
    <d v="2015-12-31T00:00:00"/>
  </r>
  <r>
    <n v="6035"/>
    <s v="US-2015-155369"/>
    <x v="1083"/>
    <x v="744"/>
    <x v="1"/>
    <s v="PG-18820"/>
    <s v="Patrick Gardner"/>
    <s v="Consumer"/>
    <s v="United States"/>
    <s v="Carrollton"/>
    <s v="Texas"/>
    <n v="75007"/>
    <x v="2"/>
    <s v="OFF-AP-10002578"/>
    <x v="1"/>
    <x v="9"/>
    <s v="Fellowes Premier Superior Surge Suppressor, 10-Outlet, With Phone and Remote"/>
    <n v="19.568000000000001"/>
    <n v="2"/>
    <n v="0.8"/>
    <n v="52.833599999999997"/>
    <n v="3.9135999999999993"/>
    <s v="none"/>
    <n v="2015"/>
    <n v="4"/>
    <n v="6"/>
    <s v="Q2"/>
    <d v="2015-04-30T00:00:00"/>
  </r>
  <r>
    <n v="6036"/>
    <s v="US-2015-155369"/>
    <x v="1083"/>
    <x v="744"/>
    <x v="1"/>
    <s v="PG-18820"/>
    <s v="Patrick Gardner"/>
    <s v="Consumer"/>
    <s v="United States"/>
    <s v="Carrollton"/>
    <s v="Texas"/>
    <n v="75007"/>
    <x v="2"/>
    <s v="OFF-BI-10003925"/>
    <x v="1"/>
    <x v="8"/>
    <s v="Fellowes PB300 Plastic Comb Binding Machine"/>
    <n v="310.392"/>
    <n v="4"/>
    <n v="0.8"/>
    <n v="512.14679999999998"/>
    <n v="62.078399999999988"/>
    <s v="none"/>
    <n v="2015"/>
    <n v="4"/>
    <n v="6"/>
    <s v="Q2"/>
    <d v="2015-04-30T00:00:00"/>
  </r>
  <r>
    <n v="6037"/>
    <s v="CA-2016-131205"/>
    <x v="913"/>
    <x v="1054"/>
    <x v="1"/>
    <s v="AA-10645"/>
    <s v="Anna Andreadi"/>
    <s v="Consumer"/>
    <s v="United States"/>
    <s v="Georgetown"/>
    <s v="Kentucky"/>
    <n v="40324"/>
    <x v="0"/>
    <s v="FUR-FU-10003347"/>
    <x v="0"/>
    <x v="5"/>
    <s v="Coloredge Poster Frame"/>
    <n v="42.6"/>
    <n v="3"/>
    <n v="0"/>
    <n v="16.614000000000001"/>
    <n v="42.6"/>
    <s v="none"/>
    <n v="2016"/>
    <n v="9"/>
    <n v="4"/>
    <s v="Q3"/>
    <d v="2016-09-30T00:00:00"/>
  </r>
  <r>
    <n v="6038"/>
    <s v="CA-2016-131205"/>
    <x v="913"/>
    <x v="1054"/>
    <x v="1"/>
    <s v="AA-10645"/>
    <s v="Anna Andreadi"/>
    <s v="Consumer"/>
    <s v="United States"/>
    <s v="Georgetown"/>
    <s v="Kentucky"/>
    <n v="40324"/>
    <x v="0"/>
    <s v="OFF-BI-10000315"/>
    <x v="1"/>
    <x v="8"/>
    <s v="Poly Designer Cover &amp; Back"/>
    <n v="113.94"/>
    <n v="6"/>
    <n v="0"/>
    <n v="54.691200000000002"/>
    <n v="113.94"/>
    <s v="none"/>
    <n v="2016"/>
    <n v="9"/>
    <n v="4"/>
    <s v="Q3"/>
    <d v="2016-09-30T00:00:00"/>
  </r>
  <r>
    <n v="6039"/>
    <s v="CA-2016-131205"/>
    <x v="913"/>
    <x v="1054"/>
    <x v="1"/>
    <s v="AA-10645"/>
    <s v="Anna Andreadi"/>
    <s v="Consumer"/>
    <s v="United States"/>
    <s v="Georgetown"/>
    <s v="Kentucky"/>
    <n v="40324"/>
    <x v="0"/>
    <s v="OFF-ST-10002583"/>
    <x v="1"/>
    <x v="4"/>
    <s v="Fellowes Neat Ideas Storage Cubes"/>
    <n v="129.91999999999999"/>
    <n v="4"/>
    <n v="0"/>
    <n v="5.1967999999999996"/>
    <n v="129.91999999999999"/>
    <s v="none"/>
    <n v="2016"/>
    <n v="9"/>
    <n v="4"/>
    <s v="Q3"/>
    <d v="2016-09-30T00:00:00"/>
  </r>
  <r>
    <n v="6040"/>
    <s v="CA-2016-131205"/>
    <x v="913"/>
    <x v="1054"/>
    <x v="1"/>
    <s v="AA-10645"/>
    <s v="Anna Andreadi"/>
    <s v="Consumer"/>
    <s v="United States"/>
    <s v="Georgetown"/>
    <s v="Kentucky"/>
    <n v="40324"/>
    <x v="0"/>
    <s v="OFF-AR-10003469"/>
    <x v="1"/>
    <x v="6"/>
    <s v="Nontoxic Chalk"/>
    <n v="5.28"/>
    <n v="3"/>
    <n v="0"/>
    <n v="2.5344000000000002"/>
    <n v="5.28"/>
    <s v="none"/>
    <n v="2016"/>
    <n v="9"/>
    <n v="4"/>
    <s v="Q3"/>
    <d v="2016-09-30T00:00:00"/>
  </r>
  <r>
    <n v="6041"/>
    <s v="CA-2017-122364"/>
    <x v="241"/>
    <x v="289"/>
    <x v="1"/>
    <s v="FA-14230"/>
    <s v="Frank Atkinson"/>
    <s v="Corporate"/>
    <s v="United States"/>
    <s v="Los Angeles"/>
    <s v="California"/>
    <n v="90008"/>
    <x v="1"/>
    <s v="TEC-PH-10001817"/>
    <x v="2"/>
    <x v="7"/>
    <s v="Wilson Electronics DB Pro Signal Booster"/>
    <n v="859.2"/>
    <n v="3"/>
    <n v="0.2"/>
    <n v="75.180000000000007"/>
    <n v="687.36000000000013"/>
    <s v="none"/>
    <n v="2017"/>
    <n v="9"/>
    <n v="5"/>
    <s v="Q3"/>
    <d v="2017-09-30T00:00:00"/>
  </r>
  <r>
    <n v="6042"/>
    <s v="CA-2017-122364"/>
    <x v="241"/>
    <x v="289"/>
    <x v="1"/>
    <s v="FA-14230"/>
    <s v="Frank Atkinson"/>
    <s v="Corporate"/>
    <s v="United States"/>
    <s v="Los Angeles"/>
    <s v="California"/>
    <n v="90008"/>
    <x v="1"/>
    <s v="TEC-MA-10001031"/>
    <x v="2"/>
    <x v="15"/>
    <s v="Socket Bluetooth Cordless Hand Scanner (CHS)"/>
    <n v="506.28"/>
    <n v="3"/>
    <n v="0.2"/>
    <n v="177.19800000000001"/>
    <n v="405.024"/>
    <s v="none"/>
    <n v="2017"/>
    <n v="9"/>
    <n v="5"/>
    <s v="Q3"/>
    <d v="2017-09-30T00:00:00"/>
  </r>
  <r>
    <n v="6043"/>
    <s v="CA-2016-117912"/>
    <x v="1084"/>
    <x v="1175"/>
    <x v="1"/>
    <s v="TB-21520"/>
    <s v="Tracy Blumstein"/>
    <s v="Consumer"/>
    <s v="United States"/>
    <s v="Sierra Vista"/>
    <s v="Arizona"/>
    <n v="85635"/>
    <x v="1"/>
    <s v="FUR-FU-10002088"/>
    <x v="0"/>
    <x v="5"/>
    <s v="Nu-Dell Float Frame 11 x 14 1/2"/>
    <n v="14.368"/>
    <n v="2"/>
    <n v="0.2"/>
    <n v="3.9512"/>
    <n v="11.494400000000001"/>
    <s v="none"/>
    <n v="2016"/>
    <n v="2"/>
    <n v="1"/>
    <s v="Q1"/>
    <d v="2016-02-29T00:00:00"/>
  </r>
  <r>
    <n v="6044"/>
    <s v="CA-2017-145702"/>
    <x v="240"/>
    <x v="286"/>
    <x v="0"/>
    <s v="AH-10075"/>
    <s v="Adam Hart"/>
    <s v="Corporate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n v="0.2"/>
    <n v="35.364600000000003"/>
    <n v="251.48159999999999"/>
    <s v="none"/>
    <n v="2017"/>
    <n v="5"/>
    <n v="3"/>
    <s v="Q2"/>
    <d v="2017-05-31T00:00:00"/>
  </r>
  <r>
    <n v="6045"/>
    <s v="CA-2017-145702"/>
    <x v="240"/>
    <x v="286"/>
    <x v="0"/>
    <s v="AH-10075"/>
    <s v="Adam Hart"/>
    <s v="Corporate"/>
    <s v="United States"/>
    <s v="Knoxville"/>
    <s v="Tennessee"/>
    <n v="37918"/>
    <x v="0"/>
    <s v="OFF-PA-10001526"/>
    <x v="1"/>
    <x v="10"/>
    <s v="Xerox 1949"/>
    <n v="27.888000000000002"/>
    <n v="7"/>
    <n v="0.2"/>
    <n v="10.109400000000001"/>
    <n v="22.310400000000001"/>
    <s v="none"/>
    <n v="2017"/>
    <n v="5"/>
    <n v="3"/>
    <s v="Q2"/>
    <d v="2017-05-31T00:00:00"/>
  </r>
  <r>
    <n v="6046"/>
    <s v="CA-2015-113215"/>
    <x v="37"/>
    <x v="37"/>
    <x v="1"/>
    <s v="CP-12085"/>
    <s v="Cathy Prescott"/>
    <s v="Corporate"/>
    <s v="United States"/>
    <s v="Tucson"/>
    <s v="Arizona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  <n v="190.52160000000001"/>
    <s v="none"/>
    <n v="2015"/>
    <n v="9"/>
    <n v="2"/>
    <s v="Q3"/>
    <d v="2015-09-30T00:00:00"/>
  </r>
  <r>
    <n v="6047"/>
    <s v="CA-2016-154662"/>
    <x v="632"/>
    <x v="1"/>
    <x v="1"/>
    <s v="BF-11215"/>
    <s v="Benjamin Farhat"/>
    <s v="Home Office"/>
    <s v="United States"/>
    <s v="Minneapolis"/>
    <s v="Minnesota"/>
    <n v="55407"/>
    <x v="2"/>
    <s v="FUR-TA-10001771"/>
    <x v="0"/>
    <x v="3"/>
    <s v="Bush Cubix Conference Tables, Fully Assembled"/>
    <n v="692.94"/>
    <n v="3"/>
    <n v="0"/>
    <n v="173.23500000000001"/>
    <n v="692.94"/>
    <s v="none"/>
    <n v="2016"/>
    <n v="6"/>
    <n v="4"/>
    <s v="Q2"/>
    <d v="2016-06-30T00:00:00"/>
  </r>
  <r>
    <n v="6048"/>
    <s v="CA-2015-105571"/>
    <x v="209"/>
    <x v="917"/>
    <x v="1"/>
    <s v="CP-12340"/>
    <s v="Christine Phan"/>
    <s v="Corporate"/>
    <s v="United States"/>
    <s v="Miami"/>
    <s v="Florida"/>
    <n v="33142"/>
    <x v="0"/>
    <s v="OFF-BI-10003305"/>
    <x v="1"/>
    <x v="8"/>
    <s v="Avery Hanging File Binders"/>
    <n v="16.146000000000001"/>
    <n v="9"/>
    <n v="0.7"/>
    <n v="12.9168"/>
    <n v="4.8438000000000008"/>
    <s v="none"/>
    <n v="2015"/>
    <n v="11"/>
    <n v="3"/>
    <s v="Q4"/>
    <d v="2015-11-30T00:00:00"/>
  </r>
  <r>
    <n v="6049"/>
    <s v="CA-2015-105571"/>
    <x v="209"/>
    <x v="917"/>
    <x v="1"/>
    <s v="CP-12340"/>
    <s v="Christine Phan"/>
    <s v="Corporate"/>
    <s v="United States"/>
    <s v="Miami"/>
    <s v="Florida"/>
    <n v="33142"/>
    <x v="0"/>
    <s v="OFF-BI-10001359"/>
    <x v="1"/>
    <x v="8"/>
    <s v="GBC DocuBind TL300 Electric Binding System"/>
    <n v="1345.4849999999999"/>
    <n v="5"/>
    <n v="0.7"/>
    <n v="1031.5385000000001"/>
    <n v="403.64550000000003"/>
    <s v="none"/>
    <n v="2015"/>
    <n v="11"/>
    <n v="3"/>
    <s v="Q4"/>
    <d v="2015-11-30T00:00:00"/>
  </r>
  <r>
    <n v="6050"/>
    <s v="CA-2016-152765"/>
    <x v="1085"/>
    <x v="25"/>
    <x v="2"/>
    <s v="LS-17245"/>
    <s v="Lynn Smith"/>
    <s v="Consumer"/>
    <s v="United States"/>
    <s v="Houston"/>
    <s v="Texas"/>
    <n v="77036"/>
    <x v="2"/>
    <s v="OFF-PA-10000483"/>
    <x v="1"/>
    <x v="10"/>
    <s v="Xerox 19"/>
    <n v="173.488"/>
    <n v="7"/>
    <n v="0.2"/>
    <n v="54.215000000000003"/>
    <n v="138.79040000000001"/>
    <s v="none"/>
    <n v="2016"/>
    <n v="6"/>
    <n v="6"/>
    <s v="Q2"/>
    <d v="2016-06-30T00:00:00"/>
  </r>
  <r>
    <n v="6051"/>
    <s v="CA-2015-153878"/>
    <x v="334"/>
    <x v="862"/>
    <x v="1"/>
    <s v="TS-21655"/>
    <s v="Trudy Schmidt"/>
    <s v="Consumer"/>
    <s v="United States"/>
    <s v="Milwaukee"/>
    <s v="Wisconsin"/>
    <n v="53209"/>
    <x v="2"/>
    <s v="OFF-AR-10000658"/>
    <x v="1"/>
    <x v="6"/>
    <s v="Newell 324"/>
    <n v="57.75"/>
    <n v="5"/>
    <n v="0"/>
    <n v="16.170000000000002"/>
    <n v="57.75"/>
    <s v="none"/>
    <n v="2015"/>
    <n v="4"/>
    <n v="4"/>
    <s v="Q2"/>
    <d v="2015-04-30T00:00:00"/>
  </r>
  <r>
    <n v="6052"/>
    <s v="CA-2015-153878"/>
    <x v="334"/>
    <x v="862"/>
    <x v="1"/>
    <s v="TS-21655"/>
    <s v="Trudy Schmidt"/>
    <s v="Consumer"/>
    <s v="United States"/>
    <s v="Milwaukee"/>
    <s v="Wisconsin"/>
    <n v="53209"/>
    <x v="2"/>
    <s v="OFF-AP-10001205"/>
    <x v="1"/>
    <x v="9"/>
    <s v="Belkin 5 Outlet SurgeMaster Power Centers"/>
    <n v="272.39999999999998"/>
    <n v="5"/>
    <n v="0"/>
    <n v="76.272000000000006"/>
    <n v="272.39999999999998"/>
    <s v="none"/>
    <n v="2015"/>
    <n v="4"/>
    <n v="4"/>
    <s v="Q2"/>
    <d v="2015-04-30T00:00:00"/>
  </r>
  <r>
    <n v="6053"/>
    <s v="CA-2016-124016"/>
    <x v="713"/>
    <x v="750"/>
    <x v="0"/>
    <s v="JS-15940"/>
    <s v="Joni Sundaresam"/>
    <s v="Home Office"/>
    <s v="United States"/>
    <s v="Lancaster"/>
    <s v="Ohio"/>
    <n v="43130"/>
    <x v="3"/>
    <s v="OFF-PA-10002586"/>
    <x v="1"/>
    <x v="10"/>
    <s v="Xerox 1970"/>
    <n v="11.952"/>
    <n v="3"/>
    <n v="0.2"/>
    <n v="4.0338000000000003"/>
    <n v="9.5616000000000003"/>
    <s v="none"/>
    <n v="2016"/>
    <n v="9"/>
    <n v="1"/>
    <s v="Q3"/>
    <d v="2016-09-30T00:00:00"/>
  </r>
  <r>
    <n v="6054"/>
    <s v="CA-2016-124016"/>
    <x v="713"/>
    <x v="750"/>
    <x v="0"/>
    <s v="JS-15940"/>
    <s v="Joni Sundaresam"/>
    <s v="Home Office"/>
    <s v="United States"/>
    <s v="Lancaster"/>
    <s v="Ohio"/>
    <n v="43130"/>
    <x v="3"/>
    <s v="FUR-FU-10004963"/>
    <x v="0"/>
    <x v="5"/>
    <s v="Eldon 400 Class Desk Accessories, Black Carbon"/>
    <n v="28"/>
    <n v="4"/>
    <n v="0.2"/>
    <n v="7.7"/>
    <n v="22.400000000000002"/>
    <s v="none"/>
    <n v="2016"/>
    <n v="9"/>
    <n v="1"/>
    <s v="Q3"/>
    <d v="2016-09-30T00:00:00"/>
  </r>
  <r>
    <n v="6055"/>
    <s v="CA-2016-124016"/>
    <x v="713"/>
    <x v="750"/>
    <x v="0"/>
    <s v="JS-15940"/>
    <s v="Joni Sundaresam"/>
    <s v="Home Office"/>
    <s v="United States"/>
    <s v="Lancaster"/>
    <s v="Ohio"/>
    <n v="43130"/>
    <x v="3"/>
    <s v="OFF-BI-10002071"/>
    <x v="1"/>
    <x v="8"/>
    <s v="Fellowes Black Plastic Comb Bindings"/>
    <n v="12.201000000000001"/>
    <n v="7"/>
    <n v="0.7"/>
    <n v="9.7607999999999997"/>
    <n v="3.6603000000000008"/>
    <s v="none"/>
    <n v="2016"/>
    <n v="9"/>
    <n v="1"/>
    <s v="Q3"/>
    <d v="2016-09-30T00:00:00"/>
  </r>
  <r>
    <n v="6056"/>
    <s v="CA-2016-113551"/>
    <x v="298"/>
    <x v="428"/>
    <x v="2"/>
    <s v="NF-18385"/>
    <s v="Natalie Fritzler"/>
    <s v="Consumer"/>
    <s v="United States"/>
    <s v="Edinburg"/>
    <s v="Texas"/>
    <n v="78539"/>
    <x v="2"/>
    <s v="OFF-BI-10001617"/>
    <x v="1"/>
    <x v="8"/>
    <s v="GBC Wire Binding Combs"/>
    <n v="2.0680000000000001"/>
    <n v="1"/>
    <n v="0.8"/>
    <n v="3.4121999999999999"/>
    <n v="0.41359999999999991"/>
    <s v="none"/>
    <n v="2016"/>
    <n v="8"/>
    <n v="6"/>
    <s v="Q3"/>
    <d v="2016-08-31T00:00:00"/>
  </r>
  <r>
    <n v="6057"/>
    <s v="CA-2016-113551"/>
    <x v="298"/>
    <x v="428"/>
    <x v="2"/>
    <s v="NF-18385"/>
    <s v="Natalie Fritzler"/>
    <s v="Consumer"/>
    <s v="United States"/>
    <s v="Edinburg"/>
    <s v="Texas"/>
    <n v="78539"/>
    <x v="2"/>
    <s v="OFF-PA-10004665"/>
    <x v="1"/>
    <x v="10"/>
    <s v="Advantus Motivational Note Cards"/>
    <n v="83.84"/>
    <n v="8"/>
    <n v="0.2"/>
    <n v="30.391999999999999"/>
    <n v="67.072000000000003"/>
    <s v="none"/>
    <n v="2016"/>
    <n v="8"/>
    <n v="6"/>
    <s v="Q3"/>
    <d v="2016-08-31T00:00:00"/>
  </r>
  <r>
    <n v="6058"/>
    <s v="CA-2014-107524"/>
    <x v="1086"/>
    <x v="448"/>
    <x v="1"/>
    <s v="KN-16705"/>
    <s v="Kristina Nunn"/>
    <s v="Home Office"/>
    <s v="United States"/>
    <s v="New York City"/>
    <s v="New York"/>
    <n v="10009"/>
    <x v="3"/>
    <s v="OFF-EN-10001990"/>
    <x v="1"/>
    <x v="12"/>
    <s v="Staple envelope"/>
    <n v="11.36"/>
    <n v="2"/>
    <n v="0"/>
    <n v="5.3391999999999999"/>
    <n v="11.36"/>
    <s v="none"/>
    <n v="2014"/>
    <n v="3"/>
    <n v="6"/>
    <s v="Q1"/>
    <d v="2014-03-31T00:00:00"/>
  </r>
  <r>
    <n v="6059"/>
    <s v="CA-2014-107524"/>
    <x v="1086"/>
    <x v="448"/>
    <x v="1"/>
    <s v="KN-16705"/>
    <s v="Kristina Nunn"/>
    <s v="Home Office"/>
    <s v="United States"/>
    <s v="New York City"/>
    <s v="New York"/>
    <n v="10009"/>
    <x v="3"/>
    <s v="OFF-PA-10000587"/>
    <x v="1"/>
    <x v="10"/>
    <s v="Array Parchment Paper, Assorted Colors"/>
    <n v="36.4"/>
    <n v="5"/>
    <n v="0"/>
    <n v="17.472000000000001"/>
    <n v="36.4"/>
    <s v="none"/>
    <n v="2014"/>
    <n v="3"/>
    <n v="6"/>
    <s v="Q1"/>
    <d v="2014-03-31T00:00:00"/>
  </r>
  <r>
    <n v="6060"/>
    <s v="CA-2014-138072"/>
    <x v="125"/>
    <x v="752"/>
    <x v="1"/>
    <s v="GA-14725"/>
    <s v="Guy Armstrong"/>
    <s v="Consumer"/>
    <s v="United States"/>
    <s v="Philadelphia"/>
    <s v="Pennsylvania"/>
    <n v="19120"/>
    <x v="3"/>
    <s v="TEC-AC-10004859"/>
    <x v="2"/>
    <x v="11"/>
    <s v="Maxell Pro 80 Minute CD-R, 10/Pack"/>
    <n v="27.968"/>
    <n v="2"/>
    <n v="0.2"/>
    <n v="6.992"/>
    <n v="22.374400000000001"/>
    <s v="none"/>
    <n v="2014"/>
    <n v="12"/>
    <n v="6"/>
    <s v="Q4"/>
    <d v="2014-12-31T00:00:00"/>
  </r>
  <r>
    <n v="6061"/>
    <s v="CA-2015-134201"/>
    <x v="889"/>
    <x v="1176"/>
    <x v="1"/>
    <s v="EH-14125"/>
    <s v="Eugene Hildebrand"/>
    <s v="Home Office"/>
    <s v="United States"/>
    <s v="Rochester"/>
    <s v="New York"/>
    <n v="14609"/>
    <x v="3"/>
    <s v="OFF-ST-10001476"/>
    <x v="1"/>
    <x v="4"/>
    <s v="Steel Personal Filing/Posting Tote"/>
    <n v="142.04"/>
    <n v="4"/>
    <n v="0"/>
    <n v="38.3508"/>
    <n v="142.04"/>
    <s v="none"/>
    <n v="2015"/>
    <n v="4"/>
    <n v="4"/>
    <s v="Q2"/>
    <d v="2015-04-30T00:00:00"/>
  </r>
  <r>
    <n v="6062"/>
    <s v="CA-2015-134201"/>
    <x v="889"/>
    <x v="1176"/>
    <x v="1"/>
    <s v="EH-14125"/>
    <s v="Eugene Hildebrand"/>
    <s v="Home Office"/>
    <s v="United States"/>
    <s v="Rochester"/>
    <s v="New York"/>
    <n v="14609"/>
    <x v="3"/>
    <s v="OFF-AR-10002804"/>
    <x v="1"/>
    <x v="6"/>
    <s v="Faber Castell Col-Erase Pencils"/>
    <n v="14.67"/>
    <n v="3"/>
    <n v="0"/>
    <n v="6.0147000000000004"/>
    <n v="14.67"/>
    <s v="none"/>
    <n v="2015"/>
    <n v="4"/>
    <n v="4"/>
    <s v="Q2"/>
    <d v="2015-04-30T00:00:00"/>
  </r>
  <r>
    <n v="6063"/>
    <s v="CA-2015-111780"/>
    <x v="707"/>
    <x v="1090"/>
    <x v="0"/>
    <s v="RA-19285"/>
    <s v="Ralph Arnett"/>
    <s v="Consumer"/>
    <s v="United States"/>
    <s v="San Diego"/>
    <s v="California"/>
    <n v="92037"/>
    <x v="1"/>
    <s v="TEC-CO-10004202"/>
    <x v="2"/>
    <x v="16"/>
    <s v="Brother DCP1000 Digital 3 in 1 Multifunction Machine"/>
    <n v="1199.96"/>
    <n v="5"/>
    <n v="0.2"/>
    <n v="224.99250000000001"/>
    <n v="959.96800000000007"/>
    <s v="none"/>
    <n v="2015"/>
    <n v="12"/>
    <n v="3"/>
    <s v="Q4"/>
    <d v="2015-12-31T00:00:00"/>
  </r>
  <r>
    <n v="6064"/>
    <s v="CA-2015-111780"/>
    <x v="707"/>
    <x v="1090"/>
    <x v="0"/>
    <s v="RA-19285"/>
    <s v="Ralph Arnett"/>
    <s v="Consumer"/>
    <s v="United States"/>
    <s v="San Diego"/>
    <s v="California"/>
    <n v="92037"/>
    <x v="1"/>
    <s v="OFF-PA-10001307"/>
    <x v="1"/>
    <x v="10"/>
    <s v="Important Message Pads, 50 4-1/4 x 5-1/2 Forms per Pad"/>
    <n v="12.6"/>
    <n v="3"/>
    <n v="0"/>
    <n v="6.1740000000000004"/>
    <n v="12.6"/>
    <s v="none"/>
    <n v="2015"/>
    <n v="12"/>
    <n v="3"/>
    <s v="Q4"/>
    <d v="2015-12-31T00:00:00"/>
  </r>
  <r>
    <n v="6065"/>
    <s v="CA-2015-111780"/>
    <x v="707"/>
    <x v="1090"/>
    <x v="0"/>
    <s v="RA-19285"/>
    <s v="Ralph Arnett"/>
    <s v="Consumer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n v="0"/>
    <n v="8.0730000000000004"/>
    <n v="17.940000000000001"/>
    <s v="none"/>
    <n v="2015"/>
    <n v="12"/>
    <n v="3"/>
    <s v="Q4"/>
    <d v="2015-12-31T00:00:00"/>
  </r>
  <r>
    <n v="6066"/>
    <s v="CA-2015-119942"/>
    <x v="57"/>
    <x v="828"/>
    <x v="2"/>
    <s v="TT-21070"/>
    <s v="Ted Trevino"/>
    <s v="Consumer"/>
    <s v="United States"/>
    <s v="Philadelphia"/>
    <s v="Pennsylvania"/>
    <n v="19120"/>
    <x v="3"/>
    <s v="OFF-LA-10001569"/>
    <x v="1"/>
    <x v="2"/>
    <s v="Avery 499"/>
    <n v="23.904"/>
    <n v="6"/>
    <n v="0.2"/>
    <n v="7.7687999999999997"/>
    <n v="19.123200000000001"/>
    <s v="none"/>
    <n v="2015"/>
    <n v="4"/>
    <n v="2"/>
    <s v="Q2"/>
    <d v="2015-04-30T00:00:00"/>
  </r>
  <r>
    <n v="6067"/>
    <s v="CA-2015-151547"/>
    <x v="184"/>
    <x v="1177"/>
    <x v="1"/>
    <s v="AH-10465"/>
    <s v="Amy Hunt"/>
    <s v="Consumer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  <n v="71.167999999999992"/>
    <s v="none"/>
    <n v="2015"/>
    <n v="1"/>
    <n v="5"/>
    <s v="Q1"/>
    <d v="2015-01-31T00:00:00"/>
  </r>
  <r>
    <n v="6068"/>
    <s v="CA-2017-166695"/>
    <x v="968"/>
    <x v="286"/>
    <x v="1"/>
    <s v="CC-12430"/>
    <s v="Chuck Clark"/>
    <s v="Home Office"/>
    <s v="United States"/>
    <s v="Lakewood"/>
    <s v="California"/>
    <n v="90712"/>
    <x v="1"/>
    <s v="FUR-CH-10000225"/>
    <x v="0"/>
    <x v="1"/>
    <s v="Global Geo Office Task Chair, Gray"/>
    <n v="518.27200000000005"/>
    <n v="8"/>
    <n v="0.2"/>
    <n v="97.176000000000002"/>
    <n v="414.61760000000004"/>
    <s v="none"/>
    <n v="2017"/>
    <n v="5"/>
    <n v="3"/>
    <s v="Q2"/>
    <d v="2017-05-31T00:00:00"/>
  </r>
  <r>
    <n v="6069"/>
    <s v="CA-2017-166695"/>
    <x v="968"/>
    <x v="286"/>
    <x v="1"/>
    <s v="CC-12430"/>
    <s v="Chuck Clark"/>
    <s v="Home Office"/>
    <s v="United States"/>
    <s v="Lakewood"/>
    <s v="California"/>
    <n v="90712"/>
    <x v="1"/>
    <s v="FUR-FU-10002191"/>
    <x v="0"/>
    <x v="5"/>
    <s v="G.E. Halogen Desk Lamp Bulbs"/>
    <n v="6.98"/>
    <n v="1"/>
    <n v="0"/>
    <n v="3.3504"/>
    <n v="6.98"/>
    <s v="none"/>
    <n v="2017"/>
    <n v="5"/>
    <n v="3"/>
    <s v="Q2"/>
    <d v="2017-05-31T00:00:00"/>
  </r>
  <r>
    <n v="6070"/>
    <s v="CA-2017-166695"/>
    <x v="968"/>
    <x v="286"/>
    <x v="1"/>
    <s v="CC-12430"/>
    <s v="Chuck Clark"/>
    <s v="Home Office"/>
    <s v="United States"/>
    <s v="Lakewood"/>
    <s v="California"/>
    <n v="90712"/>
    <x v="1"/>
    <s v="TEC-MA-10003176"/>
    <x v="2"/>
    <x v="15"/>
    <s v="Okidata B400 Printer"/>
    <n v="343.2"/>
    <n v="1"/>
    <n v="0.2"/>
    <n v="38.61"/>
    <n v="274.56"/>
    <s v="none"/>
    <n v="2017"/>
    <n v="5"/>
    <n v="3"/>
    <s v="Q2"/>
    <d v="2017-05-31T00:00:00"/>
  </r>
  <r>
    <n v="6071"/>
    <s v="CA-2017-167542"/>
    <x v="802"/>
    <x v="848"/>
    <x v="1"/>
    <s v="KD-16495"/>
    <s v="Keith Dawkins"/>
    <s v="Corporate"/>
    <s v="United States"/>
    <s v="Philadelphia"/>
    <s v="Pennsylvania"/>
    <n v="19120"/>
    <x v="3"/>
    <s v="OFF-LA-10004093"/>
    <x v="1"/>
    <x v="2"/>
    <s v="Avery 486"/>
    <n v="17.544"/>
    <n v="3"/>
    <n v="0.2"/>
    <n v="5.9211"/>
    <n v="14.035200000000001"/>
    <s v="none"/>
    <n v="2017"/>
    <n v="8"/>
    <n v="7"/>
    <s v="Q3"/>
    <d v="2017-08-31T00:00:00"/>
  </r>
  <r>
    <n v="6072"/>
    <s v="CA-2015-120901"/>
    <x v="620"/>
    <x v="659"/>
    <x v="1"/>
    <s v="BG-11035"/>
    <s v="Barry Gonzalez"/>
    <s v="Consumer"/>
    <s v="United States"/>
    <s v="Austin"/>
    <s v="Texas"/>
    <n v="78745"/>
    <x v="2"/>
    <s v="OFF-ST-10000025"/>
    <x v="1"/>
    <x v="4"/>
    <s v="Fellowes Stor/Drawer Steel Plus Storage Drawers"/>
    <n v="152.68799999999999"/>
    <n v="2"/>
    <n v="0.2"/>
    <n v="26.720400000000001"/>
    <n v="122.15039999999999"/>
    <s v="none"/>
    <n v="2015"/>
    <n v="12"/>
    <n v="1"/>
    <s v="Q4"/>
    <d v="2015-12-31T00:00:00"/>
  </r>
  <r>
    <n v="6073"/>
    <s v="CA-2015-120901"/>
    <x v="620"/>
    <x v="659"/>
    <x v="1"/>
    <s v="BG-11035"/>
    <s v="Barry Gonzalez"/>
    <s v="Consumer"/>
    <s v="United States"/>
    <s v="Austin"/>
    <s v="Texas"/>
    <n v="78745"/>
    <x v="2"/>
    <s v="OFF-FA-10001561"/>
    <x v="1"/>
    <x v="13"/>
    <s v="Stockwell Push Pins"/>
    <n v="3.488"/>
    <n v="2"/>
    <n v="0.2"/>
    <n v="0.56679999999999997"/>
    <n v="2.7904"/>
    <s v="none"/>
    <n v="2015"/>
    <n v="12"/>
    <n v="1"/>
    <s v="Q4"/>
    <d v="2015-12-31T00:00:00"/>
  </r>
  <r>
    <n v="6074"/>
    <s v="CA-2015-120901"/>
    <x v="620"/>
    <x v="659"/>
    <x v="1"/>
    <s v="BG-11035"/>
    <s v="Barry Gonzalez"/>
    <s v="Consumer"/>
    <s v="United States"/>
    <s v="Austin"/>
    <s v="Texas"/>
    <n v="78745"/>
    <x v="2"/>
    <s v="OFF-SU-10001225"/>
    <x v="1"/>
    <x v="14"/>
    <s v="Staple remover"/>
    <n v="5.8879999999999999"/>
    <n v="2"/>
    <n v="0.2"/>
    <n v="1.3248"/>
    <n v="4.7103999999999999"/>
    <s v="none"/>
    <n v="2015"/>
    <n v="12"/>
    <n v="1"/>
    <s v="Q4"/>
    <d v="2015-12-31T00:00:00"/>
  </r>
  <r>
    <n v="6075"/>
    <s v="CA-2017-121398"/>
    <x v="53"/>
    <x v="168"/>
    <x v="1"/>
    <s v="FH-14365"/>
    <s v="Fred Hopkins"/>
    <s v="Corporate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n v="0.2"/>
    <n v="51.823799999999999"/>
    <n v="122.8416"/>
    <s v="none"/>
    <n v="2017"/>
    <n v="12"/>
    <n v="5"/>
    <s v="Q4"/>
    <d v="2017-12-31T00:00:00"/>
  </r>
  <r>
    <n v="6076"/>
    <s v="CA-2017-121398"/>
    <x v="53"/>
    <x v="168"/>
    <x v="1"/>
    <s v="FH-14365"/>
    <s v="Fred Hopkins"/>
    <s v="Corporate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n v="0"/>
    <n v="2.7061999999999999"/>
    <n v="270.62"/>
    <s v="none"/>
    <n v="2017"/>
    <n v="12"/>
    <n v="5"/>
    <s v="Q4"/>
    <d v="2017-12-31T00:00:00"/>
  </r>
  <r>
    <n v="6077"/>
    <s v="CA-2016-151561"/>
    <x v="142"/>
    <x v="62"/>
    <x v="1"/>
    <s v="PG-18820"/>
    <s v="Patrick Gardner"/>
    <s v="Consumer"/>
    <s v="United States"/>
    <s v="New York City"/>
    <s v="New York"/>
    <n v="10011"/>
    <x v="3"/>
    <s v="TEC-AC-10001432"/>
    <x v="2"/>
    <x v="11"/>
    <s v="Enermax Aurora Lite Keyboard"/>
    <n v="468.9"/>
    <n v="6"/>
    <n v="0"/>
    <n v="206.316"/>
    <n v="468.9"/>
    <s v="none"/>
    <n v="2016"/>
    <n v="9"/>
    <n v="3"/>
    <s v="Q3"/>
    <d v="2016-09-30T00:00:00"/>
  </r>
  <r>
    <n v="6078"/>
    <s v="CA-2016-151561"/>
    <x v="142"/>
    <x v="62"/>
    <x v="1"/>
    <s v="PG-18820"/>
    <s v="Patrick Gardner"/>
    <s v="Consumer"/>
    <s v="United States"/>
    <s v="New York City"/>
    <s v="New York"/>
    <n v="10011"/>
    <x v="3"/>
    <s v="TEC-AC-10003399"/>
    <x v="2"/>
    <x v="11"/>
    <s v="Memorex Mini Travel Drive 64 GB USB 2.0 Flash Drive"/>
    <n v="72.48"/>
    <n v="2"/>
    <n v="0"/>
    <n v="30.441600000000001"/>
    <n v="72.48"/>
    <s v="none"/>
    <n v="2016"/>
    <n v="9"/>
    <n v="3"/>
    <s v="Q3"/>
    <d v="2016-09-30T00:00:00"/>
  </r>
  <r>
    <n v="6079"/>
    <s v="CA-2016-151561"/>
    <x v="142"/>
    <x v="62"/>
    <x v="1"/>
    <s v="PG-18820"/>
    <s v="Patrick Gardner"/>
    <s v="Consumer"/>
    <s v="United States"/>
    <s v="New York City"/>
    <s v="New York"/>
    <n v="10011"/>
    <x v="3"/>
    <s v="OFF-SU-10001574"/>
    <x v="1"/>
    <x v="14"/>
    <s v="Acme Value Line Scissors"/>
    <n v="10.95"/>
    <n v="3"/>
    <n v="0"/>
    <n v="3.2850000000000001"/>
    <n v="10.95"/>
    <s v="none"/>
    <n v="2016"/>
    <n v="9"/>
    <n v="3"/>
    <s v="Q3"/>
    <d v="2016-09-30T00:00:00"/>
  </r>
  <r>
    <n v="6080"/>
    <s v="CA-2016-151561"/>
    <x v="142"/>
    <x v="62"/>
    <x v="1"/>
    <s v="PG-18820"/>
    <s v="Patrick Gardner"/>
    <s v="Consumer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n v="0"/>
    <n v="61.382399999999997"/>
    <n v="191.82"/>
    <s v="none"/>
    <n v="2016"/>
    <n v="9"/>
    <n v="3"/>
    <s v="Q3"/>
    <d v="2016-09-30T00:00:00"/>
  </r>
  <r>
    <n v="6081"/>
    <s v="CA-2017-154676"/>
    <x v="485"/>
    <x v="527"/>
    <x v="2"/>
    <s v="NZ-18565"/>
    <s v="Nick Zandusky"/>
    <s v="Home Office"/>
    <s v="United States"/>
    <s v="Houston"/>
    <s v="Texas"/>
    <n v="77070"/>
    <x v="2"/>
    <s v="OFF-ST-10001172"/>
    <x v="1"/>
    <x v="4"/>
    <s v="Tennsco Lockers, Sand"/>
    <n v="151.05600000000001"/>
    <n v="9"/>
    <n v="0.2"/>
    <n v="7.5528000000000004"/>
    <n v="120.84480000000002"/>
    <s v="none"/>
    <n v="2017"/>
    <n v="8"/>
    <n v="2"/>
    <s v="Q3"/>
    <d v="2017-08-31T00:00:00"/>
  </r>
  <r>
    <n v="6082"/>
    <s v="US-2014-165589"/>
    <x v="1087"/>
    <x v="189"/>
    <x v="3"/>
    <s v="TB-21595"/>
    <s v="Troy Blackwell"/>
    <s v="Consumer"/>
    <s v="United States"/>
    <s v="Lubbock"/>
    <s v="Texas"/>
    <n v="79424"/>
    <x v="2"/>
    <s v="FUR-FU-10002396"/>
    <x v="0"/>
    <x v="5"/>
    <s v="DAX Copper Panel Document Frame, 5 x 7 Size"/>
    <n v="25.16"/>
    <n v="5"/>
    <n v="0.6"/>
    <n v="11.321999999999999"/>
    <n v="10.064"/>
    <s v="none"/>
    <n v="2014"/>
    <n v="2"/>
    <n v="2"/>
    <s v="Q1"/>
    <d v="2014-02-28T00:00:00"/>
  </r>
  <r>
    <n v="6083"/>
    <s v="US-2016-132577"/>
    <x v="441"/>
    <x v="902"/>
    <x v="1"/>
    <s v="JE-15475"/>
    <s v="Jeremy Ellison"/>
    <s v="Consumer"/>
    <s v="United States"/>
    <s v="Houston"/>
    <s v="Texas"/>
    <n v="77095"/>
    <x v="2"/>
    <s v="OFF-BI-10004040"/>
    <x v="1"/>
    <x v="8"/>
    <s v="Wilson Jones Impact Binders"/>
    <n v="6.2160000000000002"/>
    <n v="6"/>
    <n v="0.8"/>
    <n v="9.6348000000000003"/>
    <n v="1.2431999999999999"/>
    <s v="none"/>
    <n v="2016"/>
    <n v="11"/>
    <n v="7"/>
    <s v="Q4"/>
    <d v="2016-11-30T00:00:00"/>
  </r>
  <r>
    <n v="6084"/>
    <s v="US-2016-132577"/>
    <x v="441"/>
    <x v="902"/>
    <x v="1"/>
    <s v="JE-15475"/>
    <s v="Jeremy Ellison"/>
    <s v="Consumer"/>
    <s v="United States"/>
    <s v="Houston"/>
    <s v="Texas"/>
    <n v="77095"/>
    <x v="2"/>
    <s v="OFF-AR-10003481"/>
    <x v="1"/>
    <x v="6"/>
    <s v="Newell 348"/>
    <n v="23.616"/>
    <n v="9"/>
    <n v="0.2"/>
    <n v="2.6568000000000001"/>
    <n v="18.892800000000001"/>
    <s v="none"/>
    <n v="2016"/>
    <n v="11"/>
    <n v="7"/>
    <s v="Q4"/>
    <d v="2016-11-30T00:00:00"/>
  </r>
  <r>
    <n v="6085"/>
    <s v="US-2016-132577"/>
    <x v="441"/>
    <x v="902"/>
    <x v="1"/>
    <s v="JE-15475"/>
    <s v="Jeremy Ellison"/>
    <s v="Consumer"/>
    <s v="United States"/>
    <s v="Houston"/>
    <s v="Texas"/>
    <n v="77095"/>
    <x v="2"/>
    <s v="TEC-AC-10000387"/>
    <x v="2"/>
    <x v="11"/>
    <s v="KeyTronic KT800P2 - Keyboard - Black"/>
    <n v="24.032"/>
    <n v="2"/>
    <n v="0.2"/>
    <n v="0.6008"/>
    <n v="19.2256"/>
    <s v="none"/>
    <n v="2016"/>
    <n v="11"/>
    <n v="7"/>
    <s v="Q4"/>
    <d v="2016-11-30T00:00:00"/>
  </r>
  <r>
    <n v="6086"/>
    <s v="US-2016-132577"/>
    <x v="441"/>
    <x v="902"/>
    <x v="1"/>
    <s v="JE-15475"/>
    <s v="Jeremy Ellison"/>
    <s v="Consumer"/>
    <s v="United States"/>
    <s v="Houston"/>
    <s v="Texas"/>
    <n v="77095"/>
    <x v="2"/>
    <s v="OFF-LA-10000262"/>
    <x v="1"/>
    <x v="2"/>
    <s v="Avery 494"/>
    <n v="2.0880000000000001"/>
    <n v="1"/>
    <n v="0.2"/>
    <n v="0.67859999999999998"/>
    <n v="1.6704000000000001"/>
    <s v="none"/>
    <n v="2016"/>
    <n v="11"/>
    <n v="7"/>
    <s v="Q4"/>
    <d v="2016-11-30T00:00:00"/>
  </r>
  <r>
    <n v="6087"/>
    <s v="US-2016-132577"/>
    <x v="441"/>
    <x v="902"/>
    <x v="1"/>
    <s v="JE-15475"/>
    <s v="Jeremy Ellison"/>
    <s v="Consumer"/>
    <s v="United States"/>
    <s v="Houston"/>
    <s v="Texas"/>
    <n v="77095"/>
    <x v="2"/>
    <s v="OFF-BI-10003196"/>
    <x v="1"/>
    <x v="8"/>
    <s v="Accohide Poly Flexible Ring Binders"/>
    <n v="4.4880000000000004"/>
    <n v="6"/>
    <n v="0.8"/>
    <n v="6.7320000000000002"/>
    <n v="0.89759999999999984"/>
    <s v="none"/>
    <n v="2016"/>
    <n v="11"/>
    <n v="7"/>
    <s v="Q4"/>
    <d v="2016-11-30T00:00:00"/>
  </r>
  <r>
    <n v="6088"/>
    <s v="CA-2015-114048"/>
    <x v="639"/>
    <x v="735"/>
    <x v="1"/>
    <s v="EH-13945"/>
    <s v="Eric Hoffmann"/>
    <s v="Consumer"/>
    <s v="United States"/>
    <s v="Costa Mesa"/>
    <s v="California"/>
    <n v="92627"/>
    <x v="1"/>
    <s v="FUR-FU-10004351"/>
    <x v="0"/>
    <x v="5"/>
    <s v="Staple-based wall hangings"/>
    <n v="29.22"/>
    <n v="3"/>
    <n v="0"/>
    <n v="12.8568"/>
    <n v="29.22"/>
    <s v="none"/>
    <n v="2015"/>
    <n v="12"/>
    <n v="5"/>
    <s v="Q4"/>
    <d v="2015-12-31T00:00:00"/>
  </r>
  <r>
    <n v="6089"/>
    <s v="CA-2015-137281"/>
    <x v="385"/>
    <x v="871"/>
    <x v="1"/>
    <s v="BF-10975"/>
    <s v="Barbara Fisher"/>
    <s v="Corporate"/>
    <s v="United States"/>
    <s v="Roswell"/>
    <s v="Georgia"/>
    <n v="30076"/>
    <x v="0"/>
    <s v="OFF-PA-10001870"/>
    <x v="1"/>
    <x v="10"/>
    <s v="Xerox 202"/>
    <n v="6.48"/>
    <n v="1"/>
    <n v="0"/>
    <n v="3.1103999999999998"/>
    <n v="6.48"/>
    <s v="none"/>
    <n v="2015"/>
    <n v="6"/>
    <n v="3"/>
    <s v="Q2"/>
    <d v="2015-06-30T00:00:00"/>
  </r>
  <r>
    <n v="6090"/>
    <s v="US-2017-162068"/>
    <x v="116"/>
    <x v="786"/>
    <x v="0"/>
    <s v="PC-18745"/>
    <s v="Pamela Coakley"/>
    <s v="Corporate"/>
    <s v="United States"/>
    <s v="Loveland"/>
    <s v="Colorado"/>
    <n v="80538"/>
    <x v="1"/>
    <s v="OFF-BI-10002813"/>
    <x v="1"/>
    <x v="8"/>
    <s v="Avery Reinforcements for Hole-Punch Pages"/>
    <n v="1.1879999999999999"/>
    <n v="2"/>
    <n v="0.7"/>
    <n v="0.99"/>
    <n v="0.35640000000000005"/>
    <s v="none"/>
    <n v="2017"/>
    <n v="12"/>
    <n v="7"/>
    <s v="Q4"/>
    <d v="2017-12-31T00:00:00"/>
  </r>
  <r>
    <n v="6091"/>
    <s v="CA-2017-100111"/>
    <x v="1088"/>
    <x v="255"/>
    <x v="1"/>
    <s v="SV-20365"/>
    <s v="Seth Vernon"/>
    <s v="Consumer"/>
    <s v="United States"/>
    <s v="New York City"/>
    <s v="New York"/>
    <n v="10035"/>
    <x v="3"/>
    <s v="FUR-CH-10003846"/>
    <x v="0"/>
    <x v="1"/>
    <s v="Hon Valutask Swivel Chairs"/>
    <n v="272.64600000000002"/>
    <n v="3"/>
    <n v="0.1"/>
    <n v="18.176400000000001"/>
    <n v="245.38140000000001"/>
    <s v="none"/>
    <n v="2017"/>
    <n v="9"/>
    <n v="2"/>
    <s v="Q3"/>
    <d v="2017-09-30T00:00:00"/>
  </r>
  <r>
    <n v="6092"/>
    <s v="CA-2017-100111"/>
    <x v="1088"/>
    <x v="255"/>
    <x v="1"/>
    <s v="SV-20365"/>
    <s v="Seth Vernon"/>
    <s v="Consumer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n v="0"/>
    <n v="95.76"/>
    <n v="212.8"/>
    <s v="none"/>
    <n v="2017"/>
    <n v="9"/>
    <n v="2"/>
    <s v="Q3"/>
    <d v="2017-09-30T00:00:00"/>
  </r>
  <r>
    <n v="6093"/>
    <s v="CA-2017-100111"/>
    <x v="1088"/>
    <x v="255"/>
    <x v="1"/>
    <s v="SV-20365"/>
    <s v="Seth Vernon"/>
    <s v="Consumer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  <n v="38.520000000000003"/>
    <s v="none"/>
    <n v="2017"/>
    <n v="9"/>
    <n v="2"/>
    <s v="Q3"/>
    <d v="2017-09-30T00:00:00"/>
  </r>
  <r>
    <n v="6094"/>
    <s v="CA-2017-100111"/>
    <x v="1088"/>
    <x v="255"/>
    <x v="1"/>
    <s v="SV-20365"/>
    <s v="Seth Vernon"/>
    <s v="Consumer"/>
    <s v="United States"/>
    <s v="New York City"/>
    <s v="New York"/>
    <n v="10035"/>
    <x v="3"/>
    <s v="TEC-AC-10001465"/>
    <x v="2"/>
    <x v="11"/>
    <s v="SanDisk Cruzer 64 GB USB Flash Drive"/>
    <n v="72.64"/>
    <n v="2"/>
    <n v="0"/>
    <n v="21.792000000000002"/>
    <n v="72.64"/>
    <s v="none"/>
    <n v="2017"/>
    <n v="9"/>
    <n v="2"/>
    <s v="Q3"/>
    <d v="2017-09-30T00:00:00"/>
  </r>
  <r>
    <n v="6095"/>
    <s v="CA-2017-100111"/>
    <x v="1088"/>
    <x v="255"/>
    <x v="1"/>
    <s v="SV-20365"/>
    <s v="Seth Vernon"/>
    <s v="Consumer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n v="0"/>
    <n v="12.712"/>
    <n v="45.4"/>
    <s v="none"/>
    <n v="2017"/>
    <n v="9"/>
    <n v="2"/>
    <s v="Q3"/>
    <d v="2017-09-30T00:00:00"/>
  </r>
  <r>
    <n v="6096"/>
    <s v="CA-2017-100111"/>
    <x v="1088"/>
    <x v="255"/>
    <x v="1"/>
    <s v="SV-20365"/>
    <s v="Seth Vernon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n v="0"/>
    <n v="6.3296000000000001"/>
    <n v="13.76"/>
    <s v="none"/>
    <n v="2017"/>
    <n v="9"/>
    <n v="2"/>
    <s v="Q3"/>
    <d v="2017-09-30T00:00:00"/>
  </r>
  <r>
    <n v="6097"/>
    <s v="CA-2017-100111"/>
    <x v="1088"/>
    <x v="255"/>
    <x v="1"/>
    <s v="SV-20365"/>
    <s v="Seth Vernon"/>
    <s v="Consumer"/>
    <s v="United States"/>
    <s v="New York City"/>
    <s v="New York"/>
    <n v="10035"/>
    <x v="3"/>
    <s v="FUR-CH-10003061"/>
    <x v="0"/>
    <x v="1"/>
    <s v="Global Leather Task Chair, Black"/>
    <n v="80.991"/>
    <n v="1"/>
    <n v="0.1"/>
    <n v="8.0991"/>
    <n v="72.891900000000007"/>
    <s v="none"/>
    <n v="2017"/>
    <n v="9"/>
    <n v="2"/>
    <s v="Q3"/>
    <d v="2017-09-30T00:00:00"/>
  </r>
  <r>
    <n v="6098"/>
    <s v="CA-2017-100111"/>
    <x v="1088"/>
    <x v="255"/>
    <x v="1"/>
    <s v="SV-20365"/>
    <s v="Seth Vernon"/>
    <s v="Consumer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  <n v="9.4272000000000009"/>
    <s v="none"/>
    <n v="2017"/>
    <n v="9"/>
    <n v="2"/>
    <s v="Q3"/>
    <d v="2017-09-30T00:00:00"/>
  </r>
  <r>
    <n v="6099"/>
    <s v="CA-2017-100111"/>
    <x v="1088"/>
    <x v="255"/>
    <x v="1"/>
    <s v="SV-20365"/>
    <s v="Seth Vernon"/>
    <s v="Consumer"/>
    <s v="United States"/>
    <s v="New York City"/>
    <s v="New York"/>
    <n v="10035"/>
    <x v="3"/>
    <s v="OFF-FA-10000304"/>
    <x v="1"/>
    <x v="13"/>
    <s v="Advantus Push Pins"/>
    <n v="4.3600000000000003"/>
    <n v="2"/>
    <n v="0"/>
    <n v="1.7876000000000001"/>
    <n v="4.3600000000000003"/>
    <s v="none"/>
    <n v="2017"/>
    <n v="9"/>
    <n v="2"/>
    <s v="Q3"/>
    <d v="2017-09-30T00:00:00"/>
  </r>
  <r>
    <n v="6100"/>
    <s v="CA-2017-100111"/>
    <x v="1088"/>
    <x v="255"/>
    <x v="1"/>
    <s v="SV-20365"/>
    <s v="Seth Vernon"/>
    <s v="Consumer"/>
    <s v="United States"/>
    <s v="New York City"/>
    <s v="New York"/>
    <n v="10035"/>
    <x v="3"/>
    <s v="FUR-CH-10004086"/>
    <x v="0"/>
    <x v="1"/>
    <s v="Hon 4070 Series Pagoda Armless Upholstered Stacking Chairs"/>
    <n v="2888.127"/>
    <n v="11"/>
    <n v="0.1"/>
    <n v="609.71569999999997"/>
    <n v="2599.3143"/>
    <s v="none"/>
    <n v="2017"/>
    <n v="9"/>
    <n v="2"/>
    <s v="Q3"/>
    <d v="2017-09-30T00:00:00"/>
  </r>
  <r>
    <n v="6101"/>
    <s v="CA-2017-100111"/>
    <x v="1088"/>
    <x v="255"/>
    <x v="1"/>
    <s v="SV-20365"/>
    <s v="Seth Vernon"/>
    <s v="Consumer"/>
    <s v="United States"/>
    <s v="New York City"/>
    <s v="New York"/>
    <n v="10035"/>
    <x v="3"/>
    <s v="TEC-PH-10002885"/>
    <x v="2"/>
    <x v="7"/>
    <s v="Apple iPhone 5"/>
    <n v="1299.6600000000001"/>
    <n v="2"/>
    <n v="0"/>
    <n v="350.90820000000002"/>
    <n v="1299.6600000000001"/>
    <s v="none"/>
    <n v="2017"/>
    <n v="9"/>
    <n v="2"/>
    <s v="Q3"/>
    <d v="2017-09-30T00:00:00"/>
  </r>
  <r>
    <n v="6102"/>
    <s v="CA-2017-100111"/>
    <x v="1088"/>
    <x v="255"/>
    <x v="1"/>
    <s v="SV-20365"/>
    <s v="Seth Vernon"/>
    <s v="Consumer"/>
    <s v="United States"/>
    <s v="New York City"/>
    <s v="New York"/>
    <n v="10035"/>
    <x v="3"/>
    <s v="FUR-CH-10001215"/>
    <x v="0"/>
    <x v="1"/>
    <s v="Global Troy Executive Leather Low-Back Tilter"/>
    <n v="2254.41"/>
    <n v="5"/>
    <n v="0.1"/>
    <n v="375.73500000000001"/>
    <n v="2028.9689999999998"/>
    <s v="none"/>
    <n v="2017"/>
    <n v="9"/>
    <n v="2"/>
    <s v="Q3"/>
    <d v="2017-09-30T00:00:00"/>
  </r>
  <r>
    <n v="6103"/>
    <s v="CA-2017-100111"/>
    <x v="1088"/>
    <x v="255"/>
    <x v="1"/>
    <s v="SV-20365"/>
    <s v="Seth Vernon"/>
    <s v="Consumer"/>
    <s v="United States"/>
    <s v="New York City"/>
    <s v="New York"/>
    <n v="10035"/>
    <x v="3"/>
    <s v="TEC-PH-10000215"/>
    <x v="2"/>
    <x v="7"/>
    <s v="Plantronics Cordless Phone Headset with In-line Volume - M214C"/>
    <n v="104.85"/>
    <n v="3"/>
    <n v="0"/>
    <n v="28.3095"/>
    <n v="104.85"/>
    <s v="none"/>
    <n v="2017"/>
    <n v="9"/>
    <n v="2"/>
    <s v="Q3"/>
    <d v="2017-09-30T00:00:00"/>
  </r>
  <r>
    <n v="6104"/>
    <s v="CA-2017-100111"/>
    <x v="1088"/>
    <x v="255"/>
    <x v="1"/>
    <s v="SV-20365"/>
    <s v="Seth Vernon"/>
    <s v="Consumer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n v="0"/>
    <n v="20.389800000000001"/>
    <n v="59.97"/>
    <s v="none"/>
    <n v="2017"/>
    <n v="9"/>
    <n v="2"/>
    <s v="Q3"/>
    <d v="2017-09-30T00:00:00"/>
  </r>
  <r>
    <n v="6105"/>
    <s v="US-2017-132381"/>
    <x v="1029"/>
    <x v="1178"/>
    <x v="2"/>
    <s v="Dp-13240"/>
    <s v="Dean percer"/>
    <s v="Home Office"/>
    <s v="United States"/>
    <s v="Philadelphia"/>
    <s v="Pennsylvania"/>
    <n v="19143"/>
    <x v="3"/>
    <s v="FUR-TA-10002356"/>
    <x v="0"/>
    <x v="3"/>
    <s v="Bevis Boat-Shaped Conference Table"/>
    <n v="314.53199999999998"/>
    <n v="2"/>
    <n v="0.4"/>
    <n v="83.875200000000007"/>
    <n v="188.71919999999997"/>
    <s v="none"/>
    <n v="2017"/>
    <n v="8"/>
    <n v="4"/>
    <s v="Q3"/>
    <d v="2017-08-31T00:00:00"/>
  </r>
  <r>
    <n v="6106"/>
    <s v="CA-2015-147011"/>
    <x v="652"/>
    <x v="1022"/>
    <x v="1"/>
    <s v="HR-14830"/>
    <s v="Harold Ryan"/>
    <s v="Corporate"/>
    <s v="United States"/>
    <s v="Miami"/>
    <s v="Florida"/>
    <n v="33178"/>
    <x v="0"/>
    <s v="OFF-AR-10002399"/>
    <x v="1"/>
    <x v="6"/>
    <s v="Dixon Prang Watercolor Pencils, 10-Color Set with Brush"/>
    <n v="13.632"/>
    <n v="4"/>
    <n v="0.2"/>
    <n v="3.5783999999999998"/>
    <n v="10.9056"/>
    <s v="none"/>
    <n v="2015"/>
    <n v="6"/>
    <n v="1"/>
    <s v="Q2"/>
    <d v="2015-06-30T00:00:00"/>
  </r>
  <r>
    <n v="6107"/>
    <s v="CA-2014-120852"/>
    <x v="414"/>
    <x v="182"/>
    <x v="1"/>
    <s v="WB-21850"/>
    <s v="William Brown"/>
    <s v="Consumer"/>
    <s v="United States"/>
    <s v="Grand Prairie"/>
    <s v="Texas"/>
    <n v="75051"/>
    <x v="2"/>
    <s v="OFF-AP-10001563"/>
    <x v="1"/>
    <x v="9"/>
    <s v="Belkin Premiere Surge Master II 8-outlet surge protector"/>
    <n v="19.431999999999999"/>
    <n v="2"/>
    <n v="0.8"/>
    <n v="49.551600000000001"/>
    <n v="3.8863999999999987"/>
    <s v="none"/>
    <n v="2014"/>
    <n v="12"/>
    <n v="4"/>
    <s v="Q4"/>
    <d v="2014-12-31T00:00:00"/>
  </r>
  <r>
    <n v="6108"/>
    <s v="CA-2014-120852"/>
    <x v="414"/>
    <x v="182"/>
    <x v="1"/>
    <s v="WB-21850"/>
    <s v="William Brown"/>
    <s v="Consumer"/>
    <s v="United States"/>
    <s v="Grand Prairie"/>
    <s v="Texas"/>
    <n v="75051"/>
    <x v="2"/>
    <s v="TEC-AC-10004510"/>
    <x v="2"/>
    <x v="11"/>
    <s v="Logitech Desktop MK120 Mouse and keyboard Combo"/>
    <n v="65.44"/>
    <n v="5"/>
    <n v="0.2"/>
    <n v="8.18"/>
    <n v="52.352000000000004"/>
    <s v="none"/>
    <n v="2014"/>
    <n v="12"/>
    <n v="4"/>
    <s v="Q4"/>
    <d v="2014-12-31T00:00:00"/>
  </r>
  <r>
    <n v="6109"/>
    <s v="CA-2016-150007"/>
    <x v="108"/>
    <x v="1069"/>
    <x v="1"/>
    <s v="AS-10090"/>
    <s v="Adam Shillingsburg"/>
    <s v="Consumer"/>
    <s v="United States"/>
    <s v="Chicago"/>
    <s v="Illinois"/>
    <n v="60653"/>
    <x v="2"/>
    <s v="OFF-LA-10001982"/>
    <x v="1"/>
    <x v="2"/>
    <s v="Smead Alpha-Z Color-Coded Name Labels First Letter Starter Set"/>
    <n v="6"/>
    <n v="2"/>
    <n v="0.2"/>
    <n v="2.1"/>
    <n v="4.8000000000000007"/>
    <s v="none"/>
    <n v="2016"/>
    <n v="9"/>
    <n v="5"/>
    <s v="Q3"/>
    <d v="2016-09-30T00:00:00"/>
  </r>
  <r>
    <n v="6110"/>
    <s v="CA-2016-150007"/>
    <x v="108"/>
    <x v="1069"/>
    <x v="1"/>
    <s v="AS-10090"/>
    <s v="Adam Shillingsburg"/>
    <s v="Consumer"/>
    <s v="United States"/>
    <s v="Chicago"/>
    <s v="Illinois"/>
    <n v="60653"/>
    <x v="2"/>
    <s v="OFF-BI-10004141"/>
    <x v="1"/>
    <x v="8"/>
    <s v="Insertable Tab Indexes For Data Binders"/>
    <n v="1.9079999999999999"/>
    <n v="3"/>
    <n v="0.8"/>
    <n v="3.2435999999999998"/>
    <n v="0.38159999999999988"/>
    <s v="none"/>
    <n v="2016"/>
    <n v="9"/>
    <n v="5"/>
    <s v="Q3"/>
    <d v="2016-09-30T00:00:00"/>
  </r>
  <r>
    <n v="6111"/>
    <s v="CA-2016-124590"/>
    <x v="396"/>
    <x v="619"/>
    <x v="1"/>
    <s v="SP-20920"/>
    <s v="Susan Pistek"/>
    <s v="Consumer"/>
    <s v="United States"/>
    <s v="Parma"/>
    <s v="Ohio"/>
    <n v="44134"/>
    <x v="3"/>
    <s v="FUR-CH-10004495"/>
    <x v="0"/>
    <x v="1"/>
    <s v="Global Leather and Oak Executive Chair, Black"/>
    <n v="1474.8019999999999"/>
    <n v="7"/>
    <n v="0.3"/>
    <n v="21.0686"/>
    <n v="1032.3613999999998"/>
    <s v="none"/>
    <n v="2016"/>
    <n v="11"/>
    <n v="3"/>
    <s v="Q4"/>
    <d v="2016-11-30T00:00:00"/>
  </r>
  <r>
    <n v="6112"/>
    <s v="CA-2016-124590"/>
    <x v="396"/>
    <x v="619"/>
    <x v="1"/>
    <s v="SP-20920"/>
    <s v="Susan Pistek"/>
    <s v="Consumer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n v="0.2"/>
    <n v="33.028799999999997"/>
    <n v="88.076800000000006"/>
    <s v="none"/>
    <n v="2016"/>
    <n v="11"/>
    <n v="3"/>
    <s v="Q4"/>
    <d v="2016-11-30T00:00:00"/>
  </r>
  <r>
    <n v="6113"/>
    <s v="CA-2016-124590"/>
    <x v="396"/>
    <x v="619"/>
    <x v="1"/>
    <s v="SP-20920"/>
    <s v="Susan Pistek"/>
    <s v="Consumer"/>
    <s v="United States"/>
    <s v="Parma"/>
    <s v="Ohio"/>
    <n v="44134"/>
    <x v="3"/>
    <s v="OFF-FA-10000585"/>
    <x v="1"/>
    <x v="13"/>
    <s v="OIC Bulk Pack Metal Binder Clips"/>
    <n v="16.751999999999999"/>
    <n v="6"/>
    <n v="0.2"/>
    <n v="5.4443999999999999"/>
    <n v="13.4016"/>
    <s v="none"/>
    <n v="2016"/>
    <n v="11"/>
    <n v="3"/>
    <s v="Q4"/>
    <d v="2016-11-30T00:00:00"/>
  </r>
  <r>
    <n v="6114"/>
    <s v="CA-2016-124590"/>
    <x v="396"/>
    <x v="619"/>
    <x v="1"/>
    <s v="SP-20920"/>
    <s v="Susan Pistek"/>
    <s v="Consumer"/>
    <s v="United States"/>
    <s v="Parma"/>
    <s v="Ohio"/>
    <n v="44134"/>
    <x v="3"/>
    <s v="FUR-CH-10000454"/>
    <x v="0"/>
    <x v="1"/>
    <s v="Hon Deluxe Fabric Upholstered Stacking Chairs, Rounded Back"/>
    <n v="1537.0740000000001"/>
    <n v="9"/>
    <n v="0.3"/>
    <n v="0"/>
    <n v="1075.9518"/>
    <s v="none"/>
    <n v="2016"/>
    <n v="11"/>
    <n v="3"/>
    <s v="Q4"/>
    <d v="2016-11-30T00:00:00"/>
  </r>
  <r>
    <n v="6115"/>
    <s v="CA-2016-124590"/>
    <x v="396"/>
    <x v="619"/>
    <x v="1"/>
    <s v="SP-20920"/>
    <s v="Susan Pistek"/>
    <s v="Consumer"/>
    <s v="United States"/>
    <s v="Parma"/>
    <s v="Ohio"/>
    <n v="44134"/>
    <x v="3"/>
    <s v="FUR-CH-10003746"/>
    <x v="0"/>
    <x v="1"/>
    <s v="Hon 4070 Series Pagoda Round Back Stacking Chairs"/>
    <n v="449.37200000000001"/>
    <n v="2"/>
    <n v="0.3"/>
    <n v="12.8392"/>
    <n v="314.56040000000002"/>
    <s v="none"/>
    <n v="2016"/>
    <n v="11"/>
    <n v="3"/>
    <s v="Q4"/>
    <d v="2016-11-30T00:00:00"/>
  </r>
  <r>
    <n v="6116"/>
    <s v="CA-2016-133802"/>
    <x v="560"/>
    <x v="1179"/>
    <x v="1"/>
    <s v="SP-20650"/>
    <s v="Stephanie Phelps"/>
    <s v="Corporate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n v="0.2"/>
    <n v="14.1426"/>
    <n v="33.523200000000003"/>
    <s v="none"/>
    <n v="2016"/>
    <n v="3"/>
    <n v="7"/>
    <s v="Q1"/>
    <d v="2016-03-31T00:00:00"/>
  </r>
  <r>
    <n v="6117"/>
    <s v="US-2016-113677"/>
    <x v="373"/>
    <x v="423"/>
    <x v="1"/>
    <s v="CM-12655"/>
    <s v="Corinna Mitchell"/>
    <s v="Home Office"/>
    <s v="United States"/>
    <s v="New York City"/>
    <s v="New York"/>
    <n v="10011"/>
    <x v="3"/>
    <s v="TEC-PH-10002114"/>
    <x v="2"/>
    <x v="7"/>
    <s v="Xiaomi Mi3"/>
    <n v="2279.96"/>
    <n v="4"/>
    <n v="0"/>
    <n v="592.78959999999995"/>
    <n v="2279.96"/>
    <s v="none"/>
    <n v="2016"/>
    <n v="11"/>
    <n v="6"/>
    <s v="Q4"/>
    <d v="2016-11-30T00:00:00"/>
  </r>
  <r>
    <n v="6118"/>
    <s v="US-2016-113677"/>
    <x v="373"/>
    <x v="423"/>
    <x v="1"/>
    <s v="CM-12655"/>
    <s v="Corinna Mitchell"/>
    <s v="Home Office"/>
    <s v="United States"/>
    <s v="New York City"/>
    <s v="New York"/>
    <n v="10011"/>
    <x v="3"/>
    <s v="OFF-LA-10001569"/>
    <x v="1"/>
    <x v="2"/>
    <s v="Avery 499"/>
    <n v="14.94"/>
    <n v="3"/>
    <n v="0"/>
    <n v="6.8723999999999998"/>
    <n v="14.94"/>
    <s v="none"/>
    <n v="2016"/>
    <n v="11"/>
    <n v="6"/>
    <s v="Q4"/>
    <d v="2016-11-30T00:00:00"/>
  </r>
  <r>
    <n v="6119"/>
    <s v="CA-2017-143378"/>
    <x v="20"/>
    <x v="425"/>
    <x v="1"/>
    <s v="JR-16210"/>
    <s v="Justin Ritter"/>
    <s v="Corporate"/>
    <s v="United States"/>
    <s v="Springfield"/>
    <s v="Oregon"/>
    <n v="97477"/>
    <x v="1"/>
    <s v="TEC-PH-10001425"/>
    <x v="2"/>
    <x v="7"/>
    <s v="Mophie Juice Pack Helium for iPhone"/>
    <n v="191.976"/>
    <n v="3"/>
    <n v="0.2"/>
    <n v="19.197600000000001"/>
    <n v="153.58080000000001"/>
    <s v="none"/>
    <n v="2017"/>
    <n v="9"/>
    <n v="1"/>
    <s v="Q3"/>
    <d v="2017-09-30T00:00:00"/>
  </r>
  <r>
    <n v="6120"/>
    <s v="CA-2017-143378"/>
    <x v="20"/>
    <x v="425"/>
    <x v="1"/>
    <s v="JR-16210"/>
    <s v="Justin Ritter"/>
    <s v="Corporate"/>
    <s v="United States"/>
    <s v="Springfield"/>
    <s v="Oregon"/>
    <n v="97477"/>
    <x v="1"/>
    <s v="OFF-AR-10001915"/>
    <x v="1"/>
    <x v="6"/>
    <s v="Peel-Off China Markers"/>
    <n v="23.832000000000001"/>
    <n v="3"/>
    <n v="0.2"/>
    <n v="6.5537999999999998"/>
    <n v="19.0656"/>
    <s v="none"/>
    <n v="2017"/>
    <n v="9"/>
    <n v="1"/>
    <s v="Q3"/>
    <d v="2017-09-30T00:00:00"/>
  </r>
  <r>
    <n v="6121"/>
    <s v="CA-2017-143378"/>
    <x v="20"/>
    <x v="425"/>
    <x v="1"/>
    <s v="JR-16210"/>
    <s v="Justin Ritter"/>
    <s v="Corporate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n v="0.2"/>
    <n v="61.382399999999997"/>
    <n v="327.37280000000004"/>
    <s v="none"/>
    <n v="2017"/>
    <n v="9"/>
    <n v="1"/>
    <s v="Q3"/>
    <d v="2017-09-30T00:00:00"/>
  </r>
  <r>
    <n v="6122"/>
    <s v="CA-2017-143378"/>
    <x v="20"/>
    <x v="425"/>
    <x v="1"/>
    <s v="JR-16210"/>
    <s v="Justin Ritter"/>
    <s v="Corporate"/>
    <s v="United States"/>
    <s v="Springfield"/>
    <s v="Oregon"/>
    <n v="97477"/>
    <x v="1"/>
    <s v="FUR-BO-10001972"/>
    <x v="0"/>
    <x v="0"/>
    <s v="O'Sullivan 4-Shelf Bookcase in Odessa Pine"/>
    <n v="72.587999999999994"/>
    <n v="2"/>
    <n v="0.7"/>
    <n v="128.2388"/>
    <n v="21.776400000000002"/>
    <s v="none"/>
    <n v="2017"/>
    <n v="9"/>
    <n v="1"/>
    <s v="Q3"/>
    <d v="2017-09-30T00:00:00"/>
  </r>
  <r>
    <n v="6123"/>
    <s v="CA-2017-152660"/>
    <x v="769"/>
    <x v="784"/>
    <x v="1"/>
    <s v="CB-12415"/>
    <s v="Christy Brittain"/>
    <s v="Consumer"/>
    <s v="United States"/>
    <s v="Chicago"/>
    <s v="Illinois"/>
    <n v="60610"/>
    <x v="2"/>
    <s v="OFF-ST-10000532"/>
    <x v="1"/>
    <x v="4"/>
    <s v="Advantus Rolling Drawer Organizers"/>
    <n v="61.567999999999998"/>
    <n v="2"/>
    <n v="0.2"/>
    <n v="4.6176000000000004"/>
    <n v="49.254400000000004"/>
    <s v="none"/>
    <n v="2017"/>
    <n v="12"/>
    <n v="6"/>
    <s v="Q4"/>
    <d v="2017-12-31T00:00:00"/>
  </r>
  <r>
    <n v="6124"/>
    <s v="CA-2015-142139"/>
    <x v="284"/>
    <x v="305"/>
    <x v="1"/>
    <s v="SD-20485"/>
    <s v="Shirley Daniels"/>
    <s v="Home Office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n v="0.2"/>
    <n v="6.8120000000000003"/>
    <n v="16.768000000000001"/>
    <s v="none"/>
    <n v="2015"/>
    <n v="8"/>
    <n v="6"/>
    <s v="Q3"/>
    <d v="2015-08-31T00:00:00"/>
  </r>
  <r>
    <n v="6125"/>
    <s v="CA-2017-145772"/>
    <x v="95"/>
    <x v="92"/>
    <x v="1"/>
    <s v="SS-20140"/>
    <s v="Saphhira Shifley"/>
    <s v="Corporate"/>
    <s v="United States"/>
    <s v="Los Angeles"/>
    <s v="California"/>
    <n v="90036"/>
    <x v="1"/>
    <s v="TEC-AC-10003038"/>
    <x v="2"/>
    <x v="11"/>
    <s v="Kingston Digital DataTraveler 16GB USB 2.0"/>
    <n v="44.75"/>
    <n v="5"/>
    <n v="0"/>
    <n v="8.5024999999999995"/>
    <n v="44.75"/>
    <s v="none"/>
    <n v="2017"/>
    <n v="6"/>
    <n v="3"/>
    <s v="Q2"/>
    <d v="2017-06-30T00:00:00"/>
  </r>
  <r>
    <n v="6126"/>
    <s v="CA-2017-145772"/>
    <x v="95"/>
    <x v="92"/>
    <x v="1"/>
    <s v="SS-20140"/>
    <s v="Saphhira Shifley"/>
    <s v="Corporate"/>
    <s v="United States"/>
    <s v="Los Angeles"/>
    <s v="California"/>
    <n v="90036"/>
    <x v="1"/>
    <s v="OFF-PA-10001593"/>
    <x v="1"/>
    <x v="10"/>
    <s v="Xerox 1947"/>
    <n v="11.96"/>
    <n v="2"/>
    <n v="0"/>
    <n v="5.3819999999999997"/>
    <n v="11.96"/>
    <s v="none"/>
    <n v="2017"/>
    <n v="6"/>
    <n v="3"/>
    <s v="Q2"/>
    <d v="2017-06-30T00:00:00"/>
  </r>
  <r>
    <n v="6127"/>
    <s v="CA-2017-145772"/>
    <x v="95"/>
    <x v="92"/>
    <x v="1"/>
    <s v="SS-20140"/>
    <s v="Saphhira Shifley"/>
    <s v="Corporate"/>
    <s v="United States"/>
    <s v="Los Angeles"/>
    <s v="California"/>
    <n v="90036"/>
    <x v="1"/>
    <s v="OFF-BI-10002049"/>
    <x v="1"/>
    <x v="8"/>
    <s v="UniKeep View Case Binders"/>
    <n v="3.9119999999999999"/>
    <n v="1"/>
    <n v="0.2"/>
    <n v="1.2714000000000001"/>
    <n v="3.1295999999999999"/>
    <s v="none"/>
    <n v="2017"/>
    <n v="6"/>
    <n v="3"/>
    <s v="Q2"/>
    <d v="2017-06-30T00:00:00"/>
  </r>
  <r>
    <n v="6128"/>
    <s v="CA-2016-124100"/>
    <x v="1044"/>
    <x v="996"/>
    <x v="1"/>
    <s v="EH-13990"/>
    <s v="Erica Hackney"/>
    <s v="Consumer"/>
    <s v="United States"/>
    <s v="New York City"/>
    <s v="New York"/>
    <n v="10009"/>
    <x v="3"/>
    <s v="FUR-CH-10003817"/>
    <x v="0"/>
    <x v="1"/>
    <s v="Global Value Steno Chair, Gray"/>
    <n v="327.99599999999998"/>
    <n v="6"/>
    <n v="0.1"/>
    <n v="54.665999999999997"/>
    <n v="295.19639999999998"/>
    <s v="none"/>
    <n v="2016"/>
    <n v="3"/>
    <n v="3"/>
    <s v="Q1"/>
    <d v="2016-03-31T00:00:00"/>
  </r>
  <r>
    <n v="6129"/>
    <s v="US-2014-158400"/>
    <x v="1089"/>
    <x v="65"/>
    <x v="2"/>
    <s v="AH-10030"/>
    <s v="Aaron Hawkins"/>
    <s v="Corporate"/>
    <s v="United States"/>
    <s v="San Francisco"/>
    <s v="California"/>
    <n v="94109"/>
    <x v="1"/>
    <s v="OFF-BI-10002353"/>
    <x v="1"/>
    <x v="8"/>
    <s v="GBC VeloBind Cover Sets"/>
    <n v="49.408000000000001"/>
    <n v="4"/>
    <n v="0.2"/>
    <n v="18.527999999999999"/>
    <n v="39.526400000000002"/>
    <s v="none"/>
    <n v="2014"/>
    <n v="10"/>
    <n v="2"/>
    <s v="Q4"/>
    <d v="2014-10-31T00:00:00"/>
  </r>
  <r>
    <n v="6130"/>
    <s v="CA-2017-162033"/>
    <x v="606"/>
    <x v="504"/>
    <x v="1"/>
    <s v="EM-14200"/>
    <s v="Evan Minnotte"/>
    <s v="Home Office"/>
    <s v="United States"/>
    <s v="Virginia Beach"/>
    <s v="Virginia"/>
    <n v="23464"/>
    <x v="0"/>
    <s v="TEC-AC-10003116"/>
    <x v="2"/>
    <x v="11"/>
    <s v="Memorex Froggy Flash Drive 8 GB"/>
    <n v="53.25"/>
    <n v="3"/>
    <n v="0"/>
    <n v="20.767499999999998"/>
    <n v="53.25"/>
    <s v="none"/>
    <n v="2017"/>
    <n v="3"/>
    <n v="7"/>
    <s v="Q1"/>
    <d v="2017-03-31T00:00:00"/>
  </r>
  <r>
    <n v="6131"/>
    <s v="CA-2017-162033"/>
    <x v="606"/>
    <x v="504"/>
    <x v="1"/>
    <s v="EM-14200"/>
    <s v="Evan Minnotte"/>
    <s v="Home Office"/>
    <s v="United States"/>
    <s v="Virginia Beach"/>
    <s v="Virginia"/>
    <n v="23464"/>
    <x v="0"/>
    <s v="OFF-FA-10003021"/>
    <x v="1"/>
    <x v="13"/>
    <s v="Staples"/>
    <n v="3.76"/>
    <n v="2"/>
    <n v="0"/>
    <n v="1.3160000000000001"/>
    <n v="3.76"/>
    <s v="none"/>
    <n v="2017"/>
    <n v="3"/>
    <n v="7"/>
    <s v="Q1"/>
    <d v="2017-03-31T00:00:00"/>
  </r>
  <r>
    <n v="6132"/>
    <s v="CA-2014-163447"/>
    <x v="422"/>
    <x v="252"/>
    <x v="1"/>
    <s v="TB-21190"/>
    <s v="Thomas Brumley"/>
    <s v="Home Office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n v="0.1"/>
    <n v="161.9674"/>
    <n v="690.49260000000004"/>
    <s v="none"/>
    <n v="2014"/>
    <n v="12"/>
    <n v="3"/>
    <s v="Q4"/>
    <d v="2014-12-31T00:00:00"/>
  </r>
  <r>
    <n v="6133"/>
    <s v="CA-2017-145737"/>
    <x v="175"/>
    <x v="295"/>
    <x v="1"/>
    <s v="AB-10165"/>
    <s v="Alan Barnes"/>
    <s v="Consumer"/>
    <s v="United States"/>
    <s v="Lebanon"/>
    <s v="Tennessee"/>
    <n v="37087"/>
    <x v="0"/>
    <s v="OFF-PA-10001033"/>
    <x v="1"/>
    <x v="10"/>
    <s v="Xerox 1893"/>
    <n v="163.96"/>
    <n v="5"/>
    <n v="0.2"/>
    <n v="59.435499999999998"/>
    <n v="131.16800000000001"/>
    <s v="none"/>
    <n v="2017"/>
    <n v="9"/>
    <n v="3"/>
    <s v="Q3"/>
    <d v="2017-09-30T00:00:00"/>
  </r>
  <r>
    <n v="6134"/>
    <s v="CA-2016-148096"/>
    <x v="765"/>
    <x v="1180"/>
    <x v="2"/>
    <s v="AO-10810"/>
    <s v="Anthony O'Donnell"/>
    <s v="Corporate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n v="0.2"/>
    <n v="12.096"/>
    <n v="129.024"/>
    <s v="none"/>
    <n v="2016"/>
    <n v="8"/>
    <n v="5"/>
    <s v="Q3"/>
    <d v="2016-08-31T00:00:00"/>
  </r>
  <r>
    <n v="6135"/>
    <s v="CA-2016-146766"/>
    <x v="254"/>
    <x v="271"/>
    <x v="3"/>
    <s v="TT-21220"/>
    <s v="Thomas Thornton"/>
    <s v="Consumer"/>
    <s v="United States"/>
    <s v="Chula Vista"/>
    <s v="California"/>
    <n v="91911"/>
    <x v="1"/>
    <s v="OFF-AR-10002135"/>
    <x v="1"/>
    <x v="6"/>
    <s v="Boston Heavy-Duty Trimline Electric Pencil Sharpeners"/>
    <n v="192.8"/>
    <n v="4"/>
    <n v="0"/>
    <n v="55.911999999999999"/>
    <n v="192.8"/>
    <s v="none"/>
    <n v="2016"/>
    <n v="11"/>
    <n v="5"/>
    <s v="Q4"/>
    <d v="2016-11-30T00:00:00"/>
  </r>
  <r>
    <n v="6136"/>
    <s v="CA-2015-105613"/>
    <x v="1090"/>
    <x v="1181"/>
    <x v="1"/>
    <s v="KN-16705"/>
    <s v="Kristina Nunn"/>
    <s v="Home Office"/>
    <s v="United States"/>
    <s v="Mcallen"/>
    <s v="Texas"/>
    <n v="78501"/>
    <x v="2"/>
    <s v="TEC-AC-10000521"/>
    <x v="2"/>
    <x v="11"/>
    <s v="Verbatim Slim CD and DVD Storage Cases, 50/Pack"/>
    <n v="27.696000000000002"/>
    <n v="3"/>
    <n v="0.2"/>
    <n v="3.4620000000000002"/>
    <n v="22.156800000000004"/>
    <s v="none"/>
    <n v="2015"/>
    <n v="10"/>
    <n v="4"/>
    <s v="Q4"/>
    <d v="2015-10-31T00:00:00"/>
  </r>
  <r>
    <n v="6137"/>
    <s v="CA-2015-105613"/>
    <x v="1090"/>
    <x v="1181"/>
    <x v="1"/>
    <s v="KN-16705"/>
    <s v="Kristina Nunn"/>
    <s v="Home Office"/>
    <s v="United States"/>
    <s v="Mcallen"/>
    <s v="Texas"/>
    <n v="78501"/>
    <x v="2"/>
    <s v="OFF-AP-10000026"/>
    <x v="1"/>
    <x v="9"/>
    <s v="Tripp Lite Isotel 6 Outlet Surge Protector with Fax/Modem Protection"/>
    <n v="73.164000000000001"/>
    <n v="6"/>
    <n v="0.8"/>
    <n v="186.56819999999999"/>
    <n v="14.632799999999998"/>
    <s v="none"/>
    <n v="2015"/>
    <n v="10"/>
    <n v="4"/>
    <s v="Q4"/>
    <d v="2015-10-31T00:00:00"/>
  </r>
  <r>
    <n v="6138"/>
    <s v="US-2016-142251"/>
    <x v="731"/>
    <x v="271"/>
    <x v="0"/>
    <s v="FO-14305"/>
    <s v="Frank Olsen"/>
    <s v="Consumer"/>
    <s v="United States"/>
    <s v="Hollywood"/>
    <s v="Florida"/>
    <n v="33021"/>
    <x v="0"/>
    <s v="OFF-PA-10002986"/>
    <x v="1"/>
    <x v="10"/>
    <s v="Xerox 1898"/>
    <n v="32.064"/>
    <n v="6"/>
    <n v="0.2"/>
    <n v="11.2224"/>
    <n v="25.651200000000003"/>
    <s v="none"/>
    <n v="2016"/>
    <n v="10"/>
    <n v="5"/>
    <s v="Q4"/>
    <d v="2016-10-31T00:00:00"/>
  </r>
  <r>
    <n v="6139"/>
    <s v="CA-2014-131247"/>
    <x v="809"/>
    <x v="1114"/>
    <x v="1"/>
    <s v="GA-14725"/>
    <s v="Guy Armstrong"/>
    <s v="Consumer"/>
    <s v="United States"/>
    <s v="San Francisco"/>
    <s v="California"/>
    <n v="94110"/>
    <x v="1"/>
    <s v="FUR-BO-10001337"/>
    <x v="0"/>
    <x v="0"/>
    <s v="O'Sullivan Living Dimensions 2-Shelf Bookcases"/>
    <n v="205.666"/>
    <n v="2"/>
    <n v="0.15"/>
    <n v="12.098000000000001"/>
    <n v="174.81610000000001"/>
    <s v="none"/>
    <n v="2014"/>
    <n v="3"/>
    <n v="5"/>
    <s v="Q1"/>
    <d v="2014-03-31T00:00:00"/>
  </r>
  <r>
    <n v="6140"/>
    <s v="US-2015-113593"/>
    <x v="24"/>
    <x v="1077"/>
    <x v="2"/>
    <s v="NC-18415"/>
    <s v="Nathan Cano"/>
    <s v="Consumer"/>
    <s v="United States"/>
    <s v="Santa Maria"/>
    <s v="California"/>
    <n v="93454"/>
    <x v="1"/>
    <s v="OFF-ST-10000532"/>
    <x v="1"/>
    <x v="4"/>
    <s v="Advantus Rolling Drawer Organizers"/>
    <n v="115.44"/>
    <n v="3"/>
    <n v="0"/>
    <n v="30.014399999999998"/>
    <n v="115.44"/>
    <s v="none"/>
    <n v="2015"/>
    <n v="4"/>
    <n v="1"/>
    <s v="Q2"/>
    <d v="2015-04-30T00:00:00"/>
  </r>
  <r>
    <n v="6141"/>
    <s v="CA-2017-121083"/>
    <x v="362"/>
    <x v="386"/>
    <x v="1"/>
    <s v="JF-15190"/>
    <s v="Jamie Frazer"/>
    <s v="Consumer"/>
    <s v="United States"/>
    <s v="Manchester"/>
    <s v="Connecticut"/>
    <n v="6040"/>
    <x v="3"/>
    <s v="OFF-PA-10001497"/>
    <x v="1"/>
    <x v="10"/>
    <s v="Xerox 1914"/>
    <n v="274.8"/>
    <n v="5"/>
    <n v="0"/>
    <n v="134.65199999999999"/>
    <n v="274.8"/>
    <s v="none"/>
    <n v="2017"/>
    <n v="7"/>
    <n v="6"/>
    <s v="Q3"/>
    <d v="2017-07-31T00:00:00"/>
  </r>
  <r>
    <n v="6142"/>
    <s v="CA-2017-121083"/>
    <x v="362"/>
    <x v="386"/>
    <x v="1"/>
    <s v="JF-15190"/>
    <s v="Jamie Frazer"/>
    <s v="Consumer"/>
    <s v="United States"/>
    <s v="Manchester"/>
    <s v="Connecticut"/>
    <n v="6040"/>
    <x v="3"/>
    <s v="OFF-ST-10002554"/>
    <x v="1"/>
    <x v="4"/>
    <s v="Tennsco Industrial Shelving"/>
    <n v="195.64"/>
    <n v="4"/>
    <n v="0"/>
    <n v="3.9127999999999998"/>
    <n v="195.64"/>
    <s v="none"/>
    <n v="2017"/>
    <n v="7"/>
    <n v="6"/>
    <s v="Q3"/>
    <d v="2017-07-31T00:00:00"/>
  </r>
  <r>
    <n v="6143"/>
    <s v="CA-2017-121083"/>
    <x v="362"/>
    <x v="386"/>
    <x v="1"/>
    <s v="JF-15190"/>
    <s v="Jamie Frazer"/>
    <s v="Consumer"/>
    <s v="United States"/>
    <s v="Manchester"/>
    <s v="Connecticut"/>
    <n v="6040"/>
    <x v="3"/>
    <s v="TEC-PH-10001336"/>
    <x v="2"/>
    <x v="7"/>
    <s v="Digium D40 VoIP phone"/>
    <n v="257.98"/>
    <n v="2"/>
    <n v="0"/>
    <n v="74.8142"/>
    <n v="257.98"/>
    <s v="none"/>
    <n v="2017"/>
    <n v="7"/>
    <n v="6"/>
    <s v="Q3"/>
    <d v="2017-07-31T00:00:00"/>
  </r>
  <r>
    <n v="6144"/>
    <s v="CA-2017-121083"/>
    <x v="362"/>
    <x v="386"/>
    <x v="1"/>
    <s v="JF-15190"/>
    <s v="Jamie Frazer"/>
    <s v="Consumer"/>
    <s v="United States"/>
    <s v="Manchester"/>
    <s v="Connecticut"/>
    <n v="6040"/>
    <x v="3"/>
    <s v="OFF-AR-10002987"/>
    <x v="1"/>
    <x v="6"/>
    <s v="Prismacolor Color Pencil Set"/>
    <n v="119.04"/>
    <n v="6"/>
    <n v="0"/>
    <n v="48.806399999999996"/>
    <n v="119.04"/>
    <s v="none"/>
    <n v="2017"/>
    <n v="7"/>
    <n v="6"/>
    <s v="Q3"/>
    <d v="2017-07-31T00:00:00"/>
  </r>
  <r>
    <n v="6145"/>
    <s v="CA-2017-151190"/>
    <x v="818"/>
    <x v="553"/>
    <x v="1"/>
    <s v="GT-14710"/>
    <s v="Greg Tran"/>
    <s v="Consumer"/>
    <s v="United States"/>
    <s v="Omaha"/>
    <s v="Nebraska"/>
    <n v="68104"/>
    <x v="2"/>
    <s v="OFF-PA-10000575"/>
    <x v="1"/>
    <x v="10"/>
    <s v="Wirebound Message Books, Four 2 3/4 x 5 White Forms per Page"/>
    <n v="20.07"/>
    <n v="3"/>
    <n v="0"/>
    <n v="9.2322000000000006"/>
    <n v="20.07"/>
    <s v="none"/>
    <n v="2017"/>
    <n v="6"/>
    <n v="6"/>
    <s v="Q2"/>
    <d v="2017-06-30T00:00:00"/>
  </r>
  <r>
    <n v="6146"/>
    <s v="CA-2014-133543"/>
    <x v="1091"/>
    <x v="166"/>
    <x v="1"/>
    <s v="KM-16660"/>
    <s v="Khloe Miller"/>
    <s v="Consumer"/>
    <s v="United States"/>
    <s v="San Jose"/>
    <s v="California"/>
    <n v="95123"/>
    <x v="1"/>
    <s v="OFF-AR-10003394"/>
    <x v="1"/>
    <x v="6"/>
    <s v="Newell 332"/>
    <n v="11.76"/>
    <n v="4"/>
    <n v="0"/>
    <n v="3.1751999999999998"/>
    <n v="11.76"/>
    <s v="none"/>
    <n v="2014"/>
    <n v="12"/>
    <n v="5"/>
    <s v="Q4"/>
    <d v="2014-12-31T00:00:00"/>
  </r>
  <r>
    <n v="6147"/>
    <s v="CA-2017-105130"/>
    <x v="610"/>
    <x v="654"/>
    <x v="1"/>
    <s v="PJ-18835"/>
    <s v="Patrick Jones"/>
    <s v="Corporate"/>
    <s v="United States"/>
    <s v="San Francisco"/>
    <s v="California"/>
    <n v="94122"/>
    <x v="1"/>
    <s v="OFF-AR-10003394"/>
    <x v="1"/>
    <x v="6"/>
    <s v="Newell 332"/>
    <n v="11.76"/>
    <n v="4"/>
    <n v="0"/>
    <n v="3.1751999999999998"/>
    <n v="11.76"/>
    <s v="none"/>
    <n v="2017"/>
    <n v="11"/>
    <n v="6"/>
    <s v="Q4"/>
    <d v="2017-11-30T00:00:00"/>
  </r>
  <r>
    <n v="6148"/>
    <s v="CA-2017-105130"/>
    <x v="610"/>
    <x v="654"/>
    <x v="1"/>
    <s v="PJ-18835"/>
    <s v="Patrick Jones"/>
    <s v="Corporate"/>
    <s v="United States"/>
    <s v="San Francisco"/>
    <s v="California"/>
    <n v="94122"/>
    <x v="1"/>
    <s v="OFF-BI-10001191"/>
    <x v="1"/>
    <x v="8"/>
    <s v="Canvas Sectional Post Binders"/>
    <n v="40.735999999999997"/>
    <n v="2"/>
    <n v="0.2"/>
    <n v="14.7668"/>
    <n v="32.588799999999999"/>
    <s v="none"/>
    <n v="2017"/>
    <n v="11"/>
    <n v="6"/>
    <s v="Q4"/>
    <d v="2017-11-30T00:00:00"/>
  </r>
  <r>
    <n v="6149"/>
    <s v="CA-2016-161928"/>
    <x v="812"/>
    <x v="597"/>
    <x v="0"/>
    <s v="AC-10660"/>
    <s v="Anna Chung"/>
    <s v="Consumer"/>
    <s v="United States"/>
    <s v="San Francisco"/>
    <s v="California"/>
    <n v="94109"/>
    <x v="1"/>
    <s v="TEC-PH-10003484"/>
    <x v="2"/>
    <x v="7"/>
    <s v="Ooma Telo VoIP Home Phone System"/>
    <n v="201.584"/>
    <n v="2"/>
    <n v="0.2"/>
    <n v="12.599"/>
    <n v="161.2672"/>
    <s v="none"/>
    <n v="2016"/>
    <n v="6"/>
    <n v="3"/>
    <s v="Q2"/>
    <d v="2016-06-30T00:00:00"/>
  </r>
  <r>
    <n v="6150"/>
    <s v="CA-2017-101322"/>
    <x v="116"/>
    <x v="786"/>
    <x v="2"/>
    <s v="JG-15310"/>
    <s v="Jason Gross"/>
    <s v="Corporate"/>
    <s v="United States"/>
    <s v="Long Beach"/>
    <s v="California"/>
    <n v="90805"/>
    <x v="1"/>
    <s v="FUR-CH-10003968"/>
    <x v="0"/>
    <x v="1"/>
    <s v="Novimex Turbo Task Chair"/>
    <n v="340.70400000000001"/>
    <n v="6"/>
    <n v="0.2"/>
    <n v="34.070399999999999"/>
    <n v="272.56319999999999"/>
    <s v="none"/>
    <n v="2017"/>
    <n v="12"/>
    <n v="7"/>
    <s v="Q4"/>
    <d v="2017-12-31T00:00:00"/>
  </r>
  <r>
    <n v="6151"/>
    <s v="US-2016-106600"/>
    <x v="143"/>
    <x v="1182"/>
    <x v="2"/>
    <s v="RM-19375"/>
    <s v="Raymond Messe"/>
    <s v="Consumer"/>
    <s v="United States"/>
    <s v="Columbus"/>
    <s v="Georgia"/>
    <n v="31907"/>
    <x v="0"/>
    <s v="FUR-BO-10001608"/>
    <x v="0"/>
    <x v="0"/>
    <s v="Hon Metal Bookcases, Black"/>
    <n v="354.9"/>
    <n v="5"/>
    <n v="0"/>
    <n v="88.724999999999994"/>
    <n v="354.9"/>
    <s v="none"/>
    <n v="2016"/>
    <n v="4"/>
    <n v="1"/>
    <s v="Q2"/>
    <d v="2016-04-30T00:00:00"/>
  </r>
  <r>
    <n v="6152"/>
    <s v="CA-2014-111871"/>
    <x v="772"/>
    <x v="757"/>
    <x v="0"/>
    <s v="EK-13795"/>
    <s v="Eileen Kiefer"/>
    <s v="Home Office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  <n v="1018.5804999999999"/>
    <s v="none"/>
    <n v="2014"/>
    <n v="3"/>
    <n v="5"/>
    <s v="Q1"/>
    <d v="2014-03-31T00:00:00"/>
  </r>
  <r>
    <n v="6153"/>
    <s v="CA-2017-139437"/>
    <x v="445"/>
    <x v="924"/>
    <x v="1"/>
    <s v="RD-19585"/>
    <s v="Rob Dowd"/>
    <s v="Consumer"/>
    <s v="United States"/>
    <s v="Los Angeles"/>
    <s v="California"/>
    <n v="90004"/>
    <x v="1"/>
    <s v="OFF-ST-10002485"/>
    <x v="1"/>
    <x v="4"/>
    <s v="Rogers Deluxe File Chest"/>
    <n v="87.92"/>
    <n v="4"/>
    <n v="0"/>
    <n v="0.87919999999999998"/>
    <n v="87.92"/>
    <s v="none"/>
    <n v="2017"/>
    <n v="7"/>
    <n v="6"/>
    <s v="Q3"/>
    <d v="2017-07-31T00:00:00"/>
  </r>
  <r>
    <n v="6154"/>
    <s v="CA-2017-151484"/>
    <x v="693"/>
    <x v="880"/>
    <x v="2"/>
    <s v="CV-12805"/>
    <s v="Cynthia Voltz"/>
    <s v="Corporate"/>
    <s v="United States"/>
    <s v="Philadelphia"/>
    <s v="Pennsylvania"/>
    <n v="19120"/>
    <x v="3"/>
    <s v="FUR-FU-10001876"/>
    <x v="0"/>
    <x v="5"/>
    <s v="Computer Room Manger, 14&quot;"/>
    <n v="51.968000000000004"/>
    <n v="2"/>
    <n v="0.2"/>
    <n v="10.393599999999999"/>
    <n v="41.574400000000004"/>
    <s v="none"/>
    <n v="2017"/>
    <n v="4"/>
    <n v="7"/>
    <s v="Q2"/>
    <d v="2017-04-30T00:00:00"/>
  </r>
  <r>
    <n v="6155"/>
    <s v="CA-2017-151484"/>
    <x v="693"/>
    <x v="880"/>
    <x v="2"/>
    <s v="CV-12805"/>
    <s v="Cynthia Voltz"/>
    <s v="Corporate"/>
    <s v="United States"/>
    <s v="Philadelphia"/>
    <s v="Pennsylvania"/>
    <n v="19120"/>
    <x v="3"/>
    <s v="OFF-ST-10002370"/>
    <x v="1"/>
    <x v="4"/>
    <s v="Sortfiler Multipurpose Personal File Organizer, Black"/>
    <n v="51.335999999999999"/>
    <n v="3"/>
    <n v="0.2"/>
    <n v="5.7752999999999997"/>
    <n v="41.068800000000003"/>
    <s v="none"/>
    <n v="2017"/>
    <n v="4"/>
    <n v="7"/>
    <s v="Q2"/>
    <d v="2017-04-30T00:00:00"/>
  </r>
  <r>
    <n v="6156"/>
    <s v="CA-2017-151484"/>
    <x v="693"/>
    <x v="880"/>
    <x v="2"/>
    <s v="CV-12805"/>
    <s v="Cynthia Voltz"/>
    <s v="Corporate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n v="0.2"/>
    <n v="33.270400000000002"/>
    <n v="266.16320000000002"/>
    <s v="none"/>
    <n v="2017"/>
    <n v="4"/>
    <n v="7"/>
    <s v="Q2"/>
    <d v="2017-04-30T00:00:00"/>
  </r>
  <r>
    <n v="6157"/>
    <s v="CA-2017-151484"/>
    <x v="693"/>
    <x v="880"/>
    <x v="2"/>
    <s v="CV-12805"/>
    <s v="Cynthia Voltz"/>
    <s v="Corporate"/>
    <s v="United States"/>
    <s v="Philadelphia"/>
    <s v="Pennsylvania"/>
    <n v="19120"/>
    <x v="3"/>
    <s v="FUR-FU-10004671"/>
    <x v="0"/>
    <x v="5"/>
    <s v="Executive Impressions 12&quot; Wall Clock"/>
    <n v="42.408000000000001"/>
    <n v="3"/>
    <n v="0.2"/>
    <n v="9.5418000000000003"/>
    <n v="33.926400000000001"/>
    <s v="none"/>
    <n v="2017"/>
    <n v="4"/>
    <n v="7"/>
    <s v="Q2"/>
    <d v="2017-04-30T00:00:00"/>
  </r>
  <r>
    <n v="6158"/>
    <s v="CA-2016-104150"/>
    <x v="1092"/>
    <x v="816"/>
    <x v="0"/>
    <s v="AG-10330"/>
    <s v="Alex Grayson"/>
    <s v="Consumer"/>
    <s v="United States"/>
    <s v="Tulsa"/>
    <s v="Oklahoma"/>
    <n v="74133"/>
    <x v="2"/>
    <s v="OFF-EN-10002504"/>
    <x v="1"/>
    <x v="12"/>
    <s v="Tyvek  Top-Opening Peel &amp; Seel Envelopes, Plain White"/>
    <n v="81.540000000000006"/>
    <n v="3"/>
    <n v="0"/>
    <n v="38.323799999999999"/>
    <n v="81.540000000000006"/>
    <s v="none"/>
    <n v="2016"/>
    <n v="8"/>
    <n v="5"/>
    <s v="Q3"/>
    <d v="2016-08-31T00:00:00"/>
  </r>
  <r>
    <n v="6159"/>
    <s v="CA-2016-104150"/>
    <x v="1092"/>
    <x v="816"/>
    <x v="0"/>
    <s v="AG-10330"/>
    <s v="Alex Grayson"/>
    <s v="Consumer"/>
    <s v="United States"/>
    <s v="Tulsa"/>
    <s v="Oklahoma"/>
    <n v="74133"/>
    <x v="2"/>
    <s v="TEC-AC-10004803"/>
    <x v="2"/>
    <x v="11"/>
    <s v="Sony Micro Vault Click 4 GB USB 2.0 Flash Drive"/>
    <n v="167.28"/>
    <n v="12"/>
    <n v="0"/>
    <n v="23.4192"/>
    <n v="167.28"/>
    <s v="none"/>
    <n v="2016"/>
    <n v="8"/>
    <n v="5"/>
    <s v="Q3"/>
    <d v="2016-08-31T00:00:00"/>
  </r>
  <r>
    <n v="6160"/>
    <s v="CA-2016-161025"/>
    <x v="275"/>
    <x v="66"/>
    <x v="1"/>
    <s v="GM-14440"/>
    <s v="Gary McGarr"/>
    <s v="Consumer"/>
    <s v="United States"/>
    <s v="Los Angeles"/>
    <s v="California"/>
    <n v="90049"/>
    <x v="1"/>
    <s v="OFF-ST-10001932"/>
    <x v="1"/>
    <x v="4"/>
    <s v="Fellowes Staxonsteel Drawer Files"/>
    <n v="772.68"/>
    <n v="4"/>
    <n v="0"/>
    <n v="108.1752"/>
    <n v="772.68"/>
    <s v="none"/>
    <n v="2016"/>
    <n v="12"/>
    <n v="5"/>
    <s v="Q4"/>
    <d v="2016-12-31T00:00:00"/>
  </r>
  <r>
    <n v="6161"/>
    <s v="CA-2014-103989"/>
    <x v="1093"/>
    <x v="757"/>
    <x v="2"/>
    <s v="MC-17605"/>
    <s v="Matt Connell"/>
    <s v="Corporate"/>
    <s v="United States"/>
    <s v="Lakeland"/>
    <s v="Florida"/>
    <n v="33801"/>
    <x v="0"/>
    <s v="TEC-PH-10004667"/>
    <x v="2"/>
    <x v="7"/>
    <s v="Cisco 8x8 Inc. 6753i IP Business Phone System"/>
    <n v="323.976"/>
    <n v="3"/>
    <n v="0.2"/>
    <n v="28.347899999999999"/>
    <n v="259.18080000000003"/>
    <s v="none"/>
    <n v="2014"/>
    <n v="3"/>
    <n v="5"/>
    <s v="Q1"/>
    <d v="2014-03-31T00:00:00"/>
  </r>
  <r>
    <n v="6162"/>
    <s v="CA-2014-103989"/>
    <x v="1093"/>
    <x v="757"/>
    <x v="2"/>
    <s v="MC-17605"/>
    <s v="Matt Connell"/>
    <s v="Corporate"/>
    <s v="United States"/>
    <s v="Lakeland"/>
    <s v="Florida"/>
    <n v="33801"/>
    <x v="0"/>
    <s v="OFF-LA-10000443"/>
    <x v="1"/>
    <x v="2"/>
    <s v="Avery 501"/>
    <n v="11.808"/>
    <n v="4"/>
    <n v="0.2"/>
    <n v="3.9851999999999999"/>
    <n v="9.4464000000000006"/>
    <s v="none"/>
    <n v="2014"/>
    <n v="3"/>
    <n v="5"/>
    <s v="Q1"/>
    <d v="2014-03-31T00:00:00"/>
  </r>
  <r>
    <n v="6163"/>
    <s v="CA-2014-103989"/>
    <x v="1093"/>
    <x v="757"/>
    <x v="2"/>
    <s v="MC-17605"/>
    <s v="Matt Connell"/>
    <s v="Corporate"/>
    <s v="United States"/>
    <s v="Lakeland"/>
    <s v="Florida"/>
    <n v="33801"/>
    <x v="0"/>
    <s v="OFF-ST-10000918"/>
    <x v="1"/>
    <x v="4"/>
    <s v="Crate-A-Files"/>
    <n v="26.16"/>
    <n v="3"/>
    <n v="0.2"/>
    <n v="1.962"/>
    <n v="20.928000000000001"/>
    <s v="none"/>
    <n v="2014"/>
    <n v="3"/>
    <n v="5"/>
    <s v="Q1"/>
    <d v="2014-03-31T00:00:00"/>
  </r>
  <r>
    <n v="6164"/>
    <s v="CA-2014-103989"/>
    <x v="1093"/>
    <x v="757"/>
    <x v="2"/>
    <s v="MC-17605"/>
    <s v="Matt Connell"/>
    <s v="Corporate"/>
    <s v="United States"/>
    <s v="Lakeland"/>
    <s v="Florida"/>
    <n v="33801"/>
    <x v="0"/>
    <s v="OFF-BI-10001196"/>
    <x v="1"/>
    <x v="8"/>
    <s v="Avery Flip-Chart Easel Binder, Black"/>
    <n v="33.57"/>
    <n v="5"/>
    <n v="0.7"/>
    <n v="25.736999999999998"/>
    <n v="10.071000000000002"/>
    <s v="none"/>
    <n v="2014"/>
    <n v="3"/>
    <n v="5"/>
    <s v="Q1"/>
    <d v="2014-03-31T00:00:00"/>
  </r>
  <r>
    <n v="6165"/>
    <s v="CA-2014-103989"/>
    <x v="1093"/>
    <x v="757"/>
    <x v="2"/>
    <s v="MC-17605"/>
    <s v="Matt Connell"/>
    <s v="Corporate"/>
    <s v="United States"/>
    <s v="Lakeland"/>
    <s v="Florida"/>
    <n v="33801"/>
    <x v="0"/>
    <s v="FUR-FU-10003981"/>
    <x v="0"/>
    <x v="5"/>
    <s v="Eldon Wave Desk Accessories"/>
    <n v="4.992"/>
    <n v="3"/>
    <n v="0.2"/>
    <n v="1.3728"/>
    <n v="3.9936000000000003"/>
    <s v="none"/>
    <n v="2014"/>
    <n v="3"/>
    <n v="5"/>
    <s v="Q1"/>
    <d v="2014-03-31T00:00:00"/>
  </r>
  <r>
    <n v="6166"/>
    <s v="CA-2014-103989"/>
    <x v="1093"/>
    <x v="757"/>
    <x v="2"/>
    <s v="MC-17605"/>
    <s v="Matt Connell"/>
    <s v="Corporate"/>
    <s v="United States"/>
    <s v="Lakeland"/>
    <s v="Florida"/>
    <n v="33801"/>
    <x v="0"/>
    <s v="FUR-FU-10002508"/>
    <x v="0"/>
    <x v="5"/>
    <s v="Document Clip Frames"/>
    <n v="20.015999999999998"/>
    <n v="3"/>
    <n v="0.2"/>
    <n v="5.5044000000000004"/>
    <n v="16.012799999999999"/>
    <s v="none"/>
    <n v="2014"/>
    <n v="3"/>
    <n v="5"/>
    <s v="Q1"/>
    <d v="2014-03-31T00:00:00"/>
  </r>
  <r>
    <n v="6167"/>
    <s v="CA-2014-103989"/>
    <x v="1093"/>
    <x v="757"/>
    <x v="2"/>
    <s v="MC-17605"/>
    <s v="Matt Connell"/>
    <s v="Corporate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n v="0.2"/>
    <n v="53.2"/>
    <n v="136.19200000000001"/>
    <s v="none"/>
    <n v="2014"/>
    <n v="3"/>
    <n v="5"/>
    <s v="Q1"/>
    <d v="2014-03-31T00:00:00"/>
  </r>
  <r>
    <n v="6168"/>
    <s v="CA-2015-142433"/>
    <x v="704"/>
    <x v="744"/>
    <x v="1"/>
    <s v="ES-14020"/>
    <s v="Erica Smith"/>
    <s v="Consumer"/>
    <s v="United States"/>
    <s v="Houston"/>
    <s v="Texas"/>
    <n v="77036"/>
    <x v="2"/>
    <s v="OFF-PA-10002377"/>
    <x v="1"/>
    <x v="10"/>
    <s v="Xerox 1916"/>
    <n v="117.456"/>
    <n v="3"/>
    <n v="0.2"/>
    <n v="44.045999999999999"/>
    <n v="93.964800000000011"/>
    <s v="none"/>
    <n v="2015"/>
    <n v="4"/>
    <n v="6"/>
    <s v="Q2"/>
    <d v="2015-04-30T00:00:00"/>
  </r>
  <r>
    <n v="6169"/>
    <s v="CA-2015-132815"/>
    <x v="444"/>
    <x v="238"/>
    <x v="0"/>
    <s v="RW-19540"/>
    <s v="Rick Wilson"/>
    <s v="Corporate"/>
    <s v="United States"/>
    <s v="Los Angeles"/>
    <s v="California"/>
    <n v="90008"/>
    <x v="1"/>
    <s v="OFF-PA-10004530"/>
    <x v="1"/>
    <x v="10"/>
    <s v="Personal Creations Ink Jet Cards and Labels"/>
    <n v="22.96"/>
    <n v="2"/>
    <n v="0"/>
    <n v="11.250400000000001"/>
    <n v="22.96"/>
    <s v="none"/>
    <n v="2015"/>
    <n v="9"/>
    <n v="2"/>
    <s v="Q3"/>
    <d v="2015-09-30T00:00:00"/>
  </r>
  <r>
    <n v="6170"/>
    <s v="CA-2014-101266"/>
    <x v="9"/>
    <x v="83"/>
    <x v="0"/>
    <s v="MM-17920"/>
    <s v="Michael Moore"/>
    <s v="Consumer"/>
    <s v="United States"/>
    <s v="Springfield"/>
    <s v="Virginia"/>
    <n v="22153"/>
    <x v="0"/>
    <s v="OFF-PA-10002986"/>
    <x v="1"/>
    <x v="10"/>
    <s v="Xerox 1898"/>
    <n v="13.36"/>
    <n v="2"/>
    <n v="0"/>
    <n v="6.4127999999999998"/>
    <n v="13.36"/>
    <s v="none"/>
    <n v="2014"/>
    <n v="8"/>
    <n v="6"/>
    <s v="Q3"/>
    <d v="2014-08-31T00:00:00"/>
  </r>
  <r>
    <n v="6171"/>
    <s v="CA-2016-141523"/>
    <x v="1054"/>
    <x v="746"/>
    <x v="0"/>
    <s v="MH-17440"/>
    <s v="Mark Haberlin"/>
    <s v="Corporate"/>
    <s v="United States"/>
    <s v="New York City"/>
    <s v="New York"/>
    <n v="10035"/>
    <x v="3"/>
    <s v="OFF-BI-10000948"/>
    <x v="1"/>
    <x v="8"/>
    <s v="GBC Laser Imprintable Binding System Covers, Desert Sand"/>
    <n v="34.247999999999998"/>
    <n v="3"/>
    <n v="0.2"/>
    <n v="11.5587"/>
    <n v="27.398399999999999"/>
    <s v="none"/>
    <n v="2016"/>
    <n v="12"/>
    <n v="6"/>
    <s v="Q4"/>
    <d v="2016-12-31T00:00:00"/>
  </r>
  <r>
    <n v="6172"/>
    <s v="CA-2016-141523"/>
    <x v="1054"/>
    <x v="746"/>
    <x v="0"/>
    <s v="MH-17440"/>
    <s v="Mark Haberlin"/>
    <s v="Corporate"/>
    <s v="United States"/>
    <s v="New York City"/>
    <s v="New York"/>
    <n v="10035"/>
    <x v="3"/>
    <s v="OFF-AR-10001545"/>
    <x v="1"/>
    <x v="6"/>
    <s v="Newell 326"/>
    <n v="3.52"/>
    <n v="2"/>
    <n v="0"/>
    <n v="1.0207999999999999"/>
    <n v="3.52"/>
    <s v="none"/>
    <n v="2016"/>
    <n v="12"/>
    <n v="6"/>
    <s v="Q4"/>
    <d v="2016-12-31T00:00:00"/>
  </r>
  <r>
    <n v="6173"/>
    <s v="US-2014-106299"/>
    <x v="1094"/>
    <x v="338"/>
    <x v="1"/>
    <s v="NZ-18565"/>
    <s v="Nick Zandusky"/>
    <s v="Home Office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n v="0"/>
    <n v="12.548999999999999"/>
    <n v="26.7"/>
    <s v="none"/>
    <n v="2014"/>
    <n v="8"/>
    <n v="5"/>
    <s v="Q3"/>
    <d v="2014-08-31T00:00:00"/>
  </r>
  <r>
    <n v="6174"/>
    <s v="US-2014-106299"/>
    <x v="1094"/>
    <x v="338"/>
    <x v="1"/>
    <s v="NZ-18565"/>
    <s v="Nick Zandusky"/>
    <s v="Home Office"/>
    <s v="United States"/>
    <s v="Springfield"/>
    <s v="Missouri"/>
    <n v="65807"/>
    <x v="2"/>
    <s v="TEC-AC-10003237"/>
    <x v="2"/>
    <x v="11"/>
    <s v="Memorex Micro Travel Drive 4 GB"/>
    <n v="21.2"/>
    <n v="2"/>
    <n v="0"/>
    <n v="9.1159999999999997"/>
    <n v="21.2"/>
    <s v="none"/>
    <n v="2014"/>
    <n v="8"/>
    <n v="5"/>
    <s v="Q3"/>
    <d v="2014-08-31T00:00:00"/>
  </r>
  <r>
    <n v="6175"/>
    <s v="US-2014-106299"/>
    <x v="1094"/>
    <x v="338"/>
    <x v="1"/>
    <s v="NZ-18565"/>
    <s v="Nick Zandusky"/>
    <s v="Home Office"/>
    <s v="United States"/>
    <s v="Springfield"/>
    <s v="Missouri"/>
    <n v="65807"/>
    <x v="2"/>
    <s v="OFF-ST-10002011"/>
    <x v="1"/>
    <x v="4"/>
    <s v="Smead Adjustable Mobile File Trolley with Lockable Top"/>
    <n v="838.38"/>
    <n v="2"/>
    <n v="0"/>
    <n v="226.36259999999999"/>
    <n v="838.38"/>
    <s v="none"/>
    <n v="2014"/>
    <n v="8"/>
    <n v="5"/>
    <s v="Q3"/>
    <d v="2014-08-31T00:00:00"/>
  </r>
  <r>
    <n v="6176"/>
    <s v="CA-2015-158421"/>
    <x v="481"/>
    <x v="1068"/>
    <x v="1"/>
    <s v="GB-14575"/>
    <s v="Giulietta Baptist"/>
    <s v="Consumer"/>
    <s v="United States"/>
    <s v="Columbia"/>
    <s v="South Carolina"/>
    <n v="29203"/>
    <x v="0"/>
    <s v="FUR-CH-10000309"/>
    <x v="0"/>
    <x v="1"/>
    <s v="Global Comet Stacking Arm Chair"/>
    <n v="1690.04"/>
    <n v="4"/>
    <n v="0"/>
    <n v="422.51"/>
    <n v="1690.04"/>
    <s v="none"/>
    <n v="2015"/>
    <n v="9"/>
    <n v="6"/>
    <s v="Q3"/>
    <d v="2015-09-30T00:00:00"/>
  </r>
  <r>
    <n v="6177"/>
    <s v="CA-2015-158421"/>
    <x v="481"/>
    <x v="1068"/>
    <x v="1"/>
    <s v="GB-14575"/>
    <s v="Giulietta Baptist"/>
    <s v="Consumer"/>
    <s v="United States"/>
    <s v="Columbia"/>
    <s v="South Carolina"/>
    <n v="29203"/>
    <x v="0"/>
    <s v="OFF-ST-10002444"/>
    <x v="1"/>
    <x v="4"/>
    <s v="Recycled Eldon Regeneration Jumbo File"/>
    <n v="85.96"/>
    <n v="7"/>
    <n v="0"/>
    <n v="24.0688"/>
    <n v="85.96"/>
    <s v="none"/>
    <n v="2015"/>
    <n v="9"/>
    <n v="6"/>
    <s v="Q3"/>
    <d v="2015-09-30T00:00:00"/>
  </r>
  <r>
    <n v="6178"/>
    <s v="CA-2015-158421"/>
    <x v="481"/>
    <x v="1068"/>
    <x v="1"/>
    <s v="GB-14575"/>
    <s v="Giulietta Baptist"/>
    <s v="Consumer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n v="0"/>
    <n v="57.321199999999997"/>
    <n v="121.96"/>
    <s v="none"/>
    <n v="2015"/>
    <n v="9"/>
    <n v="6"/>
    <s v="Q3"/>
    <d v="2015-09-30T00:00:00"/>
  </r>
  <r>
    <n v="6179"/>
    <s v="CA-2015-158421"/>
    <x v="481"/>
    <x v="1068"/>
    <x v="1"/>
    <s v="GB-14575"/>
    <s v="Giulietta Baptist"/>
    <s v="Consumer"/>
    <s v="United States"/>
    <s v="Columbia"/>
    <s v="South Carolina"/>
    <n v="29203"/>
    <x v="0"/>
    <s v="OFF-PA-10001801"/>
    <x v="1"/>
    <x v="10"/>
    <s v="Xerox 193"/>
    <n v="23.92"/>
    <n v="4"/>
    <n v="0"/>
    <n v="11.720800000000001"/>
    <n v="23.92"/>
    <s v="none"/>
    <n v="2015"/>
    <n v="9"/>
    <n v="6"/>
    <s v="Q3"/>
    <d v="2015-09-30T00:00:00"/>
  </r>
  <r>
    <n v="6180"/>
    <s v="CA-2015-158421"/>
    <x v="481"/>
    <x v="1068"/>
    <x v="1"/>
    <s v="GB-14575"/>
    <s v="Giulietta Baptist"/>
    <s v="Consumer"/>
    <s v="United States"/>
    <s v="Columbia"/>
    <s v="South Carolina"/>
    <n v="29203"/>
    <x v="0"/>
    <s v="OFF-ST-10000563"/>
    <x v="1"/>
    <x v="4"/>
    <s v="Fellowes Bankers Box Stor/Drawer Steel Plus"/>
    <n v="63.96"/>
    <n v="2"/>
    <n v="0"/>
    <n v="6.3959999999999999"/>
    <n v="63.96"/>
    <s v="none"/>
    <n v="2015"/>
    <n v="9"/>
    <n v="6"/>
    <s v="Q3"/>
    <d v="2015-09-30T00:00:00"/>
  </r>
  <r>
    <n v="6181"/>
    <s v="CA-2015-158421"/>
    <x v="481"/>
    <x v="1068"/>
    <x v="1"/>
    <s v="GB-14575"/>
    <s v="Giulietta Baptist"/>
    <s v="Consumer"/>
    <s v="United States"/>
    <s v="Columbia"/>
    <s v="South Carolina"/>
    <n v="29203"/>
    <x v="0"/>
    <s v="TEC-PH-10000369"/>
    <x v="2"/>
    <x v="7"/>
    <s v="HTC One Mini"/>
    <n v="629.95000000000005"/>
    <n v="5"/>
    <n v="0"/>
    <n v="176.386"/>
    <n v="629.95000000000005"/>
    <s v="none"/>
    <n v="2015"/>
    <n v="9"/>
    <n v="6"/>
    <s v="Q3"/>
    <d v="2015-09-30T00:00:00"/>
  </r>
  <r>
    <n v="6182"/>
    <s v="CA-2015-158421"/>
    <x v="481"/>
    <x v="1068"/>
    <x v="1"/>
    <s v="GB-14575"/>
    <s v="Giulietta Baptist"/>
    <s v="Consumer"/>
    <s v="United States"/>
    <s v="Columbia"/>
    <s v="South Carolina"/>
    <n v="29203"/>
    <x v="0"/>
    <s v="TEC-PH-10002538"/>
    <x v="2"/>
    <x v="7"/>
    <s v="Grandstream GXP1160 VoIP phone"/>
    <n v="113.73"/>
    <n v="3"/>
    <n v="0"/>
    <n v="32.981699999999996"/>
    <n v="113.73"/>
    <s v="none"/>
    <n v="2015"/>
    <n v="9"/>
    <n v="6"/>
    <s v="Q3"/>
    <d v="2015-09-30T00:00:00"/>
  </r>
  <r>
    <n v="6183"/>
    <s v="CA-2015-158421"/>
    <x v="481"/>
    <x v="1068"/>
    <x v="1"/>
    <s v="GB-14575"/>
    <s v="Giulietta Baptist"/>
    <s v="Consumer"/>
    <s v="United States"/>
    <s v="Columbia"/>
    <s v="South Carolina"/>
    <n v="29203"/>
    <x v="0"/>
    <s v="OFF-BI-10000050"/>
    <x v="1"/>
    <x v="8"/>
    <s v="Angle-D Binders with Locking Rings, Label Holders"/>
    <n v="14.6"/>
    <n v="2"/>
    <n v="0"/>
    <n v="6.8620000000000001"/>
    <n v="14.6"/>
    <s v="none"/>
    <n v="2015"/>
    <n v="9"/>
    <n v="6"/>
    <s v="Q3"/>
    <d v="2015-09-30T00:00:00"/>
  </r>
  <r>
    <n v="6184"/>
    <s v="CA-2015-158421"/>
    <x v="481"/>
    <x v="1068"/>
    <x v="1"/>
    <s v="GB-14575"/>
    <s v="Giulietta Baptist"/>
    <s v="Consumer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n v="0"/>
    <n v="17.756799999999998"/>
    <n v="887.84"/>
    <s v="none"/>
    <n v="2015"/>
    <n v="9"/>
    <n v="6"/>
    <s v="Q3"/>
    <d v="2015-09-30T00:00:00"/>
  </r>
  <r>
    <n v="6185"/>
    <s v="CA-2016-143609"/>
    <x v="25"/>
    <x v="10"/>
    <x v="2"/>
    <s v="DB-13270"/>
    <s v="Deborah Brumfield"/>
    <s v="Home Office"/>
    <s v="United States"/>
    <s v="Portland"/>
    <s v="Oregon"/>
    <n v="97206"/>
    <x v="1"/>
    <s v="FUR-CH-10004218"/>
    <x v="0"/>
    <x v="1"/>
    <s v="Global Fabric Manager's Chair, Dark Gray"/>
    <n v="403.92"/>
    <n v="5"/>
    <n v="0.2"/>
    <n v="25.245000000000001"/>
    <n v="323.13600000000002"/>
    <s v="none"/>
    <n v="2016"/>
    <n v="12"/>
    <n v="2"/>
    <s v="Q4"/>
    <d v="2016-12-31T00:00:00"/>
  </r>
  <r>
    <n v="6186"/>
    <s v="CA-2015-138331"/>
    <x v="976"/>
    <x v="576"/>
    <x v="1"/>
    <s v="JK-15625"/>
    <s v="Jim Karlsson"/>
    <s v="Consumer"/>
    <s v="United States"/>
    <s v="Philadelphia"/>
    <s v="Pennsylvania"/>
    <n v="19120"/>
    <x v="3"/>
    <s v="OFF-AR-10002952"/>
    <x v="1"/>
    <x v="6"/>
    <s v="Stanley Contemporary Battery Pencil Sharpeners"/>
    <n v="106.8"/>
    <n v="10"/>
    <n v="0.2"/>
    <n v="10.68"/>
    <n v="85.44"/>
    <s v="none"/>
    <n v="2015"/>
    <n v="8"/>
    <n v="3"/>
    <s v="Q3"/>
    <d v="2015-08-31T00:00:00"/>
  </r>
  <r>
    <n v="6187"/>
    <s v="CA-2015-138954"/>
    <x v="219"/>
    <x v="50"/>
    <x v="2"/>
    <s v="MH-17785"/>
    <s v="Maya Herman"/>
    <s v="Corporate"/>
    <s v="United States"/>
    <s v="New York City"/>
    <s v="New York"/>
    <n v="10035"/>
    <x v="3"/>
    <s v="OFF-ST-10003058"/>
    <x v="1"/>
    <x v="4"/>
    <s v="Eldon Mobile Mega Data Cart  Mega Stackable  Add-On Trays"/>
    <n v="70.95"/>
    <n v="3"/>
    <n v="0"/>
    <n v="20.575500000000002"/>
    <n v="70.95"/>
    <s v="none"/>
    <n v="2015"/>
    <n v="11"/>
    <n v="2"/>
    <s v="Q4"/>
    <d v="2015-11-30T00:00:00"/>
  </r>
  <r>
    <n v="6188"/>
    <s v="CA-2015-138954"/>
    <x v="219"/>
    <x v="50"/>
    <x v="2"/>
    <s v="MH-17785"/>
    <s v="Maya Herman"/>
    <s v="Corporate"/>
    <s v="United States"/>
    <s v="New York City"/>
    <s v="New York"/>
    <n v="10035"/>
    <x v="3"/>
    <s v="OFF-BI-10003963"/>
    <x v="1"/>
    <x v="8"/>
    <s v="Cardinal Holdit Data Disk Pockets"/>
    <n v="34.944000000000003"/>
    <n v="6"/>
    <n v="0.2"/>
    <n v="11.7936"/>
    <n v="27.955200000000005"/>
    <s v="none"/>
    <n v="2015"/>
    <n v="11"/>
    <n v="2"/>
    <s v="Q4"/>
    <d v="2015-11-30T00:00:00"/>
  </r>
  <r>
    <n v="6189"/>
    <s v="CA-2015-138954"/>
    <x v="219"/>
    <x v="50"/>
    <x v="2"/>
    <s v="MH-17785"/>
    <s v="Maya Herman"/>
    <s v="Corporate"/>
    <s v="United States"/>
    <s v="New York City"/>
    <s v="New York"/>
    <n v="10035"/>
    <x v="3"/>
    <s v="OFF-AR-10001955"/>
    <x v="1"/>
    <x v="6"/>
    <s v="Newell 319"/>
    <n v="119.04"/>
    <n v="6"/>
    <n v="0"/>
    <n v="35.712000000000003"/>
    <n v="119.04"/>
    <s v="none"/>
    <n v="2015"/>
    <n v="11"/>
    <n v="2"/>
    <s v="Q4"/>
    <d v="2015-11-30T00:00:00"/>
  </r>
  <r>
    <n v="6190"/>
    <s v="CA-2017-157903"/>
    <x v="1095"/>
    <x v="1183"/>
    <x v="1"/>
    <s v="AM-10705"/>
    <s v="Anne McFarland"/>
    <s v="Consumer"/>
    <s v="United States"/>
    <s v="Des Plaines"/>
    <s v="Illinois"/>
    <n v="60016"/>
    <x v="2"/>
    <s v="TEC-PH-10004345"/>
    <x v="2"/>
    <x v="7"/>
    <s v="Cisco SPA 502G IP Phone"/>
    <n v="383.84"/>
    <n v="4"/>
    <n v="0.2"/>
    <n v="47.98"/>
    <n v="307.072"/>
    <s v="none"/>
    <n v="2017"/>
    <n v="4"/>
    <n v="6"/>
    <s v="Q2"/>
    <d v="2017-04-30T00:00:00"/>
  </r>
  <r>
    <n v="6191"/>
    <s v="CA-2016-157259"/>
    <x v="435"/>
    <x v="470"/>
    <x v="1"/>
    <s v="JM-15535"/>
    <s v="Jessica Myrick"/>
    <s v="Consumer"/>
    <s v="United States"/>
    <s v="New York City"/>
    <s v="New York"/>
    <n v="10035"/>
    <x v="3"/>
    <s v="FUR-FU-10003192"/>
    <x v="0"/>
    <x v="5"/>
    <s v="Luxo Adjustable Task Clamp Lamp"/>
    <n v="799.56"/>
    <n v="9"/>
    <n v="0"/>
    <n v="207.88560000000001"/>
    <n v="799.56"/>
    <s v="none"/>
    <n v="2016"/>
    <n v="12"/>
    <n v="3"/>
    <s v="Q4"/>
    <d v="2016-12-31T00:00:00"/>
  </r>
  <r>
    <n v="6192"/>
    <s v="CA-2017-107986"/>
    <x v="1096"/>
    <x v="114"/>
    <x v="3"/>
    <s v="MW-18220"/>
    <s v="Mitch Webber"/>
    <s v="Consumer"/>
    <s v="United States"/>
    <s v="Seattle"/>
    <s v="Washington"/>
    <n v="98103"/>
    <x v="1"/>
    <s v="OFF-ST-10001325"/>
    <x v="1"/>
    <x v="4"/>
    <s v="Sterilite Officeware Hinged File Box"/>
    <n v="31.44"/>
    <n v="3"/>
    <n v="0"/>
    <n v="8.4887999999999995"/>
    <n v="31.44"/>
    <s v="none"/>
    <n v="2017"/>
    <n v="12"/>
    <n v="3"/>
    <s v="Q4"/>
    <d v="2017-12-31T00:00:00"/>
  </r>
  <r>
    <n v="6193"/>
    <s v="CA-2017-104927"/>
    <x v="66"/>
    <x v="738"/>
    <x v="1"/>
    <s v="AG-10330"/>
    <s v="Alex Grayson"/>
    <s v="Consumer"/>
    <s v="United States"/>
    <s v="Houston"/>
    <s v="Texas"/>
    <n v="77095"/>
    <x v="2"/>
    <s v="OFF-PA-10000019"/>
    <x v="1"/>
    <x v="10"/>
    <s v="Xerox 1931"/>
    <n v="25.92"/>
    <n v="5"/>
    <n v="0.2"/>
    <n v="9.0719999999999992"/>
    <n v="20.736000000000004"/>
    <s v="none"/>
    <n v="2017"/>
    <n v="12"/>
    <n v="2"/>
    <s v="Q4"/>
    <d v="2017-12-31T00:00:00"/>
  </r>
  <r>
    <n v="6194"/>
    <s v="CA-2017-104927"/>
    <x v="66"/>
    <x v="738"/>
    <x v="1"/>
    <s v="AG-10330"/>
    <s v="Alex Grayson"/>
    <s v="Consumer"/>
    <s v="United States"/>
    <s v="Houston"/>
    <s v="Texas"/>
    <n v="77095"/>
    <x v="2"/>
    <s v="OFF-BI-10003429"/>
    <x v="1"/>
    <x v="8"/>
    <s v="Cardinal HOLDit! Binder Insert Strips,Extra Strips"/>
    <n v="6.33"/>
    <n v="5"/>
    <n v="0.8"/>
    <n v="9.8115000000000006"/>
    <n v="1.2659999999999998"/>
    <s v="none"/>
    <n v="2017"/>
    <n v="12"/>
    <n v="2"/>
    <s v="Q4"/>
    <d v="2017-12-31T00:00:00"/>
  </r>
  <r>
    <n v="6195"/>
    <s v="CA-2017-104927"/>
    <x v="66"/>
    <x v="738"/>
    <x v="1"/>
    <s v="AG-10330"/>
    <s v="Alex Grayson"/>
    <s v="Consumer"/>
    <s v="United States"/>
    <s v="Houston"/>
    <s v="Texas"/>
    <n v="77095"/>
    <x v="2"/>
    <s v="OFF-PA-10000176"/>
    <x v="1"/>
    <x v="10"/>
    <s v="Xerox 1887"/>
    <n v="75.88"/>
    <n v="5"/>
    <n v="0.2"/>
    <n v="26.558"/>
    <n v="60.704000000000001"/>
    <s v="none"/>
    <n v="2017"/>
    <n v="12"/>
    <n v="2"/>
    <s v="Q4"/>
    <d v="2017-12-31T00:00:00"/>
  </r>
  <r>
    <n v="6196"/>
    <s v="CA-2017-113453"/>
    <x v="208"/>
    <x v="980"/>
    <x v="1"/>
    <s v="CM-12160"/>
    <s v="Charles McCrossin"/>
    <s v="Consumer"/>
    <s v="United States"/>
    <s v="Philadelphia"/>
    <s v="Pennsylvania"/>
    <n v="19143"/>
    <x v="3"/>
    <s v="TEC-PH-10004165"/>
    <x v="2"/>
    <x v="7"/>
    <s v="Mitel MiVoice 5330e IP Phone"/>
    <n v="329.988"/>
    <n v="2"/>
    <n v="0.4"/>
    <n v="76.997200000000007"/>
    <n v="197.99279999999999"/>
    <s v="none"/>
    <n v="2017"/>
    <n v="10"/>
    <n v="6"/>
    <s v="Q4"/>
    <d v="2017-10-31T00:00:00"/>
  </r>
  <r>
    <n v="6197"/>
    <s v="CA-2017-113453"/>
    <x v="208"/>
    <x v="980"/>
    <x v="1"/>
    <s v="CM-12160"/>
    <s v="Charles McCrossin"/>
    <s v="Consumer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n v="0.2"/>
    <n v="4.4610000000000003"/>
    <n v="57.100800000000007"/>
    <s v="none"/>
    <n v="2017"/>
    <n v="10"/>
    <n v="6"/>
    <s v="Q4"/>
    <d v="2017-10-31T00:00:00"/>
  </r>
  <r>
    <n v="6198"/>
    <s v="CA-2015-149909"/>
    <x v="50"/>
    <x v="50"/>
    <x v="1"/>
    <s v="RA-19915"/>
    <s v="Russell Applegate"/>
    <s v="Consumer"/>
    <s v="United States"/>
    <s v="Columbus"/>
    <s v="Indiana"/>
    <n v="47201"/>
    <x v="2"/>
    <s v="OFF-PA-10000726"/>
    <x v="1"/>
    <x v="10"/>
    <s v="Black Print Carbonless Snap-Off Rapid Letter, 8 1/2&quot; x 7&quot;"/>
    <n v="63.77"/>
    <n v="7"/>
    <n v="0"/>
    <n v="28.6965"/>
    <n v="63.77"/>
    <s v="none"/>
    <n v="2015"/>
    <n v="11"/>
    <n v="2"/>
    <s v="Q4"/>
    <d v="2015-11-30T00:00:00"/>
  </r>
  <r>
    <n v="6199"/>
    <s v="CA-2015-149909"/>
    <x v="50"/>
    <x v="50"/>
    <x v="1"/>
    <s v="RA-19915"/>
    <s v="Russell Applegate"/>
    <s v="Consumer"/>
    <s v="United States"/>
    <s v="Columbus"/>
    <s v="Indiana"/>
    <n v="47201"/>
    <x v="2"/>
    <s v="TEC-PH-10001536"/>
    <x v="2"/>
    <x v="7"/>
    <s v="Spigen Samsung Galaxy S5 Case Wallet"/>
    <n v="50.97"/>
    <n v="3"/>
    <n v="0"/>
    <n v="13.2522"/>
    <n v="50.97"/>
    <s v="none"/>
    <n v="2015"/>
    <n v="11"/>
    <n v="2"/>
    <s v="Q4"/>
    <d v="2015-11-30T00:00:00"/>
  </r>
  <r>
    <n v="6200"/>
    <s v="CA-2015-149909"/>
    <x v="50"/>
    <x v="50"/>
    <x v="1"/>
    <s v="RA-19915"/>
    <s v="Russell Applegate"/>
    <s v="Consumer"/>
    <s v="United States"/>
    <s v="Columbus"/>
    <s v="Indiana"/>
    <n v="47201"/>
    <x v="2"/>
    <s v="OFF-PA-10001790"/>
    <x v="1"/>
    <x v="10"/>
    <s v="Xerox 1910"/>
    <n v="96.08"/>
    <n v="2"/>
    <n v="0"/>
    <n v="46.118400000000001"/>
    <n v="96.08"/>
    <s v="none"/>
    <n v="2015"/>
    <n v="11"/>
    <n v="2"/>
    <s v="Q4"/>
    <d v="2015-11-30T00:00:00"/>
  </r>
  <r>
    <n v="6201"/>
    <s v="CA-2015-146675"/>
    <x v="392"/>
    <x v="1077"/>
    <x v="1"/>
    <s v="SB-20185"/>
    <s v="Sarah Brown"/>
    <s v="Consumer"/>
    <s v="United States"/>
    <s v="Evanston"/>
    <s v="Illinois"/>
    <n v="60201"/>
    <x v="2"/>
    <s v="TEC-CO-10001766"/>
    <x v="2"/>
    <x v="16"/>
    <s v="Canon PC940 Copier"/>
    <n v="1439.9680000000001"/>
    <n v="4"/>
    <n v="0.2"/>
    <n v="485.98919999999998"/>
    <n v="1151.9744000000001"/>
    <s v="none"/>
    <n v="2015"/>
    <n v="4"/>
    <n v="1"/>
    <s v="Q2"/>
    <d v="2015-04-30T00:00:00"/>
  </r>
  <r>
    <n v="6202"/>
    <s v="CA-2015-146675"/>
    <x v="392"/>
    <x v="1077"/>
    <x v="1"/>
    <s v="SB-20185"/>
    <s v="Sarah Brown"/>
    <s v="Consumer"/>
    <s v="United States"/>
    <s v="Evanston"/>
    <s v="Illinois"/>
    <n v="60201"/>
    <x v="2"/>
    <s v="TEC-AC-10004396"/>
    <x v="2"/>
    <x v="11"/>
    <s v="Logitech Keyboard K120"/>
    <n v="43.56"/>
    <n v="3"/>
    <n v="0.2"/>
    <n v="4.9005000000000001"/>
    <n v="34.848000000000006"/>
    <s v="none"/>
    <n v="2015"/>
    <n v="4"/>
    <n v="1"/>
    <s v="Q2"/>
    <d v="2015-04-30T00:00:00"/>
  </r>
  <r>
    <n v="6203"/>
    <s v="CA-2016-118332"/>
    <x v="186"/>
    <x v="491"/>
    <x v="1"/>
    <s v="PK-19075"/>
    <s v="Pete Kriz"/>
    <s v="Consumer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n v="0.2"/>
    <n v="7.0490000000000004"/>
    <n v="451.13599999999997"/>
    <s v="none"/>
    <n v="2016"/>
    <n v="12"/>
    <n v="5"/>
    <s v="Q4"/>
    <d v="2016-12-31T00:00:00"/>
  </r>
  <r>
    <n v="6204"/>
    <s v="CA-2016-133669"/>
    <x v="147"/>
    <x v="434"/>
    <x v="1"/>
    <s v="SV-20935"/>
    <s v="Susan Vittorini"/>
    <s v="Consumer"/>
    <s v="United States"/>
    <s v="Columbus"/>
    <s v="Ohio"/>
    <n v="43229"/>
    <x v="3"/>
    <s v="TEC-PH-10001305"/>
    <x v="2"/>
    <x v="7"/>
    <s v="Panasonic KX TS208W Corded phone"/>
    <n v="235.15199999999999"/>
    <n v="8"/>
    <n v="0.4"/>
    <n v="47.0304"/>
    <n v="141.09119999999999"/>
    <s v="none"/>
    <n v="2016"/>
    <n v="10"/>
    <n v="4"/>
    <s v="Q4"/>
    <d v="2016-10-31T00:00:00"/>
  </r>
  <r>
    <n v="6205"/>
    <s v="CA-2017-145660"/>
    <x v="96"/>
    <x v="108"/>
    <x v="2"/>
    <s v="MG-17650"/>
    <s v="Matthew Grinstein"/>
    <s v="Home Office"/>
    <s v="United States"/>
    <s v="Marion"/>
    <s v="Ohio"/>
    <n v="43302"/>
    <x v="3"/>
    <s v="FUR-FU-10002885"/>
    <x v="0"/>
    <x v="5"/>
    <s v="Magna Visual Magnetic Picture Hangers"/>
    <n v="7.7119999999999997"/>
    <n v="2"/>
    <n v="0.2"/>
    <n v="1.7352000000000001"/>
    <n v="6.1696"/>
    <s v="none"/>
    <n v="2017"/>
    <n v="12"/>
    <n v="7"/>
    <s v="Q4"/>
    <d v="2017-12-31T00:00:00"/>
  </r>
  <r>
    <n v="6206"/>
    <s v="CA-2016-133697"/>
    <x v="201"/>
    <x v="351"/>
    <x v="0"/>
    <s v="CM-12445"/>
    <s v="Chuck Magee"/>
    <s v="Consumer"/>
    <s v="United States"/>
    <s v="Houston"/>
    <s v="Texas"/>
    <n v="77095"/>
    <x v="2"/>
    <s v="OFF-PA-10000726"/>
    <x v="1"/>
    <x v="10"/>
    <s v="Black Print Carbonless Snap-Off Rapid Letter, 8 1/2&quot; x 7&quot;"/>
    <n v="51.015999999999998"/>
    <n v="7"/>
    <n v="0.2"/>
    <n v="15.942500000000001"/>
    <n v="40.812800000000003"/>
    <s v="none"/>
    <n v="2016"/>
    <n v="10"/>
    <n v="1"/>
    <s v="Q4"/>
    <d v="2016-10-31T00:00:00"/>
  </r>
  <r>
    <n v="6207"/>
    <s v="CA-2016-133697"/>
    <x v="201"/>
    <x v="351"/>
    <x v="0"/>
    <s v="CM-12445"/>
    <s v="Chuck Magee"/>
    <s v="Consumer"/>
    <s v="United States"/>
    <s v="Houston"/>
    <s v="Texas"/>
    <n v="77095"/>
    <x v="2"/>
    <s v="OFF-FA-10003112"/>
    <x v="1"/>
    <x v="13"/>
    <s v="Staples"/>
    <n v="25.248000000000001"/>
    <n v="4"/>
    <n v="0.2"/>
    <n v="7.89"/>
    <n v="20.198400000000003"/>
    <s v="none"/>
    <n v="2016"/>
    <n v="10"/>
    <n v="1"/>
    <s v="Q4"/>
    <d v="2016-10-31T00:00:00"/>
  </r>
  <r>
    <n v="6208"/>
    <s v="CA-2016-133697"/>
    <x v="201"/>
    <x v="351"/>
    <x v="0"/>
    <s v="CM-12445"/>
    <s v="Chuck Magee"/>
    <s v="Consumer"/>
    <s v="United States"/>
    <s v="Houston"/>
    <s v="Texas"/>
    <n v="77095"/>
    <x v="2"/>
    <s v="FUR-CH-10002372"/>
    <x v="0"/>
    <x v="1"/>
    <s v="Office Star - Ergonomically Designed Knee Chair"/>
    <n v="56.686"/>
    <n v="1"/>
    <n v="0.3"/>
    <n v="14.5764"/>
    <n v="39.680199999999999"/>
    <s v="none"/>
    <n v="2016"/>
    <n v="10"/>
    <n v="1"/>
    <s v="Q4"/>
    <d v="2016-10-31T00:00:00"/>
  </r>
  <r>
    <n v="6209"/>
    <s v="CA-2017-148138"/>
    <x v="365"/>
    <x v="914"/>
    <x v="1"/>
    <s v="ME-18010"/>
    <s v="Michelle Ellison"/>
    <s v="Corporate"/>
    <s v="United States"/>
    <s v="Marion"/>
    <s v="Ohio"/>
    <n v="43302"/>
    <x v="3"/>
    <s v="OFF-ST-10000563"/>
    <x v="1"/>
    <x v="4"/>
    <s v="Fellowes Bankers Box Stor/Drawer Steel Plus"/>
    <n v="51.167999999999999"/>
    <n v="2"/>
    <n v="0.2"/>
    <n v="6.3959999999999999"/>
    <n v="40.934400000000004"/>
    <s v="none"/>
    <n v="2017"/>
    <n v="9"/>
    <n v="2"/>
    <s v="Q3"/>
    <d v="2017-09-30T00:00:00"/>
  </r>
  <r>
    <n v="6210"/>
    <s v="CA-2017-119809"/>
    <x v="238"/>
    <x v="1171"/>
    <x v="1"/>
    <s v="YS-21880"/>
    <s v="Yana Sorensen"/>
    <s v="Corporate"/>
    <s v="United States"/>
    <s v="Seattle"/>
    <s v="Washington"/>
    <n v="98103"/>
    <x v="1"/>
    <s v="OFF-BI-10003925"/>
    <x v="1"/>
    <x v="8"/>
    <s v="Fellowes PB300 Plastic Comb Binding Machine"/>
    <n v="2793.5279999999998"/>
    <n v="9"/>
    <n v="0.2"/>
    <n v="942.81569999999999"/>
    <n v="2234.8224"/>
    <s v="none"/>
    <n v="2017"/>
    <n v="8"/>
    <n v="5"/>
    <s v="Q3"/>
    <d v="2017-08-31T00:00:00"/>
  </r>
  <r>
    <n v="6211"/>
    <s v="CA-2017-119809"/>
    <x v="238"/>
    <x v="1171"/>
    <x v="1"/>
    <s v="YS-21880"/>
    <s v="Yana Sorensen"/>
    <s v="Corporate"/>
    <s v="United States"/>
    <s v="Seattle"/>
    <s v="Washington"/>
    <n v="98103"/>
    <x v="1"/>
    <s v="OFF-ST-10003306"/>
    <x v="1"/>
    <x v="4"/>
    <s v="Letter Size Cart"/>
    <n v="1000.02"/>
    <n v="7"/>
    <n v="0"/>
    <n v="290.00580000000002"/>
    <n v="1000.02"/>
    <s v="none"/>
    <n v="2017"/>
    <n v="8"/>
    <n v="5"/>
    <s v="Q3"/>
    <d v="2017-08-31T00:00:00"/>
  </r>
  <r>
    <n v="6212"/>
    <s v="CA-2017-119809"/>
    <x v="238"/>
    <x v="1171"/>
    <x v="1"/>
    <s v="YS-21880"/>
    <s v="Yana Sorensen"/>
    <s v="Corporate"/>
    <s v="United States"/>
    <s v="Seattle"/>
    <s v="Washington"/>
    <n v="98103"/>
    <x v="1"/>
    <s v="FUR-FU-10001475"/>
    <x v="0"/>
    <x v="5"/>
    <s v="Contract Clock, 14&quot;, Brown"/>
    <n v="65.94"/>
    <n v="3"/>
    <n v="0"/>
    <n v="22.419599999999999"/>
    <n v="65.94"/>
    <s v="none"/>
    <n v="2017"/>
    <n v="8"/>
    <n v="5"/>
    <s v="Q3"/>
    <d v="2017-08-31T00:00:00"/>
  </r>
  <r>
    <n v="6213"/>
    <s v="CA-2017-149944"/>
    <x v="105"/>
    <x v="38"/>
    <x v="0"/>
    <s v="MB-17305"/>
    <s v="Maria Bertelson"/>
    <s v="Consumer"/>
    <s v="United States"/>
    <s v="Longview"/>
    <s v="Washington"/>
    <n v="98632"/>
    <x v="1"/>
    <s v="OFF-FA-10003495"/>
    <x v="1"/>
    <x v="13"/>
    <s v="Staples"/>
    <n v="18.239999999999998"/>
    <n v="3"/>
    <n v="0"/>
    <n v="9.1199999999999992"/>
    <n v="18.239999999999998"/>
    <s v="none"/>
    <n v="2017"/>
    <n v="11"/>
    <n v="4"/>
    <s v="Q4"/>
    <d v="2017-11-30T00:00:00"/>
  </r>
  <r>
    <n v="6214"/>
    <s v="CA-2017-149944"/>
    <x v="105"/>
    <x v="38"/>
    <x v="0"/>
    <s v="MB-17305"/>
    <s v="Maria Bertelson"/>
    <s v="Consumer"/>
    <s v="United States"/>
    <s v="Longview"/>
    <s v="Washington"/>
    <n v="98632"/>
    <x v="1"/>
    <s v="OFF-AP-10004708"/>
    <x v="1"/>
    <x v="9"/>
    <s v="Fellowes Superior 10 Outlet Split Surge Protector"/>
    <n v="76.12"/>
    <n v="2"/>
    <n v="0"/>
    <n v="22.0748"/>
    <n v="76.12"/>
    <s v="none"/>
    <n v="2017"/>
    <n v="11"/>
    <n v="4"/>
    <s v="Q4"/>
    <d v="2017-11-30T00:00:00"/>
  </r>
  <r>
    <n v="6215"/>
    <s v="CA-2014-128538"/>
    <x v="856"/>
    <x v="323"/>
    <x v="1"/>
    <s v="AS-10240"/>
    <s v="Alan Shonely"/>
    <s v="Consumer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n v="0"/>
    <n v="3.7435999999999998"/>
    <n v="7.64"/>
    <s v="none"/>
    <n v="2014"/>
    <n v="10"/>
    <n v="3"/>
    <s v="Q4"/>
    <d v="2014-10-31T00:00:00"/>
  </r>
  <r>
    <n v="6216"/>
    <s v="CA-2015-161711"/>
    <x v="109"/>
    <x v="253"/>
    <x v="1"/>
    <s v="MC-17425"/>
    <s v="Mark Cousins"/>
    <s v="Corporate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n v="0"/>
    <n v="27.945599999999999"/>
    <n v="68.16"/>
    <s v="none"/>
    <n v="2015"/>
    <n v="11"/>
    <n v="4"/>
    <s v="Q4"/>
    <d v="2015-11-30T00:00:00"/>
  </r>
  <r>
    <n v="6217"/>
    <s v="CA-2015-161711"/>
    <x v="109"/>
    <x v="253"/>
    <x v="1"/>
    <s v="MC-17425"/>
    <s v="Mark Cousins"/>
    <s v="Corporate"/>
    <s v="United States"/>
    <s v="New York City"/>
    <s v="New York"/>
    <n v="10035"/>
    <x v="3"/>
    <s v="OFF-EN-10001539"/>
    <x v="1"/>
    <x v="12"/>
    <s v="Staple envelope"/>
    <n v="62.24"/>
    <n v="8"/>
    <n v="0"/>
    <n v="29.252800000000001"/>
    <n v="62.24"/>
    <s v="none"/>
    <n v="2015"/>
    <n v="11"/>
    <n v="4"/>
    <s v="Q4"/>
    <d v="2015-11-30T00:00:00"/>
  </r>
  <r>
    <n v="6218"/>
    <s v="US-2015-129553"/>
    <x v="1097"/>
    <x v="1039"/>
    <x v="1"/>
    <s v="PG-18820"/>
    <s v="Patrick Gardner"/>
    <s v="Consumer"/>
    <s v="United States"/>
    <s v="Louisville"/>
    <s v="Kentucky"/>
    <n v="40214"/>
    <x v="0"/>
    <s v="TEC-PH-10004897"/>
    <x v="2"/>
    <x v="7"/>
    <s v="Mediabridge Sport Armband iPhone 5s"/>
    <n v="29.97"/>
    <n v="3"/>
    <n v="0"/>
    <n v="0.29970000000000002"/>
    <n v="29.97"/>
    <s v="none"/>
    <n v="2015"/>
    <n v="7"/>
    <n v="7"/>
    <s v="Q3"/>
    <d v="2015-07-31T00:00:00"/>
  </r>
  <r>
    <n v="6219"/>
    <s v="CA-2016-160220"/>
    <x v="201"/>
    <x v="936"/>
    <x v="1"/>
    <s v="JS-16030"/>
    <s v="Joy Smith"/>
    <s v="Consumer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  <n v="125.7"/>
    <s v="none"/>
    <n v="2016"/>
    <n v="10"/>
    <n v="3"/>
    <s v="Q4"/>
    <d v="2016-10-31T00:00:00"/>
  </r>
  <r>
    <n v="6220"/>
    <s v="CA-2016-160220"/>
    <x v="201"/>
    <x v="936"/>
    <x v="1"/>
    <s v="JS-16030"/>
    <s v="Joy Smith"/>
    <s v="Consumer"/>
    <s v="United States"/>
    <s v="Trenton"/>
    <s v="Michigan"/>
    <n v="48183"/>
    <x v="2"/>
    <s v="TEC-PH-10001557"/>
    <x v="2"/>
    <x v="7"/>
    <s v="Pyle PMP37LED"/>
    <n v="191.98"/>
    <n v="2"/>
    <n v="0"/>
    <n v="51.834600000000002"/>
    <n v="191.98"/>
    <s v="none"/>
    <n v="2016"/>
    <n v="10"/>
    <n v="3"/>
    <s v="Q4"/>
    <d v="2016-10-31T00:00:00"/>
  </r>
  <r>
    <n v="6221"/>
    <s v="CA-2016-160220"/>
    <x v="201"/>
    <x v="936"/>
    <x v="1"/>
    <s v="JS-16030"/>
    <s v="Joy Smith"/>
    <s v="Consumer"/>
    <s v="United States"/>
    <s v="Trenton"/>
    <s v="Michigan"/>
    <n v="48183"/>
    <x v="2"/>
    <s v="OFF-ST-10000617"/>
    <x v="1"/>
    <x v="4"/>
    <s v="Woodgrain Magazine Files by Perma"/>
    <n v="20.86"/>
    <n v="7"/>
    <n v="0"/>
    <n v="1.4601999999999999"/>
    <n v="20.86"/>
    <s v="none"/>
    <n v="2016"/>
    <n v="10"/>
    <n v="3"/>
    <s v="Q4"/>
    <d v="2016-10-31T00:00:00"/>
  </r>
  <r>
    <n v="6222"/>
    <s v="US-2017-157224"/>
    <x v="32"/>
    <x v="934"/>
    <x v="0"/>
    <s v="JB-16000"/>
    <s v="Joy Bell-"/>
    <s v="Consumer"/>
    <s v="United States"/>
    <s v="Los Angeles"/>
    <s v="California"/>
    <n v="90045"/>
    <x v="1"/>
    <s v="OFF-LA-10000121"/>
    <x v="1"/>
    <x v="2"/>
    <s v="Avery 48"/>
    <n v="56.7"/>
    <n v="9"/>
    <n v="0"/>
    <n v="26.082000000000001"/>
    <n v="56.7"/>
    <s v="none"/>
    <n v="2017"/>
    <n v="9"/>
    <n v="1"/>
    <s v="Q3"/>
    <d v="2017-09-30T00:00:00"/>
  </r>
  <r>
    <n v="6223"/>
    <s v="CA-2017-140627"/>
    <x v="331"/>
    <x v="63"/>
    <x v="1"/>
    <s v="DK-12985"/>
    <s v="Darren Koutras"/>
    <s v="Consumer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n v="0.2"/>
    <n v="19.084800000000001"/>
    <n v="58.163199999999996"/>
    <s v="none"/>
    <n v="2017"/>
    <n v="12"/>
    <n v="3"/>
    <s v="Q4"/>
    <d v="2017-12-31T00:00:00"/>
  </r>
  <r>
    <n v="6224"/>
    <s v="CA-2017-140627"/>
    <x v="331"/>
    <x v="63"/>
    <x v="1"/>
    <s v="DK-12985"/>
    <s v="Darren Koutras"/>
    <s v="Consumer"/>
    <s v="United States"/>
    <s v="Hendersonville"/>
    <s v="Tennessee"/>
    <n v="37075"/>
    <x v="0"/>
    <s v="OFF-AR-10000422"/>
    <x v="1"/>
    <x v="6"/>
    <s v="Pencil and Crayon Sharpener"/>
    <n v="12.263999999999999"/>
    <n v="7"/>
    <n v="0.2"/>
    <n v="1.0730999999999999"/>
    <n v="9.8111999999999995"/>
    <s v="none"/>
    <n v="2017"/>
    <n v="12"/>
    <n v="3"/>
    <s v="Q4"/>
    <d v="2017-12-31T00:00:00"/>
  </r>
  <r>
    <n v="6225"/>
    <s v="CA-2017-140627"/>
    <x v="331"/>
    <x v="63"/>
    <x v="1"/>
    <s v="DK-12985"/>
    <s v="Darren Koutras"/>
    <s v="Consumer"/>
    <s v="United States"/>
    <s v="Hendersonville"/>
    <s v="Tennessee"/>
    <n v="37075"/>
    <x v="0"/>
    <s v="OFF-ST-10004123"/>
    <x v="1"/>
    <x v="4"/>
    <s v="Safco Industrial Wire Shelving System"/>
    <n v="218.352"/>
    <n v="3"/>
    <n v="0.2"/>
    <n v="54.588000000000001"/>
    <n v="174.6816"/>
    <s v="none"/>
    <n v="2017"/>
    <n v="12"/>
    <n v="3"/>
    <s v="Q4"/>
    <d v="2017-12-31T00:00:00"/>
  </r>
  <r>
    <n v="6226"/>
    <s v="CA-2015-133445"/>
    <x v="348"/>
    <x v="256"/>
    <x v="1"/>
    <s v="JF-15490"/>
    <s v="Jeremy Farry"/>
    <s v="Consumer"/>
    <s v="United States"/>
    <s v="Portland"/>
    <s v="Oregon"/>
    <n v="97206"/>
    <x v="1"/>
    <s v="FUR-BO-10003660"/>
    <x v="0"/>
    <x v="0"/>
    <s v="Bush Cubix Collection Bookcases, Fully Assembled"/>
    <n v="66.293999999999997"/>
    <n v="1"/>
    <n v="0.7"/>
    <n v="103.86060000000001"/>
    <n v="19.888200000000001"/>
    <s v="none"/>
    <n v="2015"/>
    <n v="10"/>
    <n v="5"/>
    <s v="Q4"/>
    <d v="2015-10-31T00:00:00"/>
  </r>
  <r>
    <n v="6227"/>
    <s v="CA-2015-133445"/>
    <x v="348"/>
    <x v="256"/>
    <x v="1"/>
    <s v="JF-15490"/>
    <s v="Jeremy Farry"/>
    <s v="Consumer"/>
    <s v="United States"/>
    <s v="Portland"/>
    <s v="Oregon"/>
    <n v="97206"/>
    <x v="1"/>
    <s v="FUR-CH-10000422"/>
    <x v="0"/>
    <x v="1"/>
    <s v="Global Highback Leather Tilter in Burgundy"/>
    <n v="291.16800000000001"/>
    <n v="4"/>
    <n v="0.2"/>
    <n v="14.558400000000001"/>
    <n v="232.93440000000001"/>
    <s v="none"/>
    <n v="2015"/>
    <n v="10"/>
    <n v="5"/>
    <s v="Q4"/>
    <d v="2015-10-31T00:00:00"/>
  </r>
  <r>
    <n v="6228"/>
    <s v="CA-2014-148782"/>
    <x v="981"/>
    <x v="322"/>
    <x v="1"/>
    <s v="PO-18850"/>
    <s v="Patrick O'Brill"/>
    <s v="Consumer"/>
    <s v="United States"/>
    <s v="Irving"/>
    <s v="Texas"/>
    <n v="75061"/>
    <x v="2"/>
    <s v="TEC-PH-10002923"/>
    <x v="2"/>
    <x v="7"/>
    <s v="Logitech B530 USB Headset - headset - Full size, Binaural"/>
    <n v="88.775999999999996"/>
    <n v="3"/>
    <n v="0.2"/>
    <n v="7.7679"/>
    <n v="71.020799999999994"/>
    <s v="none"/>
    <n v="2014"/>
    <n v="11"/>
    <n v="5"/>
    <s v="Q4"/>
    <d v="2014-11-30T00:00:00"/>
  </r>
  <r>
    <n v="6229"/>
    <s v="CA-2016-148208"/>
    <x v="115"/>
    <x v="1040"/>
    <x v="1"/>
    <s v="BT-11530"/>
    <s v="Bradley Talbott"/>
    <s v="Home Office"/>
    <s v="United States"/>
    <s v="Cleveland"/>
    <s v="Ohio"/>
    <n v="44105"/>
    <x v="3"/>
    <s v="TEC-PH-10004093"/>
    <x v="2"/>
    <x v="7"/>
    <s v="Panasonic Kx-TS550"/>
    <n v="110.376"/>
    <n v="4"/>
    <n v="0.4"/>
    <n v="20.235600000000002"/>
    <n v="66.2256"/>
    <s v="none"/>
    <n v="2016"/>
    <n v="1"/>
    <n v="3"/>
    <s v="Q1"/>
    <d v="2016-01-31T00:00:00"/>
  </r>
  <r>
    <n v="6230"/>
    <s v="CA-2016-148208"/>
    <x v="115"/>
    <x v="1040"/>
    <x v="1"/>
    <s v="BT-11530"/>
    <s v="Bradley Talbott"/>
    <s v="Home Office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n v="0.2"/>
    <n v="15.863099999999999"/>
    <n v="44.140800000000006"/>
    <s v="none"/>
    <n v="2016"/>
    <n v="1"/>
    <n v="3"/>
    <s v="Q1"/>
    <d v="2016-01-31T00:00:00"/>
  </r>
  <r>
    <n v="6231"/>
    <s v="CA-2017-127656"/>
    <x v="497"/>
    <x v="1089"/>
    <x v="1"/>
    <s v="NW-18400"/>
    <s v="Natalie Webber"/>
    <s v="Consumer"/>
    <s v="United States"/>
    <s v="Waterloo"/>
    <s v="Iowa"/>
    <n v="50701"/>
    <x v="2"/>
    <s v="OFF-AR-10001166"/>
    <x v="1"/>
    <x v="6"/>
    <s v="Staples in misc. colors"/>
    <n v="30.32"/>
    <n v="4"/>
    <n v="0"/>
    <n v="11.8248"/>
    <n v="30.32"/>
    <s v="none"/>
    <n v="2017"/>
    <n v="7"/>
    <n v="1"/>
    <s v="Q3"/>
    <d v="2017-07-31T00:00:00"/>
  </r>
  <r>
    <n v="6232"/>
    <s v="US-2017-142188"/>
    <x v="220"/>
    <x v="218"/>
    <x v="3"/>
    <s v="JF-15415"/>
    <s v="Jennifer Ferguson"/>
    <s v="Consumer"/>
    <s v="United States"/>
    <s v="Seattle"/>
    <s v="Washington"/>
    <n v="98105"/>
    <x v="1"/>
    <s v="FUR-CH-10003199"/>
    <x v="0"/>
    <x v="1"/>
    <s v="Office Star - Contemporary Task Swivel Chair"/>
    <n v="177.56800000000001"/>
    <n v="2"/>
    <n v="0.2"/>
    <n v="8.8783999999999992"/>
    <n v="142.05440000000002"/>
    <s v="none"/>
    <n v="2017"/>
    <n v="9"/>
    <n v="1"/>
    <s v="Q3"/>
    <d v="2017-09-30T00:00:00"/>
  </r>
  <r>
    <n v="6233"/>
    <s v="US-2017-142188"/>
    <x v="220"/>
    <x v="218"/>
    <x v="3"/>
    <s v="JF-15415"/>
    <s v="Jennifer Ferguson"/>
    <s v="Consumer"/>
    <s v="United States"/>
    <s v="Seattle"/>
    <s v="Washington"/>
    <n v="98105"/>
    <x v="1"/>
    <s v="OFF-PA-10002005"/>
    <x v="1"/>
    <x v="10"/>
    <s v="Xerox 225"/>
    <n v="19.440000000000001"/>
    <n v="3"/>
    <n v="0"/>
    <n v="9.3312000000000008"/>
    <n v="19.440000000000001"/>
    <s v="none"/>
    <n v="2017"/>
    <n v="9"/>
    <n v="1"/>
    <s v="Q3"/>
    <d v="2017-09-30T00:00:00"/>
  </r>
  <r>
    <n v="6234"/>
    <s v="US-2017-142188"/>
    <x v="220"/>
    <x v="218"/>
    <x v="3"/>
    <s v="JF-15415"/>
    <s v="Jennifer Ferguson"/>
    <s v="Consumer"/>
    <s v="United States"/>
    <s v="Seattle"/>
    <s v="Washington"/>
    <n v="98105"/>
    <x v="1"/>
    <s v="OFF-PA-10004101"/>
    <x v="1"/>
    <x v="10"/>
    <s v="Xerox 1894"/>
    <n v="71.28"/>
    <n v="11"/>
    <n v="0"/>
    <n v="34.214399999999998"/>
    <n v="71.28"/>
    <s v="none"/>
    <n v="2017"/>
    <n v="9"/>
    <n v="1"/>
    <s v="Q3"/>
    <d v="2017-09-30T00:00:00"/>
  </r>
  <r>
    <n v="6235"/>
    <s v="US-2017-142188"/>
    <x v="220"/>
    <x v="218"/>
    <x v="3"/>
    <s v="JF-15415"/>
    <s v="Jennifer Ferguson"/>
    <s v="Consumer"/>
    <s v="United States"/>
    <s v="Seattle"/>
    <s v="Washington"/>
    <n v="98105"/>
    <x v="1"/>
    <s v="OFF-BI-10004600"/>
    <x v="1"/>
    <x v="8"/>
    <s v="Ibico Ibimaster 300 Manual Binding System"/>
    <n v="1471.96"/>
    <n v="5"/>
    <n v="0.2"/>
    <n v="459.98750000000001"/>
    <n v="1177.568"/>
    <s v="none"/>
    <n v="2017"/>
    <n v="9"/>
    <n v="1"/>
    <s v="Q3"/>
    <d v="2017-09-30T00:00:00"/>
  </r>
  <r>
    <n v="6236"/>
    <s v="US-2017-142188"/>
    <x v="220"/>
    <x v="218"/>
    <x v="3"/>
    <s v="JF-15415"/>
    <s v="Jennifer Ferguson"/>
    <s v="Consumer"/>
    <s v="United States"/>
    <s v="Seattle"/>
    <s v="Washington"/>
    <n v="98105"/>
    <x v="1"/>
    <s v="TEC-PH-10000127"/>
    <x v="2"/>
    <x v="7"/>
    <s v="iOttie XL Car Mount"/>
    <n v="79.959999999999994"/>
    <n v="5"/>
    <n v="0.2"/>
    <n v="17.991"/>
    <n v="63.967999999999996"/>
    <s v="none"/>
    <n v="2017"/>
    <n v="9"/>
    <n v="1"/>
    <s v="Q3"/>
    <d v="2017-09-30T00:00:00"/>
  </r>
  <r>
    <n v="6237"/>
    <s v="CA-2016-144400"/>
    <x v="1098"/>
    <x v="824"/>
    <x v="1"/>
    <s v="AC-10420"/>
    <s v="Alyssa Crouse"/>
    <s v="Corporate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n v="46.0608"/>
    <s v="none"/>
    <n v="2016"/>
    <n v="2"/>
    <n v="6"/>
    <s v="Q1"/>
    <d v="2016-02-29T00:00:00"/>
  </r>
  <r>
    <n v="6238"/>
    <s v="US-2016-155180"/>
    <x v="115"/>
    <x v="1184"/>
    <x v="1"/>
    <s v="TB-21280"/>
    <s v="Toby Braunhardt"/>
    <s v="Consumer"/>
    <s v="United States"/>
    <s v="New York City"/>
    <s v="New York"/>
    <n v="10009"/>
    <x v="3"/>
    <s v="OFF-BI-10004506"/>
    <x v="1"/>
    <x v="8"/>
    <s v="Wilson Jones data.warehouse D-Ring Binders with DublLock"/>
    <n v="26.335999999999999"/>
    <n v="4"/>
    <n v="0.2"/>
    <n v="9.2175999999999991"/>
    <n v="21.0688"/>
    <s v="none"/>
    <n v="2016"/>
    <n v="1"/>
    <n v="5"/>
    <s v="Q1"/>
    <d v="2016-01-31T00:00:00"/>
  </r>
  <r>
    <n v="6239"/>
    <s v="CA-2015-134075"/>
    <x v="295"/>
    <x v="313"/>
    <x v="1"/>
    <s v="HA-14905"/>
    <s v="Helen Abelman"/>
    <s v="Consumer"/>
    <s v="United States"/>
    <s v="San Jose"/>
    <s v="California"/>
    <n v="95123"/>
    <x v="1"/>
    <s v="FUR-FU-10004597"/>
    <x v="0"/>
    <x v="5"/>
    <s v="Eldon Cleatmat Chair Mats for Medium Pile Carpets"/>
    <n v="166.5"/>
    <n v="3"/>
    <n v="0"/>
    <n v="21.645"/>
    <n v="166.5"/>
    <s v="none"/>
    <n v="2015"/>
    <n v="12"/>
    <n v="3"/>
    <s v="Q4"/>
    <d v="2015-12-31T00:00:00"/>
  </r>
  <r>
    <n v="6240"/>
    <s v="CA-2015-134075"/>
    <x v="295"/>
    <x v="313"/>
    <x v="1"/>
    <s v="HA-14905"/>
    <s v="Helen Abelman"/>
    <s v="Consumer"/>
    <s v="United States"/>
    <s v="San Jose"/>
    <s v="California"/>
    <n v="95123"/>
    <x v="1"/>
    <s v="OFF-ST-10001496"/>
    <x v="1"/>
    <x v="4"/>
    <s v="Standard Rollaway File with Lock"/>
    <n v="360.38"/>
    <n v="2"/>
    <n v="0"/>
    <n v="93.698800000000006"/>
    <n v="360.38"/>
    <s v="none"/>
    <n v="2015"/>
    <n v="12"/>
    <n v="3"/>
    <s v="Q4"/>
    <d v="2015-12-31T00:00:00"/>
  </r>
  <r>
    <n v="6241"/>
    <s v="US-2016-131912"/>
    <x v="517"/>
    <x v="97"/>
    <x v="0"/>
    <s v="LH-17155"/>
    <s v="Logan Haushalter"/>
    <s v="Consumer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n v="0.2"/>
    <n v="3.8168000000000002"/>
    <n v="9.3952000000000009"/>
    <s v="none"/>
    <n v="2016"/>
    <n v="10"/>
    <n v="2"/>
    <s v="Q4"/>
    <d v="2016-10-31T00:00:00"/>
  </r>
  <r>
    <n v="6242"/>
    <s v="CA-2017-141572"/>
    <x v="39"/>
    <x v="1135"/>
    <x v="0"/>
    <s v="LO-17170"/>
    <s v="Lori Olson"/>
    <s v="Corporate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n v="0"/>
    <n v="101.4504"/>
    <n v="247.44"/>
    <s v="none"/>
    <n v="2017"/>
    <n v="5"/>
    <n v="3"/>
    <s v="Q2"/>
    <d v="2017-05-31T00:00:00"/>
  </r>
  <r>
    <n v="6243"/>
    <s v="CA-2014-134621"/>
    <x v="1059"/>
    <x v="58"/>
    <x v="1"/>
    <s v="DP-13390"/>
    <s v="Dennis Pardue"/>
    <s v="Home Office"/>
    <s v="United States"/>
    <s v="Columbia"/>
    <s v="Tennessee"/>
    <n v="38401"/>
    <x v="0"/>
    <s v="OFF-BI-10000977"/>
    <x v="1"/>
    <x v="8"/>
    <s v="Ibico Plastic Spiral Binding Combs"/>
    <n v="18.239999999999998"/>
    <n v="2"/>
    <n v="0.7"/>
    <n v="14.592000000000001"/>
    <n v="5.4720000000000004"/>
    <s v="none"/>
    <n v="2014"/>
    <n v="12"/>
    <n v="7"/>
    <s v="Q4"/>
    <d v="2014-12-31T00:00:00"/>
  </r>
  <r>
    <n v="6244"/>
    <s v="CA-2016-165561"/>
    <x v="390"/>
    <x v="940"/>
    <x v="1"/>
    <s v="CR-12580"/>
    <s v="Clay Rozendal"/>
    <s v="Home Office"/>
    <s v="United States"/>
    <s v="Bellevue"/>
    <s v="Washington"/>
    <n v="98006"/>
    <x v="1"/>
    <s v="OFF-SU-10004782"/>
    <x v="1"/>
    <x v="14"/>
    <s v="Elite 5&quot; Scissors"/>
    <n v="25.35"/>
    <n v="3"/>
    <n v="0"/>
    <n v="7.6050000000000004"/>
    <n v="25.35"/>
    <s v="none"/>
    <n v="2016"/>
    <n v="11"/>
    <n v="1"/>
    <s v="Q4"/>
    <d v="2016-11-30T00:00:00"/>
  </r>
  <r>
    <n v="6245"/>
    <s v="CA-2015-112305"/>
    <x v="312"/>
    <x v="332"/>
    <x v="1"/>
    <s v="KB-16405"/>
    <s v="Katrina Bavinger"/>
    <s v="Home Office"/>
    <s v="United States"/>
    <s v="Seattle"/>
    <s v="Washington"/>
    <n v="98105"/>
    <x v="1"/>
    <s v="OFF-AR-10002067"/>
    <x v="1"/>
    <x v="6"/>
    <s v="Newell 334"/>
    <n v="119.04"/>
    <n v="6"/>
    <n v="0"/>
    <n v="30.950399999999998"/>
    <n v="119.04"/>
    <s v="none"/>
    <n v="2015"/>
    <n v="11"/>
    <n v="3"/>
    <s v="Q4"/>
    <d v="2015-11-30T00:00:00"/>
  </r>
  <r>
    <n v="6246"/>
    <s v="CA-2015-112305"/>
    <x v="312"/>
    <x v="332"/>
    <x v="1"/>
    <s v="KB-16405"/>
    <s v="Katrina Bavinger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22.14"/>
    <s v="none"/>
    <n v="2015"/>
    <n v="11"/>
    <n v="3"/>
    <s v="Q4"/>
    <d v="2015-11-30T00:00:00"/>
  </r>
  <r>
    <n v="6247"/>
    <s v="CA-2015-112305"/>
    <x v="312"/>
    <x v="332"/>
    <x v="1"/>
    <s v="KB-16405"/>
    <s v="Katrina Bavinger"/>
    <s v="Home Office"/>
    <s v="United States"/>
    <s v="Seattle"/>
    <s v="Washington"/>
    <n v="98105"/>
    <x v="1"/>
    <s v="TEC-AC-10002018"/>
    <x v="2"/>
    <x v="11"/>
    <s v="AmazonBasics 3-Button USB Wired Mouse"/>
    <n v="13.98"/>
    <n v="2"/>
    <n v="0"/>
    <n v="6.0114000000000001"/>
    <n v="13.98"/>
    <s v="none"/>
    <n v="2015"/>
    <n v="11"/>
    <n v="3"/>
    <s v="Q4"/>
    <d v="2015-11-30T00:00:00"/>
  </r>
  <r>
    <n v="6248"/>
    <s v="CA-2017-121580"/>
    <x v="148"/>
    <x v="150"/>
    <x v="1"/>
    <s v="ML-17410"/>
    <s v="Maris LaWare"/>
    <s v="Consumer"/>
    <s v="United States"/>
    <s v="Columbus"/>
    <s v="Indiana"/>
    <n v="47201"/>
    <x v="2"/>
    <s v="OFF-BI-10000632"/>
    <x v="1"/>
    <x v="8"/>
    <s v="Satellite Sectional Post Binders"/>
    <n v="43.41"/>
    <n v="1"/>
    <n v="0"/>
    <n v="19.968599999999999"/>
    <n v="43.41"/>
    <s v="none"/>
    <n v="2017"/>
    <n v="5"/>
    <n v="7"/>
    <s v="Q2"/>
    <d v="2017-05-31T00:00:00"/>
  </r>
  <r>
    <n v="6249"/>
    <s v="CA-2017-121580"/>
    <x v="148"/>
    <x v="150"/>
    <x v="1"/>
    <s v="ML-17410"/>
    <s v="Maris LaWare"/>
    <s v="Consumer"/>
    <s v="United States"/>
    <s v="Columbus"/>
    <s v="Indiana"/>
    <n v="47201"/>
    <x v="2"/>
    <s v="FUR-FU-10003981"/>
    <x v="0"/>
    <x v="5"/>
    <s v="Eldon Wave Desk Accessories"/>
    <n v="6.24"/>
    <n v="3"/>
    <n v="0"/>
    <n v="2.6208"/>
    <n v="6.24"/>
    <s v="none"/>
    <n v="2017"/>
    <n v="5"/>
    <n v="7"/>
    <s v="Q2"/>
    <d v="2017-05-31T00:00:00"/>
  </r>
  <r>
    <n v="6250"/>
    <s v="CA-2017-121580"/>
    <x v="148"/>
    <x v="150"/>
    <x v="1"/>
    <s v="ML-17410"/>
    <s v="Maris LaWare"/>
    <s v="Consumer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n v="0"/>
    <n v="120.94159999999999"/>
    <n v="465.16"/>
    <s v="none"/>
    <n v="2017"/>
    <n v="5"/>
    <n v="7"/>
    <s v="Q2"/>
    <d v="2017-05-31T00:00:00"/>
  </r>
  <r>
    <n v="6251"/>
    <s v="CA-2017-121580"/>
    <x v="148"/>
    <x v="150"/>
    <x v="1"/>
    <s v="ML-17410"/>
    <s v="Maris LaWare"/>
    <s v="Consumer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n v="0"/>
    <n v="3.99"/>
    <n v="7.98"/>
    <s v="none"/>
    <n v="2017"/>
    <n v="5"/>
    <n v="7"/>
    <s v="Q2"/>
    <d v="2017-05-31T00:00:00"/>
  </r>
  <r>
    <n v="6252"/>
    <s v="CA-2014-101147"/>
    <x v="266"/>
    <x v="283"/>
    <x v="2"/>
    <s v="MC-17575"/>
    <s v="Matt Collins"/>
    <s v="Consumer"/>
    <s v="United States"/>
    <s v="Chicago"/>
    <s v="Illinois"/>
    <n v="60623"/>
    <x v="2"/>
    <s v="OFF-AP-10004249"/>
    <x v="1"/>
    <x v="9"/>
    <s v="Staple holder"/>
    <n v="2.3940000000000001"/>
    <n v="1"/>
    <n v="0.8"/>
    <n v="6.3441000000000001"/>
    <n v="0.47879999999999989"/>
    <s v="none"/>
    <n v="2014"/>
    <n v="12"/>
    <n v="4"/>
    <s v="Q4"/>
    <d v="2014-12-31T00:00:00"/>
  </r>
  <r>
    <n v="6253"/>
    <s v="CA-2014-165806"/>
    <x v="884"/>
    <x v="284"/>
    <x v="3"/>
    <s v="VM-21685"/>
    <s v="Valerie Mitchum"/>
    <s v="Home Office"/>
    <s v="United States"/>
    <s v="Marietta"/>
    <s v="Georgia"/>
    <n v="30062"/>
    <x v="0"/>
    <s v="OFF-PA-10003441"/>
    <x v="1"/>
    <x v="10"/>
    <s v="Xerox 226"/>
    <n v="58.32"/>
    <n v="9"/>
    <n v="0"/>
    <n v="27.993600000000001"/>
    <n v="58.32"/>
    <s v="none"/>
    <n v="2014"/>
    <n v="4"/>
    <n v="1"/>
    <s v="Q2"/>
    <d v="2014-04-30T00:00:00"/>
  </r>
  <r>
    <n v="6254"/>
    <s v="CA-2014-165806"/>
    <x v="884"/>
    <x v="284"/>
    <x v="3"/>
    <s v="VM-21685"/>
    <s v="Valerie Mitchum"/>
    <s v="Home Office"/>
    <s v="United States"/>
    <s v="Marietta"/>
    <s v="Georgia"/>
    <n v="30062"/>
    <x v="0"/>
    <s v="TEC-PH-10004922"/>
    <x v="2"/>
    <x v="7"/>
    <s v="RCA Visys Integrated PBX 8-Line Router"/>
    <n v="200.97"/>
    <n v="3"/>
    <n v="0"/>
    <n v="50.2425"/>
    <n v="200.97"/>
    <s v="none"/>
    <n v="2014"/>
    <n v="4"/>
    <n v="1"/>
    <s v="Q2"/>
    <d v="2014-04-30T00:00:00"/>
  </r>
  <r>
    <n v="6255"/>
    <s v="CA-2015-151624"/>
    <x v="1014"/>
    <x v="240"/>
    <x v="1"/>
    <s v="VW-21775"/>
    <s v="Victoria Wilson"/>
    <s v="Corporate"/>
    <s v="United States"/>
    <s v="Montgomery"/>
    <s v="Alabama"/>
    <n v="36116"/>
    <x v="0"/>
    <s v="FUR-FU-10001731"/>
    <x v="0"/>
    <x v="5"/>
    <s v="Acrylic Self-Standing Desk Frames"/>
    <n v="21.36"/>
    <n v="8"/>
    <n v="0"/>
    <n v="8.1167999999999996"/>
    <n v="21.36"/>
    <s v="none"/>
    <n v="2015"/>
    <n v="9"/>
    <n v="1"/>
    <s v="Q3"/>
    <d v="2015-09-30T00:00:00"/>
  </r>
  <r>
    <n v="6256"/>
    <s v="CA-2017-139444"/>
    <x v="428"/>
    <x v="17"/>
    <x v="1"/>
    <s v="GK-14620"/>
    <s v="Grace Kelly"/>
    <s v="Corporate"/>
    <s v="United States"/>
    <s v="Plano"/>
    <s v="Texas"/>
    <n v="75023"/>
    <x v="2"/>
    <s v="OFF-LA-10000134"/>
    <x v="1"/>
    <x v="2"/>
    <s v="Avery 511"/>
    <n v="9.8559999999999999"/>
    <n v="4"/>
    <n v="0.2"/>
    <n v="3.4496000000000002"/>
    <n v="7.8848000000000003"/>
    <s v="none"/>
    <n v="2017"/>
    <n v="9"/>
    <n v="5"/>
    <s v="Q3"/>
    <d v="2017-09-30T00:00:00"/>
  </r>
  <r>
    <n v="6257"/>
    <s v="CA-2015-133977"/>
    <x v="684"/>
    <x v="37"/>
    <x v="0"/>
    <s v="AT-10435"/>
    <s v="Alyssa Tate"/>
    <s v="Home Office"/>
    <s v="United States"/>
    <s v="Tamarac"/>
    <s v="Florida"/>
    <n v="33319"/>
    <x v="0"/>
    <s v="OFF-BI-10003166"/>
    <x v="1"/>
    <x v="8"/>
    <s v="GBC Plasticlear Binding Covers"/>
    <n v="3.444"/>
    <n v="1"/>
    <n v="0.7"/>
    <n v="2.5255999999999998"/>
    <n v="1.0332000000000001"/>
    <s v="none"/>
    <n v="2015"/>
    <n v="9"/>
    <n v="2"/>
    <s v="Q3"/>
    <d v="2015-09-30T00:00:00"/>
  </r>
  <r>
    <n v="6258"/>
    <s v="CA-2017-141425"/>
    <x v="808"/>
    <x v="373"/>
    <x v="0"/>
    <s v="AR-10825"/>
    <s v="Anthony Rawles"/>
    <s v="Corporate"/>
    <s v="United States"/>
    <s v="Columbus"/>
    <s v="Ohio"/>
    <n v="43229"/>
    <x v="3"/>
    <s v="OFF-SU-10000646"/>
    <x v="1"/>
    <x v="14"/>
    <s v="Premier Automatic Letter Opener"/>
    <n v="384.59199999999998"/>
    <n v="2"/>
    <n v="0.2"/>
    <n v="81.725800000000007"/>
    <n v="307.67360000000002"/>
    <s v="none"/>
    <n v="2017"/>
    <n v="11"/>
    <n v="1"/>
    <s v="Q4"/>
    <d v="2017-11-30T00:00:00"/>
  </r>
  <r>
    <n v="6259"/>
    <s v="CA-2015-133536"/>
    <x v="262"/>
    <x v="803"/>
    <x v="0"/>
    <s v="JH-15820"/>
    <s v="John Huston"/>
    <s v="Consumer"/>
    <s v="United States"/>
    <s v="New York City"/>
    <s v="New York"/>
    <n v="10009"/>
    <x v="3"/>
    <s v="OFF-EN-10004459"/>
    <x v="1"/>
    <x v="12"/>
    <s v="Security-Tint Envelopes"/>
    <n v="22.92"/>
    <n v="3"/>
    <n v="0"/>
    <n v="11.2308"/>
    <n v="22.92"/>
    <s v="none"/>
    <n v="2015"/>
    <n v="3"/>
    <n v="1"/>
    <s v="Q1"/>
    <d v="2015-03-31T00:00:00"/>
  </r>
  <r>
    <n v="6260"/>
    <s v="CA-2015-150441"/>
    <x v="863"/>
    <x v="1087"/>
    <x v="0"/>
    <s v="RA-19285"/>
    <s v="Ralph Arnett"/>
    <s v="Consumer"/>
    <s v="United States"/>
    <s v="Richmond"/>
    <s v="Indiana"/>
    <n v="47374"/>
    <x v="2"/>
    <s v="OFF-BI-10003529"/>
    <x v="1"/>
    <x v="8"/>
    <s v="Avery Round Ring Poly Binders"/>
    <n v="11.36"/>
    <n v="4"/>
    <n v="0"/>
    <n v="5.5663999999999998"/>
    <n v="11.36"/>
    <s v="none"/>
    <n v="2015"/>
    <n v="8"/>
    <n v="1"/>
    <s v="Q3"/>
    <d v="2015-08-31T00:00:00"/>
  </r>
  <r>
    <n v="6261"/>
    <s v="CA-2015-162607"/>
    <x v="793"/>
    <x v="1185"/>
    <x v="1"/>
    <s v="RO-19780"/>
    <s v="Rose O'Brian"/>
    <s v="Consumer"/>
    <s v="United States"/>
    <s v="Seattle"/>
    <s v="Washington"/>
    <n v="98115"/>
    <x v="1"/>
    <s v="OFF-BI-10002949"/>
    <x v="1"/>
    <x v="8"/>
    <s v="Prestige Round Ring Binders"/>
    <n v="14.592000000000001"/>
    <n v="3"/>
    <n v="0.2"/>
    <n v="4.9248000000000003"/>
    <n v="11.6736"/>
    <s v="none"/>
    <n v="2015"/>
    <n v="5"/>
    <n v="1"/>
    <s v="Q2"/>
    <d v="2015-05-31T00:00:00"/>
  </r>
  <r>
    <n v="6262"/>
    <s v="CA-2017-103506"/>
    <x v="283"/>
    <x v="1186"/>
    <x v="1"/>
    <s v="LR-17035"/>
    <s v="Lisa Ryan"/>
    <s v="Corporate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n v="0"/>
    <n v="19.872"/>
    <n v="41.4"/>
    <s v="none"/>
    <n v="2017"/>
    <n v="7"/>
    <n v="4"/>
    <s v="Q3"/>
    <d v="2017-07-31T00:00:00"/>
  </r>
  <r>
    <n v="6263"/>
    <s v="CA-2016-132479"/>
    <x v="446"/>
    <x v="750"/>
    <x v="2"/>
    <s v="MK-17905"/>
    <s v="Michael Kennedy"/>
    <s v="Corporate"/>
    <s v="United States"/>
    <s v="Rockford"/>
    <s v="Illinois"/>
    <n v="61107"/>
    <x v="2"/>
    <s v="OFF-BI-10004584"/>
    <x v="1"/>
    <x v="8"/>
    <s v="GBC ProClick 150 Presentation Binding System"/>
    <n v="442.37200000000001"/>
    <n v="7"/>
    <n v="0.8"/>
    <n v="729.91380000000004"/>
    <n v="88.474399999999989"/>
    <s v="none"/>
    <n v="2016"/>
    <n v="9"/>
    <n v="1"/>
    <s v="Q3"/>
    <d v="2016-09-30T00:00:00"/>
  </r>
  <r>
    <n v="6264"/>
    <s v="CA-2017-160724"/>
    <x v="1024"/>
    <x v="1187"/>
    <x v="1"/>
    <s v="YS-21880"/>
    <s v="Yana Sorensen"/>
    <s v="Corporate"/>
    <s v="United States"/>
    <s v="Columbus"/>
    <s v="Georgia"/>
    <n v="31907"/>
    <x v="0"/>
    <s v="OFF-BI-10004965"/>
    <x v="1"/>
    <x v="8"/>
    <s v="Ibico Covers for Plastic or Wire Binding Elements"/>
    <n v="34.5"/>
    <n v="3"/>
    <n v="0"/>
    <n v="15.525"/>
    <n v="34.5"/>
    <s v="none"/>
    <n v="2017"/>
    <n v="5"/>
    <n v="3"/>
    <s v="Q2"/>
    <d v="2017-05-31T00:00:00"/>
  </r>
  <r>
    <n v="6265"/>
    <s v="US-2016-115952"/>
    <x v="1099"/>
    <x v="358"/>
    <x v="3"/>
    <s v="JH-15910"/>
    <s v="Jonathan Howell"/>
    <s v="Consumer"/>
    <s v="United States"/>
    <s v="Tulsa"/>
    <s v="Oklahoma"/>
    <n v="74133"/>
    <x v="2"/>
    <s v="OFF-BI-10004654"/>
    <x v="1"/>
    <x v="8"/>
    <s v="Avery Binding System Hidden Tab Executive Style Index Sets"/>
    <n v="28.85"/>
    <n v="5"/>
    <n v="0"/>
    <n v="14.425000000000001"/>
    <n v="28.85"/>
    <s v="none"/>
    <n v="2016"/>
    <n v="10"/>
    <n v="4"/>
    <s v="Q4"/>
    <d v="2016-10-31T00:00:00"/>
  </r>
  <r>
    <n v="6266"/>
    <s v="CA-2014-146731"/>
    <x v="935"/>
    <x v="821"/>
    <x v="1"/>
    <s v="AT-10735"/>
    <s v="Annie Thurman"/>
    <s v="Consumer"/>
    <s v="United States"/>
    <s v="Nashville"/>
    <s v="Tennessee"/>
    <n v="37211"/>
    <x v="0"/>
    <s v="OFF-PA-10000141"/>
    <x v="1"/>
    <x v="10"/>
    <s v="Ampad Evidence Wirebond Steno Books, 6&quot; x 9&quot;"/>
    <n v="3.488"/>
    <n v="2"/>
    <n v="0.2"/>
    <n v="1.1772"/>
    <n v="2.7904"/>
    <s v="none"/>
    <n v="2014"/>
    <n v="11"/>
    <n v="6"/>
    <s v="Q4"/>
    <d v="2014-11-30T00:00:00"/>
  </r>
  <r>
    <n v="6267"/>
    <s v="CA-2014-146731"/>
    <x v="935"/>
    <x v="821"/>
    <x v="1"/>
    <s v="AT-10735"/>
    <s v="Annie Thurman"/>
    <s v="Consumer"/>
    <s v="United States"/>
    <s v="Nashville"/>
    <s v="Tennessee"/>
    <n v="37211"/>
    <x v="0"/>
    <s v="OFF-PA-10001019"/>
    <x v="1"/>
    <x v="10"/>
    <s v="Xerox 1884"/>
    <n v="143.85599999999999"/>
    <n v="9"/>
    <n v="0.2"/>
    <n v="48.551400000000001"/>
    <n v="115.0848"/>
    <s v="none"/>
    <n v="2014"/>
    <n v="11"/>
    <n v="6"/>
    <s v="Q4"/>
    <d v="2014-11-30T00:00:00"/>
  </r>
  <r>
    <n v="6268"/>
    <s v="CA-2015-115392"/>
    <x v="486"/>
    <x v="1100"/>
    <x v="0"/>
    <s v="RM-19675"/>
    <s v="Robert Marley"/>
    <s v="Home Office"/>
    <s v="United States"/>
    <s v="Cambridge"/>
    <s v="Massachusetts"/>
    <n v="2138"/>
    <x v="3"/>
    <s v="TEC-PH-10002496"/>
    <x v="2"/>
    <x v="7"/>
    <s v="Cisco SPA301"/>
    <n v="311.98"/>
    <n v="2"/>
    <n v="0"/>
    <n v="93.593999999999994"/>
    <n v="311.98"/>
    <s v="none"/>
    <n v="2015"/>
    <n v="10"/>
    <n v="7"/>
    <s v="Q4"/>
    <d v="2015-10-31T00:00:00"/>
  </r>
  <r>
    <n v="6269"/>
    <s v="CA-2015-115392"/>
    <x v="486"/>
    <x v="1100"/>
    <x v="0"/>
    <s v="RM-19675"/>
    <s v="Robert Marley"/>
    <s v="Home Office"/>
    <s v="United States"/>
    <s v="Cambridge"/>
    <s v="Massachusetts"/>
    <n v="2138"/>
    <x v="3"/>
    <s v="OFF-BI-10000829"/>
    <x v="1"/>
    <x v="8"/>
    <s v="Avery Non-Stick Binders"/>
    <n v="22.45"/>
    <n v="5"/>
    <n v="0"/>
    <n v="10.327"/>
    <n v="22.45"/>
    <s v="none"/>
    <n v="2015"/>
    <n v="10"/>
    <n v="7"/>
    <s v="Q4"/>
    <d v="2015-10-31T00:00:00"/>
  </r>
  <r>
    <n v="6270"/>
    <s v="CA-2017-102379"/>
    <x v="574"/>
    <x v="792"/>
    <x v="1"/>
    <s v="BB-11545"/>
    <s v="Brenda Bowman"/>
    <s v="Corporate"/>
    <s v="United States"/>
    <s v="Oakland"/>
    <s v="California"/>
    <n v="94601"/>
    <x v="1"/>
    <s v="TEC-PH-10001448"/>
    <x v="2"/>
    <x v="7"/>
    <s v="Anker Astro 15000mAh USB Portable Charger"/>
    <n v="39.991999999999997"/>
    <n v="1"/>
    <n v="0.2"/>
    <n v="7.9984000000000002"/>
    <n v="31.993600000000001"/>
    <s v="none"/>
    <n v="2017"/>
    <n v="12"/>
    <n v="3"/>
    <s v="Q4"/>
    <d v="2017-12-31T00:00:00"/>
  </r>
  <r>
    <n v="6271"/>
    <s v="CA-2017-102379"/>
    <x v="574"/>
    <x v="792"/>
    <x v="1"/>
    <s v="BB-11545"/>
    <s v="Brenda Bowman"/>
    <s v="Corporate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97"/>
    <n v="927.24480000000005"/>
    <s v="none"/>
    <n v="2017"/>
    <n v="12"/>
    <n v="3"/>
    <s v="Q4"/>
    <d v="2017-12-31T00:00:00"/>
  </r>
  <r>
    <n v="6272"/>
    <s v="CA-2017-102379"/>
    <x v="574"/>
    <x v="792"/>
    <x v="1"/>
    <s v="BB-11545"/>
    <s v="Brenda Bowman"/>
    <s v="Corporate"/>
    <s v="United States"/>
    <s v="Oakland"/>
    <s v="California"/>
    <n v="94601"/>
    <x v="1"/>
    <s v="OFF-AR-10004022"/>
    <x v="1"/>
    <x v="6"/>
    <s v="Panasonic KP-380BK Classic Electric Pencil Sharpener"/>
    <n v="179.9"/>
    <n v="5"/>
    <n v="0"/>
    <n v="44.975000000000001"/>
    <n v="179.9"/>
    <s v="none"/>
    <n v="2017"/>
    <n v="12"/>
    <n v="3"/>
    <s v="Q4"/>
    <d v="2017-12-31T00:00:00"/>
  </r>
  <r>
    <n v="6273"/>
    <s v="CA-2017-149706"/>
    <x v="157"/>
    <x v="169"/>
    <x v="2"/>
    <s v="AS-10285"/>
    <s v="Alejandro Savely"/>
    <s v="Corporate"/>
    <s v="United States"/>
    <s v="Palatine"/>
    <s v="Illinois"/>
    <n v="60067"/>
    <x v="2"/>
    <s v="TEC-AC-10001284"/>
    <x v="2"/>
    <x v="11"/>
    <s v="Enermax Briskie RF Wireless Keyboard and Mouse Combo"/>
    <n v="116.312"/>
    <n v="7"/>
    <n v="0.2"/>
    <n v="23.2624"/>
    <n v="93.049599999999998"/>
    <s v="none"/>
    <n v="2017"/>
    <n v="12"/>
    <n v="2"/>
    <s v="Q4"/>
    <d v="2017-12-31T00:00:00"/>
  </r>
  <r>
    <n v="6274"/>
    <s v="US-2016-139087"/>
    <x v="19"/>
    <x v="18"/>
    <x v="0"/>
    <s v="DK-13375"/>
    <s v="Dennis Kane"/>
    <s v="Consumer"/>
    <s v="United States"/>
    <s v="Seattle"/>
    <s v="Washington"/>
    <n v="98105"/>
    <x v="1"/>
    <s v="FUR-FU-10001847"/>
    <x v="0"/>
    <x v="5"/>
    <s v="Eldon Image Series Black Desk Accessories"/>
    <n v="12.42"/>
    <n v="3"/>
    <n v="0"/>
    <n v="4.4711999999999996"/>
    <n v="12.42"/>
    <s v="none"/>
    <n v="2016"/>
    <n v="7"/>
    <n v="5"/>
    <s v="Q3"/>
    <d v="2016-07-31T00:00:00"/>
  </r>
  <r>
    <n v="6275"/>
    <s v="US-2016-139087"/>
    <x v="19"/>
    <x v="18"/>
    <x v="0"/>
    <s v="DK-13375"/>
    <s v="Dennis Kane"/>
    <s v="Consumer"/>
    <s v="United States"/>
    <s v="Seattle"/>
    <s v="Washington"/>
    <n v="98105"/>
    <x v="1"/>
    <s v="TEC-AC-10004595"/>
    <x v="2"/>
    <x v="11"/>
    <s v="First Data TMFD35 PIN Pad"/>
    <n v="428.4"/>
    <n v="3"/>
    <n v="0"/>
    <n v="89.963999999999999"/>
    <n v="428.4"/>
    <s v="none"/>
    <n v="2016"/>
    <n v="7"/>
    <n v="5"/>
    <s v="Q3"/>
    <d v="2016-07-31T00:00:00"/>
  </r>
  <r>
    <n v="6276"/>
    <s v="US-2016-139087"/>
    <x v="19"/>
    <x v="18"/>
    <x v="0"/>
    <s v="DK-13375"/>
    <s v="Dennis Kane"/>
    <s v="Consumer"/>
    <s v="United States"/>
    <s v="Seattle"/>
    <s v="Washington"/>
    <n v="98105"/>
    <x v="1"/>
    <s v="FUR-FU-10004164"/>
    <x v="0"/>
    <x v="5"/>
    <s v="Eldon 300 Class Desk Accessories, Black"/>
    <n v="24.75"/>
    <n v="5"/>
    <n v="0"/>
    <n v="10.89"/>
    <n v="24.75"/>
    <s v="none"/>
    <n v="2016"/>
    <n v="7"/>
    <n v="5"/>
    <s v="Q3"/>
    <d v="2016-07-31T00:00:00"/>
  </r>
  <r>
    <n v="6277"/>
    <s v="US-2016-139087"/>
    <x v="19"/>
    <x v="18"/>
    <x v="0"/>
    <s v="DK-13375"/>
    <s v="Dennis Kane"/>
    <s v="Consumer"/>
    <s v="United States"/>
    <s v="Seattle"/>
    <s v="Washington"/>
    <n v="98105"/>
    <x v="1"/>
    <s v="OFF-LA-10001074"/>
    <x v="1"/>
    <x v="2"/>
    <s v="Round Specialty Laser Printer Labels"/>
    <n v="87.71"/>
    <n v="7"/>
    <n v="0"/>
    <n v="41.223700000000001"/>
    <n v="87.71"/>
    <s v="none"/>
    <n v="2016"/>
    <n v="7"/>
    <n v="5"/>
    <s v="Q3"/>
    <d v="2016-07-31T00:00:00"/>
  </r>
  <r>
    <n v="6278"/>
    <s v="US-2016-139087"/>
    <x v="19"/>
    <x v="18"/>
    <x v="0"/>
    <s v="DK-13375"/>
    <s v="Dennis Kane"/>
    <s v="Consumer"/>
    <s v="United States"/>
    <s v="Seattle"/>
    <s v="Washington"/>
    <n v="98105"/>
    <x v="1"/>
    <s v="OFF-ST-10000604"/>
    <x v="1"/>
    <x v="4"/>
    <s v="Home/Office Personal File Carts"/>
    <n v="69.52"/>
    <n v="2"/>
    <n v="0"/>
    <n v="17.38"/>
    <n v="69.52"/>
    <s v="none"/>
    <n v="2016"/>
    <n v="7"/>
    <n v="5"/>
    <s v="Q3"/>
    <d v="2016-07-31T00:00:00"/>
  </r>
  <r>
    <n v="6279"/>
    <s v="US-2016-139087"/>
    <x v="19"/>
    <x v="18"/>
    <x v="0"/>
    <s v="DK-13375"/>
    <s v="Dennis Kane"/>
    <s v="Consumer"/>
    <s v="United States"/>
    <s v="Seattle"/>
    <s v="Washington"/>
    <n v="98105"/>
    <x v="1"/>
    <s v="TEC-PH-10000148"/>
    <x v="2"/>
    <x v="7"/>
    <s v="Cyber Acoustics AC-202b Speech Recognition Stereo Headset"/>
    <n v="20.783999999999999"/>
    <n v="2"/>
    <n v="0.2"/>
    <n v="4.6764000000000001"/>
    <n v="16.627199999999998"/>
    <s v="none"/>
    <n v="2016"/>
    <n v="7"/>
    <n v="5"/>
    <s v="Q3"/>
    <d v="2016-07-31T00:00:00"/>
  </r>
  <r>
    <n v="6280"/>
    <s v="US-2016-139087"/>
    <x v="19"/>
    <x v="18"/>
    <x v="0"/>
    <s v="DK-13375"/>
    <s v="Dennis Kane"/>
    <s v="Consumer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n v="0.2"/>
    <n v="4.1651999999999996"/>
    <n v="10.252800000000001"/>
    <s v="none"/>
    <n v="2016"/>
    <n v="7"/>
    <n v="5"/>
    <s v="Q3"/>
    <d v="2016-07-31T00:00:00"/>
  </r>
  <r>
    <n v="6281"/>
    <s v="CA-2017-152226"/>
    <x v="605"/>
    <x v="1188"/>
    <x v="1"/>
    <s v="JH-15910"/>
    <s v="Jonathan Howell"/>
    <s v="Consumer"/>
    <s v="United States"/>
    <s v="Cincinnati"/>
    <s v="Ohio"/>
    <n v="45231"/>
    <x v="3"/>
    <s v="OFF-LA-10000443"/>
    <x v="1"/>
    <x v="2"/>
    <s v="Avery 501"/>
    <n v="5.9039999999999999"/>
    <n v="2"/>
    <n v="0.2"/>
    <n v="1.9925999999999999"/>
    <n v="4.7232000000000003"/>
    <s v="none"/>
    <n v="2017"/>
    <n v="5"/>
    <n v="2"/>
    <s v="Q2"/>
    <d v="2017-05-31T00:00:00"/>
  </r>
  <r>
    <n v="6282"/>
    <s v="CA-2015-116484"/>
    <x v="312"/>
    <x v="6"/>
    <x v="1"/>
    <s v="JK-15205"/>
    <s v="Jamie Kunitz"/>
    <s v="Consumer"/>
    <s v="United States"/>
    <s v="Marion"/>
    <s v="Ohio"/>
    <n v="43302"/>
    <x v="3"/>
    <s v="FUR-FU-10002874"/>
    <x v="0"/>
    <x v="5"/>
    <s v="Ultra Commercial Grade Dual Valve Door Closer"/>
    <n v="63.823999999999998"/>
    <n v="2"/>
    <n v="0.2"/>
    <n v="9.5736000000000008"/>
    <n v="51.059200000000004"/>
    <s v="none"/>
    <n v="2015"/>
    <n v="11"/>
    <n v="4"/>
    <s v="Q4"/>
    <d v="2015-11-30T00:00:00"/>
  </r>
  <r>
    <n v="6283"/>
    <s v="CA-2015-116484"/>
    <x v="312"/>
    <x v="6"/>
    <x v="1"/>
    <s v="JK-15205"/>
    <s v="Jamie Kunitz"/>
    <s v="Consumer"/>
    <s v="United States"/>
    <s v="Marion"/>
    <s v="Ohio"/>
    <n v="43302"/>
    <x v="3"/>
    <s v="OFF-ST-10003994"/>
    <x v="1"/>
    <x v="4"/>
    <s v="Belkin 19&quot; Center-Weighted Shelf, Gray"/>
    <n v="141.55199999999999"/>
    <n v="3"/>
    <n v="0.2"/>
    <n v="26.541"/>
    <n v="113.24160000000001"/>
    <s v="none"/>
    <n v="2015"/>
    <n v="11"/>
    <n v="4"/>
    <s v="Q4"/>
    <d v="2015-11-30T00:00:00"/>
  </r>
  <r>
    <n v="6284"/>
    <s v="CA-2016-100944"/>
    <x v="446"/>
    <x v="961"/>
    <x v="1"/>
    <s v="EH-13765"/>
    <s v="Edward Hooks"/>
    <s v="Corporate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n v="0"/>
    <n v="143.303"/>
    <n v="304.89999999999998"/>
    <s v="none"/>
    <n v="2016"/>
    <n v="9"/>
    <n v="3"/>
    <s v="Q3"/>
    <d v="2016-09-30T00:00:00"/>
  </r>
  <r>
    <n v="6285"/>
    <s v="CA-2016-100944"/>
    <x v="446"/>
    <x v="961"/>
    <x v="1"/>
    <s v="EH-13765"/>
    <s v="Edward Hooks"/>
    <s v="Corporate"/>
    <s v="United States"/>
    <s v="Los Angeles"/>
    <s v="California"/>
    <n v="90049"/>
    <x v="1"/>
    <s v="FUR-CH-10000988"/>
    <x v="0"/>
    <x v="1"/>
    <s v="Hon Olson Stacker Stools"/>
    <n v="563.24"/>
    <n v="5"/>
    <n v="0.2"/>
    <n v="56.323999999999998"/>
    <n v="450.59200000000004"/>
    <s v="none"/>
    <n v="2016"/>
    <n v="9"/>
    <n v="3"/>
    <s v="Q3"/>
    <d v="2016-09-30T00:00:00"/>
  </r>
  <r>
    <n v="6286"/>
    <s v="CA-2016-125080"/>
    <x v="147"/>
    <x v="936"/>
    <x v="1"/>
    <s v="VW-21775"/>
    <s v="Victoria Wilson"/>
    <s v="Corporate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n v="0.4"/>
    <n v="231.41159999999999"/>
    <n v="396.7056"/>
    <s v="none"/>
    <n v="2016"/>
    <n v="10"/>
    <n v="3"/>
    <s v="Q4"/>
    <d v="2016-10-31T00:00:00"/>
  </r>
  <r>
    <n v="6287"/>
    <s v="CA-2016-121020"/>
    <x v="1057"/>
    <x v="894"/>
    <x v="1"/>
    <s v="CG-12040"/>
    <s v="Catherine Glotzbach"/>
    <s v="Home Office"/>
    <s v="United States"/>
    <s v="Lebanon"/>
    <s v="Tennessee"/>
    <n v="37087"/>
    <x v="0"/>
    <s v="TEC-PH-10001061"/>
    <x v="2"/>
    <x v="7"/>
    <s v="Apple iPhone 5C"/>
    <n v="239.976"/>
    <n v="3"/>
    <n v="0.2"/>
    <n v="17.998200000000001"/>
    <n v="191.98080000000002"/>
    <s v="none"/>
    <n v="2016"/>
    <n v="10"/>
    <n v="1"/>
    <s v="Q4"/>
    <d v="2016-10-31T00:00:00"/>
  </r>
  <r>
    <n v="6288"/>
    <s v="CA-2014-100090"/>
    <x v="1001"/>
    <x v="984"/>
    <x v="1"/>
    <s v="EB-13705"/>
    <s v="Ed Braxton"/>
    <s v="Corporate"/>
    <s v="United States"/>
    <s v="San Francisco"/>
    <s v="California"/>
    <n v="94122"/>
    <x v="1"/>
    <s v="FUR-TA-10003715"/>
    <x v="0"/>
    <x v="3"/>
    <s v="Hon 2111 Invitation Series Corner Table"/>
    <n v="502.488"/>
    <n v="3"/>
    <n v="0.2"/>
    <n v="87.935400000000001"/>
    <n v="401.99040000000002"/>
    <s v="none"/>
    <n v="2014"/>
    <n v="7"/>
    <n v="6"/>
    <s v="Q3"/>
    <d v="2014-07-31T00:00:00"/>
  </r>
  <r>
    <n v="6289"/>
    <s v="CA-2014-100090"/>
    <x v="1001"/>
    <x v="984"/>
    <x v="1"/>
    <s v="EB-13705"/>
    <s v="Ed Braxton"/>
    <s v="Corporate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n v="0.2"/>
    <n v="68.846400000000003"/>
    <n v="157.36320000000001"/>
    <s v="none"/>
    <n v="2014"/>
    <n v="7"/>
    <n v="6"/>
    <s v="Q3"/>
    <d v="2014-07-31T00:00:00"/>
  </r>
  <r>
    <n v="6290"/>
    <s v="US-2015-139675"/>
    <x v="649"/>
    <x v="567"/>
    <x v="0"/>
    <s v="NF-18595"/>
    <s v="Nicole Fjeld"/>
    <s v="Home Office"/>
    <s v="United States"/>
    <s v="Chico"/>
    <s v="California"/>
    <n v="95928"/>
    <x v="1"/>
    <s v="FUR-CH-10004063"/>
    <x v="0"/>
    <x v="1"/>
    <s v="Global Deluxe High-Back Manager's Chair"/>
    <n v="915.13599999999997"/>
    <n v="4"/>
    <n v="0.2"/>
    <n v="102.9528"/>
    <n v="732.10879999999997"/>
    <s v="none"/>
    <n v="2015"/>
    <n v="3"/>
    <n v="3"/>
    <s v="Q1"/>
    <d v="2015-03-31T00:00:00"/>
  </r>
  <r>
    <n v="6291"/>
    <s v="US-2015-139675"/>
    <x v="649"/>
    <x v="567"/>
    <x v="0"/>
    <s v="NF-18595"/>
    <s v="Nicole Fjeld"/>
    <s v="Home Office"/>
    <s v="United States"/>
    <s v="Chico"/>
    <s v="California"/>
    <n v="95928"/>
    <x v="1"/>
    <s v="FUR-FU-10001979"/>
    <x v="0"/>
    <x v="5"/>
    <s v="Dana Halogen Swing-Arm Architect Lamp"/>
    <n v="327.76"/>
    <n v="8"/>
    <n v="0"/>
    <n v="91.772800000000004"/>
    <n v="327.76"/>
    <s v="none"/>
    <n v="2015"/>
    <n v="3"/>
    <n v="3"/>
    <s v="Q1"/>
    <d v="2015-03-31T00:00:00"/>
  </r>
  <r>
    <n v="6292"/>
    <s v="CA-2017-143756"/>
    <x v="574"/>
    <x v="241"/>
    <x v="2"/>
    <s v="ME-17725"/>
    <s v="Max Engle"/>
    <s v="Consumer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  <n v="701.96"/>
    <s v="none"/>
    <n v="2017"/>
    <n v="12"/>
    <n v="2"/>
    <s v="Q4"/>
    <d v="2017-12-31T00:00:00"/>
  </r>
  <r>
    <n v="6293"/>
    <s v="CA-2015-151253"/>
    <x v="1100"/>
    <x v="1189"/>
    <x v="1"/>
    <s v="AZ-10750"/>
    <s v="Annie Zypern"/>
    <s v="Consumer"/>
    <s v="United States"/>
    <s v="Los Angeles"/>
    <s v="California"/>
    <n v="90008"/>
    <x v="1"/>
    <s v="TEC-PH-10002923"/>
    <x v="2"/>
    <x v="7"/>
    <s v="Logitech B530 USB Headset - headset - Full size, Binaural"/>
    <n v="88.775999999999996"/>
    <n v="3"/>
    <n v="0.2"/>
    <n v="7.7679"/>
    <n v="71.020799999999994"/>
    <s v="none"/>
    <n v="2015"/>
    <n v="4"/>
    <n v="7"/>
    <s v="Q2"/>
    <d v="2015-04-30T00:00:00"/>
  </r>
  <r>
    <n v="6294"/>
    <s v="CA-2015-151253"/>
    <x v="1100"/>
    <x v="1189"/>
    <x v="1"/>
    <s v="AZ-10750"/>
    <s v="Annie Zypern"/>
    <s v="Consumer"/>
    <s v="United States"/>
    <s v="Los Angeles"/>
    <s v="California"/>
    <n v="90008"/>
    <x v="1"/>
    <s v="OFF-AR-10004691"/>
    <x v="1"/>
    <x v="6"/>
    <s v="Boston 1730 StandUp Electric Pencil Sharpener"/>
    <n v="64.14"/>
    <n v="3"/>
    <n v="0"/>
    <n v="16.676400000000001"/>
    <n v="64.14"/>
    <s v="none"/>
    <n v="2015"/>
    <n v="4"/>
    <n v="7"/>
    <s v="Q2"/>
    <d v="2015-04-30T00:00:00"/>
  </r>
  <r>
    <n v="6295"/>
    <s v="CA-2014-141152"/>
    <x v="1101"/>
    <x v="76"/>
    <x v="2"/>
    <s v="RF-19345"/>
    <s v="Randy Ferguson"/>
    <s v="Corporate"/>
    <s v="United States"/>
    <s v="New York City"/>
    <s v="New York"/>
    <n v="10024"/>
    <x v="3"/>
    <s v="OFF-BI-10002931"/>
    <x v="1"/>
    <x v="8"/>
    <s v="Avery Trapezoid Extra Heavy Duty 4&quot; Binders"/>
    <n v="33.552"/>
    <n v="1"/>
    <n v="0.2"/>
    <n v="12.582000000000001"/>
    <n v="26.8416"/>
    <s v="none"/>
    <n v="2014"/>
    <n v="9"/>
    <n v="5"/>
    <s v="Q3"/>
    <d v="2014-09-30T00:00:00"/>
  </r>
  <r>
    <n v="6296"/>
    <s v="CA-2014-141313"/>
    <x v="129"/>
    <x v="916"/>
    <x v="1"/>
    <s v="AJ-10780"/>
    <s v="Anthony Jacobs"/>
    <s v="Corporate"/>
    <s v="United States"/>
    <s v="Beverly"/>
    <s v="Massachusetts"/>
    <n v="1915"/>
    <x v="3"/>
    <s v="OFF-AP-10002651"/>
    <x v="1"/>
    <x v="9"/>
    <s v="Hoover Upright Vacuum With Dirt Cup"/>
    <n v="1737.18"/>
    <n v="6"/>
    <n v="0"/>
    <n v="503.78219999999999"/>
    <n v="1737.18"/>
    <s v="none"/>
    <n v="2014"/>
    <n v="12"/>
    <n v="4"/>
    <s v="Q4"/>
    <d v="2014-12-31T00:00:00"/>
  </r>
  <r>
    <n v="6297"/>
    <s v="CA-2014-141313"/>
    <x v="129"/>
    <x v="916"/>
    <x v="1"/>
    <s v="AJ-10780"/>
    <s v="Anthony Jacobs"/>
    <s v="Corporate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n v="0"/>
    <n v="84.51"/>
    <n v="704.25"/>
    <s v="none"/>
    <n v="2014"/>
    <n v="12"/>
    <n v="4"/>
    <s v="Q4"/>
    <d v="2014-12-31T00:00:00"/>
  </r>
  <r>
    <n v="6298"/>
    <s v="CA-2014-141313"/>
    <x v="129"/>
    <x v="916"/>
    <x v="1"/>
    <s v="AJ-10780"/>
    <s v="Anthony Jacobs"/>
    <s v="Corporate"/>
    <s v="United States"/>
    <s v="Beverly"/>
    <s v="Massachusetts"/>
    <n v="1915"/>
    <x v="3"/>
    <s v="OFF-PA-10003302"/>
    <x v="1"/>
    <x v="10"/>
    <s v="Xerox 1906"/>
    <n v="141.76"/>
    <n v="4"/>
    <n v="0"/>
    <n v="66.627200000000002"/>
    <n v="141.76"/>
    <s v="none"/>
    <n v="2014"/>
    <n v="12"/>
    <n v="4"/>
    <s v="Q4"/>
    <d v="2014-12-31T00:00:00"/>
  </r>
  <r>
    <n v="6299"/>
    <s v="CA-2014-169852"/>
    <x v="618"/>
    <x v="1190"/>
    <x v="1"/>
    <s v="SF-20965"/>
    <s v="Sylvia Foulston"/>
    <s v="Corporate"/>
    <s v="United States"/>
    <s v="San Diego"/>
    <s v="California"/>
    <n v="92024"/>
    <x v="1"/>
    <s v="OFF-BI-10001460"/>
    <x v="1"/>
    <x v="8"/>
    <s v="Plastic Binding Combs"/>
    <n v="36.36"/>
    <n v="3"/>
    <n v="0.2"/>
    <n v="12.2715"/>
    <n v="29.088000000000001"/>
    <s v="none"/>
    <n v="2014"/>
    <n v="10"/>
    <n v="7"/>
    <s v="Q4"/>
    <d v="2014-10-31T00:00:00"/>
  </r>
  <r>
    <n v="6300"/>
    <s v="CA-2017-107314"/>
    <x v="329"/>
    <x v="108"/>
    <x v="2"/>
    <s v="MZ-17335"/>
    <s v="Maria Zettner"/>
    <s v="Home Office"/>
    <s v="United States"/>
    <s v="San Francisco"/>
    <s v="California"/>
    <n v="94109"/>
    <x v="1"/>
    <s v="FUR-FU-10003489"/>
    <x v="0"/>
    <x v="5"/>
    <s v="Contemporary Borderless Frame"/>
    <n v="25.83"/>
    <n v="3"/>
    <n v="0"/>
    <n v="9.5571000000000002"/>
    <n v="25.83"/>
    <s v="none"/>
    <n v="2017"/>
    <n v="11"/>
    <n v="7"/>
    <s v="Q4"/>
    <d v="2017-11-30T00:00:00"/>
  </r>
  <r>
    <n v="6301"/>
    <s v="US-2014-161305"/>
    <x v="571"/>
    <x v="979"/>
    <x v="1"/>
    <s v="SB-20170"/>
    <s v="Sarah Bern"/>
    <s v="Consumer"/>
    <s v="United States"/>
    <s v="Chicago"/>
    <s v="Illinois"/>
    <n v="60623"/>
    <x v="2"/>
    <s v="OFF-BI-10002794"/>
    <x v="1"/>
    <x v="8"/>
    <s v="Avery Trapezoid Ring Binder, 3&quot; Capacity, Black, 1040 sheets"/>
    <n v="24.588000000000001"/>
    <n v="3"/>
    <n v="0.8"/>
    <n v="38.111400000000003"/>
    <n v="4.9175999999999993"/>
    <s v="none"/>
    <n v="2014"/>
    <n v="6"/>
    <n v="4"/>
    <s v="Q2"/>
    <d v="2014-06-30T00:00:00"/>
  </r>
  <r>
    <n v="6302"/>
    <s v="US-2014-161305"/>
    <x v="571"/>
    <x v="979"/>
    <x v="1"/>
    <s v="SB-20170"/>
    <s v="Sarah Bern"/>
    <s v="Consumer"/>
    <s v="United States"/>
    <s v="Chicago"/>
    <s v="Illinois"/>
    <n v="60623"/>
    <x v="2"/>
    <s v="OFF-EN-10000461"/>
    <x v="1"/>
    <x v="12"/>
    <s v="#10- 4 1/8&quot; x 9 1/2&quot; Recycled Envelopes"/>
    <n v="13.984"/>
    <n v="2"/>
    <n v="0.2"/>
    <n v="4.7195999999999998"/>
    <n v="11.187200000000001"/>
    <s v="none"/>
    <n v="2014"/>
    <n v="6"/>
    <n v="4"/>
    <s v="Q2"/>
    <d v="2014-06-30T00:00:00"/>
  </r>
  <r>
    <n v="6303"/>
    <s v="CA-2017-166919"/>
    <x v="51"/>
    <x v="207"/>
    <x v="1"/>
    <s v="AH-10210"/>
    <s v="Alan Hwang"/>
    <s v="Consumer"/>
    <s v="United States"/>
    <s v="Dallas"/>
    <s v="Texas"/>
    <n v="75220"/>
    <x v="2"/>
    <s v="TEC-PH-10001305"/>
    <x v="2"/>
    <x v="7"/>
    <s v="Panasonic KX TS208W Corded phone"/>
    <n v="195.96"/>
    <n v="5"/>
    <n v="0.2"/>
    <n v="19.596"/>
    <n v="156.76800000000003"/>
    <s v="none"/>
    <n v="2017"/>
    <n v="11"/>
    <n v="1"/>
    <s v="Q4"/>
    <d v="2017-11-30T00:00:00"/>
  </r>
  <r>
    <n v="6304"/>
    <s v="CA-2017-162712"/>
    <x v="978"/>
    <x v="46"/>
    <x v="0"/>
    <s v="NK-18490"/>
    <s v="Neil Knudson"/>
    <s v="Home Office"/>
    <s v="United States"/>
    <s v="Corpus Christi"/>
    <s v="Texas"/>
    <n v="78415"/>
    <x v="2"/>
    <s v="OFF-PA-10000167"/>
    <x v="1"/>
    <x v="10"/>
    <s v="Xerox 1925"/>
    <n v="74.352000000000004"/>
    <n v="3"/>
    <n v="0.2"/>
    <n v="23.234999999999999"/>
    <n v="59.481600000000007"/>
    <s v="none"/>
    <n v="2017"/>
    <n v="6"/>
    <n v="2"/>
    <s v="Q2"/>
    <d v="2017-06-30T00:00:00"/>
  </r>
  <r>
    <n v="6305"/>
    <s v="CA-2017-107552"/>
    <x v="1024"/>
    <x v="547"/>
    <x v="3"/>
    <s v="AI-10855"/>
    <s v="Arianne Irving"/>
    <s v="Consumer"/>
    <s v="United States"/>
    <s v="New York City"/>
    <s v="New York"/>
    <n v="10035"/>
    <x v="3"/>
    <s v="OFF-PA-10002947"/>
    <x v="1"/>
    <x v="10"/>
    <s v="Xerox 1923"/>
    <n v="6.68"/>
    <n v="1"/>
    <n v="0"/>
    <n v="3.2063999999999999"/>
    <n v="6.68"/>
    <s v="none"/>
    <n v="2017"/>
    <n v="5"/>
    <n v="5"/>
    <s v="Q2"/>
    <d v="2017-05-31T00:00:00"/>
  </r>
  <r>
    <n v="6306"/>
    <s v="CA-2016-163328"/>
    <x v="254"/>
    <x v="781"/>
    <x v="0"/>
    <s v="TP-21565"/>
    <s v="Tracy Poddar"/>
    <s v="Corporate"/>
    <s v="United States"/>
    <s v="Eugene"/>
    <s v="Oregon"/>
    <n v="97405"/>
    <x v="1"/>
    <s v="OFF-SU-10002301"/>
    <x v="1"/>
    <x v="14"/>
    <s v="Serrated Blade or Curved Handle Hand Letter Openers"/>
    <n v="17.584"/>
    <n v="7"/>
    <n v="0.2"/>
    <n v="4.1761999999999997"/>
    <n v="14.0672"/>
    <s v="none"/>
    <n v="2016"/>
    <n v="11"/>
    <n v="7"/>
    <s v="Q4"/>
    <d v="2016-11-30T00:00:00"/>
  </r>
  <r>
    <n v="6307"/>
    <s v="CA-2016-163328"/>
    <x v="254"/>
    <x v="781"/>
    <x v="0"/>
    <s v="TP-21565"/>
    <s v="Tracy Poddar"/>
    <s v="Corporate"/>
    <s v="United States"/>
    <s v="Eugene"/>
    <s v="Oregon"/>
    <n v="97405"/>
    <x v="1"/>
    <s v="FUR-CH-10003298"/>
    <x v="0"/>
    <x v="1"/>
    <s v="Office Star - Contemporary Task Swivel chair with Loop Arms, Charcoal"/>
    <n v="104.78400000000001"/>
    <n v="1"/>
    <n v="0.2"/>
    <n v="14.4078"/>
    <n v="83.827200000000005"/>
    <s v="none"/>
    <n v="2016"/>
    <n v="11"/>
    <n v="7"/>
    <s v="Q4"/>
    <d v="2016-11-30T00:00:00"/>
  </r>
  <r>
    <n v="6308"/>
    <s v="CA-2016-163328"/>
    <x v="254"/>
    <x v="781"/>
    <x v="0"/>
    <s v="TP-21565"/>
    <s v="Tracy Poddar"/>
    <s v="Corporate"/>
    <s v="United States"/>
    <s v="Eugene"/>
    <s v="Oregon"/>
    <n v="97405"/>
    <x v="1"/>
    <s v="OFF-PA-10004353"/>
    <x v="1"/>
    <x v="10"/>
    <s v="Southworth 25% Cotton Premium Laser Paper and Envelopes"/>
    <n v="47.951999999999998"/>
    <n v="3"/>
    <n v="0.2"/>
    <n v="16.783200000000001"/>
    <n v="38.361600000000003"/>
    <s v="none"/>
    <n v="2016"/>
    <n v="11"/>
    <n v="7"/>
    <s v="Q4"/>
    <d v="2016-11-30T00:00:00"/>
  </r>
  <r>
    <n v="6309"/>
    <s v="CA-2016-163328"/>
    <x v="254"/>
    <x v="781"/>
    <x v="0"/>
    <s v="TP-21565"/>
    <s v="Tracy Poddar"/>
    <s v="Corporate"/>
    <s v="United States"/>
    <s v="Eugene"/>
    <s v="Oregon"/>
    <n v="97405"/>
    <x v="1"/>
    <s v="FUR-CH-10000229"/>
    <x v="0"/>
    <x v="1"/>
    <s v="Global Enterprise Series Seating High-Back Swivel/Tilt Chairs"/>
    <n v="650.35199999999998"/>
    <n v="3"/>
    <n v="0.2"/>
    <n v="97.552800000000005"/>
    <n v="520.28160000000003"/>
    <s v="none"/>
    <n v="2016"/>
    <n v="11"/>
    <n v="7"/>
    <s v="Q4"/>
    <d v="2016-11-30T00:00:00"/>
  </r>
  <r>
    <n v="6310"/>
    <s v="CA-2016-163328"/>
    <x v="254"/>
    <x v="781"/>
    <x v="0"/>
    <s v="TP-21565"/>
    <s v="Tracy Poddar"/>
    <s v="Corporate"/>
    <s v="United States"/>
    <s v="Eugene"/>
    <s v="Oregon"/>
    <n v="97405"/>
    <x v="1"/>
    <s v="OFF-LA-10003930"/>
    <x v="1"/>
    <x v="2"/>
    <s v="Dot Matrix Printer Tape Reel Labels, White, 5000/Box"/>
    <n v="629.18399999999997"/>
    <n v="8"/>
    <n v="0.2"/>
    <n v="228.07919999999999"/>
    <n v="503.34719999999999"/>
    <s v="none"/>
    <n v="2016"/>
    <n v="11"/>
    <n v="7"/>
    <s v="Q4"/>
    <d v="2016-11-30T00:00:00"/>
  </r>
  <r>
    <n v="6311"/>
    <s v="CA-2016-163328"/>
    <x v="254"/>
    <x v="781"/>
    <x v="0"/>
    <s v="TP-21565"/>
    <s v="Tracy Poddar"/>
    <s v="Corporate"/>
    <s v="United States"/>
    <s v="Eugene"/>
    <s v="Oregon"/>
    <n v="97405"/>
    <x v="1"/>
    <s v="OFF-PA-10000176"/>
    <x v="1"/>
    <x v="10"/>
    <s v="Xerox 1887"/>
    <n v="15.176"/>
    <n v="1"/>
    <n v="0.2"/>
    <n v="5.3116000000000003"/>
    <n v="12.1408"/>
    <s v="none"/>
    <n v="2016"/>
    <n v="11"/>
    <n v="7"/>
    <s v="Q4"/>
    <d v="2016-11-30T00:00:00"/>
  </r>
  <r>
    <n v="6312"/>
    <s v="CA-2014-112837"/>
    <x v="1102"/>
    <x v="370"/>
    <x v="1"/>
    <s v="LW-17125"/>
    <s v="Liz Willingham"/>
    <s v="Consumer"/>
    <s v="United States"/>
    <s v="Oxnard"/>
    <s v="California"/>
    <n v="93030"/>
    <x v="1"/>
    <s v="FUR-FU-10004006"/>
    <x v="0"/>
    <x v="5"/>
    <s v="Deflect-o DuraMat Lighweight, Studded, Beveled Mat for Low Pile Carpeting"/>
    <n v="127.95"/>
    <n v="3"/>
    <n v="0"/>
    <n v="21.7515"/>
    <n v="127.95"/>
    <s v="none"/>
    <n v="2014"/>
    <n v="9"/>
    <n v="2"/>
    <s v="Q3"/>
    <d v="2014-09-30T00:00:00"/>
  </r>
  <r>
    <n v="6313"/>
    <s v="CA-2017-120019"/>
    <x v="911"/>
    <x v="638"/>
    <x v="1"/>
    <s v="NG-18355"/>
    <s v="Nat Gilpin"/>
    <s v="Corporate"/>
    <s v="United States"/>
    <s v="Fairfield"/>
    <s v="Connecticut"/>
    <n v="6824"/>
    <x v="3"/>
    <s v="OFF-ST-10001932"/>
    <x v="1"/>
    <x v="4"/>
    <s v="Fellowes Staxonsteel Drawer Files"/>
    <n v="579.51"/>
    <n v="3"/>
    <n v="0"/>
    <n v="81.131399999999999"/>
    <n v="579.51"/>
    <s v="none"/>
    <n v="2017"/>
    <n v="2"/>
    <n v="2"/>
    <s v="Q1"/>
    <d v="2017-02-28T00:00:00"/>
  </r>
  <r>
    <n v="6314"/>
    <s v="CA-2017-120019"/>
    <x v="911"/>
    <x v="638"/>
    <x v="1"/>
    <s v="NG-18355"/>
    <s v="Nat Gilpin"/>
    <s v="Corporate"/>
    <s v="United States"/>
    <s v="Fairfield"/>
    <s v="Connecticut"/>
    <n v="6824"/>
    <x v="3"/>
    <s v="TEC-PH-10000923"/>
    <x v="2"/>
    <x v="7"/>
    <s v="Belkin SportFit Armband For iPhone 5s/5c, Fuchsia"/>
    <n v="14.99"/>
    <n v="1"/>
    <n v="0"/>
    <n v="7.3451000000000004"/>
    <n v="14.99"/>
    <s v="none"/>
    <n v="2017"/>
    <n v="2"/>
    <n v="2"/>
    <s v="Q1"/>
    <d v="2017-02-28T00:00:00"/>
  </r>
  <r>
    <n v="6315"/>
    <s v="CA-2014-100762"/>
    <x v="156"/>
    <x v="695"/>
    <x v="1"/>
    <s v="NG-18355"/>
    <s v="Nat Gilpin"/>
    <s v="Corporate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n v="0"/>
    <n v="45.576000000000001"/>
    <n v="151.91999999999999"/>
    <s v="none"/>
    <n v="2014"/>
    <n v="11"/>
    <n v="6"/>
    <s v="Q4"/>
    <d v="2014-11-30T00:00:00"/>
  </r>
  <r>
    <n v="6316"/>
    <s v="CA-2014-100762"/>
    <x v="156"/>
    <x v="695"/>
    <x v="1"/>
    <s v="NG-18355"/>
    <s v="Nat Gilpin"/>
    <s v="Corporate"/>
    <s v="United States"/>
    <s v="Jackson"/>
    <s v="Michigan"/>
    <n v="49201"/>
    <x v="2"/>
    <s v="OFF-LA-10003930"/>
    <x v="1"/>
    <x v="2"/>
    <s v="Dot Matrix Printer Tape Reel Labels, White, 5000/Box"/>
    <n v="196.62"/>
    <n v="2"/>
    <n v="0"/>
    <n v="96.343800000000002"/>
    <n v="196.62"/>
    <s v="none"/>
    <n v="2014"/>
    <n v="11"/>
    <n v="6"/>
    <s v="Q4"/>
    <d v="2014-11-30T00:00:00"/>
  </r>
  <r>
    <n v="6317"/>
    <s v="CA-2014-100762"/>
    <x v="156"/>
    <x v="695"/>
    <x v="1"/>
    <s v="NG-18355"/>
    <s v="Nat Gilpin"/>
    <s v="Corporate"/>
    <s v="United States"/>
    <s v="Jackson"/>
    <s v="Michigan"/>
    <n v="49201"/>
    <x v="2"/>
    <s v="OFF-PA-10001815"/>
    <x v="1"/>
    <x v="10"/>
    <s v="Xerox 1885"/>
    <n v="144.12"/>
    <n v="3"/>
    <n v="0"/>
    <n v="69.177599999999998"/>
    <n v="144.12"/>
    <s v="none"/>
    <n v="2014"/>
    <n v="11"/>
    <n v="6"/>
    <s v="Q4"/>
    <d v="2014-11-30T00:00:00"/>
  </r>
  <r>
    <n v="6318"/>
    <s v="CA-2014-100762"/>
    <x v="156"/>
    <x v="695"/>
    <x v="1"/>
    <s v="NG-18355"/>
    <s v="Nat Gilpin"/>
    <s v="Corporate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n v="0"/>
    <n v="7.98"/>
    <n v="15.96"/>
    <s v="none"/>
    <n v="2014"/>
    <n v="11"/>
    <n v="6"/>
    <s v="Q4"/>
    <d v="2014-11-30T00:00:00"/>
  </r>
  <r>
    <n v="6319"/>
    <s v="CA-2017-161459"/>
    <x v="920"/>
    <x v="364"/>
    <x v="0"/>
    <s v="EB-13750"/>
    <s v="Edward Becker"/>
    <s v="Corporate"/>
    <s v="United States"/>
    <s v="Laguna Niguel"/>
    <s v="California"/>
    <n v="92677"/>
    <x v="1"/>
    <s v="TEC-PH-10004071"/>
    <x v="2"/>
    <x v="7"/>
    <s v="PayAnywhere Card Reader"/>
    <n v="39.96"/>
    <n v="5"/>
    <n v="0.2"/>
    <n v="3.4965000000000002"/>
    <n v="31.968000000000004"/>
    <s v="none"/>
    <n v="2017"/>
    <n v="11"/>
    <n v="3"/>
    <s v="Q4"/>
    <d v="2017-11-30T00:00:00"/>
  </r>
  <r>
    <n v="6320"/>
    <s v="CA-2017-161459"/>
    <x v="920"/>
    <x v="364"/>
    <x v="0"/>
    <s v="EB-13750"/>
    <s v="Edward Becker"/>
    <s v="Corporate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  <n v="34.08"/>
    <s v="none"/>
    <n v="2017"/>
    <n v="11"/>
    <n v="3"/>
    <s v="Q4"/>
    <d v="2017-11-30T00:00:00"/>
  </r>
  <r>
    <n v="6321"/>
    <s v="CA-2017-160017"/>
    <x v="394"/>
    <x v="725"/>
    <x v="1"/>
    <s v="SP-20860"/>
    <s v="Sung Pak"/>
    <s v="Corporate"/>
    <s v="United States"/>
    <s v="Jacksonville"/>
    <s v="Florida"/>
    <n v="32216"/>
    <x v="0"/>
    <s v="OFF-PA-10001800"/>
    <x v="1"/>
    <x v="10"/>
    <s v="Xerox 220"/>
    <n v="10.368"/>
    <n v="2"/>
    <n v="0.2"/>
    <n v="3.6288"/>
    <n v="8.2944000000000013"/>
    <s v="none"/>
    <n v="2017"/>
    <n v="9"/>
    <n v="1"/>
    <s v="Q3"/>
    <d v="2017-09-30T00:00:00"/>
  </r>
  <r>
    <n v="6322"/>
    <s v="CA-2014-123316"/>
    <x v="303"/>
    <x v="1098"/>
    <x v="1"/>
    <s v="SP-20545"/>
    <s v="Sibella Parks"/>
    <s v="Corporate"/>
    <s v="United States"/>
    <s v="Mount Vernon"/>
    <s v="New York"/>
    <n v="10550"/>
    <x v="3"/>
    <s v="OFF-BI-10002764"/>
    <x v="1"/>
    <x v="8"/>
    <s v="Recycled Pressboard Report Cover with Reinforced Top Hinge"/>
    <n v="7.7519999999999998"/>
    <n v="3"/>
    <n v="0.2"/>
    <n v="2.8100999999999998"/>
    <n v="6.2016"/>
    <s v="none"/>
    <n v="2014"/>
    <n v="10"/>
    <n v="5"/>
    <s v="Q4"/>
    <d v="2014-10-31T00:00:00"/>
  </r>
  <r>
    <n v="6323"/>
    <s v="CA-2014-141299"/>
    <x v="561"/>
    <x v="290"/>
    <x v="0"/>
    <s v="RB-19795"/>
    <s v="Ross Baird"/>
    <s v="Home Office"/>
    <s v="United States"/>
    <s v="Midland"/>
    <s v="Michigan"/>
    <n v="48640"/>
    <x v="2"/>
    <s v="OFF-EN-10004459"/>
    <x v="1"/>
    <x v="12"/>
    <s v="Security-Tint Envelopes"/>
    <n v="15.28"/>
    <n v="2"/>
    <n v="0"/>
    <n v="7.4871999999999996"/>
    <n v="15.28"/>
    <s v="none"/>
    <n v="2014"/>
    <n v="6"/>
    <n v="6"/>
    <s v="Q2"/>
    <d v="2014-06-30T00:00:00"/>
  </r>
  <r>
    <n v="6324"/>
    <s v="CA-2014-104402"/>
    <x v="1103"/>
    <x v="278"/>
    <x v="1"/>
    <s v="DB-13660"/>
    <s v="Duane Benoit"/>
    <s v="Consumer"/>
    <s v="United States"/>
    <s v="Newark"/>
    <s v="Delaware"/>
    <n v="19711"/>
    <x v="3"/>
    <s v="TEC-MA-10000423"/>
    <x v="2"/>
    <x v="15"/>
    <s v="Texas Instruments TI-34 Scientific Calculator"/>
    <n v="65.97"/>
    <n v="3"/>
    <n v="0"/>
    <n v="31.0059"/>
    <n v="65.97"/>
    <s v="none"/>
    <n v="2014"/>
    <n v="6"/>
    <n v="1"/>
    <s v="Q2"/>
    <d v="2014-06-30T00:00:00"/>
  </r>
  <r>
    <n v="6325"/>
    <s v="CA-2015-110289"/>
    <x v="1104"/>
    <x v="450"/>
    <x v="1"/>
    <s v="NB-18655"/>
    <s v="Nona Balk"/>
    <s v="Corporate"/>
    <s v="United States"/>
    <s v="San Francisco"/>
    <s v="California"/>
    <n v="94109"/>
    <x v="1"/>
    <s v="OFF-PA-10002986"/>
    <x v="1"/>
    <x v="10"/>
    <s v="Xerox 1898"/>
    <n v="33.4"/>
    <n v="5"/>
    <n v="0"/>
    <n v="16.032"/>
    <n v="33.4"/>
    <s v="none"/>
    <n v="2015"/>
    <n v="10"/>
    <n v="1"/>
    <s v="Q4"/>
    <d v="2015-10-31T00:00:00"/>
  </r>
  <r>
    <n v="6326"/>
    <s v="CA-2015-110289"/>
    <x v="1104"/>
    <x v="450"/>
    <x v="1"/>
    <s v="NB-18655"/>
    <s v="Nona Balk"/>
    <s v="Corporate"/>
    <s v="United States"/>
    <s v="San Francisco"/>
    <s v="California"/>
    <n v="94109"/>
    <x v="1"/>
    <s v="OFF-EN-10001434"/>
    <x v="1"/>
    <x v="12"/>
    <s v="Strathmore #10 Envelopes, Ultimate White"/>
    <n v="210.84"/>
    <n v="4"/>
    <n v="0"/>
    <n v="103.3116"/>
    <n v="210.84"/>
    <s v="none"/>
    <n v="2015"/>
    <n v="10"/>
    <n v="1"/>
    <s v="Q4"/>
    <d v="2015-10-31T00:00:00"/>
  </r>
  <r>
    <n v="6327"/>
    <s v="CA-2014-167927"/>
    <x v="407"/>
    <x v="436"/>
    <x v="1"/>
    <s v="XP-21865"/>
    <s v="Xylona Preis"/>
    <s v="Consumer"/>
    <s v="United States"/>
    <s v="Westland"/>
    <s v="Michigan"/>
    <n v="48185"/>
    <x v="2"/>
    <s v="OFF-ST-10000760"/>
    <x v="1"/>
    <x v="4"/>
    <s v="Eldon Fold 'N Roll Cart System"/>
    <n v="13.98"/>
    <n v="1"/>
    <n v="0"/>
    <n v="4.0541999999999998"/>
    <n v="13.98"/>
    <s v="none"/>
    <n v="2014"/>
    <n v="1"/>
    <n v="7"/>
    <s v="Q1"/>
    <d v="2014-01-31T00:00:00"/>
  </r>
  <r>
    <n v="6328"/>
    <s v="CA-2014-167927"/>
    <x v="407"/>
    <x v="436"/>
    <x v="1"/>
    <s v="XP-21865"/>
    <s v="Xylona Preis"/>
    <s v="Consumer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n v="0"/>
    <n v="30.023399999999999"/>
    <n v="272.94"/>
    <s v="none"/>
    <n v="2014"/>
    <n v="1"/>
    <n v="7"/>
    <s v="Q1"/>
    <d v="2014-01-31T00:00:00"/>
  </r>
  <r>
    <n v="6329"/>
    <s v="CA-2014-167927"/>
    <x v="407"/>
    <x v="436"/>
    <x v="1"/>
    <s v="XP-21865"/>
    <s v="Xylona Preis"/>
    <s v="Consumer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n v="0"/>
    <n v="8.9535"/>
    <n v="19.05"/>
    <s v="none"/>
    <n v="2014"/>
    <n v="1"/>
    <n v="7"/>
    <s v="Q1"/>
    <d v="2014-01-31T00:00:00"/>
  </r>
  <r>
    <n v="6330"/>
    <s v="CA-2014-167927"/>
    <x v="407"/>
    <x v="436"/>
    <x v="1"/>
    <s v="XP-21865"/>
    <s v="Xylona Preis"/>
    <s v="Consumer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  <n v="222.9444"/>
    <s v="none"/>
    <n v="2014"/>
    <n v="1"/>
    <n v="7"/>
    <s v="Q1"/>
    <d v="2014-01-31T00:00:00"/>
  </r>
  <r>
    <n v="6331"/>
    <s v="CA-2014-167927"/>
    <x v="407"/>
    <x v="436"/>
    <x v="1"/>
    <s v="XP-21865"/>
    <s v="Xylona Preis"/>
    <s v="Consumer"/>
    <s v="United States"/>
    <s v="Westland"/>
    <s v="Michigan"/>
    <n v="48185"/>
    <x v="2"/>
    <s v="OFF-ST-10003123"/>
    <x v="1"/>
    <x v="4"/>
    <s v="Fellowes Bases and Tops For Staxonsteel/High-Stak Systems"/>
    <n v="66.58"/>
    <n v="2"/>
    <n v="0"/>
    <n v="15.979200000000001"/>
    <n v="66.58"/>
    <s v="none"/>
    <n v="2014"/>
    <n v="1"/>
    <n v="7"/>
    <s v="Q1"/>
    <d v="2014-01-31T00:00:00"/>
  </r>
  <r>
    <n v="6332"/>
    <s v="CA-2014-167927"/>
    <x v="407"/>
    <x v="436"/>
    <x v="1"/>
    <s v="XP-21865"/>
    <s v="Xylona Preis"/>
    <s v="Consumer"/>
    <s v="United States"/>
    <s v="Westland"/>
    <s v="Michigan"/>
    <n v="48185"/>
    <x v="2"/>
    <s v="OFF-AR-10004456"/>
    <x v="1"/>
    <x v="6"/>
    <s v="Panasonic KP-4ABK Battery-Operated Pencil Sharpener"/>
    <n v="43.92"/>
    <n v="3"/>
    <n v="0"/>
    <n v="12.736800000000001"/>
    <n v="43.92"/>
    <s v="none"/>
    <n v="2014"/>
    <n v="1"/>
    <n v="7"/>
    <s v="Q1"/>
    <d v="2014-01-31T00:00:00"/>
  </r>
  <r>
    <n v="6333"/>
    <s v="CA-2014-167927"/>
    <x v="407"/>
    <x v="436"/>
    <x v="1"/>
    <s v="XP-21865"/>
    <s v="Xylona Preis"/>
    <s v="Consumer"/>
    <s v="United States"/>
    <s v="Westland"/>
    <s v="Michigan"/>
    <n v="48185"/>
    <x v="2"/>
    <s v="FUR-FU-10002268"/>
    <x v="0"/>
    <x v="5"/>
    <s v="Ultra Door Push Plate"/>
    <n v="14.73"/>
    <n v="3"/>
    <n v="0"/>
    <n v="4.8609"/>
    <n v="14.73"/>
    <s v="none"/>
    <n v="2014"/>
    <n v="1"/>
    <n v="7"/>
    <s v="Q1"/>
    <d v="2014-01-31T00:00:00"/>
  </r>
  <r>
    <n v="6334"/>
    <s v="CA-2014-167927"/>
    <x v="407"/>
    <x v="436"/>
    <x v="1"/>
    <s v="XP-21865"/>
    <s v="Xylona Preis"/>
    <s v="Consumer"/>
    <s v="United States"/>
    <s v="Westland"/>
    <s v="Michigan"/>
    <n v="48185"/>
    <x v="2"/>
    <s v="OFF-BI-10004364"/>
    <x v="1"/>
    <x v="8"/>
    <s v="Storex Dura Pro Binders"/>
    <n v="29.7"/>
    <n v="5"/>
    <n v="0"/>
    <n v="13.365"/>
    <n v="29.7"/>
    <s v="none"/>
    <n v="2014"/>
    <n v="1"/>
    <n v="7"/>
    <s v="Q1"/>
    <d v="2014-01-31T00:00:00"/>
  </r>
  <r>
    <n v="6335"/>
    <s v="CA-2014-133305"/>
    <x v="384"/>
    <x v="406"/>
    <x v="1"/>
    <s v="MH-17455"/>
    <s v="Mark Hamilton"/>
    <s v="Consumer"/>
    <s v="United States"/>
    <s v="New York City"/>
    <s v="New York"/>
    <n v="10011"/>
    <x v="3"/>
    <s v="OFF-PA-10001970"/>
    <x v="1"/>
    <x v="10"/>
    <s v="Xerox 1881"/>
    <n v="49.12"/>
    <n v="4"/>
    <n v="0"/>
    <n v="23.086400000000001"/>
    <n v="49.12"/>
    <s v="none"/>
    <n v="2014"/>
    <n v="7"/>
    <n v="2"/>
    <s v="Q3"/>
    <d v="2014-07-31T00:00:00"/>
  </r>
  <r>
    <n v="6336"/>
    <s v="CA-2014-133305"/>
    <x v="384"/>
    <x v="406"/>
    <x v="1"/>
    <s v="MH-17455"/>
    <s v="Mark Hamilton"/>
    <s v="Consumer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n v="0.2"/>
    <n v="6.3979999999999997"/>
    <n v="14.624000000000002"/>
    <s v="none"/>
    <n v="2014"/>
    <n v="7"/>
    <n v="2"/>
    <s v="Q3"/>
    <d v="2014-07-31T00:00:00"/>
  </r>
  <r>
    <n v="6337"/>
    <s v="CA-2016-165995"/>
    <x v="133"/>
    <x v="479"/>
    <x v="1"/>
    <s v="BG-11740"/>
    <s v="Bruce Geld"/>
    <s v="Consumer"/>
    <s v="United States"/>
    <s v="Los Angeles"/>
    <s v="California"/>
    <n v="90008"/>
    <x v="1"/>
    <s v="FUR-FU-10000672"/>
    <x v="0"/>
    <x v="5"/>
    <s v="Executive Impressions 10&quot; Spectator Wall Clock"/>
    <n v="47.04"/>
    <n v="4"/>
    <n v="0"/>
    <n v="15.993600000000001"/>
    <n v="47.04"/>
    <s v="none"/>
    <n v="2016"/>
    <n v="8"/>
    <n v="2"/>
    <s v="Q3"/>
    <d v="2016-08-31T00:00:00"/>
  </r>
  <r>
    <n v="6338"/>
    <s v="CA-2016-165995"/>
    <x v="133"/>
    <x v="479"/>
    <x v="1"/>
    <s v="BG-11740"/>
    <s v="Bruce Geld"/>
    <s v="Consumer"/>
    <s v="United States"/>
    <s v="Los Angeles"/>
    <s v="California"/>
    <n v="90008"/>
    <x v="1"/>
    <s v="TEC-PH-10004908"/>
    <x v="2"/>
    <x v="7"/>
    <s v="Panasonic KX TS3282W Corded phone"/>
    <n v="339.96"/>
    <n v="5"/>
    <n v="0.2"/>
    <n v="42.494999999999997"/>
    <n v="271.96800000000002"/>
    <s v="none"/>
    <n v="2016"/>
    <n v="8"/>
    <n v="2"/>
    <s v="Q3"/>
    <d v="2016-08-31T00:00:00"/>
  </r>
  <r>
    <n v="6339"/>
    <s v="CA-2017-143112"/>
    <x v="361"/>
    <x v="1041"/>
    <x v="1"/>
    <s v="TS-21370"/>
    <s v="Todd Sumrall"/>
    <s v="Corporate"/>
    <s v="United States"/>
    <s v="New York City"/>
    <s v="New York"/>
    <n v="10035"/>
    <x v="3"/>
    <s v="TEC-PH-10003095"/>
    <x v="2"/>
    <x v="7"/>
    <s v="Samsung HM1900 Bluetooth Headset"/>
    <n v="87.8"/>
    <n v="4"/>
    <n v="0"/>
    <n v="43.9"/>
    <n v="87.8"/>
    <s v="none"/>
    <n v="2017"/>
    <n v="10"/>
    <n v="1"/>
    <s v="Q4"/>
    <d v="2017-10-31T00:00:00"/>
  </r>
  <r>
    <n v="6340"/>
    <s v="CA-2017-143112"/>
    <x v="361"/>
    <x v="1041"/>
    <x v="1"/>
    <s v="TS-21370"/>
    <s v="Todd Sumrall"/>
    <s v="Corporate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n v="0.1"/>
    <n v="2.4598"/>
    <n v="199.24380000000002"/>
    <s v="none"/>
    <n v="2017"/>
    <n v="10"/>
    <n v="1"/>
    <s v="Q4"/>
    <d v="2017-10-31T00:00:00"/>
  </r>
  <r>
    <n v="6341"/>
    <s v="CA-2017-143112"/>
    <x v="361"/>
    <x v="1041"/>
    <x v="1"/>
    <s v="TS-21370"/>
    <s v="Todd Sumrall"/>
    <s v="Corporate"/>
    <s v="United States"/>
    <s v="New York City"/>
    <s v="New York"/>
    <n v="10035"/>
    <x v="3"/>
    <s v="TEC-MA-10001047"/>
    <x v="2"/>
    <x v="15"/>
    <s v="3D Systems Cube Printer, 2nd Generation, Magenta"/>
    <n v="5199.96"/>
    <n v="4"/>
    <n v="0"/>
    <n v="1351.9896000000001"/>
    <n v="5199.96"/>
    <s v="none"/>
    <n v="2017"/>
    <n v="10"/>
    <n v="1"/>
    <s v="Q4"/>
    <d v="2017-10-31T00:00:00"/>
  </r>
  <r>
    <n v="6342"/>
    <s v="US-2017-105830"/>
    <x v="413"/>
    <x v="771"/>
    <x v="2"/>
    <s v="DB-13660"/>
    <s v="Duane Benoit"/>
    <s v="Consumer"/>
    <s v="United States"/>
    <s v="Lancaster"/>
    <s v="Ohio"/>
    <n v="43130"/>
    <x v="3"/>
    <s v="OFF-ST-10002554"/>
    <x v="1"/>
    <x v="4"/>
    <s v="Tennsco Industrial Shelving"/>
    <n v="156.512"/>
    <n v="4"/>
    <n v="0.2"/>
    <n v="35.215200000000003"/>
    <n v="125.20960000000001"/>
    <s v="none"/>
    <n v="2016"/>
    <n v="12"/>
    <n v="1"/>
    <s v="Q4"/>
    <d v="2016-12-31T00:00:00"/>
  </r>
  <r>
    <n v="6343"/>
    <s v="CA-2015-146255"/>
    <x v="1105"/>
    <x v="392"/>
    <x v="2"/>
    <s v="EM-14140"/>
    <s v="Eugene Moren"/>
    <s v="Home Office"/>
    <s v="United States"/>
    <s v="Newark"/>
    <s v="Delaware"/>
    <n v="19711"/>
    <x v="3"/>
    <s v="TEC-AC-10004469"/>
    <x v="2"/>
    <x v="11"/>
    <s v="Microsoft Sculpt Comfort Mouse"/>
    <n v="119.85"/>
    <n v="3"/>
    <n v="0"/>
    <n v="52.734000000000002"/>
    <n v="119.85"/>
    <s v="none"/>
    <n v="2015"/>
    <n v="3"/>
    <n v="2"/>
    <s v="Q1"/>
    <d v="2015-03-31T00:00:00"/>
  </r>
  <r>
    <n v="6344"/>
    <s v="CA-2015-146255"/>
    <x v="1105"/>
    <x v="392"/>
    <x v="2"/>
    <s v="EM-14140"/>
    <s v="Eugene Moren"/>
    <s v="Home Office"/>
    <s v="United States"/>
    <s v="Newark"/>
    <s v="Delaware"/>
    <n v="19711"/>
    <x v="3"/>
    <s v="OFF-BI-10000309"/>
    <x v="1"/>
    <x v="8"/>
    <s v="GBC Twin Loop Wire Binding Elements, 9/16&quot; Spine, Black"/>
    <n v="30.44"/>
    <n v="2"/>
    <n v="0"/>
    <n v="14.9156"/>
    <n v="30.44"/>
    <s v="none"/>
    <n v="2015"/>
    <n v="3"/>
    <n v="2"/>
    <s v="Q1"/>
    <d v="2015-03-31T00:00:00"/>
  </r>
  <r>
    <n v="6345"/>
    <s v="CA-2015-146255"/>
    <x v="1105"/>
    <x v="392"/>
    <x v="2"/>
    <s v="EM-14140"/>
    <s v="Eugene Moren"/>
    <s v="Home Office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n v="0"/>
    <n v="33.254399999999997"/>
    <n v="69.28"/>
    <s v="none"/>
    <n v="2015"/>
    <n v="3"/>
    <n v="2"/>
    <s v="Q1"/>
    <d v="2015-03-31T00:00:00"/>
  </r>
  <r>
    <n v="6346"/>
    <s v="CA-2015-146255"/>
    <x v="1105"/>
    <x v="392"/>
    <x v="2"/>
    <s v="EM-14140"/>
    <s v="Eugene Moren"/>
    <s v="Home Office"/>
    <s v="United States"/>
    <s v="Newark"/>
    <s v="Delaware"/>
    <n v="19711"/>
    <x v="3"/>
    <s v="TEC-PH-10001619"/>
    <x v="2"/>
    <x v="7"/>
    <s v="LG G3"/>
    <n v="587.97"/>
    <n v="3"/>
    <n v="0"/>
    <n v="170.51130000000001"/>
    <n v="587.97"/>
    <s v="none"/>
    <n v="2015"/>
    <n v="3"/>
    <n v="2"/>
    <s v="Q1"/>
    <d v="2015-03-31T00:00:00"/>
  </r>
  <r>
    <n v="6347"/>
    <s v="CA-2017-104822"/>
    <x v="179"/>
    <x v="1191"/>
    <x v="3"/>
    <s v="RB-19465"/>
    <s v="Rick Bensley"/>
    <s v="Home Office"/>
    <s v="United States"/>
    <s v="New York City"/>
    <s v="New York"/>
    <n v="10024"/>
    <x v="3"/>
    <s v="OFF-LA-10002034"/>
    <x v="1"/>
    <x v="2"/>
    <s v="Avery 478"/>
    <n v="24.55"/>
    <n v="5"/>
    <n v="0"/>
    <n v="12.029500000000001"/>
    <n v="24.55"/>
    <s v="none"/>
    <n v="2017"/>
    <n v="10"/>
    <n v="5"/>
    <s v="Q4"/>
    <d v="2017-10-31T00:00:00"/>
  </r>
  <r>
    <n v="6348"/>
    <s v="CA-2015-104486"/>
    <x v="489"/>
    <x v="1192"/>
    <x v="1"/>
    <s v="PO-18850"/>
    <s v="Patrick O'Brill"/>
    <s v="Consumer"/>
    <s v="United States"/>
    <s v="San Francisco"/>
    <s v="California"/>
    <n v="94109"/>
    <x v="1"/>
    <s v="OFF-BI-10000309"/>
    <x v="1"/>
    <x v="8"/>
    <s v="GBC Twin Loop Wire Binding Elements, 9/16&quot; Spine, Black"/>
    <n v="12.176"/>
    <n v="1"/>
    <n v="0.2"/>
    <n v="4.4138000000000002"/>
    <n v="9.7408000000000001"/>
    <s v="none"/>
    <n v="2015"/>
    <n v="5"/>
    <n v="3"/>
    <s v="Q2"/>
    <d v="2015-05-31T00:00:00"/>
  </r>
  <r>
    <n v="6349"/>
    <s v="CA-2015-104486"/>
    <x v="489"/>
    <x v="1192"/>
    <x v="1"/>
    <s v="PO-18850"/>
    <s v="Patrick O'Brill"/>
    <s v="Consumer"/>
    <s v="United States"/>
    <s v="San Francisco"/>
    <s v="California"/>
    <n v="94109"/>
    <x v="1"/>
    <s v="OFF-ST-10000876"/>
    <x v="1"/>
    <x v="4"/>
    <s v="Eldon Simplefile Box Office"/>
    <n v="37.32"/>
    <n v="3"/>
    <n v="0"/>
    <n v="10.4496"/>
    <n v="37.32"/>
    <s v="none"/>
    <n v="2015"/>
    <n v="5"/>
    <n v="3"/>
    <s v="Q2"/>
    <d v="2015-05-31T00:00:00"/>
  </r>
  <r>
    <n v="6350"/>
    <s v="CA-2015-104486"/>
    <x v="489"/>
    <x v="1192"/>
    <x v="1"/>
    <s v="PO-18850"/>
    <s v="Patrick O'Brill"/>
    <s v="Consumer"/>
    <s v="United States"/>
    <s v="San Francisco"/>
    <s v="California"/>
    <n v="94109"/>
    <x v="1"/>
    <s v="OFF-SU-10002573"/>
    <x v="1"/>
    <x v="14"/>
    <s v="Acme 10&quot; Easy Grip Assistive Scissors"/>
    <n v="35.06"/>
    <n v="2"/>
    <n v="0"/>
    <n v="10.518000000000001"/>
    <n v="35.06"/>
    <s v="none"/>
    <n v="2015"/>
    <n v="5"/>
    <n v="3"/>
    <s v="Q2"/>
    <d v="2015-05-31T00:00:00"/>
  </r>
  <r>
    <n v="6351"/>
    <s v="CA-2017-161557"/>
    <x v="213"/>
    <x v="221"/>
    <x v="1"/>
    <s v="AG-10900"/>
    <s v="Arthur Gainer"/>
    <s v="Consumer"/>
    <s v="United States"/>
    <s v="Dallas"/>
    <s v="Texas"/>
    <n v="75217"/>
    <x v="2"/>
    <s v="FUR-FU-10004622"/>
    <x v="0"/>
    <x v="5"/>
    <s v="Eldon Advantage Foldable Chair Mats for Low Pile Carpets"/>
    <n v="108.4"/>
    <n v="5"/>
    <n v="0.6"/>
    <n v="105.69"/>
    <n v="43.360000000000007"/>
    <s v="none"/>
    <n v="2017"/>
    <n v="9"/>
    <n v="5"/>
    <s v="Q3"/>
    <d v="2017-09-30T00:00:00"/>
  </r>
  <r>
    <n v="6352"/>
    <s v="CA-2017-161130"/>
    <x v="132"/>
    <x v="834"/>
    <x v="1"/>
    <s v="BF-11275"/>
    <s v="Beth Fritzler"/>
    <s v="Corporate"/>
    <s v="United States"/>
    <s v="Miami"/>
    <s v="Florida"/>
    <n v="33178"/>
    <x v="0"/>
    <s v="TEC-PH-10002549"/>
    <x v="2"/>
    <x v="7"/>
    <s v="Polycom SoundPoint IP 450 VoIP phone"/>
    <n v="361.37599999999998"/>
    <n v="2"/>
    <n v="0.2"/>
    <n v="27.103200000000001"/>
    <n v="289.10079999999999"/>
    <s v="none"/>
    <n v="2017"/>
    <n v="11"/>
    <n v="3"/>
    <s v="Q4"/>
    <d v="2017-11-30T00:00:00"/>
  </r>
  <r>
    <n v="6353"/>
    <s v="US-2015-161347"/>
    <x v="1023"/>
    <x v="400"/>
    <x v="1"/>
    <s v="HG-14845"/>
    <s v="Harry Greene"/>
    <s v="Consumer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n v="0.7"/>
    <n v="2.0099999999999998"/>
    <n v="0.72360000000000013"/>
    <s v="none"/>
    <n v="2015"/>
    <n v="9"/>
    <n v="6"/>
    <s v="Q3"/>
    <d v="2015-09-30T00:00:00"/>
  </r>
  <r>
    <n v="6354"/>
    <s v="US-2015-109015"/>
    <x v="684"/>
    <x v="64"/>
    <x v="1"/>
    <s v="BS-11590"/>
    <s v="Brendan Sweed"/>
    <s v="Corporate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n v="0"/>
    <n v="2.0975000000000001"/>
    <n v="8.39"/>
    <s v="none"/>
    <n v="2015"/>
    <n v="9"/>
    <n v="6"/>
    <s v="Q3"/>
    <d v="2015-09-30T00:00:00"/>
  </r>
  <r>
    <n v="6355"/>
    <s v="US-2015-109015"/>
    <x v="684"/>
    <x v="64"/>
    <x v="1"/>
    <s v="BS-11590"/>
    <s v="Brendan Sweed"/>
    <s v="Corporate"/>
    <s v="United States"/>
    <s v="New York City"/>
    <s v="New York"/>
    <n v="10011"/>
    <x v="3"/>
    <s v="TEC-PH-10002922"/>
    <x v="2"/>
    <x v="7"/>
    <s v="ShoreTel ShorePhone IP 230 VoIP phone"/>
    <n v="337.98"/>
    <n v="2"/>
    <n v="0"/>
    <n v="101.39400000000001"/>
    <n v="337.98"/>
    <s v="none"/>
    <n v="2015"/>
    <n v="9"/>
    <n v="6"/>
    <s v="Q3"/>
    <d v="2015-09-30T00:00:00"/>
  </r>
  <r>
    <n v="6356"/>
    <s v="CA-2014-110611"/>
    <x v="191"/>
    <x v="293"/>
    <x v="1"/>
    <s v="JD-16015"/>
    <s v="Joy Daniels"/>
    <s v="Consumer"/>
    <s v="United States"/>
    <s v="Philadelphia"/>
    <s v="Pennsylvania"/>
    <n v="19120"/>
    <x v="3"/>
    <s v="OFF-ST-10000642"/>
    <x v="1"/>
    <x v="4"/>
    <s v="Tennsco Lockers, Gray"/>
    <n v="83.92"/>
    <n v="5"/>
    <n v="0.2"/>
    <n v="13.637"/>
    <n v="67.13600000000001"/>
    <s v="none"/>
    <n v="2014"/>
    <n v="10"/>
    <n v="1"/>
    <s v="Q4"/>
    <d v="2014-10-31T00:00:00"/>
  </r>
  <r>
    <n v="6357"/>
    <s v="CA-2017-139080"/>
    <x v="205"/>
    <x v="1193"/>
    <x v="1"/>
    <s v="CS-12250"/>
    <s v="Chris Selesnick"/>
    <s v="Corporate"/>
    <s v="United States"/>
    <s v="Seattle"/>
    <s v="Washington"/>
    <n v="98103"/>
    <x v="1"/>
    <s v="OFF-BI-10001757"/>
    <x v="1"/>
    <x v="8"/>
    <s v="Pressboard Hanging Data Binders for Unburst Sheets"/>
    <n v="19.68"/>
    <n v="5"/>
    <n v="0.2"/>
    <n v="6.8879999999999999"/>
    <n v="15.744"/>
    <s v="none"/>
    <n v="2017"/>
    <n v="1"/>
    <n v="6"/>
    <s v="Q1"/>
    <d v="2017-01-31T00:00:00"/>
  </r>
  <r>
    <n v="6358"/>
    <s v="CA-2017-139080"/>
    <x v="205"/>
    <x v="1193"/>
    <x v="1"/>
    <s v="CS-12250"/>
    <s v="Chris Selesnick"/>
    <s v="Corporate"/>
    <s v="United States"/>
    <s v="Seattle"/>
    <s v="Washington"/>
    <n v="98103"/>
    <x v="1"/>
    <s v="OFF-PA-10004621"/>
    <x v="1"/>
    <x v="10"/>
    <s v="Xerox 212"/>
    <n v="25.92"/>
    <n v="4"/>
    <n v="0"/>
    <n v="12.441599999999999"/>
    <n v="25.92"/>
    <s v="none"/>
    <n v="2017"/>
    <n v="1"/>
    <n v="6"/>
    <s v="Q1"/>
    <d v="2017-01-31T00:00:00"/>
  </r>
  <r>
    <n v="6359"/>
    <s v="CA-2017-139080"/>
    <x v="205"/>
    <x v="1193"/>
    <x v="1"/>
    <s v="CS-12250"/>
    <s v="Chris Selesnick"/>
    <s v="Corporate"/>
    <s v="United States"/>
    <s v="Seattle"/>
    <s v="Washington"/>
    <n v="98103"/>
    <x v="1"/>
    <s v="OFF-PA-10002262"/>
    <x v="1"/>
    <x v="10"/>
    <s v="Xerox 192"/>
    <n v="6.48"/>
    <n v="1"/>
    <n v="0"/>
    <n v="3.1103999999999998"/>
    <n v="6.48"/>
    <s v="none"/>
    <n v="2017"/>
    <n v="1"/>
    <n v="6"/>
    <s v="Q1"/>
    <d v="2017-01-31T00:00:00"/>
  </r>
  <r>
    <n v="6360"/>
    <s v="CA-2017-139080"/>
    <x v="205"/>
    <x v="1193"/>
    <x v="1"/>
    <s v="CS-12250"/>
    <s v="Chris Selesnick"/>
    <s v="Corporate"/>
    <s v="United States"/>
    <s v="Seattle"/>
    <s v="Washington"/>
    <n v="98103"/>
    <x v="1"/>
    <s v="TEC-PH-10004100"/>
    <x v="2"/>
    <x v="7"/>
    <s v="Griffin GC17055 Auxiliary Audio Cable"/>
    <n v="86.352000000000004"/>
    <n v="6"/>
    <n v="0.2"/>
    <n v="8.6351999999999993"/>
    <n v="69.081600000000009"/>
    <s v="none"/>
    <n v="2017"/>
    <n v="1"/>
    <n v="6"/>
    <s v="Q1"/>
    <d v="2017-01-31T00:00:00"/>
  </r>
  <r>
    <n v="6361"/>
    <s v="CA-2015-115693"/>
    <x v="895"/>
    <x v="631"/>
    <x v="1"/>
    <s v="FC-14245"/>
    <s v="Frank Carlisle"/>
    <s v="Home Office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n v="0"/>
    <n v="15.763999999999999"/>
    <n v="56.3"/>
    <s v="none"/>
    <n v="2015"/>
    <n v="12"/>
    <n v="2"/>
    <s v="Q4"/>
    <d v="2015-12-31T00:00:00"/>
  </r>
  <r>
    <n v="6362"/>
    <s v="US-2014-107993"/>
    <x v="641"/>
    <x v="457"/>
    <x v="1"/>
    <s v="SE-20110"/>
    <s v="Sanjit Engle"/>
    <s v="Consumer"/>
    <s v="United States"/>
    <s v="Springfield"/>
    <s v="Oregon"/>
    <n v="97477"/>
    <x v="1"/>
    <s v="OFF-AR-10003179"/>
    <x v="1"/>
    <x v="6"/>
    <s v="Dixon Ticonderoga Core-Lock Colored Pencils"/>
    <n v="51.015999999999998"/>
    <n v="7"/>
    <n v="0.2"/>
    <n v="8.2901000000000007"/>
    <n v="40.812800000000003"/>
    <s v="none"/>
    <n v="2014"/>
    <n v="11"/>
    <n v="7"/>
    <s v="Q4"/>
    <d v="2014-11-30T00:00:00"/>
  </r>
  <r>
    <n v="6363"/>
    <s v="CA-2017-110443"/>
    <x v="610"/>
    <x v="654"/>
    <x v="1"/>
    <s v="CK-12205"/>
    <s v="Chloris Kastensmidt"/>
    <s v="Consumer"/>
    <s v="United States"/>
    <s v="Renton"/>
    <s v="Washington"/>
    <n v="98059"/>
    <x v="1"/>
    <s v="OFF-BI-10001670"/>
    <x v="1"/>
    <x v="8"/>
    <s v="Vinyl Sectional Post Binders"/>
    <n v="150.80000000000001"/>
    <n v="5"/>
    <n v="0.2"/>
    <n v="56.55"/>
    <n v="120.64000000000001"/>
    <s v="none"/>
    <n v="2017"/>
    <n v="11"/>
    <n v="6"/>
    <s v="Q4"/>
    <d v="2017-11-30T00:00:00"/>
  </r>
  <r>
    <n v="6364"/>
    <s v="CA-2017-110443"/>
    <x v="610"/>
    <x v="654"/>
    <x v="1"/>
    <s v="CK-12205"/>
    <s v="Chloris Kastensmidt"/>
    <s v="Consumer"/>
    <s v="United States"/>
    <s v="Renton"/>
    <s v="Washington"/>
    <n v="98059"/>
    <x v="1"/>
    <s v="TEC-MA-10002073"/>
    <x v="2"/>
    <x v="15"/>
    <s v="3D Systems Cube Printer, 2nd Generation, White"/>
    <n v="1039.992"/>
    <n v="1"/>
    <n v="0.2"/>
    <n v="103.9992"/>
    <n v="831.99360000000001"/>
    <s v="none"/>
    <n v="2017"/>
    <n v="11"/>
    <n v="6"/>
    <s v="Q4"/>
    <d v="2017-11-30T00:00:00"/>
  </r>
  <r>
    <n v="6365"/>
    <s v="CA-2017-110443"/>
    <x v="610"/>
    <x v="654"/>
    <x v="1"/>
    <s v="CK-12205"/>
    <s v="Chloris Kastensmidt"/>
    <s v="Consumer"/>
    <s v="United States"/>
    <s v="Renton"/>
    <s v="Washington"/>
    <n v="98059"/>
    <x v="1"/>
    <s v="OFF-PA-10003797"/>
    <x v="1"/>
    <x v="10"/>
    <s v="Xerox 209"/>
    <n v="51.84"/>
    <n v="8"/>
    <n v="0"/>
    <n v="24.883199999999999"/>
    <n v="51.84"/>
    <s v="none"/>
    <n v="2017"/>
    <n v="11"/>
    <n v="6"/>
    <s v="Q4"/>
    <d v="2017-11-30T00:00:00"/>
  </r>
  <r>
    <n v="6366"/>
    <s v="CA-2017-144848"/>
    <x v="1095"/>
    <x v="710"/>
    <x v="2"/>
    <s v="DS-13030"/>
    <s v="Darrin Sayre"/>
    <s v="Home Office"/>
    <s v="United States"/>
    <s v="New York City"/>
    <s v="New York"/>
    <n v="10009"/>
    <x v="3"/>
    <s v="TEC-PH-10004006"/>
    <x v="2"/>
    <x v="7"/>
    <s v="Panasonic KX - TS880B Telephone"/>
    <n v="41.22"/>
    <n v="1"/>
    <n v="0"/>
    <n v="11.1294"/>
    <n v="41.22"/>
    <s v="none"/>
    <n v="2017"/>
    <n v="4"/>
    <n v="3"/>
    <s v="Q2"/>
    <d v="2017-04-30T00:00:00"/>
  </r>
  <r>
    <n v="6367"/>
    <s v="CA-2017-144848"/>
    <x v="1095"/>
    <x v="710"/>
    <x v="2"/>
    <s v="DS-13030"/>
    <s v="Darrin Sayre"/>
    <s v="Home Office"/>
    <s v="United States"/>
    <s v="New York City"/>
    <s v="New York"/>
    <n v="10009"/>
    <x v="3"/>
    <s v="OFF-SU-10000646"/>
    <x v="1"/>
    <x v="14"/>
    <s v="Premier Automatic Letter Opener"/>
    <n v="240.37"/>
    <n v="1"/>
    <n v="0"/>
    <n v="7.2111000000000001"/>
    <n v="240.37"/>
    <s v="none"/>
    <n v="2017"/>
    <n v="4"/>
    <n v="3"/>
    <s v="Q2"/>
    <d v="2017-04-30T00:00:00"/>
  </r>
  <r>
    <n v="6368"/>
    <s v="CA-2017-144848"/>
    <x v="1095"/>
    <x v="710"/>
    <x v="2"/>
    <s v="DS-13030"/>
    <s v="Darrin Sayre"/>
    <s v="Home Office"/>
    <s v="United States"/>
    <s v="New York City"/>
    <s v="New York"/>
    <n v="10009"/>
    <x v="3"/>
    <s v="TEC-PH-10002262"/>
    <x v="2"/>
    <x v="7"/>
    <s v="LG Electronics Tone+ HBS-730 Bluetooth Headset"/>
    <n v="119.02"/>
    <n v="2"/>
    <n v="0"/>
    <n v="33.325600000000001"/>
    <n v="119.02"/>
    <s v="none"/>
    <n v="2017"/>
    <n v="4"/>
    <n v="3"/>
    <s v="Q2"/>
    <d v="2017-04-30T00:00:00"/>
  </r>
  <r>
    <n v="6369"/>
    <s v="US-2017-147998"/>
    <x v="240"/>
    <x v="286"/>
    <x v="1"/>
    <s v="SA-20830"/>
    <s v="Sue Ann Reed"/>
    <s v="Consumer"/>
    <s v="United States"/>
    <s v="San Jose"/>
    <s v="California"/>
    <n v="95123"/>
    <x v="1"/>
    <s v="OFF-BI-10002082"/>
    <x v="1"/>
    <x v="8"/>
    <s v="GBC Twin Loop Wire Binding Elements"/>
    <n v="133.12"/>
    <n v="5"/>
    <n v="0.2"/>
    <n v="49.92"/>
    <n v="106.49600000000001"/>
    <s v="none"/>
    <n v="2017"/>
    <n v="5"/>
    <n v="3"/>
    <s v="Q2"/>
    <d v="2017-05-31T00:00:00"/>
  </r>
  <r>
    <n v="6370"/>
    <s v="CA-2016-103919"/>
    <x v="339"/>
    <x v="1194"/>
    <x v="1"/>
    <s v="TP-21565"/>
    <s v="Tracy Poddar"/>
    <s v="Corporate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n v="0.6"/>
    <n v="29.512"/>
    <n v="15.231999999999999"/>
    <s v="none"/>
    <n v="2016"/>
    <n v="10"/>
    <n v="5"/>
    <s v="Q4"/>
    <d v="2016-10-31T00:00:00"/>
  </r>
  <r>
    <n v="6371"/>
    <s v="CA-2016-113425"/>
    <x v="831"/>
    <x v="1143"/>
    <x v="3"/>
    <s v="JK-16120"/>
    <s v="Julie Kriz"/>
    <s v="Home Office"/>
    <s v="United States"/>
    <s v="New York City"/>
    <s v="New York"/>
    <n v="10009"/>
    <x v="3"/>
    <s v="FUR-BO-10002598"/>
    <x v="0"/>
    <x v="0"/>
    <s v="Hon Metal Bookcases, Putty"/>
    <n v="113.568"/>
    <n v="2"/>
    <n v="0.2"/>
    <n v="12.776400000000001"/>
    <n v="90.854399999999998"/>
    <s v="none"/>
    <n v="2016"/>
    <n v="11"/>
    <n v="1"/>
    <s v="Q4"/>
    <d v="2016-11-30T00:00:00"/>
  </r>
  <r>
    <n v="6372"/>
    <s v="CA-2017-143035"/>
    <x v="621"/>
    <x v="391"/>
    <x v="0"/>
    <s v="CC-12430"/>
    <s v="Chuck Clark"/>
    <s v="Home Office"/>
    <s v="United States"/>
    <s v="New York City"/>
    <s v="New York"/>
    <n v="10009"/>
    <x v="3"/>
    <s v="FUR-FU-10001934"/>
    <x v="0"/>
    <x v="5"/>
    <s v="Magnifier Swing Arm Lamp"/>
    <n v="83.92"/>
    <n v="4"/>
    <n v="0"/>
    <n v="21.819199999999999"/>
    <n v="83.92"/>
    <s v="none"/>
    <n v="2017"/>
    <n v="10"/>
    <n v="4"/>
    <s v="Q4"/>
    <d v="2017-10-31T00:00:00"/>
  </r>
  <r>
    <n v="6373"/>
    <s v="CA-2017-143035"/>
    <x v="621"/>
    <x v="391"/>
    <x v="0"/>
    <s v="CC-12430"/>
    <s v="Chuck Clark"/>
    <s v="Home Office"/>
    <s v="United States"/>
    <s v="New York City"/>
    <s v="New York"/>
    <n v="10009"/>
    <x v="3"/>
    <s v="OFF-AR-10001130"/>
    <x v="1"/>
    <x v="6"/>
    <s v="Quartet Alpha White Chalk, 12/Pack"/>
    <n v="6.63"/>
    <n v="3"/>
    <n v="0"/>
    <n v="3.1160999999999999"/>
    <n v="6.63"/>
    <s v="none"/>
    <n v="2017"/>
    <n v="10"/>
    <n v="4"/>
    <s v="Q4"/>
    <d v="2017-10-31T00:00:00"/>
  </r>
  <r>
    <n v="6374"/>
    <s v="CA-2017-143035"/>
    <x v="621"/>
    <x v="391"/>
    <x v="0"/>
    <s v="CC-12430"/>
    <s v="Chuck Clark"/>
    <s v="Home Office"/>
    <s v="United States"/>
    <s v="New York City"/>
    <s v="New York"/>
    <n v="10009"/>
    <x v="3"/>
    <s v="TEC-AC-10002049"/>
    <x v="2"/>
    <x v="11"/>
    <s v="Logitech G19 Programmable Gaming Keyboard"/>
    <n v="371.97"/>
    <n v="3"/>
    <n v="0"/>
    <n v="66.954599999999999"/>
    <n v="371.97"/>
    <s v="none"/>
    <n v="2017"/>
    <n v="10"/>
    <n v="4"/>
    <s v="Q4"/>
    <d v="2017-10-31T00:00:00"/>
  </r>
  <r>
    <n v="6375"/>
    <s v="CA-2014-107811"/>
    <x v="333"/>
    <x v="617"/>
    <x v="1"/>
    <s v="LA-16780"/>
    <s v="Laura Armstrong"/>
    <s v="Corporate"/>
    <s v="United States"/>
    <s v="Memphis"/>
    <s v="Tennessee"/>
    <n v="38109"/>
    <x v="0"/>
    <s v="FUR-CH-10001394"/>
    <x v="0"/>
    <x v="1"/>
    <s v="Global Leather Executive Chair"/>
    <n v="561.58399999999995"/>
    <n v="2"/>
    <n v="0.2"/>
    <n v="70.197999999999993"/>
    <n v="449.2672"/>
    <s v="none"/>
    <n v="2014"/>
    <n v="4"/>
    <n v="6"/>
    <s v="Q2"/>
    <d v="2014-04-30T00:00:00"/>
  </r>
  <r>
    <n v="6376"/>
    <s v="CA-2014-107811"/>
    <x v="333"/>
    <x v="617"/>
    <x v="1"/>
    <s v="LA-16780"/>
    <s v="Laura Armstrong"/>
    <s v="Corporate"/>
    <s v="United States"/>
    <s v="Memphis"/>
    <s v="Tennessee"/>
    <n v="38109"/>
    <x v="0"/>
    <s v="OFF-ST-10000798"/>
    <x v="1"/>
    <x v="4"/>
    <s v="2300 Heavy-Duty Transfer File Systems by Perma"/>
    <n v="99.92"/>
    <n v="5"/>
    <n v="0.2"/>
    <n v="1.2490000000000001"/>
    <n v="79.936000000000007"/>
    <s v="none"/>
    <n v="2014"/>
    <n v="4"/>
    <n v="6"/>
    <s v="Q2"/>
    <d v="2014-04-30T00:00:00"/>
  </r>
  <r>
    <n v="6377"/>
    <s v="CA-2016-163216"/>
    <x v="877"/>
    <x v="1195"/>
    <x v="2"/>
    <s v="AW-10930"/>
    <s v="Arthur Wiediger"/>
    <s v="Home Office"/>
    <s v="United States"/>
    <s v="Philadelphia"/>
    <s v="Pennsylvania"/>
    <n v="19143"/>
    <x v="3"/>
    <s v="OFF-LA-10000134"/>
    <x v="1"/>
    <x v="2"/>
    <s v="Avery 511"/>
    <n v="4.9279999999999999"/>
    <n v="2"/>
    <n v="0.2"/>
    <n v="1.7248000000000001"/>
    <n v="3.9424000000000001"/>
    <s v="none"/>
    <n v="2016"/>
    <n v="10"/>
    <n v="1"/>
    <s v="Q4"/>
    <d v="2016-10-31T00:00:00"/>
  </r>
  <r>
    <n v="6378"/>
    <s v="US-2016-116442"/>
    <x v="272"/>
    <x v="259"/>
    <x v="1"/>
    <s v="BP-11230"/>
    <s v="Benjamin Patterson"/>
    <s v="Consumer"/>
    <s v="United States"/>
    <s v="Los Angeles"/>
    <s v="California"/>
    <n v="90004"/>
    <x v="1"/>
    <s v="FUR-FU-10002364"/>
    <x v="0"/>
    <x v="5"/>
    <s v="Eldon Expressions Wood Desk Accessories, Oak"/>
    <n v="14.76"/>
    <n v="2"/>
    <n v="0"/>
    <n v="4.2804000000000002"/>
    <n v="14.76"/>
    <s v="none"/>
    <n v="2016"/>
    <n v="12"/>
    <n v="4"/>
    <s v="Q4"/>
    <d v="2016-12-31T00:00:00"/>
  </r>
  <r>
    <n v="6379"/>
    <s v="CA-2017-150623"/>
    <x v="318"/>
    <x v="1001"/>
    <x v="1"/>
    <s v="DB-13360"/>
    <s v="Dennis Bolton"/>
    <s v="Home Office"/>
    <s v="United States"/>
    <s v="Waterbury"/>
    <s v="Connecticut"/>
    <n v="6708"/>
    <x v="3"/>
    <s v="TEC-AC-10004571"/>
    <x v="2"/>
    <x v="11"/>
    <s v="Logitech G700s Rechargeable Gaming Mouse"/>
    <n v="99.99"/>
    <n v="1"/>
    <n v="0"/>
    <n v="41.995800000000003"/>
    <n v="99.99"/>
    <s v="none"/>
    <n v="2017"/>
    <n v="4"/>
    <n v="5"/>
    <s v="Q2"/>
    <d v="2017-04-30T00:00:00"/>
  </r>
  <r>
    <n v="6380"/>
    <s v="CA-2017-150623"/>
    <x v="318"/>
    <x v="1001"/>
    <x v="1"/>
    <s v="DB-13360"/>
    <s v="Dennis Bolton"/>
    <s v="Home Office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n v="0"/>
    <n v="71.537499999999994"/>
    <n v="286.14999999999998"/>
    <s v="none"/>
    <n v="2017"/>
    <n v="4"/>
    <n v="5"/>
    <s v="Q2"/>
    <d v="2017-04-30T00:00:00"/>
  </r>
  <r>
    <n v="6381"/>
    <s v="US-2014-163797"/>
    <x v="918"/>
    <x v="969"/>
    <x v="1"/>
    <s v="PC-19000"/>
    <s v="Pauline Chand"/>
    <s v="Home Office"/>
    <s v="United States"/>
    <s v="Chandler"/>
    <s v="Arizona"/>
    <n v="85224"/>
    <x v="1"/>
    <s v="OFF-FA-10001883"/>
    <x v="1"/>
    <x v="13"/>
    <s v="Alliance Super-Size Bands, Assorted Sizes"/>
    <n v="49.792000000000002"/>
    <n v="8"/>
    <n v="0.2"/>
    <n v="11.8256"/>
    <n v="39.833600000000004"/>
    <s v="none"/>
    <n v="2014"/>
    <n v="4"/>
    <n v="7"/>
    <s v="Q2"/>
    <d v="2014-04-30T00:00:00"/>
  </r>
  <r>
    <n v="6382"/>
    <s v="CA-2016-127236"/>
    <x v="892"/>
    <x v="944"/>
    <x v="1"/>
    <s v="TB-21595"/>
    <s v="Troy Blackwell"/>
    <s v="Consumer"/>
    <s v="United States"/>
    <s v="Springfield"/>
    <s v="Ohio"/>
    <n v="45503"/>
    <x v="3"/>
    <s v="FUR-BO-10004015"/>
    <x v="0"/>
    <x v="0"/>
    <s v="Bush Andora Bookcase, Maple/Graphite Gray Finish"/>
    <n v="299.97500000000002"/>
    <n v="5"/>
    <n v="0.5"/>
    <n v="167.98599999999999"/>
    <n v="149.98750000000001"/>
    <s v="none"/>
    <n v="2016"/>
    <n v="3"/>
    <n v="6"/>
    <s v="Q1"/>
    <d v="2016-03-31T00:00:00"/>
  </r>
  <r>
    <n v="6383"/>
    <s v="CA-2016-127236"/>
    <x v="892"/>
    <x v="944"/>
    <x v="1"/>
    <s v="TB-21595"/>
    <s v="Troy Blackwell"/>
    <s v="Consumer"/>
    <s v="United States"/>
    <s v="Springfield"/>
    <s v="Ohio"/>
    <n v="45503"/>
    <x v="3"/>
    <s v="TEC-PH-10000141"/>
    <x v="2"/>
    <x v="7"/>
    <s v="Clearsounds A400"/>
    <n v="158.376"/>
    <n v="4"/>
    <n v="0.4"/>
    <n v="36.9544"/>
    <n v="95.025599999999997"/>
    <s v="none"/>
    <n v="2016"/>
    <n v="3"/>
    <n v="6"/>
    <s v="Q1"/>
    <d v="2016-03-31T00:00:00"/>
  </r>
  <r>
    <n v="6384"/>
    <s v="US-2017-104661"/>
    <x v="787"/>
    <x v="827"/>
    <x v="2"/>
    <s v="TB-21250"/>
    <s v="Tim Brockman"/>
    <s v="Consumer"/>
    <s v="United States"/>
    <s v="Austin"/>
    <s v="Texas"/>
    <n v="78745"/>
    <x v="2"/>
    <s v="OFF-BI-10001597"/>
    <x v="1"/>
    <x v="8"/>
    <s v="Wilson Jones Ledger-Size, Piano-Hinge Binder, 2&quot;, Blue"/>
    <n v="32.783999999999999"/>
    <n v="4"/>
    <n v="0.8"/>
    <n v="52.4544"/>
    <n v="6.5567999999999982"/>
    <s v="none"/>
    <n v="2017"/>
    <n v="1"/>
    <n v="3"/>
    <s v="Q1"/>
    <d v="2017-01-31T00:00:00"/>
  </r>
  <r>
    <n v="6385"/>
    <s v="US-2017-104661"/>
    <x v="787"/>
    <x v="827"/>
    <x v="2"/>
    <s v="TB-21250"/>
    <s v="Tim Brockman"/>
    <s v="Consumer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n v="0.2"/>
    <n v="14.395200000000001"/>
    <n v="38.387200000000007"/>
    <s v="none"/>
    <n v="2017"/>
    <n v="1"/>
    <n v="3"/>
    <s v="Q1"/>
    <d v="2017-01-31T00:00:00"/>
  </r>
  <r>
    <n v="6386"/>
    <s v="US-2017-104661"/>
    <x v="787"/>
    <x v="827"/>
    <x v="2"/>
    <s v="TB-21250"/>
    <s v="Tim Brockman"/>
    <s v="Consumer"/>
    <s v="United States"/>
    <s v="Austin"/>
    <s v="Texas"/>
    <n v="78745"/>
    <x v="2"/>
    <s v="TEC-AC-10002331"/>
    <x v="2"/>
    <x v="11"/>
    <s v="Maxell 74 Minute CDR, 10/Pack"/>
    <n v="62.591999999999999"/>
    <n v="8"/>
    <n v="0.2"/>
    <n v="13.300800000000001"/>
    <n v="50.073599999999999"/>
    <s v="none"/>
    <n v="2017"/>
    <n v="1"/>
    <n v="3"/>
    <s v="Q1"/>
    <d v="2017-01-31T00:00:00"/>
  </r>
  <r>
    <n v="6387"/>
    <s v="US-2017-104661"/>
    <x v="787"/>
    <x v="827"/>
    <x v="2"/>
    <s v="TB-21250"/>
    <s v="Tim Brockman"/>
    <s v="Consumer"/>
    <s v="United States"/>
    <s v="Austin"/>
    <s v="Texas"/>
    <n v="78745"/>
    <x v="2"/>
    <s v="OFF-BI-10001098"/>
    <x v="1"/>
    <x v="8"/>
    <s v="Acco D-Ring Binder w/DublLock"/>
    <n v="4.2759999999999998"/>
    <n v="1"/>
    <n v="0.8"/>
    <n v="6.6277999999999997"/>
    <n v="0.85519999999999974"/>
    <s v="none"/>
    <n v="2017"/>
    <n v="1"/>
    <n v="3"/>
    <s v="Q1"/>
    <d v="2017-01-31T00:00:00"/>
  </r>
  <r>
    <n v="6388"/>
    <s v="CA-2014-134103"/>
    <x v="1106"/>
    <x v="1196"/>
    <x v="1"/>
    <s v="MV-18190"/>
    <s v="Mike Vittorini"/>
    <s v="Consumer"/>
    <s v="United States"/>
    <s v="Detroit"/>
    <s v="Michigan"/>
    <n v="48234"/>
    <x v="2"/>
    <s v="OFF-PA-10001204"/>
    <x v="1"/>
    <x v="10"/>
    <s v="Xerox 1972"/>
    <n v="10.56"/>
    <n v="2"/>
    <n v="0"/>
    <n v="4.7519999999999998"/>
    <n v="10.56"/>
    <s v="none"/>
    <n v="2014"/>
    <n v="1"/>
    <n v="2"/>
    <s v="Q1"/>
    <d v="2014-01-31T00:00:00"/>
  </r>
  <r>
    <n v="6389"/>
    <s v="CA-2014-134103"/>
    <x v="1106"/>
    <x v="1196"/>
    <x v="1"/>
    <s v="MV-18190"/>
    <s v="Mike Vittorini"/>
    <s v="Consumer"/>
    <s v="United States"/>
    <s v="Detroit"/>
    <s v="Michigan"/>
    <n v="48234"/>
    <x v="2"/>
    <s v="OFF-ST-10000991"/>
    <x v="1"/>
    <x v="4"/>
    <s v="Space Solutions HD Industrial Steel Shelving."/>
    <n v="229.94"/>
    <n v="2"/>
    <n v="0"/>
    <n v="6.8982000000000001"/>
    <n v="229.94"/>
    <s v="none"/>
    <n v="2014"/>
    <n v="1"/>
    <n v="2"/>
    <s v="Q1"/>
    <d v="2014-01-31T00:00:00"/>
  </r>
  <r>
    <n v="6390"/>
    <s v="CA-2015-147529"/>
    <x v="1107"/>
    <x v="640"/>
    <x v="1"/>
    <s v="DK-12835"/>
    <s v="Damala Kotsonis"/>
    <s v="Corporate"/>
    <s v="United States"/>
    <s v="Springfield"/>
    <s v="Virginia"/>
    <n v="22153"/>
    <x v="0"/>
    <s v="OFF-EN-10000056"/>
    <x v="1"/>
    <x v="12"/>
    <s v="Cameo Buff Policy Envelopes"/>
    <n v="311.14999999999998"/>
    <n v="5"/>
    <n v="0"/>
    <n v="146.2405"/>
    <n v="311.14999999999998"/>
    <s v="none"/>
    <n v="2015"/>
    <n v="2"/>
    <n v="3"/>
    <s v="Q1"/>
    <d v="2015-02-28T00:00:00"/>
  </r>
  <r>
    <n v="6391"/>
    <s v="CA-2015-147529"/>
    <x v="1107"/>
    <x v="640"/>
    <x v="1"/>
    <s v="DK-12835"/>
    <s v="Damala Kotsonis"/>
    <s v="Corporate"/>
    <s v="United States"/>
    <s v="Springfield"/>
    <s v="Virginia"/>
    <n v="22153"/>
    <x v="0"/>
    <s v="OFF-PA-10003349"/>
    <x v="1"/>
    <x v="10"/>
    <s v="Xerox 1957"/>
    <n v="12.96"/>
    <n v="2"/>
    <n v="0"/>
    <n v="6.3503999999999996"/>
    <n v="12.96"/>
    <s v="none"/>
    <n v="2015"/>
    <n v="2"/>
    <n v="3"/>
    <s v="Q1"/>
    <d v="2015-02-28T00:00:00"/>
  </r>
  <r>
    <n v="6392"/>
    <s v="CA-2016-129126"/>
    <x v="882"/>
    <x v="292"/>
    <x v="1"/>
    <s v="PK-19075"/>
    <s v="Pete Kriz"/>
    <s v="Consumer"/>
    <s v="United States"/>
    <s v="New York City"/>
    <s v="New York"/>
    <n v="10011"/>
    <x v="3"/>
    <s v="OFF-PA-10001471"/>
    <x v="1"/>
    <x v="10"/>
    <s v="Strathmore Photo Frame Cards"/>
    <n v="14.62"/>
    <n v="2"/>
    <n v="0"/>
    <n v="6.7252000000000001"/>
    <n v="14.62"/>
    <s v="none"/>
    <n v="2016"/>
    <n v="12"/>
    <n v="1"/>
    <s v="Q4"/>
    <d v="2016-12-31T00:00:00"/>
  </r>
  <r>
    <n v="6393"/>
    <s v="CA-2016-129126"/>
    <x v="882"/>
    <x v="292"/>
    <x v="1"/>
    <s v="PK-19075"/>
    <s v="Pete Kriz"/>
    <s v="Consumer"/>
    <s v="United States"/>
    <s v="New York City"/>
    <s v="New York"/>
    <n v="10011"/>
    <x v="3"/>
    <s v="OFF-LA-10003190"/>
    <x v="1"/>
    <x v="2"/>
    <s v="Avery 474"/>
    <n v="5.76"/>
    <n v="2"/>
    <n v="0"/>
    <n v="2.8224"/>
    <n v="5.76"/>
    <s v="none"/>
    <n v="2016"/>
    <n v="12"/>
    <n v="1"/>
    <s v="Q4"/>
    <d v="2016-12-31T00:00:00"/>
  </r>
  <r>
    <n v="6394"/>
    <s v="CA-2016-129126"/>
    <x v="882"/>
    <x v="292"/>
    <x v="1"/>
    <s v="PK-19075"/>
    <s v="Pete Kriz"/>
    <s v="Consumer"/>
    <s v="United States"/>
    <s v="New York City"/>
    <s v="New York"/>
    <n v="10011"/>
    <x v="3"/>
    <s v="OFF-FA-10000621"/>
    <x v="1"/>
    <x v="13"/>
    <s v="OIC Colored Binder Clips, Assorted Sizes"/>
    <n v="21.48"/>
    <n v="6"/>
    <n v="0"/>
    <n v="10.5252"/>
    <n v="21.48"/>
    <s v="none"/>
    <n v="2016"/>
    <n v="12"/>
    <n v="1"/>
    <s v="Q4"/>
    <d v="2016-12-31T00:00:00"/>
  </r>
  <r>
    <n v="6395"/>
    <s v="CA-2016-129126"/>
    <x v="882"/>
    <x v="292"/>
    <x v="1"/>
    <s v="PK-19075"/>
    <s v="Pete Kriz"/>
    <s v="Consumer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n v="0"/>
    <n v="198.46"/>
    <n v="396.92"/>
    <s v="none"/>
    <n v="2016"/>
    <n v="12"/>
    <n v="1"/>
    <s v="Q4"/>
    <d v="2016-12-31T00:00:00"/>
  </r>
  <r>
    <n v="6396"/>
    <s v="CA-2016-129126"/>
    <x v="882"/>
    <x v="292"/>
    <x v="1"/>
    <s v="PK-19075"/>
    <s v="Pete Kriz"/>
    <s v="Consumer"/>
    <s v="United States"/>
    <s v="New York City"/>
    <s v="New York"/>
    <n v="10011"/>
    <x v="3"/>
    <s v="OFF-ST-10004507"/>
    <x v="1"/>
    <x v="4"/>
    <s v="Advantus Rolling Storage Box"/>
    <n v="17.149999999999999"/>
    <n v="1"/>
    <n v="0"/>
    <n v="4.6304999999999996"/>
    <n v="17.149999999999999"/>
    <s v="none"/>
    <n v="2016"/>
    <n v="12"/>
    <n v="1"/>
    <s v="Q4"/>
    <d v="2016-12-31T00:00:00"/>
  </r>
  <r>
    <n v="6397"/>
    <s v="CA-2016-129126"/>
    <x v="882"/>
    <x v="292"/>
    <x v="1"/>
    <s v="PK-19075"/>
    <s v="Pete Kriz"/>
    <s v="Consumer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n v="0.2"/>
    <n v="7.8029999999999999"/>
    <n v="18.496000000000002"/>
    <s v="none"/>
    <n v="2016"/>
    <n v="12"/>
    <n v="1"/>
    <s v="Q4"/>
    <d v="2016-12-31T00:00:00"/>
  </r>
  <r>
    <n v="6398"/>
    <s v="CA-2017-131632"/>
    <x v="1108"/>
    <x v="276"/>
    <x v="1"/>
    <s v="AH-10120"/>
    <s v="Adrian Hane"/>
    <s v="Home Office"/>
    <s v="United States"/>
    <s v="Dallas"/>
    <s v="Texas"/>
    <n v="75217"/>
    <x v="2"/>
    <s v="OFF-AR-10003651"/>
    <x v="1"/>
    <x v="6"/>
    <s v="Newell 350"/>
    <n v="5.2480000000000002"/>
    <n v="2"/>
    <n v="0.2"/>
    <n v="0.59040000000000004"/>
    <n v="4.1984000000000004"/>
    <s v="none"/>
    <n v="2017"/>
    <n v="10"/>
    <n v="6"/>
    <s v="Q4"/>
    <d v="2017-10-31T00:00:00"/>
  </r>
  <r>
    <n v="6399"/>
    <s v="CA-2017-151981"/>
    <x v="634"/>
    <x v="948"/>
    <x v="1"/>
    <s v="GM-14455"/>
    <s v="Gary Mitchum"/>
    <s v="Home Office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n v="824.95"/>
    <s v="none"/>
    <n v="2017"/>
    <n v="8"/>
    <n v="6"/>
    <s v="Q3"/>
    <d v="2017-08-31T00:00:00"/>
  </r>
  <r>
    <n v="6400"/>
    <s v="CA-2017-151981"/>
    <x v="634"/>
    <x v="948"/>
    <x v="1"/>
    <s v="GM-14455"/>
    <s v="Gary Mitchum"/>
    <s v="Home Office"/>
    <s v="United States"/>
    <s v="Concord"/>
    <s v="New Hampshire"/>
    <n v="3301"/>
    <x v="3"/>
    <s v="OFF-LA-10002195"/>
    <x v="1"/>
    <x v="2"/>
    <s v="Avery 481"/>
    <n v="24.64"/>
    <n v="8"/>
    <n v="0"/>
    <n v="11.827199999999999"/>
    <n v="24.64"/>
    <s v="none"/>
    <n v="2017"/>
    <n v="8"/>
    <n v="6"/>
    <s v="Q3"/>
    <d v="2017-08-31T00:00:00"/>
  </r>
  <r>
    <n v="6401"/>
    <s v="CA-2017-151981"/>
    <x v="634"/>
    <x v="948"/>
    <x v="1"/>
    <s v="GM-14455"/>
    <s v="Gary Mitchum"/>
    <s v="Home Office"/>
    <s v="United States"/>
    <s v="Concord"/>
    <s v="New Hampshire"/>
    <n v="3301"/>
    <x v="3"/>
    <s v="OFF-AR-10000380"/>
    <x v="1"/>
    <x v="6"/>
    <s v="Hunt PowerHouse Electric Pencil Sharpener, Blue"/>
    <n v="227.88"/>
    <n v="6"/>
    <n v="0"/>
    <n v="68.364000000000004"/>
    <n v="227.88"/>
    <s v="none"/>
    <n v="2017"/>
    <n v="8"/>
    <n v="6"/>
    <s v="Q3"/>
    <d v="2017-08-31T00:00:00"/>
  </r>
  <r>
    <n v="6402"/>
    <s v="CA-2017-125472"/>
    <x v="1109"/>
    <x v="1135"/>
    <x v="2"/>
    <s v="BD-11725"/>
    <s v="Bruce Degenhardt"/>
    <s v="Consumer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n v="0"/>
    <n v="33.874400000000001"/>
    <n v="241.96"/>
    <s v="none"/>
    <n v="2017"/>
    <n v="5"/>
    <n v="3"/>
    <s v="Q2"/>
    <d v="2017-05-31T00:00:00"/>
  </r>
  <r>
    <n v="6403"/>
    <s v="CA-2017-125472"/>
    <x v="1109"/>
    <x v="1135"/>
    <x v="2"/>
    <s v="BD-11725"/>
    <s v="Bruce Degenhardt"/>
    <s v="Consumer"/>
    <s v="United States"/>
    <s v="Lafayette"/>
    <s v="Louisiana"/>
    <n v="70506"/>
    <x v="0"/>
    <s v="OFF-BI-10000591"/>
    <x v="1"/>
    <x v="8"/>
    <s v="Avery Binder Labels"/>
    <n v="3.89"/>
    <n v="1"/>
    <n v="0"/>
    <n v="1.8672"/>
    <n v="3.89"/>
    <s v="none"/>
    <n v="2017"/>
    <n v="5"/>
    <n v="3"/>
    <s v="Q2"/>
    <d v="2017-05-31T00:00:00"/>
  </r>
  <r>
    <n v="6404"/>
    <s v="CA-2017-125472"/>
    <x v="1109"/>
    <x v="1135"/>
    <x v="2"/>
    <s v="BD-11725"/>
    <s v="Bruce Degenhardt"/>
    <s v="Consumer"/>
    <s v="United States"/>
    <s v="Lafayette"/>
    <s v="Louisiana"/>
    <n v="70506"/>
    <x v="0"/>
    <s v="FUR-FU-10001731"/>
    <x v="0"/>
    <x v="5"/>
    <s v="Acrylic Self-Standing Desk Frames"/>
    <n v="8.01"/>
    <n v="3"/>
    <n v="0"/>
    <n v="3.0438000000000001"/>
    <n v="8.01"/>
    <s v="none"/>
    <n v="2017"/>
    <n v="5"/>
    <n v="3"/>
    <s v="Q2"/>
    <d v="2017-05-31T00:00:00"/>
  </r>
  <r>
    <n v="6405"/>
    <s v="CA-2015-156328"/>
    <x v="672"/>
    <x v="1197"/>
    <x v="1"/>
    <s v="RM-19375"/>
    <s v="Raymond Messe"/>
    <s v="Consumer"/>
    <s v="United States"/>
    <s v="Raleigh"/>
    <s v="North Carolina"/>
    <n v="27604"/>
    <x v="0"/>
    <s v="TEC-PH-10001198"/>
    <x v="2"/>
    <x v="7"/>
    <s v="Avaya 4621SW VoIP phone"/>
    <n v="177.48"/>
    <n v="3"/>
    <n v="0.2"/>
    <n v="19.9665"/>
    <n v="141.98400000000001"/>
    <s v="none"/>
    <n v="2015"/>
    <n v="11"/>
    <n v="6"/>
    <s v="Q4"/>
    <d v="2015-11-30T00:00:00"/>
  </r>
  <r>
    <n v="6406"/>
    <s v="CA-2017-154074"/>
    <x v="515"/>
    <x v="1198"/>
    <x v="0"/>
    <s v="BW-11110"/>
    <s v="Bart Watters"/>
    <s v="Corporate"/>
    <s v="United States"/>
    <s v="Spokane"/>
    <s v="Washington"/>
    <n v="99207"/>
    <x v="1"/>
    <s v="FUR-CH-10002331"/>
    <x v="0"/>
    <x v="1"/>
    <s v="Hon 4700 Series Mobuis Mid-Back Task Chairs with Adjustable Arms"/>
    <n v="569.56799999999998"/>
    <n v="2"/>
    <n v="0.2"/>
    <n v="7.1196000000000002"/>
    <n v="455.65440000000001"/>
    <s v="none"/>
    <n v="2017"/>
    <n v="8"/>
    <n v="6"/>
    <s v="Q3"/>
    <d v="2017-08-31T00:00:00"/>
  </r>
  <r>
    <n v="6407"/>
    <s v="CA-2017-154074"/>
    <x v="515"/>
    <x v="1198"/>
    <x v="0"/>
    <s v="BW-11110"/>
    <s v="Bart Watters"/>
    <s v="Corporate"/>
    <s v="United States"/>
    <s v="Spokane"/>
    <s v="Washington"/>
    <n v="99207"/>
    <x v="1"/>
    <s v="OFF-ST-10002370"/>
    <x v="1"/>
    <x v="4"/>
    <s v="Sortfiler Multipurpose Personal File Organizer, Black"/>
    <n v="149.72999999999999"/>
    <n v="7"/>
    <n v="0"/>
    <n v="43.421700000000001"/>
    <n v="149.72999999999999"/>
    <s v="none"/>
    <n v="2017"/>
    <n v="8"/>
    <n v="6"/>
    <s v="Q3"/>
    <d v="2017-08-31T00:00:00"/>
  </r>
  <r>
    <n v="6408"/>
    <s v="CA-2017-161774"/>
    <x v="304"/>
    <x v="646"/>
    <x v="2"/>
    <s v="GT-14710"/>
    <s v="Greg Tran"/>
    <s v="Consumer"/>
    <s v="United States"/>
    <s v="Houston"/>
    <s v="Texas"/>
    <n v="77041"/>
    <x v="2"/>
    <s v="FUR-CH-10003981"/>
    <x v="0"/>
    <x v="1"/>
    <s v="Global Commerce Series Low-Back Swivel/Tilt Chairs"/>
    <n v="899.43"/>
    <n v="5"/>
    <n v="0.3"/>
    <n v="12.849"/>
    <n v="629.60099999999989"/>
    <s v="none"/>
    <n v="2017"/>
    <n v="5"/>
    <n v="1"/>
    <s v="Q2"/>
    <d v="2017-05-31T00:00:00"/>
  </r>
  <r>
    <n v="6409"/>
    <s v="CA-2017-161774"/>
    <x v="304"/>
    <x v="646"/>
    <x v="2"/>
    <s v="GT-14710"/>
    <s v="Greg Tran"/>
    <s v="Consumer"/>
    <s v="United States"/>
    <s v="Houston"/>
    <s v="Texas"/>
    <n v="77041"/>
    <x v="2"/>
    <s v="OFF-AR-10001446"/>
    <x v="1"/>
    <x v="6"/>
    <s v="Newell 309"/>
    <n v="46.2"/>
    <n v="5"/>
    <n v="0.2"/>
    <n v="5.7750000000000004"/>
    <n v="36.96"/>
    <s v="none"/>
    <n v="2017"/>
    <n v="5"/>
    <n v="1"/>
    <s v="Q2"/>
    <d v="2017-05-31T00:00:00"/>
  </r>
  <r>
    <n v="6410"/>
    <s v="CA-2017-161774"/>
    <x v="304"/>
    <x v="646"/>
    <x v="2"/>
    <s v="GT-14710"/>
    <s v="Greg Tran"/>
    <s v="Consumer"/>
    <s v="United States"/>
    <s v="Houston"/>
    <s v="Texas"/>
    <n v="77041"/>
    <x v="2"/>
    <s v="OFF-PA-10000300"/>
    <x v="1"/>
    <x v="10"/>
    <s v="Xerox 1936"/>
    <n v="47.951999999999998"/>
    <n v="3"/>
    <n v="0.2"/>
    <n v="16.183800000000002"/>
    <n v="38.361600000000003"/>
    <s v="none"/>
    <n v="2017"/>
    <n v="5"/>
    <n v="1"/>
    <s v="Q2"/>
    <d v="2017-05-31T00:00:00"/>
  </r>
  <r>
    <n v="6411"/>
    <s v="CA-2017-161774"/>
    <x v="304"/>
    <x v="646"/>
    <x v="2"/>
    <s v="GT-14710"/>
    <s v="Greg Tran"/>
    <s v="Consumer"/>
    <s v="United States"/>
    <s v="Houston"/>
    <s v="Texas"/>
    <n v="77041"/>
    <x v="2"/>
    <s v="TEC-PH-10004071"/>
    <x v="2"/>
    <x v="7"/>
    <s v="PayAnywhere Card Reader"/>
    <n v="7.992"/>
    <n v="1"/>
    <n v="0.2"/>
    <n v="0.69930000000000003"/>
    <n v="6.3936000000000002"/>
    <s v="none"/>
    <n v="2017"/>
    <n v="5"/>
    <n v="1"/>
    <s v="Q2"/>
    <d v="2017-05-31T00:00:00"/>
  </r>
  <r>
    <n v="6412"/>
    <s v="CA-2017-161774"/>
    <x v="304"/>
    <x v="646"/>
    <x v="2"/>
    <s v="GT-14710"/>
    <s v="Greg Tran"/>
    <s v="Consumer"/>
    <s v="United States"/>
    <s v="Houston"/>
    <s v="Texas"/>
    <n v="77041"/>
    <x v="2"/>
    <s v="OFF-PA-10003134"/>
    <x v="1"/>
    <x v="10"/>
    <s v="Xerox 1937"/>
    <n v="76.864000000000004"/>
    <n v="2"/>
    <n v="0.2"/>
    <n v="26.9024"/>
    <n v="61.491200000000006"/>
    <s v="none"/>
    <n v="2017"/>
    <n v="5"/>
    <n v="1"/>
    <s v="Q2"/>
    <d v="2017-05-31T00:00:00"/>
  </r>
  <r>
    <n v="6413"/>
    <s v="CA-2017-151211"/>
    <x v="629"/>
    <x v="176"/>
    <x v="1"/>
    <s v="AH-10120"/>
    <s v="Adrian Hane"/>
    <s v="Home Office"/>
    <s v="United States"/>
    <s v="Louisville"/>
    <s v="Kentucky"/>
    <n v="40214"/>
    <x v="0"/>
    <s v="OFF-BI-10002735"/>
    <x v="1"/>
    <x v="8"/>
    <s v="GBC Prestige Therm-A-Bind Covers"/>
    <n v="102.93"/>
    <n v="3"/>
    <n v="0"/>
    <n v="48.377099999999999"/>
    <n v="102.93"/>
    <s v="none"/>
    <n v="2017"/>
    <n v="8"/>
    <n v="3"/>
    <s v="Q3"/>
    <d v="2017-08-31T00:00:00"/>
  </r>
  <r>
    <n v="6414"/>
    <s v="CA-2017-151211"/>
    <x v="629"/>
    <x v="176"/>
    <x v="1"/>
    <s v="AH-10120"/>
    <s v="Adrian Hane"/>
    <s v="Home Office"/>
    <s v="United States"/>
    <s v="Louisville"/>
    <s v="Kentucky"/>
    <n v="40214"/>
    <x v="0"/>
    <s v="TEC-AC-10004510"/>
    <x v="2"/>
    <x v="11"/>
    <s v="Logitech Desktop MK120 Mouse and keyboard Combo"/>
    <n v="98.16"/>
    <n v="6"/>
    <n v="0"/>
    <n v="9.8160000000000007"/>
    <n v="98.16"/>
    <s v="none"/>
    <n v="2017"/>
    <n v="8"/>
    <n v="3"/>
    <s v="Q3"/>
    <d v="2017-08-31T00:00:00"/>
  </r>
  <r>
    <n v="6415"/>
    <s v="CA-2017-142671"/>
    <x v="468"/>
    <x v="773"/>
    <x v="0"/>
    <s v="DR-12940"/>
    <s v="Daniel Raglin"/>
    <s v="Home Office"/>
    <s v="United States"/>
    <s v="Hollywood"/>
    <s v="Florida"/>
    <n v="33021"/>
    <x v="0"/>
    <s v="OFF-BI-10004099"/>
    <x v="1"/>
    <x v="8"/>
    <s v="GBC VeloBinder Strips"/>
    <n v="11.52"/>
    <n v="5"/>
    <n v="0.7"/>
    <n v="7.68"/>
    <n v="3.4560000000000004"/>
    <s v="none"/>
    <n v="2017"/>
    <n v="11"/>
    <n v="2"/>
    <s v="Q4"/>
    <d v="2017-11-30T00:00:00"/>
  </r>
  <r>
    <n v="6416"/>
    <s v="CA-2017-144750"/>
    <x v="170"/>
    <x v="783"/>
    <x v="3"/>
    <s v="DL-13495"/>
    <s v="Dionis Lloyd"/>
    <s v="Corporate"/>
    <s v="United States"/>
    <s v="Chandler"/>
    <s v="Arizona"/>
    <n v="85224"/>
    <x v="1"/>
    <s v="OFF-PA-10003395"/>
    <x v="1"/>
    <x v="10"/>
    <s v="Xerox 1941"/>
    <n v="83.88"/>
    <n v="1"/>
    <n v="0.2"/>
    <n v="29.358000000000001"/>
    <n v="67.103999999999999"/>
    <s v="none"/>
    <n v="2017"/>
    <n v="8"/>
    <n v="1"/>
    <s v="Q3"/>
    <d v="2017-08-31T00:00:00"/>
  </r>
  <r>
    <n v="6417"/>
    <s v="CA-2016-111976"/>
    <x v="387"/>
    <x v="331"/>
    <x v="1"/>
    <s v="BD-11620"/>
    <s v="Brian DeCherney"/>
    <s v="Consumer"/>
    <s v="United States"/>
    <s v="Philadelphia"/>
    <s v="Pennsylvania"/>
    <n v="19120"/>
    <x v="3"/>
    <s v="TEC-PH-10002890"/>
    <x v="2"/>
    <x v="7"/>
    <s v="AT&amp;T 17929 Lendline Telephone"/>
    <n v="108.57599999999999"/>
    <n v="4"/>
    <n v="0.4"/>
    <n v="25.334399999999999"/>
    <n v="65.145599999999988"/>
    <s v="none"/>
    <n v="2016"/>
    <n v="3"/>
    <n v="6"/>
    <s v="Q1"/>
    <d v="2016-03-31T00:00:00"/>
  </r>
  <r>
    <n v="6418"/>
    <s v="CA-2016-111976"/>
    <x v="387"/>
    <x v="331"/>
    <x v="1"/>
    <s v="BD-11620"/>
    <s v="Brian DeCherney"/>
    <s v="Consumer"/>
    <s v="United States"/>
    <s v="Philadelphia"/>
    <s v="Pennsylvania"/>
    <n v="19120"/>
    <x v="3"/>
    <s v="OFF-FA-10004968"/>
    <x v="1"/>
    <x v="13"/>
    <s v="Rubber Band Ball"/>
    <n v="5.984"/>
    <n v="2"/>
    <n v="0.2"/>
    <n v="1.3464"/>
    <n v="4.7872000000000003"/>
    <s v="none"/>
    <n v="2016"/>
    <n v="3"/>
    <n v="6"/>
    <s v="Q1"/>
    <d v="2016-03-31T00:00:00"/>
  </r>
  <r>
    <n v="6419"/>
    <s v="CA-2016-140130"/>
    <x v="731"/>
    <x v="519"/>
    <x v="1"/>
    <s v="HW-14935"/>
    <s v="Helen Wasserman"/>
    <s v="Corporate"/>
    <s v="United States"/>
    <s v="Tulsa"/>
    <s v="Oklahoma"/>
    <n v="74133"/>
    <x v="2"/>
    <s v="OFF-SU-10001218"/>
    <x v="1"/>
    <x v="14"/>
    <s v="Fiskars Softgrip Scissors"/>
    <n v="21.96"/>
    <n v="2"/>
    <n v="0"/>
    <n v="6.1487999999999996"/>
    <n v="21.96"/>
    <s v="none"/>
    <n v="2016"/>
    <n v="10"/>
    <n v="6"/>
    <s v="Q4"/>
    <d v="2016-10-31T00:00:00"/>
  </r>
  <r>
    <n v="6420"/>
    <s v="CA-2016-140130"/>
    <x v="731"/>
    <x v="519"/>
    <x v="1"/>
    <s v="HW-14935"/>
    <s v="Helen Wasserman"/>
    <s v="Corporate"/>
    <s v="United States"/>
    <s v="Tulsa"/>
    <s v="Oklahoma"/>
    <n v="74133"/>
    <x v="2"/>
    <s v="FUR-CH-10002084"/>
    <x v="0"/>
    <x v="1"/>
    <s v="Hon Mobius Operator's Chair"/>
    <n v="368.97"/>
    <n v="3"/>
    <n v="0"/>
    <n v="81.173400000000001"/>
    <n v="368.97"/>
    <s v="none"/>
    <n v="2016"/>
    <n v="10"/>
    <n v="6"/>
    <s v="Q4"/>
    <d v="2016-10-31T00:00:00"/>
  </r>
  <r>
    <n v="6421"/>
    <s v="CA-2016-140130"/>
    <x v="731"/>
    <x v="519"/>
    <x v="1"/>
    <s v="HW-14935"/>
    <s v="Helen Wasserman"/>
    <s v="Corporate"/>
    <s v="United States"/>
    <s v="Tulsa"/>
    <s v="Oklahoma"/>
    <n v="74133"/>
    <x v="2"/>
    <s v="OFF-AR-10004269"/>
    <x v="1"/>
    <x v="6"/>
    <s v="Newell 31"/>
    <n v="12.39"/>
    <n v="3"/>
    <n v="0"/>
    <n v="3.4691999999999998"/>
    <n v="12.39"/>
    <s v="none"/>
    <n v="2016"/>
    <n v="10"/>
    <n v="6"/>
    <s v="Q4"/>
    <d v="2016-10-31T00:00:00"/>
  </r>
  <r>
    <n v="6422"/>
    <s v="CA-2016-140130"/>
    <x v="731"/>
    <x v="519"/>
    <x v="1"/>
    <s v="HW-14935"/>
    <s v="Helen Wasserman"/>
    <s v="Corporate"/>
    <s v="United States"/>
    <s v="Tulsa"/>
    <s v="Oklahoma"/>
    <n v="74133"/>
    <x v="2"/>
    <s v="OFF-ST-10001128"/>
    <x v="1"/>
    <x v="4"/>
    <s v="Carina Mini System Audio Rack, Model AR050B"/>
    <n v="332.94"/>
    <n v="3"/>
    <n v="0"/>
    <n v="9.9882000000000009"/>
    <n v="332.94"/>
    <s v="none"/>
    <n v="2016"/>
    <n v="10"/>
    <n v="6"/>
    <s v="Q4"/>
    <d v="2016-10-31T00:00:00"/>
  </r>
  <r>
    <n v="6423"/>
    <s v="CA-2014-159121"/>
    <x v="711"/>
    <x v="1199"/>
    <x v="1"/>
    <s v="JO-15145"/>
    <s v="Jack O'Briant"/>
    <s v="Corporate"/>
    <s v="United States"/>
    <s v="Draper"/>
    <s v="Utah"/>
    <n v="84020"/>
    <x v="1"/>
    <s v="TEC-AC-10002006"/>
    <x v="2"/>
    <x v="11"/>
    <s v="Memorex Micro Travel Drive 16 GB"/>
    <n v="111.93"/>
    <n v="7"/>
    <n v="0"/>
    <n v="34.698300000000003"/>
    <n v="111.93"/>
    <s v="none"/>
    <n v="2014"/>
    <n v="7"/>
    <n v="5"/>
    <s v="Q3"/>
    <d v="2014-07-31T00:00:00"/>
  </r>
  <r>
    <n v="6424"/>
    <s v="CA-2015-149650"/>
    <x v="1040"/>
    <x v="983"/>
    <x v="2"/>
    <s v="RD-19660"/>
    <s v="Robert Dilbeck"/>
    <s v="Home Office"/>
    <s v="United States"/>
    <s v="Oakland"/>
    <s v="California"/>
    <n v="94601"/>
    <x v="1"/>
    <s v="FUR-CH-10003956"/>
    <x v="0"/>
    <x v="1"/>
    <s v="Novimex High-Tech Fabric Mesh Task Chair"/>
    <n v="454.27199999999999"/>
    <n v="8"/>
    <n v="0.2"/>
    <n v="73.819199999999995"/>
    <n v="363.41759999999999"/>
    <s v="none"/>
    <n v="2015"/>
    <n v="10"/>
    <n v="2"/>
    <s v="Q4"/>
    <d v="2015-10-31T00:00:00"/>
  </r>
  <r>
    <n v="6425"/>
    <s v="CA-2017-115777"/>
    <x v="971"/>
    <x v="1178"/>
    <x v="1"/>
    <s v="DO-13645"/>
    <s v="Doug O'Connell"/>
    <s v="Consumer"/>
    <s v="United States"/>
    <s v="Lawrence"/>
    <s v="Massachusetts"/>
    <n v="1841"/>
    <x v="3"/>
    <s v="OFF-PA-10000552"/>
    <x v="1"/>
    <x v="10"/>
    <s v="Xerox 200"/>
    <n v="19.440000000000001"/>
    <n v="3"/>
    <n v="0"/>
    <n v="9.3312000000000008"/>
    <n v="19.440000000000001"/>
    <s v="none"/>
    <n v="2017"/>
    <n v="8"/>
    <n v="4"/>
    <s v="Q3"/>
    <d v="2017-08-31T00:00:00"/>
  </r>
  <r>
    <n v="6426"/>
    <s v="CA-2016-143714"/>
    <x v="454"/>
    <x v="500"/>
    <x v="1"/>
    <s v="CC-12370"/>
    <s v="Christopher Conant"/>
    <s v="Consumer"/>
    <s v="United States"/>
    <s v="Philadelphia"/>
    <s v="Pennsylvania"/>
    <n v="19120"/>
    <x v="3"/>
    <s v="TEC-CO-10004722"/>
    <x v="2"/>
    <x v="16"/>
    <s v="Canon imageCLASS 2200 Advanced Copier"/>
    <n v="8399.9760000000006"/>
    <n v="4"/>
    <n v="0.4"/>
    <n v="1119.9967999999999"/>
    <n v="5039.9856"/>
    <s v="none"/>
    <n v="2016"/>
    <n v="5"/>
    <n v="5"/>
    <s v="Q2"/>
    <d v="2016-05-31T00:00:00"/>
  </r>
  <r>
    <n v="6427"/>
    <s v="CA-2016-143714"/>
    <x v="454"/>
    <x v="500"/>
    <x v="1"/>
    <s v="CC-12370"/>
    <s v="Christopher Conant"/>
    <s v="Consumer"/>
    <s v="United States"/>
    <s v="Philadelphia"/>
    <s v="Pennsylvania"/>
    <n v="19120"/>
    <x v="3"/>
    <s v="OFF-BI-10004308"/>
    <x v="1"/>
    <x v="8"/>
    <s v="Avery Legal 4-Ring Binder"/>
    <n v="6.2939999999999996"/>
    <n v="1"/>
    <n v="0.7"/>
    <n v="4.1959999999999997"/>
    <n v="1.8882000000000001"/>
    <s v="none"/>
    <n v="2016"/>
    <n v="5"/>
    <n v="5"/>
    <s v="Q2"/>
    <d v="2016-05-31T00:00:00"/>
  </r>
  <r>
    <n v="6428"/>
    <s v="CA-2016-143714"/>
    <x v="454"/>
    <x v="500"/>
    <x v="1"/>
    <s v="CC-12370"/>
    <s v="Christopher Conant"/>
    <s v="Consumer"/>
    <s v="United States"/>
    <s v="Philadelphia"/>
    <s v="Pennsylvania"/>
    <n v="19120"/>
    <x v="3"/>
    <s v="OFF-PA-10000029"/>
    <x v="1"/>
    <x v="10"/>
    <s v="Xerox 224"/>
    <n v="10.368"/>
    <n v="2"/>
    <n v="0.2"/>
    <n v="3.6288"/>
    <n v="8.2944000000000013"/>
    <s v="none"/>
    <n v="2016"/>
    <n v="5"/>
    <n v="5"/>
    <s v="Q2"/>
    <d v="2016-05-31T00:00:00"/>
  </r>
  <r>
    <n v="6429"/>
    <s v="CA-2016-143714"/>
    <x v="454"/>
    <x v="500"/>
    <x v="1"/>
    <s v="CC-12370"/>
    <s v="Christopher Conant"/>
    <s v="Consumer"/>
    <s v="United States"/>
    <s v="Philadelphia"/>
    <s v="Pennsylvania"/>
    <n v="19120"/>
    <x v="3"/>
    <s v="TEC-PH-10004080"/>
    <x v="2"/>
    <x v="7"/>
    <s v="Avaya 5410 Digital phone"/>
    <n v="122.38200000000001"/>
    <n v="3"/>
    <n v="0.4"/>
    <n v="24.476400000000002"/>
    <n v="73.429199999999994"/>
    <s v="none"/>
    <n v="2016"/>
    <n v="5"/>
    <n v="5"/>
    <s v="Q2"/>
    <d v="2016-05-31T00:00:00"/>
  </r>
  <r>
    <n v="6430"/>
    <s v="CA-2014-165764"/>
    <x v="935"/>
    <x v="322"/>
    <x v="1"/>
    <s v="SH-20395"/>
    <s v="Shahid Hopkins"/>
    <s v="Consumer"/>
    <s v="United States"/>
    <s v="Jacksonville"/>
    <s v="North Carolina"/>
    <n v="28540"/>
    <x v="0"/>
    <s v="OFF-ST-10001558"/>
    <x v="1"/>
    <x v="4"/>
    <s v="Acco Perma 4000 Stacking Storage Drawers"/>
    <n v="25.984000000000002"/>
    <n v="2"/>
    <n v="0.2"/>
    <n v="1.6240000000000001"/>
    <n v="20.787200000000002"/>
    <s v="none"/>
    <n v="2014"/>
    <n v="11"/>
    <n v="5"/>
    <s v="Q4"/>
    <d v="2014-11-30T00:00:00"/>
  </r>
  <r>
    <n v="6431"/>
    <s v="CA-2014-165764"/>
    <x v="935"/>
    <x v="322"/>
    <x v="1"/>
    <s v="SH-20395"/>
    <s v="Shahid Hopkins"/>
    <s v="Consumer"/>
    <s v="United States"/>
    <s v="Jacksonville"/>
    <s v="North Carolina"/>
    <n v="28540"/>
    <x v="0"/>
    <s v="FUR-TA-10001768"/>
    <x v="0"/>
    <x v="3"/>
    <s v="Hon Racetrack Conference Tables"/>
    <n v="945.03599999999994"/>
    <n v="6"/>
    <n v="0.4"/>
    <n v="299.26139999999998"/>
    <n v="567.02159999999992"/>
    <s v="none"/>
    <n v="2014"/>
    <n v="11"/>
    <n v="5"/>
    <s v="Q4"/>
    <d v="2014-11-30T00:00:00"/>
  </r>
  <r>
    <n v="6432"/>
    <s v="CA-2014-165764"/>
    <x v="935"/>
    <x v="322"/>
    <x v="1"/>
    <s v="SH-20395"/>
    <s v="Shahid Hopkins"/>
    <s v="Consumer"/>
    <s v="United States"/>
    <s v="Jacksonville"/>
    <s v="North Carolina"/>
    <n v="28540"/>
    <x v="0"/>
    <s v="OFF-BI-10002982"/>
    <x v="1"/>
    <x v="8"/>
    <s v="Avery Self-Adhesive Photo Pockets for Polaroid Photos"/>
    <n v="14.301"/>
    <n v="7"/>
    <n v="0.7"/>
    <n v="10.487399999999999"/>
    <n v="4.2903000000000011"/>
    <s v="none"/>
    <n v="2014"/>
    <n v="11"/>
    <n v="5"/>
    <s v="Q4"/>
    <d v="2014-11-30T00:00:00"/>
  </r>
  <r>
    <n v="6433"/>
    <s v="CA-2014-165764"/>
    <x v="935"/>
    <x v="322"/>
    <x v="1"/>
    <s v="SH-20395"/>
    <s v="Shahid Hopkins"/>
    <s v="Consumer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n v="0.2"/>
    <n v="51.293999999999997"/>
    <n v="328.28160000000003"/>
    <s v="none"/>
    <n v="2014"/>
    <n v="11"/>
    <n v="5"/>
    <s v="Q4"/>
    <d v="2014-11-30T00:00:00"/>
  </r>
  <r>
    <n v="6434"/>
    <s v="CA-2015-121405"/>
    <x v="1110"/>
    <x v="442"/>
    <x v="1"/>
    <s v="FC-14335"/>
    <s v="Fred Chung"/>
    <s v="Corporate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n v="18.815999999999999"/>
    <s v="none"/>
    <n v="2015"/>
    <n v="3"/>
    <n v="6"/>
    <s v="Q1"/>
    <d v="2015-03-31T00:00:00"/>
  </r>
  <r>
    <n v="6435"/>
    <s v="CA-2015-121405"/>
    <x v="1110"/>
    <x v="442"/>
    <x v="1"/>
    <s v="FC-14335"/>
    <s v="Fred Chung"/>
    <s v="Corporate"/>
    <s v="United States"/>
    <s v="Chicago"/>
    <s v="Illinois"/>
    <n v="60610"/>
    <x v="2"/>
    <s v="TEC-PH-10002890"/>
    <x v="2"/>
    <x v="7"/>
    <s v="AT&amp;T 17929 Lendline Telephone"/>
    <n v="180.96"/>
    <n v="5"/>
    <n v="0.2"/>
    <n v="13.571999999999999"/>
    <n v="144.768"/>
    <s v="none"/>
    <n v="2015"/>
    <n v="3"/>
    <n v="6"/>
    <s v="Q1"/>
    <d v="2015-03-31T00:00:00"/>
  </r>
  <r>
    <n v="6436"/>
    <s v="US-2017-116897"/>
    <x v="837"/>
    <x v="990"/>
    <x v="2"/>
    <s v="JG-15160"/>
    <s v="James Galang"/>
    <s v="Consumer"/>
    <s v="United States"/>
    <s v="Pocatello"/>
    <s v="Idaho"/>
    <n v="83201"/>
    <x v="1"/>
    <s v="FUR-FU-10004963"/>
    <x v="0"/>
    <x v="5"/>
    <s v="Eldon 400 Class Desk Accessories, Black Carbon"/>
    <n v="35"/>
    <n v="4"/>
    <n v="0"/>
    <n v="14.7"/>
    <n v="35"/>
    <s v="none"/>
    <n v="2017"/>
    <n v="5"/>
    <n v="1"/>
    <s v="Q2"/>
    <d v="2017-05-31T00:00:00"/>
  </r>
  <r>
    <n v="6437"/>
    <s v="US-2017-116897"/>
    <x v="837"/>
    <x v="990"/>
    <x v="2"/>
    <s v="JG-15160"/>
    <s v="James Galang"/>
    <s v="Consumer"/>
    <s v="United States"/>
    <s v="Pocatello"/>
    <s v="Idaho"/>
    <n v="83201"/>
    <x v="1"/>
    <s v="OFF-ST-10000025"/>
    <x v="1"/>
    <x v="4"/>
    <s v="Fellowes Stor/Drawer Steel Plus Storage Drawers"/>
    <n v="477.15"/>
    <n v="5"/>
    <n v="0"/>
    <n v="28.629000000000001"/>
    <n v="477.15"/>
    <s v="none"/>
    <n v="2017"/>
    <n v="5"/>
    <n v="1"/>
    <s v="Q2"/>
    <d v="2017-05-31T00:00:00"/>
  </r>
  <r>
    <n v="6438"/>
    <s v="US-2017-116897"/>
    <x v="837"/>
    <x v="990"/>
    <x v="2"/>
    <s v="JG-15160"/>
    <s v="James Galang"/>
    <s v="Consumer"/>
    <s v="United States"/>
    <s v="Pocatello"/>
    <s v="Idaho"/>
    <n v="83201"/>
    <x v="1"/>
    <s v="TEC-PH-10004389"/>
    <x v="2"/>
    <x v="7"/>
    <s v="Nokia Lumia 925"/>
    <n v="302.37599999999998"/>
    <n v="3"/>
    <n v="0.2"/>
    <n v="22.6782"/>
    <n v="241.9008"/>
    <s v="none"/>
    <n v="2017"/>
    <n v="5"/>
    <n v="1"/>
    <s v="Q2"/>
    <d v="2017-05-31T00:00:00"/>
  </r>
  <r>
    <n v="6439"/>
    <s v="US-2017-113992"/>
    <x v="817"/>
    <x v="857"/>
    <x v="1"/>
    <s v="LC-16885"/>
    <s v="Lena Creighton"/>
    <s v="Consumer"/>
    <s v="United States"/>
    <s v="Plano"/>
    <s v="Texas"/>
    <n v="75023"/>
    <x v="2"/>
    <s v="FUR-TA-10000577"/>
    <x v="0"/>
    <x v="3"/>
    <s v="Bretford CR4500 Series Slim Rectangular Table"/>
    <n v="974.98800000000006"/>
    <n v="4"/>
    <n v="0.3"/>
    <n v="97.498800000000003"/>
    <n v="682.49159999999995"/>
    <s v="none"/>
    <n v="2017"/>
    <n v="12"/>
    <n v="2"/>
    <s v="Q4"/>
    <d v="2017-12-31T00:00:00"/>
  </r>
  <r>
    <n v="6440"/>
    <s v="CA-2014-166891"/>
    <x v="777"/>
    <x v="911"/>
    <x v="2"/>
    <s v="CC-12220"/>
    <s v="Chris Cortes"/>
    <s v="Consumer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n v="0.1"/>
    <n v="6.5490000000000004"/>
    <n v="530.46899999999994"/>
    <s v="none"/>
    <n v="2014"/>
    <n v="10"/>
    <n v="1"/>
    <s v="Q4"/>
    <d v="2014-10-31T00:00:00"/>
  </r>
  <r>
    <n v="6441"/>
    <s v="CA-2016-101161"/>
    <x v="63"/>
    <x v="550"/>
    <x v="1"/>
    <s v="BW-11110"/>
    <s v="Bart Watters"/>
    <s v="Corporate"/>
    <s v="United States"/>
    <s v="New York City"/>
    <s v="New York"/>
    <n v="10024"/>
    <x v="3"/>
    <s v="OFF-AR-10001860"/>
    <x v="1"/>
    <x v="6"/>
    <s v="BIC Liqua Brite Liner"/>
    <n v="34.700000000000003"/>
    <n v="5"/>
    <n v="0"/>
    <n v="12.492000000000001"/>
    <n v="34.700000000000003"/>
    <s v="none"/>
    <n v="2016"/>
    <n v="10"/>
    <n v="4"/>
    <s v="Q4"/>
    <d v="2016-10-31T00:00:00"/>
  </r>
  <r>
    <n v="6442"/>
    <s v="CA-2016-101161"/>
    <x v="63"/>
    <x v="550"/>
    <x v="1"/>
    <s v="BW-11110"/>
    <s v="Bart Watters"/>
    <s v="Corporate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n v="0"/>
    <n v="23.968800000000002"/>
    <n v="99.87"/>
    <s v="none"/>
    <n v="2016"/>
    <n v="10"/>
    <n v="4"/>
    <s v="Q4"/>
    <d v="2016-10-31T00:00:00"/>
  </r>
  <r>
    <n v="6443"/>
    <s v="CA-2016-101161"/>
    <x v="63"/>
    <x v="550"/>
    <x v="1"/>
    <s v="BW-11110"/>
    <s v="Bart Watters"/>
    <s v="Corporate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n v="0"/>
    <n v="18.211200000000002"/>
    <n v="37.94"/>
    <s v="none"/>
    <n v="2016"/>
    <n v="10"/>
    <n v="4"/>
    <s v="Q4"/>
    <d v="2016-10-31T00:00:00"/>
  </r>
  <r>
    <n v="6444"/>
    <s v="CA-2016-101161"/>
    <x v="63"/>
    <x v="550"/>
    <x v="1"/>
    <s v="BW-11110"/>
    <s v="Bart Watters"/>
    <s v="Corporate"/>
    <s v="United States"/>
    <s v="New York City"/>
    <s v="New York"/>
    <n v="10024"/>
    <x v="3"/>
    <s v="OFF-LA-10000407"/>
    <x v="1"/>
    <x v="2"/>
    <s v="Avery White Multi-Purpose Labels"/>
    <n v="24.9"/>
    <n v="5"/>
    <n v="0"/>
    <n v="11.454000000000001"/>
    <n v="24.9"/>
    <s v="none"/>
    <n v="2016"/>
    <n v="10"/>
    <n v="4"/>
    <s v="Q4"/>
    <d v="2016-10-31T00:00:00"/>
  </r>
  <r>
    <n v="6445"/>
    <s v="CA-2016-101161"/>
    <x v="63"/>
    <x v="550"/>
    <x v="1"/>
    <s v="BW-11110"/>
    <s v="Bart Watters"/>
    <s v="Corporate"/>
    <s v="United States"/>
    <s v="New York City"/>
    <s v="New York"/>
    <n v="10024"/>
    <x v="3"/>
    <s v="FUR-FU-10003535"/>
    <x v="0"/>
    <x v="5"/>
    <s v="Howard Miller Distant Time Traveler Alarm Clock"/>
    <n v="82.26"/>
    <n v="3"/>
    <n v="0"/>
    <n v="33.726599999999998"/>
    <n v="82.26"/>
    <s v="none"/>
    <n v="2016"/>
    <n v="10"/>
    <n v="4"/>
    <s v="Q4"/>
    <d v="2016-10-31T00:00:00"/>
  </r>
  <r>
    <n v="6446"/>
    <s v="CA-2015-151785"/>
    <x v="616"/>
    <x v="392"/>
    <x v="1"/>
    <s v="JJ-15445"/>
    <s v="Jennifer Jackson"/>
    <s v="Consumer"/>
    <s v="United States"/>
    <s v="Chicago"/>
    <s v="Illinois"/>
    <n v="60623"/>
    <x v="2"/>
    <s v="OFF-FA-10000611"/>
    <x v="1"/>
    <x v="13"/>
    <s v="Binder Clips by OIC"/>
    <n v="7.1040000000000001"/>
    <n v="6"/>
    <n v="0.2"/>
    <n v="2.4864000000000002"/>
    <n v="5.6832000000000003"/>
    <s v="none"/>
    <n v="2015"/>
    <n v="3"/>
    <n v="2"/>
    <s v="Q1"/>
    <d v="2015-03-31T00:00:00"/>
  </r>
  <r>
    <n v="6447"/>
    <s v="US-2017-119816"/>
    <x v="168"/>
    <x v="1200"/>
    <x v="0"/>
    <s v="TT-21460"/>
    <s v="Tonja Turnell"/>
    <s v="Home Office"/>
    <s v="United States"/>
    <s v="Houston"/>
    <s v="Texas"/>
    <n v="77095"/>
    <x v="2"/>
    <s v="FUR-FU-10004848"/>
    <x v="0"/>
    <x v="5"/>
    <s v="Howard Miller 13-3/4&quot; Diameter Brushed Chrome Round Wall Clock"/>
    <n v="103.5"/>
    <n v="5"/>
    <n v="0.6"/>
    <n v="77.625"/>
    <n v="41.400000000000006"/>
    <s v="none"/>
    <n v="2017"/>
    <n v="3"/>
    <n v="1"/>
    <s v="Q1"/>
    <d v="2017-03-31T00:00:00"/>
  </r>
  <r>
    <n v="6448"/>
    <s v="US-2017-119816"/>
    <x v="168"/>
    <x v="1200"/>
    <x v="0"/>
    <s v="TT-21460"/>
    <s v="Tonja Turnell"/>
    <s v="Home Office"/>
    <s v="United States"/>
    <s v="Houston"/>
    <s v="Texas"/>
    <n v="77095"/>
    <x v="2"/>
    <s v="OFF-LA-10002381"/>
    <x v="1"/>
    <x v="2"/>
    <s v="Avery 497"/>
    <n v="2.464"/>
    <n v="1"/>
    <n v="0.2"/>
    <n v="0.86240000000000006"/>
    <n v="1.9712000000000001"/>
    <s v="none"/>
    <n v="2017"/>
    <n v="3"/>
    <n v="1"/>
    <s v="Q1"/>
    <d v="2017-03-31T00:00:00"/>
  </r>
  <r>
    <n v="6449"/>
    <s v="US-2017-119816"/>
    <x v="168"/>
    <x v="1200"/>
    <x v="0"/>
    <s v="TT-21460"/>
    <s v="Tonja Turnell"/>
    <s v="Home Office"/>
    <s v="United States"/>
    <s v="Houston"/>
    <s v="Texas"/>
    <n v="77095"/>
    <x v="2"/>
    <s v="OFF-ST-10000918"/>
    <x v="1"/>
    <x v="4"/>
    <s v="Crate-A-Files"/>
    <n v="8.7200000000000006"/>
    <n v="1"/>
    <n v="0.2"/>
    <n v="0.65400000000000003"/>
    <n v="6.9760000000000009"/>
    <s v="none"/>
    <n v="2017"/>
    <n v="3"/>
    <n v="1"/>
    <s v="Q1"/>
    <d v="2017-03-31T00:00:00"/>
  </r>
  <r>
    <n v="6450"/>
    <s v="CA-2015-156510"/>
    <x v="12"/>
    <x v="591"/>
    <x v="1"/>
    <s v="EH-13990"/>
    <s v="Erica Hackney"/>
    <s v="Consumer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n v="0"/>
    <n v="5.1647999999999996"/>
    <n v="10.76"/>
    <s v="none"/>
    <n v="2015"/>
    <n v="9"/>
    <n v="2"/>
    <s v="Q3"/>
    <d v="2015-09-30T00:00:00"/>
  </r>
  <r>
    <n v="6451"/>
    <s v="CA-2015-156510"/>
    <x v="12"/>
    <x v="591"/>
    <x v="1"/>
    <s v="EH-13990"/>
    <s v="Erica Hackney"/>
    <s v="Consumer"/>
    <s v="United States"/>
    <s v="Meriden"/>
    <s v="Connecticut"/>
    <n v="6450"/>
    <x v="3"/>
    <s v="OFF-PA-10002222"/>
    <x v="1"/>
    <x v="10"/>
    <s v="Xerox Color Copier Paper, 11&quot; x 17&quot;, Ream"/>
    <n v="45.68"/>
    <n v="2"/>
    <n v="0"/>
    <n v="21.012799999999999"/>
    <n v="45.68"/>
    <s v="none"/>
    <n v="2015"/>
    <n v="9"/>
    <n v="2"/>
    <s v="Q3"/>
    <d v="2015-09-30T00:00:00"/>
  </r>
  <r>
    <n v="6452"/>
    <s v="CA-2015-156510"/>
    <x v="12"/>
    <x v="591"/>
    <x v="1"/>
    <s v="EH-13990"/>
    <s v="Erica Hackney"/>
    <s v="Consumer"/>
    <s v="United States"/>
    <s v="Meriden"/>
    <s v="Connecticut"/>
    <n v="6450"/>
    <x v="3"/>
    <s v="OFF-AR-10004930"/>
    <x v="1"/>
    <x v="6"/>
    <s v="Turquoise Lead Holder with Pocket Clip"/>
    <n v="6.7"/>
    <n v="1"/>
    <n v="0"/>
    <n v="2.2109999999999999"/>
    <n v="6.7"/>
    <s v="none"/>
    <n v="2015"/>
    <n v="9"/>
    <n v="2"/>
    <s v="Q3"/>
    <d v="2015-09-30T00:00:00"/>
  </r>
  <r>
    <n v="6453"/>
    <s v="US-2015-110261"/>
    <x v="546"/>
    <x v="226"/>
    <x v="0"/>
    <s v="PR-18880"/>
    <s v="Patrick Ryan"/>
    <s v="Consumer"/>
    <s v="United States"/>
    <s v="Glenview"/>
    <s v="Illinois"/>
    <n v="60025"/>
    <x v="2"/>
    <s v="TEC-PH-10001750"/>
    <x v="2"/>
    <x v="7"/>
    <s v="Samsung Rugby III"/>
    <n v="158.376"/>
    <n v="3"/>
    <n v="0.2"/>
    <n v="13.857900000000001"/>
    <n v="126.70080000000002"/>
    <s v="none"/>
    <n v="2015"/>
    <n v="12"/>
    <n v="3"/>
    <s v="Q4"/>
    <d v="2015-12-31T00:00:00"/>
  </r>
  <r>
    <n v="6454"/>
    <s v="CA-2015-125710"/>
    <x v="1049"/>
    <x v="349"/>
    <x v="1"/>
    <s v="BT-11680"/>
    <s v="Brian Thompson"/>
    <s v="Consumer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n v="0.2"/>
    <n v="0.55900000000000005"/>
    <n v="2.7520000000000002"/>
    <s v="none"/>
    <n v="2015"/>
    <n v="10"/>
    <n v="2"/>
    <s v="Q4"/>
    <d v="2015-10-31T00:00:00"/>
  </r>
  <r>
    <n v="6455"/>
    <s v="CA-2017-161102"/>
    <x v="689"/>
    <x v="260"/>
    <x v="2"/>
    <s v="EC-14050"/>
    <s v="Erin Creighton"/>
    <s v="Consumer"/>
    <s v="United States"/>
    <s v="San Francisco"/>
    <s v="California"/>
    <n v="94110"/>
    <x v="1"/>
    <s v="OFF-ST-10003442"/>
    <x v="1"/>
    <x v="4"/>
    <s v="Eldon Portable Mobile Manager"/>
    <n v="56.56"/>
    <n v="2"/>
    <n v="0"/>
    <n v="15.2712"/>
    <n v="56.56"/>
    <s v="none"/>
    <n v="2017"/>
    <n v="7"/>
    <n v="4"/>
    <s v="Q3"/>
    <d v="2017-07-31T00:00:00"/>
  </r>
  <r>
    <n v="6456"/>
    <s v="CA-2017-161102"/>
    <x v="689"/>
    <x v="260"/>
    <x v="2"/>
    <s v="EC-14050"/>
    <s v="Erin Creighton"/>
    <s v="Consumer"/>
    <s v="United States"/>
    <s v="San Francisco"/>
    <s v="California"/>
    <n v="94110"/>
    <x v="1"/>
    <s v="FUR-FU-10003142"/>
    <x v="0"/>
    <x v="5"/>
    <s v="Master Big Foot Doorstop, Beige"/>
    <n v="36.96"/>
    <n v="7"/>
    <n v="0"/>
    <n v="11.457599999999999"/>
    <n v="36.96"/>
    <s v="none"/>
    <n v="2017"/>
    <n v="7"/>
    <n v="4"/>
    <s v="Q3"/>
    <d v="2017-07-31T00:00:00"/>
  </r>
  <r>
    <n v="6457"/>
    <s v="CA-2014-110065"/>
    <x v="79"/>
    <x v="826"/>
    <x v="1"/>
    <s v="SP-20650"/>
    <s v="Stephanie Phelps"/>
    <s v="Corporate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n v="0"/>
    <n v="36.717300000000002"/>
    <n v="135.99"/>
    <s v="none"/>
    <n v="2014"/>
    <n v="8"/>
    <n v="1"/>
    <s v="Q3"/>
    <d v="2014-08-31T00:00:00"/>
  </r>
  <r>
    <n v="6458"/>
    <s v="CA-2014-110065"/>
    <x v="79"/>
    <x v="826"/>
    <x v="1"/>
    <s v="SP-20650"/>
    <s v="Stephanie Phelps"/>
    <s v="Corporate"/>
    <s v="United States"/>
    <s v="New York City"/>
    <s v="New York"/>
    <n v="10009"/>
    <x v="3"/>
    <s v="OFF-AR-10004165"/>
    <x v="1"/>
    <x v="6"/>
    <s v="Binney &amp; Smith inkTank Erasable Pocket Highlighter, Chisel Tip, Yellow"/>
    <n v="15.96"/>
    <n v="7"/>
    <n v="0"/>
    <n v="7.0224000000000002"/>
    <n v="15.96"/>
    <s v="none"/>
    <n v="2014"/>
    <n v="8"/>
    <n v="1"/>
    <s v="Q3"/>
    <d v="2014-08-31T00:00:00"/>
  </r>
  <r>
    <n v="6459"/>
    <s v="US-2017-133361"/>
    <x v="304"/>
    <x v="808"/>
    <x v="2"/>
    <s v="AJ-10780"/>
    <s v="Anthony Jacobs"/>
    <s v="Corporate"/>
    <s v="United States"/>
    <s v="Baltimore"/>
    <s v="Maryland"/>
    <n v="21215"/>
    <x v="3"/>
    <s v="OFF-AR-10001919"/>
    <x v="1"/>
    <x v="6"/>
    <s v="OIC #2 Pencils, Medium Soft"/>
    <n v="3.76"/>
    <n v="2"/>
    <n v="0"/>
    <n v="1.0904"/>
    <n v="3.76"/>
    <s v="none"/>
    <n v="2017"/>
    <n v="5"/>
    <n v="3"/>
    <s v="Q2"/>
    <d v="2017-05-31T00:00:00"/>
  </r>
  <r>
    <n v="6460"/>
    <s v="US-2017-133361"/>
    <x v="304"/>
    <x v="808"/>
    <x v="2"/>
    <s v="AJ-10780"/>
    <s v="Anthony Jacobs"/>
    <s v="Corporate"/>
    <s v="United States"/>
    <s v="Baltimore"/>
    <s v="Maryland"/>
    <n v="21215"/>
    <x v="3"/>
    <s v="OFF-AR-10003045"/>
    <x v="1"/>
    <x v="6"/>
    <s v="Prang Colored Pencils"/>
    <n v="14.7"/>
    <n v="5"/>
    <n v="0"/>
    <n v="6.6150000000000002"/>
    <n v="14.7"/>
    <s v="none"/>
    <n v="2017"/>
    <n v="5"/>
    <n v="3"/>
    <s v="Q2"/>
    <d v="2017-05-31T00:00:00"/>
  </r>
  <r>
    <n v="6461"/>
    <s v="US-2017-133361"/>
    <x v="304"/>
    <x v="808"/>
    <x v="2"/>
    <s v="AJ-10780"/>
    <s v="Anthony Jacobs"/>
    <s v="Corporate"/>
    <s v="United States"/>
    <s v="Baltimore"/>
    <s v="Maryland"/>
    <n v="21215"/>
    <x v="3"/>
    <s v="OFF-AR-10003338"/>
    <x v="1"/>
    <x v="6"/>
    <s v="Eberhard Faber 3 1/2&quot; Golf Pencils"/>
    <n v="37.200000000000003"/>
    <n v="5"/>
    <n v="0"/>
    <n v="9.3000000000000007"/>
    <n v="37.200000000000003"/>
    <s v="none"/>
    <n v="2017"/>
    <n v="5"/>
    <n v="3"/>
    <s v="Q2"/>
    <d v="2017-05-31T00:00:00"/>
  </r>
  <r>
    <n v="6462"/>
    <s v="US-2017-133361"/>
    <x v="304"/>
    <x v="808"/>
    <x v="2"/>
    <s v="AJ-10780"/>
    <s v="Anthony Jacobs"/>
    <s v="Corporate"/>
    <s v="United States"/>
    <s v="Baltimore"/>
    <s v="Maryland"/>
    <n v="21215"/>
    <x v="3"/>
    <s v="TEC-AC-10003280"/>
    <x v="2"/>
    <x v="11"/>
    <s v="Belkin F8E887 USB Wired Ergonomic Keyboard"/>
    <n v="89.97"/>
    <n v="3"/>
    <n v="0"/>
    <n v="18.893699999999999"/>
    <n v="89.97"/>
    <s v="none"/>
    <n v="2017"/>
    <n v="5"/>
    <n v="3"/>
    <s v="Q2"/>
    <d v="2017-05-31T00:00:00"/>
  </r>
  <r>
    <n v="6463"/>
    <s v="US-2017-133361"/>
    <x v="304"/>
    <x v="808"/>
    <x v="2"/>
    <s v="AJ-10780"/>
    <s v="Anthony Jacobs"/>
    <s v="Corporate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n v="0"/>
    <n v="23.5764"/>
    <n v="261.95999999999998"/>
    <s v="none"/>
    <n v="2017"/>
    <n v="5"/>
    <n v="3"/>
    <s v="Q2"/>
    <d v="2017-05-31T00:00:00"/>
  </r>
  <r>
    <n v="6464"/>
    <s v="US-2017-133361"/>
    <x v="304"/>
    <x v="808"/>
    <x v="2"/>
    <s v="AJ-10780"/>
    <s v="Anthony Jacobs"/>
    <s v="Corporate"/>
    <s v="United States"/>
    <s v="Baltimore"/>
    <s v="Maryland"/>
    <n v="21215"/>
    <x v="3"/>
    <s v="OFF-LA-10004544"/>
    <x v="1"/>
    <x v="2"/>
    <s v="Avery 505"/>
    <n v="74"/>
    <n v="5"/>
    <n v="0"/>
    <n v="37"/>
    <n v="74"/>
    <s v="none"/>
    <n v="2017"/>
    <n v="5"/>
    <n v="3"/>
    <s v="Q2"/>
    <d v="2017-05-31T00:00:00"/>
  </r>
  <r>
    <n v="6465"/>
    <s v="US-2016-155404"/>
    <x v="897"/>
    <x v="961"/>
    <x v="1"/>
    <s v="AS-10630"/>
    <s v="Ann Steele"/>
    <s v="Home Office"/>
    <s v="United States"/>
    <s v="Louisville"/>
    <s v="Kentucky"/>
    <n v="40214"/>
    <x v="0"/>
    <s v="FUR-FU-10004586"/>
    <x v="0"/>
    <x v="5"/>
    <s v="G.E. Longer-Life Indoor Recessed Floodlight Bulbs"/>
    <n v="13.28"/>
    <n v="2"/>
    <n v="0"/>
    <n v="6.3743999999999996"/>
    <n v="13.28"/>
    <s v="none"/>
    <n v="2016"/>
    <n v="9"/>
    <n v="3"/>
    <s v="Q3"/>
    <d v="2016-09-30T00:00:00"/>
  </r>
  <r>
    <n v="6466"/>
    <s v="CA-2015-114503"/>
    <x v="50"/>
    <x v="50"/>
    <x v="1"/>
    <s v="AA-10375"/>
    <s v="Allen Armold"/>
    <s v="Consumer"/>
    <s v="United States"/>
    <s v="Lebanon"/>
    <s v="Tennessee"/>
    <n v="37087"/>
    <x v="0"/>
    <s v="OFF-ST-10003572"/>
    <x v="1"/>
    <x v="4"/>
    <s v="Portfile Personal File Boxes"/>
    <n v="84.96"/>
    <n v="6"/>
    <n v="0.2"/>
    <n v="6.3719999999999999"/>
    <n v="67.968000000000004"/>
    <s v="none"/>
    <n v="2015"/>
    <n v="11"/>
    <n v="2"/>
    <s v="Q4"/>
    <d v="2015-11-30T00:00:00"/>
  </r>
  <r>
    <n v="6467"/>
    <s v="CA-2017-153080"/>
    <x v="1053"/>
    <x v="1169"/>
    <x v="0"/>
    <s v="EH-13945"/>
    <s v="Eric Hoffmann"/>
    <s v="Consumer"/>
    <s v="United States"/>
    <s v="Los Angeles"/>
    <s v="California"/>
    <n v="90008"/>
    <x v="1"/>
    <s v="TEC-AC-10002331"/>
    <x v="2"/>
    <x v="11"/>
    <s v="Maxell 74 Minute CDR, 10/Pack"/>
    <n v="68.459999999999994"/>
    <n v="7"/>
    <n v="0"/>
    <n v="25.330200000000001"/>
    <n v="68.459999999999994"/>
    <s v="none"/>
    <n v="2017"/>
    <n v="5"/>
    <n v="4"/>
    <s v="Q2"/>
    <d v="2017-05-31T00:00:00"/>
  </r>
  <r>
    <n v="6468"/>
    <s v="CA-2016-163804"/>
    <x v="499"/>
    <x v="542"/>
    <x v="1"/>
    <s v="DB-13270"/>
    <s v="Deborah Brumfield"/>
    <s v="Home Office"/>
    <s v="United States"/>
    <s v="Providence"/>
    <s v="Rhode Island"/>
    <n v="2908"/>
    <x v="3"/>
    <s v="OFF-ST-10000142"/>
    <x v="1"/>
    <x v="4"/>
    <s v="Deluxe Rollaway Locking File with Drawer"/>
    <n v="2079.4"/>
    <n v="5"/>
    <n v="0"/>
    <n v="582.23199999999997"/>
    <n v="2079.4"/>
    <s v="none"/>
    <n v="2016"/>
    <n v="12"/>
    <n v="4"/>
    <s v="Q4"/>
    <d v="2016-12-31T00:00:00"/>
  </r>
  <r>
    <n v="6469"/>
    <s v="CA-2016-163804"/>
    <x v="499"/>
    <x v="542"/>
    <x v="1"/>
    <s v="DB-13270"/>
    <s v="Deborah Brumfield"/>
    <s v="Home Office"/>
    <s v="United States"/>
    <s v="Providence"/>
    <s v="Rhode Island"/>
    <n v="2908"/>
    <x v="3"/>
    <s v="TEC-PH-10000441"/>
    <x v="2"/>
    <x v="7"/>
    <s v="VTech DS6151"/>
    <n v="629.95000000000005"/>
    <n v="5"/>
    <n v="0"/>
    <n v="176.386"/>
    <n v="629.95000000000005"/>
    <s v="none"/>
    <n v="2016"/>
    <n v="12"/>
    <n v="4"/>
    <s v="Q4"/>
    <d v="2016-12-31T00:00:00"/>
  </r>
  <r>
    <n v="6470"/>
    <s v="CA-2016-163804"/>
    <x v="499"/>
    <x v="542"/>
    <x v="1"/>
    <s v="DB-13270"/>
    <s v="Deborah Brumfield"/>
    <s v="Home Office"/>
    <s v="United States"/>
    <s v="Providence"/>
    <s v="Rhode Island"/>
    <n v="2908"/>
    <x v="3"/>
    <s v="FUR-FU-10004864"/>
    <x v="0"/>
    <x v="5"/>
    <s v="Eldon 500 Class Desk Accessories"/>
    <n v="72.42"/>
    <n v="6"/>
    <n v="0"/>
    <n v="23.898599999999998"/>
    <n v="72.42"/>
    <s v="none"/>
    <n v="2016"/>
    <n v="12"/>
    <n v="4"/>
    <s v="Q4"/>
    <d v="2016-12-31T00:00:00"/>
  </r>
  <r>
    <n v="6471"/>
    <s v="CA-2015-108532"/>
    <x v="1111"/>
    <x v="756"/>
    <x v="1"/>
    <s v="CC-12100"/>
    <s v="Chad Cunningham"/>
    <s v="Home Office"/>
    <s v="United States"/>
    <s v="Detroit"/>
    <s v="Michigan"/>
    <n v="48234"/>
    <x v="2"/>
    <s v="TEC-PH-10001750"/>
    <x v="2"/>
    <x v="7"/>
    <s v="Samsung Rugby III"/>
    <n v="131.97999999999999"/>
    <n v="2"/>
    <n v="0"/>
    <n v="35.634599999999999"/>
    <n v="131.97999999999999"/>
    <s v="none"/>
    <n v="2015"/>
    <n v="8"/>
    <n v="3"/>
    <s v="Q3"/>
    <d v="2015-08-31T00:00:00"/>
  </r>
  <r>
    <n v="6472"/>
    <s v="CA-2015-108532"/>
    <x v="1111"/>
    <x v="756"/>
    <x v="1"/>
    <s v="CC-12100"/>
    <s v="Chad Cunningham"/>
    <s v="Home Office"/>
    <s v="United States"/>
    <s v="Detroit"/>
    <s v="Michigan"/>
    <n v="48234"/>
    <x v="2"/>
    <s v="TEC-AC-10004510"/>
    <x v="2"/>
    <x v="11"/>
    <s v="Logitech Desktop MK120 Mouse and keyboard Combo"/>
    <n v="114.52"/>
    <n v="7"/>
    <n v="0"/>
    <n v="11.452"/>
    <n v="114.52"/>
    <s v="none"/>
    <n v="2015"/>
    <n v="8"/>
    <n v="3"/>
    <s v="Q3"/>
    <d v="2015-08-31T00:00:00"/>
  </r>
  <r>
    <n v="6473"/>
    <s v="CA-2014-151897"/>
    <x v="571"/>
    <x v="161"/>
    <x v="1"/>
    <s v="VT-21700"/>
    <s v="Valerie Takahito"/>
    <s v="Home Office"/>
    <s v="United States"/>
    <s v="Houston"/>
    <s v="Texas"/>
    <n v="77070"/>
    <x v="2"/>
    <s v="OFF-LA-10001074"/>
    <x v="1"/>
    <x v="2"/>
    <s v="Round Specialty Laser Printer Labels"/>
    <n v="100.24"/>
    <n v="10"/>
    <n v="0.2"/>
    <n v="33.831000000000003"/>
    <n v="80.192000000000007"/>
    <s v="none"/>
    <n v="2014"/>
    <n v="6"/>
    <n v="2"/>
    <s v="Q2"/>
    <d v="2014-06-30T00:00:00"/>
  </r>
  <r>
    <n v="6474"/>
    <s v="CA-2016-113292"/>
    <x v="196"/>
    <x v="1179"/>
    <x v="0"/>
    <s v="DB-13060"/>
    <s v="Dave Brooks"/>
    <s v="Consumer"/>
    <s v="United States"/>
    <s v="Columbia"/>
    <s v="Tennessee"/>
    <n v="38401"/>
    <x v="0"/>
    <s v="OFF-AP-10003590"/>
    <x v="1"/>
    <x v="9"/>
    <s v="Hoover WindTunnel Plus Canister Vacuum"/>
    <n v="871.8"/>
    <n v="3"/>
    <n v="0.2"/>
    <n v="87.18"/>
    <n v="697.44"/>
    <s v="none"/>
    <n v="2016"/>
    <n v="3"/>
    <n v="7"/>
    <s v="Q1"/>
    <d v="2016-03-31T00:00:00"/>
  </r>
  <r>
    <n v="6475"/>
    <s v="CA-2014-149524"/>
    <x v="1112"/>
    <x v="306"/>
    <x v="2"/>
    <s v="BS-11590"/>
    <s v="Brendan Sweed"/>
    <s v="Corporate"/>
    <s v="United States"/>
    <s v="Philadelphia"/>
    <s v="Pennsylvania"/>
    <n v="19140"/>
    <x v="3"/>
    <s v="FUR-BO-10003433"/>
    <x v="0"/>
    <x v="0"/>
    <s v="Sauder Cornerstone Collection Library"/>
    <n v="61.96"/>
    <n v="4"/>
    <n v="0.5"/>
    <n v="53.285600000000002"/>
    <n v="30.98"/>
    <s v="none"/>
    <n v="2014"/>
    <n v="1"/>
    <n v="3"/>
    <s v="Q1"/>
    <d v="2014-01-31T00:00:00"/>
  </r>
  <r>
    <n v="6476"/>
    <s v="CA-2017-140872"/>
    <x v="95"/>
    <x v="272"/>
    <x v="1"/>
    <s v="NR-18550"/>
    <s v="Nick Radford"/>
    <s v="Consumer"/>
    <s v="United States"/>
    <s v="Pembroke Pines"/>
    <s v="Florida"/>
    <n v="33024"/>
    <x v="0"/>
    <s v="OFF-BI-10002432"/>
    <x v="1"/>
    <x v="8"/>
    <s v="Wilson Jones Standard D-Ring Binders"/>
    <n v="4.5540000000000003"/>
    <n v="3"/>
    <n v="0.7"/>
    <n v="3.4914000000000001"/>
    <n v="1.3662000000000003"/>
    <s v="none"/>
    <n v="2017"/>
    <n v="6"/>
    <n v="6"/>
    <s v="Q2"/>
    <d v="2017-06-30T00:00:00"/>
  </r>
  <r>
    <n v="6477"/>
    <s v="CA-2017-140872"/>
    <x v="95"/>
    <x v="272"/>
    <x v="1"/>
    <s v="NR-18550"/>
    <s v="Nick Radford"/>
    <s v="Consumer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n v="0.2"/>
    <n v="0.58499999999999996"/>
    <n v="4.16"/>
    <s v="none"/>
    <n v="2017"/>
    <n v="6"/>
    <n v="6"/>
    <s v="Q2"/>
    <d v="2017-06-30T00:00:00"/>
  </r>
  <r>
    <n v="6478"/>
    <s v="CA-2017-140872"/>
    <x v="95"/>
    <x v="272"/>
    <x v="1"/>
    <s v="NR-18550"/>
    <s v="Nick Radford"/>
    <s v="Consumer"/>
    <s v="United States"/>
    <s v="Pembroke Pines"/>
    <s v="Florida"/>
    <n v="33024"/>
    <x v="0"/>
    <s v="TEC-AC-10003832"/>
    <x v="2"/>
    <x v="11"/>
    <s v="Logitech P710e Mobile Speakerphone"/>
    <n v="205.99199999999999"/>
    <n v="1"/>
    <n v="0.2"/>
    <n v="2.5749"/>
    <n v="164.7936"/>
    <s v="none"/>
    <n v="2017"/>
    <n v="6"/>
    <n v="6"/>
    <s v="Q2"/>
    <d v="2017-06-30T00:00:00"/>
  </r>
  <r>
    <n v="6479"/>
    <s v="CA-2017-140872"/>
    <x v="95"/>
    <x v="272"/>
    <x v="1"/>
    <s v="NR-18550"/>
    <s v="Nick Radford"/>
    <s v="Consumer"/>
    <s v="United States"/>
    <s v="Pembroke Pines"/>
    <s v="Florida"/>
    <n v="33024"/>
    <x v="0"/>
    <s v="OFF-PA-10000809"/>
    <x v="1"/>
    <x v="10"/>
    <s v="Xerox 206"/>
    <n v="15.552"/>
    <n v="3"/>
    <n v="0.2"/>
    <n v="5.4432"/>
    <n v="12.441600000000001"/>
    <s v="none"/>
    <n v="2017"/>
    <n v="6"/>
    <n v="6"/>
    <s v="Q2"/>
    <d v="2017-06-30T00:00:00"/>
  </r>
  <r>
    <n v="6480"/>
    <s v="CA-2017-140872"/>
    <x v="95"/>
    <x v="272"/>
    <x v="1"/>
    <s v="NR-18550"/>
    <s v="Nick Radford"/>
    <s v="Consumer"/>
    <s v="United States"/>
    <s v="Pembroke Pines"/>
    <s v="Florida"/>
    <n v="33024"/>
    <x v="0"/>
    <s v="TEC-PH-10000441"/>
    <x v="2"/>
    <x v="7"/>
    <s v="VTech DS6151"/>
    <n v="503.96"/>
    <n v="5"/>
    <n v="0.2"/>
    <n v="50.396000000000001"/>
    <n v="403.16800000000001"/>
    <s v="none"/>
    <n v="2017"/>
    <n v="6"/>
    <n v="6"/>
    <s v="Q2"/>
    <d v="2017-06-30T00:00:00"/>
  </r>
  <r>
    <n v="6481"/>
    <s v="CA-2017-140872"/>
    <x v="95"/>
    <x v="272"/>
    <x v="1"/>
    <s v="NR-18550"/>
    <s v="Nick Radford"/>
    <s v="Consumer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n v="0.2"/>
    <n v="1.8353999999999999"/>
    <n v="19.577600000000004"/>
    <s v="none"/>
    <n v="2017"/>
    <n v="6"/>
    <n v="6"/>
    <s v="Q2"/>
    <d v="2017-06-30T00:00:00"/>
  </r>
  <r>
    <n v="6482"/>
    <s v="CA-2017-140872"/>
    <x v="95"/>
    <x v="272"/>
    <x v="1"/>
    <s v="NR-18550"/>
    <s v="Nick Radford"/>
    <s v="Consumer"/>
    <s v="United States"/>
    <s v="Pembroke Pines"/>
    <s v="Florida"/>
    <n v="33024"/>
    <x v="0"/>
    <s v="FUR-BO-10002824"/>
    <x v="0"/>
    <x v="0"/>
    <s v="Bush Mission Pointe Library"/>
    <n v="241.56800000000001"/>
    <n v="2"/>
    <n v="0.2"/>
    <n v="0"/>
    <n v="193.25440000000003"/>
    <s v="none"/>
    <n v="2017"/>
    <n v="6"/>
    <n v="6"/>
    <s v="Q2"/>
    <d v="2017-06-30T00:00:00"/>
  </r>
  <r>
    <n v="6483"/>
    <s v="CA-2017-140872"/>
    <x v="95"/>
    <x v="272"/>
    <x v="1"/>
    <s v="NR-18550"/>
    <s v="Nick Radford"/>
    <s v="Consumer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n v="0.2"/>
    <n v="4.1399999999999997"/>
    <n v="88.320000000000007"/>
    <s v="none"/>
    <n v="2017"/>
    <n v="6"/>
    <n v="6"/>
    <s v="Q2"/>
    <d v="2017-06-30T00:00:00"/>
  </r>
  <r>
    <n v="6484"/>
    <s v="CA-2017-113908"/>
    <x v="95"/>
    <x v="1201"/>
    <x v="1"/>
    <s v="KN-16390"/>
    <s v="Katherine Nockton"/>
    <s v="Corporate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n v="0.4"/>
    <n v="115.43040000000001"/>
    <n v="230.86079999999998"/>
    <s v="none"/>
    <n v="2017"/>
    <n v="6"/>
    <n v="5"/>
    <s v="Q2"/>
    <d v="2017-06-30T00:00:00"/>
  </r>
  <r>
    <n v="6485"/>
    <s v="CA-2017-113908"/>
    <x v="95"/>
    <x v="1201"/>
    <x v="1"/>
    <s v="KN-16390"/>
    <s v="Katherine Nockton"/>
    <s v="Corporate"/>
    <s v="United States"/>
    <s v="New York City"/>
    <s v="New York"/>
    <n v="10011"/>
    <x v="3"/>
    <s v="TEC-MA-10003173"/>
    <x v="2"/>
    <x v="15"/>
    <s v="Hewlett-Packard 300S Scientific Calculator"/>
    <n v="78.66"/>
    <n v="6"/>
    <n v="0"/>
    <n v="36.183599999999998"/>
    <n v="78.66"/>
    <s v="none"/>
    <n v="2017"/>
    <n v="6"/>
    <n v="5"/>
    <s v="Q2"/>
    <d v="2017-06-30T00:00:00"/>
  </r>
  <r>
    <n v="6486"/>
    <s v="CA-2017-113908"/>
    <x v="95"/>
    <x v="1201"/>
    <x v="1"/>
    <s v="KN-16390"/>
    <s v="Katherine Nockton"/>
    <s v="Corporate"/>
    <s v="United States"/>
    <s v="New York City"/>
    <s v="New York"/>
    <n v="10011"/>
    <x v="3"/>
    <s v="OFF-PA-10004156"/>
    <x v="1"/>
    <x v="10"/>
    <s v="Xerox 188"/>
    <n v="45.36"/>
    <n v="4"/>
    <n v="0"/>
    <n v="22.226400000000002"/>
    <n v="45.36"/>
    <s v="none"/>
    <n v="2017"/>
    <n v="6"/>
    <n v="5"/>
    <s v="Q2"/>
    <d v="2017-06-30T00:00:00"/>
  </r>
  <r>
    <n v="6487"/>
    <s v="CA-2015-120621"/>
    <x v="1113"/>
    <x v="211"/>
    <x v="1"/>
    <s v="JW-16075"/>
    <s v="Julia West"/>
    <s v="Consumer"/>
    <s v="United States"/>
    <s v="Jacksonville"/>
    <s v="North Carolina"/>
    <n v="28540"/>
    <x v="0"/>
    <s v="OFF-AP-10002945"/>
    <x v="1"/>
    <x v="9"/>
    <s v="Honeywell Enviracaire Portable HEPA Air Cleaner for 17' x 22' Room"/>
    <n v="962.08"/>
    <n v="4"/>
    <n v="0.2"/>
    <n v="156.33799999999999"/>
    <n v="769.6640000000001"/>
    <s v="none"/>
    <n v="2015"/>
    <n v="3"/>
    <n v="4"/>
    <s v="Q1"/>
    <d v="2015-03-31T00:00:00"/>
  </r>
  <r>
    <n v="6488"/>
    <s v="CA-2015-120621"/>
    <x v="1113"/>
    <x v="211"/>
    <x v="1"/>
    <s v="JW-16075"/>
    <s v="Julia West"/>
    <s v="Consumer"/>
    <s v="United States"/>
    <s v="Jacksonville"/>
    <s v="North Carolina"/>
    <n v="28540"/>
    <x v="0"/>
    <s v="OFF-BI-10000948"/>
    <x v="1"/>
    <x v="8"/>
    <s v="GBC Laser Imprintable Binding System Covers, Desert Sand"/>
    <n v="12.843"/>
    <n v="3"/>
    <n v="0.7"/>
    <n v="9.8462999999999994"/>
    <n v="3.8529000000000004"/>
    <s v="none"/>
    <n v="2015"/>
    <n v="3"/>
    <n v="4"/>
    <s v="Q1"/>
    <d v="2015-03-31T00:00:00"/>
  </r>
  <r>
    <n v="6489"/>
    <s v="CA-2015-120621"/>
    <x v="1113"/>
    <x v="211"/>
    <x v="1"/>
    <s v="JW-16075"/>
    <s v="Julia West"/>
    <s v="Consumer"/>
    <s v="United States"/>
    <s v="Jacksonville"/>
    <s v="North Carolina"/>
    <n v="28540"/>
    <x v="0"/>
    <s v="OFF-PA-10002254"/>
    <x v="1"/>
    <x v="10"/>
    <s v="Xerox 1883"/>
    <n v="295.45600000000002"/>
    <n v="14"/>
    <n v="0.2"/>
    <n v="96.023200000000003"/>
    <n v="236.36480000000003"/>
    <s v="none"/>
    <n v="2015"/>
    <n v="3"/>
    <n v="4"/>
    <s v="Q1"/>
    <d v="2015-03-31T00:00:00"/>
  </r>
  <r>
    <n v="6490"/>
    <s v="US-2017-148866"/>
    <x v="20"/>
    <x v="706"/>
    <x v="1"/>
    <s v="JM-15535"/>
    <s v="Jessica Myrick"/>
    <s v="Consumer"/>
    <s v="United States"/>
    <s v="New York City"/>
    <s v="New York"/>
    <n v="10011"/>
    <x v="3"/>
    <s v="OFF-PA-10004782"/>
    <x v="1"/>
    <x v="10"/>
    <s v="Xerox 228"/>
    <n v="32.4"/>
    <n v="5"/>
    <n v="0"/>
    <n v="15.552"/>
    <n v="32.4"/>
    <s v="none"/>
    <n v="2017"/>
    <n v="9"/>
    <n v="7"/>
    <s v="Q3"/>
    <d v="2017-09-30T00:00:00"/>
  </r>
  <r>
    <n v="6491"/>
    <s v="CA-2014-149594"/>
    <x v="1114"/>
    <x v="76"/>
    <x v="1"/>
    <s v="MF-18250"/>
    <s v="Monica Federle"/>
    <s v="Corporate"/>
    <s v="United States"/>
    <s v="Philadelphia"/>
    <s v="Pennsylvania"/>
    <n v="19120"/>
    <x v="3"/>
    <s v="FUR-FU-10000222"/>
    <x v="0"/>
    <x v="5"/>
    <s v="Seth Thomas 16&quot; Steel Case Clock"/>
    <n v="103.93600000000001"/>
    <n v="4"/>
    <n v="0.2"/>
    <n v="16.889600000000002"/>
    <n v="83.148800000000008"/>
    <s v="none"/>
    <n v="2014"/>
    <n v="9"/>
    <n v="5"/>
    <s v="Q3"/>
    <d v="2014-09-30T00:00:00"/>
  </r>
  <r>
    <n v="6492"/>
    <s v="CA-2016-113845"/>
    <x v="73"/>
    <x v="539"/>
    <x v="1"/>
    <s v="FA-14230"/>
    <s v="Frank Atkinson"/>
    <s v="Corporate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n v="0.2"/>
    <n v="10.8588"/>
    <n v="231.65440000000001"/>
    <s v="none"/>
    <n v="2016"/>
    <n v="11"/>
    <n v="5"/>
    <s v="Q4"/>
    <d v="2016-11-30T00:00:00"/>
  </r>
  <r>
    <n v="6493"/>
    <s v="CA-2016-113845"/>
    <x v="73"/>
    <x v="539"/>
    <x v="1"/>
    <s v="FA-14230"/>
    <s v="Frank Atkinson"/>
    <s v="Corporate"/>
    <s v="United States"/>
    <s v="Orlando"/>
    <s v="Florida"/>
    <n v="32839"/>
    <x v="0"/>
    <s v="OFF-ST-10003327"/>
    <x v="1"/>
    <x v="4"/>
    <s v="Akro-Mils 12-Gallon Tote"/>
    <n v="39.72"/>
    <n v="5"/>
    <n v="0.2"/>
    <n v="4.4684999999999997"/>
    <n v="31.776"/>
    <s v="none"/>
    <n v="2016"/>
    <n v="11"/>
    <n v="5"/>
    <s v="Q4"/>
    <d v="2016-11-30T00:00:00"/>
  </r>
  <r>
    <n v="6494"/>
    <s v="CA-2016-113845"/>
    <x v="73"/>
    <x v="539"/>
    <x v="1"/>
    <s v="FA-14230"/>
    <s v="Frank Atkinson"/>
    <s v="Corporate"/>
    <s v="United States"/>
    <s v="Orlando"/>
    <s v="Florida"/>
    <n v="32839"/>
    <x v="0"/>
    <s v="TEC-PH-10003357"/>
    <x v="2"/>
    <x v="7"/>
    <s v="Grandstream GXP2100 Mainstream Business Phone"/>
    <n v="244.768"/>
    <n v="4"/>
    <n v="0.2"/>
    <n v="24.476800000000001"/>
    <n v="195.81440000000001"/>
    <s v="none"/>
    <n v="2016"/>
    <n v="11"/>
    <n v="5"/>
    <s v="Q4"/>
    <d v="2016-11-30T00:00:00"/>
  </r>
  <r>
    <n v="6495"/>
    <s v="CA-2017-111262"/>
    <x v="960"/>
    <x v="943"/>
    <x v="0"/>
    <s v="KH-16510"/>
    <s v="Keith Herrera"/>
    <s v="Consumer"/>
    <s v="United States"/>
    <s v="Houston"/>
    <s v="Texas"/>
    <n v="77095"/>
    <x v="2"/>
    <s v="TEC-AC-10002167"/>
    <x v="2"/>
    <x v="11"/>
    <s v="Imation 8gb Micro Traveldrive Usb 2.0 Flash Drive"/>
    <n v="24"/>
    <n v="2"/>
    <n v="0.2"/>
    <n v="2.7"/>
    <n v="19.200000000000003"/>
    <s v="none"/>
    <n v="2017"/>
    <n v="10"/>
    <n v="3"/>
    <s v="Q4"/>
    <d v="2017-10-31T00:00:00"/>
  </r>
  <r>
    <n v="6496"/>
    <s v="CA-2017-111262"/>
    <x v="960"/>
    <x v="943"/>
    <x v="0"/>
    <s v="KH-16510"/>
    <s v="Keith Herrera"/>
    <s v="Consumer"/>
    <s v="United States"/>
    <s v="Houston"/>
    <s v="Texas"/>
    <n v="77095"/>
    <x v="2"/>
    <s v="OFF-PA-10001937"/>
    <x v="1"/>
    <x v="10"/>
    <s v="Xerox 21"/>
    <n v="15.552"/>
    <n v="3"/>
    <n v="0.2"/>
    <n v="5.4432"/>
    <n v="12.441600000000001"/>
    <s v="none"/>
    <n v="2017"/>
    <n v="10"/>
    <n v="3"/>
    <s v="Q4"/>
    <d v="2017-10-31T00:00:00"/>
  </r>
  <r>
    <n v="6497"/>
    <s v="CA-2017-111262"/>
    <x v="960"/>
    <x v="943"/>
    <x v="0"/>
    <s v="KH-16510"/>
    <s v="Keith Herrera"/>
    <s v="Consumer"/>
    <s v="United States"/>
    <s v="Houston"/>
    <s v="Texas"/>
    <n v="77095"/>
    <x v="2"/>
    <s v="TEC-AC-10004510"/>
    <x v="2"/>
    <x v="11"/>
    <s v="Logitech Desktop MK120 Mouse and keyboard Combo"/>
    <n v="26.175999999999998"/>
    <n v="2"/>
    <n v="0.2"/>
    <n v="3.2719999999999998"/>
    <n v="20.940799999999999"/>
    <s v="none"/>
    <n v="2017"/>
    <n v="10"/>
    <n v="3"/>
    <s v="Q4"/>
    <d v="2017-10-31T00:00:00"/>
  </r>
  <r>
    <n v="6498"/>
    <s v="CA-2015-103135"/>
    <x v="1115"/>
    <x v="376"/>
    <x v="1"/>
    <s v="SS-20515"/>
    <s v="Shirley Schmidt"/>
    <s v="Home Office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n v="0"/>
    <n v="6.0726000000000004"/>
    <n v="20.94"/>
    <s v="none"/>
    <n v="2015"/>
    <n v="7"/>
    <n v="2"/>
    <s v="Q3"/>
    <d v="2015-07-31T00:00:00"/>
  </r>
  <r>
    <n v="6499"/>
    <s v="CA-2015-103135"/>
    <x v="1115"/>
    <x v="376"/>
    <x v="1"/>
    <s v="SS-20515"/>
    <s v="Shirley Schmidt"/>
    <s v="Home Office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n v="0"/>
    <n v="62.141399999999997"/>
    <n v="135.09"/>
    <s v="none"/>
    <n v="2015"/>
    <n v="7"/>
    <n v="2"/>
    <s v="Q3"/>
    <d v="2015-07-31T00:00:00"/>
  </r>
  <r>
    <n v="6500"/>
    <s v="CA-2015-103135"/>
    <x v="1115"/>
    <x v="376"/>
    <x v="1"/>
    <s v="SS-20515"/>
    <s v="Shirley Schmidt"/>
    <s v="Home Office"/>
    <s v="United States"/>
    <s v="Louisville"/>
    <s v="Kentucky"/>
    <n v="40214"/>
    <x v="0"/>
    <s v="TEC-AC-10003289"/>
    <x v="2"/>
    <x v="11"/>
    <s v="Anker Ultra-Slim Mini Bluetooth 3.0 Wireless Keyboard"/>
    <n v="279.86"/>
    <n v="14"/>
    <n v="0"/>
    <n v="64.367800000000003"/>
    <n v="279.86"/>
    <s v="none"/>
    <n v="2015"/>
    <n v="7"/>
    <n v="2"/>
    <s v="Q3"/>
    <d v="2015-07-31T00:00:00"/>
  </r>
  <r>
    <n v="6501"/>
    <s v="CA-2015-103135"/>
    <x v="1115"/>
    <x v="376"/>
    <x v="1"/>
    <s v="SS-20515"/>
    <s v="Shirley Schmidt"/>
    <s v="Home Office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n v="0"/>
    <n v="41.427599999999998"/>
    <n v="90.06"/>
    <s v="none"/>
    <n v="2015"/>
    <n v="7"/>
    <n v="2"/>
    <s v="Q3"/>
    <d v="2015-07-31T00:00:00"/>
  </r>
  <r>
    <n v="6502"/>
    <s v="CA-2014-129147"/>
    <x v="981"/>
    <x v="1057"/>
    <x v="1"/>
    <s v="LC-17050"/>
    <s v="Liz Carlisle"/>
    <s v="Consumer"/>
    <s v="United States"/>
    <s v="Medina"/>
    <s v="Ohio"/>
    <n v="44256"/>
    <x v="3"/>
    <s v="TEC-PH-10001299"/>
    <x v="2"/>
    <x v="7"/>
    <s v="Polycom CX300 Desktop Phone USB VoIP phone"/>
    <n v="539.96400000000006"/>
    <n v="6"/>
    <n v="0.4"/>
    <n v="107.9928"/>
    <n v="323.97840000000002"/>
    <s v="none"/>
    <n v="2014"/>
    <n v="11"/>
    <n v="4"/>
    <s v="Q4"/>
    <d v="2014-11-30T00:00:00"/>
  </r>
  <r>
    <n v="6503"/>
    <s v="CA-2014-129147"/>
    <x v="981"/>
    <x v="1057"/>
    <x v="1"/>
    <s v="LC-17050"/>
    <s v="Liz Carlisle"/>
    <s v="Consumer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10.0464"/>
    <n v="30.139199999999999"/>
    <s v="none"/>
    <n v="2014"/>
    <n v="11"/>
    <n v="4"/>
    <s v="Q4"/>
    <d v="2014-11-30T00:00:00"/>
  </r>
  <r>
    <n v="6504"/>
    <s v="CA-2014-129147"/>
    <x v="981"/>
    <x v="1057"/>
    <x v="1"/>
    <s v="LC-17050"/>
    <s v="Liz Carlisle"/>
    <s v="Consumer"/>
    <s v="United States"/>
    <s v="Medina"/>
    <s v="Ohio"/>
    <n v="44256"/>
    <x v="3"/>
    <s v="OFF-BI-10001098"/>
    <x v="1"/>
    <x v="8"/>
    <s v="Acco D-Ring Binder w/DublLock"/>
    <n v="19.242000000000001"/>
    <n v="3"/>
    <n v="0.7"/>
    <n v="13.4694"/>
    <n v="5.7726000000000015"/>
    <s v="none"/>
    <n v="2014"/>
    <n v="11"/>
    <n v="4"/>
    <s v="Q4"/>
    <d v="2014-11-30T00:00:00"/>
  </r>
  <r>
    <n v="6505"/>
    <s v="CA-2017-128265"/>
    <x v="701"/>
    <x v="228"/>
    <x v="0"/>
    <s v="VW-21775"/>
    <s v="Victoria Wilson"/>
    <s v="Corporate"/>
    <s v="United States"/>
    <s v="New York City"/>
    <s v="New York"/>
    <n v="10011"/>
    <x v="3"/>
    <s v="OFF-ST-10000142"/>
    <x v="1"/>
    <x v="4"/>
    <s v="Deluxe Rollaway Locking File with Drawer"/>
    <n v="1247.6400000000001"/>
    <n v="3"/>
    <n v="0"/>
    <n v="349.33920000000001"/>
    <n v="1247.6400000000001"/>
    <s v="none"/>
    <n v="2017"/>
    <n v="11"/>
    <n v="3"/>
    <s v="Q4"/>
    <d v="2017-11-30T00:00:00"/>
  </r>
  <r>
    <n v="6506"/>
    <s v="CA-2016-152331"/>
    <x v="190"/>
    <x v="991"/>
    <x v="1"/>
    <s v="LD-16855"/>
    <s v="Lela Donovan"/>
    <s v="Corporate"/>
    <s v="United States"/>
    <s v="Chicago"/>
    <s v="Illinois"/>
    <n v="60653"/>
    <x v="2"/>
    <s v="OFF-AR-10001547"/>
    <x v="1"/>
    <x v="6"/>
    <s v="Newell 311"/>
    <n v="5.3040000000000003"/>
    <n v="3"/>
    <n v="0.2"/>
    <n v="0.46410000000000001"/>
    <n v="4.2432000000000007"/>
    <s v="none"/>
    <n v="2016"/>
    <n v="6"/>
    <n v="4"/>
    <s v="Q2"/>
    <d v="2016-06-30T00:00:00"/>
  </r>
  <r>
    <n v="6507"/>
    <s v="US-2016-128909"/>
    <x v="790"/>
    <x v="1202"/>
    <x v="0"/>
    <s v="SP-20545"/>
    <s v="Sibella Parks"/>
    <s v="Corporate"/>
    <s v="United States"/>
    <s v="Philadelphia"/>
    <s v="Pennsylvania"/>
    <n v="19143"/>
    <x v="3"/>
    <s v="OFF-PA-10001593"/>
    <x v="1"/>
    <x v="10"/>
    <s v="Xerox 1947"/>
    <n v="19.135999999999999"/>
    <n v="4"/>
    <n v="0.2"/>
    <n v="5.98"/>
    <n v="15.3088"/>
    <s v="none"/>
    <n v="2016"/>
    <n v="10"/>
    <n v="2"/>
    <s v="Q4"/>
    <d v="2016-10-31T00:00:00"/>
  </r>
  <r>
    <n v="6508"/>
    <s v="US-2016-128909"/>
    <x v="790"/>
    <x v="1202"/>
    <x v="0"/>
    <s v="SP-20545"/>
    <s v="Sibella Parks"/>
    <s v="Corporate"/>
    <s v="United States"/>
    <s v="Philadelphia"/>
    <s v="Pennsylvania"/>
    <n v="19143"/>
    <x v="3"/>
    <s v="FUR-FU-10004071"/>
    <x v="0"/>
    <x v="5"/>
    <s v="Luxo Professional Magnifying Clamp-On Fluorescent Lamps"/>
    <n v="332.83199999999999"/>
    <n v="4"/>
    <n v="0.2"/>
    <n v="24.962399999999999"/>
    <n v="266.26560000000001"/>
    <s v="none"/>
    <n v="2016"/>
    <n v="10"/>
    <n v="2"/>
    <s v="Q4"/>
    <d v="2016-10-31T00:00:00"/>
  </r>
  <r>
    <n v="6509"/>
    <s v="CA-2017-102197"/>
    <x v="698"/>
    <x v="738"/>
    <x v="1"/>
    <s v="DK-13150"/>
    <s v="David Kendrick"/>
    <s v="Corporate"/>
    <s v="United States"/>
    <s v="New York City"/>
    <s v="New York"/>
    <n v="10009"/>
    <x v="3"/>
    <s v="OFF-PA-10001970"/>
    <x v="1"/>
    <x v="10"/>
    <s v="Xerox 1908"/>
    <n v="279.89999999999998"/>
    <n v="5"/>
    <n v="0"/>
    <n v="137.15100000000001"/>
    <n v="279.89999999999998"/>
    <s v="none"/>
    <n v="2017"/>
    <n v="12"/>
    <n v="2"/>
    <s v="Q4"/>
    <d v="2017-12-31T00:00:00"/>
  </r>
  <r>
    <n v="6510"/>
    <s v="CA-2017-102197"/>
    <x v="698"/>
    <x v="738"/>
    <x v="1"/>
    <s v="DK-13150"/>
    <s v="David Kendrick"/>
    <s v="Corporate"/>
    <s v="United States"/>
    <s v="New York City"/>
    <s v="New York"/>
    <n v="10009"/>
    <x v="3"/>
    <s v="OFF-BI-10001524"/>
    <x v="1"/>
    <x v="8"/>
    <s v="GBC Premium Transparent Covers with Diagonal Lined Pattern"/>
    <n v="50.351999999999997"/>
    <n v="3"/>
    <n v="0.2"/>
    <n v="17.623200000000001"/>
    <n v="40.281599999999997"/>
    <s v="none"/>
    <n v="2017"/>
    <n v="12"/>
    <n v="2"/>
    <s v="Q4"/>
    <d v="2017-12-31T00:00:00"/>
  </r>
  <r>
    <n v="6511"/>
    <s v="CA-2017-102197"/>
    <x v="698"/>
    <x v="738"/>
    <x v="1"/>
    <s v="DK-13150"/>
    <s v="David Kendrick"/>
    <s v="Corporate"/>
    <s v="United States"/>
    <s v="New York City"/>
    <s v="New York"/>
    <n v="10009"/>
    <x v="3"/>
    <s v="OFF-PA-10004156"/>
    <x v="1"/>
    <x v="10"/>
    <s v="Xerox 188"/>
    <n v="34.020000000000003"/>
    <n v="3"/>
    <n v="0"/>
    <n v="16.669799999999999"/>
    <n v="34.020000000000003"/>
    <s v="none"/>
    <n v="2017"/>
    <n v="12"/>
    <n v="2"/>
    <s v="Q4"/>
    <d v="2017-12-31T00:00:00"/>
  </r>
  <r>
    <n v="6512"/>
    <s v="CA-2017-167640"/>
    <x v="904"/>
    <x v="935"/>
    <x v="1"/>
    <s v="FC-14245"/>
    <s v="Frank Carlisle"/>
    <s v="Home Office"/>
    <s v="United States"/>
    <s v="San Francisco"/>
    <s v="California"/>
    <n v="94109"/>
    <x v="1"/>
    <s v="OFF-AR-10003158"/>
    <x v="1"/>
    <x v="6"/>
    <s v="Fluorescent Highlighters by Dixon"/>
    <n v="23.88"/>
    <n v="6"/>
    <n v="0"/>
    <n v="8.1191999999999993"/>
    <n v="23.88"/>
    <s v="none"/>
    <n v="2017"/>
    <n v="3"/>
    <n v="5"/>
    <s v="Q1"/>
    <d v="2017-03-31T00:00:00"/>
  </r>
  <r>
    <n v="6513"/>
    <s v="CA-2017-167640"/>
    <x v="904"/>
    <x v="935"/>
    <x v="1"/>
    <s v="FC-14245"/>
    <s v="Frank Carlisle"/>
    <s v="Home Office"/>
    <s v="United States"/>
    <s v="San Francisco"/>
    <s v="California"/>
    <n v="94109"/>
    <x v="1"/>
    <s v="OFF-LA-10004559"/>
    <x v="1"/>
    <x v="2"/>
    <s v="Avery 49"/>
    <n v="11.52"/>
    <n v="4"/>
    <n v="0"/>
    <n v="5.6448"/>
    <n v="11.52"/>
    <s v="none"/>
    <n v="2017"/>
    <n v="3"/>
    <n v="5"/>
    <s v="Q1"/>
    <d v="2017-03-31T00:00:00"/>
  </r>
  <r>
    <n v="6514"/>
    <s v="CA-2017-167640"/>
    <x v="904"/>
    <x v="935"/>
    <x v="1"/>
    <s v="FC-14245"/>
    <s v="Frank Carlisle"/>
    <s v="Home Office"/>
    <s v="United States"/>
    <s v="San Francisco"/>
    <s v="California"/>
    <n v="94109"/>
    <x v="1"/>
    <s v="OFF-PA-10001033"/>
    <x v="1"/>
    <x v="10"/>
    <s v="Xerox 1893"/>
    <n v="286.93"/>
    <n v="7"/>
    <n v="0"/>
    <n v="140.59569999999999"/>
    <n v="286.93"/>
    <s v="none"/>
    <n v="2017"/>
    <n v="3"/>
    <n v="5"/>
    <s v="Q1"/>
    <d v="2017-03-31T00:00:00"/>
  </r>
  <r>
    <n v="6515"/>
    <s v="CA-2017-167640"/>
    <x v="904"/>
    <x v="935"/>
    <x v="1"/>
    <s v="FC-14245"/>
    <s v="Frank Carlisle"/>
    <s v="Home Office"/>
    <s v="United States"/>
    <s v="San Francisco"/>
    <s v="California"/>
    <n v="94109"/>
    <x v="1"/>
    <s v="TEC-PH-10001336"/>
    <x v="2"/>
    <x v="7"/>
    <s v="Digium D40 VoIP phone"/>
    <n v="206.38399999999999"/>
    <n v="2"/>
    <n v="0.2"/>
    <n v="23.2182"/>
    <n v="165.10720000000001"/>
    <s v="none"/>
    <n v="2017"/>
    <n v="3"/>
    <n v="5"/>
    <s v="Q1"/>
    <d v="2017-03-31T00:00:00"/>
  </r>
  <r>
    <n v="6516"/>
    <s v="US-2017-116652"/>
    <x v="175"/>
    <x v="184"/>
    <x v="1"/>
    <s v="RD-19480"/>
    <s v="Rick Duston"/>
    <s v="Consumer"/>
    <s v="United States"/>
    <s v="San Francisco"/>
    <s v="California"/>
    <n v="94122"/>
    <x v="1"/>
    <s v="FUR-CH-10002961"/>
    <x v="0"/>
    <x v="1"/>
    <s v="Leather Task Chair, Black"/>
    <n v="218.352"/>
    <n v="3"/>
    <n v="0.2"/>
    <n v="0"/>
    <n v="174.6816"/>
    <s v="none"/>
    <n v="2017"/>
    <n v="9"/>
    <n v="2"/>
    <s v="Q3"/>
    <d v="2017-09-30T00:00:00"/>
  </r>
  <r>
    <n v="6517"/>
    <s v="US-2017-116652"/>
    <x v="175"/>
    <x v="184"/>
    <x v="1"/>
    <s v="RD-19480"/>
    <s v="Rick Duston"/>
    <s v="Consumer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n v="0"/>
    <n v="105.98"/>
    <n v="529.9"/>
    <s v="none"/>
    <n v="2017"/>
    <n v="9"/>
    <n v="2"/>
    <s v="Q3"/>
    <d v="2017-09-30T00:00:00"/>
  </r>
  <r>
    <n v="6518"/>
    <s v="US-2017-116652"/>
    <x v="175"/>
    <x v="184"/>
    <x v="1"/>
    <s v="RD-19480"/>
    <s v="Rick Duston"/>
    <s v="Consumer"/>
    <s v="United States"/>
    <s v="San Francisco"/>
    <s v="California"/>
    <n v="94122"/>
    <x v="1"/>
    <s v="OFF-AR-10001915"/>
    <x v="1"/>
    <x v="6"/>
    <s v="Peel-Off China Markers"/>
    <n v="99.3"/>
    <n v="10"/>
    <n v="0"/>
    <n v="41.706000000000003"/>
    <n v="99.3"/>
    <s v="none"/>
    <n v="2017"/>
    <n v="9"/>
    <n v="2"/>
    <s v="Q3"/>
    <d v="2017-09-30T00:00:00"/>
  </r>
  <r>
    <n v="6519"/>
    <s v="US-2017-116652"/>
    <x v="175"/>
    <x v="184"/>
    <x v="1"/>
    <s v="RD-19480"/>
    <s v="Rick Duston"/>
    <s v="Consumer"/>
    <s v="United States"/>
    <s v="San Francisco"/>
    <s v="California"/>
    <n v="94122"/>
    <x v="1"/>
    <s v="OFF-AP-10001205"/>
    <x v="1"/>
    <x v="9"/>
    <s v="Belkin 5 Outlet SurgeMaster Power Centers"/>
    <n v="108.96"/>
    <n v="2"/>
    <n v="0"/>
    <n v="30.508800000000001"/>
    <n v="108.96"/>
    <s v="none"/>
    <n v="2017"/>
    <n v="9"/>
    <n v="2"/>
    <s v="Q3"/>
    <d v="2017-09-30T00:00:00"/>
  </r>
  <r>
    <n v="6520"/>
    <s v="US-2017-116652"/>
    <x v="175"/>
    <x v="184"/>
    <x v="1"/>
    <s v="RD-19480"/>
    <s v="Rick Duston"/>
    <s v="Consumer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n v="0.2"/>
    <n v="0.84"/>
    <n v="2.1504000000000003"/>
    <s v="none"/>
    <n v="2017"/>
    <n v="9"/>
    <n v="2"/>
    <s v="Q3"/>
    <d v="2017-09-30T00:00:00"/>
  </r>
  <r>
    <n v="6521"/>
    <s v="CA-2017-138289"/>
    <x v="1034"/>
    <x v="827"/>
    <x v="0"/>
    <s v="AR-10540"/>
    <s v="Andy Reiter"/>
    <s v="Consumer"/>
    <s v="United States"/>
    <s v="Jackson"/>
    <s v="Michigan"/>
    <n v="49201"/>
    <x v="2"/>
    <s v="OFF-BI-10004995"/>
    <x v="1"/>
    <x v="8"/>
    <s v="GBC DocuBind P400 Electric Binding System"/>
    <n v="5443.96"/>
    <n v="4"/>
    <n v="0"/>
    <n v="2504.2215999999999"/>
    <n v="5443.96"/>
    <s v="none"/>
    <n v="2017"/>
    <n v="1"/>
    <n v="3"/>
    <s v="Q1"/>
    <d v="2017-01-31T00:00:00"/>
  </r>
  <r>
    <n v="6522"/>
    <s v="CA-2017-138289"/>
    <x v="1034"/>
    <x v="827"/>
    <x v="0"/>
    <s v="AR-10540"/>
    <s v="Andy Reiter"/>
    <s v="Consumer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n v="0"/>
    <n v="72.640799999999999"/>
    <n v="302.67"/>
    <s v="none"/>
    <n v="2017"/>
    <n v="1"/>
    <n v="3"/>
    <s v="Q1"/>
    <d v="2017-01-31T00:00:00"/>
  </r>
  <r>
    <n v="6523"/>
    <s v="CA-2017-138289"/>
    <x v="1034"/>
    <x v="827"/>
    <x v="0"/>
    <s v="AR-10540"/>
    <s v="Andy Reiter"/>
    <s v="Consumer"/>
    <s v="United States"/>
    <s v="Jackson"/>
    <s v="Michigan"/>
    <n v="49201"/>
    <x v="2"/>
    <s v="OFF-PA-10001260"/>
    <x v="1"/>
    <x v="10"/>
    <s v="TOPS Money Receipt Book, Consecutively Numbered in Red,"/>
    <n v="56.07"/>
    <n v="7"/>
    <n v="0"/>
    <n v="25.2315"/>
    <n v="56.07"/>
    <s v="none"/>
    <n v="2017"/>
    <n v="1"/>
    <n v="3"/>
    <s v="Q1"/>
    <d v="2017-01-31T00:00:00"/>
  </r>
  <r>
    <n v="6524"/>
    <s v="CA-2016-129308"/>
    <x v="274"/>
    <x v="522"/>
    <x v="1"/>
    <s v="CC-12100"/>
    <s v="Chad Cunningham"/>
    <s v="Home Office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n v="0.2"/>
    <n v="3.2759999999999998"/>
    <n v="8.0640000000000001"/>
    <s v="none"/>
    <n v="2016"/>
    <n v="7"/>
    <n v="3"/>
    <s v="Q3"/>
    <d v="2016-07-31T00:00:00"/>
  </r>
  <r>
    <n v="6525"/>
    <s v="CA-2016-129308"/>
    <x v="274"/>
    <x v="522"/>
    <x v="1"/>
    <s v="CC-12100"/>
    <s v="Chad Cunningham"/>
    <s v="Home Office"/>
    <s v="United States"/>
    <s v="Philadelphia"/>
    <s v="Pennsylvania"/>
    <n v="19120"/>
    <x v="3"/>
    <s v="TEC-PH-10002310"/>
    <x v="2"/>
    <x v="7"/>
    <s v="Panasonic KX T7731-B Digital phone"/>
    <n v="59.994"/>
    <n v="1"/>
    <n v="0.4"/>
    <n v="12.998699999999999"/>
    <n v="35.996400000000001"/>
    <s v="none"/>
    <n v="2016"/>
    <n v="7"/>
    <n v="3"/>
    <s v="Q3"/>
    <d v="2016-07-31T00:00:00"/>
  </r>
  <r>
    <n v="6526"/>
    <s v="CA-2016-129308"/>
    <x v="274"/>
    <x v="522"/>
    <x v="1"/>
    <s v="CC-12100"/>
    <s v="Chad Cunningham"/>
    <s v="Home Office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49999999999999"/>
    <n v="5"/>
    <n v="0.7"/>
    <n v="4.7625000000000002"/>
    <n v="1.7145000000000001"/>
    <s v="none"/>
    <n v="2016"/>
    <n v="7"/>
    <n v="3"/>
    <s v="Q3"/>
    <d v="2016-07-31T00:00:00"/>
  </r>
  <r>
    <n v="6527"/>
    <s v="CA-2016-129308"/>
    <x v="274"/>
    <x v="522"/>
    <x v="1"/>
    <s v="CC-12100"/>
    <s v="Chad Cunningham"/>
    <s v="Home Office"/>
    <s v="United States"/>
    <s v="Philadelphia"/>
    <s v="Pennsylvania"/>
    <n v="19120"/>
    <x v="3"/>
    <s v="OFF-BI-10001308"/>
    <x v="1"/>
    <x v="8"/>
    <s v="GBC Standard Plastic Binding Systems' Combs"/>
    <n v="9.42"/>
    <n v="5"/>
    <n v="0.7"/>
    <n v="7.85"/>
    <n v="2.8260000000000005"/>
    <s v="none"/>
    <n v="2016"/>
    <n v="7"/>
    <n v="3"/>
    <s v="Q3"/>
    <d v="2016-07-31T00:00:00"/>
  </r>
  <r>
    <n v="6528"/>
    <s v="CA-2016-157791"/>
    <x v="443"/>
    <x v="470"/>
    <x v="0"/>
    <s v="CA-11965"/>
    <s v="Carol Adams"/>
    <s v="Corporate"/>
    <s v="United States"/>
    <s v="Warwick"/>
    <s v="Rhode Island"/>
    <n v="2886"/>
    <x v="3"/>
    <s v="TEC-CO-10002095"/>
    <x v="2"/>
    <x v="16"/>
    <s v="Hewlett Packard 610 Color Digital Copier / Printer"/>
    <n v="1999.96"/>
    <n v="4"/>
    <n v="0"/>
    <n v="899.98199999999997"/>
    <n v="1999.96"/>
    <s v="none"/>
    <n v="2016"/>
    <n v="12"/>
    <n v="3"/>
    <s v="Q4"/>
    <d v="2016-12-31T00:00:00"/>
  </r>
  <r>
    <n v="6529"/>
    <s v="CA-2014-146864"/>
    <x v="1091"/>
    <x v="166"/>
    <x v="1"/>
    <s v="BT-11530"/>
    <s v="Bradley Talbott"/>
    <s v="Home Office"/>
    <s v="United States"/>
    <s v="New York City"/>
    <s v="New York"/>
    <n v="10024"/>
    <x v="3"/>
    <s v="OFF-ST-10004946"/>
    <x v="1"/>
    <x v="4"/>
    <s v="Desktop 3-Pocket Hot File"/>
    <n v="216.4"/>
    <n v="4"/>
    <n v="0"/>
    <n v="56.264000000000003"/>
    <n v="216.4"/>
    <s v="none"/>
    <n v="2014"/>
    <n v="12"/>
    <n v="5"/>
    <s v="Q4"/>
    <d v="2014-12-31T00:00:00"/>
  </r>
  <r>
    <n v="6530"/>
    <s v="CA-2014-103744"/>
    <x v="1116"/>
    <x v="1203"/>
    <x v="1"/>
    <s v="MG-17875"/>
    <s v="Michael Grace"/>
    <s v="Home Office"/>
    <s v="United States"/>
    <s v="El Paso"/>
    <s v="Texas"/>
    <n v="79907"/>
    <x v="2"/>
    <s v="OFF-LA-10004425"/>
    <x v="1"/>
    <x v="2"/>
    <s v="Staple-on labels"/>
    <n v="6.9359999999999999"/>
    <n v="3"/>
    <n v="0.2"/>
    <n v="2.3409"/>
    <n v="5.5488"/>
    <s v="none"/>
    <n v="2014"/>
    <n v="2"/>
    <n v="4"/>
    <s v="Q1"/>
    <d v="2014-02-28T00:00:00"/>
  </r>
  <r>
    <n v="6531"/>
    <s v="CA-2014-103744"/>
    <x v="1116"/>
    <x v="1203"/>
    <x v="1"/>
    <s v="MG-17875"/>
    <s v="Michael Grace"/>
    <s v="Home Office"/>
    <s v="United States"/>
    <s v="El Paso"/>
    <s v="Texas"/>
    <n v="79907"/>
    <x v="2"/>
    <s v="OFF-BI-10000320"/>
    <x v="1"/>
    <x v="8"/>
    <s v="GBC Plastic Binding Combs"/>
    <n v="4.4279999999999999"/>
    <n v="3"/>
    <n v="0.8"/>
    <n v="6.8634000000000004"/>
    <n v="0.88559999999999983"/>
    <s v="none"/>
    <n v="2014"/>
    <n v="2"/>
    <n v="4"/>
    <s v="Q1"/>
    <d v="2014-02-28T00:00:00"/>
  </r>
  <r>
    <n v="6532"/>
    <s v="US-2017-107384"/>
    <x v="769"/>
    <x v="274"/>
    <x v="1"/>
    <s v="TP-21130"/>
    <s v="Theone Pippenger"/>
    <s v="Consumer"/>
    <s v="United States"/>
    <s v="Rochester"/>
    <s v="Minnesota"/>
    <n v="55901"/>
    <x v="2"/>
    <s v="OFF-AR-10001315"/>
    <x v="1"/>
    <x v="6"/>
    <s v="Newell 310"/>
    <n v="8.8000000000000007"/>
    <n v="5"/>
    <n v="0"/>
    <n v="2.552"/>
    <n v="8.8000000000000007"/>
    <s v="none"/>
    <n v="2017"/>
    <n v="12"/>
    <n v="5"/>
    <s v="Q4"/>
    <d v="2017-12-31T00:00:00"/>
  </r>
  <r>
    <n v="6533"/>
    <s v="US-2017-107384"/>
    <x v="769"/>
    <x v="274"/>
    <x v="1"/>
    <s v="TP-21130"/>
    <s v="Theone Pippenger"/>
    <s v="Consumer"/>
    <s v="United States"/>
    <s v="Rochester"/>
    <s v="Minnesota"/>
    <n v="55901"/>
    <x v="2"/>
    <s v="TEC-AC-10004595"/>
    <x v="2"/>
    <x v="11"/>
    <s v="First Data TMFD35 PIN Pad"/>
    <n v="142.80000000000001"/>
    <n v="1"/>
    <n v="0"/>
    <n v="29.988"/>
    <n v="142.80000000000001"/>
    <s v="none"/>
    <n v="2017"/>
    <n v="12"/>
    <n v="5"/>
    <s v="Q4"/>
    <d v="2017-12-31T00:00:00"/>
  </r>
  <r>
    <n v="6534"/>
    <s v="US-2017-107384"/>
    <x v="769"/>
    <x v="274"/>
    <x v="1"/>
    <s v="TP-21130"/>
    <s v="Theone Pippenger"/>
    <s v="Consumer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n v="0"/>
    <n v="143.982"/>
    <n v="399.95"/>
    <s v="none"/>
    <n v="2017"/>
    <n v="12"/>
    <n v="5"/>
    <s v="Q4"/>
    <d v="2017-12-31T00:00:00"/>
  </r>
  <r>
    <n v="6535"/>
    <s v="CA-2014-128209"/>
    <x v="664"/>
    <x v="794"/>
    <x v="1"/>
    <s v="GT-14710"/>
    <s v="Greg Tran"/>
    <s v="Consumer"/>
    <s v="United States"/>
    <s v="Buffalo"/>
    <s v="New York"/>
    <n v="14215"/>
    <x v="3"/>
    <s v="OFF-BI-10001359"/>
    <x v="1"/>
    <x v="8"/>
    <s v="GBC DocuBind TL300 Electric Binding System"/>
    <n v="2152.7759999999998"/>
    <n v="3"/>
    <n v="0.2"/>
    <n v="726.56190000000004"/>
    <n v="1722.2208000000001"/>
    <s v="none"/>
    <n v="2014"/>
    <n v="11"/>
    <n v="6"/>
    <s v="Q4"/>
    <d v="2014-11-30T00:00:00"/>
  </r>
  <r>
    <n v="6536"/>
    <s v="CA-2014-128209"/>
    <x v="664"/>
    <x v="794"/>
    <x v="1"/>
    <s v="GT-14710"/>
    <s v="Greg Tran"/>
    <s v="Consumer"/>
    <s v="United States"/>
    <s v="Buffalo"/>
    <s v="New York"/>
    <n v="14215"/>
    <x v="3"/>
    <s v="FUR-BO-10002213"/>
    <x v="0"/>
    <x v="0"/>
    <s v="DMI Eclipse Executive Suite Bookcases"/>
    <n v="4007.84"/>
    <n v="10"/>
    <n v="0.2"/>
    <n v="50.097999999999999"/>
    <n v="3206.2720000000004"/>
    <s v="none"/>
    <n v="2014"/>
    <n v="11"/>
    <n v="6"/>
    <s v="Q4"/>
    <d v="2014-11-30T00:00:00"/>
  </r>
  <r>
    <n v="6537"/>
    <s v="CA-2014-169684"/>
    <x v="22"/>
    <x v="1204"/>
    <x v="2"/>
    <s v="FH-14365"/>
    <s v="Fred Hopkins"/>
    <s v="Corporate"/>
    <s v="United States"/>
    <s v="Knoxville"/>
    <s v="Tennessee"/>
    <n v="37918"/>
    <x v="0"/>
    <s v="FUR-TA-10003008"/>
    <x v="0"/>
    <x v="3"/>
    <s v="Lesro Round Back Collection Coffee Table, End Table"/>
    <n v="328.59"/>
    <n v="3"/>
    <n v="0.4"/>
    <n v="147.8655"/>
    <n v="197.15399999999997"/>
    <s v="none"/>
    <n v="2014"/>
    <n v="10"/>
    <n v="4"/>
    <s v="Q4"/>
    <d v="2014-10-31T00:00:00"/>
  </r>
  <r>
    <n v="6538"/>
    <s v="CA-2014-169684"/>
    <x v="22"/>
    <x v="1204"/>
    <x v="2"/>
    <s v="FH-14365"/>
    <s v="Fred Hopkins"/>
    <s v="Corporate"/>
    <s v="United States"/>
    <s v="Knoxville"/>
    <s v="Tennessee"/>
    <n v="37918"/>
    <x v="0"/>
    <s v="OFF-ST-10000934"/>
    <x v="1"/>
    <x v="4"/>
    <s v="Contico 72&quot;H Heavy-Duty Storage System"/>
    <n v="98.352000000000004"/>
    <n v="3"/>
    <n v="0.2"/>
    <n v="24.588000000000001"/>
    <n v="78.681600000000003"/>
    <s v="none"/>
    <n v="2014"/>
    <n v="10"/>
    <n v="4"/>
    <s v="Q4"/>
    <d v="2014-10-31T00:00:00"/>
  </r>
  <r>
    <n v="6539"/>
    <s v="CA-2015-109862"/>
    <x v="969"/>
    <x v="697"/>
    <x v="1"/>
    <s v="HK-14890"/>
    <s v="Heather Kirkland"/>
    <s v="Corporate"/>
    <s v="United States"/>
    <s v="Newark"/>
    <s v="Delaware"/>
    <n v="19711"/>
    <x v="3"/>
    <s v="TEC-PH-10004042"/>
    <x v="2"/>
    <x v="7"/>
    <s v="ClearOne Communications CHAT 70 OC Speaker Phone"/>
    <n v="158.99"/>
    <n v="1"/>
    <n v="0"/>
    <n v="41.337400000000002"/>
    <n v="158.99"/>
    <s v="none"/>
    <n v="2015"/>
    <n v="10"/>
    <n v="5"/>
    <s v="Q4"/>
    <d v="2015-10-31T00:00:00"/>
  </r>
  <r>
    <n v="6540"/>
    <s v="CA-2015-109862"/>
    <x v="969"/>
    <x v="697"/>
    <x v="1"/>
    <s v="HK-14890"/>
    <s v="Heather Kirkland"/>
    <s v="Corporate"/>
    <s v="United States"/>
    <s v="Newark"/>
    <s v="Delaware"/>
    <n v="19711"/>
    <x v="3"/>
    <s v="FUR-CH-10002439"/>
    <x v="0"/>
    <x v="1"/>
    <s v="Iceberg Nesting Folding Chair, 19w x 6d x 43h"/>
    <n v="291.10000000000002"/>
    <n v="5"/>
    <n v="0"/>
    <n v="75.686000000000007"/>
    <n v="291.10000000000002"/>
    <s v="none"/>
    <n v="2015"/>
    <n v="10"/>
    <n v="5"/>
    <s v="Q4"/>
    <d v="2015-10-31T00:00:00"/>
  </r>
  <r>
    <n v="6541"/>
    <s v="US-2017-107888"/>
    <x v="673"/>
    <x v="381"/>
    <x v="2"/>
    <s v="CC-12220"/>
    <s v="Chris Cortes"/>
    <s v="Consumer"/>
    <s v="United States"/>
    <s v="Seattle"/>
    <s v="Washington"/>
    <n v="98103"/>
    <x v="1"/>
    <s v="OFF-PA-10001363"/>
    <x v="1"/>
    <x v="10"/>
    <s v="Xerox 1933"/>
    <n v="73.680000000000007"/>
    <n v="6"/>
    <n v="0"/>
    <n v="34.629600000000003"/>
    <n v="73.680000000000007"/>
    <s v="none"/>
    <n v="2017"/>
    <n v="11"/>
    <n v="7"/>
    <s v="Q4"/>
    <d v="2017-11-30T00:00:00"/>
  </r>
  <r>
    <n v="6542"/>
    <s v="US-2017-107888"/>
    <x v="673"/>
    <x v="381"/>
    <x v="2"/>
    <s v="CC-12220"/>
    <s v="Chris Cortes"/>
    <s v="Consumer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n v="0"/>
    <n v="23.7864"/>
    <n v="139.91999999999999"/>
    <s v="none"/>
    <n v="2017"/>
    <n v="11"/>
    <n v="7"/>
    <s v="Q4"/>
    <d v="2017-11-30T00:00:00"/>
  </r>
  <r>
    <n v="6543"/>
    <s v="US-2017-107888"/>
    <x v="673"/>
    <x v="381"/>
    <x v="2"/>
    <s v="CC-12220"/>
    <s v="Chris Cortes"/>
    <s v="Consumer"/>
    <s v="United States"/>
    <s v="Seattle"/>
    <s v="Washington"/>
    <n v="98103"/>
    <x v="1"/>
    <s v="TEC-PH-10003171"/>
    <x v="2"/>
    <x v="7"/>
    <s v="Plantronics Encore H101 Dual Earpieces Headset"/>
    <n v="107.88"/>
    <n v="3"/>
    <n v="0.2"/>
    <n v="10.788"/>
    <n v="86.304000000000002"/>
    <s v="none"/>
    <n v="2017"/>
    <n v="11"/>
    <n v="7"/>
    <s v="Q4"/>
    <d v="2017-11-30T00:00:00"/>
  </r>
  <r>
    <n v="6544"/>
    <s v="US-2017-107888"/>
    <x v="673"/>
    <x v="381"/>
    <x v="2"/>
    <s v="CC-12220"/>
    <s v="Chris Cortes"/>
    <s v="Consumer"/>
    <s v="United States"/>
    <s v="Seattle"/>
    <s v="Washington"/>
    <n v="98103"/>
    <x v="1"/>
    <s v="OFF-ST-10003123"/>
    <x v="1"/>
    <x v="4"/>
    <s v="Fellowes Bases and Tops For Staxonsteel/High-Stak Systems"/>
    <n v="33.29"/>
    <n v="1"/>
    <n v="0"/>
    <n v="7.9896000000000003"/>
    <n v="33.29"/>
    <s v="none"/>
    <n v="2017"/>
    <n v="11"/>
    <n v="7"/>
    <s v="Q4"/>
    <d v="2017-11-30T00:00:00"/>
  </r>
  <r>
    <n v="6545"/>
    <s v="US-2017-154872"/>
    <x v="304"/>
    <x v="380"/>
    <x v="1"/>
    <s v="DP-13000"/>
    <s v="Darren Powers"/>
    <s v="Consumer"/>
    <s v="United States"/>
    <s v="Cleveland"/>
    <s v="Ohio"/>
    <n v="44105"/>
    <x v="3"/>
    <s v="OFF-BI-10003007"/>
    <x v="1"/>
    <x v="8"/>
    <s v="Premium Transparent Presentation Covers, No Pattern/Clear, 8 1/2&quot; x 11&quot;"/>
    <n v="58.17"/>
    <n v="5"/>
    <n v="0.7"/>
    <n v="46.536000000000001"/>
    <n v="17.451000000000004"/>
    <s v="none"/>
    <n v="2017"/>
    <n v="5"/>
    <n v="4"/>
    <s v="Q2"/>
    <d v="2017-05-31T00:00:00"/>
  </r>
  <r>
    <n v="6546"/>
    <s v="US-2017-154872"/>
    <x v="304"/>
    <x v="380"/>
    <x v="1"/>
    <s v="DP-13000"/>
    <s v="Darren Powers"/>
    <s v="Consumer"/>
    <s v="United States"/>
    <s v="Cleveland"/>
    <s v="Ohio"/>
    <n v="44105"/>
    <x v="3"/>
    <s v="OFF-LA-10000973"/>
    <x v="1"/>
    <x v="2"/>
    <s v="Avery 502"/>
    <n v="5.04"/>
    <n v="2"/>
    <n v="0.2"/>
    <n v="1.764"/>
    <n v="4.032"/>
    <s v="none"/>
    <n v="2017"/>
    <n v="5"/>
    <n v="4"/>
    <s v="Q2"/>
    <d v="2017-05-31T00:00:00"/>
  </r>
  <r>
    <n v="6547"/>
    <s v="US-2017-154872"/>
    <x v="304"/>
    <x v="380"/>
    <x v="1"/>
    <s v="DP-13000"/>
    <s v="Darren Powers"/>
    <s v="Consumer"/>
    <s v="United States"/>
    <s v="Cleveland"/>
    <s v="Ohio"/>
    <n v="44105"/>
    <x v="3"/>
    <s v="OFF-PA-10000483"/>
    <x v="1"/>
    <x v="10"/>
    <s v="Xerox 19"/>
    <n v="24.783999999999999"/>
    <n v="1"/>
    <n v="0.2"/>
    <n v="7.7450000000000001"/>
    <n v="19.827200000000001"/>
    <s v="none"/>
    <n v="2017"/>
    <n v="5"/>
    <n v="4"/>
    <s v="Q2"/>
    <d v="2017-05-31T00:00:00"/>
  </r>
  <r>
    <n v="6548"/>
    <s v="CA-2014-113880"/>
    <x v="72"/>
    <x v="1154"/>
    <x v="1"/>
    <s v="VF-21715"/>
    <s v="Vicky Freymann"/>
    <s v="Home Office"/>
    <s v="United States"/>
    <s v="Elmhurst"/>
    <s v="Illinois"/>
    <n v="60126"/>
    <x v="2"/>
    <s v="FUR-CH-10000863"/>
    <x v="0"/>
    <x v="1"/>
    <s v="Novimex Swivel Fabric Task Chair"/>
    <n v="634.11599999999999"/>
    <n v="6"/>
    <n v="0.3"/>
    <n v="172.1172"/>
    <n v="443.88119999999998"/>
    <s v="none"/>
    <n v="2014"/>
    <n v="3"/>
    <n v="3"/>
    <s v="Q1"/>
    <d v="2014-03-31T00:00:00"/>
  </r>
  <r>
    <n v="6549"/>
    <s v="CA-2014-113880"/>
    <x v="72"/>
    <x v="1154"/>
    <x v="1"/>
    <s v="VF-21715"/>
    <s v="Vicky Freymann"/>
    <s v="Home Office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n v="0.2"/>
    <n v="5.6783999999999999"/>
    <n v="13.977600000000002"/>
    <s v="none"/>
    <n v="2014"/>
    <n v="3"/>
    <n v="3"/>
    <s v="Q1"/>
    <d v="2014-03-31T00:00:00"/>
  </r>
  <r>
    <n v="6550"/>
    <s v="US-2015-164966"/>
    <x v="117"/>
    <x v="1205"/>
    <x v="2"/>
    <s v="GH-14410"/>
    <s v="Gary Hansen"/>
    <s v="Home Office"/>
    <s v="United States"/>
    <s v="Lakeville"/>
    <s v="Minnesota"/>
    <n v="55044"/>
    <x v="2"/>
    <s v="FUR-CH-10002304"/>
    <x v="0"/>
    <x v="1"/>
    <s v="Global Stack Chair without Arms, Black"/>
    <n v="155.88"/>
    <n v="6"/>
    <n v="0"/>
    <n v="38.97"/>
    <n v="155.88"/>
    <s v="none"/>
    <n v="2015"/>
    <n v="7"/>
    <n v="6"/>
    <s v="Q3"/>
    <d v="2015-07-31T00:00:00"/>
  </r>
  <r>
    <n v="6551"/>
    <s v="CA-2015-126739"/>
    <x v="549"/>
    <x v="397"/>
    <x v="0"/>
    <s v="JH-16180"/>
    <s v="Justin Hirsh"/>
    <s v="Consumer"/>
    <s v="United States"/>
    <s v="New York City"/>
    <s v="New York"/>
    <n v="10035"/>
    <x v="3"/>
    <s v="FUR-CH-10000422"/>
    <x v="0"/>
    <x v="1"/>
    <s v="Global Highback Leather Tilter in Burgundy"/>
    <n v="327.56400000000002"/>
    <n v="4"/>
    <n v="0.1"/>
    <n v="21.837599999999998"/>
    <n v="294.80760000000004"/>
    <s v="none"/>
    <n v="2015"/>
    <n v="11"/>
    <n v="2"/>
    <s v="Q4"/>
    <d v="2015-11-30T00:00:00"/>
  </r>
  <r>
    <n v="6552"/>
    <s v="CA-2017-161578"/>
    <x v="819"/>
    <x v="91"/>
    <x v="0"/>
    <s v="RB-19465"/>
    <s v="Rick Bensley"/>
    <s v="Home Office"/>
    <s v="United States"/>
    <s v="Los Angeles"/>
    <s v="California"/>
    <n v="90036"/>
    <x v="1"/>
    <s v="OFF-PA-10002986"/>
    <x v="1"/>
    <x v="10"/>
    <s v="Xerox 1898"/>
    <n v="13.36"/>
    <n v="2"/>
    <n v="0"/>
    <n v="6.4127999999999998"/>
    <n v="13.36"/>
    <s v="none"/>
    <n v="2017"/>
    <n v="12"/>
    <n v="4"/>
    <s v="Q4"/>
    <d v="2017-12-31T00:00:00"/>
  </r>
  <r>
    <n v="6553"/>
    <s v="CA-2017-161578"/>
    <x v="819"/>
    <x v="91"/>
    <x v="0"/>
    <s v="RB-19465"/>
    <s v="Rick Bensley"/>
    <s v="Home Office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n v="0"/>
    <n v="7.9450000000000003"/>
    <n v="158.9"/>
    <s v="none"/>
    <n v="2017"/>
    <n v="12"/>
    <n v="4"/>
    <s v="Q4"/>
    <d v="2017-12-31T00:00:00"/>
  </r>
  <r>
    <n v="6554"/>
    <s v="CA-2014-137092"/>
    <x v="22"/>
    <x v="657"/>
    <x v="0"/>
    <s v="LS-16975"/>
    <s v="Lindsay Shagiari"/>
    <s v="Home Office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n v="0.2"/>
    <n v="71.992800000000003"/>
    <n v="255.97440000000003"/>
    <s v="none"/>
    <n v="2014"/>
    <n v="10"/>
    <n v="3"/>
    <s v="Q4"/>
    <d v="2014-10-31T00:00:00"/>
  </r>
  <r>
    <n v="6555"/>
    <s v="CA-2014-137092"/>
    <x v="22"/>
    <x v="657"/>
    <x v="0"/>
    <s v="LS-16975"/>
    <s v="Lindsay Shagiari"/>
    <s v="Home Office"/>
    <s v="United States"/>
    <s v="Chicago"/>
    <s v="Illinois"/>
    <n v="60653"/>
    <x v="2"/>
    <s v="OFF-ST-10003805"/>
    <x v="1"/>
    <x v="4"/>
    <s v="24 Capacity Maxi Data Binder Racks, Pearl"/>
    <n v="505.32"/>
    <n v="3"/>
    <n v="0.2"/>
    <n v="31.5825"/>
    <n v="404.25600000000003"/>
    <s v="none"/>
    <n v="2014"/>
    <n v="10"/>
    <n v="3"/>
    <s v="Q4"/>
    <d v="2014-10-31T00:00:00"/>
  </r>
  <r>
    <n v="6556"/>
    <s v="CA-2014-137092"/>
    <x v="22"/>
    <x v="657"/>
    <x v="0"/>
    <s v="LS-16975"/>
    <s v="Lindsay Shagiari"/>
    <s v="Home Office"/>
    <s v="United States"/>
    <s v="Chicago"/>
    <s v="Illinois"/>
    <n v="60653"/>
    <x v="2"/>
    <s v="OFF-PA-10002109"/>
    <x v="1"/>
    <x v="10"/>
    <s v="Wirebound Voice Message Log Book"/>
    <n v="3.8079999999999998"/>
    <n v="1"/>
    <n v="0.2"/>
    <n v="1.2376"/>
    <n v="3.0464000000000002"/>
    <s v="none"/>
    <n v="2014"/>
    <n v="10"/>
    <n v="3"/>
    <s v="Q4"/>
    <d v="2014-10-31T00:00:00"/>
  </r>
  <r>
    <n v="6557"/>
    <s v="CA-2014-137092"/>
    <x v="22"/>
    <x v="657"/>
    <x v="0"/>
    <s v="LS-16975"/>
    <s v="Lindsay Shagiari"/>
    <s v="Home Office"/>
    <s v="United States"/>
    <s v="Chicago"/>
    <s v="Illinois"/>
    <n v="60653"/>
    <x v="2"/>
    <s v="OFF-BI-10000632"/>
    <x v="1"/>
    <x v="8"/>
    <s v="Satellite Sectional Post Binders"/>
    <n v="8.6820000000000004"/>
    <n v="1"/>
    <n v="0.8"/>
    <n v="14.759399999999999"/>
    <n v="1.7363999999999997"/>
    <s v="none"/>
    <n v="2014"/>
    <n v="10"/>
    <n v="3"/>
    <s v="Q4"/>
    <d v="2014-10-31T00:00:00"/>
  </r>
  <r>
    <n v="6558"/>
    <s v="CA-2014-137092"/>
    <x v="22"/>
    <x v="657"/>
    <x v="0"/>
    <s v="LS-16975"/>
    <s v="Lindsay Shagiari"/>
    <s v="Home Office"/>
    <s v="United States"/>
    <s v="Chicago"/>
    <s v="Illinois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  <n v="19.539200000000001"/>
    <s v="none"/>
    <n v="2014"/>
    <n v="10"/>
    <n v="3"/>
    <s v="Q4"/>
    <d v="2014-10-31T00:00:00"/>
  </r>
  <r>
    <n v="6559"/>
    <s v="CA-2015-166947"/>
    <x v="1117"/>
    <x v="1206"/>
    <x v="1"/>
    <s v="EB-13750"/>
    <s v="Edward Becker"/>
    <s v="Corporate"/>
    <s v="United States"/>
    <s v="Buffalo"/>
    <s v="New York"/>
    <n v="14215"/>
    <x v="3"/>
    <s v="FUR-CH-10004997"/>
    <x v="0"/>
    <x v="1"/>
    <s v="Hon Every-Day Series Multi-Task Chairs"/>
    <n v="1522.6379999999999"/>
    <n v="9"/>
    <n v="0.1"/>
    <n v="169.18199999999999"/>
    <n v="1370.3742"/>
    <s v="none"/>
    <n v="2015"/>
    <n v="6"/>
    <n v="3"/>
    <s v="Q2"/>
    <d v="2015-06-30T00:00:00"/>
  </r>
  <r>
    <n v="6560"/>
    <s v="CA-2016-160941"/>
    <x v="658"/>
    <x v="1050"/>
    <x v="1"/>
    <s v="DK-12835"/>
    <s v="Damala Kotsonis"/>
    <s v="Corporate"/>
    <s v="United States"/>
    <s v="Roseville"/>
    <s v="California"/>
    <n v="95661"/>
    <x v="1"/>
    <s v="OFF-EN-10003001"/>
    <x v="1"/>
    <x v="12"/>
    <s v="Ames Color-File Green Diamond Border X-ray Mailers"/>
    <n v="419.9"/>
    <n v="5"/>
    <n v="0"/>
    <n v="197.35300000000001"/>
    <n v="419.9"/>
    <s v="none"/>
    <n v="2016"/>
    <n v="7"/>
    <n v="2"/>
    <s v="Q3"/>
    <d v="2016-07-31T00:00:00"/>
  </r>
  <r>
    <n v="6561"/>
    <s v="CA-2016-160941"/>
    <x v="658"/>
    <x v="1050"/>
    <x v="1"/>
    <s v="DK-12835"/>
    <s v="Damala Kotsonis"/>
    <s v="Corporate"/>
    <s v="United States"/>
    <s v="Roseville"/>
    <s v="California"/>
    <n v="95661"/>
    <x v="1"/>
    <s v="OFF-LA-10003766"/>
    <x v="1"/>
    <x v="2"/>
    <s v="Self-Adhesive Removable Labels"/>
    <n v="3.15"/>
    <n v="1"/>
    <n v="0"/>
    <n v="1.512"/>
    <n v="3.15"/>
    <s v="none"/>
    <n v="2016"/>
    <n v="7"/>
    <n v="2"/>
    <s v="Q3"/>
    <d v="2016-07-31T00:00:00"/>
  </r>
  <r>
    <n v="6562"/>
    <s v="CA-2017-144680"/>
    <x v="185"/>
    <x v="504"/>
    <x v="2"/>
    <s v="SC-20260"/>
    <s v="Scott Cohen"/>
    <s v="Corporate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7"/>
    <n v="5"/>
    <n v="0.8"/>
    <n v="90.774000000000001"/>
    <n v="6.7239999999999984"/>
    <s v="none"/>
    <n v="2017"/>
    <n v="3"/>
    <n v="7"/>
    <s v="Q1"/>
    <d v="2017-03-31T00:00:00"/>
  </r>
  <r>
    <n v="6563"/>
    <s v="CA-2014-166086"/>
    <x v="1118"/>
    <x v="1207"/>
    <x v="1"/>
    <s v="CT-11995"/>
    <s v="Carol Triggs"/>
    <s v="Consumer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n v="0"/>
    <n v="7.9085999999999999"/>
    <n v="16.14"/>
    <s v="none"/>
    <n v="2014"/>
    <n v="5"/>
    <n v="1"/>
    <s v="Q2"/>
    <d v="2014-05-31T00:00:00"/>
  </r>
  <r>
    <n v="6564"/>
    <s v="CA-2014-166086"/>
    <x v="1118"/>
    <x v="1207"/>
    <x v="1"/>
    <s v="CT-11995"/>
    <s v="Carol Triggs"/>
    <s v="Consumer"/>
    <s v="United States"/>
    <s v="Lawrence"/>
    <s v="Massachusetts"/>
    <n v="1841"/>
    <x v="3"/>
    <s v="FUR-TA-10003469"/>
    <x v="0"/>
    <x v="3"/>
    <s v="Balt Split Level Computer Training Table"/>
    <n v="194.25"/>
    <n v="2"/>
    <n v="0.3"/>
    <n v="38.85"/>
    <n v="135.97499999999999"/>
    <s v="none"/>
    <n v="2014"/>
    <n v="5"/>
    <n v="1"/>
    <s v="Q2"/>
    <d v="2014-05-31T00:00:00"/>
  </r>
  <r>
    <n v="6565"/>
    <s v="CA-2014-166086"/>
    <x v="1118"/>
    <x v="1207"/>
    <x v="1"/>
    <s v="CT-11995"/>
    <s v="Carol Triggs"/>
    <s v="Consumer"/>
    <s v="United States"/>
    <s v="Lawrence"/>
    <s v="Massachusetts"/>
    <n v="1841"/>
    <x v="3"/>
    <s v="OFF-AR-10002578"/>
    <x v="1"/>
    <x v="6"/>
    <s v="Newell 335"/>
    <n v="8.64"/>
    <n v="3"/>
    <n v="0"/>
    <n v="2.5055999999999998"/>
    <n v="8.64"/>
    <s v="none"/>
    <n v="2014"/>
    <n v="5"/>
    <n v="1"/>
    <s v="Q2"/>
    <d v="2014-05-31T00:00:00"/>
  </r>
  <r>
    <n v="6566"/>
    <s v="CA-2014-166086"/>
    <x v="1118"/>
    <x v="1207"/>
    <x v="1"/>
    <s v="CT-11995"/>
    <s v="Carol Triggs"/>
    <s v="Consumer"/>
    <s v="United States"/>
    <s v="Lawrence"/>
    <s v="Massachusetts"/>
    <n v="1841"/>
    <x v="3"/>
    <s v="FUR-CH-10004675"/>
    <x v="0"/>
    <x v="1"/>
    <s v="Lifetime Advantage Folding Chairs, 4/Carton"/>
    <n v="872.32"/>
    <n v="4"/>
    <n v="0"/>
    <n v="244.24959999999999"/>
    <n v="872.32"/>
    <s v="none"/>
    <n v="2014"/>
    <n v="5"/>
    <n v="1"/>
    <s v="Q2"/>
    <d v="2014-05-31T00:00:00"/>
  </r>
  <r>
    <n v="6567"/>
    <s v="CA-2017-131282"/>
    <x v="1119"/>
    <x v="493"/>
    <x v="0"/>
    <s v="CB-12025"/>
    <s v="Cassandra Brandow"/>
    <s v="Consumer"/>
    <s v="United States"/>
    <s v="Waco"/>
    <s v="Texas"/>
    <n v="76706"/>
    <x v="2"/>
    <s v="OFF-BI-10004632"/>
    <x v="1"/>
    <x v="8"/>
    <s v="Ibico Hi-Tech Manual Binding System"/>
    <n v="243.99199999999999"/>
    <n v="4"/>
    <n v="0.8"/>
    <n v="426.98599999999999"/>
    <n v="48.798399999999987"/>
    <s v="none"/>
    <n v="2017"/>
    <n v="2"/>
    <n v="3"/>
    <s v="Q1"/>
    <d v="2017-02-28T00:00:00"/>
  </r>
  <r>
    <n v="6568"/>
    <s v="CA-2017-131282"/>
    <x v="1119"/>
    <x v="493"/>
    <x v="0"/>
    <s v="CB-12025"/>
    <s v="Cassandra Brandow"/>
    <s v="Consumer"/>
    <s v="United States"/>
    <s v="Waco"/>
    <s v="Texas"/>
    <n v="76706"/>
    <x v="2"/>
    <s v="OFF-AR-10003087"/>
    <x v="1"/>
    <x v="6"/>
    <s v="Staples in misc. colors"/>
    <n v="7.12"/>
    <n v="5"/>
    <n v="0.2"/>
    <n v="0.71199999999999997"/>
    <n v="5.6960000000000006"/>
    <s v="none"/>
    <n v="2017"/>
    <n v="2"/>
    <n v="3"/>
    <s v="Q1"/>
    <d v="2017-02-28T00:00:00"/>
  </r>
  <r>
    <n v="6569"/>
    <s v="CA-2014-100678"/>
    <x v="891"/>
    <x v="1117"/>
    <x v="1"/>
    <s v="KM-16720"/>
    <s v="Kunst Miller"/>
    <s v="Consumer"/>
    <s v="United States"/>
    <s v="Houston"/>
    <s v="Texas"/>
    <n v="77095"/>
    <x v="2"/>
    <s v="OFF-AR-10001868"/>
    <x v="1"/>
    <x v="6"/>
    <s v="Prang Dustless Chalk Sticks"/>
    <n v="2.6880000000000002"/>
    <n v="2"/>
    <n v="0.2"/>
    <n v="1.008"/>
    <n v="2.1504000000000003"/>
    <s v="none"/>
    <n v="2014"/>
    <n v="4"/>
    <n v="2"/>
    <s v="Q2"/>
    <d v="2014-04-30T00:00:00"/>
  </r>
  <r>
    <n v="6570"/>
    <s v="CA-2014-100678"/>
    <x v="891"/>
    <x v="1117"/>
    <x v="1"/>
    <s v="KM-16720"/>
    <s v="Kunst Miller"/>
    <s v="Consumer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n v="0.3"/>
    <n v="18.117599999999999"/>
    <n v="221.94059999999999"/>
    <s v="none"/>
    <n v="2014"/>
    <n v="4"/>
    <n v="2"/>
    <s v="Q2"/>
    <d v="2014-04-30T00:00:00"/>
  </r>
  <r>
    <n v="6571"/>
    <s v="CA-2014-100678"/>
    <x v="891"/>
    <x v="1117"/>
    <x v="1"/>
    <s v="KM-16720"/>
    <s v="Kunst Miller"/>
    <s v="Consumer"/>
    <s v="United States"/>
    <s v="Houston"/>
    <s v="Texas"/>
    <n v="77095"/>
    <x v="2"/>
    <s v="OFF-EN-10000056"/>
    <x v="1"/>
    <x v="12"/>
    <s v="Cameo Buff Policy Envelopes"/>
    <n v="149.352"/>
    <n v="3"/>
    <n v="0.2"/>
    <n v="50.406300000000002"/>
    <n v="119.48160000000001"/>
    <s v="none"/>
    <n v="2014"/>
    <n v="4"/>
    <n v="2"/>
    <s v="Q2"/>
    <d v="2014-04-30T00:00:00"/>
  </r>
  <r>
    <n v="6572"/>
    <s v="CA-2014-100678"/>
    <x v="891"/>
    <x v="1117"/>
    <x v="1"/>
    <s v="KM-16720"/>
    <s v="Kunst Miller"/>
    <s v="Consumer"/>
    <s v="United States"/>
    <s v="Houston"/>
    <s v="Texas"/>
    <n v="77095"/>
    <x v="2"/>
    <s v="TEC-AC-10000474"/>
    <x v="2"/>
    <x v="11"/>
    <s v="Kensington Expert Mouse Optical USB Trackball for PC or Mac"/>
    <n v="227.976"/>
    <n v="3"/>
    <n v="0.2"/>
    <n v="28.497"/>
    <n v="182.38080000000002"/>
    <s v="none"/>
    <n v="2014"/>
    <n v="4"/>
    <n v="2"/>
    <s v="Q2"/>
    <d v="2014-04-30T00:00:00"/>
  </r>
  <r>
    <n v="6573"/>
    <s v="CA-2016-161543"/>
    <x v="1120"/>
    <x v="577"/>
    <x v="1"/>
    <s v="RD-19720"/>
    <s v="Roger Demir"/>
    <s v="Consumer"/>
    <s v="United States"/>
    <s v="Seattle"/>
    <s v="Washington"/>
    <n v="98105"/>
    <x v="1"/>
    <s v="OFF-PA-10003971"/>
    <x v="1"/>
    <x v="10"/>
    <s v="Xerox 1965"/>
    <n v="11.96"/>
    <n v="2"/>
    <n v="0"/>
    <n v="5.8604000000000003"/>
    <n v="11.96"/>
    <s v="none"/>
    <n v="2016"/>
    <n v="5"/>
    <n v="1"/>
    <s v="Q2"/>
    <d v="2016-05-31T00:00:00"/>
  </r>
  <r>
    <n v="6574"/>
    <s v="CA-2016-160535"/>
    <x v="881"/>
    <x v="724"/>
    <x v="1"/>
    <s v="BP-11050"/>
    <s v="Barry Pond"/>
    <s v="Corporate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n v="0"/>
    <n v="67.608000000000004"/>
    <n v="563.4"/>
    <s v="none"/>
    <n v="2016"/>
    <n v="11"/>
    <n v="3"/>
    <s v="Q4"/>
    <d v="2016-11-30T00:00:00"/>
  </r>
  <r>
    <n v="6575"/>
    <s v="CA-2016-160535"/>
    <x v="881"/>
    <x v="724"/>
    <x v="1"/>
    <s v="BP-11050"/>
    <s v="Barry Pond"/>
    <s v="Corporate"/>
    <s v="United States"/>
    <s v="Plainfield"/>
    <s v="New Jersey"/>
    <n v="7060"/>
    <x v="3"/>
    <s v="TEC-MA-10004255"/>
    <x v="2"/>
    <x v="15"/>
    <s v="Konica Minolta magicolor 1690MF Multifunction Printer"/>
    <n v="319.92"/>
    <n v="8"/>
    <n v="0"/>
    <n v="118.3704"/>
    <n v="319.92"/>
    <s v="none"/>
    <n v="2016"/>
    <n v="11"/>
    <n v="3"/>
    <s v="Q4"/>
    <d v="2016-11-30T00:00:00"/>
  </r>
  <r>
    <n v="6576"/>
    <s v="CA-2017-123085"/>
    <x v="448"/>
    <x v="494"/>
    <x v="1"/>
    <s v="EJ-13720"/>
    <s v="Ed Jacobs"/>
    <s v="Consumer"/>
    <s v="United States"/>
    <s v="Los Angeles"/>
    <s v="California"/>
    <n v="90008"/>
    <x v="1"/>
    <s v="TEC-AC-10000990"/>
    <x v="2"/>
    <x v="11"/>
    <s v="Imation Bio 2GB USB Flash Drive Imation Corp"/>
    <n v="1049.44"/>
    <n v="8"/>
    <n v="0"/>
    <n v="440.76479999999998"/>
    <n v="1049.44"/>
    <s v="none"/>
    <n v="2017"/>
    <n v="3"/>
    <n v="3"/>
    <s v="Q1"/>
    <d v="2017-03-31T00:00:00"/>
  </r>
  <r>
    <n v="6577"/>
    <s v="CA-2017-123085"/>
    <x v="448"/>
    <x v="494"/>
    <x v="1"/>
    <s v="EJ-13720"/>
    <s v="Ed Jacobs"/>
    <s v="Consumer"/>
    <s v="United States"/>
    <s v="Los Angeles"/>
    <s v="California"/>
    <n v="90008"/>
    <x v="1"/>
    <s v="FUR-CH-10003968"/>
    <x v="0"/>
    <x v="1"/>
    <s v="Novimex Turbo Task Chair"/>
    <n v="170.352"/>
    <n v="3"/>
    <n v="0.2"/>
    <n v="17.0352"/>
    <n v="136.2816"/>
    <s v="none"/>
    <n v="2017"/>
    <n v="3"/>
    <n v="3"/>
    <s v="Q1"/>
    <d v="2017-03-31T00:00:00"/>
  </r>
  <r>
    <n v="6578"/>
    <s v="CA-2015-153752"/>
    <x v="401"/>
    <x v="223"/>
    <x v="0"/>
    <s v="RO-19780"/>
    <s v="Rose O'Brian"/>
    <s v="Consumer"/>
    <s v="United States"/>
    <s v="Arlington"/>
    <s v="Virginia"/>
    <n v="22204"/>
    <x v="0"/>
    <s v="TEC-PH-10001615"/>
    <x v="2"/>
    <x v="7"/>
    <s v="AT&amp;T CL82213"/>
    <n v="173.94"/>
    <n v="6"/>
    <n v="0"/>
    <n v="50.442599999999999"/>
    <n v="173.94"/>
    <s v="none"/>
    <n v="2015"/>
    <n v="12"/>
    <n v="5"/>
    <s v="Q4"/>
    <d v="2015-12-31T00:00:00"/>
  </r>
  <r>
    <n v="6579"/>
    <s v="CA-2014-103660"/>
    <x v="55"/>
    <x v="83"/>
    <x v="1"/>
    <s v="MW-18220"/>
    <s v="Mitch Webber"/>
    <s v="Consumer"/>
    <s v="United States"/>
    <s v="Seattle"/>
    <s v="Washington"/>
    <n v="98103"/>
    <x v="1"/>
    <s v="TEC-PH-10000895"/>
    <x v="2"/>
    <x v="7"/>
    <s v="Polycom VVX 310 VoIP phone"/>
    <n v="1007.944"/>
    <n v="7"/>
    <n v="0.2"/>
    <n v="75.595799999999997"/>
    <n v="806.35519999999997"/>
    <s v="none"/>
    <n v="2014"/>
    <n v="8"/>
    <n v="6"/>
    <s v="Q3"/>
    <d v="2014-08-31T00:00:00"/>
  </r>
  <r>
    <n v="6580"/>
    <s v="CA-2016-169887"/>
    <x v="332"/>
    <x v="856"/>
    <x v="3"/>
    <s v="MS-17530"/>
    <s v="MaryBeth Skach"/>
    <s v="Consumer"/>
    <s v="United States"/>
    <s v="Seattle"/>
    <s v="Washington"/>
    <n v="98105"/>
    <x v="1"/>
    <s v="OFF-PA-10003001"/>
    <x v="1"/>
    <x v="10"/>
    <s v="Xerox 1986"/>
    <n v="6.68"/>
    <n v="1"/>
    <n v="0"/>
    <n v="3.2063999999999999"/>
    <n v="6.68"/>
    <s v="none"/>
    <n v="2016"/>
    <n v="10"/>
    <n v="6"/>
    <s v="Q4"/>
    <d v="2016-10-31T00:00:00"/>
  </r>
  <r>
    <n v="6581"/>
    <s v="CA-2016-169887"/>
    <x v="332"/>
    <x v="856"/>
    <x v="3"/>
    <s v="MS-17530"/>
    <s v="MaryBeth Skach"/>
    <s v="Consumer"/>
    <s v="United States"/>
    <s v="Seattle"/>
    <s v="Washington"/>
    <n v="98105"/>
    <x v="1"/>
    <s v="OFF-AR-10002766"/>
    <x v="1"/>
    <x v="6"/>
    <s v="Prang Drawing Pencil Set"/>
    <n v="8.34"/>
    <n v="3"/>
    <n v="0"/>
    <n v="2.2517999999999998"/>
    <n v="8.34"/>
    <s v="none"/>
    <n v="2016"/>
    <n v="10"/>
    <n v="6"/>
    <s v="Q4"/>
    <d v="2016-10-31T00:00:00"/>
  </r>
  <r>
    <n v="6582"/>
    <s v="CA-2016-169887"/>
    <x v="332"/>
    <x v="856"/>
    <x v="3"/>
    <s v="MS-17530"/>
    <s v="MaryBeth Skach"/>
    <s v="Consumer"/>
    <s v="United States"/>
    <s v="Seattle"/>
    <s v="Washington"/>
    <n v="98105"/>
    <x v="1"/>
    <s v="FUR-FU-10003095"/>
    <x v="0"/>
    <x v="5"/>
    <s v="Linden 12&quot; Wall Clock With Oak Frame"/>
    <n v="101.94"/>
    <n v="3"/>
    <n v="0"/>
    <n v="30.582000000000001"/>
    <n v="101.94"/>
    <s v="none"/>
    <n v="2016"/>
    <n v="10"/>
    <n v="6"/>
    <s v="Q4"/>
    <d v="2016-10-31T00:00:00"/>
  </r>
  <r>
    <n v="6583"/>
    <s v="CA-2016-148516"/>
    <x v="1121"/>
    <x v="1208"/>
    <x v="1"/>
    <s v="DW-13585"/>
    <s v="Dorothy Wardle"/>
    <s v="Corporate"/>
    <s v="United States"/>
    <s v="Edmonds"/>
    <s v="Washington"/>
    <n v="98026"/>
    <x v="1"/>
    <s v="TEC-AC-10003610"/>
    <x v="2"/>
    <x v="11"/>
    <s v="Logitech Illuminated - Keyboard"/>
    <n v="179.97"/>
    <n v="3"/>
    <n v="0"/>
    <n v="86.385599999999997"/>
    <n v="179.97"/>
    <s v="none"/>
    <n v="2016"/>
    <n v="8"/>
    <n v="4"/>
    <s v="Q3"/>
    <d v="2016-08-31T00:00:00"/>
  </r>
  <r>
    <n v="6584"/>
    <s v="CA-2017-104731"/>
    <x v="246"/>
    <x v="1186"/>
    <x v="1"/>
    <s v="AM-10705"/>
    <s v="Anne McFarland"/>
    <s v="Consumer"/>
    <s v="United States"/>
    <s v="Salem"/>
    <s v="Virginia"/>
    <n v="24153"/>
    <x v="0"/>
    <s v="OFF-AR-10003727"/>
    <x v="1"/>
    <x v="6"/>
    <s v="Berol Giant Pencil Sharpener"/>
    <n v="101.94"/>
    <n v="6"/>
    <n v="0"/>
    <n v="29.5626"/>
    <n v="101.94"/>
    <s v="none"/>
    <n v="2017"/>
    <n v="7"/>
    <n v="4"/>
    <s v="Q3"/>
    <d v="2017-07-31T00:00:00"/>
  </r>
  <r>
    <n v="6585"/>
    <s v="CA-2017-104731"/>
    <x v="246"/>
    <x v="1186"/>
    <x v="1"/>
    <s v="AM-10705"/>
    <s v="Anne McFarland"/>
    <s v="Consumer"/>
    <s v="United States"/>
    <s v="Salem"/>
    <s v="Virginia"/>
    <n v="24153"/>
    <x v="0"/>
    <s v="TEC-PH-10002660"/>
    <x v="2"/>
    <x v="7"/>
    <s v="Nortel Networks T7316 E Nt8 B27"/>
    <n v="271.95999999999998"/>
    <n v="4"/>
    <n v="0"/>
    <n v="67.989999999999995"/>
    <n v="271.95999999999998"/>
    <s v="none"/>
    <n v="2017"/>
    <n v="7"/>
    <n v="4"/>
    <s v="Q3"/>
    <d v="2017-07-31T00:00:00"/>
  </r>
  <r>
    <n v="6586"/>
    <s v="CA-2017-104731"/>
    <x v="246"/>
    <x v="1186"/>
    <x v="1"/>
    <s v="AM-10705"/>
    <s v="Anne McFarland"/>
    <s v="Consumer"/>
    <s v="United States"/>
    <s v="Salem"/>
    <s v="Virginia"/>
    <n v="24153"/>
    <x v="0"/>
    <s v="FUR-FU-10003274"/>
    <x v="0"/>
    <x v="5"/>
    <s v="Regeneration Desk Collection"/>
    <n v="8.8000000000000007"/>
    <n v="5"/>
    <n v="0"/>
    <n v="3.8719999999999999"/>
    <n v="8.8000000000000007"/>
    <s v="none"/>
    <n v="2017"/>
    <n v="7"/>
    <n v="4"/>
    <s v="Q3"/>
    <d v="2017-07-31T00:00:00"/>
  </r>
  <r>
    <n v="6587"/>
    <s v="CA-2017-104731"/>
    <x v="246"/>
    <x v="1186"/>
    <x v="1"/>
    <s v="AM-10705"/>
    <s v="Anne McFarland"/>
    <s v="Consumer"/>
    <s v="United States"/>
    <s v="Salem"/>
    <s v="Virginia"/>
    <n v="24153"/>
    <x v="0"/>
    <s v="OFF-AR-10003829"/>
    <x v="1"/>
    <x v="6"/>
    <s v="Newell 35"/>
    <n v="19.68"/>
    <n v="6"/>
    <n v="0"/>
    <n v="5.7072000000000003"/>
    <n v="19.68"/>
    <s v="none"/>
    <n v="2017"/>
    <n v="7"/>
    <n v="4"/>
    <s v="Q3"/>
    <d v="2017-07-31T00:00:00"/>
  </r>
  <r>
    <n v="6588"/>
    <s v="CA-2017-104731"/>
    <x v="246"/>
    <x v="1186"/>
    <x v="1"/>
    <s v="AM-10705"/>
    <s v="Anne McFarland"/>
    <s v="Consumer"/>
    <s v="United States"/>
    <s v="Salem"/>
    <s v="Virginia"/>
    <n v="24153"/>
    <x v="0"/>
    <s v="FUR-BO-10003441"/>
    <x v="0"/>
    <x v="0"/>
    <s v="Bush Westfield Collection Bookcases, Fully Assembled"/>
    <n v="302.94"/>
    <n v="3"/>
    <n v="0"/>
    <n v="69.676199999999994"/>
    <n v="302.94"/>
    <s v="none"/>
    <n v="2017"/>
    <n v="7"/>
    <n v="4"/>
    <s v="Q3"/>
    <d v="2017-07-31T00:00:00"/>
  </r>
  <r>
    <n v="6589"/>
    <s v="CA-2017-104731"/>
    <x v="246"/>
    <x v="1186"/>
    <x v="1"/>
    <s v="AM-10705"/>
    <s v="Anne McFarland"/>
    <s v="Consumer"/>
    <s v="United States"/>
    <s v="Salem"/>
    <s v="Virginia"/>
    <n v="24153"/>
    <x v="0"/>
    <s v="OFF-BI-10003355"/>
    <x v="1"/>
    <x v="8"/>
    <s v="Cardinal Holdit Business Card Pockets"/>
    <n v="14.94"/>
    <n v="3"/>
    <n v="0"/>
    <n v="7.1711999999999998"/>
    <n v="14.94"/>
    <s v="none"/>
    <n v="2017"/>
    <n v="7"/>
    <n v="4"/>
    <s v="Q3"/>
    <d v="2017-07-31T00:00:00"/>
  </r>
  <r>
    <n v="6590"/>
    <s v="CA-2017-104731"/>
    <x v="246"/>
    <x v="1186"/>
    <x v="1"/>
    <s v="AM-10705"/>
    <s v="Anne McFarland"/>
    <s v="Consumer"/>
    <s v="United States"/>
    <s v="Salem"/>
    <s v="Virginia"/>
    <n v="24153"/>
    <x v="0"/>
    <s v="OFF-SU-10003505"/>
    <x v="1"/>
    <x v="14"/>
    <s v="Premier Electric Letter Opener"/>
    <n v="231.72"/>
    <n v="2"/>
    <n v="0"/>
    <n v="11.586"/>
    <n v="231.72"/>
    <s v="none"/>
    <n v="2017"/>
    <n v="7"/>
    <n v="4"/>
    <s v="Q3"/>
    <d v="2017-07-31T00:00:00"/>
  </r>
  <r>
    <n v="6591"/>
    <s v="CA-2014-164749"/>
    <x v="893"/>
    <x v="616"/>
    <x v="2"/>
    <s v="BG-11740"/>
    <s v="Bruce Geld"/>
    <s v="Consumer"/>
    <s v="United States"/>
    <s v="Delray Beach"/>
    <s v="Florida"/>
    <n v="33445"/>
    <x v="0"/>
    <s v="OFF-LA-10004484"/>
    <x v="1"/>
    <x v="2"/>
    <s v="Avery 476"/>
    <n v="9.9120000000000008"/>
    <n v="3"/>
    <n v="0.2"/>
    <n v="3.2214"/>
    <n v="7.9296000000000006"/>
    <s v="none"/>
    <n v="2014"/>
    <n v="3"/>
    <n v="3"/>
    <s v="Q1"/>
    <d v="2014-03-31T00:00:00"/>
  </r>
  <r>
    <n v="6592"/>
    <s v="CA-2015-103716"/>
    <x v="28"/>
    <x v="1192"/>
    <x v="1"/>
    <s v="KB-16585"/>
    <s v="Ken Black"/>
    <s v="Corporate"/>
    <s v="United States"/>
    <s v="San Francisco"/>
    <s v="California"/>
    <n v="94110"/>
    <x v="1"/>
    <s v="OFF-AR-10000658"/>
    <x v="1"/>
    <x v="6"/>
    <s v="Newell 324"/>
    <n v="34.65"/>
    <n v="3"/>
    <n v="0"/>
    <n v="9.702"/>
    <n v="34.65"/>
    <s v="none"/>
    <n v="2015"/>
    <n v="4"/>
    <n v="3"/>
    <s v="Q2"/>
    <d v="2015-04-30T00:00:00"/>
  </r>
  <r>
    <n v="6593"/>
    <s v="CA-2015-103716"/>
    <x v="28"/>
    <x v="1192"/>
    <x v="1"/>
    <s v="KB-16585"/>
    <s v="Ken Black"/>
    <s v="Corporate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n v="0.2"/>
    <n v="1.7324999999999999"/>
    <n v="15.840000000000002"/>
    <s v="none"/>
    <n v="2015"/>
    <n v="4"/>
    <n v="3"/>
    <s v="Q2"/>
    <d v="2015-04-30T00:00:00"/>
  </r>
  <r>
    <n v="6594"/>
    <s v="CA-2016-126795"/>
    <x v="900"/>
    <x v="1"/>
    <x v="0"/>
    <s v="GT-14710"/>
    <s v="Greg Tran"/>
    <s v="Consumer"/>
    <s v="United States"/>
    <s v="New York City"/>
    <s v="New York"/>
    <n v="10024"/>
    <x v="3"/>
    <s v="OFF-BI-10001989"/>
    <x v="1"/>
    <x v="8"/>
    <s v="Premium Transparent Presentation Covers by GBC"/>
    <n v="33.567999999999998"/>
    <n v="2"/>
    <n v="0.2"/>
    <n v="11.748799999999999"/>
    <n v="26.854399999999998"/>
    <s v="none"/>
    <n v="2016"/>
    <n v="6"/>
    <n v="4"/>
    <s v="Q2"/>
    <d v="2016-06-30T00:00:00"/>
  </r>
  <r>
    <n v="6595"/>
    <s v="CA-2015-146290"/>
    <x v="124"/>
    <x v="1209"/>
    <x v="1"/>
    <s v="SV-20815"/>
    <s v="Stuart Van"/>
    <s v="Corporate"/>
    <s v="United States"/>
    <s v="Indianapolis"/>
    <s v="Indiana"/>
    <n v="46203"/>
    <x v="2"/>
    <s v="OFF-AR-10001897"/>
    <x v="1"/>
    <x v="6"/>
    <s v="Model L Table or Wall-Mount Pencil Sharpener"/>
    <n v="125.93"/>
    <n v="7"/>
    <n v="0"/>
    <n v="35.260399999999997"/>
    <n v="125.93"/>
    <s v="none"/>
    <n v="2015"/>
    <n v="5"/>
    <n v="1"/>
    <s v="Q2"/>
    <d v="2015-05-31T00:00:00"/>
  </r>
  <r>
    <n v="6596"/>
    <s v="CA-2017-157112"/>
    <x v="756"/>
    <x v="732"/>
    <x v="2"/>
    <s v="GG-14650"/>
    <s v="Greg Guthrie"/>
    <s v="Corporate"/>
    <s v="United States"/>
    <s v="Columbus"/>
    <s v="Ohio"/>
    <n v="43229"/>
    <x v="3"/>
    <s v="OFF-BI-10000285"/>
    <x v="1"/>
    <x v="8"/>
    <s v="XtraLife ClearVue Slant-D Ring Binders by Cardinal"/>
    <n v="11.76"/>
    <n v="5"/>
    <n v="0.7"/>
    <n v="7.84"/>
    <n v="3.5280000000000005"/>
    <s v="none"/>
    <n v="2017"/>
    <n v="4"/>
    <n v="3"/>
    <s v="Q2"/>
    <d v="2017-04-30T00:00:00"/>
  </r>
  <r>
    <n v="6597"/>
    <s v="CA-2017-157112"/>
    <x v="756"/>
    <x v="732"/>
    <x v="2"/>
    <s v="GG-14650"/>
    <s v="Greg Guthrie"/>
    <s v="Corporate"/>
    <s v="United States"/>
    <s v="Columbus"/>
    <s v="Ohio"/>
    <n v="43229"/>
    <x v="3"/>
    <s v="OFF-PA-10001804"/>
    <x v="1"/>
    <x v="10"/>
    <s v="Xerox 195"/>
    <n v="5.3440000000000003"/>
    <n v="1"/>
    <n v="0.2"/>
    <n v="1.8704000000000001"/>
    <n v="4.2752000000000008"/>
    <s v="none"/>
    <n v="2017"/>
    <n v="4"/>
    <n v="3"/>
    <s v="Q2"/>
    <d v="2017-04-30T00:00:00"/>
  </r>
  <r>
    <n v="6598"/>
    <s v="CA-2014-169257"/>
    <x v="571"/>
    <x v="979"/>
    <x v="1"/>
    <s v="SV-20785"/>
    <s v="Stewart Visinsky"/>
    <s v="Consumer"/>
    <s v="United States"/>
    <s v="Jacksonville"/>
    <s v="Florida"/>
    <n v="32216"/>
    <x v="0"/>
    <s v="OFF-BI-10002557"/>
    <x v="1"/>
    <x v="8"/>
    <s v="Presstex Flexible Ring Binders"/>
    <n v="1.365"/>
    <n v="1"/>
    <n v="0.7"/>
    <n v="0.91"/>
    <n v="0.40950000000000003"/>
    <s v="none"/>
    <n v="2014"/>
    <n v="6"/>
    <n v="4"/>
    <s v="Q2"/>
    <d v="2014-06-30T00:00:00"/>
  </r>
  <r>
    <n v="6599"/>
    <s v="CA-2014-169257"/>
    <x v="571"/>
    <x v="979"/>
    <x v="1"/>
    <s v="SV-20785"/>
    <s v="Stewart Visinsky"/>
    <s v="Consumer"/>
    <s v="United States"/>
    <s v="Jacksonville"/>
    <s v="Florida"/>
    <n v="32216"/>
    <x v="0"/>
    <s v="OFF-PA-10002319"/>
    <x v="1"/>
    <x v="10"/>
    <s v="Xerox 1944"/>
    <n v="62.015999999999998"/>
    <n v="2"/>
    <n v="0.2"/>
    <n v="22.480799999999999"/>
    <n v="49.6128"/>
    <s v="none"/>
    <n v="2014"/>
    <n v="6"/>
    <n v="4"/>
    <s v="Q2"/>
    <d v="2014-06-30T00:00:00"/>
  </r>
  <r>
    <n v="6600"/>
    <s v="CA-2014-154095"/>
    <x v="266"/>
    <x v="899"/>
    <x v="1"/>
    <s v="ON-18715"/>
    <s v="Odella Nelson"/>
    <s v="Corporate"/>
    <s v="United States"/>
    <s v="Clinton"/>
    <s v="Maryland"/>
    <n v="20735"/>
    <x v="3"/>
    <s v="FUR-FU-10003849"/>
    <x v="0"/>
    <x v="5"/>
    <s v="DAX Metal Frame, Desktop, Stepped-Edge"/>
    <n v="60.72"/>
    <n v="3"/>
    <n v="0"/>
    <n v="23.680800000000001"/>
    <n v="60.72"/>
    <s v="none"/>
    <n v="2014"/>
    <n v="12"/>
    <n v="7"/>
    <s v="Q4"/>
    <d v="2014-12-31T00:00:00"/>
  </r>
  <r>
    <n v="6601"/>
    <s v="CA-2014-154095"/>
    <x v="266"/>
    <x v="899"/>
    <x v="1"/>
    <s v="ON-18715"/>
    <s v="Odella Nelson"/>
    <s v="Corporate"/>
    <s v="United States"/>
    <s v="Clinton"/>
    <s v="Maryland"/>
    <n v="20735"/>
    <x v="3"/>
    <s v="OFF-PA-10002923"/>
    <x v="1"/>
    <x v="10"/>
    <s v="Xerox 1942"/>
    <n v="146.82"/>
    <n v="3"/>
    <n v="0"/>
    <n v="73.41"/>
    <n v="146.82"/>
    <s v="none"/>
    <n v="2014"/>
    <n v="12"/>
    <n v="7"/>
    <s v="Q4"/>
    <d v="2014-12-31T00:00:00"/>
  </r>
  <r>
    <n v="6602"/>
    <s v="CA-2014-154095"/>
    <x v="266"/>
    <x v="899"/>
    <x v="1"/>
    <s v="ON-18715"/>
    <s v="Odella Nelson"/>
    <s v="Corporate"/>
    <s v="United States"/>
    <s v="Clinton"/>
    <s v="Maryland"/>
    <n v="20735"/>
    <x v="3"/>
    <s v="FUR-CH-10004754"/>
    <x v="0"/>
    <x v="1"/>
    <s v="Global Stack Chair with Arms, Black"/>
    <n v="239.84"/>
    <n v="8"/>
    <n v="0"/>
    <n v="64.756799999999998"/>
    <n v="239.84"/>
    <s v="none"/>
    <n v="2014"/>
    <n v="12"/>
    <n v="7"/>
    <s v="Q4"/>
    <d v="2014-12-31T00:00:00"/>
  </r>
  <r>
    <n v="6603"/>
    <s v="CA-2014-154095"/>
    <x v="266"/>
    <x v="899"/>
    <x v="1"/>
    <s v="ON-18715"/>
    <s v="Odella Nelson"/>
    <s v="Corporate"/>
    <s v="United States"/>
    <s v="Clinton"/>
    <s v="Maryland"/>
    <n v="20735"/>
    <x v="3"/>
    <s v="OFF-LA-10000634"/>
    <x v="1"/>
    <x v="2"/>
    <s v="Avery 509"/>
    <n v="15.66"/>
    <n v="6"/>
    <n v="0"/>
    <n v="7.2035999999999998"/>
    <n v="15.66"/>
    <s v="none"/>
    <n v="2014"/>
    <n v="12"/>
    <n v="7"/>
    <s v="Q4"/>
    <d v="2014-12-31T00:00:00"/>
  </r>
  <r>
    <n v="6604"/>
    <s v="CA-2017-146346"/>
    <x v="46"/>
    <x v="46"/>
    <x v="2"/>
    <s v="RA-19945"/>
    <s v="Ryan Akin"/>
    <s v="Consumer"/>
    <s v="United States"/>
    <s v="Commerce City"/>
    <s v="Colorado"/>
    <n v="80022"/>
    <x v="1"/>
    <s v="OFF-ST-10001418"/>
    <x v="1"/>
    <x v="4"/>
    <s v="Carina Media Storage Towers in Natural &amp; Black"/>
    <n v="146.352"/>
    <n v="3"/>
    <n v="0.2"/>
    <n v="32.929200000000002"/>
    <n v="117.08160000000001"/>
    <s v="none"/>
    <n v="2017"/>
    <n v="6"/>
    <n v="2"/>
    <s v="Q2"/>
    <d v="2017-06-30T00:00:00"/>
  </r>
  <r>
    <n v="6605"/>
    <s v="CA-2016-148852"/>
    <x v="439"/>
    <x v="388"/>
    <x v="1"/>
    <s v="SV-20785"/>
    <s v="Stewart Visinsky"/>
    <s v="Consumer"/>
    <s v="United States"/>
    <s v="Santa Ana"/>
    <s v="California"/>
    <n v="92704"/>
    <x v="1"/>
    <s v="OFF-FA-10003467"/>
    <x v="1"/>
    <x v="13"/>
    <s v="Alliance Big Bands Rubber Bands, 12/Pack"/>
    <n v="5.94"/>
    <n v="3"/>
    <n v="0"/>
    <n v="0"/>
    <n v="5.94"/>
    <s v="none"/>
    <n v="2016"/>
    <n v="5"/>
    <n v="2"/>
    <s v="Q2"/>
    <d v="2016-05-31T00:00:00"/>
  </r>
  <r>
    <n v="6606"/>
    <s v="CA-2016-148852"/>
    <x v="439"/>
    <x v="388"/>
    <x v="1"/>
    <s v="SV-20785"/>
    <s v="Stewart Visinsky"/>
    <s v="Consumer"/>
    <s v="United States"/>
    <s v="Santa Ana"/>
    <s v="California"/>
    <n v="92704"/>
    <x v="1"/>
    <s v="OFF-PA-10001293"/>
    <x v="1"/>
    <x v="10"/>
    <s v="Xerox 1946"/>
    <n v="45.36"/>
    <n v="7"/>
    <n v="0"/>
    <n v="21.7728"/>
    <n v="45.36"/>
    <s v="none"/>
    <n v="2016"/>
    <n v="5"/>
    <n v="2"/>
    <s v="Q2"/>
    <d v="2016-05-31T00:00:00"/>
  </r>
  <r>
    <n v="6607"/>
    <s v="CA-2016-148852"/>
    <x v="439"/>
    <x v="388"/>
    <x v="1"/>
    <s v="SV-20785"/>
    <s v="Stewart Visinsky"/>
    <s v="Consumer"/>
    <s v="United States"/>
    <s v="Santa Ana"/>
    <s v="California"/>
    <n v="92704"/>
    <x v="1"/>
    <s v="TEC-PH-10003885"/>
    <x v="2"/>
    <x v="7"/>
    <s v="Cisco SPA508G"/>
    <n v="211.16800000000001"/>
    <n v="4"/>
    <n v="0.2"/>
    <n v="23.756399999999999"/>
    <n v="168.93440000000001"/>
    <s v="none"/>
    <n v="2016"/>
    <n v="5"/>
    <n v="2"/>
    <s v="Q2"/>
    <d v="2016-05-31T00:00:00"/>
  </r>
  <r>
    <n v="6608"/>
    <s v="CA-2016-148852"/>
    <x v="439"/>
    <x v="388"/>
    <x v="1"/>
    <s v="SV-20785"/>
    <s v="Stewart Visinsky"/>
    <s v="Consumer"/>
    <s v="United States"/>
    <s v="Santa Ana"/>
    <s v="California"/>
    <n v="92704"/>
    <x v="1"/>
    <s v="FUR-CH-10004860"/>
    <x v="0"/>
    <x v="1"/>
    <s v="Global Low Back Tilter Chair"/>
    <n v="484.70400000000001"/>
    <n v="6"/>
    <n v="0.2"/>
    <n v="84.8232"/>
    <n v="387.76320000000004"/>
    <s v="none"/>
    <n v="2016"/>
    <n v="5"/>
    <n v="2"/>
    <s v="Q2"/>
    <d v="2016-05-31T00:00:00"/>
  </r>
  <r>
    <n v="6609"/>
    <s v="CA-2016-148852"/>
    <x v="439"/>
    <x v="388"/>
    <x v="1"/>
    <s v="SV-20785"/>
    <s v="Stewart Visinsky"/>
    <s v="Consumer"/>
    <s v="United States"/>
    <s v="Santa Ana"/>
    <s v="California"/>
    <n v="92704"/>
    <x v="1"/>
    <s v="TEC-MA-10002428"/>
    <x v="2"/>
    <x v="15"/>
    <s v="Fellowes Powershred HS-440 4-Sheet High Security Shredder"/>
    <n v="371.976"/>
    <n v="3"/>
    <n v="0.2"/>
    <n v="116.24250000000001"/>
    <n v="297.58080000000001"/>
    <s v="none"/>
    <n v="2016"/>
    <n v="5"/>
    <n v="2"/>
    <s v="Q2"/>
    <d v="2016-05-31T00:00:00"/>
  </r>
  <r>
    <n v="6610"/>
    <s v="US-2015-118906"/>
    <x v="366"/>
    <x v="392"/>
    <x v="3"/>
    <s v="KB-16585"/>
    <s v="Ken Black"/>
    <s v="Corporate"/>
    <s v="United States"/>
    <s v="Clinton"/>
    <s v="Maryland"/>
    <n v="20735"/>
    <x v="3"/>
    <s v="OFF-ST-10002406"/>
    <x v="1"/>
    <x v="4"/>
    <s v="Pizazz Global Quick File"/>
    <n v="89.82"/>
    <n v="6"/>
    <n v="0"/>
    <n v="25.1496"/>
    <n v="89.82"/>
    <s v="none"/>
    <n v="2015"/>
    <n v="3"/>
    <n v="2"/>
    <s v="Q1"/>
    <d v="2015-03-31T00:00:00"/>
  </r>
  <r>
    <n v="6611"/>
    <s v="CA-2016-168921"/>
    <x v="201"/>
    <x v="856"/>
    <x v="2"/>
    <s v="AG-10495"/>
    <s v="Andrew Gjertsen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3"/>
    <n v="15.4368"/>
    <s v="none"/>
    <n v="2016"/>
    <n v="10"/>
    <n v="6"/>
    <s v="Q4"/>
    <d v="2016-10-31T00:00:00"/>
  </r>
  <r>
    <n v="6612"/>
    <s v="CA-2015-107678"/>
    <x v="1122"/>
    <x v="353"/>
    <x v="1"/>
    <s v="JK-16090"/>
    <s v="Juliana Krohn"/>
    <s v="Consumer"/>
    <s v="United States"/>
    <s v="Louisville"/>
    <s v="Kentucky"/>
    <n v="40214"/>
    <x v="0"/>
    <s v="FUR-CH-10001891"/>
    <x v="0"/>
    <x v="1"/>
    <s v="Global Deluxe Office Fabric Chairs"/>
    <n v="191.96"/>
    <n v="2"/>
    <n v="0"/>
    <n v="51.8292"/>
    <n v="191.96"/>
    <s v="none"/>
    <n v="2015"/>
    <n v="4"/>
    <n v="2"/>
    <s v="Q2"/>
    <d v="2015-04-30T00:00:00"/>
  </r>
  <r>
    <n v="6613"/>
    <s v="CA-2015-107678"/>
    <x v="1122"/>
    <x v="353"/>
    <x v="1"/>
    <s v="JK-16090"/>
    <s v="Juliana Krohn"/>
    <s v="Consumer"/>
    <s v="United States"/>
    <s v="Louisville"/>
    <s v="Kentucky"/>
    <n v="40214"/>
    <x v="0"/>
    <s v="OFF-BI-10002215"/>
    <x v="1"/>
    <x v="8"/>
    <s v="Wilson Jones Hanging View Binder, White, 1&quot;"/>
    <n v="21.3"/>
    <n v="3"/>
    <n v="0"/>
    <n v="9.798"/>
    <n v="21.3"/>
    <s v="none"/>
    <n v="2015"/>
    <n v="4"/>
    <n v="2"/>
    <s v="Q2"/>
    <d v="2015-04-30T00:00:00"/>
  </r>
  <r>
    <n v="6614"/>
    <s v="CA-2015-107678"/>
    <x v="1122"/>
    <x v="353"/>
    <x v="1"/>
    <s v="JK-16090"/>
    <s v="Juliana Krohn"/>
    <s v="Consumer"/>
    <s v="United States"/>
    <s v="Louisville"/>
    <s v="Kentucky"/>
    <n v="40214"/>
    <x v="0"/>
    <s v="TEC-PH-10002103"/>
    <x v="2"/>
    <x v="7"/>
    <s v="Jabra SPEAK 410"/>
    <n v="469.95"/>
    <n v="5"/>
    <n v="0"/>
    <n v="131.58600000000001"/>
    <n v="469.95"/>
    <s v="none"/>
    <n v="2015"/>
    <n v="4"/>
    <n v="2"/>
    <s v="Q2"/>
    <d v="2015-04-30T00:00:00"/>
  </r>
  <r>
    <n v="6615"/>
    <s v="CA-2015-107678"/>
    <x v="1122"/>
    <x v="353"/>
    <x v="1"/>
    <s v="JK-16090"/>
    <s v="Juliana Krohn"/>
    <s v="Consumer"/>
    <s v="United States"/>
    <s v="Louisville"/>
    <s v="Kentucky"/>
    <n v="40214"/>
    <x v="0"/>
    <s v="FUR-FU-10003394"/>
    <x v="0"/>
    <x v="5"/>
    <s v="Tenex &quot;The Solids&quot; Textured Chair Mats"/>
    <n v="209.88"/>
    <n v="3"/>
    <n v="0"/>
    <n v="35.679600000000001"/>
    <n v="209.88"/>
    <s v="none"/>
    <n v="2015"/>
    <n v="4"/>
    <n v="2"/>
    <s v="Q2"/>
    <d v="2015-04-30T00:00:00"/>
  </r>
  <r>
    <n v="6616"/>
    <s v="CA-2016-123512"/>
    <x v="26"/>
    <x v="1210"/>
    <x v="2"/>
    <s v="MV-18190"/>
    <s v="Mike Vittorini"/>
    <s v="Consumer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  <n v="203.71609999999998"/>
    <s v="none"/>
    <n v="2016"/>
    <n v="6"/>
    <n v="7"/>
    <s v="Q2"/>
    <d v="2016-06-30T00:00:00"/>
  </r>
  <r>
    <n v="6617"/>
    <s v="CA-2016-123512"/>
    <x v="26"/>
    <x v="1210"/>
    <x v="2"/>
    <s v="MV-18190"/>
    <s v="Mike Vittorini"/>
    <s v="Consumer"/>
    <s v="United States"/>
    <s v="Los Angeles"/>
    <s v="California"/>
    <n v="90045"/>
    <x v="1"/>
    <s v="OFF-LA-10000081"/>
    <x v="1"/>
    <x v="2"/>
    <s v="Avery 496"/>
    <n v="22.5"/>
    <n v="6"/>
    <n v="0"/>
    <n v="10.8"/>
    <n v="22.5"/>
    <s v="none"/>
    <n v="2016"/>
    <n v="6"/>
    <n v="7"/>
    <s v="Q2"/>
    <d v="2016-06-30T00:00:00"/>
  </r>
  <r>
    <n v="6618"/>
    <s v="CA-2016-123512"/>
    <x v="26"/>
    <x v="1210"/>
    <x v="2"/>
    <s v="MV-18190"/>
    <s v="Mike Vittorini"/>
    <s v="Consumer"/>
    <s v="United States"/>
    <s v="Los Angeles"/>
    <s v="California"/>
    <n v="90045"/>
    <x v="1"/>
    <s v="OFF-PA-10001497"/>
    <x v="1"/>
    <x v="10"/>
    <s v="Xerox 1914"/>
    <n v="219.84"/>
    <n v="4"/>
    <n v="0"/>
    <n v="107.7216"/>
    <n v="219.84"/>
    <s v="none"/>
    <n v="2016"/>
    <n v="6"/>
    <n v="7"/>
    <s v="Q2"/>
    <d v="2016-06-30T00:00:00"/>
  </r>
  <r>
    <n v="6619"/>
    <s v="US-2017-167402"/>
    <x v="1123"/>
    <x v="827"/>
    <x v="0"/>
    <s v="CP-12085"/>
    <s v="Cathy Prescott"/>
    <s v="Corporate"/>
    <s v="United States"/>
    <s v="Springfield"/>
    <s v="Missouri"/>
    <n v="65807"/>
    <x v="2"/>
    <s v="OFF-PA-10004983"/>
    <x v="1"/>
    <x v="10"/>
    <s v="Xerox 23"/>
    <n v="32.4"/>
    <n v="5"/>
    <n v="0"/>
    <n v="15.552"/>
    <n v="32.4"/>
    <s v="none"/>
    <n v="2017"/>
    <n v="1"/>
    <n v="3"/>
    <s v="Q1"/>
    <d v="2017-01-31T00:00:00"/>
  </r>
  <r>
    <n v="6620"/>
    <s v="US-2017-167402"/>
    <x v="1123"/>
    <x v="827"/>
    <x v="0"/>
    <s v="CP-12085"/>
    <s v="Cathy Prescott"/>
    <s v="Corporate"/>
    <s v="United States"/>
    <s v="Springfield"/>
    <s v="Missouri"/>
    <n v="65807"/>
    <x v="2"/>
    <s v="OFF-AR-10004010"/>
    <x v="1"/>
    <x v="6"/>
    <s v="Hunt Boston Vacuum Mount KS Pencil Sharpener"/>
    <n v="209.94"/>
    <n v="6"/>
    <n v="0"/>
    <n v="54.584400000000002"/>
    <n v="209.94"/>
    <s v="none"/>
    <n v="2017"/>
    <n v="1"/>
    <n v="3"/>
    <s v="Q1"/>
    <d v="2017-01-31T00:00:00"/>
  </r>
  <r>
    <n v="6621"/>
    <s v="US-2017-167402"/>
    <x v="1123"/>
    <x v="827"/>
    <x v="0"/>
    <s v="CP-12085"/>
    <s v="Cathy Prescott"/>
    <s v="Corporate"/>
    <s v="United States"/>
    <s v="Springfield"/>
    <s v="Missouri"/>
    <n v="65807"/>
    <x v="2"/>
    <s v="OFF-SU-10002881"/>
    <x v="1"/>
    <x v="14"/>
    <s v="Martin Yale Chadless Opener Electric Letter Opener"/>
    <n v="4164.05"/>
    <n v="5"/>
    <n v="0"/>
    <n v="83.281000000000006"/>
    <n v="4164.05"/>
    <s v="none"/>
    <n v="2017"/>
    <n v="1"/>
    <n v="3"/>
    <s v="Q1"/>
    <d v="2017-01-31T00:00:00"/>
  </r>
  <r>
    <n v="6622"/>
    <s v="US-2017-167402"/>
    <x v="1123"/>
    <x v="827"/>
    <x v="0"/>
    <s v="CP-12085"/>
    <s v="Cathy Prescott"/>
    <s v="Corporate"/>
    <s v="United States"/>
    <s v="Springfield"/>
    <s v="Missouri"/>
    <n v="65807"/>
    <x v="2"/>
    <s v="FUR-BO-10001608"/>
    <x v="0"/>
    <x v="0"/>
    <s v="Hon Metal Bookcases, Black"/>
    <n v="212.94"/>
    <n v="3"/>
    <n v="0"/>
    <n v="53.234999999999999"/>
    <n v="212.94"/>
    <s v="none"/>
    <n v="2017"/>
    <n v="1"/>
    <n v="3"/>
    <s v="Q1"/>
    <d v="2017-01-31T00:00:00"/>
  </r>
  <r>
    <n v="6623"/>
    <s v="CA-2014-130449"/>
    <x v="1124"/>
    <x v="1211"/>
    <x v="2"/>
    <s v="VP-21760"/>
    <s v="Victoria Pisteka"/>
    <s v="Corporate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n v="0"/>
    <n v="12.145200000000001"/>
    <n v="41.88"/>
    <s v="none"/>
    <n v="2014"/>
    <n v="9"/>
    <n v="2"/>
    <s v="Q3"/>
    <d v="2014-09-30T00:00:00"/>
  </r>
  <r>
    <n v="6624"/>
    <s v="CA-2014-130449"/>
    <x v="1124"/>
    <x v="1211"/>
    <x v="2"/>
    <s v="VP-21760"/>
    <s v="Victoria Pisteka"/>
    <s v="Corporate"/>
    <s v="United States"/>
    <s v="San Francisco"/>
    <s v="California"/>
    <n v="94109"/>
    <x v="1"/>
    <s v="OFF-LA-10001934"/>
    <x v="1"/>
    <x v="2"/>
    <s v="Avery 516"/>
    <n v="58.48"/>
    <n v="8"/>
    <n v="0"/>
    <n v="27.485600000000002"/>
    <n v="58.48"/>
    <s v="none"/>
    <n v="2014"/>
    <n v="9"/>
    <n v="2"/>
    <s v="Q3"/>
    <d v="2014-09-30T00:00:00"/>
  </r>
  <r>
    <n v="6625"/>
    <s v="CA-2015-141250"/>
    <x v="1125"/>
    <x v="1177"/>
    <x v="1"/>
    <s v="PM-18940"/>
    <s v="Paul MacIntyre"/>
    <s v="Consumer"/>
    <s v="United States"/>
    <s v="Texas City"/>
    <s v="Texas"/>
    <n v="77590"/>
    <x v="2"/>
    <s v="FUR-TA-10002855"/>
    <x v="0"/>
    <x v="3"/>
    <s v="Bevis Round Conference Table Top &amp; Single Column Base"/>
    <n v="102.438"/>
    <n v="1"/>
    <n v="0.3"/>
    <n v="13.1706"/>
    <n v="71.706599999999995"/>
    <s v="none"/>
    <n v="2015"/>
    <n v="1"/>
    <n v="5"/>
    <s v="Q1"/>
    <d v="2015-01-31T00:00:00"/>
  </r>
  <r>
    <n v="6626"/>
    <s v="CA-2015-141250"/>
    <x v="1125"/>
    <x v="1177"/>
    <x v="1"/>
    <s v="PM-18940"/>
    <s v="Paul MacIntyre"/>
    <s v="Consumer"/>
    <s v="United States"/>
    <s v="Texas City"/>
    <s v="Texas"/>
    <n v="77590"/>
    <x v="2"/>
    <s v="FUR-CH-10004875"/>
    <x v="0"/>
    <x v="1"/>
    <s v="Harbour Creations 67200 Series Stacking Chairs"/>
    <n v="199.304"/>
    <n v="4"/>
    <n v="0.3"/>
    <n v="8.5416000000000007"/>
    <n v="139.5128"/>
    <s v="none"/>
    <n v="2015"/>
    <n v="1"/>
    <n v="5"/>
    <s v="Q1"/>
    <d v="2015-01-31T00:00:00"/>
  </r>
  <r>
    <n v="6627"/>
    <s v="CA-2014-145541"/>
    <x v="637"/>
    <x v="444"/>
    <x v="1"/>
    <s v="TB-21400"/>
    <s v="Tom Boeckenhauer"/>
    <s v="Consumer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n v="0"/>
    <n v="2239.9872"/>
    <n v="6999.96"/>
    <s v="none"/>
    <n v="2014"/>
    <n v="12"/>
    <n v="7"/>
    <s v="Q4"/>
    <d v="2014-12-31T00:00:00"/>
  </r>
  <r>
    <n v="6628"/>
    <s v="CA-2014-138513"/>
    <x v="235"/>
    <x v="248"/>
    <x v="1"/>
    <s v="EH-13990"/>
    <s v="Erica Hackney"/>
    <s v="Consumer"/>
    <s v="United States"/>
    <s v="Bellevue"/>
    <s v="Washington"/>
    <n v="98006"/>
    <x v="1"/>
    <s v="OFF-PA-10003177"/>
    <x v="1"/>
    <x v="10"/>
    <s v="Xerox 1999"/>
    <n v="12.96"/>
    <n v="2"/>
    <n v="0"/>
    <n v="6.2207999999999997"/>
    <n v="12.96"/>
    <s v="none"/>
    <n v="2014"/>
    <n v="5"/>
    <n v="2"/>
    <s v="Q2"/>
    <d v="2014-05-31T00:00:00"/>
  </r>
  <r>
    <n v="6629"/>
    <s v="CA-2015-135489"/>
    <x v="444"/>
    <x v="238"/>
    <x v="0"/>
    <s v="GW-14605"/>
    <s v="Giulietta Weimer"/>
    <s v="Consumer"/>
    <s v="United States"/>
    <s v="New York City"/>
    <s v="New York"/>
    <n v="10024"/>
    <x v="3"/>
    <s v="TEC-PH-10000011"/>
    <x v="2"/>
    <x v="7"/>
    <s v="PureGear Roll-On Screen Protector"/>
    <n v="279.86"/>
    <n v="14"/>
    <n v="0"/>
    <n v="134.33279999999999"/>
    <n v="279.86"/>
    <s v="none"/>
    <n v="2015"/>
    <n v="9"/>
    <n v="2"/>
    <s v="Q3"/>
    <d v="2015-09-30T00:00:00"/>
  </r>
  <r>
    <n v="6630"/>
    <s v="CA-2015-125696"/>
    <x v="653"/>
    <x v="310"/>
    <x v="1"/>
    <s v="NP-18685"/>
    <s v="Nora Pelletier"/>
    <s v="Home Office"/>
    <s v="United States"/>
    <s v="Wilson"/>
    <s v="North Carolina"/>
    <n v="27893"/>
    <x v="0"/>
    <s v="OFF-BI-10001757"/>
    <x v="1"/>
    <x v="8"/>
    <s v="Pressboard Hanging Data Binders for Unburst Sheets"/>
    <n v="7.38"/>
    <n v="5"/>
    <n v="0.7"/>
    <n v="5.4119999999999999"/>
    <n v="2.2140000000000004"/>
    <s v="none"/>
    <n v="2015"/>
    <n v="10"/>
    <n v="2"/>
    <s v="Q4"/>
    <d v="2015-10-31T00:00:00"/>
  </r>
  <r>
    <n v="6631"/>
    <s v="CA-2016-105081"/>
    <x v="591"/>
    <x v="525"/>
    <x v="1"/>
    <s v="JE-15715"/>
    <s v="Joe Elijah"/>
    <s v="Consumer"/>
    <s v="United States"/>
    <s v="Seattle"/>
    <s v="Washington"/>
    <n v="98115"/>
    <x v="1"/>
    <s v="FUR-CH-10000847"/>
    <x v="0"/>
    <x v="1"/>
    <s v="Global Executive Mid-Back Manager's Chair"/>
    <n v="698.35199999999998"/>
    <n v="3"/>
    <n v="0.2"/>
    <n v="52.376399999999997"/>
    <n v="558.6816"/>
    <s v="none"/>
    <n v="2016"/>
    <n v="12"/>
    <n v="5"/>
    <s v="Q4"/>
    <d v="2016-12-31T00:00:00"/>
  </r>
  <r>
    <n v="6632"/>
    <s v="CA-2016-105081"/>
    <x v="591"/>
    <x v="525"/>
    <x v="1"/>
    <s v="JE-15715"/>
    <s v="Joe Elijah"/>
    <s v="Consumer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n v="0"/>
    <n v="629.01"/>
    <n v="1747.25"/>
    <s v="none"/>
    <n v="2016"/>
    <n v="12"/>
    <n v="5"/>
    <s v="Q4"/>
    <d v="2016-12-31T00:00:00"/>
  </r>
  <r>
    <n v="6633"/>
    <s v="US-2016-146857"/>
    <x v="715"/>
    <x v="588"/>
    <x v="0"/>
    <s v="BE-11455"/>
    <s v="Brad Eason"/>
    <s v="Home Office"/>
    <s v="United States"/>
    <s v="Springfield"/>
    <s v="Missouri"/>
    <n v="65807"/>
    <x v="2"/>
    <s v="OFF-AP-10001205"/>
    <x v="1"/>
    <x v="9"/>
    <s v="Belkin 5 Outlet SurgeMaster Power Centers"/>
    <n v="54.48"/>
    <n v="1"/>
    <n v="0"/>
    <n v="15.2544"/>
    <n v="54.48"/>
    <s v="none"/>
    <n v="2016"/>
    <n v="5"/>
    <n v="7"/>
    <s v="Q2"/>
    <d v="2016-05-31T00:00:00"/>
  </r>
  <r>
    <n v="6634"/>
    <s v="CA-2016-166275"/>
    <x v="1057"/>
    <x v="351"/>
    <x v="3"/>
    <s v="SS-20590"/>
    <s v="Sonia Sunley"/>
    <s v="Consumer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n v="0"/>
    <n v="85.995699999999999"/>
    <n v="199.99"/>
    <s v="none"/>
    <n v="2016"/>
    <n v="10"/>
    <n v="1"/>
    <s v="Q4"/>
    <d v="2016-10-31T00:00:00"/>
  </r>
  <r>
    <n v="6635"/>
    <s v="CA-2017-144498"/>
    <x v="636"/>
    <x v="593"/>
    <x v="3"/>
    <s v="MB-18085"/>
    <s v="Mick Brown"/>
    <s v="Consumer"/>
    <s v="United States"/>
    <s v="Charlotte"/>
    <s v="North Carolina"/>
    <n v="28205"/>
    <x v="0"/>
    <s v="OFF-BI-10003982"/>
    <x v="1"/>
    <x v="8"/>
    <s v="Wilson Jones Century Plastic Molded Ring Binders"/>
    <n v="68.540999999999997"/>
    <n v="11"/>
    <n v="0.7"/>
    <n v="52.548099999999998"/>
    <n v="20.5623"/>
    <s v="none"/>
    <n v="2017"/>
    <n v="5"/>
    <n v="6"/>
    <s v="Q2"/>
    <d v="2017-05-31T00:00:00"/>
  </r>
  <r>
    <n v="6636"/>
    <s v="CA-2017-144498"/>
    <x v="636"/>
    <x v="593"/>
    <x v="3"/>
    <s v="MB-18085"/>
    <s v="Mick Brown"/>
    <s v="Consumer"/>
    <s v="United States"/>
    <s v="Charlotte"/>
    <s v="North Carolina"/>
    <n v="28205"/>
    <x v="0"/>
    <s v="TEC-PH-10004977"/>
    <x v="2"/>
    <x v="7"/>
    <s v="GE 30524EE4"/>
    <n v="627.16800000000001"/>
    <n v="4"/>
    <n v="0.2"/>
    <n v="70.556399999999996"/>
    <n v="501.73440000000005"/>
    <s v="none"/>
    <n v="2017"/>
    <n v="5"/>
    <n v="6"/>
    <s v="Q2"/>
    <d v="2017-05-31T00:00:00"/>
  </r>
  <r>
    <n v="6637"/>
    <s v="CA-2017-144498"/>
    <x v="636"/>
    <x v="593"/>
    <x v="3"/>
    <s v="MB-18085"/>
    <s v="Mick Brown"/>
    <s v="Consumer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"/>
    <n v="5"/>
    <n v="0.2"/>
    <n v="39.689"/>
    <n v="97.696000000000012"/>
    <s v="none"/>
    <n v="2017"/>
    <n v="5"/>
    <n v="6"/>
    <s v="Q2"/>
    <d v="2017-05-31T00:00:00"/>
  </r>
  <r>
    <n v="6638"/>
    <s v="CA-2017-103352"/>
    <x v="344"/>
    <x v="524"/>
    <x v="0"/>
    <s v="RP-19390"/>
    <s v="Resi Pölking"/>
    <s v="Consumer"/>
    <s v="United States"/>
    <s v="New York City"/>
    <s v="New York"/>
    <n v="10011"/>
    <x v="3"/>
    <s v="OFF-AR-10001573"/>
    <x v="1"/>
    <x v="6"/>
    <s v="American Pencil"/>
    <n v="6.99"/>
    <n v="3"/>
    <n v="0"/>
    <n v="2.0270999999999999"/>
    <n v="6.99"/>
    <s v="none"/>
    <n v="2017"/>
    <n v="11"/>
    <n v="4"/>
    <s v="Q4"/>
    <d v="2017-11-30T00:00:00"/>
  </r>
  <r>
    <n v="6639"/>
    <s v="CA-2017-103352"/>
    <x v="344"/>
    <x v="524"/>
    <x v="0"/>
    <s v="RP-19390"/>
    <s v="Resi Pölking"/>
    <s v="Consumer"/>
    <s v="United States"/>
    <s v="New York City"/>
    <s v="New York"/>
    <n v="10011"/>
    <x v="3"/>
    <s v="OFF-BI-10001196"/>
    <x v="1"/>
    <x v="8"/>
    <s v="Avery Flip-Chart Easel Binder, Black"/>
    <n v="107.42400000000001"/>
    <n v="6"/>
    <n v="0.2"/>
    <n v="36.255600000000001"/>
    <n v="85.939200000000014"/>
    <s v="none"/>
    <n v="2017"/>
    <n v="11"/>
    <n v="4"/>
    <s v="Q4"/>
    <d v="2017-11-30T00:00:00"/>
  </r>
  <r>
    <n v="6640"/>
    <s v="CA-2014-108609"/>
    <x v="656"/>
    <x v="1024"/>
    <x v="0"/>
    <s v="AJ-10780"/>
    <s v="Anthony Jacobs"/>
    <s v="Corporate"/>
    <s v="United States"/>
    <s v="Lorain"/>
    <s v="Ohio"/>
    <n v="44052"/>
    <x v="3"/>
    <s v="FUR-TA-10003954"/>
    <x v="0"/>
    <x v="3"/>
    <s v="Hon 94000 Series Round Tables"/>
    <n v="1421.664"/>
    <n v="8"/>
    <n v="0.4"/>
    <n v="734.52639999999997"/>
    <n v="852.99839999999995"/>
    <s v="none"/>
    <n v="2014"/>
    <n v="10"/>
    <n v="7"/>
    <s v="Q4"/>
    <d v="2014-10-31T00:00:00"/>
  </r>
  <r>
    <n v="6641"/>
    <s v="CA-2017-128328"/>
    <x v="485"/>
    <x v="1212"/>
    <x v="1"/>
    <s v="PO-18865"/>
    <s v="Patrick O'Donnell"/>
    <s v="Consumer"/>
    <s v="United States"/>
    <s v="Indianapolis"/>
    <s v="Indiana"/>
    <n v="46203"/>
    <x v="2"/>
    <s v="OFF-BI-10001989"/>
    <x v="1"/>
    <x v="8"/>
    <s v="Premium Transparent Presentation Covers by GBC"/>
    <n v="125.88"/>
    <n v="6"/>
    <n v="0"/>
    <n v="60.422400000000003"/>
    <n v="125.88"/>
    <s v="none"/>
    <n v="2017"/>
    <n v="8"/>
    <n v="3"/>
    <s v="Q3"/>
    <d v="2017-08-31T00:00:00"/>
  </r>
  <r>
    <n v="6642"/>
    <s v="CA-2017-128328"/>
    <x v="485"/>
    <x v="1212"/>
    <x v="1"/>
    <s v="PO-18865"/>
    <s v="Patrick O'Donnell"/>
    <s v="Consumer"/>
    <s v="United States"/>
    <s v="Indianapolis"/>
    <s v="Indiana"/>
    <n v="46203"/>
    <x v="2"/>
    <s v="TEC-AC-10001714"/>
    <x v="2"/>
    <x v="11"/>
    <s v="Logitech MX Performance Wireless Mouse"/>
    <n v="79.78"/>
    <n v="2"/>
    <n v="0"/>
    <n v="29.518599999999999"/>
    <n v="79.78"/>
    <s v="none"/>
    <n v="2017"/>
    <n v="8"/>
    <n v="3"/>
    <s v="Q3"/>
    <d v="2017-08-31T00:00:00"/>
  </r>
  <r>
    <n v="6643"/>
    <s v="CA-2017-128328"/>
    <x v="485"/>
    <x v="1212"/>
    <x v="1"/>
    <s v="PO-18865"/>
    <s v="Patrick O'Donnell"/>
    <s v="Consumer"/>
    <s v="United States"/>
    <s v="Indianapolis"/>
    <s v="Indiana"/>
    <n v="46203"/>
    <x v="2"/>
    <s v="OFF-LA-10003498"/>
    <x v="1"/>
    <x v="2"/>
    <s v="Avery 475"/>
    <n v="133.19999999999999"/>
    <n v="9"/>
    <n v="0"/>
    <n v="66.599999999999994"/>
    <n v="133.19999999999999"/>
    <s v="none"/>
    <n v="2017"/>
    <n v="8"/>
    <n v="3"/>
    <s v="Q3"/>
    <d v="2017-08-31T00:00:00"/>
  </r>
  <r>
    <n v="6644"/>
    <s v="US-2015-156496"/>
    <x v="544"/>
    <x v="99"/>
    <x v="1"/>
    <s v="WB-21850"/>
    <s v="William Brown"/>
    <s v="Consumer"/>
    <s v="United States"/>
    <s v="Redmond"/>
    <s v="Oregon"/>
    <n v="97756"/>
    <x v="1"/>
    <s v="TEC-PH-10000576"/>
    <x v="2"/>
    <x v="7"/>
    <s v="AT&amp;T 1080 Corded phone"/>
    <n v="438.36799999999999"/>
    <n v="4"/>
    <n v="0.2"/>
    <n v="38.357199999999999"/>
    <n v="350.69440000000003"/>
    <s v="none"/>
    <n v="2015"/>
    <n v="8"/>
    <n v="7"/>
    <s v="Q3"/>
    <d v="2015-08-31T00:00:00"/>
  </r>
  <r>
    <n v="6645"/>
    <s v="US-2015-156496"/>
    <x v="544"/>
    <x v="99"/>
    <x v="1"/>
    <s v="WB-21850"/>
    <s v="William Brown"/>
    <s v="Consumer"/>
    <s v="United States"/>
    <s v="Redmond"/>
    <s v="Oregon"/>
    <n v="97756"/>
    <x v="1"/>
    <s v="TEC-PH-10004188"/>
    <x v="2"/>
    <x v="7"/>
    <s v="OtterBox Commuter Series Case - Samsung Galaxy S4"/>
    <n v="139.94399999999999"/>
    <n v="7"/>
    <n v="0.2"/>
    <n v="31.487400000000001"/>
    <n v="111.95519999999999"/>
    <s v="none"/>
    <n v="2015"/>
    <n v="8"/>
    <n v="7"/>
    <s v="Q3"/>
    <d v="2015-08-31T00:00:00"/>
  </r>
  <r>
    <n v="6646"/>
    <s v="US-2015-156496"/>
    <x v="544"/>
    <x v="99"/>
    <x v="1"/>
    <s v="WB-21850"/>
    <s v="William Brown"/>
    <s v="Consumer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n v="0.2"/>
    <n v="15.015599999999999"/>
    <n v="106.77760000000001"/>
    <s v="none"/>
    <n v="2015"/>
    <n v="8"/>
    <n v="7"/>
    <s v="Q3"/>
    <d v="2015-08-31T00:00:00"/>
  </r>
  <r>
    <n v="6647"/>
    <s v="US-2016-127334"/>
    <x v="272"/>
    <x v="967"/>
    <x v="1"/>
    <s v="MP-18175"/>
    <s v="Mike Pelletier"/>
    <s v="Home Office"/>
    <s v="United States"/>
    <s v="Springfield"/>
    <s v="Oregon"/>
    <n v="97477"/>
    <x v="1"/>
    <s v="FUR-TA-10003473"/>
    <x v="0"/>
    <x v="3"/>
    <s v="Bretford Rectangular Conference Table Tops"/>
    <n v="564.19500000000005"/>
    <n v="3"/>
    <n v="0.5"/>
    <n v="304.6653"/>
    <n v="282.09750000000003"/>
    <s v="none"/>
    <n v="2016"/>
    <n v="12"/>
    <n v="3"/>
    <s v="Q4"/>
    <d v="2016-12-31T00:00:00"/>
  </r>
  <r>
    <n v="6648"/>
    <s v="US-2016-127334"/>
    <x v="272"/>
    <x v="967"/>
    <x v="1"/>
    <s v="MP-18175"/>
    <s v="Mike Pelletier"/>
    <s v="Home Office"/>
    <s v="United States"/>
    <s v="Springfield"/>
    <s v="Oregon"/>
    <n v="97477"/>
    <x v="1"/>
    <s v="OFF-AP-10001205"/>
    <x v="1"/>
    <x v="9"/>
    <s v="Belkin 5 Outlet SurgeMaster Power Centers"/>
    <n v="87.168000000000006"/>
    <n v="2"/>
    <n v="0.2"/>
    <n v="8.7167999999999992"/>
    <n v="69.734400000000008"/>
    <s v="none"/>
    <n v="2016"/>
    <n v="12"/>
    <n v="3"/>
    <s v="Q4"/>
    <d v="2016-12-31T00:00:00"/>
  </r>
  <r>
    <n v="6649"/>
    <s v="US-2017-124779"/>
    <x v="565"/>
    <x v="218"/>
    <x v="2"/>
    <s v="BF-11020"/>
    <s v="Barry Französisch"/>
    <s v="Corporate"/>
    <s v="United States"/>
    <s v="Arlington"/>
    <s v="Texas"/>
    <n v="76017"/>
    <x v="2"/>
    <s v="OFF-BI-10002429"/>
    <x v="1"/>
    <x v="8"/>
    <s v="Premier Elliptical Ring Binder, Black"/>
    <n v="42.616"/>
    <n v="7"/>
    <n v="0.8"/>
    <n v="68.185599999999994"/>
    <n v="8.5231999999999974"/>
    <s v="none"/>
    <n v="2017"/>
    <n v="9"/>
    <n v="1"/>
    <s v="Q3"/>
    <d v="2017-09-30T00:00:00"/>
  </r>
  <r>
    <n v="6650"/>
    <s v="US-2017-124779"/>
    <x v="565"/>
    <x v="218"/>
    <x v="2"/>
    <s v="BF-11020"/>
    <s v="Barry Französisch"/>
    <s v="Corporate"/>
    <s v="United States"/>
    <s v="Arlington"/>
    <s v="Texas"/>
    <n v="76017"/>
    <x v="2"/>
    <s v="TEC-CO-10001943"/>
    <x v="2"/>
    <x v="16"/>
    <s v="Canon PC-428 Personal Copier"/>
    <n v="319.98399999999998"/>
    <n v="2"/>
    <n v="0.2"/>
    <n v="107.99460000000001"/>
    <n v="255.9872"/>
    <s v="none"/>
    <n v="2017"/>
    <n v="9"/>
    <n v="1"/>
    <s v="Q3"/>
    <d v="2017-09-30T00:00:00"/>
  </r>
  <r>
    <n v="6651"/>
    <s v="US-2017-124779"/>
    <x v="565"/>
    <x v="218"/>
    <x v="2"/>
    <s v="BF-11020"/>
    <s v="Barry Französisch"/>
    <s v="Corporate"/>
    <s v="United States"/>
    <s v="Arlington"/>
    <s v="Texas"/>
    <n v="76017"/>
    <x v="2"/>
    <s v="OFF-FA-10004854"/>
    <x v="1"/>
    <x v="13"/>
    <s v="Vinyl Coated Wire Paper Clips in Organizer Box, 800/Box"/>
    <n v="45.92"/>
    <n v="5"/>
    <n v="0.2"/>
    <n v="15.497999999999999"/>
    <n v="36.736000000000004"/>
    <s v="none"/>
    <n v="2017"/>
    <n v="9"/>
    <n v="1"/>
    <s v="Q3"/>
    <d v="2017-09-30T00:00:00"/>
  </r>
  <r>
    <n v="6652"/>
    <s v="US-2017-124779"/>
    <x v="565"/>
    <x v="218"/>
    <x v="2"/>
    <s v="BF-11020"/>
    <s v="Barry Französisch"/>
    <s v="Corporate"/>
    <s v="United States"/>
    <s v="Arlington"/>
    <s v="Texas"/>
    <n v="76017"/>
    <x v="2"/>
    <s v="FUR-FU-10001095"/>
    <x v="0"/>
    <x v="5"/>
    <s v="DAX Black Cherry Wood-Tone Poster Frame"/>
    <n v="21.184000000000001"/>
    <n v="2"/>
    <n v="0.6"/>
    <n v="11.651199999999999"/>
    <n v="8.4736000000000011"/>
    <s v="none"/>
    <n v="2017"/>
    <n v="9"/>
    <n v="1"/>
    <s v="Q3"/>
    <d v="2017-09-30T00:00:00"/>
  </r>
  <r>
    <n v="6653"/>
    <s v="US-2017-124779"/>
    <x v="565"/>
    <x v="218"/>
    <x v="2"/>
    <s v="BF-11020"/>
    <s v="Barry Französisch"/>
    <s v="Corporate"/>
    <s v="United States"/>
    <s v="Arlington"/>
    <s v="Texas"/>
    <n v="76017"/>
    <x v="2"/>
    <s v="OFF-PA-10000061"/>
    <x v="1"/>
    <x v="10"/>
    <s v="Xerox 205"/>
    <n v="20.736000000000001"/>
    <n v="4"/>
    <n v="0.2"/>
    <n v="7.2576000000000001"/>
    <n v="16.588800000000003"/>
    <s v="none"/>
    <n v="2017"/>
    <n v="9"/>
    <n v="1"/>
    <s v="Q3"/>
    <d v="2017-09-30T00:00:00"/>
  </r>
  <r>
    <n v="6654"/>
    <s v="US-2017-124779"/>
    <x v="565"/>
    <x v="218"/>
    <x v="2"/>
    <s v="BF-11020"/>
    <s v="Barry Französisch"/>
    <s v="Corporate"/>
    <s v="United States"/>
    <s v="Arlington"/>
    <s v="Texas"/>
    <n v="76017"/>
    <x v="2"/>
    <s v="FUR-CH-10003535"/>
    <x v="0"/>
    <x v="1"/>
    <s v="Global Armless Task Chair, Royal Blue"/>
    <n v="213.43"/>
    <n v="5"/>
    <n v="0.3"/>
    <n v="39.637"/>
    <n v="149.40099999999998"/>
    <s v="none"/>
    <n v="2017"/>
    <n v="9"/>
    <n v="1"/>
    <s v="Q3"/>
    <d v="2017-09-30T00:00:00"/>
  </r>
  <r>
    <n v="6655"/>
    <s v="CA-2017-135937"/>
    <x v="297"/>
    <x v="1213"/>
    <x v="1"/>
    <s v="KM-16375"/>
    <s v="Katherine Murray"/>
    <s v="Home Office"/>
    <s v="United States"/>
    <s v="Gilbert"/>
    <s v="Arizona"/>
    <n v="85234"/>
    <x v="1"/>
    <s v="TEC-PH-10004447"/>
    <x v="2"/>
    <x v="7"/>
    <s v="Toshiba IPT2010-SD IP Telephone"/>
    <n v="333.57600000000002"/>
    <n v="3"/>
    <n v="0.2"/>
    <n v="25.0182"/>
    <n v="266.86080000000004"/>
    <s v="none"/>
    <n v="2017"/>
    <n v="2"/>
    <n v="1"/>
    <s v="Q1"/>
    <d v="2017-02-28T00:00:00"/>
  </r>
  <r>
    <n v="6656"/>
    <s v="CA-2017-135937"/>
    <x v="297"/>
    <x v="1213"/>
    <x v="1"/>
    <s v="KM-16375"/>
    <s v="Katherine Murray"/>
    <s v="Home Office"/>
    <s v="United States"/>
    <s v="Gilbert"/>
    <s v="Arizona"/>
    <n v="85234"/>
    <x v="1"/>
    <s v="TEC-AC-10001114"/>
    <x v="2"/>
    <x v="11"/>
    <s v="Microsoft Wireless Mobile Mouse 4000"/>
    <n v="31.992000000000001"/>
    <n v="1"/>
    <n v="0.2"/>
    <n v="4.7988"/>
    <n v="25.593600000000002"/>
    <s v="none"/>
    <n v="2017"/>
    <n v="2"/>
    <n v="1"/>
    <s v="Q1"/>
    <d v="2017-02-28T00:00:00"/>
  </r>
  <r>
    <n v="6657"/>
    <s v="CA-2017-135937"/>
    <x v="297"/>
    <x v="1213"/>
    <x v="1"/>
    <s v="KM-16375"/>
    <s v="Katherine Murray"/>
    <s v="Home Office"/>
    <s v="United States"/>
    <s v="Gilbert"/>
    <s v="Arizona"/>
    <n v="85234"/>
    <x v="1"/>
    <s v="OFF-ST-10000563"/>
    <x v="1"/>
    <x v="4"/>
    <s v="Fellowes Bankers Box Stor/Drawer Steel Plus"/>
    <n v="51.167999999999999"/>
    <n v="2"/>
    <n v="0.2"/>
    <n v="6.3959999999999999"/>
    <n v="40.934400000000004"/>
    <s v="none"/>
    <n v="2017"/>
    <n v="2"/>
    <n v="1"/>
    <s v="Q1"/>
    <d v="2017-02-28T00:00:00"/>
  </r>
  <r>
    <n v="6658"/>
    <s v="CA-2017-135937"/>
    <x v="297"/>
    <x v="1213"/>
    <x v="1"/>
    <s v="KM-16375"/>
    <s v="Katherine Murray"/>
    <s v="Home Office"/>
    <s v="United States"/>
    <s v="Gilbert"/>
    <s v="Arizona"/>
    <n v="85234"/>
    <x v="1"/>
    <s v="OFF-EN-10004846"/>
    <x v="1"/>
    <x v="12"/>
    <s v="Letter or Legal Size Expandable Poly String Tie Envelopes"/>
    <n v="10.64"/>
    <n v="5"/>
    <n v="0.2"/>
    <n v="3.8570000000000002"/>
    <n v="8.5120000000000005"/>
    <s v="none"/>
    <n v="2017"/>
    <n v="2"/>
    <n v="1"/>
    <s v="Q1"/>
    <d v="2017-02-28T00:00:00"/>
  </r>
  <r>
    <n v="6659"/>
    <s v="CA-2017-135937"/>
    <x v="297"/>
    <x v="1213"/>
    <x v="1"/>
    <s v="KM-16375"/>
    <s v="Katherine Murray"/>
    <s v="Home Office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n v="0.2"/>
    <n v="16.3172"/>
    <n v="54.963200000000001"/>
    <s v="none"/>
    <n v="2017"/>
    <n v="2"/>
    <n v="1"/>
    <s v="Q1"/>
    <d v="2017-02-28T00:00:00"/>
  </r>
  <r>
    <n v="6660"/>
    <s v="CA-2017-135937"/>
    <x v="297"/>
    <x v="1213"/>
    <x v="1"/>
    <s v="KM-16375"/>
    <s v="Katherine Murray"/>
    <s v="Home Office"/>
    <s v="United States"/>
    <s v="Gilbert"/>
    <s v="Arizona"/>
    <n v="85234"/>
    <x v="1"/>
    <s v="FUR-TA-10001039"/>
    <x v="0"/>
    <x v="3"/>
    <s v="KI Adjustable-Height Table"/>
    <n v="386.91"/>
    <n v="9"/>
    <n v="0.5"/>
    <n v="185.71680000000001"/>
    <n v="193.45500000000001"/>
    <s v="none"/>
    <n v="2017"/>
    <n v="2"/>
    <n v="1"/>
    <s v="Q1"/>
    <d v="2017-02-28T00:00:00"/>
  </r>
  <r>
    <n v="6661"/>
    <s v="CA-2015-129322"/>
    <x v="816"/>
    <x v="1214"/>
    <x v="0"/>
    <s v="DB-13405"/>
    <s v="Denny Blanton"/>
    <s v="Consumer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n v="0"/>
    <n v="11.898"/>
    <n v="39.659999999999997"/>
    <s v="none"/>
    <n v="2015"/>
    <n v="8"/>
    <n v="1"/>
    <s v="Q3"/>
    <d v="2015-08-31T00:00:00"/>
  </r>
  <r>
    <n v="6662"/>
    <s v="CA-2015-129322"/>
    <x v="816"/>
    <x v="1214"/>
    <x v="0"/>
    <s v="DB-13405"/>
    <s v="Denny Blanton"/>
    <s v="Consumer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n v="0"/>
    <n v="33.036799999999999"/>
    <n v="113.92"/>
    <s v="none"/>
    <n v="2015"/>
    <n v="8"/>
    <n v="1"/>
    <s v="Q3"/>
    <d v="2015-08-31T00:00:00"/>
  </r>
  <r>
    <n v="6663"/>
    <s v="CA-2015-129322"/>
    <x v="816"/>
    <x v="1214"/>
    <x v="0"/>
    <s v="DB-13405"/>
    <s v="Denny Blanton"/>
    <s v="Consumer"/>
    <s v="United States"/>
    <s v="Lawrence"/>
    <s v="Massachusetts"/>
    <n v="1841"/>
    <x v="3"/>
    <s v="OFF-BI-10001718"/>
    <x v="1"/>
    <x v="8"/>
    <s v="GBC DocuBind P50 Personal Binding Machine"/>
    <n v="447.86"/>
    <n v="7"/>
    <n v="0"/>
    <n v="210.49420000000001"/>
    <n v="447.86"/>
    <s v="none"/>
    <n v="2015"/>
    <n v="8"/>
    <n v="1"/>
    <s v="Q3"/>
    <d v="2015-08-31T00:00:00"/>
  </r>
  <r>
    <n v="6664"/>
    <s v="CA-2017-162173"/>
    <x v="40"/>
    <x v="943"/>
    <x v="1"/>
    <s v="OT-18730"/>
    <s v="Olvera Toch"/>
    <s v="Consumer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n v="0"/>
    <n v="60.664499999999997"/>
    <n v="356.85"/>
    <s v="none"/>
    <n v="2017"/>
    <n v="10"/>
    <n v="3"/>
    <s v="Q4"/>
    <d v="2017-10-31T00:00:00"/>
  </r>
  <r>
    <n v="6665"/>
    <s v="CA-2017-162173"/>
    <x v="40"/>
    <x v="943"/>
    <x v="1"/>
    <s v="OT-18730"/>
    <s v="Olvera Toch"/>
    <s v="Consumer"/>
    <s v="United States"/>
    <s v="Virginia Beach"/>
    <s v="Virginia"/>
    <n v="23464"/>
    <x v="0"/>
    <s v="OFF-EN-10002831"/>
    <x v="1"/>
    <x v="12"/>
    <s v="Tyvek  Top-Opening Peel &amp; Seel  Envelopes, Gray"/>
    <n v="251.58"/>
    <n v="7"/>
    <n v="0"/>
    <n v="113.211"/>
    <n v="251.58"/>
    <s v="none"/>
    <n v="2017"/>
    <n v="10"/>
    <n v="3"/>
    <s v="Q4"/>
    <d v="2017-10-31T00:00:00"/>
  </r>
  <r>
    <n v="6666"/>
    <s v="CA-2016-115483"/>
    <x v="216"/>
    <x v="461"/>
    <x v="0"/>
    <s v="JS-15880"/>
    <s v="John Stevenson"/>
    <s v="Consumer"/>
    <s v="United States"/>
    <s v="Irving"/>
    <s v="Texas"/>
    <n v="75061"/>
    <x v="2"/>
    <s v="OFF-PA-10001497"/>
    <x v="1"/>
    <x v="10"/>
    <s v="Xerox 1914"/>
    <n v="219.84"/>
    <n v="5"/>
    <n v="0.2"/>
    <n v="79.691999999999993"/>
    <n v="175.87200000000001"/>
    <s v="none"/>
    <n v="2016"/>
    <n v="7"/>
    <n v="1"/>
    <s v="Q3"/>
    <d v="2016-07-31T00:00:00"/>
  </r>
  <r>
    <n v="6667"/>
    <s v="CA-2017-122175"/>
    <x v="605"/>
    <x v="324"/>
    <x v="0"/>
    <s v="CA-12775"/>
    <s v="Cynthia Arntzen"/>
    <s v="Consumer"/>
    <s v="United States"/>
    <s v="Vineland"/>
    <s v="New Jersey"/>
    <n v="8360"/>
    <x v="3"/>
    <s v="FUR-FU-10000719"/>
    <x v="0"/>
    <x v="5"/>
    <s v="DAX Cubicle Frames, 8-1/2 x 11"/>
    <n v="42.85"/>
    <n v="5"/>
    <n v="0"/>
    <n v="15.426"/>
    <n v="42.85"/>
    <s v="none"/>
    <n v="2017"/>
    <n v="5"/>
    <n v="7"/>
    <s v="Q2"/>
    <d v="2017-05-31T00:00:00"/>
  </r>
  <r>
    <n v="6668"/>
    <s v="CA-2017-122175"/>
    <x v="605"/>
    <x v="324"/>
    <x v="0"/>
    <s v="CA-12775"/>
    <s v="Cynthia Arntzen"/>
    <s v="Consumer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n v="0"/>
    <n v="2.9567999999999999"/>
    <n v="6.16"/>
    <s v="none"/>
    <n v="2017"/>
    <n v="5"/>
    <n v="7"/>
    <s v="Q2"/>
    <d v="2017-05-31T00:00:00"/>
  </r>
  <r>
    <n v="6669"/>
    <s v="CA-2017-122175"/>
    <x v="605"/>
    <x v="324"/>
    <x v="0"/>
    <s v="CA-12775"/>
    <s v="Cynthia Arntzen"/>
    <s v="Consumer"/>
    <s v="United States"/>
    <s v="Vineland"/>
    <s v="New Jersey"/>
    <n v="8360"/>
    <x v="3"/>
    <s v="OFF-SU-10004661"/>
    <x v="1"/>
    <x v="14"/>
    <s v="Acme Titanium Bonded Scissors"/>
    <n v="17"/>
    <n v="2"/>
    <n v="0"/>
    <n v="4.42"/>
    <n v="17"/>
    <s v="none"/>
    <n v="2017"/>
    <n v="5"/>
    <n v="7"/>
    <s v="Q2"/>
    <d v="2017-05-31T00:00:00"/>
  </r>
  <r>
    <n v="6670"/>
    <s v="CA-2017-122175"/>
    <x v="605"/>
    <x v="324"/>
    <x v="0"/>
    <s v="CA-12775"/>
    <s v="Cynthia Arntzen"/>
    <s v="Consumer"/>
    <s v="United States"/>
    <s v="Vineland"/>
    <s v="New Jersey"/>
    <n v="8360"/>
    <x v="3"/>
    <s v="TEC-AC-10004859"/>
    <x v="2"/>
    <x v="11"/>
    <s v="Maxell Pro 80 Minute CD-R, 10/Pack"/>
    <n v="87.4"/>
    <n v="5"/>
    <n v="0"/>
    <n v="34.96"/>
    <n v="87.4"/>
    <s v="none"/>
    <n v="2017"/>
    <n v="5"/>
    <n v="7"/>
    <s v="Q2"/>
    <d v="2017-05-31T00:00:00"/>
  </r>
  <r>
    <n v="6671"/>
    <s v="CA-2017-161088"/>
    <x v="1126"/>
    <x v="990"/>
    <x v="1"/>
    <s v="MH-18115"/>
    <s v="Mick Hernandez"/>
    <s v="Home Office"/>
    <s v="United States"/>
    <s v="Columbus"/>
    <s v="Georgia"/>
    <n v="31907"/>
    <x v="0"/>
    <s v="OFF-BI-10002824"/>
    <x v="1"/>
    <x v="8"/>
    <s v="Recycled Easel Ring Binders"/>
    <n v="29.84"/>
    <n v="2"/>
    <n v="0"/>
    <n v="13.428000000000001"/>
    <n v="29.84"/>
    <s v="none"/>
    <n v="2017"/>
    <n v="5"/>
    <n v="1"/>
    <s v="Q2"/>
    <d v="2017-05-31T00:00:00"/>
  </r>
  <r>
    <n v="6672"/>
    <s v="CA-2014-154837"/>
    <x v="709"/>
    <x v="55"/>
    <x v="0"/>
    <s v="RB-19645"/>
    <s v="Robert Barroso"/>
    <s v="Corporate"/>
    <s v="United States"/>
    <s v="Los Angeles"/>
    <s v="California"/>
    <n v="90032"/>
    <x v="1"/>
    <s v="OFF-BI-10001575"/>
    <x v="1"/>
    <x v="8"/>
    <s v="GBC Linen Binding Covers"/>
    <n v="49.567999999999998"/>
    <n v="2"/>
    <n v="0.2"/>
    <n v="17.348800000000001"/>
    <n v="39.654400000000003"/>
    <s v="none"/>
    <n v="2014"/>
    <n v="8"/>
    <n v="3"/>
    <s v="Q3"/>
    <d v="2014-08-31T00:00:00"/>
  </r>
  <r>
    <n v="6673"/>
    <s v="CA-2015-153794"/>
    <x v="861"/>
    <x v="1215"/>
    <x v="1"/>
    <s v="SB-20290"/>
    <s v="Sean Braxton"/>
    <s v="Corporate"/>
    <s v="United States"/>
    <s v="San Diego"/>
    <s v="California"/>
    <n v="92024"/>
    <x v="1"/>
    <s v="OFF-AR-10000380"/>
    <x v="1"/>
    <x v="6"/>
    <s v="Hunt PowerHouse Electric Pencil Sharpener, Blue"/>
    <n v="265.86"/>
    <n v="7"/>
    <n v="0"/>
    <n v="79.757999999999996"/>
    <n v="265.86"/>
    <s v="none"/>
    <n v="2015"/>
    <n v="9"/>
    <n v="3"/>
    <s v="Q3"/>
    <d v="2015-09-30T00:00:00"/>
  </r>
  <r>
    <n v="6674"/>
    <s v="CA-2015-135510"/>
    <x v="577"/>
    <x v="64"/>
    <x v="1"/>
    <s v="TW-21025"/>
    <s v="Tamara Willingham"/>
    <s v="Home Office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n v="0"/>
    <n v="12.232799999999999"/>
    <n v="67.959999999999994"/>
    <s v="none"/>
    <n v="2015"/>
    <n v="9"/>
    <n v="6"/>
    <s v="Q3"/>
    <d v="2015-09-30T00:00:00"/>
  </r>
  <r>
    <n v="6675"/>
    <s v="CA-2015-109337"/>
    <x v="82"/>
    <x v="78"/>
    <x v="0"/>
    <s v="DL-13330"/>
    <s v="Denise Leinenbach"/>
    <s v="Consumer"/>
    <s v="United States"/>
    <s v="Lawrence"/>
    <s v="Indiana"/>
    <n v="46226"/>
    <x v="2"/>
    <s v="OFF-AR-10003759"/>
    <x v="1"/>
    <x v="6"/>
    <s v="Crayola Anti Dust Chalk, 12/Pack"/>
    <n v="10.92"/>
    <n v="6"/>
    <n v="0"/>
    <n v="4.9139999999999997"/>
    <n v="10.92"/>
    <s v="none"/>
    <n v="2015"/>
    <n v="11"/>
    <n v="1"/>
    <s v="Q4"/>
    <d v="2015-11-30T00:00:00"/>
  </r>
  <r>
    <n v="6676"/>
    <s v="CA-2015-109337"/>
    <x v="82"/>
    <x v="78"/>
    <x v="0"/>
    <s v="DL-13330"/>
    <s v="Denise Leinenbach"/>
    <s v="Consumer"/>
    <s v="United States"/>
    <s v="Lawrence"/>
    <s v="Indiana"/>
    <n v="46226"/>
    <x v="2"/>
    <s v="TEC-MA-10002930"/>
    <x v="2"/>
    <x v="15"/>
    <s v="Ricoh - Ink Collector Unit for GX3000 Series Printers"/>
    <n v="83.9"/>
    <n v="2"/>
    <n v="0"/>
    <n v="22.652999999999999"/>
    <n v="83.9"/>
    <s v="none"/>
    <n v="2015"/>
    <n v="11"/>
    <n v="1"/>
    <s v="Q4"/>
    <d v="2015-11-30T00:00:00"/>
  </r>
  <r>
    <n v="6677"/>
    <s v="CA-2015-109337"/>
    <x v="82"/>
    <x v="78"/>
    <x v="0"/>
    <s v="DL-13330"/>
    <s v="Denise Leinenbach"/>
    <s v="Consumer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n v="0"/>
    <n v="5.1349999999999998"/>
    <n v="19.75"/>
    <s v="none"/>
    <n v="2015"/>
    <n v="11"/>
    <n v="1"/>
    <s v="Q4"/>
    <d v="2015-11-30T00:00:00"/>
  </r>
  <r>
    <n v="6678"/>
    <s v="CA-2015-109337"/>
    <x v="82"/>
    <x v="78"/>
    <x v="0"/>
    <s v="DL-13330"/>
    <s v="Denise Leinenbach"/>
    <s v="Consumer"/>
    <s v="United States"/>
    <s v="Lawrence"/>
    <s v="Indiana"/>
    <n v="46226"/>
    <x v="2"/>
    <s v="TEC-AC-10000990"/>
    <x v="2"/>
    <x v="11"/>
    <s v="Imation Bio 2GB USB Flash Drive Imation Corp"/>
    <n v="393.54"/>
    <n v="3"/>
    <n v="0"/>
    <n v="165.2868"/>
    <n v="393.54"/>
    <s v="none"/>
    <n v="2015"/>
    <n v="11"/>
    <n v="1"/>
    <s v="Q4"/>
    <d v="2015-11-30T00:00:00"/>
  </r>
  <r>
    <n v="6679"/>
    <s v="CA-2014-150329"/>
    <x v="982"/>
    <x v="1216"/>
    <x v="1"/>
    <s v="SD-20485"/>
    <s v="Shirley Daniels"/>
    <s v="Home Office"/>
    <s v="United States"/>
    <s v="Phoenix"/>
    <s v="Arizona"/>
    <n v="85023"/>
    <x v="1"/>
    <s v="FUR-FU-10003724"/>
    <x v="0"/>
    <x v="5"/>
    <s v="Westinghouse Clip-On Gooseneck Lamps"/>
    <n v="46.872"/>
    <n v="7"/>
    <n v="0.2"/>
    <n v="3.5154000000000001"/>
    <n v="37.497599999999998"/>
    <s v="none"/>
    <n v="2014"/>
    <n v="10"/>
    <n v="2"/>
    <s v="Q4"/>
    <d v="2014-10-31T00:00:00"/>
  </r>
  <r>
    <n v="6680"/>
    <s v="CA-2017-145037"/>
    <x v="264"/>
    <x v="285"/>
    <x v="0"/>
    <s v="TB-21055"/>
    <s v="Ted Butterfield"/>
    <s v="Consumer"/>
    <s v="United States"/>
    <s v="Meriden"/>
    <s v="Connecticut"/>
    <n v="6450"/>
    <x v="3"/>
    <s v="OFF-ST-10000918"/>
    <x v="1"/>
    <x v="4"/>
    <s v="Crate-A-Files"/>
    <n v="10.9"/>
    <n v="1"/>
    <n v="0"/>
    <n v="2.8340000000000001"/>
    <n v="10.9"/>
    <s v="none"/>
    <n v="2017"/>
    <n v="9"/>
    <n v="4"/>
    <s v="Q3"/>
    <d v="2017-09-30T00:00:00"/>
  </r>
  <r>
    <n v="6681"/>
    <s v="CA-2017-145037"/>
    <x v="264"/>
    <x v="285"/>
    <x v="0"/>
    <s v="TB-21055"/>
    <s v="Ted Butterfield"/>
    <s v="Consumer"/>
    <s v="United States"/>
    <s v="Meriden"/>
    <s v="Connecticut"/>
    <n v="6450"/>
    <x v="3"/>
    <s v="OFF-PA-10000157"/>
    <x v="1"/>
    <x v="10"/>
    <s v="Xerox 191"/>
    <n v="79.92"/>
    <n v="4"/>
    <n v="0"/>
    <n v="37.562399999999997"/>
    <n v="79.92"/>
    <s v="none"/>
    <n v="2017"/>
    <n v="9"/>
    <n v="4"/>
    <s v="Q3"/>
    <d v="2017-09-30T00:00:00"/>
  </r>
  <r>
    <n v="6682"/>
    <s v="CA-2017-145037"/>
    <x v="264"/>
    <x v="285"/>
    <x v="0"/>
    <s v="TB-21055"/>
    <s v="Ted Butterfield"/>
    <s v="Consumer"/>
    <s v="United States"/>
    <s v="Meriden"/>
    <s v="Connecticut"/>
    <n v="6450"/>
    <x v="3"/>
    <s v="OFF-PA-10002499"/>
    <x v="1"/>
    <x v="10"/>
    <s v="Xerox 1890"/>
    <n v="146.82"/>
    <n v="3"/>
    <n v="0"/>
    <n v="73.41"/>
    <n v="146.82"/>
    <s v="none"/>
    <n v="2017"/>
    <n v="9"/>
    <n v="4"/>
    <s v="Q3"/>
    <d v="2017-09-30T00:00:00"/>
  </r>
  <r>
    <n v="6683"/>
    <s v="CA-2017-154466"/>
    <x v="314"/>
    <x v="771"/>
    <x v="2"/>
    <s v="DP-13390"/>
    <s v="Dennis Pardue"/>
    <s v="Home Office"/>
    <s v="United States"/>
    <s v="Franklin"/>
    <s v="Wisconsin"/>
    <n v="53132"/>
    <x v="2"/>
    <s v="OFF-BI-10002012"/>
    <x v="1"/>
    <x v="8"/>
    <s v="Wilson Jones Easy Flow II Sheet Lifters"/>
    <n v="3.6"/>
    <n v="2"/>
    <n v="0"/>
    <n v="1.728"/>
    <n v="3.6"/>
    <s v="none"/>
    <n v="2017"/>
    <n v="1"/>
    <n v="1"/>
    <s v="Q1"/>
    <d v="2017-01-31T00:00:00"/>
  </r>
  <r>
    <n v="6684"/>
    <s v="CA-2014-109134"/>
    <x v="1127"/>
    <x v="1105"/>
    <x v="1"/>
    <s v="DE-13255"/>
    <s v="Deanra Eno"/>
    <s v="Home Office"/>
    <s v="United States"/>
    <s v="Los Angeles"/>
    <s v="California"/>
    <n v="90008"/>
    <x v="1"/>
    <s v="FUR-FU-10000320"/>
    <x v="0"/>
    <x v="5"/>
    <s v="OIC Stacking Trays"/>
    <n v="20.04"/>
    <n v="6"/>
    <n v="0"/>
    <n v="8.8176000000000005"/>
    <n v="20.04"/>
    <s v="none"/>
    <n v="2014"/>
    <n v="11"/>
    <n v="1"/>
    <s v="Q4"/>
    <d v="2014-11-30T00:00:00"/>
  </r>
  <r>
    <n v="6685"/>
    <s v="US-2015-129637"/>
    <x v="997"/>
    <x v="190"/>
    <x v="1"/>
    <s v="MC-18100"/>
    <s v="Mick Crebagga"/>
    <s v="Consumer"/>
    <s v="United States"/>
    <s v="Bloomington"/>
    <s v="Illinois"/>
    <n v="61701"/>
    <x v="2"/>
    <s v="OFF-ST-10003716"/>
    <x v="1"/>
    <x v="4"/>
    <s v="Tennsco Double-Tier Lockers"/>
    <n v="180.01599999999999"/>
    <n v="1"/>
    <n v="0.2"/>
    <n v="15.7514"/>
    <n v="144.0128"/>
    <s v="none"/>
    <n v="2015"/>
    <n v="12"/>
    <n v="2"/>
    <s v="Q4"/>
    <d v="2015-12-31T00:00:00"/>
  </r>
  <r>
    <n v="6686"/>
    <s v="US-2015-129637"/>
    <x v="997"/>
    <x v="190"/>
    <x v="1"/>
    <s v="MC-18100"/>
    <s v="Mick Crebagga"/>
    <s v="Consumer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n v="0.6"/>
    <n v="19.737200000000001"/>
    <n v="16.620799999999999"/>
    <s v="none"/>
    <n v="2015"/>
    <n v="12"/>
    <n v="2"/>
    <s v="Q4"/>
    <d v="2015-12-31T00:00:00"/>
  </r>
  <r>
    <n v="6687"/>
    <s v="US-2015-129637"/>
    <x v="997"/>
    <x v="190"/>
    <x v="1"/>
    <s v="MC-18100"/>
    <s v="Mick Crebagga"/>
    <s v="Consumer"/>
    <s v="United States"/>
    <s v="Bloomington"/>
    <s v="Illinois"/>
    <n v="61701"/>
    <x v="2"/>
    <s v="OFF-AR-10003829"/>
    <x v="1"/>
    <x v="6"/>
    <s v="Newell 35"/>
    <n v="13.12"/>
    <n v="5"/>
    <n v="0.2"/>
    <n v="1.476"/>
    <n v="10.496"/>
    <s v="none"/>
    <n v="2015"/>
    <n v="12"/>
    <n v="2"/>
    <s v="Q4"/>
    <d v="2015-12-31T00:00:00"/>
  </r>
  <r>
    <n v="6688"/>
    <s v="CA-2015-165162"/>
    <x v="263"/>
    <x v="1033"/>
    <x v="1"/>
    <s v="HG-15025"/>
    <s v="Hunter Glantz"/>
    <s v="Consumer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n v="0"/>
    <n v="55.896000000000001"/>
    <n v="1117.92"/>
    <s v="none"/>
    <n v="2015"/>
    <n v="5"/>
    <n v="4"/>
    <s v="Q2"/>
    <d v="2015-05-31T00:00:00"/>
  </r>
  <r>
    <n v="6689"/>
    <s v="CA-2017-140494"/>
    <x v="434"/>
    <x v="1097"/>
    <x v="0"/>
    <s v="CM-11815"/>
    <s v="Candace McMahon"/>
    <s v="Corporate"/>
    <s v="United States"/>
    <s v="San Francisco"/>
    <s v="California"/>
    <n v="94109"/>
    <x v="1"/>
    <s v="TEC-AC-10004568"/>
    <x v="2"/>
    <x v="11"/>
    <s v="Maxell LTO Ultrium - 800 GB"/>
    <n v="111.96"/>
    <n v="4"/>
    <n v="0"/>
    <n v="21.272400000000001"/>
    <n v="111.96"/>
    <s v="none"/>
    <n v="2017"/>
    <n v="3"/>
    <n v="3"/>
    <s v="Q1"/>
    <d v="2017-03-31T00:00:00"/>
  </r>
  <r>
    <n v="6690"/>
    <s v="CA-2017-104108"/>
    <x v="574"/>
    <x v="784"/>
    <x v="1"/>
    <s v="RP-19855"/>
    <s v="Roy Phan"/>
    <s v="Corporate"/>
    <s v="United States"/>
    <s v="Houston"/>
    <s v="Texas"/>
    <n v="77095"/>
    <x v="2"/>
    <s v="OFF-AR-10000817"/>
    <x v="1"/>
    <x v="6"/>
    <s v="Manco Dry-Lighter Erasable Highlighter"/>
    <n v="12.16"/>
    <n v="5"/>
    <n v="0.2"/>
    <n v="2.1280000000000001"/>
    <n v="9.7280000000000015"/>
    <s v="none"/>
    <n v="2017"/>
    <n v="12"/>
    <n v="6"/>
    <s v="Q4"/>
    <d v="2017-12-31T00:00:00"/>
  </r>
  <r>
    <n v="6691"/>
    <s v="US-2017-165869"/>
    <x v="689"/>
    <x v="727"/>
    <x v="1"/>
    <s v="LS-17200"/>
    <s v="Luke Schmidt"/>
    <s v="Corporate"/>
    <s v="United States"/>
    <s v="Milwaukee"/>
    <s v="Wisconsin"/>
    <n v="53209"/>
    <x v="2"/>
    <s v="OFF-BI-10003460"/>
    <x v="1"/>
    <x v="8"/>
    <s v="Acco 3-Hole Punch"/>
    <n v="17.52"/>
    <n v="4"/>
    <n v="0"/>
    <n v="8.4095999999999993"/>
    <n v="17.52"/>
    <s v="none"/>
    <n v="2017"/>
    <n v="7"/>
    <n v="6"/>
    <s v="Q3"/>
    <d v="2017-07-31T00:00:00"/>
  </r>
  <r>
    <n v="6692"/>
    <s v="US-2017-165869"/>
    <x v="689"/>
    <x v="727"/>
    <x v="1"/>
    <s v="LS-17200"/>
    <s v="Luke Schmidt"/>
    <s v="Corporate"/>
    <s v="United States"/>
    <s v="Milwaukee"/>
    <s v="Wisconsin"/>
    <n v="53209"/>
    <x v="2"/>
    <s v="OFF-AP-10002472"/>
    <x v="1"/>
    <x v="9"/>
    <s v="3M Office Air Cleaner"/>
    <n v="155.88"/>
    <n v="6"/>
    <n v="0"/>
    <n v="54.558"/>
    <n v="155.88"/>
    <s v="none"/>
    <n v="2017"/>
    <n v="7"/>
    <n v="6"/>
    <s v="Q3"/>
    <d v="2017-07-31T00:00:00"/>
  </r>
  <r>
    <n v="6693"/>
    <s v="CA-2017-160899"/>
    <x v="938"/>
    <x v="851"/>
    <x v="0"/>
    <s v="DR-12940"/>
    <s v="Daniel Raglin"/>
    <s v="Home Office"/>
    <s v="United States"/>
    <s v="Lake Charles"/>
    <s v="Louisiana"/>
    <n v="70601"/>
    <x v="0"/>
    <s v="OFF-BI-10000632"/>
    <x v="1"/>
    <x v="8"/>
    <s v="Satellite Sectional Post Binders"/>
    <n v="477.51"/>
    <n v="11"/>
    <n v="0"/>
    <n v="219.65459999999999"/>
    <n v="477.51"/>
    <s v="none"/>
    <n v="2017"/>
    <n v="8"/>
    <n v="7"/>
    <s v="Q3"/>
    <d v="2017-08-31T00:00:00"/>
  </r>
  <r>
    <n v="6694"/>
    <s v="CA-2017-144225"/>
    <x v="1033"/>
    <x v="725"/>
    <x v="0"/>
    <s v="CC-12475"/>
    <s v="Cindy Chapman"/>
    <s v="Consumer"/>
    <s v="United States"/>
    <s v="Baltimore"/>
    <s v="Maryland"/>
    <n v="21215"/>
    <x v="3"/>
    <s v="OFF-PA-10000062"/>
    <x v="1"/>
    <x v="10"/>
    <s v="Green Bar Computer Printout Paper"/>
    <n v="164.88"/>
    <n v="3"/>
    <n v="0"/>
    <n v="80.791200000000003"/>
    <n v="164.88"/>
    <s v="none"/>
    <n v="2017"/>
    <n v="9"/>
    <n v="1"/>
    <s v="Q3"/>
    <d v="2017-09-30T00:00:00"/>
  </r>
  <r>
    <n v="6695"/>
    <s v="US-2016-163538"/>
    <x v="370"/>
    <x v="881"/>
    <x v="1"/>
    <s v="SS-20515"/>
    <s v="Shirley Schmidt"/>
    <s v="Home Office"/>
    <s v="United States"/>
    <s v="Franklin"/>
    <s v="Wisconsin"/>
    <n v="53132"/>
    <x v="2"/>
    <s v="TEC-AC-10002006"/>
    <x v="2"/>
    <x v="11"/>
    <s v="Memorex Micro Travel Drive 16 GB"/>
    <n v="47.97"/>
    <n v="3"/>
    <n v="0"/>
    <n v="14.870699999999999"/>
    <n v="47.97"/>
    <s v="none"/>
    <n v="2016"/>
    <n v="8"/>
    <n v="2"/>
    <s v="Q3"/>
    <d v="2016-08-31T00:00:00"/>
  </r>
  <r>
    <n v="6696"/>
    <s v="US-2016-155103"/>
    <x v="499"/>
    <x v="439"/>
    <x v="1"/>
    <s v="JF-15190"/>
    <s v="Jamie Frazer"/>
    <s v="Consumer"/>
    <s v="United States"/>
    <s v="New York City"/>
    <s v="New York"/>
    <n v="10024"/>
    <x v="3"/>
    <s v="OFF-BI-10004318"/>
    <x v="1"/>
    <x v="8"/>
    <s v="Ibico EB-19 Dual Function Manual Binding System"/>
    <n v="415.17599999999999"/>
    <n v="3"/>
    <n v="0.2"/>
    <n v="134.93219999999999"/>
    <n v="332.14080000000001"/>
    <s v="none"/>
    <n v="2016"/>
    <n v="12"/>
    <n v="3"/>
    <s v="Q4"/>
    <d v="2016-12-31T00:00:00"/>
  </r>
  <r>
    <n v="6697"/>
    <s v="US-2016-155103"/>
    <x v="499"/>
    <x v="439"/>
    <x v="1"/>
    <s v="JF-15190"/>
    <s v="Jamie Frazer"/>
    <s v="Consumer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n v="0.2"/>
    <n v="11.4504"/>
    <n v="28.185600000000001"/>
    <s v="none"/>
    <n v="2016"/>
    <n v="12"/>
    <n v="3"/>
    <s v="Q4"/>
    <d v="2016-12-31T00:00:00"/>
  </r>
  <r>
    <n v="6698"/>
    <s v="US-2016-155103"/>
    <x v="499"/>
    <x v="439"/>
    <x v="1"/>
    <s v="JF-15190"/>
    <s v="Jamie Frazer"/>
    <s v="Consumer"/>
    <s v="United States"/>
    <s v="New York City"/>
    <s v="New York"/>
    <n v="10024"/>
    <x v="3"/>
    <s v="OFF-PA-10000062"/>
    <x v="1"/>
    <x v="10"/>
    <s v="Green Bar Computer Printout Paper"/>
    <n v="54.96"/>
    <n v="1"/>
    <n v="0"/>
    <n v="26.930399999999999"/>
    <n v="54.96"/>
    <s v="none"/>
    <n v="2016"/>
    <n v="12"/>
    <n v="3"/>
    <s v="Q4"/>
    <d v="2016-12-31T00:00:00"/>
  </r>
  <r>
    <n v="6699"/>
    <s v="CA-2017-145429"/>
    <x v="246"/>
    <x v="262"/>
    <x v="1"/>
    <s v="SW-20455"/>
    <s v="Shaun Weien"/>
    <s v="Consumer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n v="0"/>
    <n v="7.6798000000000002"/>
    <n v="16.34"/>
    <s v="none"/>
    <n v="2017"/>
    <n v="7"/>
    <n v="2"/>
    <s v="Q3"/>
    <d v="2017-07-31T00:00:00"/>
  </r>
  <r>
    <n v="6700"/>
    <s v="CA-2017-145429"/>
    <x v="246"/>
    <x v="262"/>
    <x v="1"/>
    <s v="SW-20455"/>
    <s v="Shaun Weien"/>
    <s v="Consumer"/>
    <s v="United States"/>
    <s v="San Diego"/>
    <s v="California"/>
    <n v="92024"/>
    <x v="1"/>
    <s v="FUR-CH-10000988"/>
    <x v="0"/>
    <x v="1"/>
    <s v="Hon Olson Stacker Stools"/>
    <n v="225.29599999999999"/>
    <n v="2"/>
    <n v="0.2"/>
    <n v="22.529599999999999"/>
    <n v="180.23680000000002"/>
    <s v="none"/>
    <n v="2017"/>
    <n v="7"/>
    <n v="2"/>
    <s v="Q3"/>
    <d v="2017-07-31T00:00:00"/>
  </r>
  <r>
    <n v="6701"/>
    <s v="CA-2017-145429"/>
    <x v="246"/>
    <x v="262"/>
    <x v="1"/>
    <s v="SW-20455"/>
    <s v="Shaun Weien"/>
    <s v="Consumer"/>
    <s v="United States"/>
    <s v="San Diego"/>
    <s v="California"/>
    <n v="92024"/>
    <x v="1"/>
    <s v="OFF-BI-10001524"/>
    <x v="1"/>
    <x v="8"/>
    <s v="GBC Premium Transparent Covers with Diagonal Lined Pattern"/>
    <n v="50.351999999999997"/>
    <n v="3"/>
    <n v="0.2"/>
    <n v="17.623200000000001"/>
    <n v="40.281599999999997"/>
    <s v="none"/>
    <n v="2017"/>
    <n v="7"/>
    <n v="2"/>
    <s v="Q3"/>
    <d v="2017-07-31T00:00:00"/>
  </r>
  <r>
    <n v="6702"/>
    <s v="CA-2015-153535"/>
    <x v="1128"/>
    <x v="1217"/>
    <x v="1"/>
    <s v="SG-20470"/>
    <s v="Sheri Gordon"/>
    <s v="Consumer"/>
    <s v="United States"/>
    <s v="Wilson"/>
    <s v="North Carolina"/>
    <n v="27893"/>
    <x v="0"/>
    <s v="FUR-FU-10001986"/>
    <x v="0"/>
    <x v="5"/>
    <s v="Dana Fluorescent Magnifying Lamp, White, 36&quot;"/>
    <n v="163.136"/>
    <n v="4"/>
    <n v="0.2"/>
    <n v="20.391999999999999"/>
    <n v="130.50880000000001"/>
    <s v="none"/>
    <n v="2015"/>
    <n v="5"/>
    <n v="7"/>
    <s v="Q2"/>
    <d v="2015-05-31T00:00:00"/>
  </r>
  <r>
    <n v="6703"/>
    <s v="CA-2015-153535"/>
    <x v="1128"/>
    <x v="1217"/>
    <x v="1"/>
    <s v="SG-20470"/>
    <s v="Sheri Gordon"/>
    <s v="Consumer"/>
    <s v="United States"/>
    <s v="Wilson"/>
    <s v="North Carolina"/>
    <n v="27893"/>
    <x v="0"/>
    <s v="OFF-BI-10001031"/>
    <x v="1"/>
    <x v="8"/>
    <s v="Pressboard Data Binders by Wilson Jones"/>
    <n v="6.4080000000000004"/>
    <n v="4"/>
    <n v="0.7"/>
    <n v="4.9127999999999998"/>
    <n v="1.9224000000000003"/>
    <s v="none"/>
    <n v="2015"/>
    <n v="5"/>
    <n v="7"/>
    <s v="Q2"/>
    <d v="2015-05-31T00:00:00"/>
  </r>
  <r>
    <n v="6704"/>
    <s v="CA-2015-139164"/>
    <x v="537"/>
    <x v="1218"/>
    <x v="1"/>
    <s v="CS-12355"/>
    <s v="Christine Sundaresam"/>
    <s v="Consumer"/>
    <s v="United States"/>
    <s v="Long Beach"/>
    <s v="California"/>
    <n v="90805"/>
    <x v="1"/>
    <s v="TEC-PH-10002468"/>
    <x v="2"/>
    <x v="7"/>
    <s v="Plantronics CS 50-USB - headset - Convertible, Monaural"/>
    <n v="217.584"/>
    <n v="2"/>
    <n v="0.2"/>
    <n v="19.038599999999999"/>
    <n v="174.06720000000001"/>
    <s v="none"/>
    <n v="2015"/>
    <n v="6"/>
    <n v="7"/>
    <s v="Q2"/>
    <d v="2015-06-30T00:00:00"/>
  </r>
  <r>
    <n v="6705"/>
    <s v="CA-2015-139164"/>
    <x v="537"/>
    <x v="1218"/>
    <x v="1"/>
    <s v="CS-12355"/>
    <s v="Christine Sundaresam"/>
    <s v="Consumer"/>
    <s v="United States"/>
    <s v="Long Beach"/>
    <s v="California"/>
    <n v="90805"/>
    <x v="1"/>
    <s v="OFF-FA-10003059"/>
    <x v="1"/>
    <x v="13"/>
    <s v="Assorted Color Push Pins"/>
    <n v="5.43"/>
    <n v="3"/>
    <n v="0"/>
    <n v="1.7919"/>
    <n v="5.43"/>
    <s v="none"/>
    <n v="2015"/>
    <n v="6"/>
    <n v="7"/>
    <s v="Q2"/>
    <d v="2015-06-30T00:00:00"/>
  </r>
  <r>
    <n v="6706"/>
    <s v="CA-2015-139164"/>
    <x v="537"/>
    <x v="1218"/>
    <x v="1"/>
    <s v="CS-12355"/>
    <s v="Christine Sundaresam"/>
    <s v="Consumer"/>
    <s v="United States"/>
    <s v="Long Beach"/>
    <s v="California"/>
    <n v="90805"/>
    <x v="1"/>
    <s v="TEC-PH-10003931"/>
    <x v="2"/>
    <x v="7"/>
    <s v="JBL Micro Wireless Portable Bluetooth Speaker"/>
    <n v="143.976"/>
    <n v="3"/>
    <n v="0.2"/>
    <n v="8.9984999999999999"/>
    <n v="115.1808"/>
    <s v="none"/>
    <n v="2015"/>
    <n v="6"/>
    <n v="7"/>
    <s v="Q2"/>
    <d v="2015-06-30T00:00:00"/>
  </r>
  <r>
    <n v="6707"/>
    <s v="CA-2016-112277"/>
    <x v="545"/>
    <x v="1219"/>
    <x v="1"/>
    <s v="SC-20695"/>
    <s v="Steve Chapman"/>
    <s v="Corporate"/>
    <s v="United States"/>
    <s v="Fort Lauderdale"/>
    <s v="Florida"/>
    <n v="33311"/>
    <x v="0"/>
    <s v="TEC-PH-10003505"/>
    <x v="2"/>
    <x v="7"/>
    <s v="Geemarc AmpliPOWER60"/>
    <n v="519.67999999999995"/>
    <n v="7"/>
    <n v="0.2"/>
    <n v="58.463999999999999"/>
    <n v="415.74399999999997"/>
    <s v="none"/>
    <n v="2016"/>
    <n v="9"/>
    <n v="4"/>
    <s v="Q3"/>
    <d v="2016-09-30T00:00:00"/>
  </r>
  <r>
    <n v="6708"/>
    <s v="CA-2014-167724"/>
    <x v="138"/>
    <x v="1220"/>
    <x v="1"/>
    <s v="BF-11170"/>
    <s v="Ben Ferrer"/>
    <s v="Home Office"/>
    <s v="United States"/>
    <s v="Baltimore"/>
    <s v="Maryland"/>
    <n v="21215"/>
    <x v="3"/>
    <s v="OFF-LA-10002368"/>
    <x v="1"/>
    <x v="2"/>
    <s v="Avery 479"/>
    <n v="7.83"/>
    <n v="3"/>
    <n v="0"/>
    <n v="3.6017999999999999"/>
    <n v="7.83"/>
    <s v="none"/>
    <n v="2014"/>
    <n v="4"/>
    <n v="5"/>
    <s v="Q2"/>
    <d v="2014-04-30T00:00:00"/>
  </r>
  <r>
    <n v="6709"/>
    <s v="CA-2015-123141"/>
    <x v="717"/>
    <x v="765"/>
    <x v="1"/>
    <s v="GZ-14470"/>
    <s v="Gary Zandusky"/>
    <s v="Consumer"/>
    <s v="United States"/>
    <s v="Rio Rancho"/>
    <s v="New Mexico"/>
    <n v="87124"/>
    <x v="1"/>
    <s v="FUR-CH-10004287"/>
    <x v="0"/>
    <x v="1"/>
    <s v="SAFCO Arco Folding Chair"/>
    <n v="883.84"/>
    <n v="4"/>
    <n v="0.2"/>
    <n v="99.432000000000002"/>
    <n v="707.07200000000012"/>
    <s v="none"/>
    <n v="2015"/>
    <n v="11"/>
    <n v="4"/>
    <s v="Q4"/>
    <d v="2015-11-30T00:00:00"/>
  </r>
  <r>
    <n v="6710"/>
    <s v="CA-2015-123141"/>
    <x v="717"/>
    <x v="765"/>
    <x v="1"/>
    <s v="GZ-14470"/>
    <s v="Gary Zandusky"/>
    <s v="Consumer"/>
    <s v="United States"/>
    <s v="Rio Rancho"/>
    <s v="New Mexico"/>
    <n v="87124"/>
    <x v="1"/>
    <s v="FUR-CH-10001891"/>
    <x v="0"/>
    <x v="1"/>
    <s v="Global Deluxe Office Fabric Chairs"/>
    <n v="230.352"/>
    <n v="3"/>
    <n v="0.2"/>
    <n v="20.155799999999999"/>
    <n v="184.28160000000003"/>
    <s v="none"/>
    <n v="2015"/>
    <n v="11"/>
    <n v="4"/>
    <s v="Q4"/>
    <d v="2015-11-30T00:00:00"/>
  </r>
  <r>
    <n v="6711"/>
    <s v="CA-2016-149503"/>
    <x v="10"/>
    <x v="485"/>
    <x v="2"/>
    <s v="SP-20650"/>
    <s v="Stephanie Phelps"/>
    <s v="Corporate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n v="0.2"/>
    <n v="99.296000000000006"/>
    <n v="219.13600000000002"/>
    <s v="none"/>
    <n v="2016"/>
    <n v="12"/>
    <n v="1"/>
    <s v="Q4"/>
    <d v="2016-12-31T00:00:00"/>
  </r>
  <r>
    <n v="6712"/>
    <s v="CA-2017-163069"/>
    <x v="238"/>
    <x v="783"/>
    <x v="0"/>
    <s v="PJ-19015"/>
    <s v="Pauline Johnson"/>
    <s v="Consumer"/>
    <s v="United States"/>
    <s v="Columbus"/>
    <s v="Ohio"/>
    <n v="43229"/>
    <x v="3"/>
    <s v="OFF-AR-10001419"/>
    <x v="1"/>
    <x v="6"/>
    <s v="Newell 325"/>
    <n v="9.9120000000000008"/>
    <n v="3"/>
    <n v="0.2"/>
    <n v="1.2390000000000001"/>
    <n v="7.9296000000000006"/>
    <s v="none"/>
    <n v="2017"/>
    <n v="8"/>
    <n v="1"/>
    <s v="Q3"/>
    <d v="2017-08-31T00:00:00"/>
  </r>
  <r>
    <n v="6713"/>
    <s v="CA-2017-107629"/>
    <x v="817"/>
    <x v="93"/>
    <x v="3"/>
    <s v="DB-13060"/>
    <s v="Dave Brooks"/>
    <s v="Consumer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292.98719999999997"/>
    <n v="106.54079999999999"/>
    <s v="none"/>
    <n v="2017"/>
    <n v="12"/>
    <n v="4"/>
    <s v="Q4"/>
    <d v="2017-12-31T00:00:00"/>
  </r>
  <r>
    <n v="6714"/>
    <s v="CA-2017-107629"/>
    <x v="817"/>
    <x v="93"/>
    <x v="3"/>
    <s v="DB-13060"/>
    <s v="Dave Brooks"/>
    <s v="Consumer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n v="0.6"/>
    <n v="26.755800000000001"/>
    <n v="22.531200000000002"/>
    <s v="none"/>
    <n v="2017"/>
    <n v="12"/>
    <n v="4"/>
    <s v="Q4"/>
    <d v="2017-12-31T00:00:00"/>
  </r>
  <r>
    <n v="6715"/>
    <s v="CA-2017-107629"/>
    <x v="817"/>
    <x v="93"/>
    <x v="3"/>
    <s v="DB-13060"/>
    <s v="Dave Brooks"/>
    <s v="Consumer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n v="0.2"/>
    <n v="4.9080000000000004"/>
    <n v="31.411200000000004"/>
    <s v="none"/>
    <n v="2017"/>
    <n v="12"/>
    <n v="4"/>
    <s v="Q4"/>
    <d v="2017-12-31T00:00:00"/>
  </r>
  <r>
    <n v="6716"/>
    <s v="CA-2017-107629"/>
    <x v="817"/>
    <x v="93"/>
    <x v="3"/>
    <s v="DB-13060"/>
    <s v="Dave Brooks"/>
    <s v="Consumer"/>
    <s v="United States"/>
    <s v="Skokie"/>
    <s v="Illinois"/>
    <n v="60076"/>
    <x v="2"/>
    <s v="OFF-AR-10002987"/>
    <x v="1"/>
    <x v="6"/>
    <s v="Prismacolor Color Pencil Set"/>
    <n v="95.231999999999999"/>
    <n v="6"/>
    <n v="0.2"/>
    <n v="24.9984"/>
    <n v="76.185600000000008"/>
    <s v="none"/>
    <n v="2017"/>
    <n v="12"/>
    <n v="4"/>
    <s v="Q4"/>
    <d v="2017-12-31T00:00:00"/>
  </r>
  <r>
    <n v="6717"/>
    <s v="CA-2016-134789"/>
    <x v="143"/>
    <x v="1221"/>
    <x v="1"/>
    <s v="CK-12325"/>
    <s v="Christine Kargatis"/>
    <s v="Home Office"/>
    <s v="United States"/>
    <s v="Hot Springs"/>
    <s v="Arkansas"/>
    <n v="71901"/>
    <x v="0"/>
    <s v="OFF-FA-10002280"/>
    <x v="1"/>
    <x v="13"/>
    <s v="Advantus Plastic Paper Clips"/>
    <n v="30"/>
    <n v="6"/>
    <n v="0"/>
    <n v="14.4"/>
    <n v="30"/>
    <s v="none"/>
    <n v="2016"/>
    <n v="4"/>
    <n v="5"/>
    <s v="Q2"/>
    <d v="2016-04-30T00:00:00"/>
  </r>
  <r>
    <n v="6718"/>
    <s v="CA-2016-134789"/>
    <x v="143"/>
    <x v="1221"/>
    <x v="1"/>
    <s v="CK-12325"/>
    <s v="Christine Kargatis"/>
    <s v="Home Office"/>
    <s v="United States"/>
    <s v="Hot Springs"/>
    <s v="Arkansas"/>
    <n v="71901"/>
    <x v="0"/>
    <s v="OFF-PA-10001934"/>
    <x v="1"/>
    <x v="10"/>
    <s v="Xerox 1993"/>
    <n v="25.92"/>
    <n v="4"/>
    <n v="0"/>
    <n v="12.700799999999999"/>
    <n v="25.92"/>
    <s v="none"/>
    <n v="2016"/>
    <n v="4"/>
    <n v="5"/>
    <s v="Q2"/>
    <d v="2016-04-30T00:00:00"/>
  </r>
  <r>
    <n v="6719"/>
    <s v="CA-2016-134789"/>
    <x v="143"/>
    <x v="1221"/>
    <x v="1"/>
    <s v="CK-12325"/>
    <s v="Christine Kargatis"/>
    <s v="Home Office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n v="0"/>
    <n v="31.984000000000002"/>
    <n v="159.91999999999999"/>
    <s v="none"/>
    <n v="2016"/>
    <n v="4"/>
    <n v="5"/>
    <s v="Q2"/>
    <d v="2016-04-30T00:00:00"/>
  </r>
  <r>
    <n v="6720"/>
    <s v="CA-2016-130442"/>
    <x v="186"/>
    <x v="292"/>
    <x v="2"/>
    <s v="SF-20065"/>
    <s v="Sandra Flanagan"/>
    <s v="Consumer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n v="0.2"/>
    <n v="3.0575999999999999"/>
    <n v="27.955200000000005"/>
    <s v="none"/>
    <n v="2016"/>
    <n v="12"/>
    <n v="1"/>
    <s v="Q4"/>
    <d v="2016-12-31T00:00:00"/>
  </r>
  <r>
    <n v="6721"/>
    <s v="CA-2017-102974"/>
    <x v="20"/>
    <x v="706"/>
    <x v="1"/>
    <s v="DP-13105"/>
    <s v="Dave Poirier"/>
    <s v="Corporate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n v="0"/>
    <n v="31.4895"/>
    <n v="149.94999999999999"/>
    <s v="none"/>
    <n v="2017"/>
    <n v="9"/>
    <n v="7"/>
    <s v="Q3"/>
    <d v="2017-09-30T00:00:00"/>
  </r>
  <r>
    <n v="6722"/>
    <s v="CA-2017-102974"/>
    <x v="20"/>
    <x v="706"/>
    <x v="1"/>
    <s v="DP-13105"/>
    <s v="Dave Poirier"/>
    <s v="Corporate"/>
    <s v="United States"/>
    <s v="Los Angeles"/>
    <s v="California"/>
    <n v="90032"/>
    <x v="1"/>
    <s v="OFF-AR-10000914"/>
    <x v="1"/>
    <x v="6"/>
    <s v="Boston 16765 Mini Stand Up Battery Pencil Sharpener"/>
    <n v="23.32"/>
    <n v="2"/>
    <n v="0"/>
    <n v="6.0632000000000001"/>
    <n v="23.32"/>
    <s v="none"/>
    <n v="2017"/>
    <n v="9"/>
    <n v="7"/>
    <s v="Q3"/>
    <d v="2017-09-30T00:00:00"/>
  </r>
  <r>
    <n v="6723"/>
    <s v="CA-2017-102974"/>
    <x v="20"/>
    <x v="706"/>
    <x v="1"/>
    <s v="DP-13105"/>
    <s v="Dave Poirier"/>
    <s v="Corporate"/>
    <s v="United States"/>
    <s v="Los Angeles"/>
    <s v="California"/>
    <n v="90032"/>
    <x v="1"/>
    <s v="OFF-AR-10004956"/>
    <x v="1"/>
    <x v="6"/>
    <s v="Newell 33"/>
    <n v="16.739999999999998"/>
    <n v="3"/>
    <n v="0"/>
    <n v="4.8545999999999996"/>
    <n v="16.739999999999998"/>
    <s v="none"/>
    <n v="2017"/>
    <n v="9"/>
    <n v="7"/>
    <s v="Q3"/>
    <d v="2017-09-30T00:00:00"/>
  </r>
  <r>
    <n v="6724"/>
    <s v="US-2017-166394"/>
    <x v="507"/>
    <x v="371"/>
    <x v="0"/>
    <s v="VM-21835"/>
    <s v="Vivian Mathis"/>
    <s v="Consumer"/>
    <s v="United States"/>
    <s v="Nashua"/>
    <s v="New Hampshire"/>
    <n v="3060"/>
    <x v="3"/>
    <s v="OFF-FA-10001843"/>
    <x v="1"/>
    <x v="13"/>
    <s v="Staples"/>
    <n v="14.82"/>
    <n v="6"/>
    <n v="0"/>
    <n v="6.9653999999999998"/>
    <n v="14.82"/>
    <s v="none"/>
    <n v="2017"/>
    <n v="9"/>
    <n v="3"/>
    <s v="Q3"/>
    <d v="2017-09-30T00:00:00"/>
  </r>
  <r>
    <n v="6725"/>
    <s v="CA-2016-128811"/>
    <x v="126"/>
    <x v="1069"/>
    <x v="1"/>
    <s v="SF-20200"/>
    <s v="Sarah Foster"/>
    <s v="Consumer"/>
    <s v="United States"/>
    <s v="Seattle"/>
    <s v="Washington"/>
    <n v="98103"/>
    <x v="1"/>
    <s v="OFF-FA-10000585"/>
    <x v="1"/>
    <x v="13"/>
    <s v="OIC Bulk Pack Metal Binder Clips"/>
    <n v="10.47"/>
    <n v="3"/>
    <n v="0"/>
    <n v="4.8162000000000003"/>
    <n v="10.47"/>
    <s v="none"/>
    <n v="2016"/>
    <n v="9"/>
    <n v="5"/>
    <s v="Q3"/>
    <d v="2016-09-30T00:00:00"/>
  </r>
  <r>
    <n v="6726"/>
    <s v="CA-2016-128811"/>
    <x v="126"/>
    <x v="1069"/>
    <x v="1"/>
    <s v="SF-20200"/>
    <s v="Sarah Foster"/>
    <s v="Consumer"/>
    <s v="United States"/>
    <s v="Seattle"/>
    <s v="Washington"/>
    <n v="98103"/>
    <x v="1"/>
    <s v="OFF-LA-10003720"/>
    <x v="1"/>
    <x v="2"/>
    <s v="Avery 487"/>
    <n v="11.07"/>
    <n v="3"/>
    <n v="0"/>
    <n v="5.2028999999999996"/>
    <n v="11.07"/>
    <s v="none"/>
    <n v="2016"/>
    <n v="9"/>
    <n v="5"/>
    <s v="Q3"/>
    <d v="2016-09-30T00:00:00"/>
  </r>
  <r>
    <n v="6727"/>
    <s v="CA-2016-128811"/>
    <x v="126"/>
    <x v="1069"/>
    <x v="1"/>
    <s v="SF-20200"/>
    <s v="Sarah Foster"/>
    <s v="Consumer"/>
    <s v="United States"/>
    <s v="Seattle"/>
    <s v="Washington"/>
    <n v="98103"/>
    <x v="1"/>
    <s v="OFF-BI-10000301"/>
    <x v="1"/>
    <x v="8"/>
    <s v="GBC Instant Report Kit"/>
    <n v="20.704000000000001"/>
    <n v="4"/>
    <n v="0.2"/>
    <n v="7.7640000000000002"/>
    <n v="16.563200000000002"/>
    <s v="none"/>
    <n v="2016"/>
    <n v="9"/>
    <n v="5"/>
    <s v="Q3"/>
    <d v="2016-09-30T00:00:00"/>
  </r>
  <r>
    <n v="6728"/>
    <s v="CA-2017-145443"/>
    <x v="682"/>
    <x v="719"/>
    <x v="0"/>
    <s v="SC-20695"/>
    <s v="Steve Chapman"/>
    <s v="Corporate"/>
    <s v="United States"/>
    <s v="Richmond"/>
    <s v="Indiana"/>
    <n v="47374"/>
    <x v="2"/>
    <s v="OFF-PA-10003302"/>
    <x v="1"/>
    <x v="10"/>
    <s v="Xerox 1906"/>
    <n v="177.2"/>
    <n v="5"/>
    <n v="0"/>
    <n v="83.284000000000006"/>
    <n v="177.2"/>
    <s v="none"/>
    <n v="2017"/>
    <n v="8"/>
    <n v="2"/>
    <s v="Q3"/>
    <d v="2017-08-31T00:00:00"/>
  </r>
  <r>
    <n v="6729"/>
    <s v="CA-2016-165827"/>
    <x v="254"/>
    <x v="333"/>
    <x v="1"/>
    <s v="MF-17665"/>
    <s v="Maureen Fritzler"/>
    <s v="Corporate"/>
    <s v="United States"/>
    <s v="Miami"/>
    <s v="Florida"/>
    <n v="33180"/>
    <x v="0"/>
    <s v="FUR-FU-10001889"/>
    <x v="0"/>
    <x v="5"/>
    <s v="Ultra Door Pull Handle"/>
    <n v="50.496000000000002"/>
    <n v="6"/>
    <n v="0.2"/>
    <n v="8.2056000000000004"/>
    <n v="40.396800000000006"/>
    <s v="none"/>
    <n v="2016"/>
    <n v="11"/>
    <n v="3"/>
    <s v="Q4"/>
    <d v="2016-11-30T00:00:00"/>
  </r>
  <r>
    <n v="6730"/>
    <s v="CA-2015-156734"/>
    <x v="652"/>
    <x v="403"/>
    <x v="2"/>
    <s v="BV-11245"/>
    <s v="Benjamin Venier"/>
    <s v="Corporate"/>
    <s v="United States"/>
    <s v="Smyrna"/>
    <s v="Tennessee"/>
    <n v="37167"/>
    <x v="0"/>
    <s v="OFF-BI-10002982"/>
    <x v="1"/>
    <x v="8"/>
    <s v="Avery Self-Adhesive Photo Pockets for Polaroid Photos"/>
    <n v="6.1289999999999996"/>
    <n v="3"/>
    <n v="0.7"/>
    <n v="4.4946000000000002"/>
    <n v="1.8387000000000002"/>
    <s v="none"/>
    <n v="2015"/>
    <n v="6"/>
    <n v="6"/>
    <s v="Q2"/>
    <d v="2015-06-30T00:00:00"/>
  </r>
  <r>
    <n v="6731"/>
    <s v="CA-2015-156734"/>
    <x v="652"/>
    <x v="403"/>
    <x v="2"/>
    <s v="BV-11245"/>
    <s v="Benjamin Venier"/>
    <s v="Corporate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n v="0.2"/>
    <n v="56.2744"/>
    <n v="514.50879999999995"/>
    <s v="none"/>
    <n v="2015"/>
    <n v="6"/>
    <n v="6"/>
    <s v="Q2"/>
    <d v="2015-06-30T00:00:00"/>
  </r>
  <r>
    <n v="6732"/>
    <s v="CA-2015-156734"/>
    <x v="652"/>
    <x v="403"/>
    <x v="2"/>
    <s v="BV-11245"/>
    <s v="Benjamin Venier"/>
    <s v="Corporate"/>
    <s v="United States"/>
    <s v="Smyrna"/>
    <s v="Tennessee"/>
    <n v="37167"/>
    <x v="0"/>
    <s v="OFF-PA-10001937"/>
    <x v="1"/>
    <x v="10"/>
    <s v="Xerox 21"/>
    <n v="20.736000000000001"/>
    <n v="4"/>
    <n v="0.2"/>
    <n v="7.2576000000000001"/>
    <n v="16.588800000000003"/>
    <s v="none"/>
    <n v="2015"/>
    <n v="6"/>
    <n v="6"/>
    <s v="Q2"/>
    <d v="2015-06-30T00:00:00"/>
  </r>
  <r>
    <n v="6733"/>
    <s v="CA-2014-120096"/>
    <x v="1129"/>
    <x v="1222"/>
    <x v="2"/>
    <s v="KE-16420"/>
    <s v="Katrina Edelman"/>
    <s v="Corporate"/>
    <s v="United States"/>
    <s v="Aurora"/>
    <s v="Colorado"/>
    <n v="80013"/>
    <x v="1"/>
    <s v="OFF-PA-10001977"/>
    <x v="1"/>
    <x v="10"/>
    <s v="Xerox 194"/>
    <n v="177.536"/>
    <n v="4"/>
    <n v="0.2"/>
    <n v="62.137599999999999"/>
    <n v="142.02880000000002"/>
    <s v="none"/>
    <n v="2014"/>
    <n v="7"/>
    <n v="1"/>
    <s v="Q3"/>
    <d v="2014-07-31T00:00:00"/>
  </r>
  <r>
    <n v="6734"/>
    <s v="CA-2014-120096"/>
    <x v="1129"/>
    <x v="1222"/>
    <x v="2"/>
    <s v="KE-16420"/>
    <s v="Katrina Edelman"/>
    <s v="Corporate"/>
    <s v="United States"/>
    <s v="Aurora"/>
    <s v="Colorado"/>
    <n v="80013"/>
    <x v="1"/>
    <s v="OFF-AP-10000692"/>
    <x v="1"/>
    <x v="9"/>
    <s v="Fellowes Mighty 8 Compact Surge Protector"/>
    <n v="32.432000000000002"/>
    <n v="2"/>
    <n v="0.2"/>
    <n v="3.2431999999999999"/>
    <n v="25.945600000000002"/>
    <s v="none"/>
    <n v="2014"/>
    <n v="7"/>
    <n v="1"/>
    <s v="Q3"/>
    <d v="2014-07-31T00:00:00"/>
  </r>
  <r>
    <n v="6735"/>
    <s v="CA-2015-141754"/>
    <x v="139"/>
    <x v="603"/>
    <x v="1"/>
    <s v="EM-14200"/>
    <s v="Evan Minnotte"/>
    <s v="Home Office"/>
    <s v="United States"/>
    <s v="Miami"/>
    <s v="Florida"/>
    <n v="33142"/>
    <x v="0"/>
    <s v="OFF-LA-10004093"/>
    <x v="1"/>
    <x v="2"/>
    <s v="Avery 486"/>
    <n v="11.696"/>
    <n v="2"/>
    <n v="0.2"/>
    <n v="3.9474"/>
    <n v="9.3567999999999998"/>
    <s v="none"/>
    <n v="2015"/>
    <n v="12"/>
    <n v="5"/>
    <s v="Q4"/>
    <d v="2015-12-31T00:00:00"/>
  </r>
  <r>
    <n v="6736"/>
    <s v="CA-2016-123358"/>
    <x v="342"/>
    <x v="229"/>
    <x v="1"/>
    <s v="BT-11680"/>
    <s v="Brian Thompson"/>
    <s v="Consumer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n v="0"/>
    <n v="44.366399999999999"/>
    <n v="113.76"/>
    <s v="none"/>
    <n v="2016"/>
    <n v="4"/>
    <n v="7"/>
    <s v="Q2"/>
    <d v="2016-04-30T00:00:00"/>
  </r>
  <r>
    <n v="6737"/>
    <s v="CA-2016-123358"/>
    <x v="342"/>
    <x v="229"/>
    <x v="1"/>
    <s v="BT-11680"/>
    <s v="Brian Thompson"/>
    <s v="Consumer"/>
    <s v="United States"/>
    <s v="San Francisco"/>
    <s v="California"/>
    <n v="94122"/>
    <x v="1"/>
    <s v="OFF-ST-10001932"/>
    <x v="1"/>
    <x v="4"/>
    <s v="Fellowes Staxonsteel Drawer Files"/>
    <n v="579.51"/>
    <n v="3"/>
    <n v="0"/>
    <n v="81.131399999999999"/>
    <n v="579.51"/>
    <s v="none"/>
    <n v="2016"/>
    <n v="4"/>
    <n v="7"/>
    <s v="Q2"/>
    <d v="2016-04-30T00:00:00"/>
  </r>
  <r>
    <n v="6738"/>
    <s v="CA-2016-123358"/>
    <x v="342"/>
    <x v="229"/>
    <x v="1"/>
    <s v="BT-11680"/>
    <s v="Brian Thompson"/>
    <s v="Consumer"/>
    <s v="United States"/>
    <s v="San Francisco"/>
    <s v="California"/>
    <n v="94122"/>
    <x v="1"/>
    <s v="OFF-ST-10000636"/>
    <x v="1"/>
    <x v="4"/>
    <s v="Rogers Profile Extra Capacity Storage Tub"/>
    <n v="150.66"/>
    <n v="9"/>
    <n v="0"/>
    <n v="6.0263999999999998"/>
    <n v="150.66"/>
    <s v="none"/>
    <n v="2016"/>
    <n v="4"/>
    <n v="7"/>
    <s v="Q2"/>
    <d v="2016-04-30T00:00:00"/>
  </r>
  <r>
    <n v="6739"/>
    <s v="CA-2016-123358"/>
    <x v="342"/>
    <x v="229"/>
    <x v="1"/>
    <s v="BT-11680"/>
    <s v="Brian Thompson"/>
    <s v="Consumer"/>
    <s v="United States"/>
    <s v="San Francisco"/>
    <s v="California"/>
    <n v="94122"/>
    <x v="1"/>
    <s v="OFF-BI-10000069"/>
    <x v="1"/>
    <x v="8"/>
    <s v="GBC Prepunched Paper, 19-Hole, for Binding Systems, 24-lb"/>
    <n v="48.031999999999996"/>
    <n v="4"/>
    <n v="0.2"/>
    <n v="15.6104"/>
    <n v="38.425600000000003"/>
    <s v="none"/>
    <n v="2016"/>
    <n v="4"/>
    <n v="7"/>
    <s v="Q2"/>
    <d v="2016-04-30T00:00:00"/>
  </r>
  <r>
    <n v="6740"/>
    <s v="CA-2014-144029"/>
    <x v="542"/>
    <x v="1223"/>
    <x v="1"/>
    <s v="MM-18055"/>
    <s v="Michelle Moray"/>
    <s v="Consumer"/>
    <s v="United States"/>
    <s v="Chicago"/>
    <s v="Illinois"/>
    <n v="60623"/>
    <x v="2"/>
    <s v="OFF-ST-10001837"/>
    <x v="1"/>
    <x v="4"/>
    <s v="SAFCO Mobile Desk Side File, Wire Frame"/>
    <n v="102.624"/>
    <n v="3"/>
    <n v="0.2"/>
    <n v="7.6967999999999996"/>
    <n v="82.099199999999996"/>
    <s v="none"/>
    <n v="2014"/>
    <n v="5"/>
    <n v="6"/>
    <s v="Q2"/>
    <d v="2014-05-31T00:00:00"/>
  </r>
  <r>
    <n v="6741"/>
    <s v="CA-2014-144029"/>
    <x v="542"/>
    <x v="1223"/>
    <x v="1"/>
    <s v="MM-18055"/>
    <s v="Michelle Moray"/>
    <s v="Consumer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n v="0.3"/>
    <n v="5.1395999999999997"/>
    <n v="251.84039999999999"/>
    <s v="none"/>
    <n v="2014"/>
    <n v="5"/>
    <n v="6"/>
    <s v="Q2"/>
    <d v="2014-05-31T00:00:00"/>
  </r>
  <r>
    <n v="6742"/>
    <s v="CA-2014-144029"/>
    <x v="542"/>
    <x v="1223"/>
    <x v="1"/>
    <s v="MM-18055"/>
    <s v="Michelle Moray"/>
    <s v="Consumer"/>
    <s v="United States"/>
    <s v="Chicago"/>
    <s v="Illinois"/>
    <n v="60623"/>
    <x v="2"/>
    <s v="OFF-AR-10000716"/>
    <x v="1"/>
    <x v="6"/>
    <s v="DIXON Ticonderoga Erasable Checking Pencils"/>
    <n v="13.391999999999999"/>
    <n v="3"/>
    <n v="0.2"/>
    <n v="3.1806000000000001"/>
    <n v="10.7136"/>
    <s v="none"/>
    <n v="2014"/>
    <n v="5"/>
    <n v="6"/>
    <s v="Q2"/>
    <d v="2014-05-31T00:00:00"/>
  </r>
  <r>
    <n v="6743"/>
    <s v="US-2017-101784"/>
    <x v="91"/>
    <x v="513"/>
    <x v="1"/>
    <s v="PO-18850"/>
    <s v="Patrick O'Brill"/>
    <s v="Consumer"/>
    <s v="United States"/>
    <s v="Los Angeles"/>
    <s v="California"/>
    <n v="90008"/>
    <x v="1"/>
    <s v="FUR-CH-10001146"/>
    <x v="0"/>
    <x v="1"/>
    <s v="Global Task Chair, Black"/>
    <n v="122.136"/>
    <n v="3"/>
    <n v="0.2"/>
    <n v="13.7403"/>
    <n v="97.708799999999997"/>
    <s v="none"/>
    <n v="2017"/>
    <n v="7"/>
    <n v="2"/>
    <s v="Q3"/>
    <d v="2017-07-31T00:00:00"/>
  </r>
  <r>
    <n v="6744"/>
    <s v="CA-2015-156923"/>
    <x v="1130"/>
    <x v="1224"/>
    <x v="1"/>
    <s v="SP-20860"/>
    <s v="Sung Pak"/>
    <s v="Corporate"/>
    <s v="United States"/>
    <s v="Dover"/>
    <s v="New Hampshire"/>
    <n v="3820"/>
    <x v="3"/>
    <s v="OFF-PA-10002751"/>
    <x v="1"/>
    <x v="10"/>
    <s v="Xerox 1920"/>
    <n v="35.880000000000003"/>
    <n v="6"/>
    <n v="0"/>
    <n v="16.146000000000001"/>
    <n v="35.880000000000003"/>
    <s v="none"/>
    <n v="2015"/>
    <n v="2"/>
    <n v="5"/>
    <s v="Q1"/>
    <d v="2015-02-28T00:00:00"/>
  </r>
  <r>
    <n v="6745"/>
    <s v="CA-2017-111269"/>
    <x v="114"/>
    <x v="812"/>
    <x v="0"/>
    <s v="CS-12355"/>
    <s v="Christine Sundaresam"/>
    <s v="Consumer"/>
    <s v="United States"/>
    <s v="Dublin"/>
    <s v="Ohio"/>
    <n v="43017"/>
    <x v="3"/>
    <s v="TEC-AC-10001606"/>
    <x v="2"/>
    <x v="11"/>
    <s v="Logitech Wireless Performance Mouse MX for PC and Mac"/>
    <n v="479.952"/>
    <n v="6"/>
    <n v="0.2"/>
    <n v="107.9892"/>
    <n v="383.96160000000003"/>
    <s v="none"/>
    <n v="2017"/>
    <n v="6"/>
    <n v="7"/>
    <s v="Q2"/>
    <d v="2017-06-30T00:00:00"/>
  </r>
  <r>
    <n v="6746"/>
    <s v="CA-2017-111269"/>
    <x v="114"/>
    <x v="812"/>
    <x v="0"/>
    <s v="CS-12355"/>
    <s v="Christine Sundaresam"/>
    <s v="Consumer"/>
    <s v="United States"/>
    <s v="Dublin"/>
    <s v="Ohio"/>
    <n v="43017"/>
    <x v="3"/>
    <s v="OFF-AR-10001427"/>
    <x v="1"/>
    <x v="6"/>
    <s v="Newell 330"/>
    <n v="23.92"/>
    <n v="5"/>
    <n v="0.2"/>
    <n v="1.794"/>
    <n v="19.136000000000003"/>
    <s v="none"/>
    <n v="2017"/>
    <n v="6"/>
    <n v="7"/>
    <s v="Q2"/>
    <d v="2017-06-30T00:00:00"/>
  </r>
  <r>
    <n v="6747"/>
    <s v="CA-2017-159156"/>
    <x v="38"/>
    <x v="38"/>
    <x v="2"/>
    <s v="KB-16600"/>
    <s v="Ken Brennan"/>
    <s v="Corporate"/>
    <s v="United States"/>
    <s v="New York City"/>
    <s v="New York"/>
    <n v="10009"/>
    <x v="3"/>
    <s v="TEC-PH-10004389"/>
    <x v="2"/>
    <x v="7"/>
    <s v="Nokia Lumia 925"/>
    <n v="629.95000000000005"/>
    <n v="5"/>
    <n v="0"/>
    <n v="163.78700000000001"/>
    <n v="629.95000000000005"/>
    <s v="none"/>
    <n v="2017"/>
    <n v="11"/>
    <n v="4"/>
    <s v="Q4"/>
    <d v="2017-11-30T00:00:00"/>
  </r>
  <r>
    <n v="6748"/>
    <s v="CA-2017-100230"/>
    <x v="157"/>
    <x v="159"/>
    <x v="1"/>
    <s v="AA-10375"/>
    <s v="Allen Armold"/>
    <s v="Consumer"/>
    <s v="United States"/>
    <s v="New York City"/>
    <s v="New York"/>
    <n v="10035"/>
    <x v="3"/>
    <s v="OFF-BI-10002498"/>
    <x v="1"/>
    <x v="8"/>
    <s v="Clear Mylar Reinforcing Strips"/>
    <n v="14.952"/>
    <n v="1"/>
    <n v="0.2"/>
    <n v="5.0462999999999996"/>
    <n v="11.961600000000001"/>
    <s v="none"/>
    <n v="2017"/>
    <n v="12"/>
    <n v="5"/>
    <s v="Q4"/>
    <d v="2017-12-31T00:00:00"/>
  </r>
  <r>
    <n v="6749"/>
    <s v="CA-2017-100230"/>
    <x v="157"/>
    <x v="159"/>
    <x v="1"/>
    <s v="AA-10375"/>
    <s v="Allen Armold"/>
    <s v="Consumer"/>
    <s v="United States"/>
    <s v="New York City"/>
    <s v="New York"/>
    <n v="10035"/>
    <x v="3"/>
    <s v="OFF-PA-10002245"/>
    <x v="1"/>
    <x v="10"/>
    <s v="Xerox 1895"/>
    <n v="17.940000000000001"/>
    <n v="3"/>
    <n v="0"/>
    <n v="8.0730000000000004"/>
    <n v="17.940000000000001"/>
    <s v="none"/>
    <n v="2017"/>
    <n v="12"/>
    <n v="5"/>
    <s v="Q4"/>
    <d v="2017-12-31T00:00:00"/>
  </r>
  <r>
    <n v="6750"/>
    <s v="CA-2017-100230"/>
    <x v="157"/>
    <x v="159"/>
    <x v="1"/>
    <s v="AA-10375"/>
    <s v="Allen Armold"/>
    <s v="Consumer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n v="0"/>
    <n v="29.245000000000001"/>
    <n v="116.98"/>
    <s v="none"/>
    <n v="2017"/>
    <n v="12"/>
    <n v="5"/>
    <s v="Q4"/>
    <d v="2017-12-31T00:00:00"/>
  </r>
  <r>
    <n v="6751"/>
    <s v="CA-2016-154767"/>
    <x v="931"/>
    <x v="991"/>
    <x v="0"/>
    <s v="BP-11155"/>
    <s v="Becky Pak"/>
    <s v="Consumer"/>
    <s v="United States"/>
    <s v="Paterson"/>
    <s v="New Jersey"/>
    <n v="7501"/>
    <x v="3"/>
    <s v="FUR-CH-10003535"/>
    <x v="0"/>
    <x v="1"/>
    <s v="Global Armless Task Chair, Royal Blue"/>
    <n v="121.96"/>
    <n v="2"/>
    <n v="0"/>
    <n v="20.7332"/>
    <n v="121.96"/>
    <s v="none"/>
    <n v="2016"/>
    <n v="6"/>
    <n v="4"/>
    <s v="Q2"/>
    <d v="2016-06-30T00:00:00"/>
  </r>
  <r>
    <n v="6752"/>
    <s v="CA-2016-154767"/>
    <x v="931"/>
    <x v="991"/>
    <x v="0"/>
    <s v="BP-11155"/>
    <s v="Becky Pak"/>
    <s v="Consumer"/>
    <s v="United States"/>
    <s v="Paterson"/>
    <s v="New Jersey"/>
    <n v="7501"/>
    <x v="3"/>
    <s v="OFF-AP-10000595"/>
    <x v="1"/>
    <x v="9"/>
    <s v="Disposable Triple-Filter Dust Bags"/>
    <n v="8.74"/>
    <n v="2"/>
    <n v="0"/>
    <n v="2.2724000000000002"/>
    <n v="8.74"/>
    <s v="none"/>
    <n v="2016"/>
    <n v="6"/>
    <n v="4"/>
    <s v="Q2"/>
    <d v="2016-06-30T00:00:00"/>
  </r>
  <r>
    <n v="6753"/>
    <s v="CA-2016-154767"/>
    <x v="931"/>
    <x v="991"/>
    <x v="0"/>
    <s v="BP-11155"/>
    <s v="Becky Pak"/>
    <s v="Consumer"/>
    <s v="United States"/>
    <s v="Paterson"/>
    <s v="New Jersey"/>
    <n v="7501"/>
    <x v="3"/>
    <s v="OFF-PA-10003039"/>
    <x v="1"/>
    <x v="10"/>
    <s v="Xerox 1960"/>
    <n v="61.96"/>
    <n v="2"/>
    <n v="0"/>
    <n v="27.882000000000001"/>
    <n v="61.96"/>
    <s v="none"/>
    <n v="2016"/>
    <n v="6"/>
    <n v="4"/>
    <s v="Q2"/>
    <d v="2016-06-30T00:00:00"/>
  </r>
  <r>
    <n v="6754"/>
    <s v="CA-2016-154767"/>
    <x v="931"/>
    <x v="991"/>
    <x v="0"/>
    <s v="BP-11155"/>
    <s v="Becky Pak"/>
    <s v="Consumer"/>
    <s v="United States"/>
    <s v="Paterson"/>
    <s v="New Jersey"/>
    <n v="7501"/>
    <x v="3"/>
    <s v="OFF-BI-10002003"/>
    <x v="1"/>
    <x v="8"/>
    <s v="Ibico Presentation Index for Binding Systems"/>
    <n v="7.96"/>
    <n v="2"/>
    <n v="0"/>
    <n v="3.7412000000000001"/>
    <n v="7.96"/>
    <s v="none"/>
    <n v="2016"/>
    <n v="6"/>
    <n v="4"/>
    <s v="Q2"/>
    <d v="2016-06-30T00:00:00"/>
  </r>
  <r>
    <n v="6755"/>
    <s v="CA-2016-154767"/>
    <x v="931"/>
    <x v="991"/>
    <x v="0"/>
    <s v="BP-11155"/>
    <s v="Becky Pak"/>
    <s v="Consumer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n v="0"/>
    <n v="121.1056"/>
    <n v="275.24"/>
    <s v="none"/>
    <n v="2016"/>
    <n v="6"/>
    <n v="4"/>
    <s v="Q2"/>
    <d v="2016-06-30T00:00:00"/>
  </r>
  <r>
    <n v="6756"/>
    <s v="CA-2017-124205"/>
    <x v="175"/>
    <x v="184"/>
    <x v="1"/>
    <s v="TC-21145"/>
    <s v="Theresa Coyne"/>
    <s v="Corporate"/>
    <s v="United States"/>
    <s v="Lakewood"/>
    <s v="New Jersey"/>
    <n v="8701"/>
    <x v="3"/>
    <s v="FUR-FU-10002445"/>
    <x v="0"/>
    <x v="5"/>
    <s v="DAX Two-Tone Rosewood/Black Document Frame, Desktop, 5 x 7"/>
    <n v="47.4"/>
    <n v="5"/>
    <n v="0"/>
    <n v="18.96"/>
    <n v="47.4"/>
    <s v="none"/>
    <n v="2017"/>
    <n v="9"/>
    <n v="2"/>
    <s v="Q3"/>
    <d v="2017-09-30T00:00:00"/>
  </r>
  <r>
    <n v="6757"/>
    <s v="CA-2017-124205"/>
    <x v="175"/>
    <x v="184"/>
    <x v="1"/>
    <s v="TC-21145"/>
    <s v="Theresa Coyne"/>
    <s v="Corporate"/>
    <s v="United States"/>
    <s v="Lakewood"/>
    <s v="New Jersey"/>
    <n v="8701"/>
    <x v="3"/>
    <s v="FUR-CH-10003606"/>
    <x v="0"/>
    <x v="1"/>
    <s v="SAFCO Folding Chair Trolley"/>
    <n v="512.96"/>
    <n v="4"/>
    <n v="0"/>
    <n v="143.62880000000001"/>
    <n v="512.96"/>
    <s v="none"/>
    <n v="2017"/>
    <n v="9"/>
    <n v="2"/>
    <s v="Q3"/>
    <d v="2017-09-30T00:00:00"/>
  </r>
  <r>
    <n v="6758"/>
    <s v="CA-2017-124205"/>
    <x v="175"/>
    <x v="184"/>
    <x v="1"/>
    <s v="TC-21145"/>
    <s v="Theresa Coyne"/>
    <s v="Corporate"/>
    <s v="United States"/>
    <s v="Lakewood"/>
    <s v="New Jersey"/>
    <n v="8701"/>
    <x v="3"/>
    <s v="TEC-PH-10002115"/>
    <x v="2"/>
    <x v="7"/>
    <s v="Plantronics 81402"/>
    <n v="395.94"/>
    <n v="6"/>
    <n v="0"/>
    <n v="102.9444"/>
    <n v="395.94"/>
    <s v="none"/>
    <n v="2017"/>
    <n v="9"/>
    <n v="2"/>
    <s v="Q3"/>
    <d v="2017-09-30T00:00:00"/>
  </r>
  <r>
    <n v="6759"/>
    <s v="CA-2017-124205"/>
    <x v="175"/>
    <x v="184"/>
    <x v="1"/>
    <s v="TC-21145"/>
    <s v="Theresa Coyne"/>
    <s v="Corporate"/>
    <s v="United States"/>
    <s v="Lakewood"/>
    <s v="New Jersey"/>
    <n v="8701"/>
    <x v="3"/>
    <s v="OFF-ST-10000934"/>
    <x v="1"/>
    <x v="4"/>
    <s v="Contico 72&quot;H Heavy-Duty Storage System"/>
    <n v="81.96"/>
    <n v="2"/>
    <n v="0"/>
    <n v="0"/>
    <n v="81.96"/>
    <s v="none"/>
    <n v="2017"/>
    <n v="9"/>
    <n v="2"/>
    <s v="Q3"/>
    <d v="2017-09-30T00:00:00"/>
  </r>
  <r>
    <n v="6760"/>
    <s v="CA-2017-165715"/>
    <x v="574"/>
    <x v="274"/>
    <x v="1"/>
    <s v="BG-11035"/>
    <s v="Barry Gonzalez"/>
    <s v="Consumer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n v="0.2"/>
    <n v="2.4582000000000002"/>
    <n v="26.220800000000004"/>
    <s v="none"/>
    <n v="2017"/>
    <n v="12"/>
    <n v="5"/>
    <s v="Q4"/>
    <d v="2017-12-31T00:00:00"/>
  </r>
  <r>
    <n v="6761"/>
    <s v="CA-2017-100636"/>
    <x v="335"/>
    <x v="569"/>
    <x v="1"/>
    <s v="DO-13435"/>
    <s v="Denny Ordway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n v="272.94"/>
    <s v="none"/>
    <n v="2017"/>
    <n v="6"/>
    <n v="5"/>
    <s v="Q2"/>
    <d v="2017-06-30T00:00:00"/>
  </r>
  <r>
    <n v="6762"/>
    <s v="CA-2016-162943"/>
    <x v="1131"/>
    <x v="1050"/>
    <x v="0"/>
    <s v="DB-12970"/>
    <s v="Darren Budd"/>
    <s v="Corporate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  <n v="228.38760000000002"/>
    <s v="none"/>
    <n v="2016"/>
    <n v="7"/>
    <n v="2"/>
    <s v="Q3"/>
    <d v="2016-07-31T00:00:00"/>
  </r>
  <r>
    <n v="6763"/>
    <s v="CA-2016-144764"/>
    <x v="476"/>
    <x v="1054"/>
    <x v="1"/>
    <s v="RL-19615"/>
    <s v="Rob Lucas"/>
    <s v="Consumer"/>
    <s v="United States"/>
    <s v="Chicago"/>
    <s v="Illinois"/>
    <n v="60623"/>
    <x v="2"/>
    <s v="OFF-LA-10000240"/>
    <x v="1"/>
    <x v="2"/>
    <s v="Self-Adhesive Address Labels for Typewriters by Universal"/>
    <n v="29.24"/>
    <n v="5"/>
    <n v="0.2"/>
    <n v="9.8684999999999992"/>
    <n v="23.391999999999999"/>
    <s v="none"/>
    <n v="2016"/>
    <n v="9"/>
    <n v="4"/>
    <s v="Q3"/>
    <d v="2016-09-30T00:00:00"/>
  </r>
  <r>
    <n v="6764"/>
    <s v="CA-2016-144764"/>
    <x v="476"/>
    <x v="1054"/>
    <x v="1"/>
    <s v="RL-19615"/>
    <s v="Rob Lucas"/>
    <s v="Consumer"/>
    <s v="United States"/>
    <s v="Chicago"/>
    <s v="Illinois"/>
    <n v="60623"/>
    <x v="2"/>
    <s v="OFF-ST-10002485"/>
    <x v="1"/>
    <x v="4"/>
    <s v="Rogers Deluxe File Chest"/>
    <n v="35.167999999999999"/>
    <n v="2"/>
    <n v="0.2"/>
    <n v="8.3523999999999994"/>
    <n v="28.134399999999999"/>
    <s v="none"/>
    <n v="2016"/>
    <n v="9"/>
    <n v="4"/>
    <s v="Q3"/>
    <d v="2016-09-30T00:00:00"/>
  </r>
  <r>
    <n v="6765"/>
    <s v="CA-2016-144764"/>
    <x v="476"/>
    <x v="1054"/>
    <x v="1"/>
    <s v="RL-19615"/>
    <s v="Rob Lucas"/>
    <s v="Consumer"/>
    <s v="United States"/>
    <s v="Chicago"/>
    <s v="Illinois"/>
    <n v="60623"/>
    <x v="2"/>
    <s v="TEC-MA-10003230"/>
    <x v="2"/>
    <x v="15"/>
    <s v="Okidata C610n Printer"/>
    <n v="1362.9"/>
    <n v="3"/>
    <n v="0.3"/>
    <n v="19.47"/>
    <n v="954.03"/>
    <s v="none"/>
    <n v="2016"/>
    <n v="9"/>
    <n v="4"/>
    <s v="Q3"/>
    <d v="2016-09-30T00:00:00"/>
  </r>
  <r>
    <n v="6766"/>
    <s v="CA-2017-100615"/>
    <x v="693"/>
    <x v="321"/>
    <x v="1"/>
    <s v="SJ-20215"/>
    <s v="Sarah Jordon"/>
    <s v="Consumer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n v="0.3"/>
    <n v="18.117599999999999"/>
    <n v="221.94059999999999"/>
    <s v="none"/>
    <n v="2017"/>
    <n v="4"/>
    <n v="1"/>
    <s v="Q2"/>
    <d v="2017-04-30T00:00:00"/>
  </r>
  <r>
    <n v="6767"/>
    <s v="CA-2017-100615"/>
    <x v="693"/>
    <x v="321"/>
    <x v="1"/>
    <s v="SJ-20215"/>
    <s v="Sarah Jordon"/>
    <s v="Consumer"/>
    <s v="United States"/>
    <s v="Chicago"/>
    <s v="Illinois"/>
    <n v="60653"/>
    <x v="2"/>
    <s v="OFF-AR-10001683"/>
    <x v="1"/>
    <x v="6"/>
    <s v="Lumber Crayons"/>
    <n v="15.76"/>
    <n v="2"/>
    <n v="0.2"/>
    <n v="3.5459999999999998"/>
    <n v="12.608000000000001"/>
    <s v="none"/>
    <n v="2017"/>
    <n v="4"/>
    <n v="1"/>
    <s v="Q2"/>
    <d v="2017-04-30T00:00:00"/>
  </r>
  <r>
    <n v="6768"/>
    <s v="CA-2017-100615"/>
    <x v="693"/>
    <x v="321"/>
    <x v="1"/>
    <s v="SJ-20215"/>
    <s v="Sarah Jordon"/>
    <s v="Consumer"/>
    <s v="United States"/>
    <s v="Chicago"/>
    <s v="Illinois"/>
    <n v="60653"/>
    <x v="2"/>
    <s v="FUR-FU-10002456"/>
    <x v="0"/>
    <x v="5"/>
    <s v="Master Caster Door Stop, Large Neon Orange"/>
    <n v="14.56"/>
    <n v="5"/>
    <n v="0.6"/>
    <n v="6.1879999999999997"/>
    <n v="5.8240000000000007"/>
    <s v="none"/>
    <n v="2017"/>
    <n v="4"/>
    <n v="1"/>
    <s v="Q2"/>
    <d v="2017-04-30T00:00:00"/>
  </r>
  <r>
    <n v="6769"/>
    <s v="CA-2014-109302"/>
    <x v="1132"/>
    <x v="128"/>
    <x v="1"/>
    <s v="CS-12175"/>
    <s v="Charles Sheldon"/>
    <s v="Corporate"/>
    <s v="United States"/>
    <s v="Lakewood"/>
    <s v="New Jersey"/>
    <n v="8701"/>
    <x v="3"/>
    <s v="OFF-BI-10002854"/>
    <x v="1"/>
    <x v="8"/>
    <s v="Performers Binder/Pad Holder, Black"/>
    <n v="196.21"/>
    <n v="7"/>
    <n v="0"/>
    <n v="98.105000000000004"/>
    <n v="196.21"/>
    <s v="none"/>
    <n v="2014"/>
    <n v="8"/>
    <n v="6"/>
    <s v="Q3"/>
    <d v="2014-08-31T00:00:00"/>
  </r>
  <r>
    <n v="6770"/>
    <s v="CA-2017-139787"/>
    <x v="20"/>
    <x v="19"/>
    <x v="1"/>
    <s v="JP-16135"/>
    <s v="Julie Prescott"/>
    <s v="Home Office"/>
    <s v="United States"/>
    <s v="Columbus"/>
    <s v="Georgia"/>
    <n v="31907"/>
    <x v="0"/>
    <s v="OFF-AR-10002445"/>
    <x v="1"/>
    <x v="6"/>
    <s v="SANFORD Major Accent Highlighters"/>
    <n v="35.4"/>
    <n v="5"/>
    <n v="0"/>
    <n v="13.452"/>
    <n v="35.4"/>
    <s v="none"/>
    <n v="2017"/>
    <n v="9"/>
    <n v="6"/>
    <s v="Q3"/>
    <d v="2017-09-30T00:00:00"/>
  </r>
  <r>
    <n v="6771"/>
    <s v="CA-2017-139402"/>
    <x v="34"/>
    <x v="114"/>
    <x v="1"/>
    <s v="NC-18535"/>
    <s v="Nick Crebassa"/>
    <s v="Corporate"/>
    <s v="United States"/>
    <s v="Phoenix"/>
    <s v="Arizona"/>
    <n v="85023"/>
    <x v="1"/>
    <s v="OFF-PA-10004359"/>
    <x v="1"/>
    <x v="10"/>
    <s v="Multicolor Computer Printout Paper"/>
    <n v="419.4"/>
    <n v="5"/>
    <n v="0.2"/>
    <n v="146.79"/>
    <n v="335.52"/>
    <s v="none"/>
    <n v="2017"/>
    <n v="12"/>
    <n v="3"/>
    <s v="Q4"/>
    <d v="2017-12-31T00:00:00"/>
  </r>
  <r>
    <n v="6772"/>
    <s v="CA-2017-139402"/>
    <x v="34"/>
    <x v="114"/>
    <x v="1"/>
    <s v="NC-18535"/>
    <s v="Nick Crebassa"/>
    <s v="Corporate"/>
    <s v="United States"/>
    <s v="Phoenix"/>
    <s v="Arizona"/>
    <n v="85023"/>
    <x v="1"/>
    <s v="OFF-BI-10000279"/>
    <x v="1"/>
    <x v="8"/>
    <s v="Acco Recycled 2&quot; Capacity Laser Printer Hanging Data Binders"/>
    <n v="13.005000000000001"/>
    <n v="3"/>
    <n v="0.7"/>
    <n v="9.9704999999999995"/>
    <n v="3.9015000000000009"/>
    <s v="none"/>
    <n v="2017"/>
    <n v="12"/>
    <n v="3"/>
    <s v="Q4"/>
    <d v="2017-12-31T00:00:00"/>
  </r>
  <r>
    <n v="6773"/>
    <s v="CA-2016-119018"/>
    <x v="254"/>
    <x v="281"/>
    <x v="1"/>
    <s v="CW-11905"/>
    <s v="Carl Weiss"/>
    <s v="Home Office"/>
    <s v="United States"/>
    <s v="Los Angeles"/>
    <s v="California"/>
    <n v="90004"/>
    <x v="1"/>
    <s v="OFF-BI-10003314"/>
    <x v="1"/>
    <x v="8"/>
    <s v="Tuff Stuff Recycled Round Ring Binders"/>
    <n v="7.7119999999999997"/>
    <n v="2"/>
    <n v="0.2"/>
    <n v="2.7955999999999999"/>
    <n v="6.1696"/>
    <s v="none"/>
    <n v="2016"/>
    <n v="11"/>
    <n v="2"/>
    <s v="Q4"/>
    <d v="2016-11-30T00:00:00"/>
  </r>
  <r>
    <n v="6774"/>
    <s v="CA-2016-119018"/>
    <x v="254"/>
    <x v="281"/>
    <x v="1"/>
    <s v="CW-11905"/>
    <s v="Carl Weiss"/>
    <s v="Home Office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n v="0.2"/>
    <n v="1.3049999999999999"/>
    <n v="3.3408000000000002"/>
    <s v="none"/>
    <n v="2016"/>
    <n v="11"/>
    <n v="2"/>
    <s v="Q4"/>
    <d v="2016-11-30T00:00:00"/>
  </r>
  <r>
    <n v="6775"/>
    <s v="CA-2016-119018"/>
    <x v="254"/>
    <x v="281"/>
    <x v="1"/>
    <s v="CW-11905"/>
    <s v="Carl Weiss"/>
    <s v="Home Office"/>
    <s v="United States"/>
    <s v="Los Angeles"/>
    <s v="California"/>
    <n v="90004"/>
    <x v="1"/>
    <s v="OFF-PA-10000295"/>
    <x v="1"/>
    <x v="10"/>
    <s v="Xerox 229"/>
    <n v="38.880000000000003"/>
    <n v="6"/>
    <n v="0"/>
    <n v="18.662400000000002"/>
    <n v="38.880000000000003"/>
    <s v="none"/>
    <n v="2016"/>
    <n v="11"/>
    <n v="2"/>
    <s v="Q4"/>
    <d v="2016-11-30T00:00:00"/>
  </r>
  <r>
    <n v="6776"/>
    <s v="CA-2015-105361"/>
    <x v="368"/>
    <x v="442"/>
    <x v="1"/>
    <s v="CM-12115"/>
    <s v="Chad McGuire"/>
    <s v="Consumer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n v="0"/>
    <n v="8.1143999999999998"/>
    <n v="17.64"/>
    <s v="none"/>
    <n v="2015"/>
    <n v="3"/>
    <n v="6"/>
    <s v="Q1"/>
    <d v="2015-03-31T00:00:00"/>
  </r>
  <r>
    <n v="6777"/>
    <s v="US-2016-152373"/>
    <x v="64"/>
    <x v="47"/>
    <x v="1"/>
    <s v="PT-19090"/>
    <s v="Pete Takahito"/>
    <s v="Consumer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n v="0.2"/>
    <n v="17.523"/>
    <n v="74.764800000000008"/>
    <s v="none"/>
    <n v="2016"/>
    <n v="9"/>
    <n v="7"/>
    <s v="Q3"/>
    <d v="2016-09-30T00:00:00"/>
  </r>
  <r>
    <n v="6778"/>
    <s v="US-2017-166037"/>
    <x v="480"/>
    <x v="1085"/>
    <x v="1"/>
    <s v="CL-12700"/>
    <s v="Craig Leslie"/>
    <s v="Home Office"/>
    <s v="United States"/>
    <s v="New York City"/>
    <s v="New York"/>
    <n v="10009"/>
    <x v="3"/>
    <s v="TEC-AC-10002800"/>
    <x v="2"/>
    <x v="11"/>
    <s v="Plantronics Audio 478 Stereo USB Headset"/>
    <n v="449.91"/>
    <n v="9"/>
    <n v="0"/>
    <n v="157.46850000000001"/>
    <n v="449.91"/>
    <s v="none"/>
    <n v="2017"/>
    <n v="1"/>
    <n v="3"/>
    <s v="Q1"/>
    <d v="2017-01-31T00:00:00"/>
  </r>
  <r>
    <n v="6779"/>
    <s v="US-2016-147711"/>
    <x v="323"/>
    <x v="1054"/>
    <x v="0"/>
    <s v="HF-14995"/>
    <s v="Herbert Flentye"/>
    <s v="Consumer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n v="0"/>
    <n v="31.044599999999999"/>
    <n v="344.94"/>
    <s v="none"/>
    <n v="2016"/>
    <n v="9"/>
    <n v="4"/>
    <s v="Q3"/>
    <d v="2016-09-30T00:00:00"/>
  </r>
  <r>
    <n v="6780"/>
    <s v="US-2016-147711"/>
    <x v="323"/>
    <x v="1054"/>
    <x v="0"/>
    <s v="HF-14995"/>
    <s v="Herbert Flentye"/>
    <s v="Consumer"/>
    <s v="United States"/>
    <s v="Baltimore"/>
    <s v="Maryland"/>
    <n v="21215"/>
    <x v="3"/>
    <s v="FUR-FU-10002364"/>
    <x v="0"/>
    <x v="5"/>
    <s v="Eldon Expressions Wood Desk Accessories, Oak"/>
    <n v="14.76"/>
    <n v="2"/>
    <n v="0"/>
    <n v="4.2804000000000002"/>
    <n v="14.76"/>
    <s v="none"/>
    <n v="2016"/>
    <n v="9"/>
    <n v="4"/>
    <s v="Q3"/>
    <d v="2016-09-30T00:00:00"/>
  </r>
  <r>
    <n v="6781"/>
    <s v="US-2016-147711"/>
    <x v="323"/>
    <x v="1054"/>
    <x v="0"/>
    <s v="HF-14995"/>
    <s v="Herbert Flentye"/>
    <s v="Consumer"/>
    <s v="United States"/>
    <s v="Baltimore"/>
    <s v="Maryland"/>
    <n v="21215"/>
    <x v="3"/>
    <s v="OFF-BI-10003350"/>
    <x v="1"/>
    <x v="8"/>
    <s v="Acco Expandable Hanging Binders"/>
    <n v="12.76"/>
    <n v="2"/>
    <n v="0"/>
    <n v="5.8696000000000002"/>
    <n v="12.76"/>
    <s v="none"/>
    <n v="2016"/>
    <n v="9"/>
    <n v="4"/>
    <s v="Q3"/>
    <d v="2016-09-30T00:00:00"/>
  </r>
  <r>
    <n v="6782"/>
    <s v="US-2016-147711"/>
    <x v="323"/>
    <x v="1054"/>
    <x v="0"/>
    <s v="HF-14995"/>
    <s v="Herbert Flentye"/>
    <s v="Consumer"/>
    <s v="United States"/>
    <s v="Baltimore"/>
    <s v="Maryland"/>
    <n v="21215"/>
    <x v="3"/>
    <s v="OFF-LA-10004093"/>
    <x v="1"/>
    <x v="2"/>
    <s v="Avery 486"/>
    <n v="58.48"/>
    <n v="8"/>
    <n v="0"/>
    <n v="27.485600000000002"/>
    <n v="58.48"/>
    <s v="none"/>
    <n v="2016"/>
    <n v="9"/>
    <n v="4"/>
    <s v="Q3"/>
    <d v="2016-09-30T00:00:00"/>
  </r>
  <r>
    <n v="6783"/>
    <s v="CA-2017-121293"/>
    <x v="800"/>
    <x v="303"/>
    <x v="0"/>
    <s v="JC-15775"/>
    <s v="John Castell"/>
    <s v="Consumer"/>
    <s v="United States"/>
    <s v="Philadelphia"/>
    <s v="Pennsylvania"/>
    <n v="19143"/>
    <x v="3"/>
    <s v="FUR-FU-10000732"/>
    <x v="0"/>
    <x v="5"/>
    <s v="Eldon 200 Class Desk Accessories"/>
    <n v="20.096"/>
    <n v="4"/>
    <n v="0.2"/>
    <n v="3.0144000000000002"/>
    <n v="16.076800000000002"/>
    <s v="none"/>
    <n v="2017"/>
    <n v="7"/>
    <n v="5"/>
    <s v="Q3"/>
    <d v="2017-07-31T00:00:00"/>
  </r>
  <r>
    <n v="6784"/>
    <s v="CA-2017-121293"/>
    <x v="800"/>
    <x v="303"/>
    <x v="0"/>
    <s v="JC-15775"/>
    <s v="John Castell"/>
    <s v="Consumer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n v="0.2"/>
    <n v="4.2470999999999997"/>
    <n v="30.201600000000003"/>
    <s v="none"/>
    <n v="2017"/>
    <n v="7"/>
    <n v="5"/>
    <s v="Q3"/>
    <d v="2017-07-31T00:00:00"/>
  </r>
  <r>
    <n v="6785"/>
    <s v="CA-2017-121293"/>
    <x v="800"/>
    <x v="303"/>
    <x v="0"/>
    <s v="JC-15775"/>
    <s v="John Castell"/>
    <s v="Consumer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n v="0.4"/>
    <n v="34.646999999999998"/>
    <n v="83.152799999999999"/>
    <s v="none"/>
    <n v="2017"/>
    <n v="7"/>
    <n v="5"/>
    <s v="Q3"/>
    <d v="2017-07-31T00:00:00"/>
  </r>
  <r>
    <n v="6786"/>
    <s v="CA-2017-121293"/>
    <x v="800"/>
    <x v="303"/>
    <x v="0"/>
    <s v="JC-15775"/>
    <s v="John Castell"/>
    <s v="Consumer"/>
    <s v="United States"/>
    <s v="Philadelphia"/>
    <s v="Pennsylvania"/>
    <n v="19143"/>
    <x v="3"/>
    <s v="OFF-ST-10000060"/>
    <x v="1"/>
    <x v="4"/>
    <s v="Fellowes Bankers Box Staxonsteel Drawer File/Stacking System"/>
    <n v="259.92"/>
    <n v="5"/>
    <n v="0.2"/>
    <n v="25.992000000000001"/>
    <n v="207.93600000000004"/>
    <s v="none"/>
    <n v="2017"/>
    <n v="7"/>
    <n v="5"/>
    <s v="Q3"/>
    <d v="2017-07-31T00:00:00"/>
  </r>
  <r>
    <n v="6787"/>
    <s v="CA-2017-121293"/>
    <x v="800"/>
    <x v="303"/>
    <x v="0"/>
    <s v="JC-15775"/>
    <s v="John Castell"/>
    <s v="Consumer"/>
    <s v="United States"/>
    <s v="Philadelphia"/>
    <s v="Pennsylvania"/>
    <n v="19143"/>
    <x v="3"/>
    <s v="OFF-PA-10004100"/>
    <x v="1"/>
    <x v="10"/>
    <s v="Xerox 216"/>
    <n v="20.736000000000001"/>
    <n v="4"/>
    <n v="0.2"/>
    <n v="7.2576000000000001"/>
    <n v="16.588800000000003"/>
    <s v="none"/>
    <n v="2017"/>
    <n v="7"/>
    <n v="5"/>
    <s v="Q3"/>
    <d v="2017-07-31T00:00:00"/>
  </r>
  <r>
    <n v="6788"/>
    <s v="CA-2015-118843"/>
    <x v="1023"/>
    <x v="1006"/>
    <x v="1"/>
    <s v="JH-15910"/>
    <s v="Jonathan Howell"/>
    <s v="Consumer"/>
    <s v="United States"/>
    <s v="Atlanta"/>
    <s v="Georgia"/>
    <n v="30318"/>
    <x v="0"/>
    <s v="FUR-FU-10003975"/>
    <x v="0"/>
    <x v="5"/>
    <s v="Eldon Advantage Chair Mats for Low to Medium Pile Carpets"/>
    <n v="129.93"/>
    <n v="3"/>
    <n v="0"/>
    <n v="12.993"/>
    <n v="129.93"/>
    <s v="none"/>
    <n v="2015"/>
    <n v="9"/>
    <n v="7"/>
    <s v="Q3"/>
    <d v="2015-09-30T00:00:00"/>
  </r>
  <r>
    <n v="6789"/>
    <s v="CA-2015-118843"/>
    <x v="1023"/>
    <x v="1006"/>
    <x v="1"/>
    <s v="JH-15910"/>
    <s v="Jonathan Howell"/>
    <s v="Consumer"/>
    <s v="United States"/>
    <s v="Atlanta"/>
    <s v="Georgia"/>
    <n v="30318"/>
    <x v="0"/>
    <s v="OFF-PA-10001712"/>
    <x v="1"/>
    <x v="10"/>
    <s v="Xerox 1948"/>
    <n v="69.930000000000007"/>
    <n v="7"/>
    <n v="0"/>
    <n v="31.468499999999999"/>
    <n v="69.930000000000007"/>
    <s v="none"/>
    <n v="2015"/>
    <n v="9"/>
    <n v="7"/>
    <s v="Q3"/>
    <d v="2015-09-30T00:00:00"/>
  </r>
  <r>
    <n v="6790"/>
    <s v="CA-2015-161445"/>
    <x v="67"/>
    <x v="609"/>
    <x v="0"/>
    <s v="CC-12610"/>
    <s v="Corey Catlett"/>
    <s v="Corporate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n v="0.2"/>
    <n v="12.314399999999999"/>
    <n v="112.58879999999999"/>
    <s v="none"/>
    <n v="2015"/>
    <n v="9"/>
    <n v="3"/>
    <s v="Q3"/>
    <d v="2015-09-30T00:00:00"/>
  </r>
  <r>
    <n v="6791"/>
    <s v="CA-2016-124527"/>
    <x v="76"/>
    <x v="398"/>
    <x v="2"/>
    <s v="IM-15055"/>
    <s v="Ionia McGrath"/>
    <s v="Consumer"/>
    <s v="United States"/>
    <s v="Roseville"/>
    <s v="California"/>
    <n v="95661"/>
    <x v="1"/>
    <s v="OFF-BI-10004967"/>
    <x v="1"/>
    <x v="8"/>
    <s v="Round Ring Binders"/>
    <n v="8.32"/>
    <n v="5"/>
    <n v="0.2"/>
    <n v="2.8079999999999998"/>
    <n v="6.6560000000000006"/>
    <s v="none"/>
    <n v="2016"/>
    <n v="11"/>
    <n v="4"/>
    <s v="Q4"/>
    <d v="2016-11-30T00:00:00"/>
  </r>
  <r>
    <n v="6792"/>
    <s v="CA-2016-162348"/>
    <x v="338"/>
    <x v="441"/>
    <x v="1"/>
    <s v="BF-11170"/>
    <s v="Ben Ferrer"/>
    <s v="Home Office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n v="0"/>
    <n v="2.7944"/>
    <n v="9.98"/>
    <s v="none"/>
    <n v="2016"/>
    <n v="11"/>
    <n v="2"/>
    <s v="Q4"/>
    <d v="2016-11-30T00:00:00"/>
  </r>
  <r>
    <n v="6793"/>
    <s v="CA-2014-141005"/>
    <x v="860"/>
    <x v="913"/>
    <x v="2"/>
    <s v="CS-12355"/>
    <s v="Christine Sundaresam"/>
    <s v="Consumer"/>
    <s v="United States"/>
    <s v="Fairfield"/>
    <s v="Connecticut"/>
    <n v="6824"/>
    <x v="3"/>
    <s v="OFF-BI-10001989"/>
    <x v="1"/>
    <x v="8"/>
    <s v="Premium Transparent Presentation Covers by GBC"/>
    <n v="62.94"/>
    <n v="3"/>
    <n v="0"/>
    <n v="30.211200000000002"/>
    <n v="62.94"/>
    <s v="none"/>
    <n v="2014"/>
    <n v="8"/>
    <n v="1"/>
    <s v="Q3"/>
    <d v="2014-08-31T00:00:00"/>
  </r>
  <r>
    <n v="6794"/>
    <s v="CA-2015-145394"/>
    <x v="547"/>
    <x v="988"/>
    <x v="1"/>
    <s v="MC-17605"/>
    <s v="Matt Connell"/>
    <s v="Corporate"/>
    <s v="United States"/>
    <s v="Chicago"/>
    <s v="Illinois"/>
    <n v="60610"/>
    <x v="2"/>
    <s v="OFF-ST-10000344"/>
    <x v="1"/>
    <x v="4"/>
    <s v="Neat Ideas Personal Hanging Folder Files, Black"/>
    <n v="21.488"/>
    <n v="2"/>
    <n v="0.2"/>
    <n v="1.6115999999999999"/>
    <n v="17.1904"/>
    <s v="none"/>
    <n v="2015"/>
    <n v="11"/>
    <n v="5"/>
    <s v="Q4"/>
    <d v="2015-11-30T00:00:00"/>
  </r>
  <r>
    <n v="6795"/>
    <s v="CA-2015-145394"/>
    <x v="547"/>
    <x v="988"/>
    <x v="1"/>
    <s v="MC-17605"/>
    <s v="Matt Connell"/>
    <s v="Corporate"/>
    <s v="United States"/>
    <s v="Chicago"/>
    <s v="Illinois"/>
    <n v="60610"/>
    <x v="2"/>
    <s v="TEC-PH-10001051"/>
    <x v="2"/>
    <x v="7"/>
    <s v="HTC One"/>
    <n v="239.976"/>
    <n v="3"/>
    <n v="0.2"/>
    <n v="26.997299999999999"/>
    <n v="191.98080000000002"/>
    <s v="none"/>
    <n v="2015"/>
    <n v="11"/>
    <n v="5"/>
    <s v="Q4"/>
    <d v="2015-11-30T00:00:00"/>
  </r>
  <r>
    <n v="6796"/>
    <s v="CA-2015-145394"/>
    <x v="547"/>
    <x v="988"/>
    <x v="1"/>
    <s v="MC-17605"/>
    <s v="Matt Connell"/>
    <s v="Corporate"/>
    <s v="United States"/>
    <s v="Chicago"/>
    <s v="Illinois"/>
    <n v="60610"/>
    <x v="2"/>
    <s v="FUR-FU-10001215"/>
    <x v="0"/>
    <x v="5"/>
    <s v="Howard Miller 11-1/2&quot; Diameter Brentwood Wall Clock"/>
    <n v="34.503999999999998"/>
    <n v="2"/>
    <n v="0.6"/>
    <n v="15.5268"/>
    <n v="13.801600000000001"/>
    <s v="none"/>
    <n v="2015"/>
    <n v="11"/>
    <n v="5"/>
    <s v="Q4"/>
    <d v="2015-11-30T00:00:00"/>
  </r>
  <r>
    <n v="6797"/>
    <s v="CA-2015-168809"/>
    <x v="767"/>
    <x v="454"/>
    <x v="3"/>
    <s v="MC-18100"/>
    <s v="Mick Crebagga"/>
    <s v="Consumer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n v="0.6"/>
    <n v="16.585799999999999"/>
    <n v="8.0416000000000007"/>
    <s v="none"/>
    <n v="2015"/>
    <n v="8"/>
    <n v="2"/>
    <s v="Q3"/>
    <d v="2015-08-31T00:00:00"/>
  </r>
  <r>
    <n v="6798"/>
    <s v="CA-2015-168809"/>
    <x v="767"/>
    <x v="454"/>
    <x v="3"/>
    <s v="MC-18100"/>
    <s v="Mick Crebagga"/>
    <s v="Consumer"/>
    <s v="United States"/>
    <s v="Houston"/>
    <s v="Texas"/>
    <n v="77041"/>
    <x v="2"/>
    <s v="OFF-BI-10000315"/>
    <x v="1"/>
    <x v="8"/>
    <s v="Poly Designer Cover &amp; Back"/>
    <n v="3.798"/>
    <n v="1"/>
    <n v="0.8"/>
    <n v="6.0768000000000004"/>
    <n v="0.75959999999999983"/>
    <s v="none"/>
    <n v="2015"/>
    <n v="8"/>
    <n v="2"/>
    <s v="Q3"/>
    <d v="2015-08-31T00:00:00"/>
  </r>
  <r>
    <n v="6799"/>
    <s v="CA-2015-168809"/>
    <x v="767"/>
    <x v="454"/>
    <x v="3"/>
    <s v="MC-18100"/>
    <s v="Mick Crebagga"/>
    <s v="Consumer"/>
    <s v="United States"/>
    <s v="Houston"/>
    <s v="Texas"/>
    <n v="77041"/>
    <x v="2"/>
    <s v="FUR-FU-10002240"/>
    <x v="0"/>
    <x v="5"/>
    <s v="Nu-Dell EZ-Mount Plastic Wall Frames"/>
    <n v="7.88"/>
    <n v="5"/>
    <n v="0.6"/>
    <n v="3.94"/>
    <n v="3.1520000000000001"/>
    <s v="none"/>
    <n v="2015"/>
    <n v="8"/>
    <n v="2"/>
    <s v="Q3"/>
    <d v="2015-08-31T00:00:00"/>
  </r>
  <r>
    <n v="6800"/>
    <s v="CA-2016-109827"/>
    <x v="591"/>
    <x v="1015"/>
    <x v="1"/>
    <s v="LW-16825"/>
    <s v="Laurel Workman"/>
    <s v="Corporate"/>
    <s v="United States"/>
    <s v="Phoenix"/>
    <s v="Arizona"/>
    <n v="85023"/>
    <x v="1"/>
    <s v="FUR-TA-10002607"/>
    <x v="0"/>
    <x v="3"/>
    <s v="KI Conference Tables"/>
    <n v="35.445"/>
    <n v="1"/>
    <n v="0.5"/>
    <n v="24.102599999999999"/>
    <n v="17.7225"/>
    <s v="none"/>
    <n v="2016"/>
    <n v="12"/>
    <n v="7"/>
    <s v="Q4"/>
    <d v="2016-12-31T00:00:00"/>
  </r>
  <r>
    <n v="6801"/>
    <s v="CA-2016-109827"/>
    <x v="591"/>
    <x v="1015"/>
    <x v="1"/>
    <s v="LW-16825"/>
    <s v="Laurel Workman"/>
    <s v="Corporate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n v="0.7"/>
    <n v="386.95699999999999"/>
    <n v="80.991000000000014"/>
    <s v="none"/>
    <n v="2016"/>
    <n v="12"/>
    <n v="7"/>
    <s v="Q4"/>
    <d v="2016-12-31T00:00:00"/>
  </r>
  <r>
    <n v="6802"/>
    <s v="CA-2016-109827"/>
    <x v="591"/>
    <x v="1015"/>
    <x v="1"/>
    <s v="LW-16825"/>
    <s v="Laurel Workman"/>
    <s v="Corporate"/>
    <s v="United States"/>
    <s v="Phoenix"/>
    <s v="Arizona"/>
    <n v="85023"/>
    <x v="1"/>
    <s v="TEC-AC-10002217"/>
    <x v="2"/>
    <x v="11"/>
    <s v="Imation Clip USB flash drive - 8 GB"/>
    <n v="45.12"/>
    <n v="3"/>
    <n v="0.2"/>
    <n v="7.8959999999999999"/>
    <n v="36.095999999999997"/>
    <s v="none"/>
    <n v="2016"/>
    <n v="12"/>
    <n v="7"/>
    <s v="Q4"/>
    <d v="2016-12-31T00:00:00"/>
  </r>
  <r>
    <n v="6803"/>
    <s v="CA-2016-109827"/>
    <x v="591"/>
    <x v="1015"/>
    <x v="1"/>
    <s v="LW-16825"/>
    <s v="Laurel Workman"/>
    <s v="Corporate"/>
    <s v="United States"/>
    <s v="Phoenix"/>
    <s v="Arizona"/>
    <n v="85023"/>
    <x v="1"/>
    <s v="TEC-AC-10004353"/>
    <x v="2"/>
    <x v="11"/>
    <s v="Hypercom P1300 Pinpad"/>
    <n v="100.8"/>
    <n v="2"/>
    <n v="0.2"/>
    <n v="21.42"/>
    <n v="80.64"/>
    <s v="none"/>
    <n v="2016"/>
    <n v="12"/>
    <n v="7"/>
    <s v="Q4"/>
    <d v="2016-12-31T00:00:00"/>
  </r>
  <r>
    <n v="6804"/>
    <s v="CA-2016-109827"/>
    <x v="591"/>
    <x v="1015"/>
    <x v="1"/>
    <s v="LW-16825"/>
    <s v="Laurel Workman"/>
    <s v="Corporate"/>
    <s v="United States"/>
    <s v="Phoenix"/>
    <s v="Arizona"/>
    <n v="85023"/>
    <x v="1"/>
    <s v="FUR-CH-10004754"/>
    <x v="0"/>
    <x v="1"/>
    <s v="Global Stack Chair with Arms, Black"/>
    <n v="47.968000000000004"/>
    <n v="2"/>
    <n v="0.2"/>
    <n v="4.1971999999999996"/>
    <n v="38.374400000000009"/>
    <s v="none"/>
    <n v="2016"/>
    <n v="12"/>
    <n v="7"/>
    <s v="Q4"/>
    <d v="2016-12-31T00:00:00"/>
  </r>
  <r>
    <n v="6805"/>
    <s v="CA-2014-152233"/>
    <x v="1082"/>
    <x v="911"/>
    <x v="2"/>
    <s v="KH-16510"/>
    <s v="Keith Herrera"/>
    <s v="Consumer"/>
    <s v="United States"/>
    <s v="Pomona"/>
    <s v="California"/>
    <n v="91767"/>
    <x v="1"/>
    <s v="TEC-AC-10002800"/>
    <x v="2"/>
    <x v="11"/>
    <s v="Plantronics Audio 478 Stereo USB Headset"/>
    <n v="99.98"/>
    <n v="2"/>
    <n v="0"/>
    <n v="34.993000000000002"/>
    <n v="99.98"/>
    <s v="none"/>
    <n v="2014"/>
    <n v="10"/>
    <n v="1"/>
    <s v="Q4"/>
    <d v="2014-10-31T00:00:00"/>
  </r>
  <r>
    <n v="6806"/>
    <s v="CA-2014-125682"/>
    <x v="754"/>
    <x v="573"/>
    <x v="2"/>
    <s v="RB-19645"/>
    <s v="Robert Barroso"/>
    <s v="Corporate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n v="0"/>
    <n v="4.8803999999999998"/>
    <n v="9.9600000000000009"/>
    <s v="none"/>
    <n v="2014"/>
    <n v="11"/>
    <n v="2"/>
    <s v="Q4"/>
    <d v="2014-11-30T00:00:00"/>
  </r>
  <r>
    <n v="6807"/>
    <s v="CA-2017-162880"/>
    <x v="53"/>
    <x v="168"/>
    <x v="1"/>
    <s v="GD-14590"/>
    <s v="Giulietta Dortch"/>
    <s v="Corporate"/>
    <s v="United States"/>
    <s v="Everett"/>
    <s v="Washington"/>
    <n v="98208"/>
    <x v="1"/>
    <s v="OFF-BI-10003314"/>
    <x v="1"/>
    <x v="8"/>
    <s v="Tuff Stuff Recycled Round Ring Binders"/>
    <n v="3.8559999999999999"/>
    <n v="1"/>
    <n v="0.2"/>
    <n v="1.3977999999999999"/>
    <n v="3.0848"/>
    <s v="none"/>
    <n v="2017"/>
    <n v="12"/>
    <n v="5"/>
    <s v="Q4"/>
    <d v="2017-12-31T00:00:00"/>
  </r>
  <r>
    <n v="6808"/>
    <s v="CA-2015-128125"/>
    <x v="1052"/>
    <x v="1225"/>
    <x v="1"/>
    <s v="EB-13705"/>
    <s v="Ed Braxton"/>
    <s v="Corporate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  <n v="78.700800000000015"/>
    <s v="none"/>
    <n v="2015"/>
    <n v="3"/>
    <n v="7"/>
    <s v="Q1"/>
    <d v="2015-03-31T00:00:00"/>
  </r>
  <r>
    <n v="6809"/>
    <s v="CA-2015-128125"/>
    <x v="1052"/>
    <x v="1225"/>
    <x v="1"/>
    <s v="EB-13705"/>
    <s v="Ed Braxton"/>
    <s v="Corporate"/>
    <s v="United States"/>
    <s v="Houston"/>
    <s v="Texas"/>
    <n v="77095"/>
    <x v="2"/>
    <s v="FUR-FU-10001085"/>
    <x v="0"/>
    <x v="5"/>
    <s v="3M Polarizing Light Filter Sleeves"/>
    <n v="22.38"/>
    <n v="3"/>
    <n v="0.6"/>
    <n v="7.8330000000000002"/>
    <n v="8.952"/>
    <s v="none"/>
    <n v="2015"/>
    <n v="3"/>
    <n v="7"/>
    <s v="Q1"/>
    <d v="2015-03-31T00:00:00"/>
  </r>
  <r>
    <n v="6810"/>
    <s v="CA-2017-156237"/>
    <x v="32"/>
    <x v="17"/>
    <x v="2"/>
    <s v="PS-18760"/>
    <s v="Pamela Stobb"/>
    <s v="Consumer"/>
    <s v="United States"/>
    <s v="Philadelphia"/>
    <s v="Pennsylvania"/>
    <n v="19140"/>
    <x v="3"/>
    <s v="OFF-BI-10000301"/>
    <x v="1"/>
    <x v="8"/>
    <s v="GBC Instant Report Kit"/>
    <n v="3.8820000000000001"/>
    <n v="2"/>
    <n v="0.7"/>
    <n v="2.5880000000000001"/>
    <n v="1.1646000000000003"/>
    <s v="none"/>
    <n v="2017"/>
    <n v="9"/>
    <n v="5"/>
    <s v="Q3"/>
    <d v="2017-09-30T00:00:00"/>
  </r>
  <r>
    <n v="6811"/>
    <s v="CA-2017-156237"/>
    <x v="32"/>
    <x v="17"/>
    <x v="2"/>
    <s v="PS-18760"/>
    <s v="Pamela Stobb"/>
    <s v="Consumer"/>
    <s v="United States"/>
    <s v="Philadelphia"/>
    <s v="Pennsylvania"/>
    <n v="19140"/>
    <x v="3"/>
    <s v="TEC-MA-10002930"/>
    <x v="2"/>
    <x v="15"/>
    <s v="Ricoh - Ink Collector Unit for GX3000 Series Printers"/>
    <n v="12.585000000000001"/>
    <n v="1"/>
    <n v="0.7"/>
    <n v="18.038499999999999"/>
    <n v="3.775500000000001"/>
    <s v="none"/>
    <n v="2017"/>
    <n v="9"/>
    <n v="5"/>
    <s v="Q3"/>
    <d v="2017-09-30T00:00:00"/>
  </r>
  <r>
    <n v="6812"/>
    <s v="CA-2017-156237"/>
    <x v="32"/>
    <x v="17"/>
    <x v="2"/>
    <s v="PS-18760"/>
    <s v="Pamela Stobb"/>
    <s v="Consumer"/>
    <s v="United States"/>
    <s v="Philadelphia"/>
    <s v="Pennsylvania"/>
    <n v="19140"/>
    <x v="3"/>
    <s v="FUR-CH-10002372"/>
    <x v="0"/>
    <x v="1"/>
    <s v="Office Star - Ergonomically Designed Knee Chair"/>
    <n v="113.372"/>
    <n v="2"/>
    <n v="0.3"/>
    <n v="29.152799999999999"/>
    <n v="79.360399999999998"/>
    <s v="none"/>
    <n v="2017"/>
    <n v="9"/>
    <n v="5"/>
    <s v="Q3"/>
    <d v="2017-09-30T00:00:00"/>
  </r>
  <r>
    <n v="6813"/>
    <s v="CA-2017-156237"/>
    <x v="32"/>
    <x v="17"/>
    <x v="2"/>
    <s v="PS-18760"/>
    <s v="Pamela Stobb"/>
    <s v="Consumer"/>
    <s v="United States"/>
    <s v="Philadelphia"/>
    <s v="Pennsylvania"/>
    <n v="19140"/>
    <x v="3"/>
    <s v="OFF-BI-10003707"/>
    <x v="1"/>
    <x v="8"/>
    <s v="Aluminum Screw Posts"/>
    <n v="18.312000000000001"/>
    <n v="4"/>
    <n v="0.7"/>
    <n v="12.208"/>
    <n v="5.4936000000000016"/>
    <s v="none"/>
    <n v="2017"/>
    <n v="9"/>
    <n v="5"/>
    <s v="Q3"/>
    <d v="2017-09-30T00:00:00"/>
  </r>
  <r>
    <n v="6814"/>
    <s v="CA-2017-156237"/>
    <x v="32"/>
    <x v="17"/>
    <x v="2"/>
    <s v="PS-18760"/>
    <s v="Pamela Stobb"/>
    <s v="Consumer"/>
    <s v="United States"/>
    <s v="Philadelphia"/>
    <s v="Pennsylvania"/>
    <n v="19140"/>
    <x v="3"/>
    <s v="FUR-FU-10001057"/>
    <x v="0"/>
    <x v="5"/>
    <s v="Tensor Track Tree Floor Lamp"/>
    <n v="127.93600000000001"/>
    <n v="8"/>
    <n v="0.2"/>
    <n v="4.7976000000000001"/>
    <n v="102.34880000000001"/>
    <s v="none"/>
    <n v="2017"/>
    <n v="9"/>
    <n v="5"/>
    <s v="Q3"/>
    <d v="2017-09-30T00:00:00"/>
  </r>
  <r>
    <n v="6815"/>
    <s v="CA-2017-156237"/>
    <x v="32"/>
    <x v="17"/>
    <x v="2"/>
    <s v="PS-18760"/>
    <s v="Pamela Stobb"/>
    <s v="Consumer"/>
    <s v="United States"/>
    <s v="Philadelphia"/>
    <s v="Pennsylvania"/>
    <n v="19140"/>
    <x v="3"/>
    <s v="TEC-MA-10001681"/>
    <x v="2"/>
    <x v="15"/>
    <s v="Lexmark MarkNet N8150 Wireless Print Server"/>
    <n v="241.17"/>
    <n v="2"/>
    <n v="0.7"/>
    <n v="168.81899999999999"/>
    <n v="72.351000000000013"/>
    <s v="none"/>
    <n v="2017"/>
    <n v="9"/>
    <n v="5"/>
    <s v="Q3"/>
    <d v="2017-09-30T00:00:00"/>
  </r>
  <r>
    <n v="6816"/>
    <s v="CA-2014-144414"/>
    <x v="1103"/>
    <x v="365"/>
    <x v="1"/>
    <s v="GH-14425"/>
    <s v="Gary Hwang"/>
    <s v="Consumer"/>
    <s v="United States"/>
    <s v="Seattle"/>
    <s v="Washington"/>
    <n v="98105"/>
    <x v="1"/>
    <s v="FUR-FU-10003981"/>
    <x v="0"/>
    <x v="5"/>
    <s v="Eldon Wave Desk Accessories"/>
    <n v="6.24"/>
    <n v="3"/>
    <n v="0"/>
    <n v="2.6208"/>
    <n v="6.24"/>
    <s v="none"/>
    <n v="2014"/>
    <n v="6"/>
    <n v="6"/>
    <s v="Q2"/>
    <d v="2014-06-30T00:00:00"/>
  </r>
  <r>
    <n v="6817"/>
    <s v="CA-2014-144414"/>
    <x v="1103"/>
    <x v="365"/>
    <x v="1"/>
    <s v="GH-14425"/>
    <s v="Gary Hwang"/>
    <s v="Consumer"/>
    <s v="United States"/>
    <s v="Seattle"/>
    <s v="Washington"/>
    <n v="98105"/>
    <x v="1"/>
    <s v="OFF-FA-10000624"/>
    <x v="1"/>
    <x v="13"/>
    <s v="OIC Binder Clips"/>
    <n v="17.899999999999999"/>
    <n v="5"/>
    <n v="0"/>
    <n v="8.9499999999999993"/>
    <n v="17.899999999999999"/>
    <s v="none"/>
    <n v="2014"/>
    <n v="6"/>
    <n v="6"/>
    <s v="Q2"/>
    <d v="2014-06-30T00:00:00"/>
  </r>
  <r>
    <n v="6818"/>
    <s v="CA-2014-144414"/>
    <x v="1103"/>
    <x v="365"/>
    <x v="1"/>
    <s v="GH-14425"/>
    <s v="Gary Hwang"/>
    <s v="Consumer"/>
    <s v="United States"/>
    <s v="Seattle"/>
    <s v="Washington"/>
    <n v="98105"/>
    <x v="1"/>
    <s v="OFF-BI-10004995"/>
    <x v="1"/>
    <x v="8"/>
    <s v="GBC DocuBind P400 Electric Binding System"/>
    <n v="3266.3760000000002"/>
    <n v="3"/>
    <n v="0.2"/>
    <n v="1061.5722000000001"/>
    <n v="2613.1008000000002"/>
    <s v="none"/>
    <n v="2014"/>
    <n v="6"/>
    <n v="6"/>
    <s v="Q2"/>
    <d v="2014-06-30T00:00:00"/>
  </r>
  <r>
    <n v="6819"/>
    <s v="CA-2017-163860"/>
    <x v="116"/>
    <x v="378"/>
    <x v="1"/>
    <s v="LO-17170"/>
    <s v="Lori Olson"/>
    <s v="Corporate"/>
    <s v="United States"/>
    <s v="Peoria"/>
    <s v="Illinois"/>
    <n v="61604"/>
    <x v="2"/>
    <s v="OFF-BI-10003784"/>
    <x v="1"/>
    <x v="8"/>
    <s v="Computer Printout Index Tabs"/>
    <n v="1.68"/>
    <n v="5"/>
    <n v="0.8"/>
    <n v="2.6880000000000002"/>
    <n v="0.33599999999999991"/>
    <s v="none"/>
    <n v="2017"/>
    <n v="12"/>
    <n v="1"/>
    <s v="Q4"/>
    <d v="2017-12-31T00:00:00"/>
  </r>
  <r>
    <n v="6820"/>
    <s v="CA-2017-163860"/>
    <x v="116"/>
    <x v="378"/>
    <x v="1"/>
    <s v="LO-17170"/>
    <s v="Lori Olson"/>
    <s v="Corporate"/>
    <s v="United States"/>
    <s v="Peoria"/>
    <s v="Illinois"/>
    <n v="61604"/>
    <x v="2"/>
    <s v="FUR-FU-10004586"/>
    <x v="0"/>
    <x v="5"/>
    <s v="G.E. Longer-Life Indoor Recessed Floodlight Bulbs"/>
    <n v="7.968"/>
    <n v="3"/>
    <n v="0.6"/>
    <n v="2.3904000000000001"/>
    <n v="3.1872000000000003"/>
    <s v="none"/>
    <n v="2017"/>
    <n v="12"/>
    <n v="1"/>
    <s v="Q4"/>
    <d v="2017-12-31T00:00:00"/>
  </r>
  <r>
    <n v="6821"/>
    <s v="CA-2017-163860"/>
    <x v="116"/>
    <x v="378"/>
    <x v="1"/>
    <s v="LO-17170"/>
    <s v="Lori Olson"/>
    <s v="Corporate"/>
    <s v="United States"/>
    <s v="Peoria"/>
    <s v="Illinois"/>
    <n v="61604"/>
    <x v="2"/>
    <s v="FUR-CH-10004698"/>
    <x v="0"/>
    <x v="1"/>
    <s v="Padded Folding Chairs, Black, 4/Carton"/>
    <n v="113.372"/>
    <n v="2"/>
    <n v="0.3"/>
    <n v="3.2391999999999999"/>
    <n v="79.360399999999998"/>
    <s v="none"/>
    <n v="2017"/>
    <n v="12"/>
    <n v="1"/>
    <s v="Q4"/>
    <d v="2017-12-31T00:00:00"/>
  </r>
  <r>
    <n v="6822"/>
    <s v="CA-2017-163860"/>
    <x v="116"/>
    <x v="378"/>
    <x v="1"/>
    <s v="LO-17170"/>
    <s v="Lori Olson"/>
    <s v="Corporate"/>
    <s v="United States"/>
    <s v="Peoria"/>
    <s v="Illinois"/>
    <n v="61604"/>
    <x v="2"/>
    <s v="FUR-FU-10001935"/>
    <x v="0"/>
    <x v="5"/>
    <s v="3M Hangers With Command Adhesive"/>
    <n v="2.96"/>
    <n v="2"/>
    <n v="0.6"/>
    <n v="1.4059999999999999"/>
    <n v="1.1839999999999999"/>
    <s v="none"/>
    <n v="2017"/>
    <n v="12"/>
    <n v="1"/>
    <s v="Q4"/>
    <d v="2017-12-31T00:00:00"/>
  </r>
  <r>
    <n v="6823"/>
    <s v="US-2017-115609"/>
    <x v="808"/>
    <x v="170"/>
    <x v="1"/>
    <s v="CS-12505"/>
    <s v="Cindy Stewart"/>
    <s v="Consumer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n v="0"/>
    <n v="43.706000000000003"/>
    <n v="168.1"/>
    <s v="none"/>
    <n v="2017"/>
    <n v="11"/>
    <n v="2"/>
    <s v="Q4"/>
    <d v="2017-11-30T00:00:00"/>
  </r>
  <r>
    <n v="6824"/>
    <s v="CA-2015-154291"/>
    <x v="395"/>
    <x v="421"/>
    <x v="1"/>
    <s v="YS-21880"/>
    <s v="Yana Sorensen"/>
    <s v="Corporate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n v="0"/>
    <n v="49.23"/>
    <n v="98.46"/>
    <s v="none"/>
    <n v="2015"/>
    <n v="7"/>
    <n v="3"/>
    <s v="Q3"/>
    <d v="2015-07-31T00:00:00"/>
  </r>
  <r>
    <n v="6825"/>
    <s v="CA-2015-154291"/>
    <x v="395"/>
    <x v="421"/>
    <x v="1"/>
    <s v="YS-21880"/>
    <s v="Yana Sorensen"/>
    <s v="Corporate"/>
    <s v="United States"/>
    <s v="Montgomery"/>
    <s v="Alabama"/>
    <n v="36116"/>
    <x v="0"/>
    <s v="FUR-TA-10002041"/>
    <x v="0"/>
    <x v="3"/>
    <s v="Bevis Round Conference Table Top, X-Base"/>
    <n v="358.58"/>
    <n v="2"/>
    <n v="0"/>
    <n v="39.443800000000003"/>
    <n v="358.58"/>
    <s v="none"/>
    <n v="2015"/>
    <n v="7"/>
    <n v="3"/>
    <s v="Q3"/>
    <d v="2015-07-31T00:00:00"/>
  </r>
  <r>
    <n v="6826"/>
    <s v="CA-2016-118689"/>
    <x v="824"/>
    <x v="1080"/>
    <x v="1"/>
    <s v="TC-20980"/>
    <s v="Tamara Chand"/>
    <s v="Corporate"/>
    <s v="United States"/>
    <s v="Lafayette"/>
    <s v="Indiana"/>
    <n v="47905"/>
    <x v="2"/>
    <s v="OFF-ST-10001558"/>
    <x v="1"/>
    <x v="4"/>
    <s v="Acco Perma 4000 Stacking Storage Drawers"/>
    <n v="32.479999999999997"/>
    <n v="2"/>
    <n v="0"/>
    <n v="4.8719999999999999"/>
    <n v="32.479999999999997"/>
    <s v="none"/>
    <n v="2016"/>
    <n v="10"/>
    <n v="7"/>
    <s v="Q4"/>
    <d v="2016-10-31T00:00:00"/>
  </r>
  <r>
    <n v="6827"/>
    <s v="CA-2016-118689"/>
    <x v="824"/>
    <x v="1080"/>
    <x v="1"/>
    <s v="TC-20980"/>
    <s v="Tamara Chand"/>
    <s v="Corporate"/>
    <s v="United States"/>
    <s v="Lafayette"/>
    <s v="Indiana"/>
    <n v="47905"/>
    <x v="2"/>
    <s v="TEC-CO-10004722"/>
    <x v="2"/>
    <x v="16"/>
    <s v="Canon imageCLASS 2200 Advanced Copier"/>
    <n v="17499.95"/>
    <n v="5"/>
    <n v="0"/>
    <n v="8399.9760000000006"/>
    <n v="17499.95"/>
    <s v="none"/>
    <n v="2016"/>
    <n v="10"/>
    <n v="7"/>
    <s v="Q4"/>
    <d v="2016-10-31T00:00:00"/>
  </r>
  <r>
    <n v="6828"/>
    <s v="CA-2016-118689"/>
    <x v="824"/>
    <x v="1080"/>
    <x v="1"/>
    <s v="TC-20980"/>
    <s v="Tamara Chand"/>
    <s v="Corporate"/>
    <s v="United States"/>
    <s v="Lafayette"/>
    <s v="Indiana"/>
    <n v="47905"/>
    <x v="2"/>
    <s v="OFF-BI-10004600"/>
    <x v="1"/>
    <x v="8"/>
    <s v="Ibico Ibimaster 300 Manual Binding System"/>
    <n v="735.98"/>
    <n v="2"/>
    <n v="0"/>
    <n v="331.19099999999997"/>
    <n v="735.98"/>
    <s v="none"/>
    <n v="2016"/>
    <n v="10"/>
    <n v="7"/>
    <s v="Q4"/>
    <d v="2016-10-31T00:00:00"/>
  </r>
  <r>
    <n v="6829"/>
    <s v="CA-2016-118689"/>
    <x v="824"/>
    <x v="1080"/>
    <x v="1"/>
    <s v="TC-20980"/>
    <s v="Tamara Chand"/>
    <s v="Corporate"/>
    <s v="United States"/>
    <s v="Lafayette"/>
    <s v="Indiana"/>
    <n v="47905"/>
    <x v="2"/>
    <s v="OFF-BI-10003712"/>
    <x v="1"/>
    <x v="8"/>
    <s v="Acco Pressboard Covers with Storage Hooks, 14 7/8&quot; x 11&quot;, Light Blue"/>
    <n v="34.369999999999997"/>
    <n v="7"/>
    <n v="0"/>
    <n v="16.8413"/>
    <n v="34.369999999999997"/>
    <s v="none"/>
    <n v="2016"/>
    <n v="10"/>
    <n v="7"/>
    <s v="Q4"/>
    <d v="2016-10-31T00:00:00"/>
  </r>
  <r>
    <n v="6830"/>
    <s v="CA-2016-118689"/>
    <x v="824"/>
    <x v="1080"/>
    <x v="1"/>
    <s v="TC-20980"/>
    <s v="Tamara Chand"/>
    <s v="Corporate"/>
    <s v="United States"/>
    <s v="Lafayette"/>
    <s v="Indiana"/>
    <n v="47905"/>
    <x v="2"/>
    <s v="OFF-AR-10001958"/>
    <x v="1"/>
    <x v="6"/>
    <s v="Stanley Bostitch Contemporary Electric Pencil Sharpeners"/>
    <n v="33.96"/>
    <n v="2"/>
    <n v="0"/>
    <n v="9.5088000000000008"/>
    <n v="33.96"/>
    <s v="none"/>
    <n v="2016"/>
    <n v="10"/>
    <n v="7"/>
    <s v="Q4"/>
    <d v="2016-10-31T00:00:00"/>
  </r>
  <r>
    <n v="6831"/>
    <s v="CA-2016-140438"/>
    <x v="435"/>
    <x v="1045"/>
    <x v="0"/>
    <s v="PW-19030"/>
    <s v="Pauline Webber"/>
    <s v="Corporate"/>
    <s v="United States"/>
    <s v="New York City"/>
    <s v="New York"/>
    <n v="10009"/>
    <x v="3"/>
    <s v="TEC-PH-10001750"/>
    <x v="2"/>
    <x v="7"/>
    <s v="Samsung Rugby III"/>
    <n v="197.97"/>
    <n v="3"/>
    <n v="0"/>
    <n v="53.451900000000002"/>
    <n v="197.97"/>
    <s v="none"/>
    <n v="2016"/>
    <n v="12"/>
    <n v="2"/>
    <s v="Q4"/>
    <d v="2016-12-31T00:00:00"/>
  </r>
  <r>
    <n v="6832"/>
    <s v="US-2017-123204"/>
    <x v="246"/>
    <x v="1186"/>
    <x v="1"/>
    <s v="CS-11860"/>
    <s v="Cari Schnelling"/>
    <s v="Consumer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n v="0"/>
    <n v="4.5448000000000004"/>
    <n v="17.48"/>
    <s v="none"/>
    <n v="2017"/>
    <n v="7"/>
    <n v="4"/>
    <s v="Q3"/>
    <d v="2017-07-31T00:00:00"/>
  </r>
  <r>
    <n v="6833"/>
    <s v="CA-2015-112522"/>
    <x v="998"/>
    <x v="334"/>
    <x v="1"/>
    <s v="DP-13165"/>
    <s v="David Philippe"/>
    <s v="Consumer"/>
    <s v="United States"/>
    <s v="Chicago"/>
    <s v="Illinois"/>
    <n v="60610"/>
    <x v="2"/>
    <s v="OFF-AR-10003183"/>
    <x v="1"/>
    <x v="6"/>
    <s v="Avery Fluorescent Highlighter Four-Color Set"/>
    <n v="8.016"/>
    <n v="3"/>
    <n v="0.2"/>
    <n v="1.002"/>
    <n v="6.4128000000000007"/>
    <s v="none"/>
    <n v="2015"/>
    <n v="10"/>
    <n v="6"/>
    <s v="Q4"/>
    <d v="2015-10-31T00:00:00"/>
  </r>
  <r>
    <n v="6834"/>
    <s v="CA-2016-153101"/>
    <x v="162"/>
    <x v="1054"/>
    <x v="3"/>
    <s v="PJ-19015"/>
    <s v="Pauline Johnson"/>
    <s v="Consumer"/>
    <s v="United States"/>
    <s v="Santa Ana"/>
    <s v="California"/>
    <n v="92704"/>
    <x v="1"/>
    <s v="FUR-TA-10003008"/>
    <x v="0"/>
    <x v="3"/>
    <s v="Lesro Round Back Collection Coffee Table, End Table"/>
    <n v="146.04"/>
    <n v="1"/>
    <n v="0.2"/>
    <n v="12.778499999999999"/>
    <n v="116.83199999999999"/>
    <s v="none"/>
    <n v="2016"/>
    <n v="9"/>
    <n v="4"/>
    <s v="Q3"/>
    <d v="2016-09-30T00:00:00"/>
  </r>
  <r>
    <n v="6835"/>
    <s v="CA-2016-142615"/>
    <x v="73"/>
    <x v="71"/>
    <x v="1"/>
    <s v="BM-11575"/>
    <s v="Brendan Murry"/>
    <s v="Corporate"/>
    <s v="United States"/>
    <s v="Montebello"/>
    <s v="California"/>
    <n v="90640"/>
    <x v="1"/>
    <s v="TEC-AC-10004803"/>
    <x v="2"/>
    <x v="11"/>
    <s v="Sony Micro Vault Click 4 GB USB 2.0 Flash Drive"/>
    <n v="27.88"/>
    <n v="2"/>
    <n v="0"/>
    <n v="3.9032"/>
    <n v="27.88"/>
    <s v="none"/>
    <n v="2016"/>
    <n v="11"/>
    <n v="4"/>
    <s v="Q4"/>
    <d v="2016-11-30T00:00:00"/>
  </r>
  <r>
    <n v="6836"/>
    <s v="CA-2017-142643"/>
    <x v="453"/>
    <x v="1191"/>
    <x v="1"/>
    <s v="DL-13495"/>
    <s v="Dionis Lloyd"/>
    <s v="Corporate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n v="0"/>
    <n v="70.218999999999994"/>
    <n v="152.65"/>
    <s v="none"/>
    <n v="2017"/>
    <n v="10"/>
    <n v="5"/>
    <s v="Q4"/>
    <d v="2017-10-31T00:00:00"/>
  </r>
  <r>
    <n v="6837"/>
    <s v="CA-2017-142643"/>
    <x v="453"/>
    <x v="1191"/>
    <x v="1"/>
    <s v="DL-13495"/>
    <s v="Dionis Lloyd"/>
    <s v="Corporate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n v="0"/>
    <n v="9.3152000000000008"/>
    <n v="22.72"/>
    <s v="none"/>
    <n v="2017"/>
    <n v="10"/>
    <n v="5"/>
    <s v="Q4"/>
    <d v="2017-10-31T00:00:00"/>
  </r>
  <r>
    <n v="6838"/>
    <s v="CA-2015-116260"/>
    <x v="380"/>
    <x v="1112"/>
    <x v="1"/>
    <s v="BF-10975"/>
    <s v="Barbara Fisher"/>
    <s v="Corporate"/>
    <s v="United States"/>
    <s v="Vineland"/>
    <s v="New Jersey"/>
    <n v="8360"/>
    <x v="3"/>
    <s v="OFF-AR-10003732"/>
    <x v="1"/>
    <x v="6"/>
    <s v="Newell 333"/>
    <n v="11.12"/>
    <n v="4"/>
    <n v="0"/>
    <n v="2.8912"/>
    <n v="11.12"/>
    <s v="none"/>
    <n v="2015"/>
    <n v="7"/>
    <n v="7"/>
    <s v="Q3"/>
    <d v="2015-07-31T00:00:00"/>
  </r>
  <r>
    <n v="6839"/>
    <s v="CA-2017-107517"/>
    <x v="1119"/>
    <x v="736"/>
    <x v="1"/>
    <s v="FC-14335"/>
    <s v="Fred Chung"/>
    <s v="Corporate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  <n v="1640.7"/>
    <s v="none"/>
    <n v="2017"/>
    <n v="2"/>
    <n v="4"/>
    <s v="Q1"/>
    <d v="2017-02-28T00:00:00"/>
  </r>
  <r>
    <n v="6840"/>
    <s v="CA-2017-107517"/>
    <x v="1119"/>
    <x v="736"/>
    <x v="1"/>
    <s v="FC-14335"/>
    <s v="Fred Chung"/>
    <s v="Corporate"/>
    <s v="United States"/>
    <s v="Torrance"/>
    <s v="California"/>
    <n v="90503"/>
    <x v="1"/>
    <s v="TEC-PH-10003505"/>
    <x v="2"/>
    <x v="7"/>
    <s v="Geemarc AmpliPOWER60"/>
    <n v="371.2"/>
    <n v="5"/>
    <n v="0.2"/>
    <n v="41.76"/>
    <n v="296.95999999999998"/>
    <s v="none"/>
    <n v="2017"/>
    <n v="2"/>
    <n v="4"/>
    <s v="Q1"/>
    <d v="2017-02-28T00:00:00"/>
  </r>
  <r>
    <n v="6841"/>
    <s v="CA-2015-166338"/>
    <x v="401"/>
    <x v="157"/>
    <x v="2"/>
    <s v="MP-18175"/>
    <s v="Mike Pelletier"/>
    <s v="Home Office"/>
    <s v="United States"/>
    <s v="Troy"/>
    <s v="Ohio"/>
    <n v="45373"/>
    <x v="3"/>
    <s v="OFF-BI-10002852"/>
    <x v="1"/>
    <x v="8"/>
    <s v="Ibico Standard Transparent Covers"/>
    <n v="14.832000000000001"/>
    <n v="3"/>
    <n v="0.7"/>
    <n v="10.382400000000001"/>
    <n v="4.4496000000000011"/>
    <s v="none"/>
    <n v="2015"/>
    <n v="12"/>
    <n v="1"/>
    <s v="Q4"/>
    <d v="2015-12-31T00:00:00"/>
  </r>
  <r>
    <n v="6842"/>
    <s v="CA-2016-123946"/>
    <x v="126"/>
    <x v="106"/>
    <x v="1"/>
    <s v="AJ-10795"/>
    <s v="Anthony Johnson"/>
    <s v="Corporate"/>
    <s v="United States"/>
    <s v="Springfield"/>
    <s v="Virginia"/>
    <n v="22153"/>
    <x v="0"/>
    <s v="TEC-AC-10004877"/>
    <x v="2"/>
    <x v="11"/>
    <s v="Imation 30456 USB Flash Drive 8GB"/>
    <n v="20.7"/>
    <n v="3"/>
    <n v="0"/>
    <n v="1.6559999999999999"/>
    <n v="20.7"/>
    <s v="none"/>
    <n v="2016"/>
    <n v="9"/>
    <n v="6"/>
    <s v="Q3"/>
    <d v="2016-09-30T00:00:00"/>
  </r>
  <r>
    <n v="6843"/>
    <s v="CA-2016-123946"/>
    <x v="126"/>
    <x v="106"/>
    <x v="1"/>
    <s v="AJ-10795"/>
    <s v="Anthony Johnson"/>
    <s v="Corporate"/>
    <s v="United States"/>
    <s v="Springfield"/>
    <s v="Virginia"/>
    <n v="22153"/>
    <x v="0"/>
    <s v="OFF-FA-10002975"/>
    <x v="1"/>
    <x v="13"/>
    <s v="Staples"/>
    <n v="11.34"/>
    <n v="3"/>
    <n v="0"/>
    <n v="5.2164000000000001"/>
    <n v="11.34"/>
    <s v="none"/>
    <n v="2016"/>
    <n v="9"/>
    <n v="6"/>
    <s v="Q3"/>
    <d v="2016-09-30T00:00:00"/>
  </r>
  <r>
    <n v="6844"/>
    <s v="CA-2016-123946"/>
    <x v="126"/>
    <x v="106"/>
    <x v="1"/>
    <s v="AJ-10795"/>
    <s v="Anthony Johnson"/>
    <s v="Corporate"/>
    <s v="United States"/>
    <s v="Springfield"/>
    <s v="Virginia"/>
    <n v="22153"/>
    <x v="0"/>
    <s v="OFF-ST-10000419"/>
    <x v="1"/>
    <x v="4"/>
    <s v="Rogers Jumbo File, Granite"/>
    <n v="67.900000000000006"/>
    <n v="5"/>
    <n v="0"/>
    <n v="0.67900000000000005"/>
    <n v="67.900000000000006"/>
    <s v="none"/>
    <n v="2016"/>
    <n v="9"/>
    <n v="6"/>
    <s v="Q3"/>
    <d v="2016-09-30T00:00:00"/>
  </r>
  <r>
    <n v="6845"/>
    <s v="CA-2016-123946"/>
    <x v="126"/>
    <x v="106"/>
    <x v="1"/>
    <s v="AJ-10795"/>
    <s v="Anthony Johnson"/>
    <s v="Corporate"/>
    <s v="United States"/>
    <s v="Springfield"/>
    <s v="Virginia"/>
    <n v="22153"/>
    <x v="0"/>
    <s v="FUR-CH-10002073"/>
    <x v="0"/>
    <x v="1"/>
    <s v="Hon Olson Stacker Chairs"/>
    <n v="1059.1199999999999"/>
    <n v="4"/>
    <n v="0"/>
    <n v="307.14479999999998"/>
    <n v="1059.1199999999999"/>
    <s v="none"/>
    <n v="2016"/>
    <n v="9"/>
    <n v="6"/>
    <s v="Q3"/>
    <d v="2016-09-30T00:00:00"/>
  </r>
  <r>
    <n v="6846"/>
    <s v="CA-2014-147543"/>
    <x v="522"/>
    <x v="984"/>
    <x v="1"/>
    <s v="BC-11125"/>
    <s v="Becky Castell"/>
    <s v="Home Office"/>
    <s v="United States"/>
    <s v="El Cajon"/>
    <s v="California"/>
    <n v="92020"/>
    <x v="1"/>
    <s v="FUR-CH-10000155"/>
    <x v="0"/>
    <x v="1"/>
    <s v="Global Comet Stacking Armless Chair"/>
    <n v="478.48"/>
    <n v="2"/>
    <n v="0.2"/>
    <n v="47.847999999999999"/>
    <n v="382.78400000000005"/>
    <s v="none"/>
    <n v="2014"/>
    <n v="7"/>
    <n v="6"/>
    <s v="Q3"/>
    <d v="2014-07-31T00:00:00"/>
  </r>
  <r>
    <n v="6847"/>
    <s v="US-2016-159093"/>
    <x v="195"/>
    <x v="201"/>
    <x v="1"/>
    <s v="RS-19420"/>
    <s v="Ricardo Sperren"/>
    <s v="Corporate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n v="0"/>
    <n v="14.417999999999999"/>
    <n v="32.04"/>
    <s v="none"/>
    <n v="2016"/>
    <n v="5"/>
    <n v="6"/>
    <s v="Q2"/>
    <d v="2016-05-31T00:00:00"/>
  </r>
  <r>
    <n v="6848"/>
    <s v="CA-2016-162110"/>
    <x v="427"/>
    <x v="18"/>
    <x v="1"/>
    <s v="NP-18670"/>
    <s v="Nora Paige"/>
    <s v="Consumer"/>
    <s v="United States"/>
    <s v="Phoenix"/>
    <s v="Arizona"/>
    <n v="85023"/>
    <x v="1"/>
    <s v="TEC-PH-10001924"/>
    <x v="2"/>
    <x v="7"/>
    <s v="iHome FM Clock Radio with Lightning Dock"/>
    <n v="55.991999999999997"/>
    <n v="1"/>
    <n v="0.2"/>
    <n v="3.4994999999999998"/>
    <n v="44.793599999999998"/>
    <s v="none"/>
    <n v="2016"/>
    <n v="7"/>
    <n v="5"/>
    <s v="Q3"/>
    <d v="2016-07-31T00:00:00"/>
  </r>
  <r>
    <n v="6849"/>
    <s v="US-2016-163461"/>
    <x v="1133"/>
    <x v="490"/>
    <x v="2"/>
    <s v="BT-11440"/>
    <s v="Bobby Trafton"/>
    <s v="Consumer"/>
    <s v="United States"/>
    <s v="Frankfort"/>
    <s v="Illinois"/>
    <n v="60423"/>
    <x v="2"/>
    <s v="OFF-PA-10003134"/>
    <x v="1"/>
    <x v="10"/>
    <s v="Xerox 1937"/>
    <n v="76.864000000000004"/>
    <n v="2"/>
    <n v="0.2"/>
    <n v="26.9024"/>
    <n v="61.491200000000006"/>
    <s v="none"/>
    <n v="2016"/>
    <n v="6"/>
    <n v="2"/>
    <s v="Q2"/>
    <d v="2016-06-30T00:00:00"/>
  </r>
  <r>
    <n v="6850"/>
    <s v="CA-2014-101462"/>
    <x v="1017"/>
    <x v="452"/>
    <x v="1"/>
    <s v="BP-11230"/>
    <s v="Benjamin Patterson"/>
    <s v="Consumer"/>
    <s v="United States"/>
    <s v="Los Angeles"/>
    <s v="California"/>
    <n v="90045"/>
    <x v="1"/>
    <s v="FUR-FU-10000409"/>
    <x v="0"/>
    <x v="5"/>
    <s v="GE 4 Foot Flourescent Tube, 40 Watt"/>
    <n v="59.92"/>
    <n v="4"/>
    <n v="0"/>
    <n v="27.563199999999998"/>
    <n v="59.92"/>
    <s v="none"/>
    <n v="2014"/>
    <n v="4"/>
    <n v="5"/>
    <s v="Q2"/>
    <d v="2014-04-30T00:00:00"/>
  </r>
  <r>
    <n v="6851"/>
    <s v="US-2016-100461"/>
    <x v="1134"/>
    <x v="712"/>
    <x v="1"/>
    <s v="JO-15145"/>
    <s v="Jack O'Briant"/>
    <s v="Corporate"/>
    <s v="United States"/>
    <s v="Franklin"/>
    <s v="Wisconsin"/>
    <n v="53132"/>
    <x v="2"/>
    <s v="FUR-BO-10002545"/>
    <x v="0"/>
    <x v="0"/>
    <s v="Atlantic Metals Mobile 3-Shelf Bookcases, Custom Colors"/>
    <n v="1565.88"/>
    <n v="6"/>
    <n v="0"/>
    <n v="407.12880000000001"/>
    <n v="1565.88"/>
    <s v="none"/>
    <n v="2016"/>
    <n v="1"/>
    <n v="2"/>
    <s v="Q1"/>
    <d v="2016-01-31T00:00:00"/>
  </r>
  <r>
    <n v="6852"/>
    <s v="US-2016-100461"/>
    <x v="1134"/>
    <x v="712"/>
    <x v="1"/>
    <s v="JO-15145"/>
    <s v="Jack O'Briant"/>
    <s v="Corporate"/>
    <s v="United States"/>
    <s v="Franklin"/>
    <s v="Wisconsin"/>
    <n v="53132"/>
    <x v="2"/>
    <s v="OFF-BI-10001460"/>
    <x v="1"/>
    <x v="8"/>
    <s v="Plastic Binding Combs"/>
    <n v="106.05"/>
    <n v="7"/>
    <n v="0"/>
    <n v="49.843499999999999"/>
    <n v="106.05"/>
    <s v="none"/>
    <n v="2016"/>
    <n v="1"/>
    <n v="2"/>
    <s v="Q1"/>
    <d v="2016-01-31T00:00:00"/>
  </r>
  <r>
    <n v="6853"/>
    <s v="US-2017-162670"/>
    <x v="331"/>
    <x v="675"/>
    <x v="0"/>
    <s v="MF-18250"/>
    <s v="Monica Federle"/>
    <s v="Corporate"/>
    <s v="United States"/>
    <s v="Little Rock"/>
    <s v="Arkansas"/>
    <n v="72209"/>
    <x v="0"/>
    <s v="OFF-ST-10001328"/>
    <x v="1"/>
    <x v="4"/>
    <s v="Personal Filing Tote with Lid, Black/Gray"/>
    <n v="62.04"/>
    <n v="4"/>
    <n v="0"/>
    <n v="17.371200000000002"/>
    <n v="62.04"/>
    <s v="none"/>
    <n v="2017"/>
    <n v="12"/>
    <n v="4"/>
    <s v="Q4"/>
    <d v="2017-12-31T00:00:00"/>
  </r>
  <r>
    <n v="6854"/>
    <s v="US-2017-162670"/>
    <x v="331"/>
    <x v="675"/>
    <x v="0"/>
    <s v="MF-18250"/>
    <s v="Monica Federle"/>
    <s v="Corporate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494.97"/>
    <s v="none"/>
    <n v="2017"/>
    <n v="12"/>
    <n v="4"/>
    <s v="Q4"/>
    <d v="2017-12-31T00:00:00"/>
  </r>
  <r>
    <n v="6855"/>
    <s v="US-2017-162670"/>
    <x v="331"/>
    <x v="675"/>
    <x v="0"/>
    <s v="MF-18250"/>
    <s v="Monica Federle"/>
    <s v="Corporate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n v="0"/>
    <n v="14.718400000000001"/>
    <n v="367.96"/>
    <s v="none"/>
    <n v="2017"/>
    <n v="12"/>
    <n v="4"/>
    <s v="Q4"/>
    <d v="2017-12-31T00:00:00"/>
  </r>
  <r>
    <n v="6856"/>
    <s v="US-2017-162670"/>
    <x v="331"/>
    <x v="675"/>
    <x v="0"/>
    <s v="MF-18250"/>
    <s v="Monica Federle"/>
    <s v="Corporate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n v="0"/>
    <n v="20.6816"/>
    <n v="44.96"/>
    <s v="none"/>
    <n v="2017"/>
    <n v="12"/>
    <n v="4"/>
    <s v="Q4"/>
    <d v="2017-12-31T00:00:00"/>
  </r>
  <r>
    <n v="6857"/>
    <s v="US-2017-162670"/>
    <x v="331"/>
    <x v="675"/>
    <x v="0"/>
    <s v="MF-18250"/>
    <s v="Monica Federle"/>
    <s v="Corporate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n v="0"/>
    <n v="85.981800000000007"/>
    <n v="182.94"/>
    <s v="none"/>
    <n v="2017"/>
    <n v="12"/>
    <n v="4"/>
    <s v="Q4"/>
    <d v="2017-12-31T00:00:00"/>
  </r>
  <r>
    <n v="6858"/>
    <s v="CA-2017-128965"/>
    <x v="827"/>
    <x v="901"/>
    <x v="1"/>
    <s v="PS-18760"/>
    <s v="Pamela Stobb"/>
    <s v="Consumer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  <n v="28.14"/>
    <s v="none"/>
    <n v="2017"/>
    <n v="4"/>
    <n v="6"/>
    <s v="Q2"/>
    <d v="2017-04-30T00:00:00"/>
  </r>
  <r>
    <n v="6859"/>
    <s v="CA-2017-128965"/>
    <x v="827"/>
    <x v="901"/>
    <x v="1"/>
    <s v="PS-18760"/>
    <s v="Pamela Stobb"/>
    <s v="Consumer"/>
    <s v="United States"/>
    <s v="Los Angeles"/>
    <s v="California"/>
    <n v="90008"/>
    <x v="1"/>
    <s v="OFF-LA-10001404"/>
    <x v="1"/>
    <x v="2"/>
    <s v="Avery 517"/>
    <n v="7.38"/>
    <n v="2"/>
    <n v="0"/>
    <n v="3.4685999999999999"/>
    <n v="7.38"/>
    <s v="none"/>
    <n v="2017"/>
    <n v="4"/>
    <n v="6"/>
    <s v="Q2"/>
    <d v="2017-04-30T00:00:00"/>
  </r>
  <r>
    <n v="6860"/>
    <s v="CA-2017-128965"/>
    <x v="827"/>
    <x v="901"/>
    <x v="1"/>
    <s v="PS-18760"/>
    <s v="Pamela Stobb"/>
    <s v="Consumer"/>
    <s v="United States"/>
    <s v="Los Angeles"/>
    <s v="California"/>
    <n v="90008"/>
    <x v="1"/>
    <s v="OFF-FA-10001561"/>
    <x v="1"/>
    <x v="13"/>
    <s v="Stockwell Push Pins"/>
    <n v="10.9"/>
    <n v="5"/>
    <n v="0"/>
    <n v="3.597"/>
    <n v="10.9"/>
    <s v="none"/>
    <n v="2017"/>
    <n v="4"/>
    <n v="6"/>
    <s v="Q2"/>
    <d v="2017-04-30T00:00:00"/>
  </r>
  <r>
    <n v="6861"/>
    <s v="CA-2017-128965"/>
    <x v="827"/>
    <x v="901"/>
    <x v="1"/>
    <s v="PS-18760"/>
    <s v="Pamela Stobb"/>
    <s v="Consumer"/>
    <s v="United States"/>
    <s v="Los Angeles"/>
    <s v="California"/>
    <n v="90008"/>
    <x v="1"/>
    <s v="TEC-AC-10001383"/>
    <x v="2"/>
    <x v="11"/>
    <s v="Logitech Wireless Touch Keyboard K400"/>
    <n v="274.89"/>
    <n v="11"/>
    <n v="0"/>
    <n v="46.731299999999997"/>
    <n v="274.89"/>
    <s v="none"/>
    <n v="2017"/>
    <n v="4"/>
    <n v="6"/>
    <s v="Q2"/>
    <d v="2017-04-30T00:00:00"/>
  </r>
  <r>
    <n v="6862"/>
    <s v="CA-2017-128965"/>
    <x v="827"/>
    <x v="901"/>
    <x v="1"/>
    <s v="PS-18760"/>
    <s v="Pamela Stobb"/>
    <s v="Consumer"/>
    <s v="United States"/>
    <s v="Los Angeles"/>
    <s v="California"/>
    <n v="90008"/>
    <x v="1"/>
    <s v="OFF-LA-10003190"/>
    <x v="1"/>
    <x v="2"/>
    <s v="Avery 474"/>
    <n v="23.04"/>
    <n v="8"/>
    <n v="0"/>
    <n v="11.2896"/>
    <n v="23.04"/>
    <s v="none"/>
    <n v="2017"/>
    <n v="4"/>
    <n v="6"/>
    <s v="Q2"/>
    <d v="2017-04-30T00:00:00"/>
  </r>
  <r>
    <n v="6863"/>
    <s v="CA-2017-128965"/>
    <x v="827"/>
    <x v="901"/>
    <x v="1"/>
    <s v="PS-18760"/>
    <s v="Pamela Stobb"/>
    <s v="Consumer"/>
    <s v="United States"/>
    <s v="Los Angeles"/>
    <s v="California"/>
    <n v="90008"/>
    <x v="1"/>
    <s v="FUR-CH-10003774"/>
    <x v="0"/>
    <x v="1"/>
    <s v="Global Wood Trimmed Manager's Task Chair, Khaki"/>
    <n v="218.352"/>
    <n v="3"/>
    <n v="0.2"/>
    <n v="19.105799999999999"/>
    <n v="174.6816"/>
    <s v="none"/>
    <n v="2017"/>
    <n v="4"/>
    <n v="6"/>
    <s v="Q2"/>
    <d v="2017-04-30T00:00:00"/>
  </r>
  <r>
    <n v="6864"/>
    <s v="CA-2017-138618"/>
    <x v="96"/>
    <x v="274"/>
    <x v="1"/>
    <s v="MY-17380"/>
    <s v="Maribeth Yedwab"/>
    <s v="Corporate"/>
    <s v="United States"/>
    <s v="San Antonio"/>
    <s v="Texas"/>
    <n v="78207"/>
    <x v="2"/>
    <s v="OFF-PA-10000520"/>
    <x v="1"/>
    <x v="10"/>
    <s v="Xerox 201"/>
    <n v="10.368"/>
    <n v="2"/>
    <n v="0.2"/>
    <n v="3.6288"/>
    <n v="8.2944000000000013"/>
    <s v="none"/>
    <n v="2017"/>
    <n v="12"/>
    <n v="5"/>
    <s v="Q4"/>
    <d v="2017-12-31T00:00:00"/>
  </r>
  <r>
    <n v="6865"/>
    <s v="US-2016-126452"/>
    <x v="1036"/>
    <x v="267"/>
    <x v="1"/>
    <s v="SC-20230"/>
    <s v="Scot Coram"/>
    <s v="Corporate"/>
    <s v="United States"/>
    <s v="Los Angeles"/>
    <s v="California"/>
    <n v="90004"/>
    <x v="1"/>
    <s v="OFF-BI-10004465"/>
    <x v="1"/>
    <x v="8"/>
    <s v="Avery Durable Slant Ring Binders"/>
    <n v="12.672000000000001"/>
    <n v="2"/>
    <n v="0.2"/>
    <n v="4.7519999999999998"/>
    <n v="10.137600000000001"/>
    <s v="none"/>
    <n v="2016"/>
    <n v="8"/>
    <n v="7"/>
    <s v="Q3"/>
    <d v="2016-08-31T00:00:00"/>
  </r>
  <r>
    <n v="6866"/>
    <s v="US-2016-126452"/>
    <x v="1036"/>
    <x v="267"/>
    <x v="1"/>
    <s v="SC-20230"/>
    <s v="Scot Coram"/>
    <s v="Corporate"/>
    <s v="United States"/>
    <s v="Los Angeles"/>
    <s v="California"/>
    <n v="90004"/>
    <x v="1"/>
    <s v="TEC-PH-10003555"/>
    <x v="2"/>
    <x v="7"/>
    <s v="Motorola HK250 Universal Bluetooth Headset"/>
    <n v="91.96"/>
    <n v="5"/>
    <n v="0.2"/>
    <n v="20.690999999999999"/>
    <n v="73.567999999999998"/>
    <s v="none"/>
    <n v="2016"/>
    <n v="8"/>
    <n v="7"/>
    <s v="Q3"/>
    <d v="2016-08-31T00:00:00"/>
  </r>
  <r>
    <n v="6867"/>
    <s v="US-2016-126452"/>
    <x v="1036"/>
    <x v="267"/>
    <x v="1"/>
    <s v="SC-20230"/>
    <s v="Scot Coram"/>
    <s v="Corporate"/>
    <s v="United States"/>
    <s v="Los Angeles"/>
    <s v="California"/>
    <n v="90004"/>
    <x v="1"/>
    <s v="TEC-AC-10000844"/>
    <x v="2"/>
    <x v="11"/>
    <s v="Logitech Gaming G510s - Keyboard"/>
    <n v="254.97"/>
    <n v="3"/>
    <n v="0"/>
    <n v="91.789199999999994"/>
    <n v="254.97"/>
    <s v="none"/>
    <n v="2016"/>
    <n v="8"/>
    <n v="7"/>
    <s v="Q3"/>
    <d v="2016-08-31T00:00:00"/>
  </r>
  <r>
    <n v="6868"/>
    <s v="US-2016-126452"/>
    <x v="1036"/>
    <x v="267"/>
    <x v="1"/>
    <s v="SC-20230"/>
    <s v="Scot Coram"/>
    <s v="Corporate"/>
    <s v="United States"/>
    <s v="Los Angeles"/>
    <s v="California"/>
    <n v="90004"/>
    <x v="1"/>
    <s v="TEC-PH-10003187"/>
    <x v="2"/>
    <x v="7"/>
    <s v="Anker Astro Mini 3000mAh Ultra-Compact Portable Charger"/>
    <n v="31.984000000000002"/>
    <n v="2"/>
    <n v="0.2"/>
    <n v="7.9960000000000004"/>
    <n v="25.587200000000003"/>
    <s v="none"/>
    <n v="2016"/>
    <n v="8"/>
    <n v="7"/>
    <s v="Q3"/>
    <d v="2016-08-31T00:00:00"/>
  </r>
  <r>
    <n v="6869"/>
    <s v="US-2016-126452"/>
    <x v="1036"/>
    <x v="267"/>
    <x v="1"/>
    <s v="SC-20230"/>
    <s v="Scot Coram"/>
    <s v="Corporate"/>
    <s v="United States"/>
    <s v="Los Angeles"/>
    <s v="California"/>
    <n v="90004"/>
    <x v="1"/>
    <s v="FUR-TA-10003569"/>
    <x v="0"/>
    <x v="3"/>
    <s v="Bretford CR8500 Series Meeting Room Furniture"/>
    <n v="2887.056"/>
    <n v="9"/>
    <n v="0.2"/>
    <n v="180.441"/>
    <n v="2309.6448"/>
    <s v="none"/>
    <n v="2016"/>
    <n v="8"/>
    <n v="7"/>
    <s v="Q3"/>
    <d v="2016-08-31T00:00:00"/>
  </r>
  <r>
    <n v="6870"/>
    <s v="US-2016-126452"/>
    <x v="1036"/>
    <x v="267"/>
    <x v="1"/>
    <s v="SC-20230"/>
    <s v="Scot Coram"/>
    <s v="Corporate"/>
    <s v="United States"/>
    <s v="Los Angeles"/>
    <s v="California"/>
    <n v="90004"/>
    <x v="1"/>
    <s v="OFF-PA-10003848"/>
    <x v="1"/>
    <x v="10"/>
    <s v="Xerox 1997"/>
    <n v="12.96"/>
    <n v="2"/>
    <n v="0"/>
    <n v="6.2207999999999997"/>
    <n v="12.96"/>
    <s v="none"/>
    <n v="2016"/>
    <n v="8"/>
    <n v="7"/>
    <s v="Q3"/>
    <d v="2016-08-31T00:00:00"/>
  </r>
  <r>
    <n v="6871"/>
    <s v="US-2016-126452"/>
    <x v="1036"/>
    <x v="267"/>
    <x v="1"/>
    <s v="SC-20230"/>
    <s v="Scot Coram"/>
    <s v="Corporate"/>
    <s v="United States"/>
    <s v="Los Angeles"/>
    <s v="California"/>
    <n v="90004"/>
    <x v="1"/>
    <s v="OFF-PA-10002606"/>
    <x v="1"/>
    <x v="10"/>
    <s v="Xerox 1928"/>
    <n v="47.52"/>
    <n v="9"/>
    <n v="0"/>
    <n v="21.384"/>
    <n v="47.52"/>
    <s v="none"/>
    <n v="2016"/>
    <n v="8"/>
    <n v="7"/>
    <s v="Q3"/>
    <d v="2016-08-31T00:00:00"/>
  </r>
  <r>
    <n v="6872"/>
    <s v="CA-2016-145009"/>
    <x v="5"/>
    <x v="542"/>
    <x v="0"/>
    <s v="RF-19345"/>
    <s v="Randy Ferguson"/>
    <s v="Corporate"/>
    <s v="United States"/>
    <s v="Chicago"/>
    <s v="Illinois"/>
    <n v="60610"/>
    <x v="2"/>
    <s v="OFF-LA-10004853"/>
    <x v="1"/>
    <x v="2"/>
    <s v="Avery 483"/>
    <n v="11.952"/>
    <n v="3"/>
    <n v="0.2"/>
    <n v="3.8843999999999999"/>
    <n v="9.5616000000000003"/>
    <s v="none"/>
    <n v="2016"/>
    <n v="12"/>
    <n v="4"/>
    <s v="Q4"/>
    <d v="2016-12-31T00:00:00"/>
  </r>
  <r>
    <n v="6873"/>
    <s v="CA-2015-162544"/>
    <x v="1135"/>
    <x v="79"/>
    <x v="2"/>
    <s v="SG-20080"/>
    <s v="Sandra Glassco"/>
    <s v="Consumer"/>
    <s v="United States"/>
    <s v="Seattle"/>
    <s v="Washington"/>
    <n v="98105"/>
    <x v="1"/>
    <s v="OFF-PA-10004948"/>
    <x v="1"/>
    <x v="10"/>
    <s v="Xerox 190"/>
    <n v="4.9800000000000004"/>
    <n v="1"/>
    <n v="0"/>
    <n v="2.3405999999999998"/>
    <n v="4.9800000000000004"/>
    <s v="none"/>
    <n v="2015"/>
    <n v="12"/>
    <n v="6"/>
    <s v="Q4"/>
    <d v="2015-12-31T00:00:00"/>
  </r>
  <r>
    <n v="6874"/>
    <s v="CA-2014-124394"/>
    <x v="1136"/>
    <x v="657"/>
    <x v="0"/>
    <s v="TB-21520"/>
    <s v="Tracy Blumstein"/>
    <s v="Consumer"/>
    <s v="United States"/>
    <s v="Beaumont"/>
    <s v="Texas"/>
    <n v="77705"/>
    <x v="2"/>
    <s v="OFF-BI-10003676"/>
    <x v="1"/>
    <x v="8"/>
    <s v="GBC Standard Recycled Report Covers, Clear Plastic Sheets"/>
    <n v="10.78"/>
    <n v="5"/>
    <n v="0.8"/>
    <n v="17.248000000000001"/>
    <n v="2.1559999999999993"/>
    <s v="none"/>
    <n v="2014"/>
    <n v="10"/>
    <n v="3"/>
    <s v="Q4"/>
    <d v="2014-10-31T00:00:00"/>
  </r>
  <r>
    <n v="6875"/>
    <s v="CA-2014-124394"/>
    <x v="1136"/>
    <x v="657"/>
    <x v="0"/>
    <s v="TB-21520"/>
    <s v="Tracy Blumstein"/>
    <s v="Consumer"/>
    <s v="United States"/>
    <s v="Beaumont"/>
    <s v="Texas"/>
    <n v="77705"/>
    <x v="2"/>
    <s v="TEC-AC-10001314"/>
    <x v="2"/>
    <x v="11"/>
    <s v="Case Logic 2.4GHz Wireless Keyboard"/>
    <n v="119.976"/>
    <n v="3"/>
    <n v="0.2"/>
    <n v="17.996400000000001"/>
    <n v="95.980800000000002"/>
    <s v="none"/>
    <n v="2014"/>
    <n v="10"/>
    <n v="3"/>
    <s v="Q4"/>
    <d v="2014-10-31T00:00:00"/>
  </r>
  <r>
    <n v="6876"/>
    <s v="US-2016-121013"/>
    <x v="64"/>
    <x v="165"/>
    <x v="1"/>
    <s v="MM-17920"/>
    <s v="Michael Moore"/>
    <s v="Consumer"/>
    <s v="United States"/>
    <s v="Chesapeake"/>
    <s v="Virginia"/>
    <n v="23320"/>
    <x v="0"/>
    <s v="OFF-LA-10004545"/>
    <x v="1"/>
    <x v="2"/>
    <s v="Avery 50"/>
    <n v="25.06"/>
    <n v="2"/>
    <n v="0"/>
    <n v="11.7782"/>
    <n v="25.06"/>
    <s v="none"/>
    <n v="2016"/>
    <n v="9"/>
    <n v="6"/>
    <s v="Q3"/>
    <d v="2016-09-30T00:00:00"/>
  </r>
  <r>
    <n v="6877"/>
    <s v="US-2016-121013"/>
    <x v="64"/>
    <x v="165"/>
    <x v="1"/>
    <s v="MM-17920"/>
    <s v="Michael Moore"/>
    <s v="Consumer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n v="0"/>
    <n v="314.05860000000001"/>
    <n v="1652.94"/>
    <s v="none"/>
    <n v="2016"/>
    <n v="9"/>
    <n v="6"/>
    <s v="Q3"/>
    <d v="2016-09-30T00:00:00"/>
  </r>
  <r>
    <n v="6878"/>
    <s v="US-2015-123918"/>
    <x v="52"/>
    <x v="526"/>
    <x v="3"/>
    <s v="CG-12520"/>
    <s v="Claire Gute"/>
    <s v="Consumer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n v="0.6"/>
    <n v="95.247600000000006"/>
    <n v="52.550400000000003"/>
    <s v="none"/>
    <n v="2015"/>
    <n v="10"/>
    <n v="4"/>
    <s v="Q4"/>
    <d v="2015-10-31T00:00:00"/>
  </r>
  <r>
    <n v="6879"/>
    <s v="US-2015-123918"/>
    <x v="52"/>
    <x v="526"/>
    <x v="3"/>
    <s v="CG-12520"/>
    <s v="Claire Gute"/>
    <s v="Consumer"/>
    <s v="United States"/>
    <s v="Dallas"/>
    <s v="Texas"/>
    <n v="75217"/>
    <x v="2"/>
    <s v="OFF-PA-10003001"/>
    <x v="1"/>
    <x v="10"/>
    <s v="Xerox 1986"/>
    <n v="5.3440000000000003"/>
    <n v="1"/>
    <n v="0.2"/>
    <n v="1.8704000000000001"/>
    <n v="4.2752000000000008"/>
    <s v="none"/>
    <n v="2015"/>
    <n v="10"/>
    <n v="4"/>
    <s v="Q4"/>
    <d v="2015-10-31T00:00:00"/>
  </r>
  <r>
    <n v="6880"/>
    <s v="CA-2015-137113"/>
    <x v="494"/>
    <x v="1197"/>
    <x v="0"/>
    <s v="TW-21025"/>
    <s v="Tamara Willingham"/>
    <s v="Home Office"/>
    <s v="United States"/>
    <s v="Seattle"/>
    <s v="Washington"/>
    <n v="98105"/>
    <x v="1"/>
    <s v="FUR-CH-10001215"/>
    <x v="0"/>
    <x v="1"/>
    <s v="Global Troy Executive Leather Low-Back Tilter"/>
    <n v="2003.92"/>
    <n v="5"/>
    <n v="0.2"/>
    <n v="125.245"/>
    <n v="1603.1360000000002"/>
    <s v="none"/>
    <n v="2015"/>
    <n v="12"/>
    <n v="6"/>
    <s v="Q4"/>
    <d v="2015-12-31T00:00:00"/>
  </r>
  <r>
    <n v="6881"/>
    <s v="CA-2015-137113"/>
    <x v="494"/>
    <x v="1197"/>
    <x v="0"/>
    <s v="TW-21025"/>
    <s v="Tamara Willingham"/>
    <s v="Home Office"/>
    <s v="United States"/>
    <s v="Seattle"/>
    <s v="Washington"/>
    <n v="98105"/>
    <x v="1"/>
    <s v="OFF-PA-10004255"/>
    <x v="1"/>
    <x v="10"/>
    <s v="Xerox 219"/>
    <n v="32.4"/>
    <n v="5"/>
    <n v="0"/>
    <n v="15.552"/>
    <n v="32.4"/>
    <s v="none"/>
    <n v="2015"/>
    <n v="12"/>
    <n v="6"/>
    <s v="Q4"/>
    <d v="2015-12-31T00:00:00"/>
  </r>
  <r>
    <n v="6882"/>
    <s v="CA-2015-137113"/>
    <x v="494"/>
    <x v="1197"/>
    <x v="0"/>
    <s v="TW-21025"/>
    <s v="Tamara Willingham"/>
    <s v="Home Office"/>
    <s v="United States"/>
    <s v="Seattle"/>
    <s v="Washington"/>
    <n v="98105"/>
    <x v="1"/>
    <s v="FUR-TA-10001705"/>
    <x v="0"/>
    <x v="3"/>
    <s v="Bush Advantage Collection Round Conference Table"/>
    <n v="1913.4"/>
    <n v="9"/>
    <n v="0"/>
    <n v="401.81400000000002"/>
    <n v="1913.4"/>
    <s v="none"/>
    <n v="2015"/>
    <n v="12"/>
    <n v="6"/>
    <s v="Q4"/>
    <d v="2015-12-31T00:00:00"/>
  </r>
  <r>
    <n v="6883"/>
    <s v="CA-2015-137113"/>
    <x v="494"/>
    <x v="1197"/>
    <x v="0"/>
    <s v="TW-21025"/>
    <s v="Tamara Willingham"/>
    <s v="Home Office"/>
    <s v="United States"/>
    <s v="Seattle"/>
    <s v="Washington"/>
    <n v="98105"/>
    <x v="1"/>
    <s v="OFF-ST-10002554"/>
    <x v="1"/>
    <x v="4"/>
    <s v="Tennsco Industrial Shelving"/>
    <n v="146.72999999999999"/>
    <n v="3"/>
    <n v="0"/>
    <n v="2.9346000000000001"/>
    <n v="146.72999999999999"/>
    <s v="none"/>
    <n v="2015"/>
    <n v="12"/>
    <n v="6"/>
    <s v="Q4"/>
    <d v="2015-12-31T00:00:00"/>
  </r>
  <r>
    <n v="6884"/>
    <s v="CA-2015-137113"/>
    <x v="494"/>
    <x v="1197"/>
    <x v="0"/>
    <s v="TW-21025"/>
    <s v="Tamara Willingham"/>
    <s v="Home Office"/>
    <s v="United States"/>
    <s v="Seattle"/>
    <s v="Washington"/>
    <n v="98105"/>
    <x v="1"/>
    <s v="OFF-PA-10002222"/>
    <x v="1"/>
    <x v="10"/>
    <s v="Xerox Color Copier Paper, 11&quot; x 17&quot;, Ream"/>
    <n v="114.2"/>
    <n v="5"/>
    <n v="0"/>
    <n v="52.531999999999996"/>
    <n v="114.2"/>
    <s v="none"/>
    <n v="2015"/>
    <n v="12"/>
    <n v="6"/>
    <s v="Q4"/>
    <d v="2015-12-31T00:00:00"/>
  </r>
  <r>
    <n v="6885"/>
    <s v="CA-2015-120677"/>
    <x v="70"/>
    <x v="630"/>
    <x v="1"/>
    <s v="BD-11320"/>
    <s v="Bill Donatelli"/>
    <s v="Consumer"/>
    <s v="United States"/>
    <s v="Minneapolis"/>
    <s v="Minnesota"/>
    <n v="55407"/>
    <x v="2"/>
    <s v="FUR-CH-10002320"/>
    <x v="0"/>
    <x v="1"/>
    <s v="Hon Pagoda Stacking Chairs"/>
    <n v="2567.84"/>
    <n v="8"/>
    <n v="0"/>
    <n v="770.35199999999998"/>
    <n v="2567.84"/>
    <s v="none"/>
    <n v="2015"/>
    <n v="5"/>
    <n v="4"/>
    <s v="Q2"/>
    <d v="2015-05-31T00:00:00"/>
  </r>
  <r>
    <n v="6886"/>
    <s v="CA-2017-123036"/>
    <x v="18"/>
    <x v="31"/>
    <x v="1"/>
    <s v="HA-14905"/>
    <s v="Helen Abelman"/>
    <s v="Consumer"/>
    <s v="United States"/>
    <s v="Springfield"/>
    <s v="Ohio"/>
    <n v="45503"/>
    <x v="3"/>
    <s v="TEC-AC-10003499"/>
    <x v="2"/>
    <x v="11"/>
    <s v="Memorex Mini Travel Drive 8 GB USB 2.0 Flash Drive"/>
    <n v="37.055999999999997"/>
    <n v="4"/>
    <n v="0.2"/>
    <n v="8.8008000000000006"/>
    <n v="29.6448"/>
    <s v="none"/>
    <n v="2017"/>
    <n v="9"/>
    <n v="7"/>
    <s v="Q3"/>
    <d v="2017-09-30T00:00:00"/>
  </r>
  <r>
    <n v="6887"/>
    <s v="CA-2017-123036"/>
    <x v="18"/>
    <x v="31"/>
    <x v="1"/>
    <s v="HA-14905"/>
    <s v="Helen Abelman"/>
    <s v="Consumer"/>
    <s v="United States"/>
    <s v="Springfield"/>
    <s v="Ohio"/>
    <n v="45503"/>
    <x v="3"/>
    <s v="TEC-PH-10003580"/>
    <x v="2"/>
    <x v="7"/>
    <s v="Cisco IP Phone 7961G-GE VoIP phone"/>
    <n v="259.89600000000002"/>
    <n v="2"/>
    <n v="0.4"/>
    <n v="56.3108"/>
    <n v="155.9376"/>
    <s v="none"/>
    <n v="2017"/>
    <n v="9"/>
    <n v="7"/>
    <s v="Q3"/>
    <d v="2017-09-30T00:00:00"/>
  </r>
  <r>
    <n v="6888"/>
    <s v="CA-2017-120222"/>
    <x v="1016"/>
    <x v="1060"/>
    <x v="1"/>
    <s v="LL-16840"/>
    <s v="Lauren Leatherbury"/>
    <s v="Consumer"/>
    <s v="United States"/>
    <s v="Los Angeles"/>
    <s v="California"/>
    <n v="90032"/>
    <x v="1"/>
    <s v="OFF-PA-10004675"/>
    <x v="1"/>
    <x v="10"/>
    <s v="Telephone Message Books with Fax/Mobile Section, 5 1/2&quot; x 3 3/16&quot;"/>
    <n v="19.05"/>
    <n v="3"/>
    <n v="0"/>
    <n v="8.7629999999999999"/>
    <n v="19.05"/>
    <s v="none"/>
    <n v="2017"/>
    <n v="4"/>
    <n v="2"/>
    <s v="Q2"/>
    <d v="2017-04-30T00:00:00"/>
  </r>
  <r>
    <n v="6889"/>
    <s v="CA-2017-120222"/>
    <x v="1016"/>
    <x v="1060"/>
    <x v="1"/>
    <s v="LL-16840"/>
    <s v="Lauren Leatherbury"/>
    <s v="Consumer"/>
    <s v="United States"/>
    <s v="Los Angeles"/>
    <s v="California"/>
    <n v="90032"/>
    <x v="1"/>
    <s v="OFF-BI-10000666"/>
    <x v="1"/>
    <x v="8"/>
    <s v="Surelock Post Binders"/>
    <n v="73.343999999999994"/>
    <n v="3"/>
    <n v="0.2"/>
    <n v="27.504000000000001"/>
    <n v="58.675199999999997"/>
    <s v="none"/>
    <n v="2017"/>
    <n v="4"/>
    <n v="2"/>
    <s v="Q2"/>
    <d v="2017-04-30T00:00:00"/>
  </r>
  <r>
    <n v="6890"/>
    <s v="CA-2017-164756"/>
    <x v="65"/>
    <x v="304"/>
    <x v="1"/>
    <s v="SS-20140"/>
    <s v="Saphhira Shifley"/>
    <s v="Corporate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  <n v="95.68"/>
    <s v="none"/>
    <n v="2017"/>
    <n v="9"/>
    <n v="5"/>
    <s v="Q3"/>
    <d v="2017-09-30T00:00:00"/>
  </r>
  <r>
    <n v="6891"/>
    <s v="CA-2017-164756"/>
    <x v="65"/>
    <x v="304"/>
    <x v="1"/>
    <s v="SS-20140"/>
    <s v="Saphhira Shifley"/>
    <s v="Corporate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n v="0"/>
    <n v="24.460799999999999"/>
    <n v="50.96"/>
    <s v="none"/>
    <n v="2017"/>
    <n v="9"/>
    <n v="5"/>
    <s v="Q3"/>
    <d v="2017-09-30T00:00:00"/>
  </r>
  <r>
    <n v="6892"/>
    <s v="CA-2017-164756"/>
    <x v="65"/>
    <x v="304"/>
    <x v="1"/>
    <s v="SS-20140"/>
    <s v="Saphhira Shifley"/>
    <s v="Corporate"/>
    <s v="United States"/>
    <s v="Columbus"/>
    <s v="Georgia"/>
    <n v="31907"/>
    <x v="0"/>
    <s v="OFF-AR-10000380"/>
    <x v="1"/>
    <x v="6"/>
    <s v="Hunt PowerHouse Electric Pencil Sharpener, Blue"/>
    <n v="113.94"/>
    <n v="3"/>
    <n v="0"/>
    <n v="34.182000000000002"/>
    <n v="113.94"/>
    <s v="none"/>
    <n v="2017"/>
    <n v="9"/>
    <n v="5"/>
    <s v="Q3"/>
    <d v="2017-09-30T00:00:00"/>
  </r>
  <r>
    <n v="6893"/>
    <s v="CA-2017-164756"/>
    <x v="65"/>
    <x v="304"/>
    <x v="1"/>
    <s v="SS-20140"/>
    <s v="Saphhira Shifley"/>
    <s v="Corporate"/>
    <s v="United States"/>
    <s v="Columbus"/>
    <s v="Georgia"/>
    <n v="31907"/>
    <x v="0"/>
    <s v="OFF-PA-10003848"/>
    <x v="1"/>
    <x v="10"/>
    <s v="Xerox 1997"/>
    <n v="25.92"/>
    <n v="4"/>
    <n v="0"/>
    <n v="12.441599999999999"/>
    <n v="25.92"/>
    <s v="none"/>
    <n v="2017"/>
    <n v="9"/>
    <n v="5"/>
    <s v="Q3"/>
    <d v="2017-09-30T00:00:00"/>
  </r>
  <r>
    <n v="6894"/>
    <s v="CA-2017-164756"/>
    <x v="65"/>
    <x v="304"/>
    <x v="1"/>
    <s v="SS-20140"/>
    <s v="Saphhira Shifley"/>
    <s v="Corporate"/>
    <s v="United States"/>
    <s v="Columbus"/>
    <s v="Georgia"/>
    <n v="31907"/>
    <x v="0"/>
    <s v="FUR-FU-10002963"/>
    <x v="0"/>
    <x v="5"/>
    <s v="Master Caster Door Stop, Gray"/>
    <n v="20.32"/>
    <n v="4"/>
    <n v="0"/>
    <n v="6.9088000000000003"/>
    <n v="20.32"/>
    <s v="none"/>
    <n v="2017"/>
    <n v="9"/>
    <n v="5"/>
    <s v="Q3"/>
    <d v="2017-09-30T00:00:00"/>
  </r>
  <r>
    <n v="6895"/>
    <s v="CA-2017-164756"/>
    <x v="65"/>
    <x v="304"/>
    <x v="1"/>
    <s v="SS-20140"/>
    <s v="Saphhira Shifley"/>
    <s v="Corporate"/>
    <s v="United States"/>
    <s v="Columbus"/>
    <s v="Georgia"/>
    <n v="31907"/>
    <x v="0"/>
    <s v="TEC-PH-10002447"/>
    <x v="2"/>
    <x v="7"/>
    <s v="AT&amp;T CL83451 4-Handset Telephone"/>
    <n v="411.98"/>
    <n v="2"/>
    <n v="0"/>
    <n v="119.4742"/>
    <n v="411.98"/>
    <s v="none"/>
    <n v="2017"/>
    <n v="9"/>
    <n v="5"/>
    <s v="Q3"/>
    <d v="2017-09-30T00:00:00"/>
  </r>
  <r>
    <n v="6896"/>
    <s v="CA-2017-164756"/>
    <x v="65"/>
    <x v="304"/>
    <x v="1"/>
    <s v="SS-20140"/>
    <s v="Saphhira Shifley"/>
    <s v="Corporate"/>
    <s v="United States"/>
    <s v="Columbus"/>
    <s v="Georgia"/>
    <n v="31907"/>
    <x v="0"/>
    <s v="OFF-SU-10004261"/>
    <x v="1"/>
    <x v="14"/>
    <s v="Fiskars 8&quot; Scissors, 2/Pack"/>
    <n v="34.479999999999997"/>
    <n v="2"/>
    <n v="0"/>
    <n v="9.9992000000000001"/>
    <n v="34.479999999999997"/>
    <s v="none"/>
    <n v="2017"/>
    <n v="9"/>
    <n v="5"/>
    <s v="Q3"/>
    <d v="2017-09-30T00:00:00"/>
  </r>
  <r>
    <n v="6897"/>
    <s v="CA-2017-164756"/>
    <x v="65"/>
    <x v="304"/>
    <x v="1"/>
    <s v="SS-20140"/>
    <s v="Saphhira Shifley"/>
    <s v="Corporate"/>
    <s v="United States"/>
    <s v="Columbus"/>
    <s v="Georgia"/>
    <n v="31907"/>
    <x v="0"/>
    <s v="OFF-PA-10003228"/>
    <x v="1"/>
    <x v="10"/>
    <s v="Xerox 1917"/>
    <n v="244.55"/>
    <n v="5"/>
    <n v="0"/>
    <n v="114.9385"/>
    <n v="244.55"/>
    <s v="none"/>
    <n v="2017"/>
    <n v="9"/>
    <n v="5"/>
    <s v="Q3"/>
    <d v="2017-09-30T00:00:00"/>
  </r>
  <r>
    <n v="6898"/>
    <s v="CA-2017-122028"/>
    <x v="238"/>
    <x v="1171"/>
    <x v="1"/>
    <s v="CK-12205"/>
    <s v="Chloris Kastensmidt"/>
    <s v="Consumer"/>
    <s v="United States"/>
    <s v="Lakewood"/>
    <s v="Ohio"/>
    <n v="44107"/>
    <x v="3"/>
    <s v="OFF-BI-10004817"/>
    <x v="1"/>
    <x v="8"/>
    <s v="GBC Personal VeloBind Strips"/>
    <n v="10.782"/>
    <n v="3"/>
    <n v="0.7"/>
    <n v="7.9067999999999996"/>
    <n v="3.2346000000000004"/>
    <s v="none"/>
    <n v="2017"/>
    <n v="8"/>
    <n v="5"/>
    <s v="Q3"/>
    <d v="2017-08-31T00:00:00"/>
  </r>
  <r>
    <n v="6899"/>
    <s v="US-2015-165512"/>
    <x v="1137"/>
    <x v="1226"/>
    <x v="0"/>
    <s v="VS-21820"/>
    <s v="Vivek Sundaresam"/>
    <s v="Consumer"/>
    <s v="United States"/>
    <s v="Naperville"/>
    <s v="Illinois"/>
    <n v="60540"/>
    <x v="2"/>
    <s v="FUR-CH-10002880"/>
    <x v="0"/>
    <x v="1"/>
    <s v="Global High-Back Leather Tilter, Burgundy"/>
    <n v="602.65099999999995"/>
    <n v="7"/>
    <n v="0.3"/>
    <n v="163.57669999999999"/>
    <n v="421.85569999999996"/>
    <s v="none"/>
    <n v="2015"/>
    <n v="5"/>
    <n v="2"/>
    <s v="Q2"/>
    <d v="2015-05-31T00:00:00"/>
  </r>
  <r>
    <n v="6900"/>
    <s v="US-2015-165512"/>
    <x v="1137"/>
    <x v="1226"/>
    <x v="0"/>
    <s v="VS-21820"/>
    <s v="Vivek Sundaresam"/>
    <s v="Consumer"/>
    <s v="United States"/>
    <s v="Naperville"/>
    <s v="Illinois"/>
    <n v="60540"/>
    <x v="2"/>
    <s v="OFF-BI-10001249"/>
    <x v="1"/>
    <x v="8"/>
    <s v="Avery Heavy-Duty EZD View Binder with Locking Rings"/>
    <n v="7.6559999999999997"/>
    <n v="6"/>
    <n v="0.8"/>
    <n v="13.0152"/>
    <n v="1.5311999999999997"/>
    <s v="none"/>
    <n v="2015"/>
    <n v="5"/>
    <n v="2"/>
    <s v="Q2"/>
    <d v="2015-05-31T00:00:00"/>
  </r>
  <r>
    <n v="6901"/>
    <s v="CA-2015-140557"/>
    <x v="67"/>
    <x v="835"/>
    <x v="1"/>
    <s v="TN-21040"/>
    <s v="Tanja Norvell"/>
    <s v="Home Office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n v="0"/>
    <n v="167.97900000000001"/>
    <n v="559.92999999999995"/>
    <s v="none"/>
    <n v="2015"/>
    <n v="9"/>
    <n v="5"/>
    <s v="Q3"/>
    <d v="2015-09-30T00:00:00"/>
  </r>
  <r>
    <n v="6902"/>
    <s v="US-2017-135013"/>
    <x v="1138"/>
    <x v="892"/>
    <x v="3"/>
    <s v="HR-14830"/>
    <s v="Harold Ryan"/>
    <s v="Corporate"/>
    <s v="United States"/>
    <s v="Huntington Beach"/>
    <s v="California"/>
    <n v="92646"/>
    <x v="1"/>
    <s v="TEC-CO-10001449"/>
    <x v="2"/>
    <x v="16"/>
    <s v="Hewlett Packard LaserJet 3310 Copier"/>
    <n v="2399.96"/>
    <n v="5"/>
    <n v="0.2"/>
    <n v="839.98599999999999"/>
    <n v="1919.9680000000001"/>
    <s v="none"/>
    <n v="2017"/>
    <n v="7"/>
    <n v="1"/>
    <s v="Q3"/>
    <d v="2017-07-31T00:00:00"/>
  </r>
  <r>
    <n v="6903"/>
    <s v="CA-2017-111220"/>
    <x v="264"/>
    <x v="221"/>
    <x v="1"/>
    <s v="JS-15595"/>
    <s v="Jill Stevenson"/>
    <s v="Corporate"/>
    <s v="United States"/>
    <s v="Chicago"/>
    <s v="Illinois"/>
    <n v="60653"/>
    <x v="2"/>
    <s v="OFF-FA-10002280"/>
    <x v="1"/>
    <x v="13"/>
    <s v="Advantus Plastic Paper Clips"/>
    <n v="16"/>
    <n v="4"/>
    <n v="0.2"/>
    <n v="5.6"/>
    <n v="12.8"/>
    <s v="none"/>
    <n v="2017"/>
    <n v="9"/>
    <n v="5"/>
    <s v="Q3"/>
    <d v="2017-09-30T00:00:00"/>
  </r>
  <r>
    <n v="6904"/>
    <s v="CA-2017-111220"/>
    <x v="264"/>
    <x v="221"/>
    <x v="1"/>
    <s v="JS-15595"/>
    <s v="Jill Stevenson"/>
    <s v="Corporate"/>
    <s v="United States"/>
    <s v="Chicago"/>
    <s v="Illinois"/>
    <n v="60653"/>
    <x v="2"/>
    <s v="OFF-AP-10003278"/>
    <x v="1"/>
    <x v="9"/>
    <s v="Belkin 7-Outlet SurgeMaster Home Series"/>
    <n v="5.5880000000000001"/>
    <n v="2"/>
    <n v="0.8"/>
    <n v="15.0876"/>
    <n v="1.1175999999999997"/>
    <s v="none"/>
    <n v="2017"/>
    <n v="9"/>
    <n v="5"/>
    <s v="Q3"/>
    <d v="2017-09-30T00:00:00"/>
  </r>
  <r>
    <n v="6905"/>
    <s v="CA-2017-111220"/>
    <x v="264"/>
    <x v="221"/>
    <x v="1"/>
    <s v="JS-15595"/>
    <s v="Jill Stevenson"/>
    <s v="Corporate"/>
    <s v="United States"/>
    <s v="Chicago"/>
    <s v="Illinois"/>
    <n v="60653"/>
    <x v="2"/>
    <s v="OFF-ST-10003994"/>
    <x v="1"/>
    <x v="4"/>
    <s v="Belkin 19&quot; Center-Weighted Shelf, Gray"/>
    <n v="235.92"/>
    <n v="5"/>
    <n v="0.2"/>
    <n v="44.234999999999999"/>
    <n v="188.73599999999999"/>
    <s v="none"/>
    <n v="2017"/>
    <n v="9"/>
    <n v="5"/>
    <s v="Q3"/>
    <d v="2017-09-30T00:00:00"/>
  </r>
  <r>
    <n v="6906"/>
    <s v="US-2017-149006"/>
    <x v="1139"/>
    <x v="274"/>
    <x v="0"/>
    <s v="BN-11470"/>
    <s v="Brad Norvell"/>
    <s v="Corporate"/>
    <s v="United States"/>
    <s v="Brentwood"/>
    <s v="California"/>
    <n v="94513"/>
    <x v="1"/>
    <s v="OFF-ST-10003221"/>
    <x v="1"/>
    <x v="4"/>
    <s v="Staple magnet"/>
    <n v="10.68"/>
    <n v="1"/>
    <n v="0"/>
    <n v="2.8835999999999999"/>
    <n v="10.68"/>
    <s v="none"/>
    <n v="2017"/>
    <n v="12"/>
    <n v="5"/>
    <s v="Q4"/>
    <d v="2017-12-31T00:00:00"/>
  </r>
  <r>
    <n v="6907"/>
    <s v="CA-2017-149468"/>
    <x v="968"/>
    <x v="775"/>
    <x v="3"/>
    <s v="AR-10405"/>
    <s v="Allen Rosenblatt"/>
    <s v="Corporate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n v="0"/>
    <n v="19.814399999999999"/>
    <n v="41.28"/>
    <s v="none"/>
    <n v="2017"/>
    <n v="5"/>
    <n v="6"/>
    <s v="Q2"/>
    <d v="2017-05-31T00:00:00"/>
  </r>
  <r>
    <n v="6908"/>
    <s v="CA-2016-140249"/>
    <x v="720"/>
    <x v="767"/>
    <x v="1"/>
    <s v="SW-20455"/>
    <s v="Shaun Weien"/>
    <s v="Consumer"/>
    <s v="United States"/>
    <s v="Seattle"/>
    <s v="Washington"/>
    <n v="98103"/>
    <x v="1"/>
    <s v="TEC-PH-10002584"/>
    <x v="2"/>
    <x v="7"/>
    <s v="Samsung Galaxy S4"/>
    <n v="1001.5839999999999"/>
    <n v="2"/>
    <n v="0.2"/>
    <n v="125.19799999999999"/>
    <n v="801.2672"/>
    <s v="none"/>
    <n v="2016"/>
    <n v="9"/>
    <n v="1"/>
    <s v="Q3"/>
    <d v="2016-09-30T00:00:00"/>
  </r>
  <r>
    <n v="6909"/>
    <s v="US-2017-135503"/>
    <x v="389"/>
    <x v="159"/>
    <x v="1"/>
    <s v="JE-16165"/>
    <s v="Justin Ellison"/>
    <s v="Corporate"/>
    <s v="United States"/>
    <s v="North Charleston"/>
    <s v="South Carolina"/>
    <n v="29406"/>
    <x v="0"/>
    <s v="FUR-FU-10002364"/>
    <x v="0"/>
    <x v="5"/>
    <s v="Eldon Expressions Wood Desk Accessories, Oak"/>
    <n v="14.76"/>
    <n v="2"/>
    <n v="0"/>
    <n v="4.2804000000000002"/>
    <n v="14.76"/>
    <s v="none"/>
    <n v="2017"/>
    <n v="12"/>
    <n v="5"/>
    <s v="Q4"/>
    <d v="2017-12-31T00:00:00"/>
  </r>
  <r>
    <n v="6910"/>
    <s v="CA-2014-126277"/>
    <x v="103"/>
    <x v="233"/>
    <x v="0"/>
    <s v="LH-16900"/>
    <s v="Lena Hernandez"/>
    <s v="Consumer"/>
    <s v="United States"/>
    <s v="Columbus"/>
    <s v="Ohio"/>
    <n v="43229"/>
    <x v="3"/>
    <s v="OFF-BI-10004022"/>
    <x v="1"/>
    <x v="8"/>
    <s v="Acco Suede Grain Vinyl Round Ring Binder"/>
    <n v="2.5019999999999998"/>
    <n v="3"/>
    <n v="0.7"/>
    <n v="2.0015999999999998"/>
    <n v="0.75060000000000004"/>
    <s v="none"/>
    <n v="2014"/>
    <n v="9"/>
    <n v="4"/>
    <s v="Q3"/>
    <d v="2014-09-30T00:00:00"/>
  </r>
  <r>
    <n v="6911"/>
    <s v="US-2017-115301"/>
    <x v="570"/>
    <x v="641"/>
    <x v="1"/>
    <s v="VG-21790"/>
    <s v="Vivek Gonzalez"/>
    <s v="Consumer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n v="0"/>
    <n v="25.511199999999999"/>
    <n v="115.96"/>
    <s v="none"/>
    <n v="2017"/>
    <n v="7"/>
    <n v="3"/>
    <s v="Q3"/>
    <d v="2017-07-31T00:00:00"/>
  </r>
  <r>
    <n v="6912"/>
    <s v="CA-2017-168942"/>
    <x v="378"/>
    <x v="727"/>
    <x v="0"/>
    <s v="EM-13960"/>
    <s v="Eric Murdock"/>
    <s v="Consumer"/>
    <s v="United States"/>
    <s v="San Francisco"/>
    <s v="California"/>
    <n v="94109"/>
    <x v="1"/>
    <s v="OFF-ST-10004340"/>
    <x v="1"/>
    <x v="4"/>
    <s v="Fellowes Mobile File Cart, Black"/>
    <n v="186.54"/>
    <n v="3"/>
    <n v="0"/>
    <n v="50.3658"/>
    <n v="186.54"/>
    <s v="none"/>
    <n v="2017"/>
    <n v="8"/>
    <n v="6"/>
    <s v="Q3"/>
    <d v="2017-08-31T00:00:00"/>
  </r>
  <r>
    <n v="6913"/>
    <s v="US-2017-128398"/>
    <x v="743"/>
    <x v="547"/>
    <x v="0"/>
    <s v="EM-13825"/>
    <s v="Elizabeth Moffitt"/>
    <s v="Corporate"/>
    <s v="United States"/>
    <s v="Los Angeles"/>
    <s v="California"/>
    <n v="90049"/>
    <x v="1"/>
    <s v="TEC-AC-10001714"/>
    <x v="2"/>
    <x v="11"/>
    <s v="Logitech MX Performance Wireless Mouse"/>
    <n v="159.56"/>
    <n v="4"/>
    <n v="0"/>
    <n v="59.037199999999999"/>
    <n v="159.56"/>
    <s v="none"/>
    <n v="2017"/>
    <n v="5"/>
    <n v="5"/>
    <s v="Q2"/>
    <d v="2017-05-31T00:00:00"/>
  </r>
  <r>
    <n v="6914"/>
    <s v="CA-2015-104115"/>
    <x v="821"/>
    <x v="883"/>
    <x v="1"/>
    <s v="JH-15910"/>
    <s v="Jonathan Howell"/>
    <s v="Consumer"/>
    <s v="United States"/>
    <s v="West Palm Beach"/>
    <s v="Florida"/>
    <n v="33407"/>
    <x v="0"/>
    <s v="TEC-PH-10002844"/>
    <x v="2"/>
    <x v="7"/>
    <s v="Speck Products Candyshell Flip Case"/>
    <n v="55.984000000000002"/>
    <n v="2"/>
    <n v="0.2"/>
    <n v="4.1988000000000003"/>
    <n v="44.787200000000006"/>
    <s v="none"/>
    <n v="2015"/>
    <n v="6"/>
    <n v="2"/>
    <s v="Q2"/>
    <d v="2015-06-30T00:00:00"/>
  </r>
  <r>
    <n v="6915"/>
    <s v="CA-2014-142510"/>
    <x v="1091"/>
    <x v="473"/>
    <x v="1"/>
    <s v="NP-18700"/>
    <s v="Nora Preis"/>
    <s v="Consumer"/>
    <s v="United States"/>
    <s v="Chicago"/>
    <s v="Illinois"/>
    <n v="60623"/>
    <x v="2"/>
    <s v="OFF-ST-10000585"/>
    <x v="1"/>
    <x v="4"/>
    <s v="Economy Rollaway Files"/>
    <n v="132.16"/>
    <n v="1"/>
    <n v="0.2"/>
    <n v="9.9120000000000008"/>
    <n v="105.72800000000001"/>
    <s v="none"/>
    <n v="2014"/>
    <n v="12"/>
    <n v="1"/>
    <s v="Q4"/>
    <d v="2014-12-31T00:00:00"/>
  </r>
  <r>
    <n v="6916"/>
    <s v="CA-2014-142510"/>
    <x v="1091"/>
    <x v="473"/>
    <x v="1"/>
    <s v="NP-18700"/>
    <s v="Nora Preis"/>
    <s v="Consumer"/>
    <s v="United States"/>
    <s v="Chicago"/>
    <s v="Illinois"/>
    <n v="60623"/>
    <x v="2"/>
    <s v="OFF-BI-10002824"/>
    <x v="1"/>
    <x v="8"/>
    <s v="Recycled Easel Ring Binders"/>
    <n v="17.904"/>
    <n v="6"/>
    <n v="0.8"/>
    <n v="31.332000000000001"/>
    <n v="3.5807999999999991"/>
    <s v="none"/>
    <n v="2014"/>
    <n v="12"/>
    <n v="1"/>
    <s v="Q4"/>
    <d v="2014-12-31T00:00:00"/>
  </r>
  <r>
    <n v="6917"/>
    <s v="CA-2014-142510"/>
    <x v="1091"/>
    <x v="473"/>
    <x v="1"/>
    <s v="NP-18700"/>
    <s v="Nora Preis"/>
    <s v="Consumer"/>
    <s v="United States"/>
    <s v="Chicago"/>
    <s v="Illinois"/>
    <n v="60623"/>
    <x v="2"/>
    <s v="OFF-PA-10001289"/>
    <x v="1"/>
    <x v="10"/>
    <s v="White Computer Printout Paper by Universal"/>
    <n v="124.032"/>
    <n v="4"/>
    <n v="0.2"/>
    <n v="44.961599999999997"/>
    <n v="99.2256"/>
    <s v="none"/>
    <n v="2014"/>
    <n v="12"/>
    <n v="1"/>
    <s v="Q4"/>
    <d v="2014-12-31T00:00:00"/>
  </r>
  <r>
    <n v="6918"/>
    <s v="CA-2014-124247"/>
    <x v="757"/>
    <x v="444"/>
    <x v="1"/>
    <s v="SH-20635"/>
    <s v="Stefanie Holloman"/>
    <s v="Corporate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  <n v="1123.1360000000002"/>
    <s v="none"/>
    <n v="2014"/>
    <n v="12"/>
    <n v="7"/>
    <s v="Q4"/>
    <d v="2014-12-31T00:00:00"/>
  </r>
  <r>
    <n v="6919"/>
    <s v="CA-2016-105473"/>
    <x v="947"/>
    <x v="172"/>
    <x v="0"/>
    <s v="BM-11785"/>
    <s v="Bryan Mills"/>
    <s v="Consumer"/>
    <s v="United States"/>
    <s v="Seattle"/>
    <s v="Washington"/>
    <n v="98115"/>
    <x v="1"/>
    <s v="OFF-SU-10003567"/>
    <x v="1"/>
    <x v="14"/>
    <s v="Stiletto Hand Letter Openers"/>
    <n v="28.8"/>
    <n v="3"/>
    <n v="0"/>
    <n v="0.86399999999999999"/>
    <n v="28.8"/>
    <s v="none"/>
    <n v="2016"/>
    <n v="4"/>
    <n v="1"/>
    <s v="Q2"/>
    <d v="2016-04-30T00:00:00"/>
  </r>
  <r>
    <n v="6920"/>
    <s v="CA-2015-102806"/>
    <x v="1031"/>
    <x v="311"/>
    <x v="1"/>
    <s v="HG-14965"/>
    <s v="Henry Goldwyn"/>
    <s v="Corporate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n v="0.7"/>
    <n v="18.031199999999998"/>
    <n v="7.3764000000000012"/>
    <s v="none"/>
    <n v="2015"/>
    <n v="5"/>
    <n v="4"/>
    <s v="Q2"/>
    <d v="2015-05-31T00:00:00"/>
  </r>
  <r>
    <n v="6921"/>
    <s v="CA-2017-121706"/>
    <x v="425"/>
    <x v="965"/>
    <x v="1"/>
    <s v="BM-11140"/>
    <s v="Becky Martin"/>
    <s v="Consumer"/>
    <s v="United States"/>
    <s v="Santa Barbara"/>
    <s v="California"/>
    <n v="93101"/>
    <x v="1"/>
    <s v="OFF-AP-10003287"/>
    <x v="1"/>
    <x v="9"/>
    <s v="Tripp Lite TLP810NET Broadband Surge for Modem/Fax"/>
    <n v="356.79"/>
    <n v="7"/>
    <n v="0"/>
    <n v="99.901200000000003"/>
    <n v="356.79"/>
    <s v="none"/>
    <n v="2017"/>
    <n v="2"/>
    <n v="4"/>
    <s v="Q1"/>
    <d v="2017-02-28T00:00:00"/>
  </r>
  <r>
    <n v="6922"/>
    <s v="CA-2017-109211"/>
    <x v="1095"/>
    <x v="939"/>
    <x v="1"/>
    <s v="PS-19045"/>
    <s v="Penelope Sewall"/>
    <s v="Home Office"/>
    <s v="United States"/>
    <s v="New York City"/>
    <s v="New York"/>
    <n v="10011"/>
    <x v="3"/>
    <s v="OFF-EN-10001532"/>
    <x v="1"/>
    <x v="12"/>
    <s v="Brown Kraft Recycled Envelopes"/>
    <n v="16.98"/>
    <n v="1"/>
    <n v="0"/>
    <n v="8.49"/>
    <n v="16.98"/>
    <s v="none"/>
    <n v="2017"/>
    <n v="4"/>
    <n v="1"/>
    <s v="Q2"/>
    <d v="2017-04-30T00:00:00"/>
  </r>
  <r>
    <n v="6923"/>
    <s v="CA-2015-134257"/>
    <x v="199"/>
    <x v="1227"/>
    <x v="0"/>
    <s v="MS-17710"/>
    <s v="Maurice Satty"/>
    <s v="Consumer"/>
    <s v="United States"/>
    <s v="Auburn"/>
    <s v="Alabama"/>
    <n v="36830"/>
    <x v="0"/>
    <s v="OFF-LA-10003930"/>
    <x v="1"/>
    <x v="2"/>
    <s v="Dot Matrix Printer Tape Reel Labels, White, 5000/Box"/>
    <n v="491.55"/>
    <n v="5"/>
    <n v="0"/>
    <n v="240.8595"/>
    <n v="491.55"/>
    <s v="none"/>
    <n v="2015"/>
    <n v="3"/>
    <n v="4"/>
    <s v="Q1"/>
    <d v="2015-03-31T00:00:00"/>
  </r>
  <r>
    <n v="6924"/>
    <s v="CA-2015-134257"/>
    <x v="199"/>
    <x v="1227"/>
    <x v="0"/>
    <s v="MS-17710"/>
    <s v="Maurice Satty"/>
    <s v="Consumer"/>
    <s v="United States"/>
    <s v="Auburn"/>
    <s v="Alabama"/>
    <n v="36830"/>
    <x v="0"/>
    <s v="OFF-EN-10003845"/>
    <x v="1"/>
    <x v="12"/>
    <s v="Colored Envelopes"/>
    <n v="7.38"/>
    <n v="2"/>
    <n v="0"/>
    <n v="3.3948"/>
    <n v="7.38"/>
    <s v="none"/>
    <n v="2015"/>
    <n v="3"/>
    <n v="4"/>
    <s v="Q1"/>
    <d v="2015-03-31T00:00:00"/>
  </r>
  <r>
    <n v="6925"/>
    <s v="CA-2015-137925"/>
    <x v="672"/>
    <x v="107"/>
    <x v="1"/>
    <s v="JL-15235"/>
    <s v="Janet Lee"/>
    <s v="Consumer"/>
    <s v="United States"/>
    <s v="New York City"/>
    <s v="New York"/>
    <n v="10035"/>
    <x v="3"/>
    <s v="OFF-PA-10002659"/>
    <x v="1"/>
    <x v="10"/>
    <s v="Avoid Verbal Orders Carbonless Minifold Book"/>
    <n v="23.66"/>
    <n v="7"/>
    <n v="0"/>
    <n v="10.883599999999999"/>
    <n v="23.66"/>
    <s v="none"/>
    <n v="2015"/>
    <n v="11"/>
    <n v="5"/>
    <s v="Q4"/>
    <d v="2015-11-30T00:00:00"/>
  </r>
  <r>
    <n v="6926"/>
    <s v="CA-2015-137925"/>
    <x v="672"/>
    <x v="107"/>
    <x v="1"/>
    <s v="JL-15235"/>
    <s v="Janet Lee"/>
    <s v="Consumer"/>
    <s v="United States"/>
    <s v="New York City"/>
    <s v="New York"/>
    <n v="10035"/>
    <x v="3"/>
    <s v="FUR-BO-10001608"/>
    <x v="0"/>
    <x v="0"/>
    <s v="Hon Metal Bookcases, Black"/>
    <n v="681.40800000000002"/>
    <n v="12"/>
    <n v="0.2"/>
    <n v="42.588000000000001"/>
    <n v="545.12639999999999"/>
    <s v="none"/>
    <n v="2015"/>
    <n v="11"/>
    <n v="5"/>
    <s v="Q4"/>
    <d v="2015-11-30T00:00:00"/>
  </r>
  <r>
    <n v="6927"/>
    <s v="CA-2016-140046"/>
    <x v="1062"/>
    <x v="1151"/>
    <x v="1"/>
    <s v="KM-16660"/>
    <s v="Khloe Miller"/>
    <s v="Consumer"/>
    <s v="United States"/>
    <s v="Los Angeles"/>
    <s v="California"/>
    <n v="90032"/>
    <x v="1"/>
    <s v="OFF-LA-10000305"/>
    <x v="1"/>
    <x v="2"/>
    <s v="Avery 495"/>
    <n v="18.899999999999999"/>
    <n v="3"/>
    <n v="0"/>
    <n v="8.6940000000000008"/>
    <n v="18.899999999999999"/>
    <s v="none"/>
    <n v="2016"/>
    <n v="7"/>
    <n v="3"/>
    <s v="Q3"/>
    <d v="2016-07-31T00:00:00"/>
  </r>
  <r>
    <n v="6928"/>
    <s v="CA-2016-140382"/>
    <x v="661"/>
    <x v="22"/>
    <x v="0"/>
    <s v="RD-19900"/>
    <s v="Ruben Dartt"/>
    <s v="Consumer"/>
    <s v="United States"/>
    <s v="San Francisco"/>
    <s v="California"/>
    <n v="94109"/>
    <x v="1"/>
    <s v="OFF-ST-10003638"/>
    <x v="1"/>
    <x v="4"/>
    <s v="Mobile Personal File Cube"/>
    <n v="93.68"/>
    <n v="4"/>
    <n v="0"/>
    <n v="25.293600000000001"/>
    <n v="93.68"/>
    <s v="none"/>
    <n v="2016"/>
    <n v="6"/>
    <n v="6"/>
    <s v="Q2"/>
    <d v="2016-06-30T00:00:00"/>
  </r>
  <r>
    <n v="6929"/>
    <s v="CA-2016-140382"/>
    <x v="661"/>
    <x v="22"/>
    <x v="0"/>
    <s v="RD-19900"/>
    <s v="Ruben Dartt"/>
    <s v="Consumer"/>
    <s v="United States"/>
    <s v="San Francisco"/>
    <s v="California"/>
    <n v="94109"/>
    <x v="1"/>
    <s v="OFF-LA-10001934"/>
    <x v="1"/>
    <x v="2"/>
    <s v="Avery 516"/>
    <n v="21.93"/>
    <n v="3"/>
    <n v="0"/>
    <n v="10.3071"/>
    <n v="21.93"/>
    <s v="none"/>
    <n v="2016"/>
    <n v="6"/>
    <n v="6"/>
    <s v="Q2"/>
    <d v="2016-06-30T00:00:00"/>
  </r>
  <r>
    <n v="6930"/>
    <s v="CA-2016-140382"/>
    <x v="661"/>
    <x v="22"/>
    <x v="0"/>
    <s v="RD-19900"/>
    <s v="Ruben Dartt"/>
    <s v="Consumer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n v="0.2"/>
    <n v="97.0137"/>
    <n v="689.87520000000006"/>
    <s v="none"/>
    <n v="2016"/>
    <n v="6"/>
    <n v="6"/>
    <s v="Q2"/>
    <d v="2016-06-30T00:00:00"/>
  </r>
  <r>
    <n v="6931"/>
    <s v="CA-2016-140382"/>
    <x v="661"/>
    <x v="22"/>
    <x v="0"/>
    <s v="RD-19900"/>
    <s v="Ruben Dartt"/>
    <s v="Consumer"/>
    <s v="United States"/>
    <s v="San Francisco"/>
    <s v="California"/>
    <n v="94109"/>
    <x v="1"/>
    <s v="OFF-PA-10001019"/>
    <x v="1"/>
    <x v="10"/>
    <s v="Xerox 1884"/>
    <n v="19.98"/>
    <n v="1"/>
    <n v="0"/>
    <n v="9.3905999999999992"/>
    <n v="19.98"/>
    <s v="none"/>
    <n v="2016"/>
    <n v="6"/>
    <n v="6"/>
    <s v="Q2"/>
    <d v="2016-06-30T00:00:00"/>
  </r>
  <r>
    <n v="6932"/>
    <s v="CA-2014-164182"/>
    <x v="686"/>
    <x v="701"/>
    <x v="1"/>
    <s v="ST-20530"/>
    <s v="Shui Tom"/>
    <s v="Consumer"/>
    <s v="United States"/>
    <s v="Philadelphia"/>
    <s v="Pennsylvania"/>
    <n v="19140"/>
    <x v="3"/>
    <s v="TEC-PH-10002070"/>
    <x v="2"/>
    <x v="7"/>
    <s v="Griffin GC36547 PowerJolt SE Lightning Charger"/>
    <n v="13.494"/>
    <n v="1"/>
    <n v="0.4"/>
    <n v="2.2490000000000001"/>
    <n v="8.0963999999999992"/>
    <s v="none"/>
    <n v="2014"/>
    <n v="7"/>
    <n v="5"/>
    <s v="Q3"/>
    <d v="2014-07-31T00:00:00"/>
  </r>
  <r>
    <n v="6933"/>
    <s v="CA-2014-164182"/>
    <x v="686"/>
    <x v="701"/>
    <x v="1"/>
    <s v="ST-20530"/>
    <s v="Shui Tom"/>
    <s v="Consumer"/>
    <s v="United States"/>
    <s v="Philadelphia"/>
    <s v="Pennsylvania"/>
    <n v="19140"/>
    <x v="3"/>
    <s v="TEC-PH-10002583"/>
    <x v="2"/>
    <x v="7"/>
    <s v="iOttie HLCRIO102 Car Mount"/>
    <n v="23.988"/>
    <n v="2"/>
    <n v="0.4"/>
    <n v="13.993"/>
    <n v="14.392799999999999"/>
    <s v="none"/>
    <n v="2014"/>
    <n v="7"/>
    <n v="5"/>
    <s v="Q3"/>
    <d v="2014-07-31T00:00:00"/>
  </r>
  <r>
    <n v="6934"/>
    <s v="CA-2014-164182"/>
    <x v="686"/>
    <x v="701"/>
    <x v="1"/>
    <s v="ST-20530"/>
    <s v="Shui Tom"/>
    <s v="Consumer"/>
    <s v="United States"/>
    <s v="Philadelphia"/>
    <s v="Pennsylvania"/>
    <n v="19140"/>
    <x v="3"/>
    <s v="FUR-FU-10001057"/>
    <x v="0"/>
    <x v="5"/>
    <s v="Tensor Track Tree Floor Lamp"/>
    <n v="31.984000000000002"/>
    <n v="2"/>
    <n v="0.2"/>
    <n v="1.1994"/>
    <n v="25.587200000000003"/>
    <s v="none"/>
    <n v="2014"/>
    <n v="7"/>
    <n v="5"/>
    <s v="Q3"/>
    <d v="2014-07-31T00:00:00"/>
  </r>
  <r>
    <n v="6935"/>
    <s v="CA-2014-164182"/>
    <x v="686"/>
    <x v="701"/>
    <x v="1"/>
    <s v="ST-20530"/>
    <s v="Shui Tom"/>
    <s v="Consumer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n v="0.2"/>
    <n v="4.6782000000000004"/>
    <n v="33.267200000000003"/>
    <s v="none"/>
    <n v="2014"/>
    <n v="7"/>
    <n v="5"/>
    <s v="Q3"/>
    <d v="2014-07-31T00:00:00"/>
  </r>
  <r>
    <n v="6936"/>
    <s v="CA-2017-137365"/>
    <x v="329"/>
    <x v="108"/>
    <x v="0"/>
    <s v="BP-11095"/>
    <s v="Bart Pistole"/>
    <s v="Corporate"/>
    <s v="United States"/>
    <s v="El Paso"/>
    <s v="Texas"/>
    <n v="79907"/>
    <x v="2"/>
    <s v="TEC-AC-10001767"/>
    <x v="2"/>
    <x v="11"/>
    <s v="SanDisk Ultra 64 GB MicroSDHC Class 10 Memory Card"/>
    <n v="95.975999999999999"/>
    <n v="3"/>
    <n v="0.2"/>
    <n v="10.7973"/>
    <n v="76.780799999999999"/>
    <s v="none"/>
    <n v="2017"/>
    <n v="11"/>
    <n v="7"/>
    <s v="Q4"/>
    <d v="2017-11-30T00:00:00"/>
  </r>
  <r>
    <n v="6937"/>
    <s v="CA-2016-129847"/>
    <x v="476"/>
    <x v="383"/>
    <x v="2"/>
    <s v="TA-21385"/>
    <s v="Tom Ashbrook"/>
    <s v="Home Office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n v="0.6"/>
    <n v="75.844800000000006"/>
    <n v="33.708800000000004"/>
    <s v="none"/>
    <n v="2016"/>
    <n v="9"/>
    <n v="7"/>
    <s v="Q3"/>
    <d v="2016-09-30T00:00:00"/>
  </r>
  <r>
    <n v="6938"/>
    <s v="CA-2014-126963"/>
    <x v="345"/>
    <x v="1228"/>
    <x v="3"/>
    <s v="PS-18760"/>
    <s v="Pamela Stobb"/>
    <s v="Consumer"/>
    <s v="United States"/>
    <s v="El Paso"/>
    <s v="Texas"/>
    <n v="79907"/>
    <x v="2"/>
    <s v="OFF-PA-10001952"/>
    <x v="1"/>
    <x v="10"/>
    <s v="Xerox 1902"/>
    <n v="36.543999999999997"/>
    <n v="2"/>
    <n v="0.2"/>
    <n v="11.876799999999999"/>
    <n v="29.235199999999999"/>
    <s v="none"/>
    <n v="2014"/>
    <n v="6"/>
    <n v="7"/>
    <s v="Q2"/>
    <d v="2014-06-30T00:00:00"/>
  </r>
  <r>
    <n v="6939"/>
    <s v="CA-2016-125094"/>
    <x v="732"/>
    <x v="333"/>
    <x v="1"/>
    <s v="NP-18700"/>
    <s v="Nora Preis"/>
    <s v="Consumer"/>
    <s v="United States"/>
    <s v="Seattle"/>
    <s v="Washington"/>
    <n v="98105"/>
    <x v="1"/>
    <s v="TEC-AC-10004420"/>
    <x v="2"/>
    <x v="11"/>
    <s v="Cherry 142-key Programmable Keyboard"/>
    <n v="479.72"/>
    <n v="4"/>
    <n v="0"/>
    <n v="52.769199999999998"/>
    <n v="479.72"/>
    <s v="none"/>
    <n v="2016"/>
    <n v="11"/>
    <n v="3"/>
    <s v="Q4"/>
    <d v="2016-11-30T00:00:00"/>
  </r>
  <r>
    <n v="6940"/>
    <s v="CA-2017-107132"/>
    <x v="335"/>
    <x v="569"/>
    <x v="1"/>
    <s v="SC-20260"/>
    <s v="Scott Cohen"/>
    <s v="Corporate"/>
    <s v="United States"/>
    <s v="New York City"/>
    <s v="New York"/>
    <n v="10009"/>
    <x v="3"/>
    <s v="OFF-BI-10001071"/>
    <x v="1"/>
    <x v="8"/>
    <s v="GBC ProClick Punch Binding System"/>
    <n v="102.36799999999999"/>
    <n v="2"/>
    <n v="0.2"/>
    <n v="37.108400000000003"/>
    <n v="81.894400000000005"/>
    <s v="none"/>
    <n v="2017"/>
    <n v="6"/>
    <n v="5"/>
    <s v="Q2"/>
    <d v="2017-06-30T00:00:00"/>
  </r>
  <r>
    <n v="6941"/>
    <s v="CA-2017-107132"/>
    <x v="335"/>
    <x v="569"/>
    <x v="1"/>
    <s v="SC-20260"/>
    <s v="Scott Cohen"/>
    <s v="Corporate"/>
    <s v="United States"/>
    <s v="New York City"/>
    <s v="New York"/>
    <n v="10009"/>
    <x v="3"/>
    <s v="OFF-SU-10002503"/>
    <x v="1"/>
    <x v="14"/>
    <s v="Acme Preferred Stainless Steel Scissors"/>
    <n v="28.4"/>
    <n v="5"/>
    <n v="0"/>
    <n v="8.2360000000000007"/>
    <n v="28.4"/>
    <s v="none"/>
    <n v="2017"/>
    <n v="6"/>
    <n v="5"/>
    <s v="Q2"/>
    <d v="2017-06-30T00:00:00"/>
  </r>
  <r>
    <n v="6942"/>
    <s v="CA-2017-107132"/>
    <x v="335"/>
    <x v="569"/>
    <x v="1"/>
    <s v="SC-20260"/>
    <s v="Scott Cohen"/>
    <s v="Corporate"/>
    <s v="United States"/>
    <s v="New York City"/>
    <s v="New York"/>
    <n v="10009"/>
    <x v="3"/>
    <s v="OFF-ST-10001490"/>
    <x v="1"/>
    <x v="4"/>
    <s v="Hot File 7-Pocket, Floor Stand"/>
    <n v="713.88"/>
    <n v="4"/>
    <n v="0"/>
    <n v="214.16399999999999"/>
    <n v="713.88"/>
    <s v="none"/>
    <n v="2017"/>
    <n v="6"/>
    <n v="5"/>
    <s v="Q2"/>
    <d v="2017-06-30T00:00:00"/>
  </r>
  <r>
    <n v="6943"/>
    <s v="CA-2017-107132"/>
    <x v="335"/>
    <x v="569"/>
    <x v="1"/>
    <s v="SC-20260"/>
    <s v="Scott Cohen"/>
    <s v="Corporate"/>
    <s v="United States"/>
    <s v="New York City"/>
    <s v="New York"/>
    <n v="10009"/>
    <x v="3"/>
    <s v="OFF-PA-10003790"/>
    <x v="1"/>
    <x v="10"/>
    <s v="Xerox 1991"/>
    <n v="68.52"/>
    <n v="3"/>
    <n v="0"/>
    <n v="31.519200000000001"/>
    <n v="68.52"/>
    <s v="none"/>
    <n v="2017"/>
    <n v="6"/>
    <n v="5"/>
    <s v="Q2"/>
    <d v="2017-06-30T00:00:00"/>
  </r>
  <r>
    <n v="6944"/>
    <s v="CA-2015-139248"/>
    <x v="395"/>
    <x v="1229"/>
    <x v="1"/>
    <s v="RD-19930"/>
    <s v="Russell D'Ascenzo"/>
    <s v="Consumer"/>
    <s v="United States"/>
    <s v="Los Angeles"/>
    <s v="California"/>
    <n v="90032"/>
    <x v="1"/>
    <s v="TEC-PH-10004094"/>
    <x v="2"/>
    <x v="7"/>
    <s v="Motorola L703CM"/>
    <n v="623.96"/>
    <n v="5"/>
    <n v="0.2"/>
    <n v="38.997500000000002"/>
    <n v="499.16800000000006"/>
    <s v="none"/>
    <n v="2015"/>
    <n v="7"/>
    <n v="4"/>
    <s v="Q3"/>
    <d v="2015-07-31T00:00:00"/>
  </r>
  <r>
    <n v="6945"/>
    <s v="CA-2014-148369"/>
    <x v="865"/>
    <x v="1138"/>
    <x v="1"/>
    <s v="TH-21115"/>
    <s v="Thea Hudgings"/>
    <s v="Corporate"/>
    <s v="United States"/>
    <s v="Newark"/>
    <s v="Delaware"/>
    <n v="19711"/>
    <x v="3"/>
    <s v="OFF-BI-10004876"/>
    <x v="1"/>
    <x v="8"/>
    <s v="Wilson Jones Suede Grain Vinyl Binders"/>
    <n v="11.12"/>
    <n v="4"/>
    <n v="0"/>
    <n v="5.4488000000000003"/>
    <n v="11.12"/>
    <s v="none"/>
    <n v="2014"/>
    <n v="9"/>
    <n v="6"/>
    <s v="Q3"/>
    <d v="2014-09-30T00:00:00"/>
  </r>
  <r>
    <n v="6946"/>
    <s v="CA-2016-106243"/>
    <x v="955"/>
    <x v="1037"/>
    <x v="1"/>
    <s v="GM-14680"/>
    <s v="Greg Matthias"/>
    <s v="Consumer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n v="0.2"/>
    <n v="26.196000000000002"/>
    <n v="419.13599999999997"/>
    <s v="none"/>
    <n v="2016"/>
    <n v="9"/>
    <n v="2"/>
    <s v="Q3"/>
    <d v="2016-09-30T00:00:00"/>
  </r>
  <r>
    <n v="6947"/>
    <s v="CA-2015-126466"/>
    <x v="529"/>
    <x v="681"/>
    <x v="1"/>
    <s v="JO-15550"/>
    <s v="Jesus Ocampo"/>
    <s v="Home Office"/>
    <s v="United States"/>
    <s v="Roseville"/>
    <s v="California"/>
    <n v="95661"/>
    <x v="1"/>
    <s v="OFF-FA-10000490"/>
    <x v="1"/>
    <x v="13"/>
    <s v="OIC Binder Clips, Mini, 1/4&quot; Capacity, Black"/>
    <n v="2.48"/>
    <n v="2"/>
    <n v="0"/>
    <n v="1.1656"/>
    <n v="2.48"/>
    <s v="none"/>
    <n v="2015"/>
    <n v="11"/>
    <n v="5"/>
    <s v="Q4"/>
    <d v="2015-11-30T00:00:00"/>
  </r>
  <r>
    <n v="6948"/>
    <s v="CA-2015-130365"/>
    <x v="334"/>
    <x v="1230"/>
    <x v="1"/>
    <s v="ZC-21910"/>
    <s v="Zuschuss Carroll"/>
    <s v="Consumer"/>
    <s v="United States"/>
    <s v="Aurora"/>
    <s v="Illinois"/>
    <n v="60505"/>
    <x v="2"/>
    <s v="OFF-ST-10002574"/>
    <x v="1"/>
    <x v="4"/>
    <s v="SAFCO Commercial Wire Shelving, Black"/>
    <n v="221.024"/>
    <n v="2"/>
    <n v="0.2"/>
    <n v="55.256"/>
    <n v="176.81920000000002"/>
    <s v="none"/>
    <n v="2015"/>
    <n v="4"/>
    <n v="3"/>
    <s v="Q2"/>
    <d v="2015-04-30T00:00:00"/>
  </r>
  <r>
    <n v="6949"/>
    <s v="CA-2015-130365"/>
    <x v="334"/>
    <x v="1230"/>
    <x v="1"/>
    <s v="ZC-21910"/>
    <s v="Zuschuss Carroll"/>
    <s v="Consumer"/>
    <s v="United States"/>
    <s v="Aurora"/>
    <s v="Illinois"/>
    <n v="60505"/>
    <x v="2"/>
    <s v="FUR-CH-10003535"/>
    <x v="0"/>
    <x v="1"/>
    <s v="Global Armless Task Chair, Royal Blue"/>
    <n v="128.05799999999999"/>
    <n v="3"/>
    <n v="0.3"/>
    <n v="23.7822"/>
    <n v="89.640599999999992"/>
    <s v="none"/>
    <n v="2015"/>
    <n v="4"/>
    <n v="3"/>
    <s v="Q2"/>
    <d v="2015-04-30T00:00:00"/>
  </r>
  <r>
    <n v="6950"/>
    <s v="CA-2017-143021"/>
    <x v="123"/>
    <x v="381"/>
    <x v="3"/>
    <s v="AP-10720"/>
    <s v="Anne Pryor"/>
    <s v="Home Office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  <n v="46.726400000000005"/>
    <s v="none"/>
    <n v="2017"/>
    <n v="11"/>
    <n v="7"/>
    <s v="Q4"/>
    <d v="2017-11-30T00:00:00"/>
  </r>
  <r>
    <n v="6951"/>
    <s v="CA-2017-143021"/>
    <x v="123"/>
    <x v="381"/>
    <x v="3"/>
    <s v="AP-10720"/>
    <s v="Anne Pryor"/>
    <s v="Home Office"/>
    <s v="United States"/>
    <s v="New York City"/>
    <s v="New York"/>
    <n v="10011"/>
    <x v="3"/>
    <s v="FUR-TA-10001676"/>
    <x v="0"/>
    <x v="3"/>
    <s v="Hon 61000 Series Interactive Training Tables"/>
    <n v="79.974000000000004"/>
    <n v="3"/>
    <n v="0.4"/>
    <n v="29.323799999999999"/>
    <n v="47.984400000000001"/>
    <s v="none"/>
    <n v="2017"/>
    <n v="11"/>
    <n v="7"/>
    <s v="Q4"/>
    <d v="2017-11-30T00:00:00"/>
  </r>
  <r>
    <n v="6952"/>
    <s v="CA-2015-161767"/>
    <x v="312"/>
    <x v="1005"/>
    <x v="1"/>
    <s v="GK-14620"/>
    <s v="Grace Kelly"/>
    <s v="Corporate"/>
    <s v="United States"/>
    <s v="Dallas"/>
    <s v="Texas"/>
    <n v="75217"/>
    <x v="2"/>
    <s v="TEC-MA-10002790"/>
    <x v="2"/>
    <x v="15"/>
    <s v="NeatDesk Desktop Scanner &amp; Digital Filing System"/>
    <n v="479.988"/>
    <n v="2"/>
    <n v="0.4"/>
    <n v="55.998600000000003"/>
    <n v="287.99279999999999"/>
    <s v="none"/>
    <n v="2015"/>
    <n v="11"/>
    <n v="2"/>
    <s v="Q4"/>
    <d v="2015-11-30T00:00:00"/>
  </r>
  <r>
    <n v="6953"/>
    <s v="CA-2015-129917"/>
    <x v="653"/>
    <x v="1120"/>
    <x v="2"/>
    <s v="HM-14980"/>
    <s v="Henry MacAllister"/>
    <s v="Consumer"/>
    <s v="United States"/>
    <s v="Los Angeles"/>
    <s v="California"/>
    <n v="90008"/>
    <x v="1"/>
    <s v="OFF-BI-10001757"/>
    <x v="1"/>
    <x v="8"/>
    <s v="Pressboard Hanging Data Binders for Unburst Sheets"/>
    <n v="11.808"/>
    <n v="3"/>
    <n v="0.2"/>
    <n v="4.1327999999999996"/>
    <n v="9.4464000000000006"/>
    <s v="none"/>
    <n v="2015"/>
    <n v="10"/>
    <n v="6"/>
    <s v="Q4"/>
    <d v="2015-10-31T00:00:00"/>
  </r>
  <r>
    <n v="6954"/>
    <s v="CA-2015-129917"/>
    <x v="653"/>
    <x v="1120"/>
    <x v="2"/>
    <s v="HM-14980"/>
    <s v="Henry MacAllister"/>
    <s v="Consumer"/>
    <s v="United States"/>
    <s v="Los Angeles"/>
    <s v="California"/>
    <n v="90008"/>
    <x v="1"/>
    <s v="OFF-BI-10004828"/>
    <x v="1"/>
    <x v="8"/>
    <s v="GBC Poly Designer Binding Covers"/>
    <n v="53.567999999999998"/>
    <n v="4"/>
    <n v="0.2"/>
    <n v="19.418399999999998"/>
    <n v="42.854399999999998"/>
    <s v="none"/>
    <n v="2015"/>
    <n v="10"/>
    <n v="6"/>
    <s v="Q4"/>
    <d v="2015-10-31T00:00:00"/>
  </r>
  <r>
    <n v="6955"/>
    <s v="CA-2015-129917"/>
    <x v="653"/>
    <x v="1120"/>
    <x v="2"/>
    <s v="HM-14980"/>
    <s v="Henry MacAllister"/>
    <s v="Consumer"/>
    <s v="United States"/>
    <s v="Los Angeles"/>
    <s v="California"/>
    <n v="90008"/>
    <x v="1"/>
    <s v="TEC-PH-10000369"/>
    <x v="2"/>
    <x v="7"/>
    <s v="HTC One Mini"/>
    <n v="503.96"/>
    <n v="5"/>
    <n v="0.2"/>
    <n v="50.396000000000001"/>
    <n v="403.16800000000001"/>
    <s v="none"/>
    <n v="2015"/>
    <n v="10"/>
    <n v="6"/>
    <s v="Q4"/>
    <d v="2015-10-31T00:00:00"/>
  </r>
  <r>
    <n v="6956"/>
    <s v="CA-2015-115420"/>
    <x v="334"/>
    <x v="32"/>
    <x v="1"/>
    <s v="LS-16945"/>
    <s v="Linda Southworth"/>
    <s v="Corporate"/>
    <s v="United States"/>
    <s v="Los Angeles"/>
    <s v="California"/>
    <n v="90004"/>
    <x v="1"/>
    <s v="OFF-EN-10003862"/>
    <x v="1"/>
    <x v="12"/>
    <s v="Laser &amp; Ink Jet Business Envelopes"/>
    <n v="21.34"/>
    <n v="2"/>
    <n v="0"/>
    <n v="9.8163999999999998"/>
    <n v="21.34"/>
    <s v="none"/>
    <n v="2015"/>
    <n v="4"/>
    <n v="6"/>
    <s v="Q2"/>
    <d v="2015-04-30T00:00:00"/>
  </r>
  <r>
    <n v="6957"/>
    <s v="CA-2016-157588"/>
    <x v="216"/>
    <x v="194"/>
    <x v="1"/>
    <s v="AR-10570"/>
    <s v="Anemone Ratner"/>
    <s v="Consumer"/>
    <s v="United States"/>
    <s v="Columbus"/>
    <s v="Georgia"/>
    <n v="31907"/>
    <x v="0"/>
    <s v="OFF-BI-10003963"/>
    <x v="1"/>
    <x v="8"/>
    <s v="Cardinal Holdit Data Disk Pockets"/>
    <n v="36.4"/>
    <n v="5"/>
    <n v="0"/>
    <n v="17.108000000000001"/>
    <n v="36.4"/>
    <s v="none"/>
    <n v="2016"/>
    <n v="7"/>
    <n v="2"/>
    <s v="Q3"/>
    <d v="2016-07-31T00:00:00"/>
  </r>
  <r>
    <n v="6958"/>
    <s v="CA-2016-157588"/>
    <x v="216"/>
    <x v="194"/>
    <x v="1"/>
    <s v="AR-10570"/>
    <s v="Anemone Ratner"/>
    <s v="Consumer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n v="0"/>
    <n v="15.525"/>
    <n v="51.75"/>
    <s v="none"/>
    <n v="2016"/>
    <n v="7"/>
    <n v="2"/>
    <s v="Q3"/>
    <d v="2016-07-31T00:00:00"/>
  </r>
  <r>
    <n v="6959"/>
    <s v="CA-2015-167255"/>
    <x v="874"/>
    <x v="591"/>
    <x v="0"/>
    <s v="RH-19510"/>
    <s v="Rick Huthwaite"/>
    <s v="Home Office"/>
    <s v="United States"/>
    <s v="San Francisco"/>
    <s v="California"/>
    <n v="94110"/>
    <x v="1"/>
    <s v="OFF-ST-10001328"/>
    <x v="1"/>
    <x v="4"/>
    <s v="Personal Filing Tote with Lid, Black/Gray"/>
    <n v="15.51"/>
    <n v="1"/>
    <n v="0"/>
    <n v="4.3428000000000004"/>
    <n v="15.51"/>
    <s v="none"/>
    <n v="2015"/>
    <n v="9"/>
    <n v="2"/>
    <s v="Q3"/>
    <d v="2015-09-30T00:00:00"/>
  </r>
  <r>
    <n v="6960"/>
    <s v="CA-2015-167255"/>
    <x v="874"/>
    <x v="591"/>
    <x v="0"/>
    <s v="RH-19510"/>
    <s v="Rick Huthwaite"/>
    <s v="Home Office"/>
    <s v="United States"/>
    <s v="San Francisco"/>
    <s v="California"/>
    <n v="94110"/>
    <x v="1"/>
    <s v="OFF-PA-10002377"/>
    <x v="1"/>
    <x v="10"/>
    <s v="Xerox 1916"/>
    <n v="146.82"/>
    <n v="3"/>
    <n v="0"/>
    <n v="73.41"/>
    <n v="146.82"/>
    <s v="none"/>
    <n v="2015"/>
    <n v="9"/>
    <n v="2"/>
    <s v="Q3"/>
    <d v="2015-09-30T00:00:00"/>
  </r>
  <r>
    <n v="6961"/>
    <s v="CA-2015-167255"/>
    <x v="874"/>
    <x v="591"/>
    <x v="0"/>
    <s v="RH-19510"/>
    <s v="Rick Huthwaite"/>
    <s v="Home Office"/>
    <s v="United States"/>
    <s v="San Francisco"/>
    <s v="California"/>
    <n v="94110"/>
    <x v="1"/>
    <s v="OFF-PA-10003441"/>
    <x v="1"/>
    <x v="10"/>
    <s v="Xerox 226"/>
    <n v="12.96"/>
    <n v="2"/>
    <n v="0"/>
    <n v="6.2207999999999997"/>
    <n v="12.96"/>
    <s v="none"/>
    <n v="2015"/>
    <n v="9"/>
    <n v="2"/>
    <s v="Q3"/>
    <d v="2015-09-30T00:00:00"/>
  </r>
  <r>
    <n v="6962"/>
    <s v="CA-2017-162096"/>
    <x v="468"/>
    <x v="173"/>
    <x v="3"/>
    <s v="TB-21190"/>
    <s v="Thomas Brumley"/>
    <s v="Home Office"/>
    <s v="United States"/>
    <s v="Riverside"/>
    <s v="California"/>
    <n v="92503"/>
    <x v="1"/>
    <s v="OFF-AR-10002221"/>
    <x v="1"/>
    <x v="6"/>
    <s v="12 Colored Short Pencils"/>
    <n v="7.8"/>
    <n v="3"/>
    <n v="0"/>
    <n v="2.1059999999999999"/>
    <n v="7.8"/>
    <s v="none"/>
    <n v="2017"/>
    <n v="11"/>
    <n v="5"/>
    <s v="Q4"/>
    <d v="2017-11-30T00:00:00"/>
  </r>
  <r>
    <n v="6963"/>
    <s v="CA-2016-157161"/>
    <x v="87"/>
    <x v="1231"/>
    <x v="0"/>
    <s v="JD-15895"/>
    <s v="Jonathan Doherty"/>
    <s v="Corporate"/>
    <s v="United States"/>
    <s v="Columbia"/>
    <s v="South Carolina"/>
    <n v="29203"/>
    <x v="0"/>
    <s v="OFF-EN-10001509"/>
    <x v="1"/>
    <x v="12"/>
    <s v="Poly String Tie Envelopes"/>
    <n v="10.199999999999999"/>
    <n v="5"/>
    <n v="0"/>
    <n v="4.7939999999999996"/>
    <n v="10.199999999999999"/>
    <s v="none"/>
    <n v="2016"/>
    <n v="7"/>
    <n v="3"/>
    <s v="Q3"/>
    <d v="2016-07-31T00:00:00"/>
  </r>
  <r>
    <n v="6964"/>
    <s v="CA-2016-157161"/>
    <x v="87"/>
    <x v="1231"/>
    <x v="0"/>
    <s v="JD-15895"/>
    <s v="Jonathan Doherty"/>
    <s v="Corporate"/>
    <s v="United States"/>
    <s v="Columbia"/>
    <s v="South Carolina"/>
    <n v="29203"/>
    <x v="0"/>
    <s v="OFF-AR-10003338"/>
    <x v="1"/>
    <x v="6"/>
    <s v="Eberhard Faber 3 1/2&quot; Golf Pencils"/>
    <n v="22.32"/>
    <n v="3"/>
    <n v="0"/>
    <n v="5.58"/>
    <n v="22.32"/>
    <s v="none"/>
    <n v="2016"/>
    <n v="7"/>
    <n v="3"/>
    <s v="Q3"/>
    <d v="2016-07-31T00:00:00"/>
  </r>
  <r>
    <n v="6965"/>
    <s v="CA-2016-157161"/>
    <x v="87"/>
    <x v="1231"/>
    <x v="0"/>
    <s v="JD-15895"/>
    <s v="Jonathan Doherty"/>
    <s v="Corporate"/>
    <s v="United States"/>
    <s v="Columbia"/>
    <s v="South Carolina"/>
    <n v="29203"/>
    <x v="0"/>
    <s v="OFF-BI-10004728"/>
    <x v="1"/>
    <x v="8"/>
    <s v="Wilson Jones Turn Tabs Binder Tool for Ring Binders"/>
    <n v="24.1"/>
    <n v="5"/>
    <n v="0"/>
    <n v="11.086"/>
    <n v="24.1"/>
    <s v="none"/>
    <n v="2016"/>
    <n v="7"/>
    <n v="3"/>
    <s v="Q3"/>
    <d v="2016-07-31T00:00:00"/>
  </r>
  <r>
    <n v="6966"/>
    <s v="CA-2016-157161"/>
    <x v="87"/>
    <x v="1231"/>
    <x v="0"/>
    <s v="JD-15895"/>
    <s v="Jonathan Doherty"/>
    <s v="Corporate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n v="0"/>
    <n v="18.235199999999999"/>
    <n v="75.98"/>
    <s v="none"/>
    <n v="2016"/>
    <n v="7"/>
    <n v="3"/>
    <s v="Q3"/>
    <d v="2016-07-31T00:00:00"/>
  </r>
  <r>
    <n v="6967"/>
    <s v="CA-2016-157161"/>
    <x v="87"/>
    <x v="1231"/>
    <x v="0"/>
    <s v="JD-15895"/>
    <s v="Jonathan Doherty"/>
    <s v="Corporate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n v="0"/>
    <n v="3.1654"/>
    <n v="6.46"/>
    <s v="none"/>
    <n v="2016"/>
    <n v="7"/>
    <n v="3"/>
    <s v="Q3"/>
    <d v="2016-07-31T00:00:00"/>
  </r>
  <r>
    <n v="6968"/>
    <s v="CA-2016-157161"/>
    <x v="87"/>
    <x v="1231"/>
    <x v="0"/>
    <s v="JD-15895"/>
    <s v="Jonathan Doherty"/>
    <s v="Corporate"/>
    <s v="United States"/>
    <s v="Columbia"/>
    <s v="South Carolina"/>
    <n v="29203"/>
    <x v="0"/>
    <s v="OFF-PA-10001461"/>
    <x v="1"/>
    <x v="10"/>
    <s v="HP Office Paper (20Lb. and 87 Bright)"/>
    <n v="60.12"/>
    <n v="9"/>
    <n v="0"/>
    <n v="28.857600000000001"/>
    <n v="60.12"/>
    <s v="none"/>
    <n v="2016"/>
    <n v="7"/>
    <n v="3"/>
    <s v="Q3"/>
    <d v="2016-07-31T00:00:00"/>
  </r>
  <r>
    <n v="6969"/>
    <s v="CA-2015-110765"/>
    <x v="1140"/>
    <x v="52"/>
    <x v="0"/>
    <s v="MP-17965"/>
    <s v="Michael Paige"/>
    <s v="Corporate"/>
    <s v="United States"/>
    <s v="New York City"/>
    <s v="New York"/>
    <n v="10011"/>
    <x v="3"/>
    <s v="TEC-PH-10004165"/>
    <x v="2"/>
    <x v="7"/>
    <s v="Mitel MiVoice 5330e IP Phone"/>
    <n v="824.97"/>
    <n v="3"/>
    <n v="0"/>
    <n v="214.4922"/>
    <n v="824.97"/>
    <s v="none"/>
    <n v="2015"/>
    <n v="10"/>
    <n v="2"/>
    <s v="Q4"/>
    <d v="2015-10-31T00:00:00"/>
  </r>
  <r>
    <n v="6970"/>
    <s v="CA-2016-163937"/>
    <x v="994"/>
    <x v="405"/>
    <x v="0"/>
    <s v="JB-16000"/>
    <s v="Joy Bell-"/>
    <s v="Consumer"/>
    <s v="United States"/>
    <s v="Longview"/>
    <s v="Washington"/>
    <n v="98632"/>
    <x v="1"/>
    <s v="FUR-FU-10000010"/>
    <x v="0"/>
    <x v="5"/>
    <s v="DAX Value U-Channel Document Frames, Easel Back"/>
    <n v="24.85"/>
    <n v="5"/>
    <n v="0"/>
    <n v="7.7035"/>
    <n v="24.85"/>
    <s v="none"/>
    <n v="2016"/>
    <n v="1"/>
    <n v="3"/>
    <s v="Q1"/>
    <d v="2016-01-31T00:00:00"/>
  </r>
  <r>
    <n v="6971"/>
    <s v="CA-2017-153822"/>
    <x v="20"/>
    <x v="425"/>
    <x v="1"/>
    <s v="AB-10105"/>
    <s v="Adrian Barton"/>
    <s v="Consumer"/>
    <s v="United States"/>
    <s v="Phoenix"/>
    <s v="Arizona"/>
    <n v="85023"/>
    <x v="1"/>
    <s v="OFF-ST-10000321"/>
    <x v="1"/>
    <x v="4"/>
    <s v="Akro Stacking Bins"/>
    <n v="12.624000000000001"/>
    <n v="2"/>
    <n v="0.2"/>
    <n v="2.5247999999999999"/>
    <n v="10.099200000000002"/>
    <s v="none"/>
    <n v="2017"/>
    <n v="9"/>
    <n v="1"/>
    <s v="Q3"/>
    <d v="2017-09-30T00:00:00"/>
  </r>
  <r>
    <n v="6972"/>
    <s v="CA-2017-153822"/>
    <x v="20"/>
    <x v="425"/>
    <x v="1"/>
    <s v="AB-10105"/>
    <s v="Adrian Barton"/>
    <s v="Consumer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n v="0.2"/>
    <n v="4.4791999999999996"/>
    <n v="71.667200000000008"/>
    <s v="none"/>
    <n v="2017"/>
    <n v="9"/>
    <n v="1"/>
    <s v="Q3"/>
    <d v="2017-09-30T00:00:00"/>
  </r>
  <r>
    <n v="6973"/>
    <s v="CA-2017-153822"/>
    <x v="20"/>
    <x v="425"/>
    <x v="1"/>
    <s v="AB-10105"/>
    <s v="Adrian Barton"/>
    <s v="Consumer"/>
    <s v="United States"/>
    <s v="Phoenix"/>
    <s v="Arizona"/>
    <n v="85023"/>
    <x v="1"/>
    <s v="TEC-PH-10002415"/>
    <x v="2"/>
    <x v="7"/>
    <s v="Polycom VoiceStation 500 Conference phone"/>
    <n v="471.92"/>
    <n v="2"/>
    <n v="0.2"/>
    <n v="29.495000000000001"/>
    <n v="377.53600000000006"/>
    <s v="none"/>
    <n v="2017"/>
    <n v="9"/>
    <n v="1"/>
    <s v="Q3"/>
    <d v="2017-09-30T00:00:00"/>
  </r>
  <r>
    <n v="6974"/>
    <s v="CA-2017-153822"/>
    <x v="20"/>
    <x v="425"/>
    <x v="1"/>
    <s v="AB-10105"/>
    <s v="Adrian Barton"/>
    <s v="Consumer"/>
    <s v="United States"/>
    <s v="Phoenix"/>
    <s v="Arizona"/>
    <n v="85023"/>
    <x v="1"/>
    <s v="OFF-BI-10001460"/>
    <x v="1"/>
    <x v="8"/>
    <s v="Plastic Binding Combs"/>
    <n v="18.18"/>
    <n v="4"/>
    <n v="0.7"/>
    <n v="13.938000000000001"/>
    <n v="5.4540000000000006"/>
    <s v="none"/>
    <n v="2017"/>
    <n v="9"/>
    <n v="1"/>
    <s v="Q3"/>
    <d v="2017-09-30T00:00:00"/>
  </r>
  <r>
    <n v="6975"/>
    <s v="CA-2017-146185"/>
    <x v="175"/>
    <x v="184"/>
    <x v="1"/>
    <s v="CC-12145"/>
    <s v="Charles Crestani"/>
    <s v="Consumer"/>
    <s v="United States"/>
    <s v="Houston"/>
    <s v="Texas"/>
    <n v="77095"/>
    <x v="2"/>
    <s v="OFF-AR-10002987"/>
    <x v="1"/>
    <x v="6"/>
    <s v="Prismacolor Color Pencil Set"/>
    <n v="31.744"/>
    <n v="2"/>
    <n v="0.2"/>
    <n v="8.3328000000000007"/>
    <n v="25.395200000000003"/>
    <s v="none"/>
    <n v="2017"/>
    <n v="9"/>
    <n v="2"/>
    <s v="Q3"/>
    <d v="2017-09-30T00:00:00"/>
  </r>
  <r>
    <n v="6976"/>
    <s v="CA-2015-112144"/>
    <x v="1141"/>
    <x v="790"/>
    <x v="1"/>
    <s v="CY-12745"/>
    <s v="Craig Yedwab"/>
    <s v="Corporate"/>
    <s v="United States"/>
    <s v="Gilbert"/>
    <s v="Arizona"/>
    <n v="85234"/>
    <x v="1"/>
    <s v="OFF-LA-10000443"/>
    <x v="1"/>
    <x v="2"/>
    <s v="Avery 501"/>
    <n v="5.9039999999999999"/>
    <n v="2"/>
    <n v="0.2"/>
    <n v="1.9925999999999999"/>
    <n v="4.7232000000000003"/>
    <s v="none"/>
    <n v="2015"/>
    <n v="6"/>
    <n v="4"/>
    <s v="Q2"/>
    <d v="2015-06-30T00:00:00"/>
  </r>
  <r>
    <n v="6977"/>
    <s v="CA-2015-112144"/>
    <x v="1141"/>
    <x v="790"/>
    <x v="1"/>
    <s v="CY-12745"/>
    <s v="Craig Yedwab"/>
    <s v="Corporate"/>
    <s v="United States"/>
    <s v="Gilbert"/>
    <s v="Arizona"/>
    <n v="85234"/>
    <x v="1"/>
    <s v="FUR-FU-10004306"/>
    <x v="0"/>
    <x v="5"/>
    <s v="Electrix Halogen Magnifier Lamp"/>
    <n v="621.76"/>
    <n v="4"/>
    <n v="0.2"/>
    <n v="46.631999999999998"/>
    <n v="497.40800000000002"/>
    <s v="none"/>
    <n v="2015"/>
    <n v="6"/>
    <n v="4"/>
    <s v="Q2"/>
    <d v="2015-06-30T00:00:00"/>
  </r>
  <r>
    <n v="6978"/>
    <s v="US-2016-119298"/>
    <x v="881"/>
    <x v="940"/>
    <x v="2"/>
    <s v="EP-13915"/>
    <s v="Emily Phan"/>
    <s v="Consumer"/>
    <s v="United States"/>
    <s v="Jonesboro"/>
    <s v="Arkansas"/>
    <n v="72401"/>
    <x v="0"/>
    <s v="TEC-PH-10002564"/>
    <x v="2"/>
    <x v="7"/>
    <s v="OtterBox Defender Series Case - Samsung Galaxy S4"/>
    <n v="59.98"/>
    <n v="2"/>
    <n v="0"/>
    <n v="17.994"/>
    <n v="59.98"/>
    <s v="none"/>
    <n v="2016"/>
    <n v="11"/>
    <n v="1"/>
    <s v="Q4"/>
    <d v="2016-11-30T00:00:00"/>
  </r>
  <r>
    <n v="6979"/>
    <s v="CA-2017-155159"/>
    <x v="920"/>
    <x v="364"/>
    <x v="0"/>
    <s v="DL-13315"/>
    <s v="Delfina Latchford"/>
    <s v="Consumer"/>
    <s v="United States"/>
    <s v="Atlanta"/>
    <s v="Georgia"/>
    <n v="30318"/>
    <x v="0"/>
    <s v="OFF-PA-10003724"/>
    <x v="1"/>
    <x v="10"/>
    <s v="Wirebound Message Book, 4 per Page"/>
    <n v="48.87"/>
    <n v="9"/>
    <n v="0"/>
    <n v="23.946300000000001"/>
    <n v="48.87"/>
    <s v="none"/>
    <n v="2017"/>
    <n v="11"/>
    <n v="3"/>
    <s v="Q4"/>
    <d v="2017-11-30T00:00:00"/>
  </r>
  <r>
    <n v="6980"/>
    <s v="CA-2017-149076"/>
    <x v="424"/>
    <x v="992"/>
    <x v="1"/>
    <s v="SO-20335"/>
    <s v="Sean O'Donnell"/>
    <s v="Consumer"/>
    <s v="United States"/>
    <s v="Los Angeles"/>
    <s v="California"/>
    <n v="90036"/>
    <x v="1"/>
    <s v="OFF-PA-10000483"/>
    <x v="1"/>
    <x v="10"/>
    <s v="Xerox 19"/>
    <n v="154.9"/>
    <n v="5"/>
    <n v="0"/>
    <n v="69.704999999999998"/>
    <n v="154.9"/>
    <s v="none"/>
    <n v="2017"/>
    <n v="1"/>
    <n v="4"/>
    <s v="Q1"/>
    <d v="2017-01-31T00:00:00"/>
  </r>
  <r>
    <n v="6981"/>
    <s v="CA-2014-146990"/>
    <x v="845"/>
    <x v="821"/>
    <x v="2"/>
    <s v="BP-11095"/>
    <s v="Bart Pistole"/>
    <s v="Corporate"/>
    <s v="United States"/>
    <s v="New York City"/>
    <s v="New York"/>
    <n v="10024"/>
    <x v="3"/>
    <s v="OFF-FA-10000611"/>
    <x v="1"/>
    <x v="13"/>
    <s v="Binder Clips by OIC"/>
    <n v="5.92"/>
    <n v="4"/>
    <n v="0"/>
    <n v="2.8416000000000001"/>
    <n v="5.92"/>
    <s v="none"/>
    <n v="2014"/>
    <n v="11"/>
    <n v="6"/>
    <s v="Q4"/>
    <d v="2014-11-30T00:00:00"/>
  </r>
  <r>
    <n v="6982"/>
    <s v="CA-2014-146990"/>
    <x v="845"/>
    <x v="821"/>
    <x v="2"/>
    <s v="BP-11095"/>
    <s v="Bart Pistole"/>
    <s v="Corporate"/>
    <s v="United States"/>
    <s v="New York City"/>
    <s v="New York"/>
    <n v="10024"/>
    <x v="3"/>
    <s v="OFF-PA-10000246"/>
    <x v="1"/>
    <x v="10"/>
    <s v="Riverleaf Stik-Withit Designer Note Cubes"/>
    <n v="30.18"/>
    <n v="3"/>
    <n v="0"/>
    <n v="13.8828"/>
    <n v="30.18"/>
    <s v="none"/>
    <n v="2014"/>
    <n v="11"/>
    <n v="6"/>
    <s v="Q4"/>
    <d v="2014-11-30T00:00:00"/>
  </r>
  <r>
    <n v="6983"/>
    <s v="CA-2016-116526"/>
    <x v="142"/>
    <x v="344"/>
    <x v="1"/>
    <s v="JA-15970"/>
    <s v="Joseph Airdo"/>
    <s v="Consumer"/>
    <s v="United States"/>
    <s v="Detroit"/>
    <s v="Michigan"/>
    <n v="48227"/>
    <x v="2"/>
    <s v="OFF-BI-10004728"/>
    <x v="1"/>
    <x v="8"/>
    <s v="Wilson Jones Turn Tabs Binder Tool for Ring Binders"/>
    <n v="24.1"/>
    <n v="5"/>
    <n v="0"/>
    <n v="11.086"/>
    <n v="24.1"/>
    <s v="none"/>
    <n v="2016"/>
    <n v="9"/>
    <n v="1"/>
    <s v="Q3"/>
    <d v="2016-09-30T00:00:00"/>
  </r>
  <r>
    <n v="6984"/>
    <s v="CA-2016-116526"/>
    <x v="142"/>
    <x v="344"/>
    <x v="1"/>
    <s v="JA-15970"/>
    <s v="Joseph Airdo"/>
    <s v="Consumer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n v="0"/>
    <n v="2.2827999999999999"/>
    <n v="8.7799999999999994"/>
    <s v="none"/>
    <n v="2016"/>
    <n v="9"/>
    <n v="1"/>
    <s v="Q3"/>
    <d v="2016-09-30T00:00:00"/>
  </r>
  <r>
    <n v="6985"/>
    <s v="CA-2016-116526"/>
    <x v="142"/>
    <x v="344"/>
    <x v="1"/>
    <s v="JA-15970"/>
    <s v="Joseph Airdo"/>
    <s v="Consumer"/>
    <s v="United States"/>
    <s v="Detroit"/>
    <s v="Michigan"/>
    <n v="48227"/>
    <x v="2"/>
    <s v="OFF-AP-10002457"/>
    <x v="1"/>
    <x v="9"/>
    <s v="Eureka The Boss Plus 12-Amp Hard Box Upright Vacuum, Red"/>
    <n v="376.74"/>
    <n v="4"/>
    <n v="0.1"/>
    <n v="71.162000000000006"/>
    <n v="339.06600000000003"/>
    <s v="none"/>
    <n v="2016"/>
    <n v="9"/>
    <n v="1"/>
    <s v="Q3"/>
    <d v="2016-09-30T00:00:00"/>
  </r>
  <r>
    <n v="6986"/>
    <s v="CA-2016-116526"/>
    <x v="142"/>
    <x v="344"/>
    <x v="1"/>
    <s v="JA-15970"/>
    <s v="Joseph Airdo"/>
    <s v="Consumer"/>
    <s v="United States"/>
    <s v="Detroit"/>
    <s v="Michigan"/>
    <n v="48227"/>
    <x v="2"/>
    <s v="OFF-BI-10000320"/>
    <x v="1"/>
    <x v="8"/>
    <s v="GBC Plastic Binding Combs"/>
    <n v="29.52"/>
    <n v="4"/>
    <n v="0"/>
    <n v="14.4648"/>
    <n v="29.52"/>
    <s v="none"/>
    <n v="2016"/>
    <n v="9"/>
    <n v="1"/>
    <s v="Q3"/>
    <d v="2016-09-30T00:00:00"/>
  </r>
  <r>
    <n v="6987"/>
    <s v="CA-2016-116526"/>
    <x v="142"/>
    <x v="344"/>
    <x v="1"/>
    <s v="JA-15970"/>
    <s v="Joseph Airdo"/>
    <s v="Consumer"/>
    <s v="United States"/>
    <s v="Detroit"/>
    <s v="Michigan"/>
    <n v="48227"/>
    <x v="2"/>
    <s v="OFF-AR-10004999"/>
    <x v="1"/>
    <x v="6"/>
    <s v="Newell 315"/>
    <n v="11.96"/>
    <n v="2"/>
    <n v="0"/>
    <n v="2.99"/>
    <n v="11.96"/>
    <s v="none"/>
    <n v="2016"/>
    <n v="9"/>
    <n v="1"/>
    <s v="Q3"/>
    <d v="2016-09-30T00:00:00"/>
  </r>
  <r>
    <n v="6988"/>
    <s v="CA-2016-116526"/>
    <x v="142"/>
    <x v="344"/>
    <x v="1"/>
    <s v="JA-15970"/>
    <s v="Joseph Airdo"/>
    <s v="Consumer"/>
    <s v="United States"/>
    <s v="Detroit"/>
    <s v="Michigan"/>
    <n v="48227"/>
    <x v="2"/>
    <s v="OFF-BI-10001116"/>
    <x v="1"/>
    <x v="8"/>
    <s v="Wilson Jones 1&quot; Hanging DublLock Ring Binders"/>
    <n v="26.4"/>
    <n v="5"/>
    <n v="0"/>
    <n v="12.672000000000001"/>
    <n v="26.4"/>
    <s v="none"/>
    <n v="2016"/>
    <n v="9"/>
    <n v="1"/>
    <s v="Q3"/>
    <d v="2016-09-30T00:00:00"/>
  </r>
  <r>
    <n v="6989"/>
    <s v="CA-2017-158561"/>
    <x v="343"/>
    <x v="38"/>
    <x v="0"/>
    <s v="BB-11545"/>
    <s v="Brenda Bowman"/>
    <s v="Corporate"/>
    <s v="United States"/>
    <s v="Fort Lauderdale"/>
    <s v="Florida"/>
    <n v="33311"/>
    <x v="0"/>
    <s v="OFF-AP-10002651"/>
    <x v="1"/>
    <x v="9"/>
    <s v="Hoover Upright Vacuum With Dirt Cup"/>
    <n v="1158.1199999999999"/>
    <n v="5"/>
    <n v="0.2"/>
    <n v="130.2885"/>
    <n v="926.49599999999998"/>
    <s v="none"/>
    <n v="2017"/>
    <n v="11"/>
    <n v="4"/>
    <s v="Q4"/>
    <d v="2017-11-30T00:00:00"/>
  </r>
  <r>
    <n v="6990"/>
    <s v="CA-2017-165099"/>
    <x v="157"/>
    <x v="114"/>
    <x v="2"/>
    <s v="DK-13375"/>
    <s v="Dennis Kane"/>
    <s v="Consumer"/>
    <s v="United States"/>
    <s v="Abilene"/>
    <s v="Texas"/>
    <n v="79605"/>
    <x v="2"/>
    <s v="OFF-AP-10001634"/>
    <x v="1"/>
    <x v="9"/>
    <s v="Hoover Commercial Lightweight Upright Vacuum"/>
    <n v="1.3919999999999999"/>
    <n v="2"/>
    <n v="0.8"/>
    <n v="3.7584"/>
    <n v="0.27839999999999993"/>
    <s v="none"/>
    <n v="2017"/>
    <n v="12"/>
    <n v="3"/>
    <s v="Q4"/>
    <d v="2017-12-31T00:00:00"/>
  </r>
  <r>
    <n v="6991"/>
    <s v="CA-2015-109386"/>
    <x v="627"/>
    <x v="681"/>
    <x v="0"/>
    <s v="RH-19600"/>
    <s v="Rob Haberlin"/>
    <s v="Consumer"/>
    <s v="United States"/>
    <s v="Hampton"/>
    <s v="Virginia"/>
    <n v="23666"/>
    <x v="0"/>
    <s v="OFF-AP-10003266"/>
    <x v="1"/>
    <x v="9"/>
    <s v="Holmes Replacement Filter for HEPA Air Cleaner, Large Room"/>
    <n v="44.43"/>
    <n v="3"/>
    <n v="0"/>
    <n v="18.660599999999999"/>
    <n v="44.43"/>
    <s v="none"/>
    <n v="2015"/>
    <n v="11"/>
    <n v="5"/>
    <s v="Q4"/>
    <d v="2015-11-30T00:00:00"/>
  </r>
  <r>
    <n v="6992"/>
    <s v="CA-2015-109386"/>
    <x v="627"/>
    <x v="681"/>
    <x v="0"/>
    <s v="RH-19600"/>
    <s v="Rob Haberlin"/>
    <s v="Consumer"/>
    <s v="United States"/>
    <s v="Hampton"/>
    <s v="Virginia"/>
    <n v="23666"/>
    <x v="0"/>
    <s v="TEC-PH-10002890"/>
    <x v="2"/>
    <x v="7"/>
    <s v="AT&amp;T 17929 Lendline Telephone"/>
    <n v="226.2"/>
    <n v="5"/>
    <n v="0"/>
    <n v="58.811999999999998"/>
    <n v="226.2"/>
    <s v="none"/>
    <n v="2015"/>
    <n v="11"/>
    <n v="5"/>
    <s v="Q4"/>
    <d v="2015-11-30T00:00:00"/>
  </r>
  <r>
    <n v="6993"/>
    <s v="CA-2015-109386"/>
    <x v="627"/>
    <x v="681"/>
    <x v="0"/>
    <s v="RH-19600"/>
    <s v="Rob Haberlin"/>
    <s v="Consumer"/>
    <s v="United States"/>
    <s v="Hampton"/>
    <s v="Virginia"/>
    <n v="23666"/>
    <x v="0"/>
    <s v="FUR-FU-10000308"/>
    <x v="0"/>
    <x v="5"/>
    <s v="Deflect-o Glass Clear Studded Chair Mats"/>
    <n v="186.54"/>
    <n v="3"/>
    <n v="0"/>
    <n v="41.038800000000002"/>
    <n v="186.54"/>
    <s v="none"/>
    <n v="2015"/>
    <n v="11"/>
    <n v="5"/>
    <s v="Q4"/>
    <d v="2015-11-30T00:00:00"/>
  </r>
  <r>
    <n v="6994"/>
    <s v="CA-2015-109386"/>
    <x v="627"/>
    <x v="681"/>
    <x v="0"/>
    <s v="RH-19600"/>
    <s v="Rob Haberlin"/>
    <s v="Consumer"/>
    <s v="United States"/>
    <s v="Hampton"/>
    <s v="Virginia"/>
    <n v="23666"/>
    <x v="0"/>
    <s v="OFF-AR-10000380"/>
    <x v="1"/>
    <x v="6"/>
    <s v="Hunt PowerHouse Electric Pencil Sharpener, Blue"/>
    <n v="265.86"/>
    <n v="7"/>
    <n v="0"/>
    <n v="79.757999999999996"/>
    <n v="265.86"/>
    <s v="none"/>
    <n v="2015"/>
    <n v="11"/>
    <n v="5"/>
    <s v="Q4"/>
    <d v="2015-11-30T00:00:00"/>
  </r>
  <r>
    <n v="6995"/>
    <s v="CA-2015-109386"/>
    <x v="627"/>
    <x v="681"/>
    <x v="0"/>
    <s v="RH-19600"/>
    <s v="Rob Haberlin"/>
    <s v="Consumer"/>
    <s v="United States"/>
    <s v="Hampton"/>
    <s v="Virginia"/>
    <n v="23666"/>
    <x v="0"/>
    <s v="OFF-AR-10000122"/>
    <x v="1"/>
    <x v="6"/>
    <s v="Newell 314"/>
    <n v="27.9"/>
    <n v="5"/>
    <n v="0"/>
    <n v="6.9749999999999996"/>
    <n v="27.9"/>
    <s v="none"/>
    <n v="2015"/>
    <n v="11"/>
    <n v="5"/>
    <s v="Q4"/>
    <d v="2015-11-30T00:00:00"/>
  </r>
  <r>
    <n v="6996"/>
    <s v="CA-2015-166800"/>
    <x v="902"/>
    <x v="6"/>
    <x v="1"/>
    <s v="AG-10300"/>
    <s v="Aleksandra Gannaway"/>
    <s v="Corporate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n v="0"/>
    <n v="8.3916000000000004"/>
    <n v="31.08"/>
    <s v="none"/>
    <n v="2015"/>
    <n v="11"/>
    <n v="4"/>
    <s v="Q4"/>
    <d v="2015-11-30T00:00:00"/>
  </r>
  <r>
    <n v="6997"/>
    <s v="CA-2017-117443"/>
    <x v="331"/>
    <x v="209"/>
    <x v="0"/>
    <s v="JB-15400"/>
    <s v="Jennifer Braxton"/>
    <s v="Corporate"/>
    <s v="United States"/>
    <s v="Rockford"/>
    <s v="Illinois"/>
    <n v="61107"/>
    <x v="2"/>
    <s v="OFF-BI-10004002"/>
    <x v="1"/>
    <x v="8"/>
    <s v="Wilson Jones International Size A4 Ring Binders"/>
    <n v="13.84"/>
    <n v="4"/>
    <n v="0.8"/>
    <n v="22.143999999999998"/>
    <n v="2.7679999999999993"/>
    <s v="none"/>
    <n v="2017"/>
    <n v="12"/>
    <n v="1"/>
    <s v="Q4"/>
    <d v="2017-12-31T00:00:00"/>
  </r>
  <r>
    <n v="6998"/>
    <s v="CA-2017-117443"/>
    <x v="331"/>
    <x v="209"/>
    <x v="0"/>
    <s v="JB-15400"/>
    <s v="Jennifer Braxton"/>
    <s v="Corporate"/>
    <s v="United States"/>
    <s v="Rockford"/>
    <s v="Illinois"/>
    <n v="61107"/>
    <x v="2"/>
    <s v="OFF-PA-10004475"/>
    <x v="1"/>
    <x v="10"/>
    <s v="Xerox 1940"/>
    <n v="175.87200000000001"/>
    <n v="4"/>
    <n v="0.2"/>
    <n v="63.753599999999999"/>
    <n v="140.69760000000002"/>
    <s v="none"/>
    <n v="2017"/>
    <n v="12"/>
    <n v="1"/>
    <s v="Q4"/>
    <d v="2017-12-31T00:00:00"/>
  </r>
  <r>
    <n v="6999"/>
    <s v="US-2016-134369"/>
    <x v="1142"/>
    <x v="42"/>
    <x v="1"/>
    <s v="BC-11125"/>
    <s v="Becky Castell"/>
    <s v="Home Office"/>
    <s v="United States"/>
    <s v="Laguna Niguel"/>
    <s v="California"/>
    <n v="92677"/>
    <x v="1"/>
    <s v="OFF-PA-10002195"/>
    <x v="1"/>
    <x v="10"/>
    <s v="Xerox 1966"/>
    <n v="12.96"/>
    <n v="2"/>
    <n v="0"/>
    <n v="6.3503999999999996"/>
    <n v="12.96"/>
    <s v="none"/>
    <n v="2016"/>
    <n v="9"/>
    <n v="4"/>
    <s v="Q3"/>
    <d v="2016-09-30T00:00:00"/>
  </r>
  <r>
    <n v="7000"/>
    <s v="CA-2017-123687"/>
    <x v="1143"/>
    <x v="990"/>
    <x v="2"/>
    <s v="KC-16675"/>
    <s v="Kimberly Carter"/>
    <s v="Corporate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n v="0"/>
    <n v="62.531999999999996"/>
    <n v="208.44"/>
    <s v="none"/>
    <n v="2017"/>
    <n v="5"/>
    <n v="1"/>
    <s v="Q2"/>
    <d v="2017-05-31T00:00:00"/>
  </r>
  <r>
    <n v="7001"/>
    <s v="CA-2017-123687"/>
    <x v="1143"/>
    <x v="990"/>
    <x v="2"/>
    <s v="KC-16675"/>
    <s v="Kimberly Carter"/>
    <s v="Corporate"/>
    <s v="United States"/>
    <s v="Louisville"/>
    <s v="Kentucky"/>
    <n v="40214"/>
    <x v="0"/>
    <s v="OFF-SU-10004498"/>
    <x v="1"/>
    <x v="14"/>
    <s v="Martin-Yale Premier Letter Opener"/>
    <n v="25.76"/>
    <n v="2"/>
    <n v="0"/>
    <n v="0.77280000000000004"/>
    <n v="25.76"/>
    <s v="none"/>
    <n v="2017"/>
    <n v="5"/>
    <n v="1"/>
    <s v="Q2"/>
    <d v="2017-05-31T00:00:00"/>
  </r>
  <r>
    <n v="7002"/>
    <s v="CA-2015-104871"/>
    <x v="1110"/>
    <x v="1157"/>
    <x v="1"/>
    <s v="DR-12940"/>
    <s v="Daniel Raglin"/>
    <s v="Home Office"/>
    <s v="United States"/>
    <s v="Normal"/>
    <s v="Illinois"/>
    <n v="61761"/>
    <x v="2"/>
    <s v="FUR-CH-10003298"/>
    <x v="0"/>
    <x v="1"/>
    <s v="Office Star - Contemporary Task Swivel chair with Loop Arms, Charcoal"/>
    <n v="366.74400000000003"/>
    <n v="4"/>
    <n v="0.3"/>
    <n v="110.0232"/>
    <n v="256.7208"/>
    <s v="none"/>
    <n v="2015"/>
    <n v="3"/>
    <n v="5"/>
    <s v="Q1"/>
    <d v="2015-03-31T00:00:00"/>
  </r>
  <r>
    <n v="7003"/>
    <s v="CA-2014-133158"/>
    <x v="710"/>
    <x v="760"/>
    <x v="0"/>
    <s v="DW-13195"/>
    <s v="David Wiener"/>
    <s v="Corporate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n v="0"/>
    <n v="26.031600000000001"/>
    <n v="289.24"/>
    <s v="none"/>
    <n v="2014"/>
    <n v="8"/>
    <n v="4"/>
    <s v="Q3"/>
    <d v="2014-08-31T00:00:00"/>
  </r>
  <r>
    <n v="7004"/>
    <s v="CA-2014-133158"/>
    <x v="710"/>
    <x v="760"/>
    <x v="0"/>
    <s v="DW-13195"/>
    <s v="David Wiener"/>
    <s v="Corporate"/>
    <s v="United States"/>
    <s v="Los Angeles"/>
    <s v="California"/>
    <n v="90045"/>
    <x v="1"/>
    <s v="OFF-BI-10000632"/>
    <x v="1"/>
    <x v="8"/>
    <s v="Satellite Sectional Post Binders"/>
    <n v="69.456000000000003"/>
    <n v="2"/>
    <n v="0.2"/>
    <n v="22.5732"/>
    <n v="55.564800000000005"/>
    <s v="none"/>
    <n v="2014"/>
    <n v="8"/>
    <n v="4"/>
    <s v="Q3"/>
    <d v="2014-08-31T00:00:00"/>
  </r>
  <r>
    <n v="7005"/>
    <s v="CA-2014-126333"/>
    <x v="851"/>
    <x v="58"/>
    <x v="1"/>
    <s v="ME-18010"/>
    <s v="Michelle Ellison"/>
    <s v="Corporate"/>
    <s v="United States"/>
    <s v="Port Arthur"/>
    <s v="Texas"/>
    <n v="77642"/>
    <x v="2"/>
    <s v="OFF-PA-10000223"/>
    <x v="1"/>
    <x v="10"/>
    <s v="Xerox 2000"/>
    <n v="5.1840000000000002"/>
    <n v="1"/>
    <n v="0.2"/>
    <n v="1.8144"/>
    <n v="4.1472000000000007"/>
    <s v="none"/>
    <n v="2014"/>
    <n v="12"/>
    <n v="7"/>
    <s v="Q4"/>
    <d v="2014-12-31T00:00:00"/>
  </r>
  <r>
    <n v="7006"/>
    <s v="CA-2015-141740"/>
    <x v="549"/>
    <x v="745"/>
    <x v="1"/>
    <s v="JF-15490"/>
    <s v="Jeremy Farry"/>
    <s v="Consumer"/>
    <s v="United States"/>
    <s v="New York City"/>
    <s v="New York"/>
    <n v="10009"/>
    <x v="3"/>
    <s v="FUR-CH-10001545"/>
    <x v="0"/>
    <x v="1"/>
    <s v="Hon Comfortask Task/Swivel Chairs"/>
    <n v="205.16399999999999"/>
    <n v="2"/>
    <n v="0.1"/>
    <n v="13.6776"/>
    <n v="184.64759999999998"/>
    <s v="none"/>
    <n v="2015"/>
    <n v="11"/>
    <n v="4"/>
    <s v="Q4"/>
    <d v="2015-11-30T00:00:00"/>
  </r>
  <r>
    <n v="7007"/>
    <s v="CA-2014-119466"/>
    <x v="534"/>
    <x v="444"/>
    <x v="1"/>
    <s v="SP-20860"/>
    <s v="Sung Pak"/>
    <s v="Corporate"/>
    <s v="United States"/>
    <s v="Chicago"/>
    <s v="Illinois"/>
    <n v="60623"/>
    <x v="2"/>
    <s v="FUR-FU-10001546"/>
    <x v="0"/>
    <x v="5"/>
    <s v="Dana Swing-Arm Lamps"/>
    <n v="8.5440000000000005"/>
    <n v="2"/>
    <n v="0.6"/>
    <n v="7.476"/>
    <n v="3.4176000000000002"/>
    <s v="none"/>
    <n v="2014"/>
    <n v="12"/>
    <n v="7"/>
    <s v="Q4"/>
    <d v="2014-12-31T00:00:00"/>
  </r>
  <r>
    <n v="7008"/>
    <s v="CA-2015-154823"/>
    <x v="291"/>
    <x v="454"/>
    <x v="1"/>
    <s v="KN-16390"/>
    <s v="Katherine Nockton"/>
    <s v="Corporate"/>
    <s v="United States"/>
    <s v="Springfield"/>
    <s v="Ohio"/>
    <n v="45503"/>
    <x v="3"/>
    <s v="OFF-BI-10001098"/>
    <x v="1"/>
    <x v="8"/>
    <s v="Acco D-Ring Binder w/DublLock"/>
    <n v="12.827999999999999"/>
    <n v="2"/>
    <n v="0.7"/>
    <n v="8.9795999999999996"/>
    <n v="3.8484000000000003"/>
    <s v="none"/>
    <n v="2015"/>
    <n v="8"/>
    <n v="2"/>
    <s v="Q3"/>
    <d v="2015-08-31T00:00:00"/>
  </r>
  <r>
    <n v="7009"/>
    <s v="CA-2015-154823"/>
    <x v="291"/>
    <x v="454"/>
    <x v="1"/>
    <s v="KN-16390"/>
    <s v="Katherine Nockton"/>
    <s v="Corporate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n v="0.3"/>
    <n v="42.747"/>
    <n v="418.92059999999998"/>
    <s v="none"/>
    <n v="2015"/>
    <n v="8"/>
    <n v="2"/>
    <s v="Q3"/>
    <d v="2015-08-31T00:00:00"/>
  </r>
  <r>
    <n v="7010"/>
    <s v="CA-2015-154823"/>
    <x v="291"/>
    <x v="454"/>
    <x v="1"/>
    <s v="KN-16390"/>
    <s v="Katherine Nockton"/>
    <s v="Corporate"/>
    <s v="United States"/>
    <s v="Springfield"/>
    <s v="Ohio"/>
    <n v="45503"/>
    <x v="3"/>
    <s v="FUR-FU-10000193"/>
    <x v="0"/>
    <x v="5"/>
    <s v="Tenex Chairmats For Use with Hard Floors"/>
    <n v="25.984000000000002"/>
    <n v="1"/>
    <n v="0.2"/>
    <n v="3.8976000000000002"/>
    <n v="20.787200000000002"/>
    <s v="none"/>
    <n v="2015"/>
    <n v="8"/>
    <n v="2"/>
    <s v="Q3"/>
    <d v="2015-08-31T00:00:00"/>
  </r>
  <r>
    <n v="7011"/>
    <s v="US-2014-135881"/>
    <x v="235"/>
    <x v="248"/>
    <x v="1"/>
    <s v="GT-14710"/>
    <s v="Greg Tran"/>
    <s v="Consumer"/>
    <s v="United States"/>
    <s v="New York City"/>
    <s v="New York"/>
    <n v="10035"/>
    <x v="3"/>
    <s v="OFF-BI-10000829"/>
    <x v="1"/>
    <x v="8"/>
    <s v="Avery Non-Stick Binders"/>
    <n v="17.96"/>
    <n v="5"/>
    <n v="0.2"/>
    <n v="5.8369999999999997"/>
    <n v="14.368000000000002"/>
    <s v="none"/>
    <n v="2014"/>
    <n v="5"/>
    <n v="2"/>
    <s v="Q2"/>
    <d v="2014-05-31T00:00:00"/>
  </r>
  <r>
    <n v="7012"/>
    <s v="US-2014-135881"/>
    <x v="235"/>
    <x v="248"/>
    <x v="1"/>
    <s v="GT-14710"/>
    <s v="Greg Tran"/>
    <s v="Consumer"/>
    <s v="United States"/>
    <s v="New York City"/>
    <s v="New York"/>
    <n v="10035"/>
    <x v="3"/>
    <s v="OFF-SU-10003002"/>
    <x v="1"/>
    <x v="14"/>
    <s v="Letter Slitter"/>
    <n v="5.04"/>
    <n v="2"/>
    <n v="0"/>
    <n v="0.1512"/>
    <n v="5.04"/>
    <s v="none"/>
    <n v="2014"/>
    <n v="5"/>
    <n v="2"/>
    <s v="Q2"/>
    <d v="2014-05-31T00:00:00"/>
  </r>
  <r>
    <n v="7013"/>
    <s v="US-2014-135881"/>
    <x v="235"/>
    <x v="248"/>
    <x v="1"/>
    <s v="GT-14710"/>
    <s v="Greg Tran"/>
    <s v="Consumer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n v="0"/>
    <n v="56.203200000000002"/>
    <n v="208.16"/>
    <s v="none"/>
    <n v="2014"/>
    <n v="5"/>
    <n v="2"/>
    <s v="Q2"/>
    <d v="2014-05-31T00:00:00"/>
  </r>
  <r>
    <n v="7014"/>
    <s v="CA-2017-141201"/>
    <x v="34"/>
    <x v="33"/>
    <x v="0"/>
    <s v="DB-12910"/>
    <s v="Daniel Byrd"/>
    <s v="Home Office"/>
    <s v="United States"/>
    <s v="Salinas"/>
    <s v="California"/>
    <n v="93905"/>
    <x v="1"/>
    <s v="FUR-BO-10001519"/>
    <x v="0"/>
    <x v="0"/>
    <s v="O'Sullivan 3-Shelf Heavy-Duty Bookcases"/>
    <n v="148.25700000000001"/>
    <n v="3"/>
    <n v="0.15"/>
    <n v="15.697800000000001"/>
    <n v="126.01845"/>
    <s v="none"/>
    <n v="2017"/>
    <n v="12"/>
    <n v="1"/>
    <s v="Q4"/>
    <d v="2017-12-31T00:00:00"/>
  </r>
  <r>
    <n v="7015"/>
    <s v="CA-2014-114790"/>
    <x v="518"/>
    <x v="1232"/>
    <x v="0"/>
    <s v="FM-14215"/>
    <s v="Filia McAdams"/>
    <s v="Corporate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n v="0"/>
    <n v="38.157600000000002"/>
    <n v="146.76"/>
    <s v="none"/>
    <n v="2014"/>
    <n v="3"/>
    <n v="4"/>
    <s v="Q1"/>
    <d v="2014-03-31T00:00:00"/>
  </r>
  <r>
    <n v="7016"/>
    <s v="CA-2014-114790"/>
    <x v="518"/>
    <x v="1232"/>
    <x v="0"/>
    <s v="FM-14215"/>
    <s v="Filia McAdams"/>
    <s v="Corporate"/>
    <s v="United States"/>
    <s v="Richmond"/>
    <s v="Kentucky"/>
    <n v="40475"/>
    <x v="0"/>
    <s v="TEC-AC-10000710"/>
    <x v="2"/>
    <x v="11"/>
    <s v="Maxell DVD-RAM Discs"/>
    <n v="32.96"/>
    <n v="2"/>
    <n v="0"/>
    <n v="14.172800000000001"/>
    <n v="32.96"/>
    <s v="none"/>
    <n v="2014"/>
    <n v="3"/>
    <n v="4"/>
    <s v="Q1"/>
    <d v="2014-03-31T00:00:00"/>
  </r>
  <r>
    <n v="7017"/>
    <s v="CA-2014-114790"/>
    <x v="518"/>
    <x v="1232"/>
    <x v="0"/>
    <s v="FM-14215"/>
    <s v="Filia McAdams"/>
    <s v="Corporate"/>
    <s v="United States"/>
    <s v="Richmond"/>
    <s v="Kentucky"/>
    <n v="40475"/>
    <x v="0"/>
    <s v="TEC-PH-10000984"/>
    <x v="2"/>
    <x v="7"/>
    <s v="Panasonic KX-TG9471B"/>
    <n v="587.97"/>
    <n v="3"/>
    <n v="0"/>
    <n v="164.63159999999999"/>
    <n v="587.97"/>
    <s v="none"/>
    <n v="2014"/>
    <n v="3"/>
    <n v="4"/>
    <s v="Q1"/>
    <d v="2014-03-31T00:00:00"/>
  </r>
  <r>
    <n v="7018"/>
    <s v="CA-2014-114790"/>
    <x v="518"/>
    <x v="1232"/>
    <x v="0"/>
    <s v="FM-14215"/>
    <s v="Filia McAdams"/>
    <s v="Corporate"/>
    <s v="United States"/>
    <s v="Richmond"/>
    <s v="Kentucky"/>
    <n v="40475"/>
    <x v="0"/>
    <s v="OFF-PA-10000213"/>
    <x v="1"/>
    <x v="10"/>
    <s v="Xerox 198"/>
    <n v="14.94"/>
    <n v="3"/>
    <n v="0"/>
    <n v="7.0217999999999998"/>
    <n v="14.94"/>
    <s v="none"/>
    <n v="2014"/>
    <n v="3"/>
    <n v="4"/>
    <s v="Q1"/>
    <d v="2014-03-31T00:00:00"/>
  </r>
  <r>
    <n v="7019"/>
    <s v="US-2016-154256"/>
    <x v="661"/>
    <x v="1233"/>
    <x v="0"/>
    <s v="SM-20005"/>
    <s v="Sally Matthias"/>
    <s v="Consumer"/>
    <s v="United States"/>
    <s v="New York City"/>
    <s v="New York"/>
    <n v="10035"/>
    <x v="3"/>
    <s v="OFF-LA-10003720"/>
    <x v="1"/>
    <x v="2"/>
    <s v="Avery 487"/>
    <n v="25.83"/>
    <n v="7"/>
    <n v="0"/>
    <n v="12.1401"/>
    <n v="25.83"/>
    <s v="none"/>
    <n v="2016"/>
    <n v="6"/>
    <n v="1"/>
    <s v="Q2"/>
    <d v="2016-06-30T00:00:00"/>
  </r>
  <r>
    <n v="7020"/>
    <s v="CA-2014-124737"/>
    <x v="709"/>
    <x v="55"/>
    <x v="1"/>
    <s v="AP-10915"/>
    <s v="Arthur Prichep"/>
    <s v="Consumer"/>
    <s v="United States"/>
    <s v="Denver"/>
    <s v="Colorado"/>
    <n v="80219"/>
    <x v="1"/>
    <s v="OFF-PA-10001837"/>
    <x v="1"/>
    <x v="10"/>
    <s v="Xerox 1976"/>
    <n v="15.552"/>
    <n v="3"/>
    <n v="0.2"/>
    <n v="5.4432"/>
    <n v="12.441600000000001"/>
    <s v="none"/>
    <n v="2014"/>
    <n v="8"/>
    <n v="3"/>
    <s v="Q3"/>
    <d v="2014-08-31T00:00:00"/>
  </r>
  <r>
    <n v="7021"/>
    <s v="CA-2014-124737"/>
    <x v="709"/>
    <x v="55"/>
    <x v="1"/>
    <s v="AP-10915"/>
    <s v="Arthur Prichep"/>
    <s v="Consumer"/>
    <s v="United States"/>
    <s v="Denver"/>
    <s v="Colorado"/>
    <n v="80219"/>
    <x v="1"/>
    <s v="OFF-SU-10004661"/>
    <x v="1"/>
    <x v="14"/>
    <s v="Acme Titanium Bonded Scissors"/>
    <n v="6.8"/>
    <n v="1"/>
    <n v="0.2"/>
    <n v="0.51"/>
    <n v="5.44"/>
    <s v="none"/>
    <n v="2014"/>
    <n v="8"/>
    <n v="3"/>
    <s v="Q3"/>
    <d v="2014-08-31T00:00:00"/>
  </r>
  <r>
    <n v="7022"/>
    <s v="CA-2014-124737"/>
    <x v="709"/>
    <x v="55"/>
    <x v="1"/>
    <s v="AP-10915"/>
    <s v="Arthur Prichep"/>
    <s v="Consumer"/>
    <s v="United States"/>
    <s v="Denver"/>
    <s v="Colorado"/>
    <n v="80219"/>
    <x v="1"/>
    <s v="FUR-FU-10003274"/>
    <x v="0"/>
    <x v="5"/>
    <s v="Regeneration Desk Collection"/>
    <n v="4.2240000000000002"/>
    <n v="3"/>
    <n v="0.2"/>
    <n v="1.2672000000000001"/>
    <n v="3.3792000000000004"/>
    <s v="none"/>
    <n v="2014"/>
    <n v="8"/>
    <n v="3"/>
    <s v="Q3"/>
    <d v="2014-08-31T00:00:00"/>
  </r>
  <r>
    <n v="7023"/>
    <s v="CA-2014-124737"/>
    <x v="709"/>
    <x v="55"/>
    <x v="1"/>
    <s v="AP-10915"/>
    <s v="Arthur Prichep"/>
    <s v="Consumer"/>
    <s v="United States"/>
    <s v="Denver"/>
    <s v="Colorado"/>
    <n v="80219"/>
    <x v="1"/>
    <s v="TEC-PH-10000149"/>
    <x v="2"/>
    <x v="7"/>
    <s v="Cisco SPA525G2 IP Phone - Wireless"/>
    <n v="143.63999999999999"/>
    <n v="9"/>
    <n v="0.2"/>
    <n v="10.773"/>
    <n v="114.91199999999999"/>
    <s v="none"/>
    <n v="2014"/>
    <n v="8"/>
    <n v="3"/>
    <s v="Q3"/>
    <d v="2014-08-31T00:00:00"/>
  </r>
  <r>
    <n v="7024"/>
    <s v="CA-2014-124737"/>
    <x v="709"/>
    <x v="55"/>
    <x v="1"/>
    <s v="AP-10915"/>
    <s v="Arthur Prichep"/>
    <s v="Consumer"/>
    <s v="United States"/>
    <s v="Denver"/>
    <s v="Colorado"/>
    <n v="80219"/>
    <x v="1"/>
    <s v="OFF-PA-10000019"/>
    <x v="1"/>
    <x v="10"/>
    <s v="Xerox 1931"/>
    <n v="31.103999999999999"/>
    <n v="6"/>
    <n v="0.2"/>
    <n v="10.8864"/>
    <n v="24.883200000000002"/>
    <s v="none"/>
    <n v="2014"/>
    <n v="8"/>
    <n v="3"/>
    <s v="Q3"/>
    <d v="2014-08-31T00:00:00"/>
  </r>
  <r>
    <n v="7025"/>
    <s v="CA-2014-124737"/>
    <x v="709"/>
    <x v="55"/>
    <x v="1"/>
    <s v="AP-10915"/>
    <s v="Arthur Prichep"/>
    <s v="Consumer"/>
    <s v="United States"/>
    <s v="Denver"/>
    <s v="Colorado"/>
    <n v="80219"/>
    <x v="1"/>
    <s v="OFF-PA-10001125"/>
    <x v="1"/>
    <x v="10"/>
    <s v="Xerox 1988"/>
    <n v="223.05600000000001"/>
    <n v="9"/>
    <n v="0.2"/>
    <n v="69.704999999999998"/>
    <n v="178.44480000000001"/>
    <s v="none"/>
    <n v="2014"/>
    <n v="8"/>
    <n v="3"/>
    <s v="Q3"/>
    <d v="2014-08-31T00:00:00"/>
  </r>
  <r>
    <n v="7026"/>
    <s v="US-2017-101840"/>
    <x v="695"/>
    <x v="1234"/>
    <x v="1"/>
    <s v="SP-20545"/>
    <s v="Sibella Parks"/>
    <s v="Corporate"/>
    <s v="United States"/>
    <s v="New York City"/>
    <s v="New York"/>
    <n v="10024"/>
    <x v="3"/>
    <s v="TEC-PH-10002538"/>
    <x v="2"/>
    <x v="7"/>
    <s v="Grandstream GXP1160 VoIP phone"/>
    <n v="227.46"/>
    <n v="6"/>
    <n v="0"/>
    <n v="65.963399999999993"/>
    <n v="227.46"/>
    <s v="none"/>
    <n v="2017"/>
    <n v="2"/>
    <n v="7"/>
    <s v="Q1"/>
    <d v="2017-02-28T00:00:00"/>
  </r>
  <r>
    <n v="7027"/>
    <s v="US-2017-101840"/>
    <x v="695"/>
    <x v="1234"/>
    <x v="1"/>
    <s v="SP-20545"/>
    <s v="Sibella Parks"/>
    <s v="Corporate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n v="0.2"/>
    <n v="15.606"/>
    <n v="36.992000000000004"/>
    <s v="none"/>
    <n v="2017"/>
    <n v="2"/>
    <n v="7"/>
    <s v="Q1"/>
    <d v="2017-02-28T00:00:00"/>
  </r>
  <r>
    <n v="7028"/>
    <s v="CA-2017-131653"/>
    <x v="926"/>
    <x v="60"/>
    <x v="1"/>
    <s v="RD-19585"/>
    <s v="Rob Dowd"/>
    <s v="Consumer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n v="0"/>
    <n v="2.4011999999999998"/>
    <n v="5.22"/>
    <s v="none"/>
    <n v="2017"/>
    <n v="1"/>
    <n v="7"/>
    <s v="Q1"/>
    <d v="2017-01-31T00:00:00"/>
  </r>
  <r>
    <n v="7029"/>
    <s v="US-2016-157840"/>
    <x v="887"/>
    <x v="491"/>
    <x v="0"/>
    <s v="MC-17575"/>
    <s v="Matt Collins"/>
    <s v="Consumer"/>
    <s v="United States"/>
    <s v="Fremont"/>
    <s v="Nebraska"/>
    <n v="68025"/>
    <x v="2"/>
    <s v="OFF-PA-10003673"/>
    <x v="1"/>
    <x v="10"/>
    <s v="Strathmore Photo Mount Cards"/>
    <n v="33.9"/>
    <n v="5"/>
    <n v="0"/>
    <n v="15.593999999999999"/>
    <n v="33.9"/>
    <s v="none"/>
    <n v="2016"/>
    <n v="12"/>
    <n v="5"/>
    <s v="Q4"/>
    <d v="2016-12-31T00:00:00"/>
  </r>
  <r>
    <n v="7030"/>
    <s v="CA-2016-145548"/>
    <x v="583"/>
    <x v="619"/>
    <x v="1"/>
    <s v="EB-13750"/>
    <s v="Edward Becker"/>
    <s v="Corporate"/>
    <s v="United States"/>
    <s v="New York City"/>
    <s v="New York"/>
    <n v="10011"/>
    <x v="3"/>
    <s v="OFF-ST-10002562"/>
    <x v="1"/>
    <x v="4"/>
    <s v="Staple magnet"/>
    <n v="28.14"/>
    <n v="3"/>
    <n v="0"/>
    <n v="7.8792"/>
    <n v="28.14"/>
    <s v="none"/>
    <n v="2016"/>
    <n v="11"/>
    <n v="3"/>
    <s v="Q4"/>
    <d v="2016-11-30T00:00:00"/>
  </r>
  <r>
    <n v="7031"/>
    <s v="CA-2016-145548"/>
    <x v="583"/>
    <x v="619"/>
    <x v="1"/>
    <s v="EB-13750"/>
    <s v="Edward Becker"/>
    <s v="Corporate"/>
    <s v="United States"/>
    <s v="New York City"/>
    <s v="New York"/>
    <n v="10011"/>
    <x v="3"/>
    <s v="TEC-AC-10002305"/>
    <x v="2"/>
    <x v="11"/>
    <s v="KeyTronic E03601U1 - Keyboard - Beige"/>
    <n v="36"/>
    <n v="2"/>
    <n v="0"/>
    <n v="6.48"/>
    <n v="36"/>
    <s v="none"/>
    <n v="2016"/>
    <n v="11"/>
    <n v="3"/>
    <s v="Q4"/>
    <d v="2016-11-30T00:00:00"/>
  </r>
  <r>
    <n v="7032"/>
    <s v="CA-2016-145548"/>
    <x v="583"/>
    <x v="619"/>
    <x v="1"/>
    <s v="EB-13750"/>
    <s v="Edward Becker"/>
    <s v="Corporate"/>
    <s v="United States"/>
    <s v="New York City"/>
    <s v="New York"/>
    <n v="10011"/>
    <x v="3"/>
    <s v="OFF-AR-10003373"/>
    <x v="1"/>
    <x v="6"/>
    <s v="Boston School Pro Electric Pencil Sharpener, 1670"/>
    <n v="92.94"/>
    <n v="3"/>
    <n v="0"/>
    <n v="25.093800000000002"/>
    <n v="92.94"/>
    <s v="none"/>
    <n v="2016"/>
    <n v="11"/>
    <n v="3"/>
    <s v="Q4"/>
    <d v="2016-11-30T00:00:00"/>
  </r>
  <r>
    <n v="7033"/>
    <s v="CA-2016-145548"/>
    <x v="583"/>
    <x v="619"/>
    <x v="1"/>
    <s v="EB-13750"/>
    <s v="Edward Becker"/>
    <s v="Corporate"/>
    <s v="United States"/>
    <s v="New York City"/>
    <s v="New York"/>
    <n v="10011"/>
    <x v="3"/>
    <s v="FUR-CH-10003774"/>
    <x v="0"/>
    <x v="1"/>
    <s v="Global Wood Trimmed Manager's Task Chair, Khaki"/>
    <n v="245.64599999999999"/>
    <n v="3"/>
    <n v="0.1"/>
    <n v="8.1882000000000001"/>
    <n v="221.0814"/>
    <s v="none"/>
    <n v="2016"/>
    <n v="11"/>
    <n v="3"/>
    <s v="Q4"/>
    <d v="2016-11-30T00:00:00"/>
  </r>
  <r>
    <n v="7034"/>
    <s v="CA-2016-145548"/>
    <x v="583"/>
    <x v="619"/>
    <x v="1"/>
    <s v="EB-13750"/>
    <s v="Edward Becker"/>
    <s v="Corporate"/>
    <s v="United States"/>
    <s v="New York City"/>
    <s v="New York"/>
    <n v="10011"/>
    <x v="3"/>
    <s v="OFF-BI-10001510"/>
    <x v="1"/>
    <x v="8"/>
    <s v="Deluxe Heavy-Duty Vinyl Round Ring Binder"/>
    <n v="55.008000000000003"/>
    <n v="3"/>
    <n v="0.2"/>
    <n v="17.190000000000001"/>
    <n v="44.006400000000006"/>
    <s v="none"/>
    <n v="2016"/>
    <n v="11"/>
    <n v="3"/>
    <s v="Q4"/>
    <d v="2016-11-30T00:00:00"/>
  </r>
  <r>
    <n v="7035"/>
    <s v="CA-2016-145548"/>
    <x v="583"/>
    <x v="619"/>
    <x v="1"/>
    <s v="EB-13750"/>
    <s v="Edward Becker"/>
    <s v="Corporate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n v="0.2"/>
    <n v="11.4504"/>
    <n v="28.185600000000001"/>
    <s v="none"/>
    <n v="2016"/>
    <n v="11"/>
    <n v="3"/>
    <s v="Q4"/>
    <d v="2016-11-30T00:00:00"/>
  </r>
  <r>
    <n v="7036"/>
    <s v="CA-2017-119494"/>
    <x v="45"/>
    <x v="87"/>
    <x v="1"/>
    <s v="JE-15610"/>
    <s v="Jim Epp"/>
    <s v="Corporate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n v="0.2"/>
    <n v="52.339199999999998"/>
    <n v="418.71360000000004"/>
    <s v="none"/>
    <n v="2017"/>
    <n v="11"/>
    <n v="1"/>
    <s v="Q4"/>
    <d v="2017-11-30T00:00:00"/>
  </r>
  <r>
    <n v="7037"/>
    <s v="CA-2014-124618"/>
    <x v="1073"/>
    <x v="352"/>
    <x v="0"/>
    <s v="CS-11860"/>
    <s v="Cari Schnelling"/>
    <s v="Consumer"/>
    <s v="United States"/>
    <s v="Lakeland"/>
    <s v="Florida"/>
    <n v="33801"/>
    <x v="0"/>
    <s v="TEC-CO-10004202"/>
    <x v="2"/>
    <x v="16"/>
    <s v="Brother DCP1000 Digital 3 in 1 Multifunction Machine"/>
    <n v="479.98399999999998"/>
    <n v="2"/>
    <n v="0.2"/>
    <n v="89.997"/>
    <n v="383.98720000000003"/>
    <s v="none"/>
    <n v="2014"/>
    <n v="5"/>
    <n v="7"/>
    <s v="Q2"/>
    <d v="2014-05-31T00:00:00"/>
  </r>
  <r>
    <n v="7038"/>
    <s v="CA-2017-161970"/>
    <x v="585"/>
    <x v="474"/>
    <x v="1"/>
    <s v="PB-19105"/>
    <s v="Peter Bühler"/>
    <s v="Consumer"/>
    <s v="United States"/>
    <s v="Smyrna"/>
    <s v="Georgia"/>
    <n v="30080"/>
    <x v="0"/>
    <s v="OFF-PA-10004255"/>
    <x v="1"/>
    <x v="10"/>
    <s v="Xerox 219"/>
    <n v="12.96"/>
    <n v="2"/>
    <n v="0"/>
    <n v="6.2207999999999997"/>
    <n v="12.96"/>
    <s v="none"/>
    <n v="2017"/>
    <n v="9"/>
    <n v="3"/>
    <s v="Q3"/>
    <d v="2017-09-30T00:00:00"/>
  </r>
  <r>
    <n v="7039"/>
    <s v="CA-2017-161970"/>
    <x v="585"/>
    <x v="474"/>
    <x v="1"/>
    <s v="PB-19105"/>
    <s v="Peter Bühler"/>
    <s v="Consumer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n v="0"/>
    <n v="6.4584000000000001"/>
    <n v="17.940000000000001"/>
    <s v="none"/>
    <n v="2017"/>
    <n v="9"/>
    <n v="3"/>
    <s v="Q3"/>
    <d v="2017-09-30T00:00:00"/>
  </r>
  <r>
    <n v="7040"/>
    <s v="CA-2017-103443"/>
    <x v="94"/>
    <x v="350"/>
    <x v="1"/>
    <s v="AT-10735"/>
    <s v="Annie Thurman"/>
    <s v="Consumer"/>
    <s v="United States"/>
    <s v="New York City"/>
    <s v="New York"/>
    <n v="10009"/>
    <x v="3"/>
    <s v="OFF-ST-10002276"/>
    <x v="1"/>
    <x v="4"/>
    <s v="Safco Steel Mobile File Cart"/>
    <n v="166.72"/>
    <n v="2"/>
    <n v="0"/>
    <n v="41.68"/>
    <n v="166.72"/>
    <s v="none"/>
    <n v="2017"/>
    <n v="12"/>
    <n v="6"/>
    <s v="Q4"/>
    <d v="2017-12-31T00:00:00"/>
  </r>
  <r>
    <n v="7041"/>
    <s v="CA-2017-103443"/>
    <x v="94"/>
    <x v="350"/>
    <x v="1"/>
    <s v="AT-10735"/>
    <s v="Annie Thurman"/>
    <s v="Consumer"/>
    <s v="United States"/>
    <s v="New York City"/>
    <s v="New York"/>
    <n v="10009"/>
    <x v="3"/>
    <s v="OFF-BI-10001617"/>
    <x v="1"/>
    <x v="8"/>
    <s v="GBC Wire Binding Combs"/>
    <n v="24.815999999999999"/>
    <n v="3"/>
    <n v="0.2"/>
    <n v="8.3754000000000008"/>
    <n v="19.852800000000002"/>
    <s v="none"/>
    <n v="2017"/>
    <n v="12"/>
    <n v="6"/>
    <s v="Q4"/>
    <d v="2017-12-31T00:00:00"/>
  </r>
  <r>
    <n v="7042"/>
    <s v="CA-2017-103443"/>
    <x v="94"/>
    <x v="350"/>
    <x v="1"/>
    <s v="AT-10735"/>
    <s v="Annie Thurman"/>
    <s v="Consumer"/>
    <s v="United States"/>
    <s v="New York City"/>
    <s v="New York"/>
    <n v="10009"/>
    <x v="3"/>
    <s v="FUR-FU-10000308"/>
    <x v="0"/>
    <x v="5"/>
    <s v="Deflect-o Glass Clear Studded Chair Mats"/>
    <n v="124.36"/>
    <n v="2"/>
    <n v="0"/>
    <n v="27.359200000000001"/>
    <n v="124.36"/>
    <s v="none"/>
    <n v="2017"/>
    <n v="12"/>
    <n v="6"/>
    <s v="Q4"/>
    <d v="2017-12-31T00:00:00"/>
  </r>
  <r>
    <n v="7043"/>
    <s v="US-2017-165358"/>
    <x v="930"/>
    <x v="989"/>
    <x v="1"/>
    <s v="SV-20365"/>
    <s v="Seth Vernon"/>
    <s v="Consumer"/>
    <s v="United States"/>
    <s v="Philadelphia"/>
    <s v="Pennsylvania"/>
    <n v="19134"/>
    <x v="3"/>
    <s v="TEC-CO-10001943"/>
    <x v="2"/>
    <x v="16"/>
    <s v="Canon PC-428 Personal Copier"/>
    <n v="599.97"/>
    <n v="5"/>
    <n v="0.4"/>
    <n v="69.996499999999997"/>
    <n v="359.98200000000003"/>
    <s v="none"/>
    <n v="2017"/>
    <n v="7"/>
    <n v="7"/>
    <s v="Q3"/>
    <d v="2017-07-31T00:00:00"/>
  </r>
  <r>
    <n v="7044"/>
    <s v="US-2017-165358"/>
    <x v="930"/>
    <x v="989"/>
    <x v="1"/>
    <s v="SV-20365"/>
    <s v="Seth Vernon"/>
    <s v="Consumer"/>
    <s v="United States"/>
    <s v="Philadelphia"/>
    <s v="Pennsylvania"/>
    <n v="19134"/>
    <x v="3"/>
    <s v="FUR-CH-10002647"/>
    <x v="0"/>
    <x v="1"/>
    <s v="Situations Contoured Folding Chairs, 4/Set"/>
    <n v="198.744"/>
    <n v="4"/>
    <n v="0.3"/>
    <n v="14.196"/>
    <n v="139.1208"/>
    <s v="none"/>
    <n v="2017"/>
    <n v="7"/>
    <n v="7"/>
    <s v="Q3"/>
    <d v="2017-07-31T00:00:00"/>
  </r>
  <r>
    <n v="7045"/>
    <s v="US-2017-165358"/>
    <x v="930"/>
    <x v="989"/>
    <x v="1"/>
    <s v="SV-20365"/>
    <s v="Seth Vernon"/>
    <s v="Consumer"/>
    <s v="United States"/>
    <s v="Philadelphia"/>
    <s v="Pennsylvania"/>
    <n v="19134"/>
    <x v="3"/>
    <s v="OFF-SU-10004768"/>
    <x v="1"/>
    <x v="14"/>
    <s v="Acme Kleencut Forged Steel Scissors"/>
    <n v="9.1839999999999993"/>
    <n v="2"/>
    <n v="0.2"/>
    <n v="1.1479999999999999"/>
    <n v="7.3472"/>
    <s v="none"/>
    <n v="2017"/>
    <n v="7"/>
    <n v="7"/>
    <s v="Q3"/>
    <d v="2017-07-31T00:00:00"/>
  </r>
  <r>
    <n v="7046"/>
    <s v="CA-2016-160136"/>
    <x v="54"/>
    <x v="333"/>
    <x v="1"/>
    <s v="PJ-18835"/>
    <s v="Patrick Jones"/>
    <s v="Corporate"/>
    <s v="United States"/>
    <s v="Dallas"/>
    <s v="Texas"/>
    <n v="75217"/>
    <x v="2"/>
    <s v="OFF-PA-10002160"/>
    <x v="1"/>
    <x v="10"/>
    <s v="Xerox 1978"/>
    <n v="9.2479999999999993"/>
    <n v="2"/>
    <n v="0.2"/>
    <n v="3.3523999999999998"/>
    <n v="7.3983999999999996"/>
    <s v="none"/>
    <n v="2016"/>
    <n v="11"/>
    <n v="3"/>
    <s v="Q4"/>
    <d v="2016-11-30T00:00:00"/>
  </r>
  <r>
    <n v="7047"/>
    <s v="CA-2014-150581"/>
    <x v="918"/>
    <x v="1021"/>
    <x v="1"/>
    <s v="NM-18445"/>
    <s v="Nathan Mautz"/>
    <s v="Home Office"/>
    <s v="United States"/>
    <s v="Concord"/>
    <s v="California"/>
    <n v="94521"/>
    <x v="1"/>
    <s v="FUR-TA-10003748"/>
    <x v="0"/>
    <x v="3"/>
    <s v="Bevis 36 x 72 Conference Tables"/>
    <n v="99.591999999999999"/>
    <n v="1"/>
    <n v="0.2"/>
    <n v="2.4897999999999998"/>
    <n v="79.673600000000008"/>
    <s v="none"/>
    <n v="2014"/>
    <n v="4"/>
    <n v="6"/>
    <s v="Q2"/>
    <d v="2014-04-30T00:00:00"/>
  </r>
  <r>
    <n v="7048"/>
    <s v="CA-2014-150581"/>
    <x v="918"/>
    <x v="1021"/>
    <x v="1"/>
    <s v="NM-18445"/>
    <s v="Nathan Mautz"/>
    <s v="Home Office"/>
    <s v="United States"/>
    <s v="Concord"/>
    <s v="California"/>
    <n v="94521"/>
    <x v="1"/>
    <s v="TEC-AC-10001908"/>
    <x v="2"/>
    <x v="11"/>
    <s v="Logitech Wireless Headset h800"/>
    <n v="399.96"/>
    <n v="4"/>
    <n v="0"/>
    <n v="139.98599999999999"/>
    <n v="399.96"/>
    <s v="none"/>
    <n v="2014"/>
    <n v="4"/>
    <n v="6"/>
    <s v="Q2"/>
    <d v="2014-04-30T00:00:00"/>
  </r>
  <r>
    <n v="7049"/>
    <s v="CA-2016-119515"/>
    <x v="1041"/>
    <x v="1070"/>
    <x v="2"/>
    <s v="TR-21325"/>
    <s v="Toby Ritter"/>
    <s v="Consumer"/>
    <s v="United States"/>
    <s v="Nashville"/>
    <s v="Tennessee"/>
    <n v="37211"/>
    <x v="0"/>
    <s v="OFF-PA-10000552"/>
    <x v="1"/>
    <x v="10"/>
    <s v="Xerox 200"/>
    <n v="15.552"/>
    <n v="3"/>
    <n v="0.2"/>
    <n v="5.4432"/>
    <n v="12.441600000000001"/>
    <s v="none"/>
    <n v="2016"/>
    <n v="8"/>
    <n v="2"/>
    <s v="Q3"/>
    <d v="2016-08-31T00:00:00"/>
  </r>
  <r>
    <n v="7050"/>
    <s v="CA-2014-141355"/>
    <x v="794"/>
    <x v="839"/>
    <x v="1"/>
    <s v="BF-11005"/>
    <s v="Barry Franz"/>
    <s v="Home Office"/>
    <s v="United States"/>
    <s v="Aurora"/>
    <s v="Colorado"/>
    <n v="80013"/>
    <x v="1"/>
    <s v="OFF-AR-10003179"/>
    <x v="1"/>
    <x v="6"/>
    <s v="Dixon Ticonderoga Core-Lock Colored Pencils"/>
    <n v="14.576000000000001"/>
    <n v="2"/>
    <n v="0.2"/>
    <n v="2.3685999999999998"/>
    <n v="11.660800000000002"/>
    <s v="none"/>
    <n v="2014"/>
    <n v="9"/>
    <n v="2"/>
    <s v="Q3"/>
    <d v="2014-09-30T00:00:00"/>
  </r>
  <r>
    <n v="7051"/>
    <s v="CA-2016-165330"/>
    <x v="25"/>
    <x v="440"/>
    <x v="3"/>
    <s v="WB-21850"/>
    <s v="William Brown"/>
    <s v="Consumer"/>
    <s v="United States"/>
    <s v="Anaheim"/>
    <s v="California"/>
    <n v="92804"/>
    <x v="1"/>
    <s v="OFF-BI-10004593"/>
    <x v="1"/>
    <x v="8"/>
    <s v="Ibico Laser Imprintable Binding System Covers"/>
    <n v="209.6"/>
    <n v="5"/>
    <n v="0.2"/>
    <n v="68.12"/>
    <n v="167.68"/>
    <s v="none"/>
    <n v="2016"/>
    <n v="12"/>
    <n v="7"/>
    <s v="Q4"/>
    <d v="2016-12-31T00:00:00"/>
  </r>
  <r>
    <n v="7052"/>
    <s v="CA-2016-165330"/>
    <x v="25"/>
    <x v="440"/>
    <x v="3"/>
    <s v="WB-21850"/>
    <s v="William Brown"/>
    <s v="Consumer"/>
    <s v="United States"/>
    <s v="Anaheim"/>
    <s v="California"/>
    <n v="92804"/>
    <x v="1"/>
    <s v="OFF-AR-10000914"/>
    <x v="1"/>
    <x v="6"/>
    <s v="Boston 16765 Mini Stand Up Battery Pencil Sharpener"/>
    <n v="23.32"/>
    <n v="2"/>
    <n v="0"/>
    <n v="6.0632000000000001"/>
    <n v="23.32"/>
    <s v="none"/>
    <n v="2016"/>
    <n v="12"/>
    <n v="7"/>
    <s v="Q4"/>
    <d v="2016-12-31T00:00:00"/>
  </r>
  <r>
    <n v="7053"/>
    <s v="CA-2016-165330"/>
    <x v="25"/>
    <x v="440"/>
    <x v="3"/>
    <s v="WB-21850"/>
    <s v="William Brown"/>
    <s v="Consumer"/>
    <s v="United States"/>
    <s v="Anaheim"/>
    <s v="California"/>
    <n v="92804"/>
    <x v="1"/>
    <s v="OFF-PA-10000241"/>
    <x v="1"/>
    <x v="10"/>
    <s v="IBM Multi-Purpose Copy Paper, 8 1/2 x 11&quot;, Case"/>
    <n v="30.98"/>
    <n v="1"/>
    <n v="0"/>
    <n v="13.941000000000001"/>
    <n v="30.98"/>
    <s v="none"/>
    <n v="2016"/>
    <n v="12"/>
    <n v="7"/>
    <s v="Q4"/>
    <d v="2016-12-31T00:00:00"/>
  </r>
  <r>
    <n v="7054"/>
    <s v="CA-2016-165330"/>
    <x v="25"/>
    <x v="440"/>
    <x v="3"/>
    <s v="WB-21850"/>
    <s v="William Brown"/>
    <s v="Consumer"/>
    <s v="United States"/>
    <s v="Anaheim"/>
    <s v="California"/>
    <n v="92804"/>
    <x v="1"/>
    <s v="TEC-AC-10000057"/>
    <x v="2"/>
    <x v="11"/>
    <s v="Microsoft Natural Ergonomic Keyboard 4000"/>
    <n v="119.96"/>
    <n v="4"/>
    <n v="0"/>
    <n v="25.191600000000001"/>
    <n v="119.96"/>
    <s v="none"/>
    <n v="2016"/>
    <n v="12"/>
    <n v="7"/>
    <s v="Q4"/>
    <d v="2016-12-31T00:00:00"/>
  </r>
  <r>
    <n v="7055"/>
    <s v="CA-2016-165330"/>
    <x v="25"/>
    <x v="440"/>
    <x v="3"/>
    <s v="WB-21850"/>
    <s v="William Brown"/>
    <s v="Consumer"/>
    <s v="United States"/>
    <s v="Anaheim"/>
    <s v="California"/>
    <n v="92804"/>
    <x v="1"/>
    <s v="FUR-CH-10003774"/>
    <x v="0"/>
    <x v="1"/>
    <s v="Global Wood Trimmed Manager's Task Chair, Khaki"/>
    <n v="363.92"/>
    <n v="5"/>
    <n v="0.2"/>
    <n v="31.843"/>
    <n v="291.13600000000002"/>
    <s v="none"/>
    <n v="2016"/>
    <n v="12"/>
    <n v="7"/>
    <s v="Q4"/>
    <d v="2016-12-31T00:00:00"/>
  </r>
  <r>
    <n v="7056"/>
    <s v="CA-2016-165330"/>
    <x v="25"/>
    <x v="440"/>
    <x v="3"/>
    <s v="WB-21850"/>
    <s v="William Brown"/>
    <s v="Consumer"/>
    <s v="United States"/>
    <s v="Anaheim"/>
    <s v="California"/>
    <n v="92804"/>
    <x v="1"/>
    <s v="OFF-BI-10002824"/>
    <x v="1"/>
    <x v="8"/>
    <s v="Recycled Easel Ring Binders"/>
    <n v="35.808"/>
    <n v="3"/>
    <n v="0.2"/>
    <n v="11.19"/>
    <n v="28.6464"/>
    <s v="none"/>
    <n v="2016"/>
    <n v="12"/>
    <n v="7"/>
    <s v="Q4"/>
    <d v="2016-12-31T00:00:00"/>
  </r>
  <r>
    <n v="7057"/>
    <s v="CA-2016-165330"/>
    <x v="25"/>
    <x v="440"/>
    <x v="3"/>
    <s v="WB-21850"/>
    <s v="William Brown"/>
    <s v="Consumer"/>
    <s v="United States"/>
    <s v="Anaheim"/>
    <s v="California"/>
    <n v="92804"/>
    <x v="1"/>
    <s v="OFF-BI-10004001"/>
    <x v="1"/>
    <x v="8"/>
    <s v="GBC Recycled VeloBinder Covers"/>
    <n v="122.688"/>
    <n v="9"/>
    <n v="0.2"/>
    <n v="39.873600000000003"/>
    <n v="98.150400000000005"/>
    <s v="none"/>
    <n v="2016"/>
    <n v="12"/>
    <n v="7"/>
    <s v="Q4"/>
    <d v="2016-12-31T00:00:00"/>
  </r>
  <r>
    <n v="7058"/>
    <s v="CA-2016-165330"/>
    <x v="25"/>
    <x v="440"/>
    <x v="3"/>
    <s v="WB-21850"/>
    <s v="William Brown"/>
    <s v="Consumer"/>
    <s v="United States"/>
    <s v="Anaheim"/>
    <s v="California"/>
    <n v="92804"/>
    <x v="1"/>
    <s v="FUR-TA-10004619"/>
    <x v="0"/>
    <x v="3"/>
    <s v="Hon Non-Folding Utility Tables"/>
    <n v="892.13599999999997"/>
    <n v="7"/>
    <n v="0.2"/>
    <n v="111.517"/>
    <n v="713.7088"/>
    <s v="none"/>
    <n v="2016"/>
    <n v="12"/>
    <n v="7"/>
    <s v="Q4"/>
    <d v="2016-12-31T00:00:00"/>
  </r>
  <r>
    <n v="7059"/>
    <s v="CA-2016-165330"/>
    <x v="25"/>
    <x v="440"/>
    <x v="3"/>
    <s v="WB-21850"/>
    <s v="William Brown"/>
    <s v="Consumer"/>
    <s v="United States"/>
    <s v="Anaheim"/>
    <s v="California"/>
    <n v="92804"/>
    <x v="1"/>
    <s v="OFF-ST-10000636"/>
    <x v="1"/>
    <x v="4"/>
    <s v="Rogers Profile Extra Capacity Storage Tub"/>
    <n v="50.22"/>
    <n v="3"/>
    <n v="0"/>
    <n v="2.0087999999999999"/>
    <n v="50.22"/>
    <s v="none"/>
    <n v="2016"/>
    <n v="12"/>
    <n v="7"/>
    <s v="Q4"/>
    <d v="2016-12-31T00:00:00"/>
  </r>
  <r>
    <n v="7060"/>
    <s v="CA-2016-165330"/>
    <x v="25"/>
    <x v="440"/>
    <x v="3"/>
    <s v="WB-21850"/>
    <s v="William Brown"/>
    <s v="Consumer"/>
    <s v="United States"/>
    <s v="Anaheim"/>
    <s v="California"/>
    <n v="92804"/>
    <x v="1"/>
    <s v="OFF-AP-10001469"/>
    <x v="1"/>
    <x v="9"/>
    <s v="Fellowes 8 Outlet Superior Workstation Surge Protector"/>
    <n v="83.42"/>
    <n v="2"/>
    <n v="0"/>
    <n v="24.191800000000001"/>
    <n v="83.42"/>
    <s v="none"/>
    <n v="2016"/>
    <n v="12"/>
    <n v="7"/>
    <s v="Q4"/>
    <d v="2016-12-31T00:00:00"/>
  </r>
  <r>
    <n v="7061"/>
    <s v="CA-2016-165330"/>
    <x v="25"/>
    <x v="440"/>
    <x v="3"/>
    <s v="WB-21850"/>
    <s v="William Brown"/>
    <s v="Consumer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n v="0.2"/>
    <n v="2.1286"/>
    <n v="4.6976000000000004"/>
    <s v="none"/>
    <n v="2016"/>
    <n v="12"/>
    <n v="7"/>
    <s v="Q4"/>
    <d v="2016-12-31T00:00:00"/>
  </r>
  <r>
    <n v="7062"/>
    <s v="CA-2015-132633"/>
    <x v="302"/>
    <x v="43"/>
    <x v="0"/>
    <s v="KH-16630"/>
    <s v="Ken Heidel"/>
    <s v="Corporate"/>
    <s v="United States"/>
    <s v="Pleasant Grove"/>
    <s v="Utah"/>
    <n v="84062"/>
    <x v="1"/>
    <s v="OFF-BI-10002432"/>
    <x v="1"/>
    <x v="8"/>
    <s v="Wilson Jones Standard D-Ring Binders"/>
    <n v="12.144"/>
    <n v="3"/>
    <n v="0.2"/>
    <n v="4.0986000000000002"/>
    <n v="9.7152000000000012"/>
    <s v="none"/>
    <n v="2015"/>
    <n v="2"/>
    <n v="4"/>
    <s v="Q1"/>
    <d v="2015-02-28T00:00:00"/>
  </r>
  <r>
    <n v="7063"/>
    <s v="CA-2016-157742"/>
    <x v="723"/>
    <x v="844"/>
    <x v="0"/>
    <s v="KL-16645"/>
    <s v="Ken Lonsdale"/>
    <s v="Consumer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n v="0.2"/>
    <n v="10.422000000000001"/>
    <n v="22.233600000000003"/>
    <s v="none"/>
    <n v="2016"/>
    <n v="12"/>
    <n v="6"/>
    <s v="Q4"/>
    <d v="2016-12-31T00:00:00"/>
  </r>
  <r>
    <n v="7064"/>
    <s v="CA-2017-127712"/>
    <x v="515"/>
    <x v="559"/>
    <x v="1"/>
    <s v="MG-17890"/>
    <s v="Michael Granlund"/>
    <s v="Home Office"/>
    <s v="United States"/>
    <s v="Salem"/>
    <s v="Oregon"/>
    <n v="97301"/>
    <x v="1"/>
    <s v="OFF-SU-10002522"/>
    <x v="1"/>
    <x v="14"/>
    <s v="Acme Kleen Earth Office Shears"/>
    <n v="6.2080000000000002"/>
    <n v="2"/>
    <n v="0.2"/>
    <n v="0.69840000000000002"/>
    <n v="4.9664000000000001"/>
    <s v="none"/>
    <n v="2017"/>
    <n v="8"/>
    <n v="2"/>
    <s v="Q3"/>
    <d v="2017-08-31T00:00:00"/>
  </r>
  <r>
    <n v="7065"/>
    <s v="CA-2017-169474"/>
    <x v="1144"/>
    <x v="736"/>
    <x v="1"/>
    <s v="JF-15355"/>
    <s v="Jay Fein"/>
    <s v="Consumer"/>
    <s v="United States"/>
    <s v="Rochester"/>
    <s v="New York"/>
    <n v="14609"/>
    <x v="3"/>
    <s v="OFF-AP-10003971"/>
    <x v="1"/>
    <x v="9"/>
    <s v="Belkin 6 Outlet Metallic Surge Strip"/>
    <n v="32.67"/>
    <n v="3"/>
    <n v="0"/>
    <n v="8.4941999999999993"/>
    <n v="32.67"/>
    <s v="none"/>
    <n v="2017"/>
    <n v="2"/>
    <n v="4"/>
    <s v="Q1"/>
    <d v="2017-02-28T00:00:00"/>
  </r>
  <r>
    <n v="7066"/>
    <s v="CA-2014-106726"/>
    <x v="776"/>
    <x v="820"/>
    <x v="2"/>
    <s v="RS-19765"/>
    <s v="Roland Schwarz"/>
    <s v="Corporate"/>
    <s v="United States"/>
    <s v="Los Angeles"/>
    <s v="California"/>
    <n v="90008"/>
    <x v="1"/>
    <s v="OFF-ST-10001496"/>
    <x v="1"/>
    <x v="4"/>
    <s v="Standard Rollaway File with Lock"/>
    <n v="1261.33"/>
    <n v="7"/>
    <n v="0"/>
    <n v="327.94580000000002"/>
    <n v="1261.33"/>
    <s v="none"/>
    <n v="2014"/>
    <n v="12"/>
    <n v="1"/>
    <s v="Q4"/>
    <d v="2014-12-31T00:00:00"/>
  </r>
  <r>
    <n v="7067"/>
    <s v="CA-2016-147473"/>
    <x v="198"/>
    <x v="895"/>
    <x v="1"/>
    <s v="NL-18310"/>
    <s v="Nancy Lomonaco"/>
    <s v="Home Office"/>
    <s v="United States"/>
    <s v="Los Angeles"/>
    <s v="California"/>
    <n v="90049"/>
    <x v="1"/>
    <s v="OFF-PA-10004782"/>
    <x v="1"/>
    <x v="10"/>
    <s v="Xerox 228"/>
    <n v="38.880000000000003"/>
    <n v="6"/>
    <n v="0"/>
    <n v="18.662400000000002"/>
    <n v="38.880000000000003"/>
    <s v="none"/>
    <n v="2016"/>
    <n v="5"/>
    <n v="5"/>
    <s v="Q2"/>
    <d v="2016-05-31T00:00:00"/>
  </r>
  <r>
    <n v="7068"/>
    <s v="CA-2016-114209"/>
    <x v="206"/>
    <x v="476"/>
    <x v="1"/>
    <s v="AS-10285"/>
    <s v="Alejandro Savely"/>
    <s v="Corporate"/>
    <s v="United States"/>
    <s v="Dallas"/>
    <s v="Texas"/>
    <n v="75081"/>
    <x v="2"/>
    <s v="OFF-BI-10000343"/>
    <x v="1"/>
    <x v="8"/>
    <s v="Pressboard Covers with Storage Hooks, 9 1/2&quot; x 11&quot;, Light Blue"/>
    <n v="1.964"/>
    <n v="2"/>
    <n v="0.8"/>
    <n v="3.2406000000000001"/>
    <n v="0.39279999999999993"/>
    <s v="none"/>
    <n v="2016"/>
    <n v="5"/>
    <n v="4"/>
    <s v="Q2"/>
    <d v="2016-05-31T00:00:00"/>
  </r>
  <r>
    <n v="7069"/>
    <s v="CA-2016-114209"/>
    <x v="206"/>
    <x v="476"/>
    <x v="1"/>
    <s v="AS-10285"/>
    <s v="Alejandro Savely"/>
    <s v="Corporate"/>
    <s v="United States"/>
    <s v="Dallas"/>
    <s v="Texas"/>
    <n v="75081"/>
    <x v="2"/>
    <s v="OFF-PA-10003591"/>
    <x v="1"/>
    <x v="10"/>
    <s v="Southworth 100% Cotton The Best Paper"/>
    <n v="82.656000000000006"/>
    <n v="9"/>
    <n v="0.2"/>
    <n v="30.995999999999999"/>
    <n v="66.124800000000008"/>
    <s v="none"/>
    <n v="2016"/>
    <n v="5"/>
    <n v="4"/>
    <s v="Q2"/>
    <d v="2016-05-31T00:00:00"/>
  </r>
  <r>
    <n v="7070"/>
    <s v="CA-2014-141901"/>
    <x v="128"/>
    <x v="536"/>
    <x v="1"/>
    <s v="GM-14500"/>
    <s v="Gene McClure"/>
    <s v="Consumer"/>
    <s v="United States"/>
    <s v="Fresno"/>
    <s v="California"/>
    <n v="93727"/>
    <x v="1"/>
    <s v="OFF-PA-10001667"/>
    <x v="1"/>
    <x v="10"/>
    <s v="Great White Multi-Use Recycled Paper (20Lb. and 84 Bright)"/>
    <n v="5.98"/>
    <n v="1"/>
    <n v="0"/>
    <n v="2.6909999999999998"/>
    <n v="5.98"/>
    <s v="none"/>
    <n v="2014"/>
    <n v="8"/>
    <n v="4"/>
    <s v="Q3"/>
    <d v="2014-08-31T00:00:00"/>
  </r>
  <r>
    <n v="7071"/>
    <s v="CA-2016-164490"/>
    <x v="64"/>
    <x v="165"/>
    <x v="0"/>
    <s v="SU-20665"/>
    <s v="Stephanie Ulpright"/>
    <s v="Home Office"/>
    <s v="United States"/>
    <s v="Chicago"/>
    <s v="Illinois"/>
    <n v="60653"/>
    <x v="2"/>
    <s v="OFF-PA-10004971"/>
    <x v="1"/>
    <x v="10"/>
    <s v="Xerox 196"/>
    <n v="9.2479999999999993"/>
    <n v="2"/>
    <n v="0.2"/>
    <n v="3.3523999999999998"/>
    <n v="7.3983999999999996"/>
    <s v="none"/>
    <n v="2016"/>
    <n v="9"/>
    <n v="6"/>
    <s v="Q3"/>
    <d v="2016-09-30T00:00:00"/>
  </r>
  <r>
    <n v="7072"/>
    <s v="CA-2016-112256"/>
    <x v="310"/>
    <x v="1235"/>
    <x v="1"/>
    <s v="CK-12205"/>
    <s v="Chloris Kastensmidt"/>
    <s v="Consumer"/>
    <s v="United States"/>
    <s v="Mcallen"/>
    <s v="Texas"/>
    <n v="78501"/>
    <x v="2"/>
    <s v="OFF-AR-10001216"/>
    <x v="1"/>
    <x v="6"/>
    <s v="Newell 339"/>
    <n v="4.4480000000000004"/>
    <n v="2"/>
    <n v="0.2"/>
    <n v="0.33360000000000001"/>
    <n v="3.5584000000000007"/>
    <s v="none"/>
    <n v="2016"/>
    <n v="7"/>
    <n v="4"/>
    <s v="Q3"/>
    <d v="2016-07-31T00:00:00"/>
  </r>
  <r>
    <n v="7073"/>
    <s v="CA-2016-112256"/>
    <x v="310"/>
    <x v="1235"/>
    <x v="1"/>
    <s v="CK-12205"/>
    <s v="Chloris Kastensmidt"/>
    <s v="Consumer"/>
    <s v="United States"/>
    <s v="Mcallen"/>
    <s v="Texas"/>
    <n v="78501"/>
    <x v="2"/>
    <s v="OFF-PA-10004355"/>
    <x v="1"/>
    <x v="10"/>
    <s v="Xerox 231"/>
    <n v="5.1840000000000002"/>
    <n v="1"/>
    <n v="0.2"/>
    <n v="1.8144"/>
    <n v="4.1472000000000007"/>
    <s v="none"/>
    <n v="2016"/>
    <n v="7"/>
    <n v="4"/>
    <s v="Q3"/>
    <d v="2016-07-31T00:00:00"/>
  </r>
  <r>
    <n v="7074"/>
    <s v="CA-2016-112256"/>
    <x v="310"/>
    <x v="1235"/>
    <x v="1"/>
    <s v="CK-12205"/>
    <s v="Chloris Kastensmidt"/>
    <s v="Consumer"/>
    <s v="United States"/>
    <s v="Mcallen"/>
    <s v="Texas"/>
    <n v="78501"/>
    <x v="2"/>
    <s v="OFF-AR-10001953"/>
    <x v="1"/>
    <x v="6"/>
    <s v="Boston 1645 Deluxe Heavier-Duty Electric Pencil Sharpener"/>
    <n v="175.92"/>
    <n v="5"/>
    <n v="0.2"/>
    <n v="15.393000000000001"/>
    <n v="140.73599999999999"/>
    <s v="none"/>
    <n v="2016"/>
    <n v="7"/>
    <n v="4"/>
    <s v="Q3"/>
    <d v="2016-07-31T00:00:00"/>
  </r>
  <r>
    <n v="7075"/>
    <s v="CA-2016-112256"/>
    <x v="310"/>
    <x v="1235"/>
    <x v="1"/>
    <s v="CK-12205"/>
    <s v="Chloris Kastensmidt"/>
    <s v="Consumer"/>
    <s v="United States"/>
    <s v="Mcallen"/>
    <s v="Texas"/>
    <n v="78501"/>
    <x v="2"/>
    <s v="OFF-BI-10004364"/>
    <x v="1"/>
    <x v="8"/>
    <s v="Storex Dura Pro Binders"/>
    <n v="4.7519999999999998"/>
    <n v="4"/>
    <n v="0.8"/>
    <n v="8.3160000000000007"/>
    <n v="0.95039999999999969"/>
    <s v="none"/>
    <n v="2016"/>
    <n v="7"/>
    <n v="4"/>
    <s v="Q3"/>
    <d v="2016-07-31T00:00:00"/>
  </r>
  <r>
    <n v="7076"/>
    <s v="CA-2016-112256"/>
    <x v="310"/>
    <x v="1235"/>
    <x v="1"/>
    <s v="CK-12205"/>
    <s v="Chloris Kastensmidt"/>
    <s v="Consumer"/>
    <s v="United States"/>
    <s v="Mcallen"/>
    <s v="Texas"/>
    <n v="78501"/>
    <x v="2"/>
    <s v="OFF-SU-10001165"/>
    <x v="1"/>
    <x v="14"/>
    <s v="Acme Elite Stainless Steel Scissors"/>
    <n v="13.343999999999999"/>
    <n v="2"/>
    <n v="0.2"/>
    <n v="1.0007999999999999"/>
    <n v="10.6752"/>
    <s v="none"/>
    <n v="2016"/>
    <n v="7"/>
    <n v="4"/>
    <s v="Q3"/>
    <d v="2016-07-31T00:00:00"/>
  </r>
  <r>
    <n v="7077"/>
    <s v="CA-2016-167416"/>
    <x v="536"/>
    <x v="968"/>
    <x v="1"/>
    <s v="JM-15580"/>
    <s v="Jill Matthias"/>
    <s v="Consumer"/>
    <s v="United States"/>
    <s v="Seattle"/>
    <s v="Washington"/>
    <n v="98105"/>
    <x v="1"/>
    <s v="OFF-EN-10001141"/>
    <x v="1"/>
    <x v="12"/>
    <s v="Manila Recycled Extra-Heavyweight Clasp Envelopes, 6&quot; x 9&quot;"/>
    <n v="54.9"/>
    <n v="5"/>
    <n v="0"/>
    <n v="26.901"/>
    <n v="54.9"/>
    <s v="none"/>
    <n v="2016"/>
    <n v="5"/>
    <n v="2"/>
    <s v="Q2"/>
    <d v="2016-05-31T00:00:00"/>
  </r>
  <r>
    <n v="7078"/>
    <s v="CA-2016-106950"/>
    <x v="476"/>
    <x v="479"/>
    <x v="1"/>
    <s v="JE-15715"/>
    <s v="Joe Elijah"/>
    <s v="Consumer"/>
    <s v="United States"/>
    <s v="Charlotte"/>
    <s v="North Carolina"/>
    <n v="28205"/>
    <x v="0"/>
    <s v="OFF-BI-10000014"/>
    <x v="1"/>
    <x v="8"/>
    <s v="Heavy-Duty E-Z-D Binders"/>
    <n v="22.911000000000001"/>
    <n v="7"/>
    <n v="0.7"/>
    <n v="17.565100000000001"/>
    <n v="6.8733000000000013"/>
    <s v="none"/>
    <n v="2016"/>
    <n v="9"/>
    <n v="2"/>
    <s v="Q3"/>
    <d v="2016-09-30T00:00:00"/>
  </r>
  <r>
    <n v="7079"/>
    <s v="CA-2016-106950"/>
    <x v="476"/>
    <x v="479"/>
    <x v="1"/>
    <s v="JE-15715"/>
    <s v="Joe Elijah"/>
    <s v="Consumer"/>
    <s v="United States"/>
    <s v="Charlotte"/>
    <s v="North Carolina"/>
    <n v="28205"/>
    <x v="0"/>
    <s v="OFF-AP-10000159"/>
    <x v="1"/>
    <x v="9"/>
    <s v="Belkin F9M820V08 8 Outlet Surge"/>
    <n v="309.45600000000002"/>
    <n v="9"/>
    <n v="0.2"/>
    <n v="34.813800000000001"/>
    <n v="247.56480000000002"/>
    <s v="none"/>
    <n v="2016"/>
    <n v="9"/>
    <n v="2"/>
    <s v="Q3"/>
    <d v="2016-09-30T00:00:00"/>
  </r>
  <r>
    <n v="7080"/>
    <s v="CA-2016-106950"/>
    <x v="476"/>
    <x v="479"/>
    <x v="1"/>
    <s v="JE-15715"/>
    <s v="Joe Elijah"/>
    <s v="Consumer"/>
    <s v="United States"/>
    <s v="Charlotte"/>
    <s v="North Carolina"/>
    <n v="28205"/>
    <x v="0"/>
    <s v="OFF-AR-10003560"/>
    <x v="1"/>
    <x v="6"/>
    <s v="Zebra Zazzle Fluorescent Highlighters"/>
    <n v="19.456"/>
    <n v="4"/>
    <n v="0.2"/>
    <n v="3.4047999999999998"/>
    <n v="15.5648"/>
    <s v="none"/>
    <n v="2016"/>
    <n v="9"/>
    <n v="2"/>
    <s v="Q3"/>
    <d v="2016-09-30T00:00:00"/>
  </r>
  <r>
    <n v="7081"/>
    <s v="CA-2016-106950"/>
    <x v="476"/>
    <x v="479"/>
    <x v="1"/>
    <s v="JE-15715"/>
    <s v="Joe Elijah"/>
    <s v="Consumer"/>
    <s v="United States"/>
    <s v="Charlotte"/>
    <s v="North Carolina"/>
    <n v="28205"/>
    <x v="0"/>
    <s v="FUR-TA-10001768"/>
    <x v="0"/>
    <x v="3"/>
    <s v="Hon Racetrack Conference Tables"/>
    <n v="472.51799999999997"/>
    <n v="3"/>
    <n v="0.4"/>
    <n v="149.63069999999999"/>
    <n v="283.51079999999996"/>
    <s v="none"/>
    <n v="2016"/>
    <n v="9"/>
    <n v="2"/>
    <s v="Q3"/>
    <d v="2016-09-30T00:00:00"/>
  </r>
  <r>
    <n v="7082"/>
    <s v="CA-2016-106950"/>
    <x v="476"/>
    <x v="479"/>
    <x v="1"/>
    <s v="JE-15715"/>
    <s v="Joe Elijah"/>
    <s v="Consumer"/>
    <s v="United States"/>
    <s v="Charlotte"/>
    <s v="North Carolina"/>
    <n v="28205"/>
    <x v="0"/>
    <s v="TEC-AC-10002049"/>
    <x v="2"/>
    <x v="11"/>
    <s v="Plantronics Savi W720 Multi-Device Wireless Headset System"/>
    <n v="1012.68"/>
    <n v="3"/>
    <n v="0.2"/>
    <n v="303.80399999999997"/>
    <n v="810.14400000000001"/>
    <s v="none"/>
    <n v="2016"/>
    <n v="9"/>
    <n v="2"/>
    <s v="Q3"/>
    <d v="2016-09-30T00:00:00"/>
  </r>
  <r>
    <n v="7083"/>
    <s v="CA-2016-106950"/>
    <x v="476"/>
    <x v="479"/>
    <x v="1"/>
    <s v="JE-15715"/>
    <s v="Joe Elijah"/>
    <s v="Consumer"/>
    <s v="United States"/>
    <s v="Charlotte"/>
    <s v="North Carolina"/>
    <n v="28205"/>
    <x v="0"/>
    <s v="OFF-BI-10003166"/>
    <x v="1"/>
    <x v="8"/>
    <s v="GBC Plasticlear Binding Covers"/>
    <n v="17.22"/>
    <n v="5"/>
    <n v="0.7"/>
    <n v="12.628"/>
    <n v="5.1660000000000004"/>
    <s v="none"/>
    <n v="2016"/>
    <n v="9"/>
    <n v="2"/>
    <s v="Q3"/>
    <d v="2016-09-30T00:00:00"/>
  </r>
  <r>
    <n v="7084"/>
    <s v="CA-2017-118724"/>
    <x v="246"/>
    <x v="262"/>
    <x v="0"/>
    <s v="AR-10825"/>
    <s v="Anthony Rawles"/>
    <s v="Corporate"/>
    <s v="United States"/>
    <s v="Concord"/>
    <s v="California"/>
    <n v="94521"/>
    <x v="1"/>
    <s v="OFF-AR-10003469"/>
    <x v="1"/>
    <x v="6"/>
    <s v="Nontoxic Chalk"/>
    <n v="3.52"/>
    <n v="2"/>
    <n v="0"/>
    <n v="1.6896"/>
    <n v="3.52"/>
    <s v="none"/>
    <n v="2017"/>
    <n v="7"/>
    <n v="2"/>
    <s v="Q3"/>
    <d v="2017-07-31T00:00:00"/>
  </r>
  <r>
    <n v="7085"/>
    <s v="CA-2017-118724"/>
    <x v="246"/>
    <x v="262"/>
    <x v="0"/>
    <s v="AR-10825"/>
    <s v="Anthony Rawles"/>
    <s v="Corporate"/>
    <s v="United States"/>
    <s v="Concord"/>
    <s v="California"/>
    <n v="94521"/>
    <x v="1"/>
    <s v="TEC-PH-10002549"/>
    <x v="2"/>
    <x v="7"/>
    <s v="Polycom SoundPoint IP 450 VoIP phone"/>
    <n v="1626.192"/>
    <n v="9"/>
    <n v="0.2"/>
    <n v="121.9644"/>
    <n v="1300.9536000000001"/>
    <s v="none"/>
    <n v="2017"/>
    <n v="7"/>
    <n v="2"/>
    <s v="Q3"/>
    <d v="2017-07-31T00:00:00"/>
  </r>
  <r>
    <n v="7086"/>
    <s v="CA-2017-112004"/>
    <x v="145"/>
    <x v="938"/>
    <x v="2"/>
    <s v="AH-10075"/>
    <s v="Adam Hart"/>
    <s v="Corporate"/>
    <s v="United States"/>
    <s v="Chester"/>
    <s v="Pennsylvania"/>
    <n v="19013"/>
    <x v="3"/>
    <s v="OFF-BI-10003476"/>
    <x v="1"/>
    <x v="8"/>
    <s v="Avery Metallic Poly Binders"/>
    <n v="8.5950000000000006"/>
    <n v="5"/>
    <n v="0.7"/>
    <n v="6.3029999999999999"/>
    <n v="2.5785000000000005"/>
    <s v="none"/>
    <n v="2017"/>
    <n v="9"/>
    <n v="4"/>
    <s v="Q3"/>
    <d v="2017-09-30T00:00:00"/>
  </r>
  <r>
    <n v="7087"/>
    <s v="CA-2017-112004"/>
    <x v="145"/>
    <x v="938"/>
    <x v="2"/>
    <s v="AH-10075"/>
    <s v="Adam Hart"/>
    <s v="Corporate"/>
    <s v="United States"/>
    <s v="Chester"/>
    <s v="Pennsylvania"/>
    <n v="19013"/>
    <x v="3"/>
    <s v="OFF-SU-10000157"/>
    <x v="1"/>
    <x v="14"/>
    <s v="Compact Automatic Electric Letter Opener"/>
    <n v="190.89599999999999"/>
    <n v="2"/>
    <n v="0.2"/>
    <n v="42.951599999999999"/>
    <n v="152.71680000000001"/>
    <s v="none"/>
    <n v="2017"/>
    <n v="9"/>
    <n v="4"/>
    <s v="Q3"/>
    <d v="2017-09-30T00:00:00"/>
  </r>
  <r>
    <n v="7088"/>
    <s v="US-2017-143175"/>
    <x v="646"/>
    <x v="1236"/>
    <x v="0"/>
    <s v="GA-14515"/>
    <s v="George Ashbrook"/>
    <s v="Consumer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n v="0"/>
    <n v="23.968800000000002"/>
    <n v="99.87"/>
    <s v="none"/>
    <n v="2017"/>
    <n v="8"/>
    <n v="7"/>
    <s v="Q3"/>
    <d v="2017-08-31T00:00:00"/>
  </r>
  <r>
    <n v="7089"/>
    <s v="CA-2015-105844"/>
    <x v="969"/>
    <x v="983"/>
    <x v="0"/>
    <s v="JF-15415"/>
    <s v="Jennifer Ferguson"/>
    <s v="Consumer"/>
    <s v="United States"/>
    <s v="Sparks"/>
    <s v="Nevada"/>
    <n v="89431"/>
    <x v="1"/>
    <s v="OFF-AR-10001955"/>
    <x v="1"/>
    <x v="6"/>
    <s v="Newell 319"/>
    <n v="79.36"/>
    <n v="4"/>
    <n v="0"/>
    <n v="23.808"/>
    <n v="79.36"/>
    <s v="none"/>
    <n v="2015"/>
    <n v="10"/>
    <n v="2"/>
    <s v="Q4"/>
    <d v="2015-10-31T00:00:00"/>
  </r>
  <r>
    <n v="7090"/>
    <s v="CA-2017-118864"/>
    <x v="140"/>
    <x v="141"/>
    <x v="0"/>
    <s v="KH-16690"/>
    <s v="Kristen Hastings"/>
    <s v="Corporate"/>
    <s v="United States"/>
    <s v="Los Angeles"/>
    <s v="California"/>
    <n v="90032"/>
    <x v="1"/>
    <s v="TEC-PH-10001809"/>
    <x v="2"/>
    <x v="7"/>
    <s v="Panasonic KX T7736-B Digital phone"/>
    <n v="119.96"/>
    <n v="1"/>
    <n v="0.2"/>
    <n v="7.4974999999999996"/>
    <n v="95.968000000000004"/>
    <s v="none"/>
    <n v="2017"/>
    <n v="6"/>
    <n v="1"/>
    <s v="Q2"/>
    <d v="2017-06-30T00:00:00"/>
  </r>
  <r>
    <n v="7091"/>
    <s v="CA-2015-119480"/>
    <x v="1145"/>
    <x v="1237"/>
    <x v="1"/>
    <s v="CC-12685"/>
    <s v="Craig Carroll"/>
    <s v="Consumer"/>
    <s v="United States"/>
    <s v="Henderson"/>
    <s v="Kentucky"/>
    <n v="42420"/>
    <x v="0"/>
    <s v="OFF-PA-10000474"/>
    <x v="1"/>
    <x v="10"/>
    <s v="Easy-staple paper"/>
    <n v="106.32"/>
    <n v="3"/>
    <n v="0"/>
    <n v="49.970399999999998"/>
    <n v="106.32"/>
    <s v="none"/>
    <n v="2015"/>
    <n v="1"/>
    <n v="2"/>
    <s v="Q1"/>
    <d v="2015-01-31T00:00:00"/>
  </r>
  <r>
    <n v="7092"/>
    <s v="CA-2015-119480"/>
    <x v="1145"/>
    <x v="1237"/>
    <x v="1"/>
    <s v="CC-12685"/>
    <s v="Craig Carroll"/>
    <s v="Consumer"/>
    <s v="United States"/>
    <s v="Henderson"/>
    <s v="Kentucky"/>
    <n v="42420"/>
    <x v="0"/>
    <s v="OFF-AP-10001205"/>
    <x v="1"/>
    <x v="9"/>
    <s v="Belkin 5 Outlet SurgeMaster Power Centers"/>
    <n v="163.44"/>
    <n v="3"/>
    <n v="0"/>
    <n v="45.763199999999998"/>
    <n v="163.44"/>
    <s v="none"/>
    <n v="2015"/>
    <n v="1"/>
    <n v="2"/>
    <s v="Q1"/>
    <d v="2015-01-31T00:00:00"/>
  </r>
  <r>
    <n v="7093"/>
    <s v="CA-2015-119480"/>
    <x v="1145"/>
    <x v="1237"/>
    <x v="1"/>
    <s v="CC-12685"/>
    <s v="Craig Carroll"/>
    <s v="Consumer"/>
    <s v="United States"/>
    <s v="Henderson"/>
    <s v="Kentucky"/>
    <n v="42420"/>
    <x v="0"/>
    <s v="OFF-AR-10004691"/>
    <x v="1"/>
    <x v="6"/>
    <s v="Boston 1730 StandUp Electric Pencil Sharpener"/>
    <n v="42.76"/>
    <n v="2"/>
    <n v="0"/>
    <n v="11.117599999999999"/>
    <n v="42.76"/>
    <s v="none"/>
    <n v="2015"/>
    <n v="1"/>
    <n v="2"/>
    <s v="Q1"/>
    <d v="2015-01-31T00:00:00"/>
  </r>
  <r>
    <n v="7094"/>
    <s v="CA-2015-119480"/>
    <x v="1145"/>
    <x v="1237"/>
    <x v="1"/>
    <s v="CC-12685"/>
    <s v="Craig Carroll"/>
    <s v="Consumer"/>
    <s v="United States"/>
    <s v="Henderson"/>
    <s v="Kentucky"/>
    <n v="42420"/>
    <x v="0"/>
    <s v="OFF-PA-10004996"/>
    <x v="1"/>
    <x v="10"/>
    <s v="Speediset Carbonless Redi-Letter 7&quot; x 8 1/2&quot;"/>
    <n v="51.55"/>
    <n v="5"/>
    <n v="0"/>
    <n v="24.2285"/>
    <n v="51.55"/>
    <s v="none"/>
    <n v="2015"/>
    <n v="1"/>
    <n v="2"/>
    <s v="Q1"/>
    <d v="2015-01-31T00:00:00"/>
  </r>
  <r>
    <n v="7095"/>
    <s v="US-2015-153374"/>
    <x v="97"/>
    <x v="95"/>
    <x v="0"/>
    <s v="JF-15565"/>
    <s v="Jill Fjeld"/>
    <s v="Consumer"/>
    <s v="United States"/>
    <s v="Decatur"/>
    <s v="Illinois"/>
    <n v="62521"/>
    <x v="2"/>
    <s v="TEC-AC-10001908"/>
    <x v="2"/>
    <x v="11"/>
    <s v="Logitech Wireless Headset h800"/>
    <n v="479.952"/>
    <n v="6"/>
    <n v="0.2"/>
    <n v="89.991"/>
    <n v="383.96160000000003"/>
    <s v="none"/>
    <n v="2015"/>
    <n v="2"/>
    <n v="5"/>
    <s v="Q1"/>
    <d v="2015-02-28T00:00:00"/>
  </r>
  <r>
    <n v="7096"/>
    <s v="CA-2016-101980"/>
    <x v="1146"/>
    <x v="428"/>
    <x v="2"/>
    <s v="RP-19390"/>
    <s v="Resi Pölking"/>
    <s v="Consumer"/>
    <s v="United States"/>
    <s v="New York City"/>
    <s v="New York"/>
    <n v="10009"/>
    <x v="3"/>
    <s v="OFF-BI-10000666"/>
    <x v="1"/>
    <x v="8"/>
    <s v="Surelock Post Binders"/>
    <n v="146.68799999999999"/>
    <n v="6"/>
    <n v="0.2"/>
    <n v="55.008000000000003"/>
    <n v="117.35039999999999"/>
    <s v="none"/>
    <n v="2016"/>
    <n v="8"/>
    <n v="6"/>
    <s v="Q3"/>
    <d v="2016-08-31T00:00:00"/>
  </r>
  <r>
    <n v="7097"/>
    <s v="CA-2016-101980"/>
    <x v="1146"/>
    <x v="428"/>
    <x v="2"/>
    <s v="RP-19390"/>
    <s v="Resi Pölking"/>
    <s v="Consumer"/>
    <s v="United States"/>
    <s v="New York City"/>
    <s v="New York"/>
    <n v="10009"/>
    <x v="3"/>
    <s v="OFF-BI-10004318"/>
    <x v="1"/>
    <x v="8"/>
    <s v="Ibico EB-19 Dual Function Manual Binding System"/>
    <n v="276.78399999999999"/>
    <n v="2"/>
    <n v="0.2"/>
    <n v="89.954800000000006"/>
    <n v="221.4272"/>
    <s v="none"/>
    <n v="2016"/>
    <n v="8"/>
    <n v="6"/>
    <s v="Q3"/>
    <d v="2016-08-31T00:00:00"/>
  </r>
  <r>
    <n v="7098"/>
    <s v="CA-2016-101980"/>
    <x v="1146"/>
    <x v="428"/>
    <x v="2"/>
    <s v="RP-19390"/>
    <s v="Resi Pölking"/>
    <s v="Consumer"/>
    <s v="United States"/>
    <s v="New York City"/>
    <s v="New York"/>
    <n v="10009"/>
    <x v="3"/>
    <s v="OFF-BI-10003429"/>
    <x v="1"/>
    <x v="8"/>
    <s v="Cardinal HOLDit! Binder Insert Strips,Extra Strips"/>
    <n v="25.32"/>
    <n v="5"/>
    <n v="0.2"/>
    <n v="9.1784999999999997"/>
    <n v="20.256"/>
    <s v="none"/>
    <n v="2016"/>
    <n v="8"/>
    <n v="6"/>
    <s v="Q3"/>
    <d v="2016-08-31T00:00:00"/>
  </r>
  <r>
    <n v="7099"/>
    <s v="CA-2017-144596"/>
    <x v="44"/>
    <x v="173"/>
    <x v="1"/>
    <s v="CD-11980"/>
    <s v="Carol Darley"/>
    <s v="Consumer"/>
    <s v="United States"/>
    <s v="New York City"/>
    <s v="New York"/>
    <n v="10011"/>
    <x v="3"/>
    <s v="OFF-PA-10003302"/>
    <x v="1"/>
    <x v="10"/>
    <s v="Xerox 1906"/>
    <n v="318.95999999999998"/>
    <n v="9"/>
    <n v="0"/>
    <n v="149.91120000000001"/>
    <n v="318.95999999999998"/>
    <s v="none"/>
    <n v="2017"/>
    <n v="11"/>
    <n v="5"/>
    <s v="Q4"/>
    <d v="2017-11-30T00:00:00"/>
  </r>
  <r>
    <n v="7100"/>
    <s v="CA-2015-124933"/>
    <x v="207"/>
    <x v="1090"/>
    <x v="0"/>
    <s v="DF-13135"/>
    <s v="David Flashing"/>
    <s v="Consumer"/>
    <s v="United States"/>
    <s v="New York City"/>
    <s v="New York"/>
    <n v="10009"/>
    <x v="3"/>
    <s v="OFF-PA-10003302"/>
    <x v="1"/>
    <x v="10"/>
    <s v="Xerox 1906"/>
    <n v="212.64"/>
    <n v="6"/>
    <n v="0"/>
    <n v="99.940799999999996"/>
    <n v="212.64"/>
    <s v="none"/>
    <n v="2015"/>
    <n v="12"/>
    <n v="3"/>
    <s v="Q4"/>
    <d v="2015-12-31T00:00:00"/>
  </r>
  <r>
    <n v="7101"/>
    <s v="CA-2014-159625"/>
    <x v="533"/>
    <x v="986"/>
    <x v="1"/>
    <s v="SM-20005"/>
    <s v="Sally Matthias"/>
    <s v="Consumer"/>
    <s v="United States"/>
    <s v="Scottsdale"/>
    <s v="Arizona"/>
    <n v="85254"/>
    <x v="1"/>
    <s v="OFF-EN-10002621"/>
    <x v="1"/>
    <x v="12"/>
    <s v="Staple envelope"/>
    <n v="23.472000000000001"/>
    <n v="3"/>
    <n v="0.2"/>
    <n v="8.8019999999999996"/>
    <n v="18.777600000000003"/>
    <s v="none"/>
    <n v="2014"/>
    <n v="11"/>
    <n v="5"/>
    <s v="Q4"/>
    <d v="2014-11-30T00:00:00"/>
  </r>
  <r>
    <n v="7102"/>
    <s v="CA-2016-144337"/>
    <x v="1147"/>
    <x v="816"/>
    <x v="0"/>
    <s v="SG-20890"/>
    <s v="Susan Gilcrest"/>
    <s v="Corporate"/>
    <s v="United States"/>
    <s v="Amarillo"/>
    <s v="Texas"/>
    <n v="79109"/>
    <x v="2"/>
    <s v="OFF-PA-10000249"/>
    <x v="1"/>
    <x v="10"/>
    <s v="Easy-staple paper"/>
    <n v="19.648"/>
    <n v="2"/>
    <n v="0.2"/>
    <n v="6.6311999999999998"/>
    <n v="15.718400000000001"/>
    <s v="none"/>
    <n v="2016"/>
    <n v="8"/>
    <n v="5"/>
    <s v="Q3"/>
    <d v="2016-08-31T00:00:00"/>
  </r>
  <r>
    <n v="7103"/>
    <s v="CA-2014-117478"/>
    <x v="158"/>
    <x v="131"/>
    <x v="2"/>
    <s v="LH-16750"/>
    <s v="Larry Hughes"/>
    <s v="Consumer"/>
    <s v="United States"/>
    <s v="Philadelphia"/>
    <s v="Pennsylvania"/>
    <n v="19140"/>
    <x v="3"/>
    <s v="OFF-BI-10000050"/>
    <x v="1"/>
    <x v="8"/>
    <s v="Angle-D Binders with Locking Rings, Label Holders"/>
    <n v="6.57"/>
    <n v="3"/>
    <n v="0.7"/>
    <n v="5.0369999999999999"/>
    <n v="1.9710000000000003"/>
    <s v="none"/>
    <n v="2014"/>
    <n v="9"/>
    <n v="3"/>
    <s v="Q3"/>
    <d v="2014-09-30T00:00:00"/>
  </r>
  <r>
    <n v="7104"/>
    <s v="CA-2017-147410"/>
    <x v="507"/>
    <x v="221"/>
    <x v="1"/>
    <s v="EJ-14155"/>
    <s v="Eva Jacobs"/>
    <s v="Consumer"/>
    <s v="United States"/>
    <s v="Santa Ana"/>
    <s v="California"/>
    <n v="92704"/>
    <x v="1"/>
    <s v="OFF-ST-10003805"/>
    <x v="1"/>
    <x v="4"/>
    <s v="24 Capacity Maxi Data Binder Racks, Pearl"/>
    <n v="421.1"/>
    <n v="2"/>
    <n v="0"/>
    <n v="105.27500000000001"/>
    <n v="421.1"/>
    <s v="none"/>
    <n v="2017"/>
    <n v="9"/>
    <n v="5"/>
    <s v="Q3"/>
    <d v="2017-09-30T00:00:00"/>
  </r>
  <r>
    <n v="7105"/>
    <s v="CA-2017-128944"/>
    <x v="249"/>
    <x v="329"/>
    <x v="0"/>
    <s v="KH-16330"/>
    <s v="Katharine Harms"/>
    <s v="Corporate"/>
    <s v="United States"/>
    <s v="Newark"/>
    <s v="Ohio"/>
    <n v="43055"/>
    <x v="3"/>
    <s v="FUR-CH-10000785"/>
    <x v="0"/>
    <x v="1"/>
    <s v="Global Ergonomic Managers Chair"/>
    <n v="760.11599999999999"/>
    <n v="6"/>
    <n v="0.3"/>
    <n v="43.435200000000002"/>
    <n v="532.08119999999997"/>
    <s v="none"/>
    <n v="2017"/>
    <n v="6"/>
    <n v="3"/>
    <s v="Q2"/>
    <d v="2017-06-30T00:00:00"/>
  </r>
  <r>
    <n v="7106"/>
    <s v="CA-2017-128944"/>
    <x v="249"/>
    <x v="329"/>
    <x v="0"/>
    <s v="KH-16330"/>
    <s v="Katharine Harms"/>
    <s v="Corporate"/>
    <s v="United States"/>
    <s v="Newark"/>
    <s v="Ohio"/>
    <n v="43055"/>
    <x v="3"/>
    <s v="FUR-FU-10004909"/>
    <x v="0"/>
    <x v="5"/>
    <s v="Contemporary Wood/Metal Frame"/>
    <n v="38.783999999999999"/>
    <n v="3"/>
    <n v="0.2"/>
    <n v="7.2720000000000002"/>
    <n v="31.027200000000001"/>
    <s v="none"/>
    <n v="2017"/>
    <n v="6"/>
    <n v="3"/>
    <s v="Q2"/>
    <d v="2017-06-30T00:00:00"/>
  </r>
  <r>
    <n v="7107"/>
    <s v="CA-2017-128944"/>
    <x v="249"/>
    <x v="329"/>
    <x v="0"/>
    <s v="KH-16330"/>
    <s v="Katharine Harms"/>
    <s v="Corporate"/>
    <s v="United States"/>
    <s v="Newark"/>
    <s v="Ohio"/>
    <n v="43055"/>
    <x v="3"/>
    <s v="TEC-AC-10001553"/>
    <x v="2"/>
    <x v="11"/>
    <s v="Memorex 25GB 6X Branded Blu-Ray Recordable Disc, 15/Pack"/>
    <n v="122.328"/>
    <n v="9"/>
    <n v="0.2"/>
    <n v="1.5290999999999999"/>
    <n v="97.862400000000008"/>
    <s v="none"/>
    <n v="2017"/>
    <n v="6"/>
    <n v="3"/>
    <s v="Q2"/>
    <d v="2017-06-30T00:00:00"/>
  </r>
  <r>
    <n v="7108"/>
    <s v="CA-2016-109666"/>
    <x v="475"/>
    <x v="408"/>
    <x v="1"/>
    <s v="KM-16720"/>
    <s v="Kunst Miller"/>
    <s v="Consumer"/>
    <s v="United States"/>
    <s v="New York City"/>
    <s v="New York"/>
    <n v="10035"/>
    <x v="3"/>
    <s v="TEC-PH-10004774"/>
    <x v="2"/>
    <x v="7"/>
    <s v="Gear Head AU3700S Headset"/>
    <n v="25.98"/>
    <n v="2"/>
    <n v="0"/>
    <n v="0.77939999999999998"/>
    <n v="25.98"/>
    <s v="none"/>
    <n v="2016"/>
    <n v="4"/>
    <n v="2"/>
    <s v="Q2"/>
    <d v="2016-04-30T00:00:00"/>
  </r>
  <r>
    <n v="7109"/>
    <s v="CA-2016-109666"/>
    <x v="475"/>
    <x v="408"/>
    <x v="1"/>
    <s v="KM-16720"/>
    <s v="Kunst Miller"/>
    <s v="Consumer"/>
    <s v="United States"/>
    <s v="New York City"/>
    <s v="New York"/>
    <n v="10035"/>
    <x v="3"/>
    <s v="OFF-AR-10004582"/>
    <x v="1"/>
    <x v="6"/>
    <s v="BIC Brite Liner Grip Highlighters"/>
    <n v="3.28"/>
    <n v="2"/>
    <n v="0"/>
    <n v="1.476"/>
    <n v="3.28"/>
    <s v="none"/>
    <n v="2016"/>
    <n v="4"/>
    <n v="2"/>
    <s v="Q2"/>
    <d v="2016-04-30T00:00:00"/>
  </r>
  <r>
    <n v="7110"/>
    <s v="CA-2016-109666"/>
    <x v="475"/>
    <x v="408"/>
    <x v="1"/>
    <s v="KM-16720"/>
    <s v="Kunst Miller"/>
    <s v="Consumer"/>
    <s v="United States"/>
    <s v="New York City"/>
    <s v="New York"/>
    <n v="10035"/>
    <x v="3"/>
    <s v="OFF-ST-10000991"/>
    <x v="1"/>
    <x v="4"/>
    <s v="Space Solutions HD Industrial Steel Shelving."/>
    <n v="459.88"/>
    <n v="4"/>
    <n v="0"/>
    <n v="13.7964"/>
    <n v="459.88"/>
    <s v="none"/>
    <n v="2016"/>
    <n v="4"/>
    <n v="2"/>
    <s v="Q2"/>
    <d v="2016-04-30T00:00:00"/>
  </r>
  <r>
    <n v="7111"/>
    <s v="CA-2016-109666"/>
    <x v="475"/>
    <x v="408"/>
    <x v="1"/>
    <s v="KM-16720"/>
    <s v="Kunst Miller"/>
    <s v="Consumer"/>
    <s v="United States"/>
    <s v="New York City"/>
    <s v="New York"/>
    <n v="10035"/>
    <x v="3"/>
    <s v="OFF-SU-10002522"/>
    <x v="1"/>
    <x v="14"/>
    <s v="Acme Kleen Earth Office Shears"/>
    <n v="7.76"/>
    <n v="2"/>
    <n v="0"/>
    <n v="2.2504"/>
    <n v="7.76"/>
    <s v="none"/>
    <n v="2016"/>
    <n v="4"/>
    <n v="2"/>
    <s v="Q2"/>
    <d v="2016-04-30T00:00:00"/>
  </r>
  <r>
    <n v="7112"/>
    <s v="CA-2016-109666"/>
    <x v="475"/>
    <x v="408"/>
    <x v="1"/>
    <s v="KM-16720"/>
    <s v="Kunst Miller"/>
    <s v="Consumer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n v="0"/>
    <n v="17.989999999999998"/>
    <n v="71.959999999999994"/>
    <s v="none"/>
    <n v="2016"/>
    <n v="4"/>
    <n v="2"/>
    <s v="Q2"/>
    <d v="2016-04-30T00:00:00"/>
  </r>
  <r>
    <n v="7113"/>
    <s v="CA-2016-109666"/>
    <x v="475"/>
    <x v="408"/>
    <x v="1"/>
    <s v="KM-16720"/>
    <s v="Kunst Miller"/>
    <s v="Consumer"/>
    <s v="United States"/>
    <s v="New York City"/>
    <s v="New York"/>
    <n v="10035"/>
    <x v="3"/>
    <s v="OFF-SU-10001218"/>
    <x v="1"/>
    <x v="14"/>
    <s v="Fiskars Softgrip Scissors"/>
    <n v="54.9"/>
    <n v="5"/>
    <n v="0"/>
    <n v="15.372"/>
    <n v="54.9"/>
    <s v="none"/>
    <n v="2016"/>
    <n v="4"/>
    <n v="2"/>
    <s v="Q2"/>
    <d v="2016-04-30T00:00:00"/>
  </r>
  <r>
    <n v="7114"/>
    <s v="CA-2016-109666"/>
    <x v="475"/>
    <x v="408"/>
    <x v="1"/>
    <s v="KM-16720"/>
    <s v="Kunst Miller"/>
    <s v="Consumer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  <n v="7.4239999999999995"/>
    <s v="none"/>
    <n v="2016"/>
    <n v="4"/>
    <n v="2"/>
    <s v="Q2"/>
    <d v="2016-04-30T00:00:00"/>
  </r>
  <r>
    <n v="7115"/>
    <s v="US-2016-102239"/>
    <x v="465"/>
    <x v="1238"/>
    <x v="2"/>
    <s v="LW-16990"/>
    <s v="Lindsay Williams"/>
    <s v="Corporate"/>
    <s v="United States"/>
    <s v="Henderson"/>
    <s v="Nevada"/>
    <n v="89015"/>
    <x v="1"/>
    <s v="FUR-TA-10003392"/>
    <x v="0"/>
    <x v="3"/>
    <s v="Global Adaptabilities Conference Tables"/>
    <n v="1685.88"/>
    <n v="6"/>
    <n v="0"/>
    <n v="320.31720000000001"/>
    <n v="1685.88"/>
    <s v="none"/>
    <n v="2016"/>
    <n v="5"/>
    <n v="5"/>
    <s v="Q2"/>
    <d v="2016-05-31T00:00:00"/>
  </r>
  <r>
    <n v="7116"/>
    <s v="US-2016-102239"/>
    <x v="465"/>
    <x v="1238"/>
    <x v="2"/>
    <s v="LW-16990"/>
    <s v="Lindsay Williams"/>
    <s v="Corporate"/>
    <s v="United States"/>
    <s v="Henderson"/>
    <s v="Nevada"/>
    <n v="89015"/>
    <x v="1"/>
    <s v="OFF-BI-10001890"/>
    <x v="1"/>
    <x v="8"/>
    <s v="Avery Poly Binder Pockets"/>
    <n v="5.7279999999999998"/>
    <n v="2"/>
    <n v="0.2"/>
    <n v="2.0047999999999999"/>
    <n v="4.5823999999999998"/>
    <s v="none"/>
    <n v="2016"/>
    <n v="5"/>
    <n v="5"/>
    <s v="Q2"/>
    <d v="2016-05-31T00:00:00"/>
  </r>
  <r>
    <n v="7117"/>
    <s v="CA-2014-143168"/>
    <x v="638"/>
    <x v="1204"/>
    <x v="0"/>
    <s v="IG-15085"/>
    <s v="Ivan Gibson"/>
    <s v="Consumer"/>
    <s v="United States"/>
    <s v="Seattle"/>
    <s v="Washington"/>
    <n v="98103"/>
    <x v="1"/>
    <s v="OFF-PA-10000167"/>
    <x v="1"/>
    <x v="10"/>
    <s v="Xerox 1925"/>
    <n v="61.96"/>
    <n v="2"/>
    <n v="0"/>
    <n v="27.882000000000001"/>
    <n v="61.96"/>
    <s v="none"/>
    <n v="2014"/>
    <n v="10"/>
    <n v="4"/>
    <s v="Q4"/>
    <d v="2014-10-31T00:00:00"/>
  </r>
  <r>
    <n v="7118"/>
    <s v="CA-2014-143168"/>
    <x v="638"/>
    <x v="1204"/>
    <x v="0"/>
    <s v="IG-15085"/>
    <s v="Ivan Gibson"/>
    <s v="Consumer"/>
    <s v="United States"/>
    <s v="Seattle"/>
    <s v="Washington"/>
    <n v="98103"/>
    <x v="1"/>
    <s v="OFF-BI-10003784"/>
    <x v="1"/>
    <x v="8"/>
    <s v="Computer Printout Index Tabs"/>
    <n v="1.3440000000000001"/>
    <n v="1"/>
    <n v="0.2"/>
    <n v="0.47039999999999998"/>
    <n v="1.0752000000000002"/>
    <s v="none"/>
    <n v="2014"/>
    <n v="10"/>
    <n v="4"/>
    <s v="Q4"/>
    <d v="2014-10-31T00:00:00"/>
  </r>
  <r>
    <n v="7119"/>
    <s v="CA-2017-104906"/>
    <x v="778"/>
    <x v="1239"/>
    <x v="1"/>
    <s v="JP-15460"/>
    <s v="Jennifer Patt"/>
    <s v="Corporate"/>
    <s v="United States"/>
    <s v="New York City"/>
    <s v="New York"/>
    <n v="10009"/>
    <x v="3"/>
    <s v="OFF-PA-10001184"/>
    <x v="1"/>
    <x v="10"/>
    <s v="Xerox 1903"/>
    <n v="17.940000000000001"/>
    <n v="3"/>
    <n v="0"/>
    <n v="8.7905999999999995"/>
    <n v="17.940000000000001"/>
    <s v="none"/>
    <n v="2017"/>
    <n v="2"/>
    <n v="5"/>
    <s v="Q1"/>
    <d v="2017-02-28T00:00:00"/>
  </r>
  <r>
    <n v="7120"/>
    <s v="CA-2017-118122"/>
    <x v="701"/>
    <x v="865"/>
    <x v="1"/>
    <s v="GG-14650"/>
    <s v="Greg Guthrie"/>
    <s v="Corporate"/>
    <s v="United States"/>
    <s v="Seattle"/>
    <s v="Washington"/>
    <n v="98103"/>
    <x v="1"/>
    <s v="OFF-BI-10002103"/>
    <x v="1"/>
    <x v="8"/>
    <s v="Cardinal Slant-D Ring Binder, Heavy Gauge Vinyl"/>
    <n v="13.904"/>
    <n v="2"/>
    <n v="0.2"/>
    <n v="4.5187999999999997"/>
    <n v="11.123200000000001"/>
    <s v="none"/>
    <n v="2017"/>
    <n v="11"/>
    <n v="5"/>
    <s v="Q4"/>
    <d v="2017-11-30T00:00:00"/>
  </r>
  <r>
    <n v="7121"/>
    <s v="US-2014-147774"/>
    <x v="407"/>
    <x v="436"/>
    <x v="1"/>
    <s v="MM-18280"/>
    <s v="Muhammed MacIntyre"/>
    <s v="Corporate"/>
    <s v="United States"/>
    <s v="Smyrna"/>
    <s v="Tennessee"/>
    <n v="37167"/>
    <x v="0"/>
    <s v="OFF-BI-10003091"/>
    <x v="1"/>
    <x v="8"/>
    <s v="GBC DocuBind TL200 Manual Binding Machine"/>
    <n v="67.194000000000003"/>
    <n v="1"/>
    <n v="0.7"/>
    <n v="51.5154"/>
    <n v="20.158200000000004"/>
    <s v="none"/>
    <n v="2014"/>
    <n v="1"/>
    <n v="7"/>
    <s v="Q1"/>
    <d v="2014-01-31T00:00:00"/>
  </r>
  <r>
    <n v="7122"/>
    <s v="CA-2017-166926"/>
    <x v="96"/>
    <x v="274"/>
    <x v="1"/>
    <s v="SO-20335"/>
    <s v="Sean O'Donnell"/>
    <s v="Consumer"/>
    <s v="United States"/>
    <s v="Seattle"/>
    <s v="Washington"/>
    <n v="98105"/>
    <x v="1"/>
    <s v="OFF-PA-10001593"/>
    <x v="1"/>
    <x v="10"/>
    <s v="Xerox 1947"/>
    <n v="41.86"/>
    <n v="7"/>
    <n v="0"/>
    <n v="18.837"/>
    <n v="41.86"/>
    <s v="none"/>
    <n v="2017"/>
    <n v="12"/>
    <n v="5"/>
    <s v="Q4"/>
    <d v="2017-12-31T00:00:00"/>
  </r>
  <r>
    <n v="7123"/>
    <s v="CA-2017-166926"/>
    <x v="96"/>
    <x v="274"/>
    <x v="1"/>
    <s v="SO-20335"/>
    <s v="Sean O'Donnell"/>
    <s v="Consumer"/>
    <s v="United States"/>
    <s v="Seattle"/>
    <s v="Washington"/>
    <n v="98105"/>
    <x v="1"/>
    <s v="FUR-BO-10002598"/>
    <x v="0"/>
    <x v="0"/>
    <s v="Hon Metal Bookcases, Putty"/>
    <n v="141.96"/>
    <n v="2"/>
    <n v="0"/>
    <n v="41.168399999999998"/>
    <n v="141.96"/>
    <s v="none"/>
    <n v="2017"/>
    <n v="12"/>
    <n v="5"/>
    <s v="Q4"/>
    <d v="2017-12-31T00:00:00"/>
  </r>
  <r>
    <n v="7124"/>
    <s v="CA-2015-128013"/>
    <x v="101"/>
    <x v="99"/>
    <x v="1"/>
    <s v="MF-18250"/>
    <s v="Monica Federle"/>
    <s v="Corporate"/>
    <s v="United States"/>
    <s v="New York City"/>
    <s v="New York"/>
    <n v="10035"/>
    <x v="3"/>
    <s v="FUR-FU-10000320"/>
    <x v="0"/>
    <x v="5"/>
    <s v="OIC Stacking Trays"/>
    <n v="10.02"/>
    <n v="3"/>
    <n v="0"/>
    <n v="4.4088000000000003"/>
    <n v="10.02"/>
    <s v="none"/>
    <n v="2015"/>
    <n v="8"/>
    <n v="7"/>
    <s v="Q3"/>
    <d v="2015-08-31T00:00:00"/>
  </r>
  <r>
    <n v="7125"/>
    <s v="CA-2015-128013"/>
    <x v="101"/>
    <x v="99"/>
    <x v="1"/>
    <s v="MF-18250"/>
    <s v="Monica Federle"/>
    <s v="Corporate"/>
    <s v="United States"/>
    <s v="New York City"/>
    <s v="New York"/>
    <n v="10035"/>
    <x v="3"/>
    <s v="OFF-PA-10001815"/>
    <x v="1"/>
    <x v="10"/>
    <s v="Xerox 1885"/>
    <n v="144.12"/>
    <n v="3"/>
    <n v="0"/>
    <n v="69.177599999999998"/>
    <n v="144.12"/>
    <s v="none"/>
    <n v="2015"/>
    <n v="8"/>
    <n v="7"/>
    <s v="Q3"/>
    <d v="2015-08-31T00:00:00"/>
  </r>
  <r>
    <n v="7126"/>
    <s v="CA-2016-123176"/>
    <x v="720"/>
    <x v="953"/>
    <x v="0"/>
    <s v="JG-15160"/>
    <s v="James Galang"/>
    <s v="Consumer"/>
    <s v="United States"/>
    <s v="Atlanta"/>
    <s v="Georgia"/>
    <n v="30318"/>
    <x v="0"/>
    <s v="OFF-PA-10003971"/>
    <x v="1"/>
    <x v="10"/>
    <s v="Xerox 1965"/>
    <n v="17.940000000000001"/>
    <n v="3"/>
    <n v="0"/>
    <n v="8.7905999999999995"/>
    <n v="17.940000000000001"/>
    <s v="none"/>
    <n v="2016"/>
    <n v="9"/>
    <n v="4"/>
    <s v="Q3"/>
    <d v="2016-09-30T00:00:00"/>
  </r>
  <r>
    <n v="7127"/>
    <s v="CA-2016-123176"/>
    <x v="720"/>
    <x v="953"/>
    <x v="0"/>
    <s v="JG-15160"/>
    <s v="James Galang"/>
    <s v="Consumer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n v="0"/>
    <n v="4.5837000000000003"/>
    <n v="13.89"/>
    <s v="none"/>
    <n v="2016"/>
    <n v="9"/>
    <n v="4"/>
    <s v="Q3"/>
    <d v="2016-09-30T00:00:00"/>
  </r>
  <r>
    <n v="7128"/>
    <s v="US-2016-117541"/>
    <x v="696"/>
    <x v="73"/>
    <x v="1"/>
    <s v="JM-16195"/>
    <s v="Justin MacKendrick"/>
    <s v="Consumer"/>
    <s v="United States"/>
    <s v="Newark"/>
    <s v="Delaware"/>
    <n v="19711"/>
    <x v="3"/>
    <s v="OFF-PA-10001609"/>
    <x v="1"/>
    <x v="10"/>
    <s v="Tops Wirebound Message Log Books"/>
    <n v="16.45"/>
    <n v="5"/>
    <n v="0"/>
    <n v="7.5670000000000002"/>
    <n v="16.45"/>
    <s v="none"/>
    <n v="2016"/>
    <n v="11"/>
    <n v="7"/>
    <s v="Q4"/>
    <d v="2016-11-30T00:00:00"/>
  </r>
  <r>
    <n v="7129"/>
    <s v="US-2016-117541"/>
    <x v="696"/>
    <x v="73"/>
    <x v="1"/>
    <s v="JM-16195"/>
    <s v="Justin MacKendrick"/>
    <s v="Consumer"/>
    <s v="United States"/>
    <s v="Newark"/>
    <s v="Delaware"/>
    <n v="19711"/>
    <x v="3"/>
    <s v="FUR-FU-10000550"/>
    <x v="0"/>
    <x v="5"/>
    <s v="Stacking Trays by OIC"/>
    <n v="19.920000000000002"/>
    <n v="4"/>
    <n v="0"/>
    <n v="6.5735999999999999"/>
    <n v="19.920000000000002"/>
    <s v="none"/>
    <n v="2016"/>
    <n v="11"/>
    <n v="7"/>
    <s v="Q4"/>
    <d v="2016-11-30T00:00:00"/>
  </r>
  <r>
    <n v="7130"/>
    <s v="CA-2016-166282"/>
    <x v="947"/>
    <x v="1002"/>
    <x v="1"/>
    <s v="PK-19075"/>
    <s v="Pete Kriz"/>
    <s v="Consumer"/>
    <s v="United States"/>
    <s v="Nashville"/>
    <s v="Tennessee"/>
    <n v="37211"/>
    <x v="0"/>
    <s v="TEC-AC-10004209"/>
    <x v="2"/>
    <x v="11"/>
    <s v="Memorex Froggy Flash Drive 4 GB"/>
    <n v="35.167999999999999"/>
    <n v="4"/>
    <n v="0.2"/>
    <n v="8.3523999999999994"/>
    <n v="28.134399999999999"/>
    <s v="none"/>
    <n v="2016"/>
    <n v="4"/>
    <n v="5"/>
    <s v="Q2"/>
    <d v="2016-04-30T00:00:00"/>
  </r>
  <r>
    <n v="7131"/>
    <s v="CA-2016-166282"/>
    <x v="947"/>
    <x v="1002"/>
    <x v="1"/>
    <s v="PK-19075"/>
    <s v="Pete Kriz"/>
    <s v="Consumer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n v="98.470399999999998"/>
    <s v="none"/>
    <n v="2016"/>
    <n v="4"/>
    <n v="5"/>
    <s v="Q2"/>
    <d v="2016-04-30T00:00:00"/>
  </r>
  <r>
    <n v="7132"/>
    <s v="CA-2017-141439"/>
    <x v="200"/>
    <x v="670"/>
    <x v="1"/>
    <s v="TT-21460"/>
    <s v="Tonja Turnell"/>
    <s v="Home Office"/>
    <s v="United States"/>
    <s v="Richmond"/>
    <s v="Indiana"/>
    <n v="47374"/>
    <x v="2"/>
    <s v="FUR-TA-10001039"/>
    <x v="0"/>
    <x v="3"/>
    <s v="KI Adjustable-Height Table"/>
    <n v="257.94"/>
    <n v="3"/>
    <n v="0"/>
    <n v="67.064400000000006"/>
    <n v="257.94"/>
    <s v="none"/>
    <n v="2017"/>
    <n v="11"/>
    <n v="5"/>
    <s v="Q4"/>
    <d v="2017-11-30T00:00:00"/>
  </r>
  <r>
    <n v="7133"/>
    <s v="CA-2017-141439"/>
    <x v="200"/>
    <x v="670"/>
    <x v="1"/>
    <s v="TT-21460"/>
    <s v="Tonja Turnell"/>
    <s v="Home Office"/>
    <s v="United States"/>
    <s v="Richmond"/>
    <s v="Indiana"/>
    <n v="47374"/>
    <x v="2"/>
    <s v="TEC-PH-10002624"/>
    <x v="2"/>
    <x v="7"/>
    <s v="Samsung Galaxy S4 Mini"/>
    <n v="1879.96"/>
    <n v="4"/>
    <n v="0"/>
    <n v="545.1884"/>
    <n v="1879.96"/>
    <s v="none"/>
    <n v="2017"/>
    <n v="11"/>
    <n v="5"/>
    <s v="Q4"/>
    <d v="2017-11-30T00:00:00"/>
  </r>
  <r>
    <n v="7134"/>
    <s v="CA-2017-141439"/>
    <x v="200"/>
    <x v="670"/>
    <x v="1"/>
    <s v="TT-21460"/>
    <s v="Tonja Turnell"/>
    <s v="Home Office"/>
    <s v="United States"/>
    <s v="Richmond"/>
    <s v="Indiana"/>
    <n v="47374"/>
    <x v="2"/>
    <s v="FUR-FU-10001473"/>
    <x v="0"/>
    <x v="5"/>
    <s v="DAX Wood Document Frame"/>
    <n v="27.46"/>
    <n v="2"/>
    <n v="0"/>
    <n v="9.8856000000000002"/>
    <n v="27.46"/>
    <s v="none"/>
    <n v="2017"/>
    <n v="11"/>
    <n v="5"/>
    <s v="Q4"/>
    <d v="2017-11-30T00:00:00"/>
  </r>
  <r>
    <n v="7135"/>
    <s v="CA-2017-141439"/>
    <x v="200"/>
    <x v="670"/>
    <x v="1"/>
    <s v="TT-21460"/>
    <s v="Tonja Turnell"/>
    <s v="Home Office"/>
    <s v="United States"/>
    <s v="Richmond"/>
    <s v="Indiana"/>
    <n v="47374"/>
    <x v="2"/>
    <s v="TEC-PH-10001819"/>
    <x v="2"/>
    <x v="7"/>
    <s v="Innergie mMini Combo Duo USB Travel Charging Kit"/>
    <n v="89.98"/>
    <n v="2"/>
    <n v="0"/>
    <n v="43.190399999999997"/>
    <n v="89.98"/>
    <s v="none"/>
    <n v="2017"/>
    <n v="11"/>
    <n v="5"/>
    <s v="Q4"/>
    <d v="2017-11-30T00:00:00"/>
  </r>
  <r>
    <n v="7136"/>
    <s v="CA-2017-141439"/>
    <x v="200"/>
    <x v="670"/>
    <x v="1"/>
    <s v="TT-21460"/>
    <s v="Tonja Turnell"/>
    <s v="Home Office"/>
    <s v="United States"/>
    <s v="Richmond"/>
    <s v="Indiana"/>
    <n v="47374"/>
    <x v="2"/>
    <s v="FUR-CH-10004287"/>
    <x v="0"/>
    <x v="1"/>
    <s v="SAFCO Arco Folding Chair"/>
    <n v="828.6"/>
    <n v="3"/>
    <n v="0"/>
    <n v="240.29400000000001"/>
    <n v="828.6"/>
    <s v="none"/>
    <n v="2017"/>
    <n v="11"/>
    <n v="5"/>
    <s v="Q4"/>
    <d v="2017-11-30T00:00:00"/>
  </r>
  <r>
    <n v="7137"/>
    <s v="CA-2015-163965"/>
    <x v="312"/>
    <x v="562"/>
    <x v="1"/>
    <s v="SS-20875"/>
    <s v="Sung Shariari"/>
    <s v="Consumer"/>
    <s v="United States"/>
    <s v="Miami"/>
    <s v="Florida"/>
    <n v="33180"/>
    <x v="0"/>
    <s v="OFF-BI-10004728"/>
    <x v="1"/>
    <x v="8"/>
    <s v="Wilson Jones Turn Tabs Binder Tool for Ring Binders"/>
    <n v="7.23"/>
    <n v="5"/>
    <n v="0.7"/>
    <n v="5.7839999999999998"/>
    <n v="2.1690000000000005"/>
    <s v="none"/>
    <n v="2015"/>
    <n v="11"/>
    <n v="5"/>
    <s v="Q4"/>
    <d v="2015-11-30T00:00:00"/>
  </r>
  <r>
    <n v="7138"/>
    <s v="CA-2015-163965"/>
    <x v="312"/>
    <x v="562"/>
    <x v="1"/>
    <s v="SS-20875"/>
    <s v="Sung Shariari"/>
    <s v="Consumer"/>
    <s v="United States"/>
    <s v="Miami"/>
    <s v="Florida"/>
    <n v="33180"/>
    <x v="0"/>
    <s v="OFF-ST-10000918"/>
    <x v="1"/>
    <x v="4"/>
    <s v="Crate-A-Files"/>
    <n v="17.440000000000001"/>
    <n v="2"/>
    <n v="0.2"/>
    <n v="1.3080000000000001"/>
    <n v="13.952000000000002"/>
    <s v="none"/>
    <n v="2015"/>
    <n v="11"/>
    <n v="5"/>
    <s v="Q4"/>
    <d v="2015-11-30T00:00:00"/>
  </r>
  <r>
    <n v="7139"/>
    <s v="CA-2015-163965"/>
    <x v="312"/>
    <x v="562"/>
    <x v="1"/>
    <s v="SS-20875"/>
    <s v="Sung Shariari"/>
    <s v="Consumer"/>
    <s v="United States"/>
    <s v="Miami"/>
    <s v="Florida"/>
    <n v="33180"/>
    <x v="0"/>
    <s v="OFF-BI-10004593"/>
    <x v="1"/>
    <x v="8"/>
    <s v="Ibico Laser Imprintable Binding System Covers"/>
    <n v="62.88"/>
    <n v="4"/>
    <n v="0.7"/>
    <n v="50.304000000000002"/>
    <n v="18.864000000000004"/>
    <s v="none"/>
    <n v="2015"/>
    <n v="11"/>
    <n v="5"/>
    <s v="Q4"/>
    <d v="2015-11-30T00:00:00"/>
  </r>
  <r>
    <n v="7140"/>
    <s v="CA-2015-163965"/>
    <x v="312"/>
    <x v="562"/>
    <x v="1"/>
    <s v="SS-20875"/>
    <s v="Sung Shariari"/>
    <s v="Consumer"/>
    <s v="United States"/>
    <s v="Miami"/>
    <s v="Florida"/>
    <n v="33180"/>
    <x v="0"/>
    <s v="FUR-BO-10001337"/>
    <x v="0"/>
    <x v="0"/>
    <s v="O'Sullivan Living Dimensions 2-Shelf Bookcases"/>
    <n v="290.35199999999998"/>
    <n v="3"/>
    <n v="0.2"/>
    <n v="36.293999999999997"/>
    <n v="232.2816"/>
    <s v="none"/>
    <n v="2015"/>
    <n v="11"/>
    <n v="5"/>
    <s v="Q4"/>
    <d v="2015-11-30T00:00:00"/>
  </r>
  <r>
    <n v="7141"/>
    <s v="CA-2017-128783"/>
    <x v="210"/>
    <x v="285"/>
    <x v="3"/>
    <s v="TG-21640"/>
    <s v="Trudy Glocke"/>
    <s v="Consumer"/>
    <s v="United States"/>
    <s v="Saint Charles"/>
    <s v="Missouri"/>
    <n v="63301"/>
    <x v="2"/>
    <s v="TEC-AC-10002473"/>
    <x v="2"/>
    <x v="11"/>
    <s v="Maxell 4.7GB DVD-R"/>
    <n v="113.52"/>
    <n v="4"/>
    <n v="0"/>
    <n v="46.543199999999999"/>
    <n v="113.52"/>
    <s v="none"/>
    <n v="2017"/>
    <n v="9"/>
    <n v="4"/>
    <s v="Q3"/>
    <d v="2017-09-30T00:00:00"/>
  </r>
  <r>
    <n v="7142"/>
    <s v="CA-2017-128783"/>
    <x v="210"/>
    <x v="285"/>
    <x v="3"/>
    <s v="TG-21640"/>
    <s v="Trudy Glocke"/>
    <s v="Consumer"/>
    <s v="United States"/>
    <s v="Saint Charles"/>
    <s v="Missouri"/>
    <n v="63301"/>
    <x v="2"/>
    <s v="FUR-FU-10003623"/>
    <x v="0"/>
    <x v="5"/>
    <s v="DataProducts Ampli Magnifier Task Lamp, Black,"/>
    <n v="135.30000000000001"/>
    <n v="5"/>
    <n v="0"/>
    <n v="37.884"/>
    <n v="135.30000000000001"/>
    <s v="none"/>
    <n v="2017"/>
    <n v="9"/>
    <n v="4"/>
    <s v="Q3"/>
    <d v="2017-09-30T00:00:00"/>
  </r>
  <r>
    <n v="7143"/>
    <s v="CA-2014-122217"/>
    <x v="156"/>
    <x v="695"/>
    <x v="1"/>
    <s v="HP-14815"/>
    <s v="Harold Pawlan"/>
    <s v="Home Office"/>
    <s v="United States"/>
    <s v="Virginia Beach"/>
    <s v="Virginia"/>
    <n v="23464"/>
    <x v="0"/>
    <s v="FUR-FU-10002045"/>
    <x v="0"/>
    <x v="5"/>
    <s v="Executive Impressions 14&quot;"/>
    <n v="111.15"/>
    <n v="5"/>
    <n v="0"/>
    <n v="48.905999999999999"/>
    <n v="111.15"/>
    <s v="none"/>
    <n v="2014"/>
    <n v="11"/>
    <n v="6"/>
    <s v="Q4"/>
    <d v="2014-11-30T00:00:00"/>
  </r>
  <r>
    <n v="7144"/>
    <s v="US-2017-141558"/>
    <x v="825"/>
    <x v="1034"/>
    <x v="1"/>
    <s v="MH-17290"/>
    <s v="Marc Harrigan"/>
    <s v="Home Office"/>
    <s v="United States"/>
    <s v="Philadelphia"/>
    <s v="Pennsylvania"/>
    <n v="19140"/>
    <x v="3"/>
    <s v="TEC-PH-10002555"/>
    <x v="2"/>
    <x v="7"/>
    <s v="Nortel Meridian M5316 Digital phone"/>
    <n v="776.85"/>
    <n v="5"/>
    <n v="0.4"/>
    <n v="181.26499999999999"/>
    <n v="466.11"/>
    <s v="none"/>
    <n v="2017"/>
    <n v="3"/>
    <n v="4"/>
    <s v="Q1"/>
    <d v="2017-03-31T00:00:00"/>
  </r>
  <r>
    <n v="7145"/>
    <s v="US-2017-141558"/>
    <x v="825"/>
    <x v="1034"/>
    <x v="1"/>
    <s v="MH-17290"/>
    <s v="Marc Harrigan"/>
    <s v="Home Office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n v="0.7"/>
    <n v="8.6058000000000003"/>
    <n v="3.6882000000000006"/>
    <s v="none"/>
    <n v="2017"/>
    <n v="3"/>
    <n v="4"/>
    <s v="Q1"/>
    <d v="2017-03-31T00:00:00"/>
  </r>
  <r>
    <n v="7146"/>
    <s v="US-2017-141558"/>
    <x v="825"/>
    <x v="1034"/>
    <x v="1"/>
    <s v="MH-17290"/>
    <s v="Marc Harrigan"/>
    <s v="Home Office"/>
    <s v="United States"/>
    <s v="Philadelphia"/>
    <s v="Pennsylvania"/>
    <n v="19140"/>
    <x v="3"/>
    <s v="FUR-TA-10004086"/>
    <x v="0"/>
    <x v="3"/>
    <s v="KI Adjustable-Height Table"/>
    <n v="154.76400000000001"/>
    <n v="3"/>
    <n v="0.4"/>
    <n v="46.429200000000002"/>
    <n v="92.858400000000003"/>
    <s v="none"/>
    <n v="2017"/>
    <n v="3"/>
    <n v="4"/>
    <s v="Q1"/>
    <d v="2017-03-31T00:00:00"/>
  </r>
  <r>
    <n v="7147"/>
    <s v="US-2017-141558"/>
    <x v="825"/>
    <x v="1034"/>
    <x v="1"/>
    <s v="MH-17290"/>
    <s v="Marc Harrigan"/>
    <s v="Home Office"/>
    <s v="United States"/>
    <s v="Philadelphia"/>
    <s v="Pennsylvania"/>
    <n v="19140"/>
    <x v="3"/>
    <s v="OFF-ST-10004946"/>
    <x v="1"/>
    <x v="4"/>
    <s v="Desktop 3-Pocket Hot File"/>
    <n v="43.28"/>
    <n v="1"/>
    <n v="0.2"/>
    <n v="3.246"/>
    <n v="34.624000000000002"/>
    <s v="none"/>
    <n v="2017"/>
    <n v="3"/>
    <n v="4"/>
    <s v="Q1"/>
    <d v="2017-03-31T00:00:00"/>
  </r>
  <r>
    <n v="7148"/>
    <s v="CA-2016-139941"/>
    <x v="1"/>
    <x v="432"/>
    <x v="1"/>
    <s v="CB-12415"/>
    <s v="Christy Brittain"/>
    <s v="Consumer"/>
    <s v="United States"/>
    <s v="Long Beach"/>
    <s v="New York"/>
    <n v="11561"/>
    <x v="3"/>
    <s v="OFF-PA-10000241"/>
    <x v="1"/>
    <x v="10"/>
    <s v="IBM Multi-Purpose Copy Paper, 8 1/2 x 11&quot;, Case"/>
    <n v="92.94"/>
    <n v="3"/>
    <n v="0"/>
    <n v="41.823"/>
    <n v="92.94"/>
    <s v="none"/>
    <n v="2016"/>
    <n v="6"/>
    <n v="5"/>
    <s v="Q2"/>
    <d v="2016-06-30T00:00:00"/>
  </r>
  <r>
    <n v="7149"/>
    <s v="CA-2016-139941"/>
    <x v="1"/>
    <x v="432"/>
    <x v="1"/>
    <s v="CB-12415"/>
    <s v="Christy Brittain"/>
    <s v="Consumer"/>
    <s v="United States"/>
    <s v="Long Beach"/>
    <s v="New York"/>
    <n v="11561"/>
    <x v="3"/>
    <s v="OFF-AP-10004036"/>
    <x v="1"/>
    <x v="9"/>
    <s v="Bionaire 99.97% HEPA Air Cleaner"/>
    <n v="52.56"/>
    <n v="3"/>
    <n v="0"/>
    <n v="18.396000000000001"/>
    <n v="52.56"/>
    <s v="none"/>
    <n v="2016"/>
    <n v="6"/>
    <n v="5"/>
    <s v="Q2"/>
    <d v="2016-06-30T00:00:00"/>
  </r>
  <r>
    <n v="7150"/>
    <s v="CA-2015-166583"/>
    <x v="153"/>
    <x v="314"/>
    <x v="1"/>
    <s v="VD-21670"/>
    <s v="Valerie Dominguez"/>
    <s v="Consumer"/>
    <s v="United States"/>
    <s v="Houston"/>
    <s v="Texas"/>
    <n v="77070"/>
    <x v="2"/>
    <s v="TEC-PH-10001578"/>
    <x v="2"/>
    <x v="7"/>
    <s v="Polycom SoundStation2 EX Conference phone"/>
    <n v="971.88"/>
    <n v="3"/>
    <n v="0.2"/>
    <n v="109.3365"/>
    <n v="777.50400000000002"/>
    <s v="none"/>
    <n v="2015"/>
    <n v="6"/>
    <n v="2"/>
    <s v="Q2"/>
    <d v="2015-06-30T00:00:00"/>
  </r>
  <r>
    <n v="7151"/>
    <s v="CA-2017-100412"/>
    <x v="66"/>
    <x v="738"/>
    <x v="1"/>
    <s v="SR-20425"/>
    <s v="Sharelle Roach"/>
    <s v="Home Office"/>
    <s v="United States"/>
    <s v="Tuscaloosa"/>
    <s v="Alabama"/>
    <n v="35401"/>
    <x v="0"/>
    <s v="FUR-CH-10002647"/>
    <x v="0"/>
    <x v="1"/>
    <s v="Situations Contoured Folding Chairs, 4/Set"/>
    <n v="141.96"/>
    <n v="2"/>
    <n v="0"/>
    <n v="35.49"/>
    <n v="141.96"/>
    <s v="none"/>
    <n v="2017"/>
    <n v="12"/>
    <n v="2"/>
    <s v="Q4"/>
    <d v="2017-12-31T00:00:00"/>
  </r>
  <r>
    <n v="7152"/>
    <s v="CA-2017-142909"/>
    <x v="66"/>
    <x v="209"/>
    <x v="0"/>
    <s v="AG-10330"/>
    <s v="Alex Grayson"/>
    <s v="Consumer"/>
    <s v="United States"/>
    <s v="Mesa"/>
    <s v="Arizona"/>
    <n v="85204"/>
    <x v="1"/>
    <s v="FUR-TA-10003008"/>
    <x v="0"/>
    <x v="3"/>
    <s v="Lesro Round Back Collection Coffee Table, End Table"/>
    <n v="182.55"/>
    <n v="2"/>
    <n v="0.5"/>
    <n v="135.08699999999999"/>
    <n v="91.275000000000006"/>
    <s v="none"/>
    <n v="2017"/>
    <n v="12"/>
    <n v="1"/>
    <s v="Q4"/>
    <d v="2017-12-31T00:00:00"/>
  </r>
  <r>
    <n v="7153"/>
    <s v="CA-2014-137911"/>
    <x v="1148"/>
    <x v="323"/>
    <x v="1"/>
    <s v="BP-11095"/>
    <s v="Bart Pistole"/>
    <s v="Corporate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  <n v="71.014400000000009"/>
    <s v="none"/>
    <n v="2014"/>
    <n v="10"/>
    <n v="3"/>
    <s v="Q4"/>
    <d v="2014-10-31T00:00:00"/>
  </r>
  <r>
    <n v="7154"/>
    <s v="CA-2015-106208"/>
    <x v="895"/>
    <x v="631"/>
    <x v="1"/>
    <s v="JW-16075"/>
    <s v="Julia West"/>
    <s v="Consumer"/>
    <s v="United States"/>
    <s v="Chicago"/>
    <s v="Illinois"/>
    <n v="60610"/>
    <x v="2"/>
    <s v="OFF-AP-10004980"/>
    <x v="1"/>
    <x v="9"/>
    <s v="3M Replacement Filter for Office Air Cleaner for 20' x 33' Room"/>
    <n v="53.088000000000001"/>
    <n v="7"/>
    <n v="0.8"/>
    <n v="108.8304"/>
    <n v="10.617599999999998"/>
    <s v="none"/>
    <n v="2015"/>
    <n v="12"/>
    <n v="2"/>
    <s v="Q4"/>
    <d v="2015-12-31T00:00:00"/>
  </r>
  <r>
    <n v="7155"/>
    <s v="US-2015-136749"/>
    <x v="707"/>
    <x v="98"/>
    <x v="0"/>
    <s v="LH-16900"/>
    <s v="Lena Hernandez"/>
    <s v="Consumer"/>
    <s v="United States"/>
    <s v="Columbus"/>
    <s v="Georgia"/>
    <n v="31907"/>
    <x v="0"/>
    <s v="FUR-FU-10000747"/>
    <x v="0"/>
    <x v="5"/>
    <s v="Tenex B1-RE Series Chair Mats for Low Pile Carpets"/>
    <n v="275.88"/>
    <n v="6"/>
    <n v="0"/>
    <n v="46.8996"/>
    <n v="275.88"/>
    <s v="none"/>
    <n v="2015"/>
    <n v="12"/>
    <n v="7"/>
    <s v="Q4"/>
    <d v="2015-12-31T00:00:00"/>
  </r>
  <r>
    <n v="7156"/>
    <s v="US-2015-136749"/>
    <x v="707"/>
    <x v="98"/>
    <x v="0"/>
    <s v="LH-16900"/>
    <s v="Lena Hernandez"/>
    <s v="Consumer"/>
    <s v="United States"/>
    <s v="Columbus"/>
    <s v="Georgia"/>
    <n v="31907"/>
    <x v="0"/>
    <s v="OFF-BI-10004492"/>
    <x v="1"/>
    <x v="8"/>
    <s v="Tuf-Vin Binders"/>
    <n v="157.9"/>
    <n v="5"/>
    <n v="0"/>
    <n v="74.212999999999994"/>
    <n v="157.9"/>
    <s v="none"/>
    <n v="2015"/>
    <n v="12"/>
    <n v="7"/>
    <s v="Q4"/>
    <d v="2015-12-31T00:00:00"/>
  </r>
  <r>
    <n v="7157"/>
    <s v="CA-2017-126718"/>
    <x v="568"/>
    <x v="605"/>
    <x v="1"/>
    <s v="KT-16480"/>
    <s v="Kean Thornton"/>
    <s v="Consumer"/>
    <s v="United States"/>
    <s v="Orange"/>
    <s v="New Jersey"/>
    <n v="7050"/>
    <x v="3"/>
    <s v="OFF-LA-10004055"/>
    <x v="1"/>
    <x v="2"/>
    <s v="Color-Coded Legal Exhibit Labels"/>
    <n v="4.91"/>
    <n v="1"/>
    <n v="0"/>
    <n v="2.4058999999999999"/>
    <n v="4.91"/>
    <s v="none"/>
    <n v="2017"/>
    <n v="4"/>
    <n v="4"/>
    <s v="Q2"/>
    <d v="2017-04-30T00:00:00"/>
  </r>
  <r>
    <n v="7158"/>
    <s v="CA-2016-131380"/>
    <x v="463"/>
    <x v="509"/>
    <x v="0"/>
    <s v="CC-12220"/>
    <s v="Chris Cortes"/>
    <s v="Consumer"/>
    <s v="United States"/>
    <s v="Los Angeles"/>
    <s v="California"/>
    <n v="90032"/>
    <x v="1"/>
    <s v="OFF-ST-10002485"/>
    <x v="1"/>
    <x v="4"/>
    <s v="Rogers Deluxe File Chest"/>
    <n v="87.92"/>
    <n v="4"/>
    <n v="0"/>
    <n v="0.87919999999999998"/>
    <n v="87.92"/>
    <s v="none"/>
    <n v="2016"/>
    <n v="3"/>
    <n v="4"/>
    <s v="Q1"/>
    <d v="2016-03-31T00:00:00"/>
  </r>
  <r>
    <n v="7159"/>
    <s v="CA-2016-131380"/>
    <x v="463"/>
    <x v="509"/>
    <x v="0"/>
    <s v="CC-12220"/>
    <s v="Chris Cortes"/>
    <s v="Consumer"/>
    <s v="United States"/>
    <s v="Los Angeles"/>
    <s v="California"/>
    <n v="90032"/>
    <x v="1"/>
    <s v="OFF-PA-10001243"/>
    <x v="1"/>
    <x v="10"/>
    <s v="Xerox 1983"/>
    <n v="5.98"/>
    <n v="1"/>
    <n v="0"/>
    <n v="2.9302000000000001"/>
    <n v="5.98"/>
    <s v="none"/>
    <n v="2016"/>
    <n v="3"/>
    <n v="4"/>
    <s v="Q1"/>
    <d v="2016-03-31T00:00:00"/>
  </r>
  <r>
    <n v="7160"/>
    <s v="CA-2015-145835"/>
    <x v="1149"/>
    <x v="1185"/>
    <x v="0"/>
    <s v="BF-11170"/>
    <s v="Ben Ferrer"/>
    <s v="Home Office"/>
    <s v="United States"/>
    <s v="Chicago"/>
    <s v="Illinois"/>
    <n v="60623"/>
    <x v="2"/>
    <s v="TEC-PH-10004447"/>
    <x v="2"/>
    <x v="7"/>
    <s v="Toshiba IPT2010-SD IP Telephone"/>
    <n v="222.38399999999999"/>
    <n v="2"/>
    <n v="0.2"/>
    <n v="16.678799999999999"/>
    <n v="177.90719999999999"/>
    <s v="none"/>
    <n v="2015"/>
    <n v="5"/>
    <n v="1"/>
    <s v="Q2"/>
    <d v="2015-05-31T00:00:00"/>
  </r>
  <r>
    <n v="7161"/>
    <s v="CA-2015-145835"/>
    <x v="1149"/>
    <x v="1185"/>
    <x v="0"/>
    <s v="BF-11170"/>
    <s v="Ben Ferrer"/>
    <s v="Home Office"/>
    <s v="United States"/>
    <s v="Chicago"/>
    <s v="Illinois"/>
    <n v="60623"/>
    <x v="2"/>
    <s v="OFF-FA-10002280"/>
    <x v="1"/>
    <x v="13"/>
    <s v="Advantus Plastic Paper Clips"/>
    <n v="16"/>
    <n v="4"/>
    <n v="0.2"/>
    <n v="5.6"/>
    <n v="12.8"/>
    <s v="none"/>
    <n v="2015"/>
    <n v="5"/>
    <n v="1"/>
    <s v="Q2"/>
    <d v="2015-05-31T00:00:00"/>
  </r>
  <r>
    <n v="7162"/>
    <s v="CA-2014-138709"/>
    <x v="1129"/>
    <x v="1240"/>
    <x v="1"/>
    <s v="MS-17770"/>
    <s v="Maxwell Schwartz"/>
    <s v="Consumer"/>
    <s v="United States"/>
    <s v="Richmond"/>
    <s v="Virginia"/>
    <n v="23223"/>
    <x v="0"/>
    <s v="OFF-PA-10004734"/>
    <x v="1"/>
    <x v="10"/>
    <s v="Southworth Structures Collection"/>
    <n v="21.84"/>
    <n v="3"/>
    <n v="0"/>
    <n v="10.92"/>
    <n v="21.84"/>
    <s v="none"/>
    <n v="2014"/>
    <n v="7"/>
    <n v="3"/>
    <s v="Q3"/>
    <d v="2014-07-31T00:00:00"/>
  </r>
  <r>
    <n v="7163"/>
    <s v="CA-2014-138709"/>
    <x v="1129"/>
    <x v="1240"/>
    <x v="1"/>
    <s v="MS-17770"/>
    <s v="Maxwell Schwartz"/>
    <s v="Consumer"/>
    <s v="United States"/>
    <s v="Richmond"/>
    <s v="Virginia"/>
    <n v="23223"/>
    <x v="0"/>
    <s v="OFF-BI-10000145"/>
    <x v="1"/>
    <x v="8"/>
    <s v="Zipper Ring Binder Pockets"/>
    <n v="15.6"/>
    <n v="5"/>
    <n v="0"/>
    <n v="7.6440000000000001"/>
    <n v="15.6"/>
    <s v="none"/>
    <n v="2014"/>
    <n v="7"/>
    <n v="3"/>
    <s v="Q3"/>
    <d v="2014-07-31T00:00:00"/>
  </r>
  <r>
    <n v="7164"/>
    <s v="CA-2014-122070"/>
    <x v="1150"/>
    <x v="530"/>
    <x v="0"/>
    <s v="AH-10030"/>
    <s v="Aaron Hawkins"/>
    <s v="Corporate"/>
    <s v="United States"/>
    <s v="Troy"/>
    <s v="New York"/>
    <n v="12180"/>
    <x v="3"/>
    <s v="OFF-EN-10004773"/>
    <x v="1"/>
    <x v="12"/>
    <s v="Staple envelope"/>
    <n v="247.84"/>
    <n v="8"/>
    <n v="0"/>
    <n v="121.44159999999999"/>
    <n v="247.84"/>
    <s v="none"/>
    <n v="2014"/>
    <n v="4"/>
    <n v="4"/>
    <s v="Q2"/>
    <d v="2014-04-30T00:00:00"/>
  </r>
  <r>
    <n v="7165"/>
    <s v="CA-2014-122070"/>
    <x v="1150"/>
    <x v="530"/>
    <x v="0"/>
    <s v="AH-10030"/>
    <s v="Aaron Hawkins"/>
    <s v="Corporate"/>
    <s v="United States"/>
    <s v="Troy"/>
    <s v="New York"/>
    <n v="12180"/>
    <x v="3"/>
    <s v="OFF-BI-10004970"/>
    <x v="1"/>
    <x v="8"/>
    <s v="ACCOHIDE 3-Ring Binder, Blue, 1&quot;"/>
    <n v="9.9120000000000008"/>
    <n v="3"/>
    <n v="0.2"/>
    <n v="3.3452999999999999"/>
    <n v="7.9296000000000006"/>
    <s v="none"/>
    <n v="2014"/>
    <n v="4"/>
    <n v="4"/>
    <s v="Q2"/>
    <d v="2014-04-30T00:00:00"/>
  </r>
  <r>
    <n v="7166"/>
    <s v="CA-2016-158610"/>
    <x v="251"/>
    <x v="42"/>
    <x v="2"/>
    <s v="CK-12595"/>
    <s v="Clytie Kelty"/>
    <s v="Consumer"/>
    <s v="United States"/>
    <s v="Providence"/>
    <s v="Rhode Island"/>
    <n v="2908"/>
    <x v="3"/>
    <s v="OFF-ST-10000604"/>
    <x v="1"/>
    <x v="4"/>
    <s v="Home/Office Personal File Carts"/>
    <n v="69.52"/>
    <n v="2"/>
    <n v="0"/>
    <n v="17.38"/>
    <n v="69.52"/>
    <s v="none"/>
    <n v="2016"/>
    <n v="9"/>
    <n v="4"/>
    <s v="Q3"/>
    <d v="2016-09-30T00:00:00"/>
  </r>
  <r>
    <n v="7167"/>
    <s v="CA-2014-117464"/>
    <x v="192"/>
    <x v="885"/>
    <x v="0"/>
    <s v="NP-18325"/>
    <s v="Naresj Patel"/>
    <s v="Consumer"/>
    <s v="United States"/>
    <s v="San Francisco"/>
    <s v="California"/>
    <n v="94122"/>
    <x v="1"/>
    <s v="OFF-AR-10003190"/>
    <x v="1"/>
    <x v="6"/>
    <s v="Newell 32"/>
    <n v="11.52"/>
    <n v="4"/>
    <n v="0"/>
    <n v="3.2256"/>
    <n v="11.52"/>
    <s v="none"/>
    <n v="2014"/>
    <n v="7"/>
    <n v="4"/>
    <s v="Q3"/>
    <d v="2014-07-31T00:00:00"/>
  </r>
  <r>
    <n v="7168"/>
    <s v="CA-2014-117464"/>
    <x v="192"/>
    <x v="885"/>
    <x v="0"/>
    <s v="NP-18325"/>
    <s v="Naresj Patel"/>
    <s v="Consumer"/>
    <s v="United States"/>
    <s v="San Francisco"/>
    <s v="California"/>
    <n v="94122"/>
    <x v="1"/>
    <s v="FUR-CH-10000155"/>
    <x v="0"/>
    <x v="1"/>
    <s v="Global Comet Stacking Armless Chair"/>
    <n v="717.72"/>
    <n v="3"/>
    <n v="0.2"/>
    <n v="71.772000000000006"/>
    <n v="574.17600000000004"/>
    <s v="none"/>
    <n v="2014"/>
    <n v="7"/>
    <n v="4"/>
    <s v="Q3"/>
    <d v="2014-07-31T00:00:00"/>
  </r>
  <r>
    <n v="7169"/>
    <s v="CA-2014-117464"/>
    <x v="192"/>
    <x v="885"/>
    <x v="0"/>
    <s v="NP-18325"/>
    <s v="Naresj Patel"/>
    <s v="Consumer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n v="0"/>
    <n v="68.584999999999994"/>
    <n v="236.5"/>
    <s v="none"/>
    <n v="2014"/>
    <n v="7"/>
    <n v="4"/>
    <s v="Q3"/>
    <d v="2014-07-31T00:00:00"/>
  </r>
  <r>
    <n v="7170"/>
    <s v="CA-2014-117464"/>
    <x v="192"/>
    <x v="885"/>
    <x v="0"/>
    <s v="NP-18325"/>
    <s v="Naresj Patel"/>
    <s v="Consumer"/>
    <s v="United States"/>
    <s v="San Francisco"/>
    <s v="California"/>
    <n v="94122"/>
    <x v="1"/>
    <s v="FUR-TA-10004767"/>
    <x v="0"/>
    <x v="3"/>
    <s v="Safco Drafting Table"/>
    <n v="170.352"/>
    <n v="3"/>
    <n v="0.2"/>
    <n v="19.1646"/>
    <n v="136.2816"/>
    <s v="none"/>
    <n v="2014"/>
    <n v="7"/>
    <n v="4"/>
    <s v="Q3"/>
    <d v="2014-07-31T00:00:00"/>
  </r>
  <r>
    <n v="7171"/>
    <s v="US-2017-168613"/>
    <x v="1048"/>
    <x v="518"/>
    <x v="1"/>
    <s v="GM-14440"/>
    <s v="Gary McGarr"/>
    <s v="Consumer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n v="0.1"/>
    <n v="3.2391999999999999"/>
    <n v="131.1876"/>
    <s v="none"/>
    <n v="2017"/>
    <n v="10"/>
    <n v="6"/>
    <s v="Q4"/>
    <d v="2017-10-31T00:00:00"/>
  </r>
  <r>
    <n v="7172"/>
    <s v="CA-2017-125381"/>
    <x v="1016"/>
    <x v="433"/>
    <x v="0"/>
    <s v="SG-20605"/>
    <s v="Speros Goranitis"/>
    <s v="Consumer"/>
    <s v="United States"/>
    <s v="San Francisco"/>
    <s v="California"/>
    <n v="94109"/>
    <x v="1"/>
    <s v="TEC-AC-10000158"/>
    <x v="2"/>
    <x v="11"/>
    <s v="Sony 64GB Class 10 Micro SDHC R40 Memory Card"/>
    <n v="107.97"/>
    <n v="3"/>
    <n v="0"/>
    <n v="22.6737"/>
    <n v="107.97"/>
    <s v="none"/>
    <n v="2017"/>
    <n v="4"/>
    <n v="4"/>
    <s v="Q2"/>
    <d v="2017-04-30T00:00:00"/>
  </r>
  <r>
    <n v="7173"/>
    <s v="US-2017-141677"/>
    <x v="606"/>
    <x v="922"/>
    <x v="1"/>
    <s v="HK-14890"/>
    <s v="Heather Kirkland"/>
    <s v="Corporate"/>
    <s v="United States"/>
    <s v="Houston"/>
    <s v="Texas"/>
    <n v="77070"/>
    <x v="2"/>
    <s v="TEC-AC-10000158"/>
    <x v="2"/>
    <x v="11"/>
    <s v="Sony 64GB Class 10 Micro SDHC R40 Memory Card"/>
    <n v="143.96"/>
    <n v="5"/>
    <n v="0.2"/>
    <n v="1.7995000000000001"/>
    <n v="115.16800000000001"/>
    <s v="none"/>
    <n v="2017"/>
    <n v="3"/>
    <n v="4"/>
    <s v="Q1"/>
    <d v="2017-03-31T00:00:00"/>
  </r>
  <r>
    <n v="7174"/>
    <s v="US-2017-141677"/>
    <x v="606"/>
    <x v="922"/>
    <x v="1"/>
    <s v="HK-14890"/>
    <s v="Heather Kirkland"/>
    <s v="Corporate"/>
    <s v="United States"/>
    <s v="Houston"/>
    <s v="Texas"/>
    <n v="77070"/>
    <x v="2"/>
    <s v="TEC-CO-10002313"/>
    <x v="2"/>
    <x v="16"/>
    <s v="Canon PC1080F Personal Copier"/>
    <n v="2399.96"/>
    <n v="5"/>
    <n v="0.2"/>
    <n v="569.9905"/>
    <n v="1919.9680000000001"/>
    <s v="none"/>
    <n v="2017"/>
    <n v="3"/>
    <n v="4"/>
    <s v="Q1"/>
    <d v="2017-03-31T00:00:00"/>
  </r>
  <r>
    <n v="7175"/>
    <s v="US-2017-141677"/>
    <x v="606"/>
    <x v="922"/>
    <x v="1"/>
    <s v="HK-14890"/>
    <s v="Heather Kirkland"/>
    <s v="Corporate"/>
    <s v="United States"/>
    <s v="Houston"/>
    <s v="Texas"/>
    <n v="77070"/>
    <x v="2"/>
    <s v="OFF-PA-10002581"/>
    <x v="1"/>
    <x v="10"/>
    <s v="Xerox 1951"/>
    <n v="74.352000000000004"/>
    <n v="3"/>
    <n v="0.2"/>
    <n v="23.234999999999999"/>
    <n v="59.481600000000007"/>
    <s v="none"/>
    <n v="2017"/>
    <n v="3"/>
    <n v="4"/>
    <s v="Q1"/>
    <d v="2017-03-31T00:00:00"/>
  </r>
  <r>
    <n v="7176"/>
    <s v="US-2017-141677"/>
    <x v="606"/>
    <x v="922"/>
    <x v="1"/>
    <s v="HK-14890"/>
    <s v="Heather Kirkland"/>
    <s v="Corporate"/>
    <s v="United States"/>
    <s v="Houston"/>
    <s v="Texas"/>
    <n v="77070"/>
    <x v="2"/>
    <s v="OFF-AP-10001205"/>
    <x v="1"/>
    <x v="9"/>
    <s v="Belkin 5 Outlet SurgeMaster Power Centers"/>
    <n v="87.168000000000006"/>
    <n v="8"/>
    <n v="0.8"/>
    <n v="226.63679999999999"/>
    <n v="17.433599999999998"/>
    <s v="none"/>
    <n v="2017"/>
    <n v="3"/>
    <n v="4"/>
    <s v="Q1"/>
    <d v="2017-03-31T00:00:00"/>
  </r>
  <r>
    <n v="7177"/>
    <s v="US-2017-141677"/>
    <x v="606"/>
    <x v="922"/>
    <x v="1"/>
    <s v="HK-14890"/>
    <s v="Heather Kirkland"/>
    <s v="Corporate"/>
    <s v="United States"/>
    <s v="Houston"/>
    <s v="Texas"/>
    <n v="77070"/>
    <x v="2"/>
    <s v="OFF-ST-10000344"/>
    <x v="1"/>
    <x v="4"/>
    <s v="Neat Ideas Personal Hanging Folder Files, Black"/>
    <n v="32.231999999999999"/>
    <n v="3"/>
    <n v="0.2"/>
    <n v="2.4174000000000002"/>
    <n v="25.785600000000002"/>
    <s v="none"/>
    <n v="2017"/>
    <n v="3"/>
    <n v="4"/>
    <s v="Q1"/>
    <d v="2017-03-31T00:00:00"/>
  </r>
  <r>
    <n v="7178"/>
    <s v="CA-2017-133067"/>
    <x v="464"/>
    <x v="1187"/>
    <x v="1"/>
    <s v="MY-18295"/>
    <s v="Muhammed Yedwab"/>
    <s v="Corporate"/>
    <s v="United States"/>
    <s v="Philadelphia"/>
    <s v="Pennsylvania"/>
    <n v="19140"/>
    <x v="3"/>
    <s v="OFF-BI-10002897"/>
    <x v="1"/>
    <x v="8"/>
    <s v="Black Avery Memo-Size 3-Ring Binder, 5 1/2&quot; x 8 1/2&quot;"/>
    <n v="2.202"/>
    <n v="2"/>
    <n v="0.7"/>
    <n v="1.5414000000000001"/>
    <n v="0.66060000000000008"/>
    <s v="none"/>
    <n v="2017"/>
    <n v="5"/>
    <n v="3"/>
    <s v="Q2"/>
    <d v="2017-05-31T00:00:00"/>
  </r>
  <r>
    <n v="7179"/>
    <s v="CA-2017-133067"/>
    <x v="464"/>
    <x v="1187"/>
    <x v="1"/>
    <s v="MY-18295"/>
    <s v="Muhammed Yedwab"/>
    <s v="Corporate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n v="0.7"/>
    <n v="7.5167999999999999"/>
    <n v="2.8188000000000009"/>
    <s v="none"/>
    <n v="2017"/>
    <n v="5"/>
    <n v="3"/>
    <s v="Q2"/>
    <d v="2017-05-31T00:00:00"/>
  </r>
  <r>
    <n v="7180"/>
    <s v="US-2016-144351"/>
    <x v="696"/>
    <x v="1058"/>
    <x v="1"/>
    <s v="RC-19960"/>
    <s v="Ryan Crowe"/>
    <s v="Consumer"/>
    <s v="United States"/>
    <s v="Baltimore"/>
    <s v="Maryland"/>
    <n v="21215"/>
    <x v="3"/>
    <s v="TEC-PH-10001644"/>
    <x v="2"/>
    <x v="7"/>
    <s v="BlueLounge Milo Smartphone Stand, White/Metallic"/>
    <n v="89.97"/>
    <n v="3"/>
    <n v="0"/>
    <n v="25.191600000000001"/>
    <n v="89.97"/>
    <s v="none"/>
    <n v="2016"/>
    <n v="11"/>
    <n v="5"/>
    <s v="Q4"/>
    <d v="2016-11-30T00:00:00"/>
  </r>
  <r>
    <n v="7181"/>
    <s v="CA-2014-106054"/>
    <x v="1037"/>
    <x v="1241"/>
    <x v="2"/>
    <s v="JO-15145"/>
    <s v="Jack O'Briant"/>
    <s v="Corporate"/>
    <s v="United States"/>
    <s v="Athens"/>
    <s v="Georgia"/>
    <n v="30605"/>
    <x v="0"/>
    <s v="OFF-AR-10002399"/>
    <x v="1"/>
    <x v="6"/>
    <s v="Dixon Prang Watercolor Pencils, 10-Color Set with Brush"/>
    <n v="12.78"/>
    <n v="3"/>
    <n v="0"/>
    <n v="5.2397999999999998"/>
    <n v="12.78"/>
    <s v="none"/>
    <n v="2014"/>
    <n v="1"/>
    <n v="2"/>
    <s v="Q1"/>
    <d v="2014-01-31T00:00:00"/>
  </r>
  <r>
    <n v="7182"/>
    <s v="CA-2016-138667"/>
    <x v="797"/>
    <x v="525"/>
    <x v="0"/>
    <s v="MW-18220"/>
    <s v="Mitch Webber"/>
    <s v="Consumer"/>
    <s v="United States"/>
    <s v="Lancaster"/>
    <s v="Ohio"/>
    <n v="43130"/>
    <x v="3"/>
    <s v="TEC-AC-10003063"/>
    <x v="2"/>
    <x v="11"/>
    <s v="Micro Innovations USB RF Wireless Keyboard with Mouse"/>
    <n v="40"/>
    <n v="2"/>
    <n v="0.2"/>
    <n v="0.5"/>
    <n v="32"/>
    <s v="none"/>
    <n v="2016"/>
    <n v="12"/>
    <n v="5"/>
    <s v="Q4"/>
    <d v="2016-12-31T00:00:00"/>
  </r>
  <r>
    <n v="7183"/>
    <s v="CA-2017-150609"/>
    <x v="504"/>
    <x v="605"/>
    <x v="1"/>
    <s v="NZ-18565"/>
    <s v="Nick Zandusky"/>
    <s v="Home Office"/>
    <s v="United States"/>
    <s v="Los Angeles"/>
    <s v="California"/>
    <n v="90032"/>
    <x v="1"/>
    <s v="OFF-BI-10002071"/>
    <x v="1"/>
    <x v="8"/>
    <s v="Fellowes Black Plastic Comb Bindings"/>
    <n v="23.24"/>
    <n v="5"/>
    <n v="0.2"/>
    <n v="7.5529999999999999"/>
    <n v="18.591999999999999"/>
    <s v="none"/>
    <n v="2017"/>
    <n v="4"/>
    <n v="4"/>
    <s v="Q2"/>
    <d v="2017-04-30T00:00:00"/>
  </r>
  <r>
    <n v="7184"/>
    <s v="CA-2017-128853"/>
    <x v="81"/>
    <x v="880"/>
    <x v="2"/>
    <s v="JM-15250"/>
    <s v="Janet Martin"/>
    <s v="Consumer"/>
    <s v="United States"/>
    <s v="Baltimore"/>
    <s v="Maryland"/>
    <n v="21215"/>
    <x v="3"/>
    <s v="FUR-CH-10004218"/>
    <x v="0"/>
    <x v="1"/>
    <s v="Global Fabric Manager's Chair, Dark Gray"/>
    <n v="908.82"/>
    <n v="9"/>
    <n v="0"/>
    <n v="227.20500000000001"/>
    <n v="908.82"/>
    <s v="none"/>
    <n v="2017"/>
    <n v="4"/>
    <n v="7"/>
    <s v="Q2"/>
    <d v="2017-04-30T00:00:00"/>
  </r>
  <r>
    <n v="7185"/>
    <s v="CA-2017-133102"/>
    <x v="629"/>
    <x v="1178"/>
    <x v="1"/>
    <s v="ED-13885"/>
    <s v="Emily Ducich"/>
    <s v="Home Office"/>
    <s v="United States"/>
    <s v="Houston"/>
    <s v="Texas"/>
    <n v="77095"/>
    <x v="2"/>
    <s v="OFF-SU-10000432"/>
    <x v="1"/>
    <x v="14"/>
    <s v="Acco Side-Punched Conventional Columnar Pads"/>
    <n v="5.5519999999999996"/>
    <n v="2"/>
    <n v="0.2"/>
    <n v="1.0409999999999999"/>
    <n v="4.4416000000000002"/>
    <s v="none"/>
    <n v="2017"/>
    <n v="8"/>
    <n v="4"/>
    <s v="Q3"/>
    <d v="2017-08-31T00:00:00"/>
  </r>
  <r>
    <n v="7186"/>
    <s v="CA-2017-133102"/>
    <x v="629"/>
    <x v="1178"/>
    <x v="1"/>
    <s v="ED-13885"/>
    <s v="Emily Ducich"/>
    <s v="Home Office"/>
    <s v="United States"/>
    <s v="Houston"/>
    <s v="Texas"/>
    <n v="77095"/>
    <x v="2"/>
    <s v="OFF-AR-10003183"/>
    <x v="1"/>
    <x v="6"/>
    <s v="Avery Fluorescent Highlighter Four-Color Set"/>
    <n v="8.016"/>
    <n v="3"/>
    <n v="0.2"/>
    <n v="1.002"/>
    <n v="6.4128000000000007"/>
    <s v="none"/>
    <n v="2017"/>
    <n v="8"/>
    <n v="4"/>
    <s v="Q3"/>
    <d v="2017-08-31T00:00:00"/>
  </r>
  <r>
    <n v="7187"/>
    <s v="CA-2017-133102"/>
    <x v="629"/>
    <x v="1178"/>
    <x v="1"/>
    <s v="ED-13885"/>
    <s v="Emily Ducich"/>
    <s v="Home Office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n v="0.3"/>
    <n v="2.1312000000000002"/>
    <n v="52.214399999999998"/>
    <s v="none"/>
    <n v="2017"/>
    <n v="8"/>
    <n v="4"/>
    <s v="Q3"/>
    <d v="2017-08-31T00:00:00"/>
  </r>
  <r>
    <n v="7188"/>
    <s v="CA-2017-133102"/>
    <x v="629"/>
    <x v="1178"/>
    <x v="1"/>
    <s v="ED-13885"/>
    <s v="Emily Ducich"/>
    <s v="Home Office"/>
    <s v="United States"/>
    <s v="Houston"/>
    <s v="Texas"/>
    <n v="77095"/>
    <x v="2"/>
    <s v="FUR-FU-10003247"/>
    <x v="0"/>
    <x v="5"/>
    <s v="36X48 HARDFLOOR CHAIRMAT"/>
    <n v="16.783999999999999"/>
    <n v="2"/>
    <n v="0.6"/>
    <n v="22.238800000000001"/>
    <n v="6.7135999999999996"/>
    <s v="none"/>
    <n v="2017"/>
    <n v="8"/>
    <n v="4"/>
    <s v="Q3"/>
    <d v="2017-08-31T00:00:00"/>
  </r>
  <r>
    <n v="7189"/>
    <s v="CA-2017-133102"/>
    <x v="629"/>
    <x v="1178"/>
    <x v="1"/>
    <s v="ED-13885"/>
    <s v="Emily Ducich"/>
    <s v="Home Office"/>
    <s v="United States"/>
    <s v="Houston"/>
    <s v="Texas"/>
    <n v="77095"/>
    <x v="2"/>
    <s v="OFF-AP-10001563"/>
    <x v="1"/>
    <x v="9"/>
    <s v="Belkin Premiere Surge Master II 8-outlet surge protector"/>
    <n v="38.863999999999997"/>
    <n v="4"/>
    <n v="0.8"/>
    <n v="99.103200000000001"/>
    <n v="7.7727999999999975"/>
    <s v="none"/>
    <n v="2017"/>
    <n v="8"/>
    <n v="4"/>
    <s v="Q3"/>
    <d v="2017-08-31T00:00:00"/>
  </r>
  <r>
    <n v="7190"/>
    <s v="CA-2016-164399"/>
    <x v="396"/>
    <x v="441"/>
    <x v="2"/>
    <s v="DW-13480"/>
    <s v="Dianna Wilson"/>
    <s v="Home Office"/>
    <s v="United States"/>
    <s v="San Diego"/>
    <s v="California"/>
    <n v="92024"/>
    <x v="1"/>
    <s v="TEC-PH-10004908"/>
    <x v="2"/>
    <x v="7"/>
    <s v="Panasonic KX TS3282W Corded phone"/>
    <n v="203.976"/>
    <n v="3"/>
    <n v="0.2"/>
    <n v="25.497"/>
    <n v="163.1808"/>
    <s v="none"/>
    <n v="2016"/>
    <n v="11"/>
    <n v="2"/>
    <s v="Q4"/>
    <d v="2016-11-30T00:00:00"/>
  </r>
  <r>
    <n v="7191"/>
    <s v="CA-2016-164399"/>
    <x v="396"/>
    <x v="441"/>
    <x v="2"/>
    <s v="DW-13480"/>
    <s v="Dianna Wilson"/>
    <s v="Home Office"/>
    <s v="United States"/>
    <s v="San Diego"/>
    <s v="California"/>
    <n v="92024"/>
    <x v="1"/>
    <s v="FUR-TA-10003392"/>
    <x v="0"/>
    <x v="3"/>
    <s v="Global Adaptabilities Conference Tables"/>
    <n v="674.35199999999998"/>
    <n v="3"/>
    <n v="0.2"/>
    <n v="8.4293999999999993"/>
    <n v="539.48159999999996"/>
    <s v="none"/>
    <n v="2016"/>
    <n v="11"/>
    <n v="2"/>
    <s v="Q4"/>
    <d v="2016-11-30T00:00:00"/>
  </r>
  <r>
    <n v="7192"/>
    <s v="CA-2016-116918"/>
    <x v="393"/>
    <x v="358"/>
    <x v="0"/>
    <s v="JK-15205"/>
    <s v="Jamie Kunitz"/>
    <s v="Consumer"/>
    <s v="United States"/>
    <s v="Hialeah"/>
    <s v="Florida"/>
    <n v="33012"/>
    <x v="0"/>
    <s v="OFF-BI-10004140"/>
    <x v="1"/>
    <x v="8"/>
    <s v="Avery Non-Stick Binders"/>
    <n v="5.3879999999999999"/>
    <n v="4"/>
    <n v="0.7"/>
    <n v="4.49"/>
    <n v="1.6164000000000003"/>
    <s v="none"/>
    <n v="2016"/>
    <n v="10"/>
    <n v="4"/>
    <s v="Q4"/>
    <d v="2016-10-31T00:00:00"/>
  </r>
  <r>
    <n v="7193"/>
    <s v="CA-2016-116918"/>
    <x v="393"/>
    <x v="358"/>
    <x v="0"/>
    <s v="JK-15205"/>
    <s v="Jamie Kunitz"/>
    <s v="Consumer"/>
    <s v="United States"/>
    <s v="Hialeah"/>
    <s v="Florida"/>
    <n v="33012"/>
    <x v="0"/>
    <s v="OFF-AR-10003631"/>
    <x v="1"/>
    <x v="6"/>
    <s v="Staples in misc. colors"/>
    <n v="30.975999999999999"/>
    <n v="8"/>
    <n v="0.2"/>
    <n v="5.0335999999999999"/>
    <n v="24.780799999999999"/>
    <s v="none"/>
    <n v="2016"/>
    <n v="10"/>
    <n v="4"/>
    <s v="Q4"/>
    <d v="2016-10-31T00:00:00"/>
  </r>
  <r>
    <n v="7194"/>
    <s v="CA-2016-110492"/>
    <x v="1151"/>
    <x v="1242"/>
    <x v="2"/>
    <s v="JS-15880"/>
    <s v="John Stevenson"/>
    <s v="Consumer"/>
    <s v="United States"/>
    <s v="Atlanta"/>
    <s v="Georgia"/>
    <n v="30318"/>
    <x v="0"/>
    <s v="OFF-ST-10003716"/>
    <x v="1"/>
    <x v="4"/>
    <s v="Tennsco Double-Tier Lockers"/>
    <n v="1350.12"/>
    <n v="6"/>
    <n v="0"/>
    <n v="175.51560000000001"/>
    <n v="1350.12"/>
    <s v="none"/>
    <n v="2016"/>
    <n v="2"/>
    <n v="7"/>
    <s v="Q1"/>
    <d v="2016-02-29T00:00:00"/>
  </r>
  <r>
    <n v="7195"/>
    <s v="CA-2016-110492"/>
    <x v="1151"/>
    <x v="1242"/>
    <x v="2"/>
    <s v="JS-15880"/>
    <s v="John Stevenson"/>
    <s v="Consumer"/>
    <s v="United States"/>
    <s v="Atlanta"/>
    <s v="Georgia"/>
    <n v="30318"/>
    <x v="0"/>
    <s v="OFF-BI-10003274"/>
    <x v="1"/>
    <x v="8"/>
    <s v="Avery Durable Slant Ring Binders, No Labels"/>
    <n v="15.92"/>
    <n v="4"/>
    <n v="0"/>
    <n v="7.4824000000000002"/>
    <n v="15.92"/>
    <s v="none"/>
    <n v="2016"/>
    <n v="2"/>
    <n v="7"/>
    <s v="Q1"/>
    <d v="2016-02-29T00:00:00"/>
  </r>
  <r>
    <n v="7196"/>
    <s v="CA-2016-147683"/>
    <x v="373"/>
    <x v="398"/>
    <x v="1"/>
    <s v="PO-19180"/>
    <s v="Philisse Overcash"/>
    <s v="Home Office"/>
    <s v="United States"/>
    <s v="Seattle"/>
    <s v="Washington"/>
    <n v="98103"/>
    <x v="1"/>
    <s v="FUR-FU-10004848"/>
    <x v="0"/>
    <x v="5"/>
    <s v="DAX Solid Wood Frames"/>
    <n v="19.54"/>
    <n v="2"/>
    <n v="0"/>
    <n v="7.2298"/>
    <n v="19.54"/>
    <s v="none"/>
    <n v="2016"/>
    <n v="11"/>
    <n v="4"/>
    <s v="Q4"/>
    <d v="2016-11-30T00:00:00"/>
  </r>
  <r>
    <n v="7197"/>
    <s v="CA-2014-116785"/>
    <x v="759"/>
    <x v="1044"/>
    <x v="1"/>
    <s v="MH-17290"/>
    <s v="Marc Harrigan"/>
    <s v="Home Office"/>
    <s v="United States"/>
    <s v="Los Angeles"/>
    <s v="California"/>
    <n v="90036"/>
    <x v="1"/>
    <s v="OFF-AR-10003504"/>
    <x v="1"/>
    <x v="6"/>
    <s v="Newell 347"/>
    <n v="21.4"/>
    <n v="5"/>
    <n v="0"/>
    <n v="6.2060000000000004"/>
    <n v="21.4"/>
    <s v="none"/>
    <n v="2014"/>
    <n v="4"/>
    <n v="3"/>
    <s v="Q2"/>
    <d v="2014-04-30T00:00:00"/>
  </r>
  <r>
    <n v="7198"/>
    <s v="CA-2014-116785"/>
    <x v="759"/>
    <x v="1044"/>
    <x v="1"/>
    <s v="MH-17290"/>
    <s v="Marc Harrigan"/>
    <s v="Home Office"/>
    <s v="United States"/>
    <s v="Los Angeles"/>
    <s v="California"/>
    <n v="90036"/>
    <x v="1"/>
    <s v="OFF-LA-10000305"/>
    <x v="1"/>
    <x v="2"/>
    <s v="Avery 495"/>
    <n v="12.6"/>
    <n v="2"/>
    <n v="0"/>
    <n v="5.7960000000000003"/>
    <n v="12.6"/>
    <s v="none"/>
    <n v="2014"/>
    <n v="4"/>
    <n v="3"/>
    <s v="Q2"/>
    <d v="2014-04-30T00:00:00"/>
  </r>
  <r>
    <n v="7199"/>
    <s v="US-2015-156797"/>
    <x v="1067"/>
    <x v="1243"/>
    <x v="1"/>
    <s v="PO-19180"/>
    <s v="Philisse Overcash"/>
    <s v="Home Office"/>
    <s v="United States"/>
    <s v="New York City"/>
    <s v="New York"/>
    <n v="10035"/>
    <x v="3"/>
    <s v="OFF-AR-10001427"/>
    <x v="1"/>
    <x v="6"/>
    <s v="Newell 330"/>
    <n v="11.96"/>
    <n v="2"/>
    <n v="0"/>
    <n v="3.1095999999999999"/>
    <n v="11.96"/>
    <s v="none"/>
    <n v="2015"/>
    <n v="8"/>
    <n v="6"/>
    <s v="Q3"/>
    <d v="2015-08-31T00:00:00"/>
  </r>
  <r>
    <n v="7200"/>
    <s v="US-2015-156797"/>
    <x v="1067"/>
    <x v="1243"/>
    <x v="1"/>
    <s v="PO-19180"/>
    <s v="Philisse Overcash"/>
    <s v="Home Office"/>
    <s v="United States"/>
    <s v="New York City"/>
    <s v="New York"/>
    <n v="10035"/>
    <x v="3"/>
    <s v="TEC-PH-10004614"/>
    <x v="2"/>
    <x v="7"/>
    <s v="AT&amp;T 841000 Phone"/>
    <n v="138"/>
    <n v="2"/>
    <n v="0"/>
    <n v="34.5"/>
    <n v="138"/>
    <s v="none"/>
    <n v="2015"/>
    <n v="8"/>
    <n v="6"/>
    <s v="Q3"/>
    <d v="2015-08-31T00:00:00"/>
  </r>
  <r>
    <n v="7201"/>
    <s v="CA-2016-104276"/>
    <x v="581"/>
    <x v="845"/>
    <x v="1"/>
    <s v="HF-14995"/>
    <s v="Herbert Flentye"/>
    <s v="Consumer"/>
    <s v="United States"/>
    <s v="Fort Lauderdale"/>
    <s v="Florida"/>
    <n v="33311"/>
    <x v="0"/>
    <s v="TEC-PH-10001944"/>
    <x v="2"/>
    <x v="7"/>
    <s v="Wi-Ex zBoost YX540 Cellular Phone Signal Booster"/>
    <n v="116.76"/>
    <n v="1"/>
    <n v="0.2"/>
    <n v="14.595000000000001"/>
    <n v="93.408000000000015"/>
    <s v="none"/>
    <n v="2016"/>
    <n v="11"/>
    <n v="6"/>
    <s v="Q4"/>
    <d v="2016-11-30T00:00:00"/>
  </r>
  <r>
    <n v="7202"/>
    <s v="CA-2016-104276"/>
    <x v="581"/>
    <x v="845"/>
    <x v="1"/>
    <s v="HF-14995"/>
    <s v="Herbert Flentye"/>
    <s v="Consumer"/>
    <s v="United States"/>
    <s v="Fort Lauderdale"/>
    <s v="Florida"/>
    <n v="33311"/>
    <x v="0"/>
    <s v="FUR-TA-10001039"/>
    <x v="0"/>
    <x v="3"/>
    <s v="KI Adjustable-Height Table"/>
    <n v="331.02300000000002"/>
    <n v="7"/>
    <n v="0.45"/>
    <n v="114.35339999999999"/>
    <n v="182.06265000000002"/>
    <s v="none"/>
    <n v="2016"/>
    <n v="11"/>
    <n v="6"/>
    <s v="Q4"/>
    <d v="2016-11-30T00:00:00"/>
  </r>
  <r>
    <n v="7203"/>
    <s v="CA-2016-120369"/>
    <x v="99"/>
    <x v="464"/>
    <x v="3"/>
    <s v="VB-21745"/>
    <s v="Victoria Brennan"/>
    <s v="Corporate"/>
    <s v="United States"/>
    <s v="Rochester"/>
    <s v="New York"/>
    <n v="14609"/>
    <x v="3"/>
    <s v="FUR-FU-10003806"/>
    <x v="0"/>
    <x v="5"/>
    <s v="Tenex Chairmat w/ Average Lip, 45&quot; x 53&quot;"/>
    <n v="756.8"/>
    <n v="5"/>
    <n v="0"/>
    <n v="75.680000000000007"/>
    <n v="756.8"/>
    <s v="none"/>
    <n v="2016"/>
    <n v="10"/>
    <n v="5"/>
    <s v="Q4"/>
    <d v="2016-10-31T00:00:00"/>
  </r>
  <r>
    <n v="7204"/>
    <s v="CA-2014-118276"/>
    <x v="282"/>
    <x v="302"/>
    <x v="1"/>
    <s v="MG-17890"/>
    <s v="Michael Granlund"/>
    <s v="Home Office"/>
    <s v="United States"/>
    <s v="Saint Charles"/>
    <s v="Illinois"/>
    <n v="60174"/>
    <x v="2"/>
    <s v="FUR-FU-10002111"/>
    <x v="0"/>
    <x v="5"/>
    <s v="Master Caster Door Stop, Large Brown"/>
    <n v="8.7360000000000007"/>
    <n v="3"/>
    <n v="0.6"/>
    <n v="4.8048000000000002"/>
    <n v="3.4944000000000006"/>
    <s v="none"/>
    <n v="2014"/>
    <n v="12"/>
    <n v="5"/>
    <s v="Q4"/>
    <d v="2014-12-31T00:00:00"/>
  </r>
  <r>
    <n v="7205"/>
    <s v="CA-2015-136658"/>
    <x v="229"/>
    <x v="731"/>
    <x v="1"/>
    <s v="BO-11425"/>
    <s v="Bobby Odegard"/>
    <s v="Consumer"/>
    <s v="United States"/>
    <s v="New York City"/>
    <s v="New York"/>
    <n v="10024"/>
    <x v="3"/>
    <s v="OFF-AR-10000817"/>
    <x v="1"/>
    <x v="6"/>
    <s v="Manco Dry-Lighter Erasable Highlighter"/>
    <n v="6.08"/>
    <n v="2"/>
    <n v="0"/>
    <n v="2.0672000000000001"/>
    <n v="6.08"/>
    <s v="none"/>
    <n v="2015"/>
    <n v="9"/>
    <n v="4"/>
    <s v="Q3"/>
    <d v="2015-09-30T00:00:00"/>
  </r>
  <r>
    <n v="7206"/>
    <s v="CA-2017-137414"/>
    <x v="280"/>
    <x v="299"/>
    <x v="1"/>
    <s v="CM-12115"/>
    <s v="Chad McGuire"/>
    <s v="Consumer"/>
    <s v="United States"/>
    <s v="San Francisco"/>
    <s v="California"/>
    <n v="94109"/>
    <x v="1"/>
    <s v="FUR-FU-10001424"/>
    <x v="0"/>
    <x v="5"/>
    <s v="Dax Clear Box Frame"/>
    <n v="17.46"/>
    <n v="2"/>
    <n v="0"/>
    <n v="5.9363999999999999"/>
    <n v="17.46"/>
    <s v="none"/>
    <n v="2017"/>
    <n v="10"/>
    <n v="5"/>
    <s v="Q4"/>
    <d v="2017-10-31T00:00:00"/>
  </r>
  <r>
    <n v="7207"/>
    <s v="CA-2017-137414"/>
    <x v="280"/>
    <x v="299"/>
    <x v="1"/>
    <s v="CM-12115"/>
    <s v="Chad McGuire"/>
    <s v="Consumer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n v="0.2"/>
    <n v="32.301499999999997"/>
    <n v="295.32800000000003"/>
    <s v="none"/>
    <n v="2017"/>
    <n v="10"/>
    <n v="5"/>
    <s v="Q4"/>
    <d v="2017-10-31T00:00:00"/>
  </r>
  <r>
    <n v="7208"/>
    <s v="CA-2016-143476"/>
    <x v="108"/>
    <x v="250"/>
    <x v="2"/>
    <s v="LC-16930"/>
    <s v="Linda Cazamias"/>
    <s v="Corporate"/>
    <s v="United States"/>
    <s v="Phoenix"/>
    <s v="Arizona"/>
    <n v="85023"/>
    <x v="1"/>
    <s v="OFF-AR-10003759"/>
    <x v="1"/>
    <x v="6"/>
    <s v="Crayola Anti Dust Chalk, 12/Pack"/>
    <n v="2.9119999999999999"/>
    <n v="2"/>
    <n v="0.2"/>
    <n v="0.91"/>
    <n v="2.3296000000000001"/>
    <s v="none"/>
    <n v="2016"/>
    <n v="9"/>
    <n v="2"/>
    <s v="Q3"/>
    <d v="2016-09-30T00:00:00"/>
  </r>
  <r>
    <n v="7209"/>
    <s v="CA-2016-143476"/>
    <x v="108"/>
    <x v="250"/>
    <x v="2"/>
    <s v="LC-16930"/>
    <s v="Linda Cazamias"/>
    <s v="Corporate"/>
    <s v="United States"/>
    <s v="Phoenix"/>
    <s v="Arizona"/>
    <n v="85023"/>
    <x v="1"/>
    <s v="OFF-PA-10001837"/>
    <x v="1"/>
    <x v="10"/>
    <s v="Xerox 1976"/>
    <n v="20.736000000000001"/>
    <n v="4"/>
    <n v="0.2"/>
    <n v="7.2576000000000001"/>
    <n v="16.588800000000003"/>
    <s v="none"/>
    <n v="2016"/>
    <n v="9"/>
    <n v="2"/>
    <s v="Q3"/>
    <d v="2016-09-30T00:00:00"/>
  </r>
  <r>
    <n v="7210"/>
    <s v="CA-2016-143476"/>
    <x v="108"/>
    <x v="250"/>
    <x v="2"/>
    <s v="LC-16930"/>
    <s v="Linda Cazamias"/>
    <s v="Corporate"/>
    <s v="United States"/>
    <s v="Phoenix"/>
    <s v="Arizona"/>
    <n v="85023"/>
    <x v="1"/>
    <s v="OFF-PA-10001667"/>
    <x v="1"/>
    <x v="10"/>
    <s v="Great White Multi-Use Recycled Paper (20Lb. and 84 Bright)"/>
    <n v="9.5679999999999996"/>
    <n v="2"/>
    <n v="0.2"/>
    <n v="2.99"/>
    <n v="7.6543999999999999"/>
    <s v="none"/>
    <n v="2016"/>
    <n v="9"/>
    <n v="2"/>
    <s v="Q3"/>
    <d v="2016-09-30T00:00:00"/>
  </r>
  <r>
    <n v="7211"/>
    <s v="US-2016-119046"/>
    <x v="799"/>
    <x v="29"/>
    <x v="1"/>
    <s v="EH-13765"/>
    <s v="Edward Hooks"/>
    <s v="Corporate"/>
    <s v="United States"/>
    <s v="Seattle"/>
    <s v="Washington"/>
    <n v="98115"/>
    <x v="1"/>
    <s v="OFF-PA-10000246"/>
    <x v="1"/>
    <x v="10"/>
    <s v="Riverleaf Stik-Withit Designer Note Cubes"/>
    <n v="30.18"/>
    <n v="3"/>
    <n v="0"/>
    <n v="13.8828"/>
    <n v="30.18"/>
    <s v="none"/>
    <n v="2016"/>
    <n v="6"/>
    <n v="1"/>
    <s v="Q2"/>
    <d v="2016-06-30T00:00:00"/>
  </r>
  <r>
    <n v="7212"/>
    <s v="US-2016-119046"/>
    <x v="799"/>
    <x v="29"/>
    <x v="1"/>
    <s v="EH-13765"/>
    <s v="Edward Hooks"/>
    <s v="Corporate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n v="41.318400000000004"/>
    <s v="none"/>
    <n v="2016"/>
    <n v="6"/>
    <n v="1"/>
    <s v="Q2"/>
    <d v="2016-06-30T00:00:00"/>
  </r>
  <r>
    <n v="7213"/>
    <s v="US-2016-119046"/>
    <x v="799"/>
    <x v="29"/>
    <x v="1"/>
    <s v="EH-13765"/>
    <s v="Edward Hooks"/>
    <s v="Corporate"/>
    <s v="United States"/>
    <s v="Seattle"/>
    <s v="Washington"/>
    <n v="98115"/>
    <x v="1"/>
    <s v="OFF-BI-10000138"/>
    <x v="1"/>
    <x v="8"/>
    <s v="Acco Translucent Poly Ring Binders"/>
    <n v="11.231999999999999"/>
    <n v="3"/>
    <n v="0.2"/>
    <n v="3.9312"/>
    <n v="8.9855999999999998"/>
    <s v="none"/>
    <n v="2016"/>
    <n v="6"/>
    <n v="1"/>
    <s v="Q2"/>
    <d v="2016-06-30T00:00:00"/>
  </r>
  <r>
    <n v="7214"/>
    <s v="CA-2017-154949"/>
    <x v="453"/>
    <x v="163"/>
    <x v="1"/>
    <s v="MC-17275"/>
    <s v="Marc Crier"/>
    <s v="Consumer"/>
    <s v="United States"/>
    <s v="Camarillo"/>
    <s v="California"/>
    <n v="93010"/>
    <x v="1"/>
    <s v="OFF-LA-10002034"/>
    <x v="1"/>
    <x v="2"/>
    <s v="Avery 478"/>
    <n v="14.73"/>
    <n v="3"/>
    <n v="0"/>
    <n v="7.2176999999999998"/>
    <n v="14.73"/>
    <s v="none"/>
    <n v="2017"/>
    <n v="10"/>
    <n v="4"/>
    <s v="Q4"/>
    <d v="2017-10-31T00:00:00"/>
  </r>
  <r>
    <n v="7215"/>
    <s v="CA-2015-103072"/>
    <x v="874"/>
    <x v="12"/>
    <x v="0"/>
    <s v="HW-14935"/>
    <s v="Helen Wasserman"/>
    <s v="Corporate"/>
    <s v="United States"/>
    <s v="Detroit"/>
    <s v="Michigan"/>
    <n v="48205"/>
    <x v="2"/>
    <s v="OFF-AR-10000127"/>
    <x v="1"/>
    <x v="6"/>
    <s v="Newell 321"/>
    <n v="16.399999999999999"/>
    <n v="5"/>
    <n v="0"/>
    <n v="4.7560000000000002"/>
    <n v="16.399999999999999"/>
    <s v="none"/>
    <n v="2015"/>
    <n v="9"/>
    <n v="3"/>
    <s v="Q3"/>
    <d v="2015-09-30T00:00:00"/>
  </r>
  <r>
    <n v="7216"/>
    <s v="CA-2015-103072"/>
    <x v="874"/>
    <x v="12"/>
    <x v="0"/>
    <s v="HW-14935"/>
    <s v="Helen Wasserman"/>
    <s v="Corporate"/>
    <s v="United States"/>
    <s v="Detroit"/>
    <s v="Michigan"/>
    <n v="48205"/>
    <x v="2"/>
    <s v="OFF-PA-10003172"/>
    <x v="1"/>
    <x v="10"/>
    <s v="Xerox 1996"/>
    <n v="25.92"/>
    <n v="4"/>
    <n v="0"/>
    <n v="12.441599999999999"/>
    <n v="25.92"/>
    <s v="none"/>
    <n v="2015"/>
    <n v="9"/>
    <n v="3"/>
    <s v="Q3"/>
    <d v="2015-09-30T00:00:00"/>
  </r>
  <r>
    <n v="7217"/>
    <s v="CA-2015-150770"/>
    <x v="910"/>
    <x v="1192"/>
    <x v="2"/>
    <s v="LC-16870"/>
    <s v="Lena Cacioppo"/>
    <s v="Consumer"/>
    <s v="United States"/>
    <s v="San Francisco"/>
    <s v="California"/>
    <n v="94109"/>
    <x v="1"/>
    <s v="OFF-AR-10001246"/>
    <x v="1"/>
    <x v="6"/>
    <s v="Newell 317"/>
    <n v="8.82"/>
    <n v="3"/>
    <n v="0"/>
    <n v="2.5577999999999999"/>
    <n v="8.82"/>
    <s v="none"/>
    <n v="2015"/>
    <n v="5"/>
    <n v="3"/>
    <s v="Q2"/>
    <d v="2015-05-31T00:00:00"/>
  </r>
  <r>
    <n v="7218"/>
    <s v="CA-2015-150770"/>
    <x v="910"/>
    <x v="1192"/>
    <x v="2"/>
    <s v="LC-16870"/>
    <s v="Lena Cacioppo"/>
    <s v="Consumer"/>
    <s v="United States"/>
    <s v="San Francisco"/>
    <s v="California"/>
    <n v="94109"/>
    <x v="1"/>
    <s v="OFF-BI-10002026"/>
    <x v="1"/>
    <x v="8"/>
    <s v="Ibico Recycled Linen-Style Covers"/>
    <n v="62.496000000000002"/>
    <n v="2"/>
    <n v="0.2"/>
    <n v="21.8736"/>
    <n v="49.996800000000007"/>
    <s v="none"/>
    <n v="2015"/>
    <n v="5"/>
    <n v="3"/>
    <s v="Q2"/>
    <d v="2015-05-31T00:00:00"/>
  </r>
  <r>
    <n v="7219"/>
    <s v="CA-2015-150770"/>
    <x v="910"/>
    <x v="1192"/>
    <x v="2"/>
    <s v="LC-16870"/>
    <s v="Lena Cacioppo"/>
    <s v="Consumer"/>
    <s v="United States"/>
    <s v="San Francisco"/>
    <s v="California"/>
    <n v="94109"/>
    <x v="1"/>
    <s v="TEC-AC-10000844"/>
    <x v="2"/>
    <x v="11"/>
    <s v="Logitech Gaming G510s - Keyboard"/>
    <n v="339.96"/>
    <n v="4"/>
    <n v="0"/>
    <n v="122.3856"/>
    <n v="339.96"/>
    <s v="none"/>
    <n v="2015"/>
    <n v="5"/>
    <n v="3"/>
    <s v="Q2"/>
    <d v="2015-05-31T00:00:00"/>
  </r>
  <r>
    <n v="7220"/>
    <s v="CA-2015-150770"/>
    <x v="910"/>
    <x v="1192"/>
    <x v="2"/>
    <s v="LC-16870"/>
    <s v="Lena Cacioppo"/>
    <s v="Consumer"/>
    <s v="United States"/>
    <s v="San Francisco"/>
    <s v="California"/>
    <n v="94109"/>
    <x v="1"/>
    <s v="OFF-BI-10001575"/>
    <x v="1"/>
    <x v="8"/>
    <s v="GBC Linen Binding Covers"/>
    <n v="49.567999999999998"/>
    <n v="2"/>
    <n v="0.2"/>
    <n v="17.348800000000001"/>
    <n v="39.654400000000003"/>
    <s v="none"/>
    <n v="2015"/>
    <n v="5"/>
    <n v="3"/>
    <s v="Q2"/>
    <d v="2015-05-31T00:00:00"/>
  </r>
  <r>
    <n v="7221"/>
    <s v="CA-2017-154760"/>
    <x v="1152"/>
    <x v="705"/>
    <x v="1"/>
    <s v="BP-11290"/>
    <s v="Beth Paige"/>
    <s v="Consumer"/>
    <s v="United States"/>
    <s v="Philadelphia"/>
    <s v="Pennsylvania"/>
    <n v="19140"/>
    <x v="3"/>
    <s v="OFF-BI-10004632"/>
    <x v="1"/>
    <x v="8"/>
    <s v="Ibico Hi-Tech Manual Binding System"/>
    <n v="274.49099999999999"/>
    <n v="3"/>
    <n v="0.7"/>
    <n v="228.74250000000001"/>
    <n v="82.347300000000004"/>
    <s v="none"/>
    <n v="2017"/>
    <n v="1"/>
    <n v="5"/>
    <s v="Q1"/>
    <d v="2017-01-31T00:00:00"/>
  </r>
  <r>
    <n v="7222"/>
    <s v="US-2017-104437"/>
    <x v="678"/>
    <x v="523"/>
    <x v="1"/>
    <s v="TG-21310"/>
    <s v="Toby Gnade"/>
    <s v="Consumer"/>
    <s v="United States"/>
    <s v="New York City"/>
    <s v="New York"/>
    <n v="10035"/>
    <x v="3"/>
    <s v="TEC-PH-10000193"/>
    <x v="2"/>
    <x v="7"/>
    <s v="Jensen SMPS-640 - speaker phone"/>
    <n v="137.94"/>
    <n v="3"/>
    <n v="0"/>
    <n v="35.864400000000003"/>
    <n v="137.94"/>
    <s v="none"/>
    <n v="2017"/>
    <n v="1"/>
    <n v="2"/>
    <s v="Q1"/>
    <d v="2017-01-31T00:00:00"/>
  </r>
  <r>
    <n v="7223"/>
    <s v="CA-2017-113075"/>
    <x v="264"/>
    <x v="371"/>
    <x v="1"/>
    <s v="MC-18100"/>
    <s v="Mick Crebagga"/>
    <s v="Consumer"/>
    <s v="United States"/>
    <s v="Chicago"/>
    <s v="Illinois"/>
    <n v="60623"/>
    <x v="2"/>
    <s v="TEC-AC-10003441"/>
    <x v="2"/>
    <x v="11"/>
    <s v="Kingston Digital DataTraveler 32GB USB 2.0"/>
    <n v="40.68"/>
    <n v="3"/>
    <n v="0.2"/>
    <n v="7.1189999999999998"/>
    <n v="32.544000000000004"/>
    <s v="none"/>
    <n v="2017"/>
    <n v="9"/>
    <n v="3"/>
    <s v="Q3"/>
    <d v="2017-09-30T00:00:00"/>
  </r>
  <r>
    <n v="7224"/>
    <s v="CA-2016-109953"/>
    <x v="216"/>
    <x v="461"/>
    <x v="1"/>
    <s v="RB-19360"/>
    <s v="Raymond Buch"/>
    <s v="Consumer"/>
    <s v="United States"/>
    <s v="San Francisco"/>
    <s v="California"/>
    <n v="94122"/>
    <x v="1"/>
    <s v="TEC-PH-10004093"/>
    <x v="2"/>
    <x v="7"/>
    <s v="Panasonic Kx-TS550"/>
    <n v="110.376"/>
    <n v="3"/>
    <n v="0.2"/>
    <n v="12.417299999999999"/>
    <n v="88.30080000000001"/>
    <s v="none"/>
    <n v="2016"/>
    <n v="7"/>
    <n v="1"/>
    <s v="Q3"/>
    <d v="2016-07-31T00:00:00"/>
  </r>
  <r>
    <n v="7225"/>
    <s v="CA-2016-109953"/>
    <x v="216"/>
    <x v="461"/>
    <x v="1"/>
    <s v="RB-19360"/>
    <s v="Raymond Buch"/>
    <s v="Consumer"/>
    <s v="United States"/>
    <s v="San Francisco"/>
    <s v="California"/>
    <n v="94122"/>
    <x v="1"/>
    <s v="OFF-AP-10002998"/>
    <x v="1"/>
    <x v="9"/>
    <s v="Holmes 99% HEPA Air Purifier"/>
    <n v="151.62"/>
    <n v="7"/>
    <n v="0"/>
    <n v="50.034599999999998"/>
    <n v="151.62"/>
    <s v="none"/>
    <n v="2016"/>
    <n v="7"/>
    <n v="1"/>
    <s v="Q3"/>
    <d v="2016-07-31T00:00:00"/>
  </r>
  <r>
    <n v="7226"/>
    <s v="CA-2016-109953"/>
    <x v="216"/>
    <x v="461"/>
    <x v="1"/>
    <s v="RB-19360"/>
    <s v="Raymond Buch"/>
    <s v="Consumer"/>
    <s v="United States"/>
    <s v="San Francisco"/>
    <s v="California"/>
    <n v="94122"/>
    <x v="1"/>
    <s v="FUR-FU-10000073"/>
    <x v="0"/>
    <x v="5"/>
    <s v="Deflect-O Glasstique Clear Desk Accessories"/>
    <n v="30.8"/>
    <n v="4"/>
    <n v="0"/>
    <n v="10.164"/>
    <n v="30.8"/>
    <s v="none"/>
    <n v="2016"/>
    <n v="7"/>
    <n v="1"/>
    <s v="Q3"/>
    <d v="2016-07-31T00:00:00"/>
  </r>
  <r>
    <n v="7227"/>
    <s v="CA-2017-127397"/>
    <x v="642"/>
    <x v="458"/>
    <x v="1"/>
    <s v="ES-14080"/>
    <s v="Erin Smith"/>
    <s v="Corporate"/>
    <s v="United States"/>
    <s v="Philadelphia"/>
    <s v="Pennsylvania"/>
    <n v="19134"/>
    <x v="3"/>
    <s v="OFF-PA-10001125"/>
    <x v="1"/>
    <x v="10"/>
    <s v="Xerox 1988"/>
    <n v="123.92"/>
    <n v="5"/>
    <n v="0.2"/>
    <n v="38.725000000000001"/>
    <n v="99.13600000000001"/>
    <s v="none"/>
    <n v="2017"/>
    <n v="2"/>
    <n v="2"/>
    <s v="Q1"/>
    <d v="2017-02-28T00:00:00"/>
  </r>
  <r>
    <n v="7228"/>
    <s v="CA-2017-127397"/>
    <x v="642"/>
    <x v="458"/>
    <x v="1"/>
    <s v="ES-14080"/>
    <s v="Erin Smith"/>
    <s v="Corporate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n v="0.2"/>
    <n v="214.4675"/>
    <n v="1055.8399999999999"/>
    <s v="none"/>
    <n v="2017"/>
    <n v="2"/>
    <n v="2"/>
    <s v="Q1"/>
    <d v="2017-02-28T00:00:00"/>
  </r>
  <r>
    <n v="7229"/>
    <s v="CA-2014-157546"/>
    <x v="836"/>
    <x v="1172"/>
    <x v="2"/>
    <s v="RD-19720"/>
    <s v="Roger Demir"/>
    <s v="Consumer"/>
    <s v="United States"/>
    <s v="San Francisco"/>
    <s v="California"/>
    <n v="94122"/>
    <x v="1"/>
    <s v="OFF-BI-10002498"/>
    <x v="1"/>
    <x v="8"/>
    <s v="Clear Mylar Reinforcing Strips"/>
    <n v="89.712000000000003"/>
    <n v="6"/>
    <n v="0.2"/>
    <n v="30.277799999999999"/>
    <n v="71.769600000000011"/>
    <s v="none"/>
    <n v="2014"/>
    <n v="7"/>
    <n v="2"/>
    <s v="Q3"/>
    <d v="2014-07-31T00:00:00"/>
  </r>
  <r>
    <n v="7230"/>
    <s v="CA-2014-157546"/>
    <x v="836"/>
    <x v="1172"/>
    <x v="2"/>
    <s v="RD-19720"/>
    <s v="Roger Demir"/>
    <s v="Consumer"/>
    <s v="United States"/>
    <s v="San Francisco"/>
    <s v="California"/>
    <n v="94122"/>
    <x v="1"/>
    <s v="OFF-PA-10004569"/>
    <x v="1"/>
    <x v="10"/>
    <s v="Wirebound Message Books, Two 4 1/4&quot; x 5&quot; Forms per Page"/>
    <n v="22.83"/>
    <n v="3"/>
    <n v="0"/>
    <n v="10.7301"/>
    <n v="22.83"/>
    <s v="none"/>
    <n v="2014"/>
    <n v="7"/>
    <n v="2"/>
    <s v="Q3"/>
    <d v="2014-07-31T00:00:00"/>
  </r>
  <r>
    <n v="7231"/>
    <s v="CA-2017-153843"/>
    <x v="677"/>
    <x v="1097"/>
    <x v="2"/>
    <s v="SC-20380"/>
    <s v="Shahid Collister"/>
    <s v="Consumer"/>
    <s v="United States"/>
    <s v="Fairfield"/>
    <s v="Connecticut"/>
    <n v="6824"/>
    <x v="3"/>
    <s v="OFF-BI-10002353"/>
    <x v="1"/>
    <x v="8"/>
    <s v="GBC VeloBind Cover Sets"/>
    <n v="30.88"/>
    <n v="2"/>
    <n v="0"/>
    <n v="15.44"/>
    <n v="30.88"/>
    <s v="none"/>
    <n v="2017"/>
    <n v="3"/>
    <n v="3"/>
    <s v="Q1"/>
    <d v="2017-03-31T00:00:00"/>
  </r>
  <r>
    <n v="7232"/>
    <s v="CA-2017-153843"/>
    <x v="677"/>
    <x v="1097"/>
    <x v="2"/>
    <s v="SC-20380"/>
    <s v="Shahid Collister"/>
    <s v="Consumer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n v="0"/>
    <n v="120.94159999999999"/>
    <n v="465.16"/>
    <s v="none"/>
    <n v="2017"/>
    <n v="3"/>
    <n v="3"/>
    <s v="Q1"/>
    <d v="2017-03-31T00:00:00"/>
  </r>
  <r>
    <n v="7233"/>
    <s v="CA-2017-153843"/>
    <x v="677"/>
    <x v="1097"/>
    <x v="2"/>
    <s v="SC-20380"/>
    <s v="Shahid Collister"/>
    <s v="Consumer"/>
    <s v="United States"/>
    <s v="Fairfield"/>
    <s v="Connecticut"/>
    <n v="6824"/>
    <x v="3"/>
    <s v="OFF-PA-10003673"/>
    <x v="1"/>
    <x v="10"/>
    <s v="Strathmore Photo Mount Cards"/>
    <n v="27.12"/>
    <n v="4"/>
    <n v="0"/>
    <n v="12.475199999999999"/>
    <n v="27.12"/>
    <s v="none"/>
    <n v="2017"/>
    <n v="3"/>
    <n v="3"/>
    <s v="Q1"/>
    <d v="2017-03-31T00:00:00"/>
  </r>
  <r>
    <n v="7234"/>
    <s v="CA-2016-137337"/>
    <x v="387"/>
    <x v="331"/>
    <x v="1"/>
    <s v="GB-14575"/>
    <s v="Giulietta Baptist"/>
    <s v="Consumer"/>
    <s v="United States"/>
    <s v="New York City"/>
    <s v="New York"/>
    <n v="10011"/>
    <x v="3"/>
    <s v="FUR-FU-10003347"/>
    <x v="0"/>
    <x v="5"/>
    <s v="Coloredge Poster Frame"/>
    <n v="113.6"/>
    <n v="8"/>
    <n v="0"/>
    <n v="44.304000000000002"/>
    <n v="113.6"/>
    <s v="none"/>
    <n v="2016"/>
    <n v="3"/>
    <n v="6"/>
    <s v="Q1"/>
    <d v="2016-03-31T00:00:00"/>
  </r>
  <r>
    <n v="7235"/>
    <s v="CA-2016-137337"/>
    <x v="387"/>
    <x v="331"/>
    <x v="1"/>
    <s v="GB-14575"/>
    <s v="Giulietta Baptist"/>
    <s v="Consumer"/>
    <s v="United States"/>
    <s v="New York City"/>
    <s v="New York"/>
    <n v="10011"/>
    <x v="3"/>
    <s v="OFF-PA-10001934"/>
    <x v="1"/>
    <x v="10"/>
    <s v="Xerox 1993"/>
    <n v="12.96"/>
    <n v="2"/>
    <n v="0"/>
    <n v="6.3503999999999996"/>
    <n v="12.96"/>
    <s v="none"/>
    <n v="2016"/>
    <n v="3"/>
    <n v="6"/>
    <s v="Q1"/>
    <d v="2016-03-31T00:00:00"/>
  </r>
  <r>
    <n v="7236"/>
    <s v="CA-2016-137337"/>
    <x v="387"/>
    <x v="331"/>
    <x v="1"/>
    <s v="GB-14575"/>
    <s v="Giulietta Baptist"/>
    <s v="Consumer"/>
    <s v="United States"/>
    <s v="New York City"/>
    <s v="New York"/>
    <n v="10011"/>
    <x v="3"/>
    <s v="OFF-BI-10000632"/>
    <x v="1"/>
    <x v="8"/>
    <s v="Satellite Sectional Post Binders"/>
    <n v="69.456000000000003"/>
    <n v="2"/>
    <n v="0.2"/>
    <n v="22.5732"/>
    <n v="55.564800000000005"/>
    <s v="none"/>
    <n v="2016"/>
    <n v="3"/>
    <n v="6"/>
    <s v="Q1"/>
    <d v="2016-03-31T00:00:00"/>
  </r>
  <r>
    <n v="7237"/>
    <s v="CA-2014-138737"/>
    <x v="1035"/>
    <x v="28"/>
    <x v="2"/>
    <s v="FP-14320"/>
    <s v="Frank Preis"/>
    <s v="Consumer"/>
    <s v="United States"/>
    <s v="Los Angeles"/>
    <s v="California"/>
    <n v="90049"/>
    <x v="1"/>
    <s v="OFF-AR-10003190"/>
    <x v="1"/>
    <x v="6"/>
    <s v="Newell 32"/>
    <n v="8.64"/>
    <n v="3"/>
    <n v="0"/>
    <n v="2.4192"/>
    <n v="8.64"/>
    <s v="none"/>
    <n v="2014"/>
    <n v="12"/>
    <n v="3"/>
    <s v="Q4"/>
    <d v="2014-12-31T00:00:00"/>
  </r>
  <r>
    <n v="7238"/>
    <s v="CA-2016-164924"/>
    <x v="212"/>
    <x v="668"/>
    <x v="3"/>
    <s v="EA-14035"/>
    <s v="Erin Ashbrook"/>
    <s v="Corporate"/>
    <s v="United States"/>
    <s v="Philadelphia"/>
    <s v="Pennsylvania"/>
    <n v="19143"/>
    <x v="3"/>
    <s v="TEC-MA-10000904"/>
    <x v="2"/>
    <x v="15"/>
    <s v="Brother MFC-9340CDW LED All-In-One Printer, Copier Scanner"/>
    <n v="341.99099999999999"/>
    <n v="3"/>
    <n v="0.7"/>
    <n v="319.19159999999999"/>
    <n v="102.5973"/>
    <s v="none"/>
    <n v="2016"/>
    <n v="7"/>
    <n v="7"/>
    <s v="Q3"/>
    <d v="2016-07-31T00:00:00"/>
  </r>
  <r>
    <n v="7239"/>
    <s v="CA-2016-101651"/>
    <x v="435"/>
    <x v="525"/>
    <x v="1"/>
    <s v="SC-20305"/>
    <s v="Sean Christensen"/>
    <s v="Consumer"/>
    <s v="United States"/>
    <s v="San Jose"/>
    <s v="California"/>
    <n v="95123"/>
    <x v="1"/>
    <s v="FUR-FU-10000771"/>
    <x v="0"/>
    <x v="5"/>
    <s v="Eldon 200 Class Desk Accessories, Smoke"/>
    <n v="43.96"/>
    <n v="7"/>
    <n v="0"/>
    <n v="18.463200000000001"/>
    <n v="43.96"/>
    <s v="none"/>
    <n v="2016"/>
    <n v="12"/>
    <n v="5"/>
    <s v="Q4"/>
    <d v="2016-12-31T00:00:00"/>
  </r>
  <r>
    <n v="7240"/>
    <s v="CA-2016-101651"/>
    <x v="435"/>
    <x v="525"/>
    <x v="1"/>
    <s v="SC-20305"/>
    <s v="Sean Christensen"/>
    <s v="Consumer"/>
    <s v="United States"/>
    <s v="San Jose"/>
    <s v="California"/>
    <n v="95123"/>
    <x v="1"/>
    <s v="OFF-EN-10001990"/>
    <x v="1"/>
    <x v="12"/>
    <s v="Staple envelope"/>
    <n v="39.76"/>
    <n v="7"/>
    <n v="0"/>
    <n v="18.687200000000001"/>
    <n v="39.76"/>
    <s v="none"/>
    <n v="2016"/>
    <n v="12"/>
    <n v="5"/>
    <s v="Q4"/>
    <d v="2016-12-31T00:00:00"/>
  </r>
  <r>
    <n v="7241"/>
    <s v="CA-2017-136651"/>
    <x v="756"/>
    <x v="77"/>
    <x v="0"/>
    <s v="JF-15355"/>
    <s v="Jay Fein"/>
    <s v="Consumer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n v="0"/>
    <n v="26.544"/>
    <n v="66.36"/>
    <s v="none"/>
    <n v="2017"/>
    <n v="4"/>
    <n v="2"/>
    <s v="Q2"/>
    <d v="2017-04-30T00:00:00"/>
  </r>
  <r>
    <n v="7242"/>
    <s v="CA-2017-136651"/>
    <x v="756"/>
    <x v="77"/>
    <x v="0"/>
    <s v="JF-15355"/>
    <s v="Jay Fein"/>
    <s v="Consumer"/>
    <s v="United States"/>
    <s v="Pasadena"/>
    <s v="California"/>
    <n v="91104"/>
    <x v="1"/>
    <s v="OFF-BI-10003638"/>
    <x v="1"/>
    <x v="8"/>
    <s v="GBC Durable Plastic Covers"/>
    <n v="92.88"/>
    <n v="6"/>
    <n v="0.2"/>
    <n v="30.186"/>
    <n v="74.304000000000002"/>
    <s v="none"/>
    <n v="2017"/>
    <n v="4"/>
    <n v="2"/>
    <s v="Q2"/>
    <d v="2017-04-30T00:00:00"/>
  </r>
  <r>
    <n v="7243"/>
    <s v="CA-2017-136651"/>
    <x v="756"/>
    <x v="77"/>
    <x v="0"/>
    <s v="JF-15355"/>
    <s v="Jay Fein"/>
    <s v="Consumer"/>
    <s v="United States"/>
    <s v="Pasadena"/>
    <s v="California"/>
    <n v="91104"/>
    <x v="1"/>
    <s v="FUR-FU-10004864"/>
    <x v="0"/>
    <x v="5"/>
    <s v="Eldon 500 Class Desk Accessories"/>
    <n v="24.14"/>
    <n v="2"/>
    <n v="0"/>
    <n v="7.9661999999999997"/>
    <n v="24.14"/>
    <s v="none"/>
    <n v="2017"/>
    <n v="4"/>
    <n v="2"/>
    <s v="Q2"/>
    <d v="2017-04-30T00:00:00"/>
  </r>
  <r>
    <n v="7244"/>
    <s v="CA-2017-118892"/>
    <x v="629"/>
    <x v="554"/>
    <x v="0"/>
    <s v="TP-21415"/>
    <s v="Tom Prescott"/>
    <s v="Consumer"/>
    <s v="United States"/>
    <s v="Philadelphia"/>
    <s v="Pennsylvania"/>
    <n v="19134"/>
    <x v="3"/>
    <s v="FUR-CH-10002024"/>
    <x v="0"/>
    <x v="1"/>
    <s v="HON 5400 Series Task Chairs for Big and Tall"/>
    <n v="4416.174"/>
    <n v="9"/>
    <n v="0.3"/>
    <n v="630.88199999999995"/>
    <n v="3091.3217999999997"/>
    <s v="none"/>
    <n v="2017"/>
    <n v="8"/>
    <n v="2"/>
    <s v="Q3"/>
    <d v="2017-08-31T00:00:00"/>
  </r>
  <r>
    <n v="7245"/>
    <s v="US-2017-151127"/>
    <x v="1053"/>
    <x v="1169"/>
    <x v="2"/>
    <s v="RL-19615"/>
    <s v="Rob Lucas"/>
    <s v="Consumer"/>
    <s v="United States"/>
    <s v="Los Angeles"/>
    <s v="California"/>
    <n v="90049"/>
    <x v="1"/>
    <s v="OFF-AR-10002445"/>
    <x v="1"/>
    <x v="6"/>
    <s v="SANFORD Major Accent Highlighters"/>
    <n v="49.56"/>
    <n v="7"/>
    <n v="0"/>
    <n v="18.832799999999999"/>
    <n v="49.56"/>
    <s v="none"/>
    <n v="2017"/>
    <n v="5"/>
    <n v="4"/>
    <s v="Q2"/>
    <d v="2017-05-31T00:00:00"/>
  </r>
  <r>
    <n v="7246"/>
    <s v="CA-2017-145807"/>
    <x v="839"/>
    <x v="758"/>
    <x v="1"/>
    <s v="SB-20170"/>
    <s v="Sarah Bern"/>
    <s v="Consumer"/>
    <s v="United States"/>
    <s v="Los Angeles"/>
    <s v="California"/>
    <n v="90032"/>
    <x v="1"/>
    <s v="OFF-ST-10001370"/>
    <x v="1"/>
    <x v="4"/>
    <s v="Sensible Storage WireTech Storage Systems"/>
    <n v="354.9"/>
    <n v="5"/>
    <n v="0"/>
    <n v="17.745000000000001"/>
    <n v="354.9"/>
    <s v="none"/>
    <n v="2017"/>
    <n v="2"/>
    <n v="1"/>
    <s v="Q1"/>
    <d v="2017-02-28T00:00:00"/>
  </r>
  <r>
    <n v="7247"/>
    <s v="US-2014-127978"/>
    <x v="223"/>
    <x v="448"/>
    <x v="1"/>
    <s v="JS-15595"/>
    <s v="Jill Stevenson"/>
    <s v="Corporate"/>
    <s v="United States"/>
    <s v="Columbus"/>
    <s v="Ohio"/>
    <n v="43229"/>
    <x v="3"/>
    <s v="OFF-LA-10000305"/>
    <x v="1"/>
    <x v="2"/>
    <s v="Avery 495"/>
    <n v="15.12"/>
    <n v="3"/>
    <n v="0.2"/>
    <n v="4.9139999999999997"/>
    <n v="12.096"/>
    <s v="none"/>
    <n v="2014"/>
    <n v="3"/>
    <n v="6"/>
    <s v="Q1"/>
    <d v="2014-03-31T00:00:00"/>
  </r>
  <r>
    <n v="7248"/>
    <s v="US-2014-127978"/>
    <x v="223"/>
    <x v="448"/>
    <x v="1"/>
    <s v="JS-15595"/>
    <s v="Jill Stevenson"/>
    <s v="Corporate"/>
    <s v="United States"/>
    <s v="Columbus"/>
    <s v="Ohio"/>
    <n v="43229"/>
    <x v="3"/>
    <s v="FUR-BO-10001972"/>
    <x v="0"/>
    <x v="0"/>
    <s v="O'Sullivan 4-Shelf Bookcase in Odessa Pine"/>
    <n v="302.45"/>
    <n v="5"/>
    <n v="0.5"/>
    <n v="199.61699999999999"/>
    <n v="151.22499999999999"/>
    <s v="none"/>
    <n v="2014"/>
    <n v="3"/>
    <n v="6"/>
    <s v="Q1"/>
    <d v="2014-03-31T00:00:00"/>
  </r>
  <r>
    <n v="7249"/>
    <s v="US-2014-127978"/>
    <x v="223"/>
    <x v="448"/>
    <x v="1"/>
    <s v="JS-15595"/>
    <s v="Jill Stevenson"/>
    <s v="Corporate"/>
    <s v="United States"/>
    <s v="Columbus"/>
    <s v="Ohio"/>
    <n v="43229"/>
    <x v="3"/>
    <s v="OFF-ST-10002486"/>
    <x v="1"/>
    <x v="4"/>
    <s v="Eldon Shelf Savers Cubes and Bins"/>
    <n v="44.671999999999997"/>
    <n v="8"/>
    <n v="0.2"/>
    <n v="10.0512"/>
    <n v="35.7376"/>
    <s v="none"/>
    <n v="2014"/>
    <n v="3"/>
    <n v="6"/>
    <s v="Q1"/>
    <d v="2014-03-31T00:00:00"/>
  </r>
  <r>
    <n v="7250"/>
    <s v="CA-2015-158491"/>
    <x v="593"/>
    <x v="770"/>
    <x v="0"/>
    <s v="BP-11155"/>
    <s v="Becky Pak"/>
    <s v="Consumer"/>
    <s v="United States"/>
    <s v="Los Angeles"/>
    <s v="California"/>
    <n v="90008"/>
    <x v="1"/>
    <s v="TEC-AC-10001874"/>
    <x v="2"/>
    <x v="11"/>
    <s v="Logitech Wireless Anywhere Mouse MX for PC and Mac"/>
    <n v="119.98"/>
    <n v="2"/>
    <n v="0"/>
    <n v="35.994"/>
    <n v="119.98"/>
    <s v="none"/>
    <n v="2015"/>
    <n v="6"/>
    <n v="2"/>
    <s v="Q2"/>
    <d v="2015-06-30T00:00:00"/>
  </r>
  <r>
    <n v="7251"/>
    <s v="CA-2015-158491"/>
    <x v="593"/>
    <x v="770"/>
    <x v="0"/>
    <s v="BP-11155"/>
    <s v="Becky Pak"/>
    <s v="Consumer"/>
    <s v="United States"/>
    <s v="Los Angeles"/>
    <s v="California"/>
    <n v="90008"/>
    <x v="1"/>
    <s v="TEC-AC-10003870"/>
    <x v="2"/>
    <x v="11"/>
    <s v="Logitech Z-906 Speaker sys - home theater - 5.1-CH"/>
    <n v="989.97"/>
    <n v="3"/>
    <n v="0"/>
    <n v="395.988"/>
    <n v="989.97"/>
    <s v="none"/>
    <n v="2015"/>
    <n v="6"/>
    <n v="2"/>
    <s v="Q2"/>
    <d v="2015-06-30T00:00:00"/>
  </r>
  <r>
    <n v="7252"/>
    <s v="CA-2016-116764"/>
    <x v="278"/>
    <x v="48"/>
    <x v="1"/>
    <s v="EM-13825"/>
    <s v="Elizabeth Moffitt"/>
    <s v="Corporate"/>
    <s v="United States"/>
    <s v="Hollywood"/>
    <s v="Florida"/>
    <n v="33021"/>
    <x v="0"/>
    <s v="OFF-LA-10002473"/>
    <x v="1"/>
    <x v="2"/>
    <s v="Avery 484"/>
    <n v="9.2159999999999993"/>
    <n v="4"/>
    <n v="0.2"/>
    <n v="3.3408000000000002"/>
    <n v="7.3727999999999998"/>
    <s v="none"/>
    <n v="2016"/>
    <n v="8"/>
    <n v="5"/>
    <s v="Q3"/>
    <d v="2016-08-31T00:00:00"/>
  </r>
  <r>
    <n v="7253"/>
    <s v="CA-2016-152457"/>
    <x v="126"/>
    <x v="801"/>
    <x v="1"/>
    <s v="SC-20695"/>
    <s v="Steve Chapman"/>
    <s v="Corporate"/>
    <s v="United States"/>
    <s v="Roseville"/>
    <s v="Michigan"/>
    <n v="48066"/>
    <x v="2"/>
    <s v="OFF-PA-10003790"/>
    <x v="1"/>
    <x v="10"/>
    <s v="Xerox 1991"/>
    <n v="68.52"/>
    <n v="3"/>
    <n v="0"/>
    <n v="31.519200000000001"/>
    <n v="68.52"/>
    <s v="none"/>
    <n v="2016"/>
    <n v="9"/>
    <n v="7"/>
    <s v="Q3"/>
    <d v="2016-09-30T00:00:00"/>
  </r>
  <r>
    <n v="7254"/>
    <s v="CA-2016-152730"/>
    <x v="198"/>
    <x v="204"/>
    <x v="1"/>
    <s v="EM-14140"/>
    <s v="Eugene Moren"/>
    <s v="Home Office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n v="0"/>
    <n v="109.422"/>
    <n v="364.74"/>
    <s v="none"/>
    <n v="2016"/>
    <n v="5"/>
    <n v="6"/>
    <s v="Q2"/>
    <d v="2016-05-31T00:00:00"/>
  </r>
  <r>
    <n v="7255"/>
    <s v="CA-2016-152730"/>
    <x v="198"/>
    <x v="204"/>
    <x v="1"/>
    <s v="EM-14140"/>
    <s v="Eugene Moren"/>
    <s v="Home Office"/>
    <s v="United States"/>
    <s v="Superior"/>
    <s v="Wisconsin"/>
    <n v="54880"/>
    <x v="2"/>
    <s v="FUR-FU-10001037"/>
    <x v="0"/>
    <x v="5"/>
    <s v="DAX Charcoal/Nickel-Tone Document Frame, 5 x 7"/>
    <n v="47.4"/>
    <n v="5"/>
    <n v="0"/>
    <n v="21.33"/>
    <n v="47.4"/>
    <s v="none"/>
    <n v="2016"/>
    <n v="5"/>
    <n v="6"/>
    <s v="Q2"/>
    <d v="2016-05-31T00:00:00"/>
  </r>
  <r>
    <n v="7256"/>
    <s v="CA-2016-152730"/>
    <x v="198"/>
    <x v="204"/>
    <x v="1"/>
    <s v="EM-14140"/>
    <s v="Eugene Moren"/>
    <s v="Home Office"/>
    <s v="United States"/>
    <s v="Superior"/>
    <s v="Wisconsin"/>
    <n v="54880"/>
    <x v="2"/>
    <s v="OFF-ST-10000876"/>
    <x v="1"/>
    <x v="4"/>
    <s v="Eldon Simplefile Box Office"/>
    <n v="49.76"/>
    <n v="4"/>
    <n v="0"/>
    <n v="13.9328"/>
    <n v="49.76"/>
    <s v="none"/>
    <n v="2016"/>
    <n v="5"/>
    <n v="6"/>
    <s v="Q2"/>
    <d v="2016-05-31T00:00:00"/>
  </r>
  <r>
    <n v="7257"/>
    <s v="CA-2016-152730"/>
    <x v="198"/>
    <x v="204"/>
    <x v="1"/>
    <s v="EM-14140"/>
    <s v="Eugene Moren"/>
    <s v="Home Office"/>
    <s v="United States"/>
    <s v="Superior"/>
    <s v="Wisconsin"/>
    <n v="54880"/>
    <x v="2"/>
    <s v="OFF-AR-10003732"/>
    <x v="1"/>
    <x v="6"/>
    <s v="Newell 333"/>
    <n v="5.56"/>
    <n v="2"/>
    <n v="0"/>
    <n v="1.4456"/>
    <n v="5.56"/>
    <s v="none"/>
    <n v="2016"/>
    <n v="5"/>
    <n v="6"/>
    <s v="Q2"/>
    <d v="2016-05-31T00:00:00"/>
  </r>
  <r>
    <n v="7258"/>
    <s v="CA-2016-152730"/>
    <x v="198"/>
    <x v="204"/>
    <x v="1"/>
    <s v="EM-14140"/>
    <s v="Eugene Moren"/>
    <s v="Home Office"/>
    <s v="United States"/>
    <s v="Superior"/>
    <s v="Wisconsin"/>
    <n v="54880"/>
    <x v="2"/>
    <s v="OFF-PA-10000994"/>
    <x v="1"/>
    <x v="10"/>
    <s v="Xerox 1915"/>
    <n v="629.1"/>
    <n v="6"/>
    <n v="0"/>
    <n v="301.96800000000002"/>
    <n v="629.1"/>
    <s v="none"/>
    <n v="2016"/>
    <n v="5"/>
    <n v="6"/>
    <s v="Q2"/>
    <d v="2016-05-31T00:00:00"/>
  </r>
  <r>
    <n v="7259"/>
    <s v="CA-2016-152730"/>
    <x v="198"/>
    <x v="204"/>
    <x v="1"/>
    <s v="EM-14140"/>
    <s v="Eugene Moren"/>
    <s v="Home Office"/>
    <s v="United States"/>
    <s v="Superior"/>
    <s v="Wisconsin"/>
    <n v="54880"/>
    <x v="2"/>
    <s v="OFF-AR-10000940"/>
    <x v="1"/>
    <x v="6"/>
    <s v="Newell 343"/>
    <n v="14.7"/>
    <n v="5"/>
    <n v="0"/>
    <n v="3.9689999999999999"/>
    <n v="14.7"/>
    <s v="none"/>
    <n v="2016"/>
    <n v="5"/>
    <n v="6"/>
    <s v="Q2"/>
    <d v="2016-05-31T00:00:00"/>
  </r>
  <r>
    <n v="7260"/>
    <s v="CA-2016-152730"/>
    <x v="198"/>
    <x v="204"/>
    <x v="1"/>
    <s v="EM-14140"/>
    <s v="Eugene Moren"/>
    <s v="Home Office"/>
    <s v="United States"/>
    <s v="Superior"/>
    <s v="Wisconsin"/>
    <n v="54880"/>
    <x v="2"/>
    <s v="OFF-PA-10004888"/>
    <x v="1"/>
    <x v="10"/>
    <s v="Xerox 217"/>
    <n v="45.36"/>
    <n v="7"/>
    <n v="0"/>
    <n v="21.7728"/>
    <n v="45.36"/>
    <s v="none"/>
    <n v="2016"/>
    <n v="5"/>
    <n v="6"/>
    <s v="Q2"/>
    <d v="2016-05-31T00:00:00"/>
  </r>
  <r>
    <n v="7261"/>
    <s v="CA-2016-152730"/>
    <x v="198"/>
    <x v="204"/>
    <x v="1"/>
    <s v="EM-14140"/>
    <s v="Eugene Moren"/>
    <s v="Home Office"/>
    <s v="United States"/>
    <s v="Superior"/>
    <s v="Wisconsin"/>
    <n v="54880"/>
    <x v="2"/>
    <s v="TEC-PH-10000441"/>
    <x v="2"/>
    <x v="7"/>
    <s v="VTech DS6151"/>
    <n v="125.99"/>
    <n v="1"/>
    <n v="0"/>
    <n v="35.277200000000001"/>
    <n v="125.99"/>
    <s v="none"/>
    <n v="2016"/>
    <n v="5"/>
    <n v="6"/>
    <s v="Q2"/>
    <d v="2016-05-31T00:00:00"/>
  </r>
  <r>
    <n v="7262"/>
    <s v="CA-2017-137001"/>
    <x v="193"/>
    <x v="198"/>
    <x v="0"/>
    <s v="GZ-14545"/>
    <s v="George Zrebassa"/>
    <s v="Corporate"/>
    <s v="United States"/>
    <s v="Thousand Oaks"/>
    <s v="California"/>
    <n v="91360"/>
    <x v="1"/>
    <s v="OFF-AR-10001231"/>
    <x v="1"/>
    <x v="6"/>
    <s v="Sanford EarthWrite Recycled Pencils, Medium Soft, #2"/>
    <n v="14.7"/>
    <n v="7"/>
    <n v="0"/>
    <n v="4.1159999999999997"/>
    <n v="14.7"/>
    <s v="none"/>
    <n v="2017"/>
    <n v="6"/>
    <n v="2"/>
    <s v="Q2"/>
    <d v="2017-06-30T00:00:00"/>
  </r>
  <r>
    <n v="7263"/>
    <s v="CA-2017-156363"/>
    <x v="760"/>
    <x v="980"/>
    <x v="1"/>
    <s v="ML-17395"/>
    <s v="Marina Lichtenstein"/>
    <s v="Corporate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6.54"/>
    <n v="19.62"/>
    <s v="none"/>
    <n v="2017"/>
    <n v="10"/>
    <n v="6"/>
    <s v="Q4"/>
    <d v="2017-10-31T00:00:00"/>
  </r>
  <r>
    <n v="7264"/>
    <s v="CA-2017-156363"/>
    <x v="760"/>
    <x v="980"/>
    <x v="1"/>
    <s v="ML-17395"/>
    <s v="Marina Lichtenstein"/>
    <s v="Corporate"/>
    <s v="United States"/>
    <s v="Philadelphia"/>
    <s v="Pennsylvania"/>
    <n v="19134"/>
    <x v="3"/>
    <s v="OFF-EN-10003068"/>
    <x v="1"/>
    <x v="12"/>
    <s v="#6 3/4 Gummed Flap White Envelopes"/>
    <n v="31.68"/>
    <n v="4"/>
    <n v="0.2"/>
    <n v="11.087999999999999"/>
    <n v="25.344000000000001"/>
    <s v="none"/>
    <n v="2017"/>
    <n v="10"/>
    <n v="6"/>
    <s v="Q4"/>
    <d v="2017-10-31T00:00:00"/>
  </r>
  <r>
    <n v="7265"/>
    <s v="CA-2017-122056"/>
    <x v="487"/>
    <x v="1244"/>
    <x v="1"/>
    <s v="PG-18895"/>
    <s v="Paul Gonzalez"/>
    <s v="Consumer"/>
    <s v="United States"/>
    <s v="Springfield"/>
    <s v="Virginia"/>
    <n v="22153"/>
    <x v="0"/>
    <s v="OFF-AR-10004260"/>
    <x v="1"/>
    <x v="6"/>
    <s v="Boston 1799 Powerhouse Electric Pencil Sharpener"/>
    <n v="181.86"/>
    <n v="7"/>
    <n v="0"/>
    <n v="50.9208"/>
    <n v="181.86"/>
    <s v="none"/>
    <n v="2017"/>
    <n v="6"/>
    <n v="6"/>
    <s v="Q2"/>
    <d v="2017-06-30T00:00:00"/>
  </r>
  <r>
    <n v="7266"/>
    <s v="US-2014-143721"/>
    <x v="533"/>
    <x v="158"/>
    <x v="0"/>
    <s v="DK-12835"/>
    <s v="Damala Kotsonis"/>
    <s v="Corporate"/>
    <s v="United States"/>
    <s v="Houston"/>
    <s v="Texas"/>
    <n v="77095"/>
    <x v="2"/>
    <s v="FUR-CH-10001973"/>
    <x v="0"/>
    <x v="1"/>
    <s v="Office Star Flex Back Scooter Chair with White Frame"/>
    <n v="155.37200000000001"/>
    <n v="2"/>
    <n v="0.3"/>
    <n v="35.513599999999997"/>
    <n v="108.7604"/>
    <s v="none"/>
    <n v="2014"/>
    <n v="11"/>
    <n v="3"/>
    <s v="Q4"/>
    <d v="2014-11-30T00:00:00"/>
  </r>
  <r>
    <n v="7267"/>
    <s v="CA-2017-122987"/>
    <x v="1153"/>
    <x v="766"/>
    <x v="3"/>
    <s v="SJ-20215"/>
    <s v="Sarah Jordon"/>
    <s v="Consumer"/>
    <s v="United States"/>
    <s v="Columbia"/>
    <s v="Tennessee"/>
    <n v="38401"/>
    <x v="0"/>
    <s v="OFF-BI-10002824"/>
    <x v="1"/>
    <x v="8"/>
    <s v="Recycled Easel Ring Binders"/>
    <n v="13.428000000000001"/>
    <n v="3"/>
    <n v="0.7"/>
    <n v="11.19"/>
    <n v="4.0284000000000004"/>
    <s v="none"/>
    <n v="2017"/>
    <n v="8"/>
    <n v="3"/>
    <s v="Q3"/>
    <d v="2017-08-31T00:00:00"/>
  </r>
  <r>
    <n v="7268"/>
    <s v="CA-2017-122987"/>
    <x v="1153"/>
    <x v="766"/>
    <x v="3"/>
    <s v="SJ-20215"/>
    <s v="Sarah Jordon"/>
    <s v="Consumer"/>
    <s v="United States"/>
    <s v="Columbia"/>
    <s v="Tennessee"/>
    <n v="38401"/>
    <x v="0"/>
    <s v="OFF-ST-10004950"/>
    <x v="1"/>
    <x v="4"/>
    <s v="Acco Perma 3000 Stacking Storage Drawers"/>
    <n v="67.135999999999996"/>
    <n v="4"/>
    <n v="0.2"/>
    <n v="0.83919999999999995"/>
    <n v="53.708799999999997"/>
    <s v="none"/>
    <n v="2017"/>
    <n v="8"/>
    <n v="3"/>
    <s v="Q3"/>
    <d v="2017-08-31T00:00:00"/>
  </r>
  <r>
    <n v="7269"/>
    <s v="CA-2016-133368"/>
    <x v="1154"/>
    <x v="13"/>
    <x v="1"/>
    <s v="AG-10675"/>
    <s v="Anna Gayman"/>
    <s v="Consumer"/>
    <s v="United States"/>
    <s v="Concord"/>
    <s v="North Carolina"/>
    <n v="28027"/>
    <x v="0"/>
    <s v="OFF-PA-10004039"/>
    <x v="1"/>
    <x v="10"/>
    <s v="Xerox 1882"/>
    <n v="89.567999999999998"/>
    <n v="2"/>
    <n v="0.2"/>
    <n v="32.468400000000003"/>
    <n v="71.654399999999995"/>
    <s v="none"/>
    <n v="2016"/>
    <n v="1"/>
    <n v="3"/>
    <s v="Q1"/>
    <d v="2016-01-31T00:00:00"/>
  </r>
  <r>
    <n v="7270"/>
    <s v="CA-2016-133368"/>
    <x v="1154"/>
    <x v="13"/>
    <x v="1"/>
    <s v="AG-10675"/>
    <s v="Anna Gayman"/>
    <s v="Consumer"/>
    <s v="United States"/>
    <s v="Concord"/>
    <s v="North Carolina"/>
    <n v="28027"/>
    <x v="0"/>
    <s v="FUR-FU-10003374"/>
    <x v="0"/>
    <x v="5"/>
    <s v="Electrix Fluorescent Magnifier Lamps &amp; Weighted Base"/>
    <n v="315.77600000000001"/>
    <n v="8"/>
    <n v="0.2"/>
    <n v="31.5776"/>
    <n v="252.62080000000003"/>
    <s v="none"/>
    <n v="2016"/>
    <n v="1"/>
    <n v="3"/>
    <s v="Q1"/>
    <d v="2016-01-31T00:00:00"/>
  </r>
  <r>
    <n v="7271"/>
    <s v="CA-2016-123337"/>
    <x v="1142"/>
    <x v="42"/>
    <x v="1"/>
    <s v="KD-16495"/>
    <s v="Keith Dawkins"/>
    <s v="Corporate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n v="0.15"/>
    <n v="12.878399999999999"/>
    <n v="232.61609999999999"/>
    <s v="none"/>
    <n v="2016"/>
    <n v="9"/>
    <n v="4"/>
    <s v="Q3"/>
    <d v="2016-09-30T00:00:00"/>
  </r>
  <r>
    <n v="7272"/>
    <s v="CA-2016-123337"/>
    <x v="1142"/>
    <x v="42"/>
    <x v="1"/>
    <s v="KD-16495"/>
    <s v="Keith Dawkins"/>
    <s v="Corporate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n v="0"/>
    <n v="4.5448000000000004"/>
    <n v="17.48"/>
    <s v="none"/>
    <n v="2016"/>
    <n v="9"/>
    <n v="4"/>
    <s v="Q3"/>
    <d v="2016-09-30T00:00:00"/>
  </r>
  <r>
    <n v="7273"/>
    <s v="US-2016-150357"/>
    <x v="1155"/>
    <x v="802"/>
    <x v="1"/>
    <s v="EB-13975"/>
    <s v="Erica Bern"/>
    <s v="Corporate"/>
    <s v="United States"/>
    <s v="Greensboro"/>
    <s v="North Carolina"/>
    <n v="27405"/>
    <x v="0"/>
    <s v="OFF-SU-10004498"/>
    <x v="1"/>
    <x v="14"/>
    <s v="Martin-Yale Premier Letter Opener"/>
    <n v="20.608000000000001"/>
    <n v="2"/>
    <n v="0.2"/>
    <n v="4.3792"/>
    <n v="16.4864"/>
    <s v="none"/>
    <n v="2016"/>
    <n v="10"/>
    <n v="5"/>
    <s v="Q4"/>
    <d v="2016-10-31T00:00:00"/>
  </r>
  <r>
    <n v="7274"/>
    <s v="US-2016-150357"/>
    <x v="1155"/>
    <x v="802"/>
    <x v="1"/>
    <s v="EB-13975"/>
    <s v="Erica Bern"/>
    <s v="Corporate"/>
    <s v="United States"/>
    <s v="Greensboro"/>
    <s v="North Carolina"/>
    <n v="27405"/>
    <x v="0"/>
    <s v="OFF-BI-10002557"/>
    <x v="1"/>
    <x v="8"/>
    <s v="Presstex Flexible Ring Binders"/>
    <n v="4.0949999999999998"/>
    <n v="3"/>
    <n v="0.7"/>
    <n v="2.73"/>
    <n v="1.2285000000000001"/>
    <s v="none"/>
    <n v="2016"/>
    <n v="10"/>
    <n v="5"/>
    <s v="Q4"/>
    <d v="2016-10-31T00:00:00"/>
  </r>
  <r>
    <n v="7275"/>
    <s v="CA-2015-144519"/>
    <x v="50"/>
    <x v="50"/>
    <x v="1"/>
    <s v="AW-10930"/>
    <s v="Arthur Wiediger"/>
    <s v="Home Office"/>
    <s v="United States"/>
    <s v="Helena"/>
    <s v="Montana"/>
    <n v="59601"/>
    <x v="1"/>
    <s v="TEC-PH-10004908"/>
    <x v="2"/>
    <x v="7"/>
    <s v="Panasonic KX TS3282W Corded phone"/>
    <n v="339.96"/>
    <n v="5"/>
    <n v="0.2"/>
    <n v="42.494999999999997"/>
    <n v="271.96800000000002"/>
    <s v="none"/>
    <n v="2015"/>
    <n v="11"/>
    <n v="2"/>
    <s v="Q4"/>
    <d v="2015-11-30T00:00:00"/>
  </r>
  <r>
    <n v="7276"/>
    <s v="CA-2015-144519"/>
    <x v="50"/>
    <x v="50"/>
    <x v="1"/>
    <s v="AW-10930"/>
    <s v="Arthur Wiediger"/>
    <s v="Home Office"/>
    <s v="United States"/>
    <s v="Helena"/>
    <s v="Montana"/>
    <n v="59601"/>
    <x v="1"/>
    <s v="FUR-FU-10000794"/>
    <x v="0"/>
    <x v="5"/>
    <s v="Eldon Stackable Tray, Side-Load, Legal, Smoke"/>
    <n v="63.98"/>
    <n v="7"/>
    <n v="0"/>
    <n v="21.7532"/>
    <n v="63.98"/>
    <s v="none"/>
    <n v="2015"/>
    <n v="11"/>
    <n v="2"/>
    <s v="Q4"/>
    <d v="2015-11-30T00:00:00"/>
  </r>
  <r>
    <n v="7277"/>
    <s v="CA-2014-120670"/>
    <x v="981"/>
    <x v="1057"/>
    <x v="1"/>
    <s v="JK-16120"/>
    <s v="Julie Kriz"/>
    <s v="Home Office"/>
    <s v="United States"/>
    <s v="Fort Lauderdale"/>
    <s v="Florida"/>
    <n v="33311"/>
    <x v="0"/>
    <s v="TEC-AC-10004171"/>
    <x v="2"/>
    <x v="11"/>
    <s v="Razer Kraken 7.1 Surround Sound Over Ear USB Gaming Headset"/>
    <n v="799.92"/>
    <n v="10"/>
    <n v="0.2"/>
    <n v="239.976"/>
    <n v="639.93600000000004"/>
    <s v="none"/>
    <n v="2014"/>
    <n v="11"/>
    <n v="4"/>
    <s v="Q4"/>
    <d v="2014-11-30T00:00:00"/>
  </r>
  <r>
    <n v="7278"/>
    <s v="CA-2016-157217"/>
    <x v="1080"/>
    <x v="246"/>
    <x v="2"/>
    <s v="TC-21535"/>
    <s v="Tracy Collins"/>
    <s v="Home Office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n v="0.2"/>
    <n v="4.4980000000000002"/>
    <n v="28.787200000000002"/>
    <s v="none"/>
    <n v="2016"/>
    <n v="7"/>
    <n v="4"/>
    <s v="Q3"/>
    <d v="2016-07-31T00:00:00"/>
  </r>
  <r>
    <n v="7279"/>
    <s v="CA-2016-157217"/>
    <x v="1080"/>
    <x v="246"/>
    <x v="2"/>
    <s v="TC-21535"/>
    <s v="Tracy Collins"/>
    <s v="Home Office"/>
    <s v="United States"/>
    <s v="San Francisco"/>
    <s v="California"/>
    <n v="94110"/>
    <x v="1"/>
    <s v="TEC-AC-10003095"/>
    <x v="2"/>
    <x v="11"/>
    <s v="Logitech G35 7.1-Channel Surround Sound Headset"/>
    <n v="389.97"/>
    <n v="3"/>
    <n v="0"/>
    <n v="132.5898"/>
    <n v="389.97"/>
    <s v="none"/>
    <n v="2016"/>
    <n v="7"/>
    <n v="4"/>
    <s v="Q3"/>
    <d v="2016-07-31T00:00:00"/>
  </r>
  <r>
    <n v="7280"/>
    <s v="CA-2016-108224"/>
    <x v="675"/>
    <x v="201"/>
    <x v="3"/>
    <s v="TH-21235"/>
    <s v="Tiffany House"/>
    <s v="Corporate"/>
    <s v="United States"/>
    <s v="Yuma"/>
    <s v="Arizona"/>
    <n v="85364"/>
    <x v="1"/>
    <s v="TEC-AC-10003832"/>
    <x v="2"/>
    <x v="11"/>
    <s v="Imation 16GB Mini TravelDrive USB 2.0 Flash Drive"/>
    <n v="185.52799999999999"/>
    <n v="7"/>
    <n v="0.2"/>
    <n v="48.701099999999997"/>
    <n v="148.42240000000001"/>
    <s v="none"/>
    <n v="2016"/>
    <n v="5"/>
    <n v="6"/>
    <s v="Q2"/>
    <d v="2016-05-31T00:00:00"/>
  </r>
  <r>
    <n v="7281"/>
    <s v="CA-2015-162782"/>
    <x v="780"/>
    <x v="1245"/>
    <x v="1"/>
    <s v="PW-19240"/>
    <s v="Pierre Wener"/>
    <s v="Consumer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n v="0"/>
    <n v="1270.99"/>
    <n v="2541.98"/>
    <s v="none"/>
    <n v="2015"/>
    <n v="2"/>
    <n v="5"/>
    <s v="Q1"/>
    <d v="2015-02-28T00:00:00"/>
  </r>
  <r>
    <n v="7282"/>
    <s v="CA-2017-159282"/>
    <x v="524"/>
    <x v="565"/>
    <x v="1"/>
    <s v="GH-14410"/>
    <s v="Gary Hansen"/>
    <s v="Home Office"/>
    <s v="United States"/>
    <s v="Yuma"/>
    <s v="Arizona"/>
    <n v="85364"/>
    <x v="1"/>
    <s v="TEC-MA-10001148"/>
    <x v="2"/>
    <x v="15"/>
    <s v="Swingline SM12-08 MicroCut Jam Free Shredder"/>
    <n v="599.98500000000001"/>
    <n v="5"/>
    <n v="0.7"/>
    <n v="479.988"/>
    <n v="179.99550000000002"/>
    <s v="none"/>
    <n v="2017"/>
    <n v="10"/>
    <n v="6"/>
    <s v="Q4"/>
    <d v="2017-10-31T00:00:00"/>
  </r>
  <r>
    <n v="7283"/>
    <s v="CA-2017-155936"/>
    <x v="738"/>
    <x v="89"/>
    <x v="1"/>
    <s v="JK-15730"/>
    <s v="Joe Kamberova"/>
    <s v="Consumer"/>
    <s v="United States"/>
    <s v="Chicago"/>
    <s v="Illinois"/>
    <n v="60653"/>
    <x v="2"/>
    <s v="OFF-BI-10002432"/>
    <x v="1"/>
    <x v="8"/>
    <s v="Wilson Jones Standard D-Ring Binders"/>
    <n v="3.036"/>
    <n v="3"/>
    <n v="0.8"/>
    <n v="5.0094000000000003"/>
    <n v="0.60719999999999985"/>
    <s v="none"/>
    <n v="2017"/>
    <n v="6"/>
    <n v="4"/>
    <s v="Q2"/>
    <d v="2017-06-30T00:00:00"/>
  </r>
  <r>
    <n v="7284"/>
    <s v="CA-2017-169439"/>
    <x v="428"/>
    <x v="462"/>
    <x v="1"/>
    <s v="LC-17140"/>
    <s v="Logan Currie"/>
    <s v="Consumer"/>
    <s v="United States"/>
    <s v="Cleveland"/>
    <s v="Ohio"/>
    <n v="44105"/>
    <x v="3"/>
    <s v="OFF-AR-10001374"/>
    <x v="1"/>
    <x v="6"/>
    <s v="BIC Brite Liner Highlighters, Chisel Tip"/>
    <n v="25.92"/>
    <n v="5"/>
    <n v="0.2"/>
    <n v="3.8879999999999999"/>
    <n v="20.736000000000004"/>
    <s v="none"/>
    <n v="2017"/>
    <n v="9"/>
    <n v="3"/>
    <s v="Q3"/>
    <d v="2017-09-30T00:00:00"/>
  </r>
  <r>
    <n v="7285"/>
    <s v="CA-2017-169439"/>
    <x v="428"/>
    <x v="462"/>
    <x v="1"/>
    <s v="LC-17140"/>
    <s v="Logan Currie"/>
    <s v="Consumer"/>
    <s v="United States"/>
    <s v="Cleveland"/>
    <s v="Ohio"/>
    <n v="44105"/>
    <x v="3"/>
    <s v="FUR-FU-10000723"/>
    <x v="0"/>
    <x v="5"/>
    <s v="Deflect-o EconoMat Studded, No Bevel Mat for Low Pile Carpeting"/>
    <n v="66.111999999999995"/>
    <n v="2"/>
    <n v="0.2"/>
    <n v="9.0904000000000007"/>
    <n v="52.889600000000002"/>
    <s v="none"/>
    <n v="2017"/>
    <n v="9"/>
    <n v="3"/>
    <s v="Q3"/>
    <d v="2017-09-30T00:00:00"/>
  </r>
  <r>
    <n v="7286"/>
    <s v="CA-2017-151183"/>
    <x v="336"/>
    <x v="163"/>
    <x v="1"/>
    <s v="BK-11260"/>
    <s v="Berenike Kampe"/>
    <s v="Consumer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n v="0"/>
    <n v="15.2988"/>
    <n v="46.36"/>
    <s v="none"/>
    <n v="2017"/>
    <n v="10"/>
    <n v="4"/>
    <s v="Q4"/>
    <d v="2017-10-31T00:00:00"/>
  </r>
  <r>
    <n v="7287"/>
    <s v="CA-2016-149965"/>
    <x v="23"/>
    <x v="22"/>
    <x v="1"/>
    <s v="BS-11365"/>
    <s v="Bill Shonely"/>
    <s v="Corporate"/>
    <s v="United States"/>
    <s v="Oklahoma City"/>
    <s v="Oklahoma"/>
    <n v="73120"/>
    <x v="2"/>
    <s v="TEC-AC-10004877"/>
    <x v="2"/>
    <x v="11"/>
    <s v="Imation 30456 USB Flash Drive 8GB"/>
    <n v="6.9"/>
    <n v="1"/>
    <n v="0"/>
    <n v="0.55200000000000005"/>
    <n v="6.9"/>
    <s v="none"/>
    <n v="2016"/>
    <n v="6"/>
    <n v="6"/>
    <s v="Q2"/>
    <d v="2016-06-30T00:00:00"/>
  </r>
  <r>
    <n v="7288"/>
    <s v="CA-2016-149965"/>
    <x v="23"/>
    <x v="22"/>
    <x v="1"/>
    <s v="BS-11365"/>
    <s v="Bill Shonely"/>
    <s v="Corporate"/>
    <s v="United States"/>
    <s v="Oklahoma City"/>
    <s v="Oklahoma"/>
    <n v="73120"/>
    <x v="2"/>
    <s v="FUR-FU-10004270"/>
    <x v="0"/>
    <x v="5"/>
    <s v="Executive Impressions 13&quot; Clairmont Wall Clock"/>
    <n v="57.69"/>
    <n v="3"/>
    <n v="0"/>
    <n v="23.652899999999999"/>
    <n v="57.69"/>
    <s v="none"/>
    <n v="2016"/>
    <n v="6"/>
    <n v="6"/>
    <s v="Q2"/>
    <d v="2016-06-30T00:00:00"/>
  </r>
  <r>
    <n v="7289"/>
    <s v="CA-2014-158281"/>
    <x v="814"/>
    <x v="1110"/>
    <x v="1"/>
    <s v="AG-10525"/>
    <s v="Andy Gerbode"/>
    <s v="Corporate"/>
    <s v="United States"/>
    <s v="Houston"/>
    <s v="Texas"/>
    <n v="77095"/>
    <x v="2"/>
    <s v="TEC-MA-10002210"/>
    <x v="2"/>
    <x v="15"/>
    <s v="Epson TM-T88V Direct Thermal Printer - Monochrome - Desktop"/>
    <n v="559.71"/>
    <n v="3"/>
    <n v="0.4"/>
    <n v="121.2705"/>
    <n v="335.82600000000002"/>
    <s v="none"/>
    <n v="2014"/>
    <n v="9"/>
    <n v="7"/>
    <s v="Q3"/>
    <d v="2014-09-30T00:00:00"/>
  </r>
  <r>
    <n v="7290"/>
    <s v="CA-2016-153661"/>
    <x v="806"/>
    <x v="1246"/>
    <x v="2"/>
    <s v="SC-20725"/>
    <s v="Steven Cartwright"/>
    <s v="Consumer"/>
    <s v="United States"/>
    <s v="San Francisco"/>
    <s v="California"/>
    <n v="94122"/>
    <x v="1"/>
    <s v="OFF-ST-10000675"/>
    <x v="1"/>
    <x v="4"/>
    <s v="File Shuttle II and Handi-File, Black"/>
    <n v="305.01"/>
    <n v="9"/>
    <n v="0"/>
    <n v="76.252499999999998"/>
    <n v="305.01"/>
    <s v="none"/>
    <n v="2016"/>
    <n v="1"/>
    <n v="7"/>
    <s v="Q1"/>
    <d v="2016-01-31T00:00:00"/>
  </r>
  <r>
    <n v="7291"/>
    <s v="CA-2016-153661"/>
    <x v="806"/>
    <x v="1246"/>
    <x v="2"/>
    <s v="SC-20725"/>
    <s v="Steven Cartwright"/>
    <s v="Consumer"/>
    <s v="United States"/>
    <s v="San Francisco"/>
    <s v="California"/>
    <n v="94122"/>
    <x v="1"/>
    <s v="OFF-BI-10004781"/>
    <x v="1"/>
    <x v="8"/>
    <s v="GBC Wire Binding Strips"/>
    <n v="50.783999999999999"/>
    <n v="2"/>
    <n v="0.2"/>
    <n v="17.7744"/>
    <n v="40.627200000000002"/>
    <s v="none"/>
    <n v="2016"/>
    <n v="1"/>
    <n v="7"/>
    <s v="Q1"/>
    <d v="2016-01-31T00:00:00"/>
  </r>
  <r>
    <n v="7292"/>
    <s v="CA-2016-153661"/>
    <x v="806"/>
    <x v="1246"/>
    <x v="2"/>
    <s v="SC-20725"/>
    <s v="Steven Cartwright"/>
    <s v="Consumer"/>
    <s v="United States"/>
    <s v="San Francisco"/>
    <s v="California"/>
    <n v="94122"/>
    <x v="1"/>
    <s v="OFF-LA-10004689"/>
    <x v="1"/>
    <x v="2"/>
    <s v="Avery 512"/>
    <n v="26.01"/>
    <n v="9"/>
    <n v="0"/>
    <n v="12.2247"/>
    <n v="26.01"/>
    <s v="none"/>
    <n v="2016"/>
    <n v="1"/>
    <n v="7"/>
    <s v="Q1"/>
    <d v="2016-01-31T00:00:00"/>
  </r>
  <r>
    <n v="7293"/>
    <s v="CA-2017-109183"/>
    <x v="769"/>
    <x v="784"/>
    <x v="1"/>
    <s v="LR-16915"/>
    <s v="Lena Radford"/>
    <s v="Consumer"/>
    <s v="United States"/>
    <s v="Nashville"/>
    <s v="Tennessee"/>
    <n v="37211"/>
    <x v="0"/>
    <s v="TEC-MA-10001856"/>
    <x v="2"/>
    <x v="15"/>
    <s v="Okidata C610n Printer"/>
    <n v="649"/>
    <n v="2"/>
    <n v="0.5"/>
    <n v="272.58"/>
    <n v="324.5"/>
    <s v="none"/>
    <n v="2017"/>
    <n v="12"/>
    <n v="6"/>
    <s v="Q4"/>
    <d v="2017-12-31T00:00:00"/>
  </r>
  <r>
    <n v="7294"/>
    <s v="CA-2016-113656"/>
    <x v="1156"/>
    <x v="1184"/>
    <x v="1"/>
    <s v="CB-12415"/>
    <s v="Christy Brittain"/>
    <s v="Consumer"/>
    <s v="United States"/>
    <s v="Los Angeles"/>
    <s v="California"/>
    <n v="90036"/>
    <x v="1"/>
    <s v="FUR-FU-10000719"/>
    <x v="0"/>
    <x v="5"/>
    <s v="DAX Cubicle Frames, 8-1/2 x 11"/>
    <n v="59.99"/>
    <n v="7"/>
    <n v="0"/>
    <n v="21.596399999999999"/>
    <n v="59.99"/>
    <s v="none"/>
    <n v="2016"/>
    <n v="1"/>
    <n v="5"/>
    <s v="Q1"/>
    <d v="2016-01-31T00:00:00"/>
  </r>
  <r>
    <n v="7295"/>
    <s v="CA-2015-148964"/>
    <x v="989"/>
    <x v="1247"/>
    <x v="1"/>
    <s v="RD-19900"/>
    <s v="Ruben Dartt"/>
    <s v="Consumer"/>
    <s v="United States"/>
    <s v="Bellevue"/>
    <s v="Washington"/>
    <n v="98006"/>
    <x v="1"/>
    <s v="FUR-FU-10003849"/>
    <x v="0"/>
    <x v="5"/>
    <s v="DAX Metal Frame, Desktop, Stepped-Edge"/>
    <n v="20.239999999999998"/>
    <n v="1"/>
    <n v="0"/>
    <n v="7.8936000000000002"/>
    <n v="20.239999999999998"/>
    <s v="none"/>
    <n v="2015"/>
    <n v="5"/>
    <n v="7"/>
    <s v="Q2"/>
    <d v="2015-05-31T00:00:00"/>
  </r>
  <r>
    <n v="7296"/>
    <s v="CA-2014-111899"/>
    <x v="417"/>
    <x v="564"/>
    <x v="2"/>
    <s v="NC-18340"/>
    <s v="Nat Carroll"/>
    <s v="Consumer"/>
    <s v="United States"/>
    <s v="Houston"/>
    <s v="Texas"/>
    <n v="77036"/>
    <x v="2"/>
    <s v="OFF-AR-10001725"/>
    <x v="1"/>
    <x v="6"/>
    <s v="Boston Home &amp; Office Model 2000 Electric Pencil Sharpeners"/>
    <n v="37.840000000000003"/>
    <n v="2"/>
    <n v="0.2"/>
    <n v="2.8380000000000001"/>
    <n v="30.272000000000006"/>
    <s v="none"/>
    <n v="2014"/>
    <n v="5"/>
    <n v="1"/>
    <s v="Q2"/>
    <d v="2014-05-31T00:00:00"/>
  </r>
  <r>
    <n v="7297"/>
    <s v="CA-2014-111899"/>
    <x v="417"/>
    <x v="564"/>
    <x v="2"/>
    <s v="NC-18340"/>
    <s v="Nat Carroll"/>
    <s v="Consumer"/>
    <s v="United States"/>
    <s v="Houston"/>
    <s v="Texas"/>
    <n v="77036"/>
    <x v="2"/>
    <s v="OFF-FA-10000840"/>
    <x v="1"/>
    <x v="13"/>
    <s v="OIC Thumb-Tacks"/>
    <n v="5.4720000000000004"/>
    <n v="6"/>
    <n v="0.2"/>
    <n v="1.8468"/>
    <n v="4.3776000000000002"/>
    <s v="none"/>
    <n v="2014"/>
    <n v="5"/>
    <n v="1"/>
    <s v="Q2"/>
    <d v="2014-05-31T00:00:00"/>
  </r>
  <r>
    <n v="7298"/>
    <s v="CA-2015-101126"/>
    <x v="1157"/>
    <x v="1248"/>
    <x v="0"/>
    <s v="NB-18655"/>
    <s v="Nona Balk"/>
    <s v="Corporate"/>
    <s v="United States"/>
    <s v="Philadelphia"/>
    <s v="Pennsylvania"/>
    <n v="19143"/>
    <x v="3"/>
    <s v="OFF-ST-10000943"/>
    <x v="1"/>
    <x v="4"/>
    <s v="Eldon ProFile File 'N Store Portable File Tub Letter/Legal Size Black"/>
    <n v="77.239999999999995"/>
    <n v="5"/>
    <n v="0.2"/>
    <n v="7.7240000000000002"/>
    <n v="61.792000000000002"/>
    <s v="none"/>
    <n v="2015"/>
    <n v="2"/>
    <n v="6"/>
    <s v="Q1"/>
    <d v="2015-02-28T00:00:00"/>
  </r>
  <r>
    <n v="7299"/>
    <s v="CA-2014-163468"/>
    <x v="728"/>
    <x v="683"/>
    <x v="2"/>
    <s v="JK-15730"/>
    <s v="Joe Kamberova"/>
    <s v="Consumer"/>
    <s v="United States"/>
    <s v="Des Plaines"/>
    <s v="Illinois"/>
    <n v="60016"/>
    <x v="2"/>
    <s v="FUR-TA-10002533"/>
    <x v="0"/>
    <x v="3"/>
    <s v="BPI Conference Tables"/>
    <n v="292.10000000000002"/>
    <n v="4"/>
    <n v="0.5"/>
    <n v="175.26"/>
    <n v="146.05000000000001"/>
    <s v="none"/>
    <n v="2014"/>
    <n v="11"/>
    <n v="5"/>
    <s v="Q4"/>
    <d v="2014-11-30T00:00:00"/>
  </r>
  <r>
    <n v="7300"/>
    <s v="CA-2014-163468"/>
    <x v="728"/>
    <x v="683"/>
    <x v="2"/>
    <s v="JK-15730"/>
    <s v="Joe Kamberova"/>
    <s v="Consumer"/>
    <s v="United States"/>
    <s v="Des Plaines"/>
    <s v="Illinois"/>
    <n v="60016"/>
    <x v="2"/>
    <s v="FUR-FU-10001546"/>
    <x v="0"/>
    <x v="5"/>
    <s v="Dana Swing-Arm Lamps"/>
    <n v="8.5440000000000005"/>
    <n v="2"/>
    <n v="0.6"/>
    <n v="7.476"/>
    <n v="3.4176000000000002"/>
    <s v="none"/>
    <n v="2014"/>
    <n v="11"/>
    <n v="5"/>
    <s v="Q4"/>
    <d v="2014-11-30T00:00:00"/>
  </r>
  <r>
    <n v="7301"/>
    <s v="CA-2014-163468"/>
    <x v="728"/>
    <x v="683"/>
    <x v="2"/>
    <s v="JK-15730"/>
    <s v="Joe Kamberova"/>
    <s v="Consumer"/>
    <s v="United States"/>
    <s v="Des Plaines"/>
    <s v="Illinois"/>
    <n v="60016"/>
    <x v="2"/>
    <s v="FUR-BO-10003546"/>
    <x v="0"/>
    <x v="0"/>
    <s v="Hon 4-Shelf Metal Bookcases"/>
    <n v="424.11599999999999"/>
    <n v="6"/>
    <n v="0.3"/>
    <n v="30.294"/>
    <n v="296.88119999999998"/>
    <s v="none"/>
    <n v="2014"/>
    <n v="11"/>
    <n v="5"/>
    <s v="Q4"/>
    <d v="2014-11-30T00:00:00"/>
  </r>
  <r>
    <n v="7302"/>
    <s v="CA-2014-163468"/>
    <x v="728"/>
    <x v="683"/>
    <x v="2"/>
    <s v="JK-15730"/>
    <s v="Joe Kamberova"/>
    <s v="Consumer"/>
    <s v="United States"/>
    <s v="Des Plaines"/>
    <s v="Illinois"/>
    <n v="60016"/>
    <x v="2"/>
    <s v="OFF-BI-10004728"/>
    <x v="1"/>
    <x v="8"/>
    <s v="Wilson Jones Turn Tabs Binder Tool for Ring Binders"/>
    <n v="2.8919999999999999"/>
    <n v="3"/>
    <n v="0.8"/>
    <n v="4.9164000000000003"/>
    <n v="0.5783999999999998"/>
    <s v="none"/>
    <n v="2014"/>
    <n v="11"/>
    <n v="5"/>
    <s v="Q4"/>
    <d v="2014-11-30T00:00:00"/>
  </r>
  <r>
    <n v="7303"/>
    <s v="CA-2014-163468"/>
    <x v="728"/>
    <x v="683"/>
    <x v="2"/>
    <s v="JK-15730"/>
    <s v="Joe Kamberova"/>
    <s v="Consumer"/>
    <s v="United States"/>
    <s v="Des Plaines"/>
    <s v="Illinois"/>
    <n v="60016"/>
    <x v="2"/>
    <s v="OFF-ST-10000025"/>
    <x v="1"/>
    <x v="4"/>
    <s v="Fellowes Stor/Drawer Steel Plus Storage Drawers"/>
    <n v="381.72"/>
    <n v="5"/>
    <n v="0.2"/>
    <n v="66.801000000000002"/>
    <n v="305.37600000000003"/>
    <s v="none"/>
    <n v="2014"/>
    <n v="11"/>
    <n v="5"/>
    <s v="Q4"/>
    <d v="2014-11-30T00:00:00"/>
  </r>
  <r>
    <n v="7304"/>
    <s v="US-2017-117450"/>
    <x v="507"/>
    <x v="221"/>
    <x v="1"/>
    <s v="DO-13645"/>
    <s v="Doug O'Connell"/>
    <s v="Consumer"/>
    <s v="United States"/>
    <s v="Boynton Beach"/>
    <s v="Florida"/>
    <n v="33437"/>
    <x v="0"/>
    <s v="FUR-CH-10003817"/>
    <x v="0"/>
    <x v="1"/>
    <s v="Global Value Steno Chair, Gray"/>
    <n v="97.183999999999997"/>
    <n v="2"/>
    <n v="0.2"/>
    <n v="6.0739999999999998"/>
    <n v="77.747200000000007"/>
    <s v="none"/>
    <n v="2017"/>
    <n v="9"/>
    <n v="5"/>
    <s v="Q3"/>
    <d v="2017-09-30T00:00:00"/>
  </r>
  <r>
    <n v="7305"/>
    <s v="US-2017-117450"/>
    <x v="507"/>
    <x v="221"/>
    <x v="1"/>
    <s v="DO-13645"/>
    <s v="Doug O'Connell"/>
    <s v="Consumer"/>
    <s v="United States"/>
    <s v="Boynton Beach"/>
    <s v="Florida"/>
    <n v="33437"/>
    <x v="0"/>
    <s v="OFF-PA-10000289"/>
    <x v="1"/>
    <x v="10"/>
    <s v="Xerox 213"/>
    <n v="10.368"/>
    <n v="2"/>
    <n v="0.2"/>
    <n v="3.6288"/>
    <n v="8.2944000000000013"/>
    <s v="none"/>
    <n v="2017"/>
    <n v="9"/>
    <n v="5"/>
    <s v="Q3"/>
    <d v="2017-09-30T00:00:00"/>
  </r>
  <r>
    <n v="7306"/>
    <s v="CA-2014-137274"/>
    <x v="1158"/>
    <x v="1249"/>
    <x v="1"/>
    <s v="MG-18145"/>
    <s v="Mike Gockenbach"/>
    <s v="Consumer"/>
    <s v="United States"/>
    <s v="Plano"/>
    <s v="Texas"/>
    <n v="75023"/>
    <x v="2"/>
    <s v="FUR-TA-10001889"/>
    <x v="0"/>
    <x v="3"/>
    <s v="Bush Advantage Collection Racetrack Conference Table"/>
    <n v="890.84100000000001"/>
    <n v="3"/>
    <n v="0.3"/>
    <n v="152.71559999999999"/>
    <n v="623.58870000000002"/>
    <s v="none"/>
    <n v="2014"/>
    <n v="3"/>
    <n v="3"/>
    <s v="Q1"/>
    <d v="2014-03-31T00:00:00"/>
  </r>
  <r>
    <n v="7307"/>
    <s v="CA-2016-144092"/>
    <x v="732"/>
    <x v="237"/>
    <x v="0"/>
    <s v="LH-17155"/>
    <s v="Logan Haushalter"/>
    <s v="Consumer"/>
    <s v="United States"/>
    <s v="San Jose"/>
    <s v="California"/>
    <n v="95123"/>
    <x v="1"/>
    <s v="TEC-AC-10002305"/>
    <x v="2"/>
    <x v="11"/>
    <s v="KeyTronic E03601U1 - Keyboard - Beige"/>
    <n v="72"/>
    <n v="4"/>
    <n v="0"/>
    <n v="12.96"/>
    <n v="72"/>
    <s v="none"/>
    <n v="2016"/>
    <n v="11"/>
    <n v="1"/>
    <s v="Q4"/>
    <d v="2016-11-30T00:00:00"/>
  </r>
  <r>
    <n v="7308"/>
    <s v="CA-2016-144092"/>
    <x v="732"/>
    <x v="237"/>
    <x v="0"/>
    <s v="LH-17155"/>
    <s v="Logan Haushalter"/>
    <s v="Consumer"/>
    <s v="United States"/>
    <s v="San Jose"/>
    <s v="California"/>
    <n v="95123"/>
    <x v="1"/>
    <s v="FUR-CH-10004875"/>
    <x v="0"/>
    <x v="1"/>
    <s v="Harbour Creations 67200 Series Stacking Chairs"/>
    <n v="113.88800000000001"/>
    <n v="2"/>
    <n v="0.2"/>
    <n v="9.9651999999999994"/>
    <n v="91.110400000000013"/>
    <s v="none"/>
    <n v="2016"/>
    <n v="11"/>
    <n v="1"/>
    <s v="Q4"/>
    <d v="2016-11-30T00:00:00"/>
  </r>
  <r>
    <n v="7309"/>
    <s v="CA-2016-144092"/>
    <x v="732"/>
    <x v="237"/>
    <x v="0"/>
    <s v="LH-17155"/>
    <s v="Logan Haushalter"/>
    <s v="Consumer"/>
    <s v="United States"/>
    <s v="San Jose"/>
    <s v="California"/>
    <n v="95123"/>
    <x v="1"/>
    <s v="OFF-EN-10001434"/>
    <x v="1"/>
    <x v="12"/>
    <s v="Strathmore #10 Envelopes, Ultimate White"/>
    <n v="158.13"/>
    <n v="3"/>
    <n v="0"/>
    <n v="77.483699999999999"/>
    <n v="158.13"/>
    <s v="none"/>
    <n v="2016"/>
    <n v="11"/>
    <n v="1"/>
    <s v="Q4"/>
    <d v="2016-11-30T00:00:00"/>
  </r>
  <r>
    <n v="7310"/>
    <s v="CA-2017-112172"/>
    <x v="193"/>
    <x v="1055"/>
    <x v="0"/>
    <s v="MM-18280"/>
    <s v="Muhammed MacIntyre"/>
    <s v="Corporate"/>
    <s v="United States"/>
    <s v="New York City"/>
    <s v="New York"/>
    <n v="10024"/>
    <x v="3"/>
    <s v="OFF-FA-10004395"/>
    <x v="1"/>
    <x v="13"/>
    <s v="Plymouth Boxed Rubber Bands by Plymouth"/>
    <n v="14.13"/>
    <n v="3"/>
    <n v="0"/>
    <n v="0.70650000000000002"/>
    <n v="14.13"/>
    <s v="none"/>
    <n v="2017"/>
    <n v="6"/>
    <n v="3"/>
    <s v="Q2"/>
    <d v="2017-06-30T00:00:00"/>
  </r>
  <r>
    <n v="7311"/>
    <s v="CA-2015-121699"/>
    <x v="544"/>
    <x v="905"/>
    <x v="1"/>
    <s v="BD-11320"/>
    <s v="Bill Donatelli"/>
    <s v="Consumer"/>
    <s v="United States"/>
    <s v="Detroit"/>
    <s v="Michigan"/>
    <n v="48227"/>
    <x v="2"/>
    <s v="OFF-BI-10004632"/>
    <x v="1"/>
    <x v="8"/>
    <s v="GBC Binding covers"/>
    <n v="64.75"/>
    <n v="5"/>
    <n v="0"/>
    <n v="29.137499999999999"/>
    <n v="64.75"/>
    <s v="none"/>
    <n v="2015"/>
    <n v="8"/>
    <n v="5"/>
    <s v="Q3"/>
    <d v="2015-08-31T00:00:00"/>
  </r>
  <r>
    <n v="7312"/>
    <s v="CA-2015-162761"/>
    <x v="330"/>
    <x v="349"/>
    <x v="1"/>
    <s v="SC-20575"/>
    <s v="Sonia Cooley"/>
    <s v="Consumer"/>
    <s v="United States"/>
    <s v="Miami"/>
    <s v="Florida"/>
    <n v="33178"/>
    <x v="0"/>
    <s v="OFF-BI-10000145"/>
    <x v="1"/>
    <x v="8"/>
    <s v="Zipper Ring Binder Pockets"/>
    <n v="1.8720000000000001"/>
    <n v="2"/>
    <n v="0.7"/>
    <n v="1.3104"/>
    <n v="0.5616000000000001"/>
    <s v="none"/>
    <n v="2015"/>
    <n v="10"/>
    <n v="2"/>
    <s v="Q4"/>
    <d v="2015-10-31T00:00:00"/>
  </r>
  <r>
    <n v="7313"/>
    <s v="CA-2015-162761"/>
    <x v="330"/>
    <x v="349"/>
    <x v="1"/>
    <s v="SC-20575"/>
    <s v="Sonia Cooley"/>
    <s v="Consumer"/>
    <s v="United States"/>
    <s v="Miami"/>
    <s v="Florida"/>
    <n v="33178"/>
    <x v="0"/>
    <s v="OFF-BI-10002498"/>
    <x v="1"/>
    <x v="8"/>
    <s v="Clear Mylar Reinforcing Strips"/>
    <n v="11.214"/>
    <n v="2"/>
    <n v="0.7"/>
    <n v="8.5974000000000004"/>
    <n v="3.3642000000000007"/>
    <s v="none"/>
    <n v="2015"/>
    <n v="10"/>
    <n v="2"/>
    <s v="Q4"/>
    <d v="2015-10-31T00:00:00"/>
  </r>
  <r>
    <n v="7314"/>
    <s v="CA-2015-162761"/>
    <x v="330"/>
    <x v="349"/>
    <x v="1"/>
    <s v="SC-20575"/>
    <s v="Sonia Cooley"/>
    <s v="Consumer"/>
    <s v="United States"/>
    <s v="Miami"/>
    <s v="Florida"/>
    <n v="33178"/>
    <x v="0"/>
    <s v="OFF-AR-10001761"/>
    <x v="1"/>
    <x v="6"/>
    <s v="Avery Hi-Liter Smear-Safe Highlighters"/>
    <n v="37.375999999999998"/>
    <n v="8"/>
    <n v="0.2"/>
    <n v="7.4752000000000001"/>
    <n v="29.9008"/>
    <s v="none"/>
    <n v="2015"/>
    <n v="10"/>
    <n v="2"/>
    <s v="Q4"/>
    <d v="2015-10-31T00:00:00"/>
  </r>
  <r>
    <n v="7315"/>
    <s v="CA-2016-121377"/>
    <x v="316"/>
    <x v="993"/>
    <x v="1"/>
    <s v="TN-21040"/>
    <s v="Tanja Norvell"/>
    <s v="Home Office"/>
    <s v="United States"/>
    <s v="Park Ridge"/>
    <s v="Illinois"/>
    <n v="60068"/>
    <x v="2"/>
    <s v="TEC-PH-10001817"/>
    <x v="2"/>
    <x v="7"/>
    <s v="Wilson Electronics DB Pro Signal Booster"/>
    <n v="286.39999999999998"/>
    <n v="1"/>
    <n v="0.2"/>
    <n v="25.06"/>
    <n v="229.12"/>
    <s v="none"/>
    <n v="2016"/>
    <n v="5"/>
    <n v="4"/>
    <s v="Q2"/>
    <d v="2016-05-31T00:00:00"/>
  </r>
  <r>
    <n v="7316"/>
    <s v="CA-2017-115322"/>
    <x v="943"/>
    <x v="1188"/>
    <x v="0"/>
    <s v="ZC-21910"/>
    <s v="Zuschuss Carroll"/>
    <s v="Consumer"/>
    <s v="United States"/>
    <s v="New York City"/>
    <s v="New York"/>
    <n v="10024"/>
    <x v="3"/>
    <s v="OFF-AR-10004456"/>
    <x v="1"/>
    <x v="6"/>
    <s v="Panasonic KP-4ABK Battery-Operated Pencil Sharpener"/>
    <n v="43.92"/>
    <n v="3"/>
    <n v="0"/>
    <n v="12.736800000000001"/>
    <n v="43.92"/>
    <s v="none"/>
    <n v="2017"/>
    <n v="5"/>
    <n v="2"/>
    <s v="Q2"/>
    <d v="2017-05-31T00:00:00"/>
  </r>
  <r>
    <n v="7317"/>
    <s v="CA-2016-132066"/>
    <x v="1159"/>
    <x v="550"/>
    <x v="1"/>
    <s v="NB-18655"/>
    <s v="Nona Balk"/>
    <s v="Corporate"/>
    <s v="United States"/>
    <s v="New York City"/>
    <s v="New York"/>
    <n v="10011"/>
    <x v="3"/>
    <s v="FUR-TA-10001539"/>
    <x v="0"/>
    <x v="3"/>
    <s v="Chromcraft Rectangular Conference Tables"/>
    <n v="142.18199999999999"/>
    <n v="1"/>
    <n v="0.4"/>
    <n v="37.915199999999999"/>
    <n v="85.30919999999999"/>
    <s v="none"/>
    <n v="2016"/>
    <n v="10"/>
    <n v="4"/>
    <s v="Q4"/>
    <d v="2016-10-31T00:00:00"/>
  </r>
  <r>
    <n v="7318"/>
    <s v="CA-2017-158120"/>
    <x v="701"/>
    <x v="410"/>
    <x v="1"/>
    <s v="KH-16330"/>
    <s v="Katharine Harms"/>
    <s v="Corporate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n v="0.2"/>
    <n v="6.6177000000000001"/>
    <n v="15.686400000000001"/>
    <s v="none"/>
    <n v="2017"/>
    <n v="11"/>
    <n v="2"/>
    <s v="Q4"/>
    <d v="2017-11-30T00:00:00"/>
  </r>
  <r>
    <n v="7319"/>
    <s v="CA-2017-158120"/>
    <x v="701"/>
    <x v="410"/>
    <x v="1"/>
    <s v="KH-16330"/>
    <s v="Katharine Harms"/>
    <s v="Corporate"/>
    <s v="United States"/>
    <s v="Hillsboro"/>
    <s v="Oregon"/>
    <n v="97123"/>
    <x v="1"/>
    <s v="OFF-BI-10002813"/>
    <x v="1"/>
    <x v="8"/>
    <s v="Avery Reinforcements for Hole-Punch Pages"/>
    <n v="4.1580000000000004"/>
    <n v="7"/>
    <n v="0.7"/>
    <n v="3.4649999999999999"/>
    <n v="1.2474000000000003"/>
    <s v="none"/>
    <n v="2017"/>
    <n v="11"/>
    <n v="2"/>
    <s v="Q4"/>
    <d v="2017-11-30T00:00:00"/>
  </r>
  <r>
    <n v="7320"/>
    <s v="CA-2017-100097"/>
    <x v="200"/>
    <x v="364"/>
    <x v="0"/>
    <s v="MN-17935"/>
    <s v="Michael Nguyen"/>
    <s v="Consumer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n v="0"/>
    <n v="264.5865"/>
    <n v="979.95"/>
    <s v="none"/>
    <n v="2017"/>
    <n v="11"/>
    <n v="3"/>
    <s v="Q4"/>
    <d v="2017-11-30T00:00:00"/>
  </r>
  <r>
    <n v="7321"/>
    <s v="CA-2017-100097"/>
    <x v="200"/>
    <x v="364"/>
    <x v="0"/>
    <s v="MN-17935"/>
    <s v="Michael Nguyen"/>
    <s v="Consumer"/>
    <s v="United States"/>
    <s v="New York City"/>
    <s v="New York"/>
    <n v="10009"/>
    <x v="3"/>
    <s v="FUR-FU-10003623"/>
    <x v="0"/>
    <x v="5"/>
    <s v="DataProducts Ampli Magnifier Task Lamp, Black,"/>
    <n v="135.30000000000001"/>
    <n v="5"/>
    <n v="0"/>
    <n v="37.884"/>
    <n v="135.30000000000001"/>
    <s v="none"/>
    <n v="2017"/>
    <n v="11"/>
    <n v="3"/>
    <s v="Q4"/>
    <d v="2017-11-30T00:00:00"/>
  </r>
  <r>
    <n v="7322"/>
    <s v="CA-2017-167626"/>
    <x v="213"/>
    <x v="285"/>
    <x v="1"/>
    <s v="MY-18295"/>
    <s v="Muhammed Yedwab"/>
    <s v="Corporate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n v="0.2"/>
    <n v="3.339"/>
    <n v="7.1232000000000006"/>
    <s v="none"/>
    <n v="2017"/>
    <n v="9"/>
    <n v="4"/>
    <s v="Q3"/>
    <d v="2017-09-30T00:00:00"/>
  </r>
  <r>
    <n v="7323"/>
    <s v="CA-2017-167626"/>
    <x v="213"/>
    <x v="285"/>
    <x v="1"/>
    <s v="MY-18295"/>
    <s v="Muhammed Yedwab"/>
    <s v="Corporate"/>
    <s v="United States"/>
    <s v="Chicago"/>
    <s v="Illinois"/>
    <n v="60623"/>
    <x v="2"/>
    <s v="TEC-AC-10004353"/>
    <x v="2"/>
    <x v="11"/>
    <s v="Hypercom P1300 Pinpad"/>
    <n v="100.8"/>
    <n v="2"/>
    <n v="0.2"/>
    <n v="21.42"/>
    <n v="80.64"/>
    <s v="none"/>
    <n v="2017"/>
    <n v="9"/>
    <n v="4"/>
    <s v="Q3"/>
    <d v="2017-09-30T00:00:00"/>
  </r>
  <r>
    <n v="7324"/>
    <s v="US-2017-126053"/>
    <x v="256"/>
    <x v="274"/>
    <x v="2"/>
    <s v="CS-11950"/>
    <s v="Carlos Soltero"/>
    <s v="Consumer"/>
    <s v="United States"/>
    <s v="New York City"/>
    <s v="New York"/>
    <n v="10024"/>
    <x v="3"/>
    <s v="FUR-FU-10001934"/>
    <x v="0"/>
    <x v="5"/>
    <s v="Magnifier Swing Arm Lamp"/>
    <n v="41.96"/>
    <n v="2"/>
    <n v="0"/>
    <n v="10.909599999999999"/>
    <n v="41.96"/>
    <s v="none"/>
    <n v="2017"/>
    <n v="12"/>
    <n v="5"/>
    <s v="Q4"/>
    <d v="2017-12-31T00:00:00"/>
  </r>
  <r>
    <n v="7325"/>
    <s v="US-2017-126053"/>
    <x v="256"/>
    <x v="274"/>
    <x v="2"/>
    <s v="CS-11950"/>
    <s v="Carlos Soltero"/>
    <s v="Consumer"/>
    <s v="United States"/>
    <s v="New York City"/>
    <s v="New York"/>
    <n v="10024"/>
    <x v="3"/>
    <s v="OFF-LA-10003766"/>
    <x v="1"/>
    <x v="2"/>
    <s v="Self-Adhesive Removable Labels"/>
    <n v="9.4499999999999993"/>
    <n v="3"/>
    <n v="0"/>
    <n v="4.5359999999999996"/>
    <n v="9.4499999999999993"/>
    <s v="none"/>
    <n v="2017"/>
    <n v="12"/>
    <n v="5"/>
    <s v="Q4"/>
    <d v="2017-12-31T00:00:00"/>
  </r>
  <r>
    <n v="7326"/>
    <s v="US-2017-128447"/>
    <x v="468"/>
    <x v="251"/>
    <x v="1"/>
    <s v="MC-17845"/>
    <s v="Michael Chen"/>
    <s v="Consumer"/>
    <s v="United States"/>
    <s v="Pasco"/>
    <s v="Washington"/>
    <n v="99301"/>
    <x v="1"/>
    <s v="OFF-AP-10004540"/>
    <x v="1"/>
    <x v="9"/>
    <s v="Eureka The Boss Lite 10-Amp Upright Vacuum, Blue"/>
    <n v="400.8"/>
    <n v="5"/>
    <n v="0"/>
    <n v="112.224"/>
    <n v="400.8"/>
    <s v="none"/>
    <n v="2017"/>
    <n v="11"/>
    <n v="5"/>
    <s v="Q4"/>
    <d v="2017-11-30T00:00:00"/>
  </r>
  <r>
    <n v="7327"/>
    <s v="US-2017-128447"/>
    <x v="468"/>
    <x v="251"/>
    <x v="1"/>
    <s v="MC-17845"/>
    <s v="Michael Chen"/>
    <s v="Consumer"/>
    <s v="United States"/>
    <s v="Pasco"/>
    <s v="Washington"/>
    <n v="99301"/>
    <x v="1"/>
    <s v="OFF-BI-10001543"/>
    <x v="1"/>
    <x v="8"/>
    <s v="GBC VeloBinder Manual Binding System"/>
    <n v="28.792000000000002"/>
    <n v="1"/>
    <n v="0.2"/>
    <n v="10.077199999999999"/>
    <n v="23.033600000000003"/>
    <s v="none"/>
    <n v="2017"/>
    <n v="11"/>
    <n v="5"/>
    <s v="Q4"/>
    <d v="2017-11-30T00:00:00"/>
  </r>
  <r>
    <n v="7328"/>
    <s v="US-2014-131275"/>
    <x v="772"/>
    <x v="507"/>
    <x v="1"/>
    <s v="SC-20050"/>
    <s v="Sample Company A"/>
    <s v="Home Office"/>
    <s v="United States"/>
    <s v="Burbank"/>
    <s v="California"/>
    <n v="91505"/>
    <x v="1"/>
    <s v="FUR-FU-10004597"/>
    <x v="0"/>
    <x v="5"/>
    <s v="Eldon Cleatmat Chair Mats for Medium Pile Carpets"/>
    <n v="111"/>
    <n v="2"/>
    <n v="0"/>
    <n v="14.43"/>
    <n v="111"/>
    <s v="none"/>
    <n v="2014"/>
    <n v="3"/>
    <n v="1"/>
    <s v="Q1"/>
    <d v="2014-03-31T00:00:00"/>
  </r>
  <r>
    <n v="7329"/>
    <s v="US-2014-131275"/>
    <x v="772"/>
    <x v="507"/>
    <x v="1"/>
    <s v="SC-20050"/>
    <s v="Sample Company A"/>
    <s v="Home Office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n v="0.2"/>
    <n v="415.9896"/>
    <n v="1023.9744000000001"/>
    <s v="none"/>
    <n v="2014"/>
    <n v="3"/>
    <n v="1"/>
    <s v="Q1"/>
    <d v="2014-03-31T00:00:00"/>
  </r>
  <r>
    <n v="7330"/>
    <s v="US-2014-131275"/>
    <x v="772"/>
    <x v="507"/>
    <x v="1"/>
    <s v="SC-20050"/>
    <s v="Sample Company A"/>
    <s v="Home Office"/>
    <s v="United States"/>
    <s v="Burbank"/>
    <s v="California"/>
    <n v="91505"/>
    <x v="1"/>
    <s v="OFF-ST-10000078"/>
    <x v="1"/>
    <x v="4"/>
    <s v="Tennsco 6- and 18-Compartment Lockers"/>
    <n v="1856.19"/>
    <n v="7"/>
    <n v="0"/>
    <n v="334.11419999999998"/>
    <n v="1856.19"/>
    <s v="none"/>
    <n v="2014"/>
    <n v="3"/>
    <n v="1"/>
    <s v="Q1"/>
    <d v="2014-03-31T00:00:00"/>
  </r>
  <r>
    <n v="7331"/>
    <s v="CA-2016-149349"/>
    <x v="396"/>
    <x v="1113"/>
    <x v="2"/>
    <s v="SP-20650"/>
    <s v="Stephanie Phelps"/>
    <s v="Corporate"/>
    <s v="United States"/>
    <s v="Chicago"/>
    <s v="Illinois"/>
    <n v="60623"/>
    <x v="2"/>
    <s v="FUR-FU-10001037"/>
    <x v="0"/>
    <x v="5"/>
    <s v="DAX Charcoal/Nickel-Tone Document Frame, 5 x 7"/>
    <n v="22.751999999999999"/>
    <n v="6"/>
    <n v="0.6"/>
    <n v="8.532"/>
    <n v="9.1007999999999996"/>
    <s v="none"/>
    <n v="2016"/>
    <n v="11"/>
    <n v="7"/>
    <s v="Q4"/>
    <d v="2016-11-30T00:00:00"/>
  </r>
  <r>
    <n v="7332"/>
    <s v="CA-2017-115119"/>
    <x v="40"/>
    <x v="904"/>
    <x v="1"/>
    <s v="SC-20440"/>
    <s v="Shaun Chance"/>
    <s v="Corporate"/>
    <s v="United States"/>
    <s v="Lancaster"/>
    <s v="Pennsylvania"/>
    <n v="17602"/>
    <x v="3"/>
    <s v="TEC-PH-10001433"/>
    <x v="2"/>
    <x v="7"/>
    <s v="Cisco Small Business SPA 502G VoIP phone"/>
    <n v="61.542000000000002"/>
    <n v="1"/>
    <n v="0.4"/>
    <n v="13.334099999999999"/>
    <n v="36.925199999999997"/>
    <s v="none"/>
    <n v="2017"/>
    <n v="10"/>
    <n v="1"/>
    <s v="Q4"/>
    <d v="2017-10-31T00:00:00"/>
  </r>
  <r>
    <n v="7333"/>
    <s v="CA-2017-115119"/>
    <x v="40"/>
    <x v="904"/>
    <x v="1"/>
    <s v="SC-20440"/>
    <s v="Shaun Chance"/>
    <s v="Corporate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02"/>
    <n v="7"/>
    <n v="0.7"/>
    <n v="65.150400000000005"/>
    <n v="24.431400000000004"/>
    <s v="none"/>
    <n v="2017"/>
    <n v="10"/>
    <n v="1"/>
    <s v="Q4"/>
    <d v="2017-10-31T00:00:00"/>
  </r>
  <r>
    <n v="7334"/>
    <s v="CA-2015-125563"/>
    <x v="347"/>
    <x v="1250"/>
    <x v="1"/>
    <s v="PR-18880"/>
    <s v="Patrick Ryan"/>
    <s v="Consumer"/>
    <s v="United States"/>
    <s v="Tampa"/>
    <s v="Florida"/>
    <n v="33614"/>
    <x v="0"/>
    <s v="FUR-FU-10001290"/>
    <x v="0"/>
    <x v="5"/>
    <s v="Executive Impressions Supervisor Wall Clock"/>
    <n v="67.36"/>
    <n v="2"/>
    <n v="0.2"/>
    <n v="10.103999999999999"/>
    <n v="53.888000000000005"/>
    <s v="none"/>
    <n v="2015"/>
    <n v="4"/>
    <n v="5"/>
    <s v="Q2"/>
    <d v="2015-04-30T00:00:00"/>
  </r>
  <r>
    <n v="7335"/>
    <s v="CA-2015-125563"/>
    <x v="347"/>
    <x v="1250"/>
    <x v="1"/>
    <s v="PR-18880"/>
    <s v="Patrick Ryan"/>
    <s v="Consumer"/>
    <s v="United States"/>
    <s v="Tampa"/>
    <s v="Florida"/>
    <n v="33614"/>
    <x v="0"/>
    <s v="FUR-FU-10000087"/>
    <x v="0"/>
    <x v="5"/>
    <s v="Executive Impressions 14&quot; Two-Color Numerals Wall Clock"/>
    <n v="54.527999999999999"/>
    <n v="3"/>
    <n v="0.2"/>
    <n v="14.313599999999999"/>
    <n v="43.622399999999999"/>
    <s v="none"/>
    <n v="2015"/>
    <n v="4"/>
    <n v="5"/>
    <s v="Q2"/>
    <d v="2015-04-30T00:00:00"/>
  </r>
  <r>
    <n v="7336"/>
    <s v="CA-2015-113152"/>
    <x v="707"/>
    <x v="1090"/>
    <x v="1"/>
    <s v="JK-15625"/>
    <s v="Jim Karlsson"/>
    <s v="Consumer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n v="0"/>
    <n v="371.31599999999997"/>
    <n v="843.9"/>
    <s v="none"/>
    <n v="2015"/>
    <n v="12"/>
    <n v="3"/>
    <s v="Q4"/>
    <d v="2015-12-31T00:00:00"/>
  </r>
  <r>
    <n v="7337"/>
    <s v="CA-2015-113152"/>
    <x v="707"/>
    <x v="1090"/>
    <x v="1"/>
    <s v="JK-15625"/>
    <s v="Jim Karlsson"/>
    <s v="Consumer"/>
    <s v="United States"/>
    <s v="New York City"/>
    <s v="New York"/>
    <n v="10024"/>
    <x v="3"/>
    <s v="FUR-BO-10002613"/>
    <x v="0"/>
    <x v="0"/>
    <s v="Atlantic Metals Mobile 4-Shelf Bookcases, Custom Colors"/>
    <n v="449.56799999999998"/>
    <n v="2"/>
    <n v="0.2"/>
    <n v="56.195999999999998"/>
    <n v="359.65440000000001"/>
    <s v="none"/>
    <n v="2015"/>
    <n v="12"/>
    <n v="3"/>
    <s v="Q4"/>
    <d v="2015-12-31T00:00:00"/>
  </r>
  <r>
    <n v="7338"/>
    <s v="CA-2017-165155"/>
    <x v="296"/>
    <x v="19"/>
    <x v="2"/>
    <s v="BM-11575"/>
    <s v="Brendan Murry"/>
    <s v="Corporate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n v="0"/>
    <n v="3.8774999999999999"/>
    <n v="15.51"/>
    <s v="none"/>
    <n v="2017"/>
    <n v="9"/>
    <n v="6"/>
    <s v="Q3"/>
    <d v="2017-09-30T00:00:00"/>
  </r>
  <r>
    <n v="7339"/>
    <s v="CA-2014-163412"/>
    <x v="414"/>
    <x v="955"/>
    <x v="0"/>
    <s v="SM-20950"/>
    <s v="Suzanne McNair"/>
    <s v="Corporate"/>
    <s v="United States"/>
    <s v="New York City"/>
    <s v="New York"/>
    <n v="10035"/>
    <x v="3"/>
    <s v="FUR-CH-10004875"/>
    <x v="0"/>
    <x v="1"/>
    <s v="Harbour Creations 67200 Series Stacking Chairs"/>
    <n v="192.18600000000001"/>
    <n v="3"/>
    <n v="0.1"/>
    <n v="36.3018"/>
    <n v="172.9674"/>
    <s v="none"/>
    <n v="2014"/>
    <n v="12"/>
    <n v="2"/>
    <s v="Q4"/>
    <d v="2014-12-31T00:00:00"/>
  </r>
  <r>
    <n v="7340"/>
    <s v="CA-2015-159590"/>
    <x v="1074"/>
    <x v="1251"/>
    <x v="2"/>
    <s v="KC-16255"/>
    <s v="Karen Carlisle"/>
    <s v="Corporate"/>
    <s v="United States"/>
    <s v="New York City"/>
    <s v="New York"/>
    <n v="10009"/>
    <x v="3"/>
    <s v="OFF-AR-10003190"/>
    <x v="1"/>
    <x v="6"/>
    <s v="Newell 32"/>
    <n v="5.76"/>
    <n v="2"/>
    <n v="0"/>
    <n v="1.6128"/>
    <n v="5.76"/>
    <s v="none"/>
    <n v="2015"/>
    <n v="7"/>
    <n v="2"/>
    <s v="Q3"/>
    <d v="2015-07-31T00:00:00"/>
  </r>
  <r>
    <n v="7341"/>
    <s v="CA-2014-116190"/>
    <x v="711"/>
    <x v="1199"/>
    <x v="1"/>
    <s v="SG-20470"/>
    <s v="Sheri Gordon"/>
    <s v="Consumer"/>
    <s v="United States"/>
    <s v="Atlanta"/>
    <s v="Georgia"/>
    <n v="30318"/>
    <x v="0"/>
    <s v="FUR-CH-10000553"/>
    <x v="0"/>
    <x v="1"/>
    <s v="Metal Folding Chairs, Beige, 4/Carton"/>
    <n v="67.88"/>
    <n v="2"/>
    <n v="0"/>
    <n v="18.3276"/>
    <n v="67.88"/>
    <s v="none"/>
    <n v="2014"/>
    <n v="7"/>
    <n v="5"/>
    <s v="Q3"/>
    <d v="2014-07-31T00:00:00"/>
  </r>
  <r>
    <n v="7342"/>
    <s v="CA-2014-116190"/>
    <x v="711"/>
    <x v="1199"/>
    <x v="1"/>
    <s v="SG-20470"/>
    <s v="Sheri Gordon"/>
    <s v="Consumer"/>
    <s v="United States"/>
    <s v="Atlanta"/>
    <s v="Georgia"/>
    <n v="30318"/>
    <x v="0"/>
    <s v="OFF-LA-10002762"/>
    <x v="1"/>
    <x v="2"/>
    <s v="Avery 485"/>
    <n v="162.88999999999999"/>
    <n v="13"/>
    <n v="0"/>
    <n v="76.558300000000003"/>
    <n v="162.88999999999999"/>
    <s v="none"/>
    <n v="2014"/>
    <n v="7"/>
    <n v="5"/>
    <s v="Q3"/>
    <d v="2014-07-31T00:00:00"/>
  </r>
  <r>
    <n v="7343"/>
    <s v="CA-2014-116190"/>
    <x v="711"/>
    <x v="1199"/>
    <x v="1"/>
    <s v="SG-20470"/>
    <s v="Sheri Gordon"/>
    <s v="Consumer"/>
    <s v="United States"/>
    <s v="Atlanta"/>
    <s v="Georgia"/>
    <n v="30318"/>
    <x v="0"/>
    <s v="FUR-FU-10000719"/>
    <x v="0"/>
    <x v="5"/>
    <s v="DAX Cubicle Frames, 8-1/2 x 11"/>
    <n v="25.71"/>
    <n v="3"/>
    <n v="0"/>
    <n v="9.2555999999999994"/>
    <n v="25.71"/>
    <s v="none"/>
    <n v="2014"/>
    <n v="7"/>
    <n v="5"/>
    <s v="Q3"/>
    <d v="2014-07-31T00:00:00"/>
  </r>
  <r>
    <n v="7344"/>
    <s v="CA-2014-168473"/>
    <x v="58"/>
    <x v="916"/>
    <x v="1"/>
    <s v="TB-21520"/>
    <s v="Tracy Blumstein"/>
    <s v="Consumer"/>
    <s v="United States"/>
    <s v="New York City"/>
    <s v="New York"/>
    <n v="10009"/>
    <x v="3"/>
    <s v="OFF-ST-10000563"/>
    <x v="1"/>
    <x v="4"/>
    <s v="Fellowes Bankers Box Stor/Drawer Steel Plus"/>
    <n v="191.88"/>
    <n v="6"/>
    <n v="0"/>
    <n v="19.187999999999999"/>
    <n v="191.88"/>
    <s v="none"/>
    <n v="2014"/>
    <n v="12"/>
    <n v="4"/>
    <s v="Q4"/>
    <d v="2014-12-31T00:00:00"/>
  </r>
  <r>
    <n v="7345"/>
    <s v="CA-2017-168389"/>
    <x v="157"/>
    <x v="416"/>
    <x v="1"/>
    <s v="DV-13045"/>
    <s v="Darrin Van Huff"/>
    <s v="Corporate"/>
    <s v="United States"/>
    <s v="Jacksonville"/>
    <s v="Florida"/>
    <n v="32216"/>
    <x v="0"/>
    <s v="FUR-TA-10004289"/>
    <x v="0"/>
    <x v="3"/>
    <s v="BoxOffice By Design Rectangular and Half-Moon Meeting Room Tables"/>
    <n v="721.875"/>
    <n v="6"/>
    <n v="0.45"/>
    <n v="420"/>
    <n v="397.03125000000006"/>
    <s v="none"/>
    <n v="2017"/>
    <n v="12"/>
    <n v="7"/>
    <s v="Q4"/>
    <d v="2017-12-31T00:00:00"/>
  </r>
  <r>
    <n v="7346"/>
    <s v="CA-2017-168389"/>
    <x v="157"/>
    <x v="416"/>
    <x v="1"/>
    <s v="DV-13045"/>
    <s v="Darrin Van Huff"/>
    <s v="Corporate"/>
    <s v="United States"/>
    <s v="Jacksonville"/>
    <s v="Florida"/>
    <n v="32216"/>
    <x v="0"/>
    <s v="TEC-PH-10003555"/>
    <x v="2"/>
    <x v="7"/>
    <s v="Motorola HK250 Universal Bluetooth Headset"/>
    <n v="73.567999999999998"/>
    <n v="4"/>
    <n v="0.2"/>
    <n v="16.552800000000001"/>
    <n v="58.854399999999998"/>
    <s v="none"/>
    <n v="2017"/>
    <n v="12"/>
    <n v="7"/>
    <s v="Q4"/>
    <d v="2017-12-31T00:00:00"/>
  </r>
  <r>
    <n v="7347"/>
    <s v="CA-2017-168389"/>
    <x v="157"/>
    <x v="416"/>
    <x v="1"/>
    <s v="DV-13045"/>
    <s v="Darrin Van Huff"/>
    <s v="Corporate"/>
    <s v="United States"/>
    <s v="Jacksonville"/>
    <s v="Florida"/>
    <n v="32216"/>
    <x v="0"/>
    <s v="OFF-AR-10001958"/>
    <x v="1"/>
    <x v="6"/>
    <s v="Stanley Bostitch Contemporary Electric Pencil Sharpeners"/>
    <n v="13.584"/>
    <n v="1"/>
    <n v="0.2"/>
    <n v="1.3584000000000001"/>
    <n v="10.8672"/>
    <s v="none"/>
    <n v="2017"/>
    <n v="12"/>
    <n v="7"/>
    <s v="Q4"/>
    <d v="2017-12-31T00:00:00"/>
  </r>
  <r>
    <n v="7348"/>
    <s v="CA-2017-168389"/>
    <x v="157"/>
    <x v="416"/>
    <x v="1"/>
    <s v="DV-13045"/>
    <s v="Darrin Van Huff"/>
    <s v="Corporate"/>
    <s v="United States"/>
    <s v="Jacksonville"/>
    <s v="Florida"/>
    <n v="32216"/>
    <x v="0"/>
    <s v="FUR-CH-10000225"/>
    <x v="0"/>
    <x v="1"/>
    <s v="Global Geo Office Task Chair, Gray"/>
    <n v="64.784000000000006"/>
    <n v="1"/>
    <n v="0.2"/>
    <n v="12.147"/>
    <n v="51.827200000000005"/>
    <s v="none"/>
    <n v="2017"/>
    <n v="12"/>
    <n v="7"/>
    <s v="Q4"/>
    <d v="2017-12-31T00:00:00"/>
  </r>
  <r>
    <n v="7349"/>
    <s v="CA-2014-130421"/>
    <x v="223"/>
    <x v="232"/>
    <x v="1"/>
    <s v="SC-20020"/>
    <s v="Sam Craven"/>
    <s v="Consumer"/>
    <s v="United States"/>
    <s v="Houston"/>
    <s v="Texas"/>
    <n v="77095"/>
    <x v="2"/>
    <s v="OFF-AP-10002534"/>
    <x v="1"/>
    <x v="9"/>
    <s v="3.6 Cubic Foot Counter Height Office Refrigerator"/>
    <n v="176.77199999999999"/>
    <n v="3"/>
    <n v="0.8"/>
    <n v="459.60719999999998"/>
    <n v="35.354399999999991"/>
    <s v="none"/>
    <n v="2014"/>
    <n v="3"/>
    <n v="5"/>
    <s v="Q1"/>
    <d v="2014-03-31T00:00:00"/>
  </r>
  <r>
    <n v="7350"/>
    <s v="CA-2017-142125"/>
    <x v="208"/>
    <x v="471"/>
    <x v="1"/>
    <s v="JB-15400"/>
    <s v="Jennifer Braxton"/>
    <s v="Corporate"/>
    <s v="United States"/>
    <s v="Milwaukee"/>
    <s v="Wisconsin"/>
    <n v="53209"/>
    <x v="2"/>
    <s v="OFF-BI-10000301"/>
    <x v="1"/>
    <x v="8"/>
    <s v="GBC Instant Report Kit"/>
    <n v="38.82"/>
    <n v="6"/>
    <n v="0"/>
    <n v="19.41"/>
    <n v="38.82"/>
    <s v="none"/>
    <n v="2017"/>
    <n v="10"/>
    <n v="5"/>
    <s v="Q4"/>
    <d v="2017-10-31T00:00:00"/>
  </r>
  <r>
    <n v="7351"/>
    <s v="CA-2017-142125"/>
    <x v="208"/>
    <x v="471"/>
    <x v="1"/>
    <s v="JB-15400"/>
    <s v="Jennifer Braxton"/>
    <s v="Corporate"/>
    <s v="United States"/>
    <s v="Milwaukee"/>
    <s v="Wisconsin"/>
    <n v="53209"/>
    <x v="2"/>
    <s v="OFF-BI-10003460"/>
    <x v="1"/>
    <x v="8"/>
    <s v="Acco 3-Hole Punch"/>
    <n v="21.9"/>
    <n v="5"/>
    <n v="0"/>
    <n v="10.512"/>
    <n v="21.9"/>
    <s v="none"/>
    <n v="2017"/>
    <n v="10"/>
    <n v="5"/>
    <s v="Q4"/>
    <d v="2017-10-31T00:00:00"/>
  </r>
  <r>
    <n v="7352"/>
    <s v="CA-2017-141138"/>
    <x v="468"/>
    <x v="38"/>
    <x v="1"/>
    <s v="GH-14425"/>
    <s v="Gary Hwang"/>
    <s v="Consumer"/>
    <s v="United States"/>
    <s v="Modesto"/>
    <s v="California"/>
    <n v="95351"/>
    <x v="1"/>
    <s v="TEC-AC-10001772"/>
    <x v="2"/>
    <x v="11"/>
    <s v="Memorex Mini Travel Drive 16 GB USB 2.0 Flash Drive"/>
    <n v="111.79"/>
    <n v="7"/>
    <n v="0"/>
    <n v="43.598100000000002"/>
    <n v="111.79"/>
    <s v="none"/>
    <n v="2017"/>
    <n v="11"/>
    <n v="4"/>
    <s v="Q4"/>
    <d v="2017-11-30T00:00:00"/>
  </r>
  <r>
    <n v="7353"/>
    <s v="CA-2017-152135"/>
    <x v="633"/>
    <x v="671"/>
    <x v="0"/>
    <s v="MG-17650"/>
    <s v="Matthew Grinstein"/>
    <s v="Home Office"/>
    <s v="United States"/>
    <s v="Lakewood"/>
    <s v="Ohio"/>
    <n v="44107"/>
    <x v="3"/>
    <s v="TEC-PH-10003505"/>
    <x v="2"/>
    <x v="7"/>
    <s v="Geemarc AmpliPOWER60"/>
    <n v="445.44"/>
    <n v="8"/>
    <n v="0.4"/>
    <n v="81.664000000000001"/>
    <n v="267.26400000000001"/>
    <s v="none"/>
    <n v="2017"/>
    <n v="3"/>
    <n v="6"/>
    <s v="Q1"/>
    <d v="2017-03-31T00:00:00"/>
  </r>
  <r>
    <n v="7354"/>
    <s v="CA-2016-151974"/>
    <x v="897"/>
    <x v="953"/>
    <x v="1"/>
    <s v="RD-19660"/>
    <s v="Robert Dilbeck"/>
    <s v="Home Office"/>
    <s v="United States"/>
    <s v="Philadelphia"/>
    <s v="Pennsylvania"/>
    <n v="19134"/>
    <x v="3"/>
    <s v="OFF-LA-10004484"/>
    <x v="1"/>
    <x v="2"/>
    <s v="Avery 476"/>
    <n v="16.52"/>
    <n v="5"/>
    <n v="0.2"/>
    <n v="5.3689999999999998"/>
    <n v="13.216000000000001"/>
    <s v="none"/>
    <n v="2016"/>
    <n v="9"/>
    <n v="4"/>
    <s v="Q3"/>
    <d v="2016-09-30T00:00:00"/>
  </r>
  <r>
    <n v="7355"/>
    <s v="CA-2017-154102"/>
    <x v="695"/>
    <x v="758"/>
    <x v="1"/>
    <s v="SN-20560"/>
    <s v="Skye Norling"/>
    <s v="Home Office"/>
    <s v="United States"/>
    <s v="San Francisco"/>
    <s v="California"/>
    <n v="94109"/>
    <x v="1"/>
    <s v="OFF-PA-10001593"/>
    <x v="1"/>
    <x v="10"/>
    <s v="Xerox 1947"/>
    <n v="29.9"/>
    <n v="5"/>
    <n v="0"/>
    <n v="13.455"/>
    <n v="29.9"/>
    <s v="none"/>
    <n v="2017"/>
    <n v="2"/>
    <n v="1"/>
    <s v="Q1"/>
    <d v="2017-02-28T00:00:00"/>
  </r>
  <r>
    <n v="7356"/>
    <s v="CA-2015-139780"/>
    <x v="620"/>
    <x v="214"/>
    <x v="0"/>
    <s v="AH-10690"/>
    <s v="Anna Häberlin"/>
    <s v="Corporate"/>
    <s v="United States"/>
    <s v="Detroit"/>
    <s v="Michigan"/>
    <n v="48205"/>
    <x v="2"/>
    <s v="OFF-BI-10004139"/>
    <x v="1"/>
    <x v="8"/>
    <s v="Fellowes Presentation Covers for Comb Binding Machines"/>
    <n v="116.4"/>
    <n v="8"/>
    <n v="0"/>
    <n v="52.38"/>
    <n v="116.4"/>
    <s v="none"/>
    <n v="2015"/>
    <n v="12"/>
    <n v="6"/>
    <s v="Q4"/>
    <d v="2015-12-31T00:00:00"/>
  </r>
  <r>
    <n v="7357"/>
    <s v="CA-2016-114748"/>
    <x v="790"/>
    <x v="802"/>
    <x v="1"/>
    <s v="MZ-17335"/>
    <s v="Maria Zettner"/>
    <s v="Home Office"/>
    <s v="United States"/>
    <s v="Phoenix"/>
    <s v="Arizona"/>
    <n v="85023"/>
    <x v="1"/>
    <s v="OFF-AR-10001315"/>
    <x v="1"/>
    <x v="6"/>
    <s v="Newell 310"/>
    <n v="1.4079999999999999"/>
    <n v="1"/>
    <n v="0.2"/>
    <n v="0.15840000000000001"/>
    <n v="1.1264000000000001"/>
    <s v="none"/>
    <n v="2016"/>
    <n v="10"/>
    <n v="5"/>
    <s v="Q4"/>
    <d v="2016-10-31T00:00:00"/>
  </r>
  <r>
    <n v="7358"/>
    <s v="CA-2016-114748"/>
    <x v="790"/>
    <x v="802"/>
    <x v="1"/>
    <s v="MZ-17335"/>
    <s v="Maria Zettner"/>
    <s v="Home Office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n v="0.2"/>
    <n v="0"/>
    <n v="135.65440000000001"/>
    <s v="none"/>
    <n v="2016"/>
    <n v="10"/>
    <n v="5"/>
    <s v="Q4"/>
    <d v="2016-10-31T00:00:00"/>
  </r>
  <r>
    <n v="7359"/>
    <s v="US-2014-115189"/>
    <x v="125"/>
    <x v="752"/>
    <x v="0"/>
    <s v="AR-10345"/>
    <s v="Alex Russell"/>
    <s v="Corporate"/>
    <s v="United States"/>
    <s v="Philadelphia"/>
    <s v="Pennsylvania"/>
    <n v="19143"/>
    <x v="3"/>
    <s v="TEC-PH-10002170"/>
    <x v="2"/>
    <x v="7"/>
    <s v="ClearSounds CSC500 Amplified Spirit Phone Corded phone"/>
    <n v="251.964"/>
    <n v="6"/>
    <n v="0.4"/>
    <n v="50.392800000000001"/>
    <n v="151.17839999999998"/>
    <s v="none"/>
    <n v="2014"/>
    <n v="12"/>
    <n v="6"/>
    <s v="Q4"/>
    <d v="2014-12-31T00:00:00"/>
  </r>
  <r>
    <n v="7360"/>
    <s v="US-2014-115189"/>
    <x v="125"/>
    <x v="752"/>
    <x v="0"/>
    <s v="AR-10345"/>
    <s v="Alex Russell"/>
    <s v="Corporate"/>
    <s v="United States"/>
    <s v="Philadelphia"/>
    <s v="Pennsylvania"/>
    <n v="19143"/>
    <x v="3"/>
    <s v="FUR-TA-10004575"/>
    <x v="0"/>
    <x v="3"/>
    <s v="Hon 5100 Series Wood Tables"/>
    <n v="523.76400000000001"/>
    <n v="3"/>
    <n v="0.4"/>
    <n v="192.04679999999999"/>
    <n v="314.25839999999999"/>
    <s v="none"/>
    <n v="2014"/>
    <n v="12"/>
    <n v="6"/>
    <s v="Q4"/>
    <d v="2014-12-31T00:00:00"/>
  </r>
  <r>
    <n v="7361"/>
    <s v="CA-2016-163594"/>
    <x v="408"/>
    <x v="679"/>
    <x v="2"/>
    <s v="JF-15295"/>
    <s v="Jason Fortune-"/>
    <s v="Consumer"/>
    <s v="United States"/>
    <s v="Los Angeles"/>
    <s v="California"/>
    <n v="90036"/>
    <x v="1"/>
    <s v="OFF-PA-10000809"/>
    <x v="1"/>
    <x v="10"/>
    <s v="Xerox 206"/>
    <n v="19.440000000000001"/>
    <n v="3"/>
    <n v="0"/>
    <n v="9.3312000000000008"/>
    <n v="19.440000000000001"/>
    <s v="none"/>
    <n v="2016"/>
    <n v="4"/>
    <n v="4"/>
    <s v="Q2"/>
    <d v="2016-04-30T00:00:00"/>
  </r>
  <r>
    <n v="7362"/>
    <s v="CA-2016-163594"/>
    <x v="408"/>
    <x v="679"/>
    <x v="2"/>
    <s v="JF-15295"/>
    <s v="Jason Fortune-"/>
    <s v="Consumer"/>
    <s v="United States"/>
    <s v="Los Angeles"/>
    <s v="California"/>
    <n v="90036"/>
    <x v="1"/>
    <s v="FUR-CH-10000225"/>
    <x v="0"/>
    <x v="1"/>
    <s v="Global Geo Office Task Chair, Gray"/>
    <n v="194.352"/>
    <n v="3"/>
    <n v="0.2"/>
    <n v="36.441000000000003"/>
    <n v="155.48160000000001"/>
    <s v="none"/>
    <n v="2016"/>
    <n v="4"/>
    <n v="4"/>
    <s v="Q2"/>
    <d v="2016-04-30T00:00:00"/>
  </r>
  <r>
    <n v="7363"/>
    <s v="CA-2016-163594"/>
    <x v="408"/>
    <x v="679"/>
    <x v="2"/>
    <s v="JF-15295"/>
    <s v="Jason Fortune-"/>
    <s v="Consumer"/>
    <s v="United States"/>
    <s v="Los Angeles"/>
    <s v="California"/>
    <n v="90036"/>
    <x v="1"/>
    <s v="OFF-BI-10003707"/>
    <x v="1"/>
    <x v="8"/>
    <s v="Aluminum Screw Posts"/>
    <n v="36.624000000000002"/>
    <n v="3"/>
    <n v="0.2"/>
    <n v="13.734"/>
    <n v="29.299200000000003"/>
    <s v="none"/>
    <n v="2016"/>
    <n v="4"/>
    <n v="4"/>
    <s v="Q2"/>
    <d v="2016-04-30T00:00:00"/>
  </r>
  <r>
    <n v="7364"/>
    <s v="CA-2016-127243"/>
    <x v="85"/>
    <x v="49"/>
    <x v="1"/>
    <s v="DS-13180"/>
    <s v="David Smith"/>
    <s v="Corporate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n v="0.4"/>
    <n v="73.706100000000006"/>
    <n v="204.10920000000002"/>
    <s v="none"/>
    <n v="2016"/>
    <n v="11"/>
    <n v="7"/>
    <s v="Q4"/>
    <d v="2016-11-30T00:00:00"/>
  </r>
  <r>
    <n v="7365"/>
    <s v="CA-2016-127243"/>
    <x v="85"/>
    <x v="49"/>
    <x v="1"/>
    <s v="DS-13180"/>
    <s v="David Smith"/>
    <s v="Corporate"/>
    <s v="United States"/>
    <s v="Philadelphia"/>
    <s v="Pennsylvania"/>
    <n v="19140"/>
    <x v="3"/>
    <s v="OFF-FA-10004076"/>
    <x v="1"/>
    <x v="13"/>
    <s v="Translucent Push Pins by OIC"/>
    <n v="12.672000000000001"/>
    <n v="8"/>
    <n v="0.2"/>
    <n v="2.6928000000000001"/>
    <n v="10.137600000000001"/>
    <s v="none"/>
    <n v="2016"/>
    <n v="11"/>
    <n v="7"/>
    <s v="Q4"/>
    <d v="2016-11-30T00:00:00"/>
  </r>
  <r>
    <n v="7366"/>
    <s v="CA-2016-127243"/>
    <x v="85"/>
    <x v="49"/>
    <x v="1"/>
    <s v="DS-13180"/>
    <s v="David Smith"/>
    <s v="Corporate"/>
    <s v="United States"/>
    <s v="Philadelphia"/>
    <s v="Pennsylvania"/>
    <n v="19140"/>
    <x v="3"/>
    <s v="OFF-BI-10003166"/>
    <x v="1"/>
    <x v="8"/>
    <s v="GBC Plasticlear Binding Covers"/>
    <n v="6.8879999999999999"/>
    <n v="2"/>
    <n v="0.7"/>
    <n v="5.0511999999999997"/>
    <n v="2.0664000000000002"/>
    <s v="none"/>
    <n v="2016"/>
    <n v="11"/>
    <n v="7"/>
    <s v="Q4"/>
    <d v="2016-11-30T00:00:00"/>
  </r>
  <r>
    <n v="7367"/>
    <s v="CA-2016-127243"/>
    <x v="85"/>
    <x v="49"/>
    <x v="1"/>
    <s v="DS-13180"/>
    <s v="David Smith"/>
    <s v="Corporate"/>
    <s v="United States"/>
    <s v="Philadelphia"/>
    <s v="Pennsylvania"/>
    <n v="19140"/>
    <x v="3"/>
    <s v="OFF-ST-10002301"/>
    <x v="1"/>
    <x v="4"/>
    <s v="Tennsco Commercial Shelving"/>
    <n v="32.543999999999997"/>
    <n v="2"/>
    <n v="0.2"/>
    <n v="7.7291999999999996"/>
    <n v="26.0352"/>
    <s v="none"/>
    <n v="2016"/>
    <n v="11"/>
    <n v="7"/>
    <s v="Q4"/>
    <d v="2016-11-30T00:00:00"/>
  </r>
  <r>
    <n v="7368"/>
    <s v="CA-2016-127243"/>
    <x v="85"/>
    <x v="49"/>
    <x v="1"/>
    <s v="DS-13180"/>
    <s v="David Smith"/>
    <s v="Corporate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n v="0.3"/>
    <n v="24.843"/>
    <n v="243.4614"/>
    <s v="none"/>
    <n v="2016"/>
    <n v="11"/>
    <n v="7"/>
    <s v="Q4"/>
    <d v="2016-11-30T00:00:00"/>
  </r>
  <r>
    <n v="7369"/>
    <s v="CA-2017-161851"/>
    <x v="4"/>
    <x v="125"/>
    <x v="2"/>
    <s v="BP-11095"/>
    <s v="Bart Pistole"/>
    <s v="Corporate"/>
    <s v="United States"/>
    <s v="Miami"/>
    <s v="Florida"/>
    <n v="33180"/>
    <x v="0"/>
    <s v="OFF-BI-10004654"/>
    <x v="1"/>
    <x v="8"/>
    <s v="VariCap6 Expandable Binder"/>
    <n v="15.57"/>
    <n v="3"/>
    <n v="0.7"/>
    <n v="11.936999999999999"/>
    <n v="4.6710000000000012"/>
    <s v="none"/>
    <n v="2017"/>
    <n v="4"/>
    <n v="1"/>
    <s v="Q2"/>
    <d v="2017-04-30T00:00:00"/>
  </r>
  <r>
    <n v="7370"/>
    <s v="CA-2015-110345"/>
    <x v="1000"/>
    <x v="739"/>
    <x v="0"/>
    <s v="TG-21310"/>
    <s v="Toby Gnade"/>
    <s v="Consumer"/>
    <s v="United States"/>
    <s v="Raleigh"/>
    <s v="North Carolina"/>
    <n v="27604"/>
    <x v="0"/>
    <s v="OFF-LA-10001175"/>
    <x v="1"/>
    <x v="2"/>
    <s v="Avery 514"/>
    <n v="4.6079999999999997"/>
    <n v="2"/>
    <n v="0.2"/>
    <n v="1.6704000000000001"/>
    <n v="3.6863999999999999"/>
    <s v="none"/>
    <n v="2015"/>
    <n v="3"/>
    <n v="3"/>
    <s v="Q1"/>
    <d v="2015-03-31T00:00:00"/>
  </r>
  <r>
    <n v="7371"/>
    <s v="CA-2014-107769"/>
    <x v="919"/>
    <x v="1252"/>
    <x v="1"/>
    <s v="BT-11395"/>
    <s v="Bill Tyler"/>
    <s v="Corporate"/>
    <s v="United States"/>
    <s v="Garden City"/>
    <s v="Kansas"/>
    <n v="67846"/>
    <x v="2"/>
    <s v="TEC-PH-10001336"/>
    <x v="2"/>
    <x v="7"/>
    <s v="Digium D40 VoIP phone"/>
    <n v="257.98"/>
    <n v="2"/>
    <n v="0"/>
    <n v="74.8142"/>
    <n v="257.98"/>
    <s v="none"/>
    <n v="2014"/>
    <n v="10"/>
    <n v="6"/>
    <s v="Q4"/>
    <d v="2014-10-31T00:00:00"/>
  </r>
  <r>
    <n v="7372"/>
    <s v="US-2017-123862"/>
    <x v="363"/>
    <x v="1253"/>
    <x v="0"/>
    <s v="JF-15190"/>
    <s v="Jamie Frazer"/>
    <s v="Consumer"/>
    <s v="United States"/>
    <s v="Long Beach"/>
    <s v="California"/>
    <n v="90805"/>
    <x v="1"/>
    <s v="OFF-ST-10000760"/>
    <x v="1"/>
    <x v="4"/>
    <s v="Eldon Fold 'N Roll Cart System"/>
    <n v="153.78"/>
    <n v="11"/>
    <n v="0"/>
    <n v="44.596200000000003"/>
    <n v="153.78"/>
    <s v="none"/>
    <n v="2017"/>
    <n v="1"/>
    <n v="1"/>
    <s v="Q1"/>
    <d v="2017-01-31T00:00:00"/>
  </r>
  <r>
    <n v="7373"/>
    <s v="US-2017-123862"/>
    <x v="363"/>
    <x v="1253"/>
    <x v="0"/>
    <s v="JF-15190"/>
    <s v="Jamie Frazer"/>
    <s v="Consumer"/>
    <s v="United States"/>
    <s v="Long Beach"/>
    <s v="California"/>
    <n v="90805"/>
    <x v="1"/>
    <s v="OFF-ST-10002301"/>
    <x v="1"/>
    <x v="4"/>
    <s v="Tennsco Commercial Shelving"/>
    <n v="61.02"/>
    <n v="3"/>
    <n v="0"/>
    <n v="0.61019999999999996"/>
    <n v="61.02"/>
    <s v="none"/>
    <n v="2017"/>
    <n v="1"/>
    <n v="1"/>
    <s v="Q1"/>
    <d v="2017-01-31T00:00:00"/>
  </r>
  <r>
    <n v="7374"/>
    <s v="US-2017-123862"/>
    <x v="363"/>
    <x v="1253"/>
    <x v="0"/>
    <s v="JF-15190"/>
    <s v="Jamie Frazer"/>
    <s v="Consumer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n v="0"/>
    <n v="31.931899999999999"/>
    <n v="110.11"/>
    <s v="none"/>
    <n v="2017"/>
    <n v="1"/>
    <n v="1"/>
    <s v="Q1"/>
    <d v="2017-01-31T00:00:00"/>
  </r>
  <r>
    <n v="7375"/>
    <s v="US-2017-123862"/>
    <x v="363"/>
    <x v="1253"/>
    <x v="0"/>
    <s v="JF-15190"/>
    <s v="Jamie Frazer"/>
    <s v="Consumer"/>
    <s v="United States"/>
    <s v="Long Beach"/>
    <s v="California"/>
    <n v="90805"/>
    <x v="1"/>
    <s v="OFF-FA-10003112"/>
    <x v="1"/>
    <x v="13"/>
    <s v="Staples"/>
    <n v="7.89"/>
    <n v="1"/>
    <n v="0"/>
    <n v="3.5505"/>
    <n v="7.89"/>
    <s v="none"/>
    <n v="2017"/>
    <n v="1"/>
    <n v="1"/>
    <s v="Q1"/>
    <d v="2017-01-31T00:00:00"/>
  </r>
  <r>
    <n v="7376"/>
    <s v="CA-2017-100580"/>
    <x v="802"/>
    <x v="848"/>
    <x v="1"/>
    <s v="MK-17905"/>
    <s v="Michael Kennedy"/>
    <s v="Corporate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n v="0.2"/>
    <n v="11.707800000000001"/>
    <n v="28.819200000000002"/>
    <s v="none"/>
    <n v="2017"/>
    <n v="8"/>
    <n v="7"/>
    <s v="Q3"/>
    <d v="2017-08-31T00:00:00"/>
  </r>
  <r>
    <n v="7377"/>
    <s v="US-2017-145597"/>
    <x v="808"/>
    <x v="133"/>
    <x v="2"/>
    <s v="GG-14650"/>
    <s v="Greg Guthrie"/>
    <s v="Corporate"/>
    <s v="United States"/>
    <s v="Bloomington"/>
    <s v="Illinois"/>
    <n v="61701"/>
    <x v="2"/>
    <s v="OFF-AR-10001958"/>
    <x v="1"/>
    <x v="6"/>
    <s v="Stanley Bostitch Contemporary Electric Pencil Sharpeners"/>
    <n v="54.335999999999999"/>
    <n v="4"/>
    <n v="0.2"/>
    <n v="5.4336000000000002"/>
    <n v="43.468800000000002"/>
    <s v="none"/>
    <n v="2017"/>
    <n v="11"/>
    <n v="7"/>
    <s v="Q4"/>
    <d v="2017-11-30T00:00:00"/>
  </r>
  <r>
    <n v="7378"/>
    <s v="CA-2014-132787"/>
    <x v="111"/>
    <x v="160"/>
    <x v="1"/>
    <s v="MC-18130"/>
    <s v="Mike Caudle"/>
    <s v="Corporate"/>
    <s v="United States"/>
    <s v="Seattle"/>
    <s v="Washington"/>
    <n v="98115"/>
    <x v="1"/>
    <s v="OFF-ST-10001321"/>
    <x v="1"/>
    <x v="4"/>
    <s v="Decoflex Hanging Personal Folder File, Blue"/>
    <n v="92.52"/>
    <n v="6"/>
    <n v="0"/>
    <n v="24.980399999999999"/>
    <n v="92.52"/>
    <s v="none"/>
    <n v="2014"/>
    <n v="9"/>
    <n v="2"/>
    <s v="Q3"/>
    <d v="2014-09-30T00:00:00"/>
  </r>
  <r>
    <n v="7379"/>
    <s v="CA-2015-136224"/>
    <x v="70"/>
    <x v="1247"/>
    <x v="3"/>
    <s v="ML-18265"/>
    <s v="Muhammed Lee"/>
    <s v="Consumer"/>
    <s v="United States"/>
    <s v="Fayetteville"/>
    <s v="North Carolina"/>
    <n v="28314"/>
    <x v="0"/>
    <s v="OFF-AR-10003504"/>
    <x v="1"/>
    <x v="6"/>
    <s v="Newell 347"/>
    <n v="10.272"/>
    <n v="3"/>
    <n v="0.2"/>
    <n v="1.1556"/>
    <n v="8.2176000000000009"/>
    <s v="none"/>
    <n v="2015"/>
    <n v="5"/>
    <n v="7"/>
    <s v="Q2"/>
    <d v="2015-05-31T00:00:00"/>
  </r>
  <r>
    <n v="7380"/>
    <s v="CA-2016-105732"/>
    <x v="1160"/>
    <x v="801"/>
    <x v="1"/>
    <s v="AG-10270"/>
    <s v="Alejandro Grove"/>
    <s v="Consumer"/>
    <s v="United States"/>
    <s v="Omaha"/>
    <s v="Nebraska"/>
    <n v="68104"/>
    <x v="2"/>
    <s v="OFF-ST-10000419"/>
    <x v="1"/>
    <x v="4"/>
    <s v="Rogers Jumbo File, Granite"/>
    <n v="40.74"/>
    <n v="3"/>
    <n v="0"/>
    <n v="0.40739999999999998"/>
    <n v="40.74"/>
    <s v="none"/>
    <n v="2016"/>
    <n v="9"/>
    <n v="7"/>
    <s v="Q3"/>
    <d v="2016-09-30T00:00:00"/>
  </r>
  <r>
    <n v="7381"/>
    <s v="CA-2016-105732"/>
    <x v="1160"/>
    <x v="801"/>
    <x v="1"/>
    <s v="AG-10270"/>
    <s v="Alejandro Grove"/>
    <s v="Consumer"/>
    <s v="United States"/>
    <s v="Omaha"/>
    <s v="Nebraska"/>
    <n v="68104"/>
    <x v="2"/>
    <s v="OFF-LA-10004559"/>
    <x v="1"/>
    <x v="2"/>
    <s v="Avery 49"/>
    <n v="14.4"/>
    <n v="5"/>
    <n v="0"/>
    <n v="7.056"/>
    <n v="14.4"/>
    <s v="none"/>
    <n v="2016"/>
    <n v="9"/>
    <n v="7"/>
    <s v="Q3"/>
    <d v="2016-09-30T00:00:00"/>
  </r>
  <r>
    <n v="7382"/>
    <s v="CA-2016-105732"/>
    <x v="1160"/>
    <x v="801"/>
    <x v="1"/>
    <s v="AG-10270"/>
    <s v="Alejandro Grove"/>
    <s v="Consumer"/>
    <s v="United States"/>
    <s v="Omaha"/>
    <s v="Nebraska"/>
    <n v="68104"/>
    <x v="2"/>
    <s v="TEC-PH-10001644"/>
    <x v="2"/>
    <x v="7"/>
    <s v="BlueLounge Milo Smartphone Stand, White/Metallic"/>
    <n v="149.94999999999999"/>
    <n v="5"/>
    <n v="0"/>
    <n v="41.985999999999997"/>
    <n v="149.94999999999999"/>
    <s v="none"/>
    <n v="2016"/>
    <n v="9"/>
    <n v="7"/>
    <s v="Q3"/>
    <d v="2016-09-30T00:00:00"/>
  </r>
  <r>
    <n v="7383"/>
    <s v="CA-2016-105732"/>
    <x v="1160"/>
    <x v="801"/>
    <x v="1"/>
    <s v="AG-10270"/>
    <s v="Alejandro Grove"/>
    <s v="Consumer"/>
    <s v="United States"/>
    <s v="Omaha"/>
    <s v="Nebraska"/>
    <n v="68104"/>
    <x v="2"/>
    <s v="OFF-SU-10004782"/>
    <x v="1"/>
    <x v="14"/>
    <s v="Elite 5&quot; Scissors"/>
    <n v="16.899999999999999"/>
    <n v="2"/>
    <n v="0"/>
    <n v="5.07"/>
    <n v="16.899999999999999"/>
    <s v="none"/>
    <n v="2016"/>
    <n v="9"/>
    <n v="7"/>
    <s v="Q3"/>
    <d v="2016-09-30T00:00:00"/>
  </r>
  <r>
    <n v="7384"/>
    <s v="CA-2016-105732"/>
    <x v="1160"/>
    <x v="801"/>
    <x v="1"/>
    <s v="AG-10270"/>
    <s v="Alejandro Grove"/>
    <s v="Consumer"/>
    <s v="United States"/>
    <s v="Omaha"/>
    <s v="Nebraska"/>
    <n v="68104"/>
    <x v="2"/>
    <s v="OFF-PA-10002250"/>
    <x v="1"/>
    <x v="10"/>
    <s v="Things To Do Today Pad"/>
    <n v="17.61"/>
    <n v="3"/>
    <n v="0"/>
    <n v="8.4527999999999999"/>
    <n v="17.61"/>
    <s v="none"/>
    <n v="2016"/>
    <n v="9"/>
    <n v="7"/>
    <s v="Q3"/>
    <d v="2016-09-30T00:00:00"/>
  </r>
  <r>
    <n v="7385"/>
    <s v="CA-2016-105732"/>
    <x v="1160"/>
    <x v="801"/>
    <x v="1"/>
    <s v="AG-10270"/>
    <s v="Alejandro Grove"/>
    <s v="Consumer"/>
    <s v="United States"/>
    <s v="Omaha"/>
    <s v="Nebraska"/>
    <n v="68104"/>
    <x v="2"/>
    <s v="OFF-AP-10001394"/>
    <x v="1"/>
    <x v="9"/>
    <s v="Harmony Air Purifier"/>
    <n v="378"/>
    <n v="2"/>
    <n v="0"/>
    <n v="136.08000000000001"/>
    <n v="378"/>
    <s v="none"/>
    <n v="2016"/>
    <n v="9"/>
    <n v="7"/>
    <s v="Q3"/>
    <d v="2016-09-30T00:00:00"/>
  </r>
  <r>
    <n v="7386"/>
    <s v="CA-2016-105732"/>
    <x v="1160"/>
    <x v="801"/>
    <x v="1"/>
    <s v="AG-10270"/>
    <s v="Alejandro Grove"/>
    <s v="Consumer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n v="17.64"/>
    <s v="none"/>
    <n v="2016"/>
    <n v="9"/>
    <n v="7"/>
    <s v="Q3"/>
    <d v="2016-09-30T00:00:00"/>
  </r>
  <r>
    <n v="7387"/>
    <s v="CA-2016-105732"/>
    <x v="1160"/>
    <x v="801"/>
    <x v="1"/>
    <s v="AG-10270"/>
    <s v="Alejandro Grove"/>
    <s v="Consumer"/>
    <s v="United States"/>
    <s v="Omaha"/>
    <s v="Nebraska"/>
    <n v="68104"/>
    <x v="2"/>
    <s v="OFF-ST-10004340"/>
    <x v="1"/>
    <x v="4"/>
    <s v="Fellowes Mobile File Cart, Black"/>
    <n v="373.08"/>
    <n v="6"/>
    <n v="0"/>
    <n v="100.7316"/>
    <n v="373.08"/>
    <s v="none"/>
    <n v="2016"/>
    <n v="9"/>
    <n v="7"/>
    <s v="Q3"/>
    <d v="2016-09-30T00:00:00"/>
  </r>
  <r>
    <n v="7388"/>
    <s v="CA-2016-105732"/>
    <x v="1160"/>
    <x v="801"/>
    <x v="1"/>
    <s v="AG-10270"/>
    <s v="Alejandro Grove"/>
    <s v="Consumer"/>
    <s v="United States"/>
    <s v="Omaha"/>
    <s v="Nebraska"/>
    <n v="68104"/>
    <x v="2"/>
    <s v="FUR-FU-10003664"/>
    <x v="0"/>
    <x v="5"/>
    <s v="Electrix Architect's Clamp-On Swing Arm Lamp, Black"/>
    <n v="1336.44"/>
    <n v="14"/>
    <n v="0"/>
    <n v="387.56760000000003"/>
    <n v="1336.44"/>
    <s v="none"/>
    <n v="2016"/>
    <n v="9"/>
    <n v="7"/>
    <s v="Q3"/>
    <d v="2016-09-30T00:00:00"/>
  </r>
  <r>
    <n v="7389"/>
    <s v="CA-2016-105732"/>
    <x v="1160"/>
    <x v="801"/>
    <x v="1"/>
    <s v="AG-10270"/>
    <s v="Alejandro Grove"/>
    <s v="Consumer"/>
    <s v="United States"/>
    <s v="Omaha"/>
    <s v="Nebraska"/>
    <n v="68104"/>
    <x v="2"/>
    <s v="TEC-PH-10004897"/>
    <x v="2"/>
    <x v="7"/>
    <s v="Mediabridge Sport Armband iPhone 5s"/>
    <n v="29.97"/>
    <n v="3"/>
    <n v="0"/>
    <n v="0.29970000000000002"/>
    <n v="29.97"/>
    <s v="none"/>
    <n v="2016"/>
    <n v="9"/>
    <n v="7"/>
    <s v="Q3"/>
    <d v="2016-09-30T00:00:00"/>
  </r>
  <r>
    <n v="7390"/>
    <s v="CA-2017-108035"/>
    <x v="1161"/>
    <x v="108"/>
    <x v="1"/>
    <s v="TT-21070"/>
    <s v="Ted Trevino"/>
    <s v="Consumer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n v="0.2"/>
    <n v="48.795999999999999"/>
    <n v="312.2944"/>
    <s v="none"/>
    <n v="2017"/>
    <n v="11"/>
    <n v="7"/>
    <s v="Q4"/>
    <d v="2017-11-30T00:00:00"/>
  </r>
  <r>
    <n v="7391"/>
    <s v="CA-2017-108035"/>
    <x v="1161"/>
    <x v="108"/>
    <x v="1"/>
    <s v="TT-21070"/>
    <s v="Ted Trevino"/>
    <s v="Consumer"/>
    <s v="United States"/>
    <s v="Chattanooga"/>
    <s v="Tennessee"/>
    <n v="37421"/>
    <x v="0"/>
    <s v="FUR-FU-10004017"/>
    <x v="0"/>
    <x v="5"/>
    <s v="Executive Impressions 13&quot; Chairman Wall Clock"/>
    <n v="101.52"/>
    <n v="5"/>
    <n v="0.2"/>
    <n v="19.035"/>
    <n v="81.216000000000008"/>
    <s v="none"/>
    <n v="2017"/>
    <n v="11"/>
    <n v="7"/>
    <s v="Q4"/>
    <d v="2017-11-30T00:00:00"/>
  </r>
  <r>
    <n v="7392"/>
    <s v="CA-2017-160031"/>
    <x v="769"/>
    <x v="94"/>
    <x v="0"/>
    <s v="LT-16765"/>
    <s v="Larry Tron"/>
    <s v="Consumer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n v="0.2"/>
    <n v="23.234999999999999"/>
    <n v="59.481600000000007"/>
    <s v="none"/>
    <n v="2017"/>
    <n v="12"/>
    <n v="4"/>
    <s v="Q4"/>
    <d v="2017-12-31T00:00:00"/>
  </r>
  <r>
    <n v="7393"/>
    <s v="CA-2017-147844"/>
    <x v="743"/>
    <x v="593"/>
    <x v="1"/>
    <s v="DD-13570"/>
    <s v="Dorothy Dickinson"/>
    <s v="Consumer"/>
    <s v="United States"/>
    <s v="Los Angeles"/>
    <s v="California"/>
    <n v="90049"/>
    <x v="1"/>
    <s v="OFF-PA-10003016"/>
    <x v="1"/>
    <x v="10"/>
    <s v="Adams &quot;While You Were Out&quot; Message Pads"/>
    <n v="15.7"/>
    <n v="5"/>
    <n v="0"/>
    <n v="7.0650000000000004"/>
    <n v="15.7"/>
    <s v="none"/>
    <n v="2017"/>
    <n v="5"/>
    <n v="6"/>
    <s v="Q2"/>
    <d v="2017-05-31T00:00:00"/>
  </r>
  <r>
    <n v="7394"/>
    <s v="CA-2017-147844"/>
    <x v="743"/>
    <x v="593"/>
    <x v="1"/>
    <s v="DD-13570"/>
    <s v="Dorothy Dickinson"/>
    <s v="Consumer"/>
    <s v="United States"/>
    <s v="Los Angeles"/>
    <s v="California"/>
    <n v="90049"/>
    <x v="1"/>
    <s v="OFF-AR-10001615"/>
    <x v="1"/>
    <x v="6"/>
    <s v="Newell 34"/>
    <n v="59.52"/>
    <n v="3"/>
    <n v="0"/>
    <n v="15.475199999999999"/>
    <n v="59.52"/>
    <s v="none"/>
    <n v="2017"/>
    <n v="5"/>
    <n v="6"/>
    <s v="Q2"/>
    <d v="2017-05-31T00:00:00"/>
  </r>
  <r>
    <n v="7395"/>
    <s v="CA-2017-147844"/>
    <x v="743"/>
    <x v="593"/>
    <x v="1"/>
    <s v="DD-13570"/>
    <s v="Dorothy Dickinson"/>
    <s v="Consumer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n v="0"/>
    <n v="15.824"/>
    <n v="34.4"/>
    <s v="none"/>
    <n v="2017"/>
    <n v="5"/>
    <n v="6"/>
    <s v="Q2"/>
    <d v="2017-05-31T00:00:00"/>
  </r>
  <r>
    <n v="7396"/>
    <s v="CA-2016-110975"/>
    <x v="591"/>
    <x v="525"/>
    <x v="1"/>
    <s v="DB-12970"/>
    <s v="Darren Budd"/>
    <s v="Corporate"/>
    <s v="United States"/>
    <s v="New York City"/>
    <s v="New York"/>
    <n v="10024"/>
    <x v="3"/>
    <s v="FUR-TA-10002958"/>
    <x v="0"/>
    <x v="3"/>
    <s v="Bevis Oval Conference Table, Walnut"/>
    <n v="313.17599999999999"/>
    <n v="2"/>
    <n v="0.4"/>
    <n v="120.0508"/>
    <n v="187.90559999999999"/>
    <s v="none"/>
    <n v="2016"/>
    <n v="12"/>
    <n v="5"/>
    <s v="Q4"/>
    <d v="2016-12-31T00:00:00"/>
  </r>
  <r>
    <n v="7397"/>
    <s v="CA-2016-110975"/>
    <x v="591"/>
    <x v="525"/>
    <x v="1"/>
    <s v="DB-12970"/>
    <s v="Darren Budd"/>
    <s v="Corporate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n v="0.1"/>
    <n v="173.32919999999999"/>
    <n v="779.98140000000001"/>
    <s v="none"/>
    <n v="2016"/>
    <n v="12"/>
    <n v="5"/>
    <s v="Q4"/>
    <d v="2016-12-31T00:00:00"/>
  </r>
  <r>
    <n v="7398"/>
    <s v="CA-2014-141649"/>
    <x v="587"/>
    <x v="839"/>
    <x v="3"/>
    <s v="DM-12955"/>
    <s v="Dario Medina"/>
    <s v="Corporate"/>
    <s v="United States"/>
    <s v="Fairfield"/>
    <s v="Ohio"/>
    <n v="45014"/>
    <x v="3"/>
    <s v="OFF-AP-10003217"/>
    <x v="1"/>
    <x v="9"/>
    <s v="Eureka Sanitaire  Commercial Upright"/>
    <n v="795.40800000000002"/>
    <n v="6"/>
    <n v="0.2"/>
    <n v="59.6556"/>
    <n v="636.32640000000004"/>
    <s v="none"/>
    <n v="2014"/>
    <n v="9"/>
    <n v="2"/>
    <s v="Q3"/>
    <d v="2014-09-30T00:00:00"/>
  </r>
  <r>
    <n v="7399"/>
    <s v="CA-2014-124807"/>
    <x v="136"/>
    <x v="406"/>
    <x v="0"/>
    <s v="ME-17725"/>
    <s v="Max Engle"/>
    <s v="Consumer"/>
    <s v="United States"/>
    <s v="Chicago"/>
    <s v="Illinois"/>
    <n v="60610"/>
    <x v="2"/>
    <s v="OFF-PA-10001526"/>
    <x v="1"/>
    <x v="10"/>
    <s v="Xerox 1949"/>
    <n v="35.856000000000002"/>
    <n v="9"/>
    <n v="0.2"/>
    <n v="12.9978"/>
    <n v="28.684800000000003"/>
    <s v="none"/>
    <n v="2014"/>
    <n v="7"/>
    <n v="2"/>
    <s v="Q3"/>
    <d v="2014-07-31T00:00:00"/>
  </r>
  <r>
    <n v="7400"/>
    <s v="CA-2014-124807"/>
    <x v="136"/>
    <x v="406"/>
    <x v="0"/>
    <s v="ME-17725"/>
    <s v="Max Engle"/>
    <s v="Consumer"/>
    <s v="United States"/>
    <s v="Chicago"/>
    <s v="Illinois"/>
    <n v="60610"/>
    <x v="2"/>
    <s v="TEC-AC-10002857"/>
    <x v="2"/>
    <x v="11"/>
    <s v="Verbatim 25 GB 6x Blu-ray Single Layer Recordable Disc, 1/Pack"/>
    <n v="23.84"/>
    <n v="4"/>
    <n v="0.2"/>
    <n v="3.278"/>
    <n v="19.071999999999999"/>
    <s v="none"/>
    <n v="2014"/>
    <n v="7"/>
    <n v="2"/>
    <s v="Q3"/>
    <d v="2014-07-31T00:00:00"/>
  </r>
  <r>
    <n v="7401"/>
    <s v="CA-2016-110009"/>
    <x v="162"/>
    <x v="250"/>
    <x v="1"/>
    <s v="TR-21325"/>
    <s v="Toby Ritter"/>
    <s v="Consumer"/>
    <s v="United States"/>
    <s v="Seattle"/>
    <s v="Washington"/>
    <n v="98103"/>
    <x v="1"/>
    <s v="FUR-FU-10003039"/>
    <x v="0"/>
    <x v="5"/>
    <s v="Howard Miller 11-1/2&quot; Diameter Grantwood Wall Clock"/>
    <n v="43.13"/>
    <n v="1"/>
    <n v="0"/>
    <n v="14.664199999999999"/>
    <n v="43.13"/>
    <s v="none"/>
    <n v="2016"/>
    <n v="9"/>
    <n v="2"/>
    <s v="Q3"/>
    <d v="2016-09-30T00:00:00"/>
  </r>
  <r>
    <n v="7402"/>
    <s v="CA-2016-110009"/>
    <x v="162"/>
    <x v="250"/>
    <x v="1"/>
    <s v="TR-21325"/>
    <s v="Toby Ritter"/>
    <s v="Consumer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n v="0"/>
    <n v="14.200200000000001"/>
    <n v="30.87"/>
    <s v="none"/>
    <n v="2016"/>
    <n v="9"/>
    <n v="2"/>
    <s v="Q3"/>
    <d v="2016-09-30T00:00:00"/>
  </r>
  <r>
    <n v="7403"/>
    <s v="CA-2017-168172"/>
    <x v="634"/>
    <x v="672"/>
    <x v="1"/>
    <s v="SH-20395"/>
    <s v="Shahid Hopkins"/>
    <s v="Consumer"/>
    <s v="United States"/>
    <s v="New York City"/>
    <s v="New York"/>
    <n v="10011"/>
    <x v="3"/>
    <s v="OFF-SU-10002573"/>
    <x v="1"/>
    <x v="14"/>
    <s v="Acme 10&quot; Easy Grip Assistive Scissors"/>
    <n v="70.12"/>
    <n v="4"/>
    <n v="0"/>
    <n v="21.036000000000001"/>
    <n v="70.12"/>
    <s v="none"/>
    <n v="2017"/>
    <n v="8"/>
    <n v="4"/>
    <s v="Q3"/>
    <d v="2017-08-31T00:00:00"/>
  </r>
  <r>
    <n v="7404"/>
    <s v="CA-2015-100146"/>
    <x v="263"/>
    <x v="1254"/>
    <x v="1"/>
    <s v="CB-12535"/>
    <s v="Claudia Bergmann"/>
    <s v="Corporate"/>
    <s v="United States"/>
    <s v="Camarillo"/>
    <s v="California"/>
    <n v="93010"/>
    <x v="1"/>
    <s v="FUR-BO-10004015"/>
    <x v="0"/>
    <x v="0"/>
    <s v="Bush Andora Bookcase, Maple/Graphite Gray Finish"/>
    <n v="509.95749999999998"/>
    <n v="5"/>
    <n v="0.15"/>
    <n v="41.996499999999997"/>
    <n v="433.46387499999997"/>
    <s v="none"/>
    <n v="2015"/>
    <n v="5"/>
    <n v="2"/>
    <s v="Q2"/>
    <d v="2015-05-31T00:00:00"/>
  </r>
  <r>
    <n v="7405"/>
    <s v="CA-2015-100146"/>
    <x v="263"/>
    <x v="1254"/>
    <x v="1"/>
    <s v="CB-12535"/>
    <s v="Claudia Bergmann"/>
    <s v="Corporate"/>
    <s v="United States"/>
    <s v="Camarillo"/>
    <s v="California"/>
    <n v="93010"/>
    <x v="1"/>
    <s v="FUR-FU-10001979"/>
    <x v="0"/>
    <x v="5"/>
    <s v="Dana Halogen Swing-Arm Architect Lamp"/>
    <n v="122.91"/>
    <n v="3"/>
    <n v="0"/>
    <n v="34.4148"/>
    <n v="122.91"/>
    <s v="none"/>
    <n v="2015"/>
    <n v="5"/>
    <n v="2"/>
    <s v="Q2"/>
    <d v="2015-05-31T00:00:00"/>
  </r>
  <r>
    <n v="7406"/>
    <s v="CA-2015-100146"/>
    <x v="263"/>
    <x v="1254"/>
    <x v="1"/>
    <s v="CB-12535"/>
    <s v="Claudia Bergmann"/>
    <s v="Corporate"/>
    <s v="United States"/>
    <s v="Camarillo"/>
    <s v="California"/>
    <n v="93010"/>
    <x v="1"/>
    <s v="FUR-CH-10003833"/>
    <x v="0"/>
    <x v="1"/>
    <s v="Novimex Fabric Task Chair"/>
    <n v="97.567999999999998"/>
    <n v="2"/>
    <n v="0.2"/>
    <n v="6.0979999999999999"/>
    <n v="78.054400000000001"/>
    <s v="none"/>
    <n v="2015"/>
    <n v="5"/>
    <n v="2"/>
    <s v="Q2"/>
    <d v="2015-05-31T00:00:00"/>
  </r>
  <r>
    <n v="7407"/>
    <s v="CA-2015-100146"/>
    <x v="263"/>
    <x v="1254"/>
    <x v="1"/>
    <s v="CB-12535"/>
    <s v="Claudia Bergmann"/>
    <s v="Corporate"/>
    <s v="United States"/>
    <s v="Camarillo"/>
    <s v="California"/>
    <n v="93010"/>
    <x v="1"/>
    <s v="FUR-CH-10004495"/>
    <x v="0"/>
    <x v="1"/>
    <s v="Global Leather and Oak Executive Chair, Black"/>
    <n v="722.35199999999998"/>
    <n v="3"/>
    <n v="0.2"/>
    <n v="81.264600000000002"/>
    <n v="577.88160000000005"/>
    <s v="none"/>
    <n v="2015"/>
    <n v="5"/>
    <n v="2"/>
    <s v="Q2"/>
    <d v="2015-05-31T00:00:00"/>
  </r>
  <r>
    <n v="7408"/>
    <s v="CA-2017-152079"/>
    <x v="176"/>
    <x v="1255"/>
    <x v="2"/>
    <s v="ML-17410"/>
    <s v="Maris LaWare"/>
    <s v="Consumer"/>
    <s v="United States"/>
    <s v="Chicago"/>
    <s v="Illinois"/>
    <n v="60653"/>
    <x v="2"/>
    <s v="OFF-LA-10001613"/>
    <x v="1"/>
    <x v="2"/>
    <s v="Avery File Folder Labels"/>
    <n v="11.52"/>
    <n v="5"/>
    <n v="0.2"/>
    <n v="4.1760000000000002"/>
    <n v="9.2159999999999993"/>
    <s v="none"/>
    <n v="2017"/>
    <n v="1"/>
    <n v="6"/>
    <s v="Q1"/>
    <d v="2017-01-31T00:00:00"/>
  </r>
  <r>
    <n v="7409"/>
    <s v="CA-2016-129728"/>
    <x v="198"/>
    <x v="29"/>
    <x v="1"/>
    <s v="JG-15310"/>
    <s v="Jason Gross"/>
    <s v="Corporate"/>
    <s v="United States"/>
    <s v="Los Angeles"/>
    <s v="California"/>
    <n v="90032"/>
    <x v="1"/>
    <s v="FUR-FU-10003247"/>
    <x v="0"/>
    <x v="5"/>
    <s v="36X48 HARDFLOOR CHAIRMAT"/>
    <n v="167.84"/>
    <n v="8"/>
    <n v="0"/>
    <n v="11.748799999999999"/>
    <n v="167.84"/>
    <s v="none"/>
    <n v="2016"/>
    <n v="5"/>
    <n v="1"/>
    <s v="Q2"/>
    <d v="2016-05-31T00:00:00"/>
  </r>
  <r>
    <n v="7410"/>
    <s v="CA-2014-121769"/>
    <x v="918"/>
    <x v="1021"/>
    <x v="1"/>
    <s v="JS-15880"/>
    <s v="John Stevenson"/>
    <s v="Consumer"/>
    <s v="United States"/>
    <s v="Toledo"/>
    <s v="Ohio"/>
    <n v="43615"/>
    <x v="3"/>
    <s v="FUR-TA-10004442"/>
    <x v="0"/>
    <x v="3"/>
    <s v="Riverside Furniture Stanwyck Manor Table Series"/>
    <n v="172.11"/>
    <n v="1"/>
    <n v="0.4"/>
    <n v="94.660499999999999"/>
    <n v="103.26600000000001"/>
    <s v="none"/>
    <n v="2014"/>
    <n v="4"/>
    <n v="6"/>
    <s v="Q2"/>
    <d v="2014-04-30T00:00:00"/>
  </r>
  <r>
    <n v="7411"/>
    <s v="CA-2014-103058"/>
    <x v="149"/>
    <x v="885"/>
    <x v="2"/>
    <s v="AG-10270"/>
    <s v="Alejandro Grove"/>
    <s v="Consumer"/>
    <s v="United States"/>
    <s v="New York City"/>
    <s v="New York"/>
    <n v="10011"/>
    <x v="3"/>
    <s v="TEC-AC-10001314"/>
    <x v="2"/>
    <x v="11"/>
    <s v="Case Logic 2.4GHz Wireless Keyboard"/>
    <n v="99.98"/>
    <n v="2"/>
    <n v="0"/>
    <n v="7.9984000000000002"/>
    <n v="99.98"/>
    <s v="none"/>
    <n v="2014"/>
    <n v="7"/>
    <n v="4"/>
    <s v="Q3"/>
    <d v="2014-07-31T00:00:00"/>
  </r>
  <r>
    <n v="7412"/>
    <s v="CA-2017-121125"/>
    <x v="1109"/>
    <x v="1081"/>
    <x v="1"/>
    <s v="MG-17890"/>
    <s v="Michael Granlund"/>
    <s v="Home Office"/>
    <s v="United States"/>
    <s v="Tigard"/>
    <s v="Oregon"/>
    <n v="97224"/>
    <x v="1"/>
    <s v="TEC-PH-10001619"/>
    <x v="2"/>
    <x v="7"/>
    <s v="LG G3"/>
    <n v="156.792"/>
    <n v="1"/>
    <n v="0.2"/>
    <n v="17.639099999999999"/>
    <n v="125.43360000000001"/>
    <s v="none"/>
    <n v="2017"/>
    <n v="5"/>
    <n v="6"/>
    <s v="Q2"/>
    <d v="2017-05-31T00:00:00"/>
  </r>
  <r>
    <n v="7413"/>
    <s v="CA-2017-121125"/>
    <x v="1109"/>
    <x v="1081"/>
    <x v="1"/>
    <s v="MG-17890"/>
    <s v="Michael Granlund"/>
    <s v="Home Office"/>
    <s v="United States"/>
    <s v="Tigard"/>
    <s v="Oregon"/>
    <n v="97224"/>
    <x v="1"/>
    <s v="TEC-AC-10002323"/>
    <x v="2"/>
    <x v="11"/>
    <s v="SanDisk Ultra 32 GB MicroSDHC Class 10 Memory Card"/>
    <n v="35.36"/>
    <n v="2"/>
    <n v="0.2"/>
    <n v="3.0939999999999999"/>
    <n v="28.288"/>
    <s v="none"/>
    <n v="2017"/>
    <n v="5"/>
    <n v="6"/>
    <s v="Q2"/>
    <d v="2017-05-31T00:00:00"/>
  </r>
  <r>
    <n v="7414"/>
    <s v="CA-2017-121125"/>
    <x v="1109"/>
    <x v="1081"/>
    <x v="1"/>
    <s v="MG-17890"/>
    <s v="Michael Granlund"/>
    <s v="Home Office"/>
    <s v="United States"/>
    <s v="Tigard"/>
    <s v="Oregon"/>
    <n v="97224"/>
    <x v="1"/>
    <s v="FUR-FU-10000820"/>
    <x v="0"/>
    <x v="5"/>
    <s v="Tensor Brushed Steel Torchiere Floor Lamp"/>
    <n v="13.592000000000001"/>
    <n v="1"/>
    <n v="0.2"/>
    <n v="0.33979999999999999"/>
    <n v="10.873600000000001"/>
    <s v="none"/>
    <n v="2017"/>
    <n v="5"/>
    <n v="6"/>
    <s v="Q2"/>
    <d v="2017-05-31T00:00:00"/>
  </r>
  <r>
    <n v="7415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FUR-CH-10004287"/>
    <x v="0"/>
    <x v="1"/>
    <s v="SAFCO Arco Folding Chair"/>
    <n v="386.68"/>
    <n v="2"/>
    <n v="0.3"/>
    <n v="5.524"/>
    <n v="270.67599999999999"/>
    <s v="none"/>
    <n v="2016"/>
    <n v="3"/>
    <n v="2"/>
    <s v="Q1"/>
    <d v="2016-03-31T00:00:00"/>
  </r>
  <r>
    <n v="7416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TEC-AC-10000474"/>
    <x v="2"/>
    <x v="11"/>
    <s v="Kensington Expert Mouse Optical USB Trackball for PC or Mac"/>
    <n v="379.96"/>
    <n v="5"/>
    <n v="0.2"/>
    <n v="47.494999999999997"/>
    <n v="303.96800000000002"/>
    <s v="none"/>
    <n v="2016"/>
    <n v="3"/>
    <n v="2"/>
    <s v="Q1"/>
    <d v="2016-03-31T00:00:00"/>
  </r>
  <r>
    <n v="7417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TEC-PH-10001494"/>
    <x v="2"/>
    <x v="7"/>
    <s v="Polycom CX600 IP Phone VoIP phone"/>
    <n v="539.91"/>
    <n v="3"/>
    <n v="0.4"/>
    <n v="116.98050000000001"/>
    <n v="323.94599999999997"/>
    <s v="none"/>
    <n v="2016"/>
    <n v="3"/>
    <n v="2"/>
    <s v="Q1"/>
    <d v="2016-03-31T00:00:00"/>
  </r>
  <r>
    <n v="7418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OFF-PA-10004996"/>
    <x v="1"/>
    <x v="10"/>
    <s v="Speediset Carbonless Redi-Letter 7&quot; x 8 1/2&quot;"/>
    <n v="41.24"/>
    <n v="5"/>
    <n v="0.2"/>
    <n v="13.9185"/>
    <n v="32.992000000000004"/>
    <s v="none"/>
    <n v="2016"/>
    <n v="3"/>
    <n v="2"/>
    <s v="Q1"/>
    <d v="2016-03-31T00:00:00"/>
  </r>
  <r>
    <n v="7419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OFF-BI-10004318"/>
    <x v="1"/>
    <x v="8"/>
    <s v="Ibico EB-19 Dual Function Manual Binding System"/>
    <n v="51.896999999999998"/>
    <n v="1"/>
    <n v="0.7"/>
    <n v="41.517600000000002"/>
    <n v="15.569100000000002"/>
    <s v="none"/>
    <n v="2016"/>
    <n v="3"/>
    <n v="2"/>
    <s v="Q1"/>
    <d v="2016-03-31T00:00:00"/>
  </r>
  <r>
    <n v="7420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OFF-ST-10002574"/>
    <x v="1"/>
    <x v="4"/>
    <s v="SAFCO Commercial Wire Shelving, Black"/>
    <n v="552.55999999999995"/>
    <n v="5"/>
    <n v="0.2"/>
    <n v="138.13999999999999"/>
    <n v="442.048"/>
    <s v="none"/>
    <n v="2016"/>
    <n v="3"/>
    <n v="2"/>
    <s v="Q1"/>
    <d v="2016-03-31T00:00:00"/>
  </r>
  <r>
    <n v="7421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OFF-BI-10002353"/>
    <x v="1"/>
    <x v="8"/>
    <s v="GBC VeloBind Cover Sets"/>
    <n v="23.16"/>
    <n v="5"/>
    <n v="0.7"/>
    <n v="15.44"/>
    <n v="6.9480000000000013"/>
    <s v="none"/>
    <n v="2016"/>
    <n v="3"/>
    <n v="2"/>
    <s v="Q1"/>
    <d v="2016-03-31T00:00:00"/>
  </r>
  <r>
    <n v="7422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n v="0.2"/>
    <n v="28.367999999999999"/>
    <n v="100.864"/>
    <s v="none"/>
    <n v="2016"/>
    <n v="3"/>
    <n v="2"/>
    <s v="Q1"/>
    <d v="2016-03-31T00:00:00"/>
  </r>
  <r>
    <n v="7423"/>
    <s v="US-2016-114013"/>
    <x v="69"/>
    <x v="535"/>
    <x v="0"/>
    <s v="SC-20770"/>
    <s v="Stewart Carmichael"/>
    <s v="Corporate"/>
    <s v="United States"/>
    <s v="Philadelphia"/>
    <s v="Pennsylvania"/>
    <n v="19134"/>
    <x v="3"/>
    <s v="TEC-MA-10001148"/>
    <x v="2"/>
    <x v="15"/>
    <s v="Okidata MB491 Multifunction Printer"/>
    <n v="449.1"/>
    <n v="3"/>
    <n v="0.7"/>
    <n v="643.71"/>
    <n v="134.73000000000002"/>
    <s v="none"/>
    <n v="2016"/>
    <n v="3"/>
    <n v="2"/>
    <s v="Q1"/>
    <d v="2016-03-31T00:00:00"/>
  </r>
  <r>
    <n v="7424"/>
    <s v="CA-2017-135069"/>
    <x v="318"/>
    <x v="1001"/>
    <x v="1"/>
    <s v="BS-11755"/>
    <s v="Bruce Stewart"/>
    <s v="Consumer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n v="0.2"/>
    <n v="21.949200000000001"/>
    <n v="156.08320000000003"/>
    <s v="none"/>
    <n v="2017"/>
    <n v="4"/>
    <n v="5"/>
    <s v="Q2"/>
    <d v="2017-04-30T00:00:00"/>
  </r>
  <r>
    <n v="7425"/>
    <s v="CA-2017-135069"/>
    <x v="318"/>
    <x v="1001"/>
    <x v="1"/>
    <s v="BS-11755"/>
    <s v="Bruce Stewart"/>
    <s v="Consumer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n v="0.2"/>
    <n v="6.4176000000000002"/>
    <n v="29.337599999999998"/>
    <s v="none"/>
    <n v="2017"/>
    <n v="4"/>
    <n v="5"/>
    <s v="Q2"/>
    <d v="2017-04-30T00:00:00"/>
  </r>
  <r>
    <n v="7426"/>
    <s v="CA-2016-101693"/>
    <x v="674"/>
    <x v="1233"/>
    <x v="0"/>
    <s v="LC-17140"/>
    <s v="Logan Currie"/>
    <s v="Consumer"/>
    <s v="United States"/>
    <s v="Houston"/>
    <s v="Texas"/>
    <n v="77070"/>
    <x v="2"/>
    <s v="FUR-CH-10001146"/>
    <x v="0"/>
    <x v="1"/>
    <s v="Global Value Mid-Back Manager's Chair, Gray"/>
    <n v="85.245999999999995"/>
    <n v="2"/>
    <n v="0.3"/>
    <n v="6.0890000000000004"/>
    <n v="59.672199999999989"/>
    <s v="none"/>
    <n v="2016"/>
    <n v="6"/>
    <n v="1"/>
    <s v="Q2"/>
    <d v="2016-06-30T00:00:00"/>
  </r>
  <r>
    <n v="7427"/>
    <s v="CA-2016-101693"/>
    <x v="674"/>
    <x v="1233"/>
    <x v="0"/>
    <s v="LC-17140"/>
    <s v="Logan Currie"/>
    <s v="Consumer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n v="0.6"/>
    <n v="26.169599999999999"/>
    <n v="13.084800000000001"/>
    <s v="none"/>
    <n v="2016"/>
    <n v="6"/>
    <n v="1"/>
    <s v="Q2"/>
    <d v="2016-06-30T00:00:00"/>
  </r>
  <r>
    <n v="7428"/>
    <s v="US-2014-164763"/>
    <x v="461"/>
    <x v="757"/>
    <x v="1"/>
    <s v="MH-17440"/>
    <s v="Mark Haberlin"/>
    <s v="Corporate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n v="0"/>
    <n v="5.3720999999999997"/>
    <n v="11.43"/>
    <s v="none"/>
    <n v="2014"/>
    <n v="3"/>
    <n v="5"/>
    <s v="Q1"/>
    <d v="2014-03-31T00:00:00"/>
  </r>
  <r>
    <n v="7429"/>
    <s v="US-2014-164763"/>
    <x v="461"/>
    <x v="757"/>
    <x v="1"/>
    <s v="MH-17440"/>
    <s v="Mark Haberlin"/>
    <s v="Corporate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n v="0"/>
    <n v="14.9156"/>
    <n v="30.44"/>
    <s v="none"/>
    <n v="2014"/>
    <n v="3"/>
    <n v="5"/>
    <s v="Q1"/>
    <d v="2014-03-31T00:00:00"/>
  </r>
  <r>
    <n v="7430"/>
    <s v="US-2014-164763"/>
    <x v="461"/>
    <x v="757"/>
    <x v="1"/>
    <s v="MH-17440"/>
    <s v="Mark Haberlin"/>
    <s v="Corporate"/>
    <s v="United States"/>
    <s v="Jackson"/>
    <s v="Mississippi"/>
    <n v="39212"/>
    <x v="0"/>
    <s v="OFF-PA-10003349"/>
    <x v="1"/>
    <x v="10"/>
    <s v="Xerox 1957"/>
    <n v="12.96"/>
    <n v="2"/>
    <n v="0"/>
    <n v="6.3503999999999996"/>
    <n v="12.96"/>
    <s v="none"/>
    <n v="2014"/>
    <n v="3"/>
    <n v="5"/>
    <s v="Q1"/>
    <d v="2014-03-31T00:00:00"/>
  </r>
  <r>
    <n v="7431"/>
    <s v="US-2014-164763"/>
    <x v="461"/>
    <x v="757"/>
    <x v="1"/>
    <s v="MH-17440"/>
    <s v="Mark Haberlin"/>
    <s v="Corporate"/>
    <s v="United States"/>
    <s v="Jackson"/>
    <s v="Mississippi"/>
    <n v="39212"/>
    <x v="0"/>
    <s v="OFF-PA-10003063"/>
    <x v="1"/>
    <x v="10"/>
    <s v="EcoTones Memo Sheets"/>
    <n v="16"/>
    <n v="4"/>
    <n v="0"/>
    <n v="7.68"/>
    <n v="16"/>
    <s v="none"/>
    <n v="2014"/>
    <n v="3"/>
    <n v="5"/>
    <s v="Q1"/>
    <d v="2014-03-31T00:00:00"/>
  </r>
  <r>
    <n v="7432"/>
    <s v="US-2014-164763"/>
    <x v="461"/>
    <x v="757"/>
    <x v="1"/>
    <s v="MH-17440"/>
    <s v="Mark Haberlin"/>
    <s v="Corporate"/>
    <s v="United States"/>
    <s v="Jackson"/>
    <s v="Mississippi"/>
    <n v="39212"/>
    <x v="0"/>
    <s v="OFF-AP-10003971"/>
    <x v="1"/>
    <x v="9"/>
    <s v="Belkin 6 Outlet Metallic Surge Strip"/>
    <n v="32.67"/>
    <n v="3"/>
    <n v="0"/>
    <n v="8.4941999999999993"/>
    <n v="32.67"/>
    <s v="none"/>
    <n v="2014"/>
    <n v="3"/>
    <n v="5"/>
    <s v="Q1"/>
    <d v="2014-03-31T00:00:00"/>
  </r>
  <r>
    <n v="7433"/>
    <s v="CA-2014-161249"/>
    <x v="128"/>
    <x v="923"/>
    <x v="1"/>
    <s v="RD-19720"/>
    <s v="Roger Demir"/>
    <s v="Consumer"/>
    <s v="United States"/>
    <s v="Phoenix"/>
    <s v="Arizona"/>
    <n v="85023"/>
    <x v="1"/>
    <s v="OFF-FA-10004838"/>
    <x v="1"/>
    <x v="13"/>
    <s v="Super Bands, 12/Pack"/>
    <n v="4.4640000000000004"/>
    <n v="3"/>
    <n v="0.2"/>
    <n v="0.9486"/>
    <n v="3.5712000000000006"/>
    <s v="none"/>
    <n v="2014"/>
    <n v="8"/>
    <n v="3"/>
    <s v="Q3"/>
    <d v="2014-08-31T00:00:00"/>
  </r>
  <r>
    <n v="7434"/>
    <s v="CA-2014-161249"/>
    <x v="128"/>
    <x v="923"/>
    <x v="1"/>
    <s v="RD-19720"/>
    <s v="Roger Demir"/>
    <s v="Consumer"/>
    <s v="United States"/>
    <s v="Phoenix"/>
    <s v="Arizona"/>
    <n v="85023"/>
    <x v="1"/>
    <s v="OFF-BI-10001097"/>
    <x v="1"/>
    <x v="8"/>
    <s v="Avery Hole Reinforcements"/>
    <n v="9.3450000000000006"/>
    <n v="5"/>
    <n v="0.7"/>
    <n v="6.5415000000000001"/>
    <n v="2.8035000000000005"/>
    <s v="none"/>
    <n v="2014"/>
    <n v="8"/>
    <n v="3"/>
    <s v="Q3"/>
    <d v="2014-08-31T00:00:00"/>
  </r>
  <r>
    <n v="7435"/>
    <s v="CA-2015-148180"/>
    <x v="353"/>
    <x v="116"/>
    <x v="1"/>
    <s v="BP-11095"/>
    <s v="Bart Pistole"/>
    <s v="Corporate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  <n v="7.3152000000000008"/>
    <s v="none"/>
    <n v="2015"/>
    <n v="7"/>
    <n v="5"/>
    <s v="Q3"/>
    <d v="2015-07-31T00:00:00"/>
  </r>
  <r>
    <n v="7436"/>
    <s v="CA-2015-148180"/>
    <x v="353"/>
    <x v="116"/>
    <x v="1"/>
    <s v="BP-11095"/>
    <s v="Bart Pistole"/>
    <s v="Corporate"/>
    <s v="United States"/>
    <s v="Oxnard"/>
    <s v="California"/>
    <n v="93030"/>
    <x v="1"/>
    <s v="OFF-BI-10003314"/>
    <x v="1"/>
    <x v="8"/>
    <s v="Tuff Stuff Recycled Round Ring Binders"/>
    <n v="23.135999999999999"/>
    <n v="6"/>
    <n v="0.2"/>
    <n v="8.3867999999999991"/>
    <n v="18.508800000000001"/>
    <s v="none"/>
    <n v="2015"/>
    <n v="7"/>
    <n v="5"/>
    <s v="Q3"/>
    <d v="2015-07-31T00:00:00"/>
  </r>
  <r>
    <n v="7437"/>
    <s v="CA-2015-148180"/>
    <x v="353"/>
    <x v="116"/>
    <x v="1"/>
    <s v="BP-11095"/>
    <s v="Bart Pistole"/>
    <s v="Corporate"/>
    <s v="United States"/>
    <s v="Oxnard"/>
    <s v="California"/>
    <n v="93030"/>
    <x v="1"/>
    <s v="OFF-AR-10002067"/>
    <x v="1"/>
    <x v="6"/>
    <s v="Newell 334"/>
    <n v="99.2"/>
    <n v="5"/>
    <n v="0"/>
    <n v="25.792000000000002"/>
    <n v="99.2"/>
    <s v="none"/>
    <n v="2015"/>
    <n v="7"/>
    <n v="5"/>
    <s v="Q3"/>
    <d v="2015-07-31T00:00:00"/>
  </r>
  <r>
    <n v="7438"/>
    <s v="CA-2014-165568"/>
    <x v="1162"/>
    <x v="1137"/>
    <x v="1"/>
    <s v="BF-11020"/>
    <s v="Barry Französisch"/>
    <s v="Corporate"/>
    <s v="United States"/>
    <s v="Seattle"/>
    <s v="Washington"/>
    <n v="98105"/>
    <x v="1"/>
    <s v="OFF-BI-10001031"/>
    <x v="1"/>
    <x v="8"/>
    <s v="Pressboard Data Binders by Wilson Jones"/>
    <n v="21.36"/>
    <n v="5"/>
    <n v="0.2"/>
    <n v="7.2089999999999996"/>
    <n v="17.088000000000001"/>
    <s v="none"/>
    <n v="2014"/>
    <n v="2"/>
    <n v="3"/>
    <s v="Q1"/>
    <d v="2014-02-28T00:00:00"/>
  </r>
  <r>
    <n v="7439"/>
    <s v="CA-2015-145457"/>
    <x v="539"/>
    <x v="581"/>
    <x v="0"/>
    <s v="CP-12085"/>
    <s v="Cathy Prescott"/>
    <s v="Corporate"/>
    <s v="United States"/>
    <s v="Covington"/>
    <s v="Washington"/>
    <n v="98042"/>
    <x v="1"/>
    <s v="FUR-FU-10003832"/>
    <x v="0"/>
    <x v="5"/>
    <s v="Eldon Expressions Punched Metal &amp; Wood Desk Accessories, Black &amp; Cherry"/>
    <n v="46.9"/>
    <n v="5"/>
    <n v="0"/>
    <n v="13.132"/>
    <n v="46.9"/>
    <s v="none"/>
    <n v="2015"/>
    <n v="3"/>
    <n v="5"/>
    <s v="Q1"/>
    <d v="2015-03-31T00:00:00"/>
  </r>
  <r>
    <n v="7440"/>
    <s v="US-2017-163657"/>
    <x v="264"/>
    <x v="371"/>
    <x v="1"/>
    <s v="JL-15235"/>
    <s v="Janet Lee"/>
    <s v="Consumer"/>
    <s v="United States"/>
    <s v="Los Angeles"/>
    <s v="California"/>
    <n v="90049"/>
    <x v="1"/>
    <s v="OFF-BI-10000138"/>
    <x v="1"/>
    <x v="8"/>
    <s v="Acco Translucent Poly Ring Binders"/>
    <n v="18.72"/>
    <n v="5"/>
    <n v="0.2"/>
    <n v="6.5519999999999996"/>
    <n v="14.975999999999999"/>
    <s v="none"/>
    <n v="2017"/>
    <n v="9"/>
    <n v="3"/>
    <s v="Q3"/>
    <d v="2017-09-30T00:00:00"/>
  </r>
  <r>
    <n v="7441"/>
    <s v="US-2017-163657"/>
    <x v="264"/>
    <x v="371"/>
    <x v="1"/>
    <s v="JL-15235"/>
    <s v="Janet Lee"/>
    <s v="Consumer"/>
    <s v="United States"/>
    <s v="Los Angeles"/>
    <s v="California"/>
    <n v="90049"/>
    <x v="1"/>
    <s v="FUR-TA-10004607"/>
    <x v="0"/>
    <x v="3"/>
    <s v="Hon 2111 Invitation Series Straight Table"/>
    <n v="236.52799999999999"/>
    <n v="2"/>
    <n v="0.2"/>
    <n v="2.9565999999999999"/>
    <n v="189.22239999999999"/>
    <s v="none"/>
    <n v="2017"/>
    <n v="9"/>
    <n v="3"/>
    <s v="Q3"/>
    <d v="2017-09-30T00:00:00"/>
  </r>
  <r>
    <n v="7442"/>
    <s v="CA-2015-120446"/>
    <x v="547"/>
    <x v="837"/>
    <x v="2"/>
    <s v="JG-15805"/>
    <s v="John Grady"/>
    <s v="Corporate"/>
    <s v="United States"/>
    <s v="San Diego"/>
    <s v="California"/>
    <n v="92105"/>
    <x v="1"/>
    <s v="OFF-LA-10003148"/>
    <x v="1"/>
    <x v="2"/>
    <s v="Avery 51"/>
    <n v="18.899999999999999"/>
    <n v="3"/>
    <n v="0"/>
    <n v="8.6940000000000008"/>
    <n v="18.899999999999999"/>
    <s v="none"/>
    <n v="2015"/>
    <n v="11"/>
    <n v="3"/>
    <s v="Q4"/>
    <d v="2015-11-30T00:00:00"/>
  </r>
  <r>
    <n v="7443"/>
    <s v="CA-2014-109932"/>
    <x v="337"/>
    <x v="872"/>
    <x v="2"/>
    <s v="VP-21760"/>
    <s v="Victoria Pisteka"/>
    <s v="Corporate"/>
    <s v="United States"/>
    <s v="Brownsville"/>
    <s v="Texas"/>
    <n v="78521"/>
    <x v="2"/>
    <s v="OFF-PA-10001804"/>
    <x v="1"/>
    <x v="10"/>
    <s v="Xerox 195"/>
    <n v="10.688000000000001"/>
    <n v="2"/>
    <n v="0.2"/>
    <n v="3.7408000000000001"/>
    <n v="8.5504000000000016"/>
    <s v="none"/>
    <n v="2014"/>
    <n v="12"/>
    <n v="4"/>
    <s v="Q4"/>
    <d v="2014-12-31T00:00:00"/>
  </r>
  <r>
    <n v="7444"/>
    <s v="CA-2014-109932"/>
    <x v="337"/>
    <x v="872"/>
    <x v="2"/>
    <s v="VP-21760"/>
    <s v="Victoria Pisteka"/>
    <s v="Corporate"/>
    <s v="United States"/>
    <s v="Brownsville"/>
    <s v="Texas"/>
    <n v="78521"/>
    <x v="2"/>
    <s v="OFF-ST-10000036"/>
    <x v="1"/>
    <x v="4"/>
    <s v="Recycled Data-Pak for Archival Bound Computer Printouts, 12-1/2 x 12-1/2 x 16"/>
    <n v="237.096"/>
    <n v="3"/>
    <n v="0.2"/>
    <n v="20.745899999999999"/>
    <n v="189.67680000000001"/>
    <s v="none"/>
    <n v="2014"/>
    <n v="12"/>
    <n v="4"/>
    <s v="Q4"/>
    <d v="2014-12-31T00:00:00"/>
  </r>
  <r>
    <n v="7445"/>
    <s v="CA-2017-127474"/>
    <x v="447"/>
    <x v="1123"/>
    <x v="0"/>
    <s v="RD-19810"/>
    <s v="Ross DeVincentis"/>
    <s v="Home Office"/>
    <s v="United States"/>
    <s v="Chicago"/>
    <s v="Illinois"/>
    <n v="60610"/>
    <x v="2"/>
    <s v="OFF-PA-10001166"/>
    <x v="1"/>
    <x v="10"/>
    <s v="Xerox 2"/>
    <n v="5.1840000000000002"/>
    <n v="1"/>
    <n v="0.2"/>
    <n v="1.8144"/>
    <n v="4.1472000000000007"/>
    <s v="none"/>
    <n v="2017"/>
    <n v="2"/>
    <n v="2"/>
    <s v="Q1"/>
    <d v="2017-02-28T00:00:00"/>
  </r>
  <r>
    <n v="7446"/>
    <s v="CA-2017-127474"/>
    <x v="447"/>
    <x v="1123"/>
    <x v="0"/>
    <s v="RD-19810"/>
    <s v="Ross DeVincentis"/>
    <s v="Home Office"/>
    <s v="United States"/>
    <s v="Chicago"/>
    <s v="Illinois"/>
    <n v="60610"/>
    <x v="2"/>
    <s v="OFF-PA-10001033"/>
    <x v="1"/>
    <x v="10"/>
    <s v="Xerox 1893"/>
    <n v="65.584000000000003"/>
    <n v="2"/>
    <n v="0.2"/>
    <n v="23.7742"/>
    <n v="52.467200000000005"/>
    <s v="none"/>
    <n v="2017"/>
    <n v="2"/>
    <n v="2"/>
    <s v="Q1"/>
    <d v="2017-02-28T00:00:00"/>
  </r>
  <r>
    <n v="7447"/>
    <s v="CA-2017-127474"/>
    <x v="447"/>
    <x v="1123"/>
    <x v="0"/>
    <s v="RD-19810"/>
    <s v="Ross DeVincentis"/>
    <s v="Home Office"/>
    <s v="United States"/>
    <s v="Chicago"/>
    <s v="Illinois"/>
    <n v="60610"/>
    <x v="2"/>
    <s v="FUR-FU-10004597"/>
    <x v="0"/>
    <x v="5"/>
    <s v="Eldon Cleatmat Chair Mats for Medium Pile Carpets"/>
    <n v="22.2"/>
    <n v="1"/>
    <n v="0.6"/>
    <n v="26.085000000000001"/>
    <n v="8.8800000000000008"/>
    <s v="none"/>
    <n v="2017"/>
    <n v="2"/>
    <n v="2"/>
    <s v="Q1"/>
    <d v="2017-02-28T00:00:00"/>
  </r>
  <r>
    <n v="7448"/>
    <s v="CA-2017-127474"/>
    <x v="447"/>
    <x v="1123"/>
    <x v="0"/>
    <s v="RD-19810"/>
    <s v="Ross DeVincentis"/>
    <s v="Home Office"/>
    <s v="United States"/>
    <s v="Chicago"/>
    <s v="Illinois"/>
    <n v="60610"/>
    <x v="2"/>
    <s v="OFF-PA-10000418"/>
    <x v="1"/>
    <x v="10"/>
    <s v="Xerox 189"/>
    <n v="419.4"/>
    <n v="5"/>
    <n v="0.2"/>
    <n v="146.79"/>
    <n v="335.52"/>
    <s v="none"/>
    <n v="2017"/>
    <n v="2"/>
    <n v="2"/>
    <s v="Q1"/>
    <d v="2017-02-28T00:00:00"/>
  </r>
  <r>
    <n v="7449"/>
    <s v="CA-2017-115448"/>
    <x v="343"/>
    <x v="773"/>
    <x v="2"/>
    <s v="MH-18025"/>
    <s v="Michelle Huthwaite"/>
    <s v="Consumer"/>
    <s v="United States"/>
    <s v="Knoxville"/>
    <s v="Tennessee"/>
    <n v="37918"/>
    <x v="0"/>
    <s v="FUR-FU-10004090"/>
    <x v="0"/>
    <x v="5"/>
    <s v="Executive Impressions 14&quot; Contract Wall Clock"/>
    <n v="88.92"/>
    <n v="5"/>
    <n v="0.2"/>
    <n v="14.4495"/>
    <n v="71.13600000000001"/>
    <s v="none"/>
    <n v="2017"/>
    <n v="11"/>
    <n v="2"/>
    <s v="Q4"/>
    <d v="2017-11-30T00:00:00"/>
  </r>
  <r>
    <n v="7450"/>
    <s v="CA-2017-105669"/>
    <x v="697"/>
    <x v="304"/>
    <x v="0"/>
    <s v="SJ-20125"/>
    <s v="Sanjit Jacobs"/>
    <s v="Home Office"/>
    <s v="United States"/>
    <s v="Houston"/>
    <s v="Texas"/>
    <n v="77036"/>
    <x v="2"/>
    <s v="OFF-AR-10000390"/>
    <x v="1"/>
    <x v="6"/>
    <s v="Newell Chalk Holder"/>
    <n v="9.9120000000000008"/>
    <n v="3"/>
    <n v="0.2"/>
    <n v="3.2214"/>
    <n v="7.9296000000000006"/>
    <s v="none"/>
    <n v="2017"/>
    <n v="9"/>
    <n v="5"/>
    <s v="Q3"/>
    <d v="2017-09-30T00:00:00"/>
  </r>
  <r>
    <n v="7451"/>
    <s v="CA-2017-105669"/>
    <x v="697"/>
    <x v="304"/>
    <x v="0"/>
    <s v="SJ-20125"/>
    <s v="Sanjit Jacobs"/>
    <s v="Home Office"/>
    <s v="United States"/>
    <s v="Houston"/>
    <s v="Texas"/>
    <n v="77036"/>
    <x v="2"/>
    <s v="FUR-CH-10003774"/>
    <x v="0"/>
    <x v="1"/>
    <s v="Global Wood Trimmed Manager's Task Chair, Khaki"/>
    <n v="318.43"/>
    <n v="5"/>
    <n v="0.3"/>
    <n v="77.332999999999998"/>
    <n v="222.90099999999998"/>
    <s v="none"/>
    <n v="2017"/>
    <n v="9"/>
    <n v="5"/>
    <s v="Q3"/>
    <d v="2017-09-30T00:00:00"/>
  </r>
  <r>
    <n v="7452"/>
    <s v="CA-2017-105669"/>
    <x v="697"/>
    <x v="304"/>
    <x v="0"/>
    <s v="SJ-20125"/>
    <s v="Sanjit Jacobs"/>
    <s v="Home Office"/>
    <s v="United States"/>
    <s v="Houston"/>
    <s v="Texas"/>
    <n v="77036"/>
    <x v="2"/>
    <s v="OFF-BI-10002412"/>
    <x v="1"/>
    <x v="8"/>
    <s v="Wilson Jones “Snap” Scratch Pad Binder Tool for Ring Binders"/>
    <n v="5.8"/>
    <n v="5"/>
    <n v="0.8"/>
    <n v="10.15"/>
    <n v="1.1599999999999997"/>
    <s v="none"/>
    <n v="2017"/>
    <n v="9"/>
    <n v="5"/>
    <s v="Q3"/>
    <d v="2017-09-30T00:00:00"/>
  </r>
  <r>
    <n v="7453"/>
    <s v="CA-2017-105669"/>
    <x v="697"/>
    <x v="304"/>
    <x v="0"/>
    <s v="SJ-20125"/>
    <s v="Sanjit Jacobs"/>
    <s v="Home Office"/>
    <s v="United States"/>
    <s v="Houston"/>
    <s v="Texas"/>
    <n v="77036"/>
    <x v="2"/>
    <s v="TEC-PH-10002415"/>
    <x v="2"/>
    <x v="7"/>
    <s v="Polycom VoiceStation 500 Conference phone"/>
    <n v="1415.76"/>
    <n v="6"/>
    <n v="0.2"/>
    <n v="88.484999999999999"/>
    <n v="1132.6079999999999"/>
    <s v="none"/>
    <n v="2017"/>
    <n v="9"/>
    <n v="5"/>
    <s v="Q3"/>
    <d v="2017-09-30T00:00:00"/>
  </r>
  <r>
    <n v="7454"/>
    <s v="CA-2017-134796"/>
    <x v="643"/>
    <x v="553"/>
    <x v="1"/>
    <s v="FM-14380"/>
    <s v="Fred McMath"/>
    <s v="Consumer"/>
    <s v="United States"/>
    <s v="Bolingbrook"/>
    <s v="Illinois"/>
    <n v="60440"/>
    <x v="2"/>
    <s v="TEC-PH-10003505"/>
    <x v="2"/>
    <x v="7"/>
    <s v="Geemarc AmpliPOWER60"/>
    <n v="148.47999999999999"/>
    <n v="2"/>
    <n v="0.2"/>
    <n v="16.704000000000001"/>
    <n v="118.78399999999999"/>
    <s v="none"/>
    <n v="2017"/>
    <n v="6"/>
    <n v="6"/>
    <s v="Q2"/>
    <d v="2017-06-30T00:00:00"/>
  </r>
  <r>
    <n v="7455"/>
    <s v="CA-2016-137743"/>
    <x v="679"/>
    <x v="716"/>
    <x v="1"/>
    <s v="KH-16360"/>
    <s v="Katherine Hughes"/>
    <s v="Consumer"/>
    <s v="United States"/>
    <s v="Chicago"/>
    <s v="Illinois"/>
    <n v="60623"/>
    <x v="2"/>
    <s v="OFF-LA-10003663"/>
    <x v="1"/>
    <x v="2"/>
    <s v="Avery 498"/>
    <n v="9.2479999999999993"/>
    <n v="4"/>
    <n v="0.2"/>
    <n v="3.1212"/>
    <n v="7.3983999999999996"/>
    <s v="none"/>
    <n v="2016"/>
    <n v="7"/>
    <n v="4"/>
    <s v="Q3"/>
    <d v="2016-07-31T00:00:00"/>
  </r>
  <r>
    <n v="7456"/>
    <s v="CA-2016-137743"/>
    <x v="679"/>
    <x v="716"/>
    <x v="1"/>
    <s v="KH-16360"/>
    <s v="Katherine Hughes"/>
    <s v="Consumer"/>
    <s v="United States"/>
    <s v="Chicago"/>
    <s v="Illinois"/>
    <n v="60623"/>
    <x v="2"/>
    <s v="OFF-ST-10001780"/>
    <x v="1"/>
    <x v="4"/>
    <s v="Tennsco 16-Compartment Lockers with Coat Rack"/>
    <n v="1036.624"/>
    <n v="2"/>
    <n v="0.2"/>
    <n v="51.831200000000003"/>
    <n v="829.29920000000004"/>
    <s v="none"/>
    <n v="2016"/>
    <n v="7"/>
    <n v="4"/>
    <s v="Q3"/>
    <d v="2016-07-31T00:00:00"/>
  </r>
  <r>
    <n v="7457"/>
    <s v="CA-2015-137974"/>
    <x v="392"/>
    <x v="1256"/>
    <x v="2"/>
    <s v="LL-16840"/>
    <s v="Lauren Leatherbury"/>
    <s v="Consumer"/>
    <s v="United States"/>
    <s v="Waynesboro"/>
    <s v="Virginia"/>
    <n v="22980"/>
    <x v="0"/>
    <s v="TEC-PH-10002033"/>
    <x v="2"/>
    <x v="7"/>
    <s v="Konftel 250 Conference phone - Charcoal black"/>
    <n v="569.64"/>
    <n v="2"/>
    <n v="0"/>
    <n v="148.10640000000001"/>
    <n v="569.64"/>
    <s v="none"/>
    <n v="2015"/>
    <n v="4"/>
    <n v="6"/>
    <s v="Q2"/>
    <d v="2015-04-30T00:00:00"/>
  </r>
  <r>
    <n v="7458"/>
    <s v="CA-2015-137974"/>
    <x v="392"/>
    <x v="1256"/>
    <x v="2"/>
    <s v="LL-16840"/>
    <s v="Lauren Leatherbury"/>
    <s v="Consumer"/>
    <s v="United States"/>
    <s v="Waynesboro"/>
    <s v="Virginia"/>
    <n v="22980"/>
    <x v="0"/>
    <s v="OFF-BI-10001036"/>
    <x v="1"/>
    <x v="8"/>
    <s v="Cardinal EasyOpen D-Ring Binders"/>
    <n v="9.14"/>
    <n v="1"/>
    <n v="0"/>
    <n v="4.57"/>
    <n v="9.14"/>
    <s v="none"/>
    <n v="2015"/>
    <n v="4"/>
    <n v="6"/>
    <s v="Q2"/>
    <d v="2015-04-30T00:00:00"/>
  </r>
  <r>
    <n v="7459"/>
    <s v="CA-2015-137974"/>
    <x v="392"/>
    <x v="1256"/>
    <x v="2"/>
    <s v="LL-16840"/>
    <s v="Lauren Leatherbury"/>
    <s v="Consumer"/>
    <s v="United States"/>
    <s v="Waynesboro"/>
    <s v="Virginia"/>
    <n v="22980"/>
    <x v="0"/>
    <s v="FUR-FU-10001468"/>
    <x v="0"/>
    <x v="5"/>
    <s v="Tenex Antistatic Computer Chair Mats"/>
    <n v="1196.8599999999999"/>
    <n v="7"/>
    <n v="0"/>
    <n v="119.68600000000001"/>
    <n v="1196.8599999999999"/>
    <s v="none"/>
    <n v="2015"/>
    <n v="4"/>
    <n v="6"/>
    <s v="Q2"/>
    <d v="2015-04-30T00:00:00"/>
  </r>
  <r>
    <n v="7460"/>
    <s v="CA-2015-137974"/>
    <x v="392"/>
    <x v="1256"/>
    <x v="2"/>
    <s v="LL-16840"/>
    <s v="Lauren Leatherbury"/>
    <s v="Consumer"/>
    <s v="United States"/>
    <s v="Waynesboro"/>
    <s v="Virginia"/>
    <n v="22980"/>
    <x v="0"/>
    <s v="FUR-BO-10001519"/>
    <x v="0"/>
    <x v="0"/>
    <s v="O'Sullivan 3-Shelf Heavy-Duty Bookcases"/>
    <n v="523.26"/>
    <n v="9"/>
    <n v="0"/>
    <n v="125.58240000000001"/>
    <n v="523.26"/>
    <s v="none"/>
    <n v="2015"/>
    <n v="4"/>
    <n v="6"/>
    <s v="Q2"/>
    <d v="2015-04-30T00:00:00"/>
  </r>
  <r>
    <n v="7461"/>
    <s v="US-2015-136987"/>
    <x v="347"/>
    <x v="282"/>
    <x v="0"/>
    <s v="AR-10540"/>
    <s v="Andy Reiter"/>
    <s v="Consumer"/>
    <s v="United States"/>
    <s v="Los Angeles"/>
    <s v="California"/>
    <n v="90004"/>
    <x v="1"/>
    <s v="TEC-CO-10001943"/>
    <x v="2"/>
    <x v="16"/>
    <s v="Canon PC-428 Personal Copier"/>
    <n v="639.96799999999996"/>
    <n v="4"/>
    <n v="0.2"/>
    <n v="215.98920000000001"/>
    <n v="511.9744"/>
    <s v="none"/>
    <n v="2015"/>
    <n v="4"/>
    <n v="2"/>
    <s v="Q2"/>
    <d v="2015-04-30T00:00:00"/>
  </r>
  <r>
    <n v="7462"/>
    <s v="US-2015-136987"/>
    <x v="347"/>
    <x v="282"/>
    <x v="0"/>
    <s v="AR-10540"/>
    <s v="Andy Reiter"/>
    <s v="Consumer"/>
    <s v="United States"/>
    <s v="Los Angeles"/>
    <s v="California"/>
    <n v="90004"/>
    <x v="1"/>
    <s v="OFF-PA-10003127"/>
    <x v="1"/>
    <x v="10"/>
    <s v="Easy-staple paper"/>
    <n v="52.76"/>
    <n v="2"/>
    <n v="0"/>
    <n v="24.269600000000001"/>
    <n v="52.76"/>
    <s v="none"/>
    <n v="2015"/>
    <n v="4"/>
    <n v="2"/>
    <s v="Q2"/>
    <d v="2015-04-30T00:00:00"/>
  </r>
  <r>
    <n v="7463"/>
    <s v="CA-2015-138485"/>
    <x v="914"/>
    <x v="1158"/>
    <x v="0"/>
    <s v="NP-18670"/>
    <s v="Nora Paige"/>
    <s v="Consumer"/>
    <s v="United States"/>
    <s v="Seattle"/>
    <s v="Washington"/>
    <n v="98105"/>
    <x v="1"/>
    <s v="TEC-AC-10002076"/>
    <x v="2"/>
    <x v="11"/>
    <s v="Microsoft Natural Keyboard Elite"/>
    <n v="538.91999999999996"/>
    <n v="9"/>
    <n v="0"/>
    <n v="80.837999999999994"/>
    <n v="538.91999999999996"/>
    <s v="none"/>
    <n v="2015"/>
    <n v="2"/>
    <n v="7"/>
    <s v="Q1"/>
    <d v="2015-02-28T00:00:00"/>
  </r>
  <r>
    <n v="7464"/>
    <s v="CA-2016-103709"/>
    <x v="162"/>
    <x v="1219"/>
    <x v="1"/>
    <s v="LP-17095"/>
    <s v="Liz Preis"/>
    <s v="Consumer"/>
    <s v="United States"/>
    <s v="Visalia"/>
    <s v="California"/>
    <n v="93277"/>
    <x v="1"/>
    <s v="OFF-AR-10003338"/>
    <x v="1"/>
    <x v="6"/>
    <s v="Eberhard Faber 3 1/2&quot; Golf Pencils"/>
    <n v="14.88"/>
    <n v="2"/>
    <n v="0"/>
    <n v="3.72"/>
    <n v="14.88"/>
    <s v="none"/>
    <n v="2016"/>
    <n v="9"/>
    <n v="4"/>
    <s v="Q3"/>
    <d v="2016-09-30T00:00:00"/>
  </r>
  <r>
    <n v="7465"/>
    <s v="CA-2016-103709"/>
    <x v="162"/>
    <x v="1219"/>
    <x v="1"/>
    <s v="LP-17095"/>
    <s v="Liz Preis"/>
    <s v="Consumer"/>
    <s v="United States"/>
    <s v="Visalia"/>
    <s v="California"/>
    <n v="93277"/>
    <x v="1"/>
    <s v="OFF-PA-10004610"/>
    <x v="1"/>
    <x v="10"/>
    <s v="Xerox 1900"/>
    <n v="34.24"/>
    <n v="8"/>
    <n v="0"/>
    <n v="15.407999999999999"/>
    <n v="34.24"/>
    <s v="none"/>
    <n v="2016"/>
    <n v="9"/>
    <n v="4"/>
    <s v="Q3"/>
    <d v="2016-09-30T00:00:00"/>
  </r>
  <r>
    <n v="7466"/>
    <s v="CA-2016-103709"/>
    <x v="162"/>
    <x v="1219"/>
    <x v="1"/>
    <s v="LP-17095"/>
    <s v="Liz Preis"/>
    <s v="Consumer"/>
    <s v="United States"/>
    <s v="Visalia"/>
    <s v="California"/>
    <n v="93277"/>
    <x v="1"/>
    <s v="OFF-ST-10001272"/>
    <x v="1"/>
    <x v="4"/>
    <s v="Mini 13-1/2 Capacity Data Binder Rack, Pearl"/>
    <n v="261.74"/>
    <n v="2"/>
    <n v="0"/>
    <n v="65.435000000000002"/>
    <n v="261.74"/>
    <s v="none"/>
    <n v="2016"/>
    <n v="9"/>
    <n v="4"/>
    <s v="Q3"/>
    <d v="2016-09-30T00:00:00"/>
  </r>
  <r>
    <n v="7467"/>
    <s v="CA-2016-138282"/>
    <x v="288"/>
    <x v="213"/>
    <x v="1"/>
    <s v="AH-10690"/>
    <s v="Anna Häberlin"/>
    <s v="Corporate"/>
    <s v="United States"/>
    <s v="Los Angeles"/>
    <s v="California"/>
    <n v="90008"/>
    <x v="1"/>
    <s v="OFF-AP-10001366"/>
    <x v="1"/>
    <x v="9"/>
    <s v="Staple holder"/>
    <n v="87.84"/>
    <n v="8"/>
    <n v="0"/>
    <n v="23.716799999999999"/>
    <n v="87.84"/>
    <s v="none"/>
    <n v="2016"/>
    <n v="5"/>
    <n v="1"/>
    <s v="Q2"/>
    <d v="2016-05-31T00:00:00"/>
  </r>
  <r>
    <n v="7468"/>
    <s v="CA-2017-148985"/>
    <x v="343"/>
    <x v="205"/>
    <x v="0"/>
    <s v="TB-21190"/>
    <s v="Thomas Brumley"/>
    <s v="Home Office"/>
    <s v="United States"/>
    <s v="Los Angeles"/>
    <s v="California"/>
    <n v="90045"/>
    <x v="1"/>
    <s v="FUR-FU-10001424"/>
    <x v="0"/>
    <x v="5"/>
    <s v="Dax Clear Box Frame"/>
    <n v="34.92"/>
    <n v="4"/>
    <n v="0"/>
    <n v="11.8728"/>
    <n v="34.92"/>
    <s v="none"/>
    <n v="2017"/>
    <n v="11"/>
    <n v="3"/>
    <s v="Q4"/>
    <d v="2017-11-30T00:00:00"/>
  </r>
  <r>
    <n v="7469"/>
    <s v="CA-2014-138100"/>
    <x v="1114"/>
    <x v="1257"/>
    <x v="1"/>
    <s v="AA-10315"/>
    <s v="Alex Avila"/>
    <s v="Consumer"/>
    <s v="United States"/>
    <s v="New York City"/>
    <s v="New York"/>
    <n v="10011"/>
    <x v="3"/>
    <s v="OFF-PA-10000349"/>
    <x v="1"/>
    <x v="10"/>
    <s v="Easy-staple paper"/>
    <n v="14.94"/>
    <n v="3"/>
    <n v="0"/>
    <n v="7.0217999999999998"/>
    <n v="14.94"/>
    <s v="none"/>
    <n v="2014"/>
    <n v="9"/>
    <n v="6"/>
    <s v="Q3"/>
    <d v="2014-09-30T00:00:00"/>
  </r>
  <r>
    <n v="7470"/>
    <s v="CA-2014-138100"/>
    <x v="1114"/>
    <x v="1257"/>
    <x v="1"/>
    <s v="AA-10315"/>
    <s v="Alex Avila"/>
    <s v="Consumer"/>
    <s v="United States"/>
    <s v="New York City"/>
    <s v="New York"/>
    <n v="10011"/>
    <x v="3"/>
    <s v="FUR-FU-10002456"/>
    <x v="0"/>
    <x v="5"/>
    <s v="Master Caster Door Stop, Large Neon Orange"/>
    <n v="14.56"/>
    <n v="2"/>
    <n v="0"/>
    <n v="6.2607999999999997"/>
    <n v="14.56"/>
    <s v="none"/>
    <n v="2014"/>
    <n v="9"/>
    <n v="6"/>
    <s v="Q3"/>
    <d v="2014-09-30T00:00:00"/>
  </r>
  <r>
    <n v="7471"/>
    <s v="CA-2015-100734"/>
    <x v="426"/>
    <x v="1006"/>
    <x v="1"/>
    <s v="AC-10615"/>
    <s v="Ann Chong"/>
    <s v="Corporate"/>
    <s v="United States"/>
    <s v="Philadelphia"/>
    <s v="Pennsylvania"/>
    <n v="19143"/>
    <x v="3"/>
    <s v="OFF-BI-10002609"/>
    <x v="1"/>
    <x v="8"/>
    <s v="Avery Hidden Tab Dividers for Binding Systems"/>
    <n v="3.5760000000000001"/>
    <n v="4"/>
    <n v="0.7"/>
    <n v="2.8607999999999998"/>
    <n v="1.0728000000000002"/>
    <s v="none"/>
    <n v="2015"/>
    <n v="9"/>
    <n v="7"/>
    <s v="Q3"/>
    <d v="2015-09-30T00:00:00"/>
  </r>
  <r>
    <n v="7472"/>
    <s v="CA-2015-100734"/>
    <x v="426"/>
    <x v="1006"/>
    <x v="1"/>
    <s v="AC-10615"/>
    <s v="Ann Chong"/>
    <s v="Corporate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n v="0.2"/>
    <n v="29.436800000000002"/>
    <n v="117.74720000000001"/>
    <s v="none"/>
    <n v="2015"/>
    <n v="9"/>
    <n v="7"/>
    <s v="Q3"/>
    <d v="2015-09-30T00:00:00"/>
  </r>
  <r>
    <n v="7473"/>
    <s v="CA-2016-139997"/>
    <x v="949"/>
    <x v="480"/>
    <x v="2"/>
    <s v="EM-14140"/>
    <s v="Eugene Moren"/>
    <s v="Home Office"/>
    <s v="United States"/>
    <s v="Lehi"/>
    <s v="Utah"/>
    <n v="84043"/>
    <x v="1"/>
    <s v="TEC-CO-10000971"/>
    <x v="2"/>
    <x v="16"/>
    <s v="Hewlett Packard 310 Color Digital Copier"/>
    <n v="1499.95"/>
    <n v="5"/>
    <n v="0"/>
    <n v="449.98500000000001"/>
    <n v="1499.95"/>
    <s v="none"/>
    <n v="2016"/>
    <n v="7"/>
    <n v="7"/>
    <s v="Q3"/>
    <d v="2016-07-31T00:00:00"/>
  </r>
  <r>
    <n v="7474"/>
    <s v="CA-2016-109652"/>
    <x v="342"/>
    <x v="1221"/>
    <x v="1"/>
    <s v="QJ-19255"/>
    <s v="Quincy Jones"/>
    <s v="Corporate"/>
    <s v="United States"/>
    <s v="Chicago"/>
    <s v="Illinois"/>
    <n v="60653"/>
    <x v="2"/>
    <s v="OFF-AR-10000034"/>
    <x v="1"/>
    <x v="6"/>
    <s v="BIC Brite Liner Grip Highlighters, Assorted, 5/Pack"/>
    <n v="13.568"/>
    <n v="4"/>
    <n v="0.2"/>
    <n v="3.2223999999999999"/>
    <n v="10.8544"/>
    <s v="none"/>
    <n v="2016"/>
    <n v="4"/>
    <n v="5"/>
    <s v="Q2"/>
    <d v="2016-04-30T00:00:00"/>
  </r>
  <r>
    <n v="7475"/>
    <s v="CA-2014-167199"/>
    <x v="1037"/>
    <x v="1258"/>
    <x v="1"/>
    <s v="ME-17320"/>
    <s v="Maria Etezadi"/>
    <s v="Home Office"/>
    <s v="United States"/>
    <s v="Henderson"/>
    <s v="Kentucky"/>
    <n v="42420"/>
    <x v="0"/>
    <s v="FUR-CH-10004063"/>
    <x v="0"/>
    <x v="1"/>
    <s v="Global Deluxe High-Back Manager's Chair"/>
    <n v="2573.8200000000002"/>
    <n v="9"/>
    <n v="0"/>
    <n v="746.40779999999995"/>
    <n v="2573.8200000000002"/>
    <s v="none"/>
    <n v="2014"/>
    <n v="1"/>
    <n v="5"/>
    <s v="Q1"/>
    <d v="2014-01-31T00:00:00"/>
  </r>
  <r>
    <n v="7476"/>
    <s v="CA-2014-167199"/>
    <x v="1037"/>
    <x v="1258"/>
    <x v="1"/>
    <s v="ME-17320"/>
    <s v="Maria Etezadi"/>
    <s v="Home Office"/>
    <s v="United States"/>
    <s v="Henderson"/>
    <s v="Kentucky"/>
    <n v="42420"/>
    <x v="0"/>
    <s v="OFF-BI-10004632"/>
    <x v="1"/>
    <x v="8"/>
    <s v="Ibico Hi-Tech Manual Binding System"/>
    <n v="609.98"/>
    <n v="2"/>
    <n v="0"/>
    <n v="274.49099999999999"/>
    <n v="609.98"/>
    <s v="none"/>
    <n v="2014"/>
    <n v="1"/>
    <n v="5"/>
    <s v="Q1"/>
    <d v="2014-01-31T00:00:00"/>
  </r>
  <r>
    <n v="7477"/>
    <s v="CA-2014-167199"/>
    <x v="1037"/>
    <x v="1258"/>
    <x v="1"/>
    <s v="ME-17320"/>
    <s v="Maria Etezadi"/>
    <s v="Home Office"/>
    <s v="United States"/>
    <s v="Henderson"/>
    <s v="Kentucky"/>
    <n v="42420"/>
    <x v="0"/>
    <s v="OFF-AR-10001662"/>
    <x v="1"/>
    <x v="6"/>
    <s v="Rogers Handheld Barrel Pencil Sharpener"/>
    <n v="5.48"/>
    <n v="2"/>
    <n v="0"/>
    <n v="1.4796"/>
    <n v="5.48"/>
    <s v="none"/>
    <n v="2014"/>
    <n v="1"/>
    <n v="5"/>
    <s v="Q1"/>
    <d v="2014-01-31T00:00:00"/>
  </r>
  <r>
    <n v="7478"/>
    <s v="CA-2014-167199"/>
    <x v="1037"/>
    <x v="1258"/>
    <x v="1"/>
    <s v="ME-17320"/>
    <s v="Maria Etezadi"/>
    <s v="Home Office"/>
    <s v="United States"/>
    <s v="Henderson"/>
    <s v="Kentucky"/>
    <n v="42420"/>
    <x v="0"/>
    <s v="TEC-PH-10004977"/>
    <x v="2"/>
    <x v="7"/>
    <s v="GE 30524EE4"/>
    <n v="391.98"/>
    <n v="2"/>
    <n v="0"/>
    <n v="113.6742"/>
    <n v="391.98"/>
    <s v="none"/>
    <n v="2014"/>
    <n v="1"/>
    <n v="5"/>
    <s v="Q1"/>
    <d v="2014-01-31T00:00:00"/>
  </r>
  <r>
    <n v="7479"/>
    <s v="CA-2014-167199"/>
    <x v="1037"/>
    <x v="1258"/>
    <x v="1"/>
    <s v="ME-17320"/>
    <s v="Maria Etezadi"/>
    <s v="Home Office"/>
    <s v="United States"/>
    <s v="Henderson"/>
    <s v="Kentucky"/>
    <n v="42420"/>
    <x v="0"/>
    <s v="TEC-PH-10004539"/>
    <x v="2"/>
    <x v="7"/>
    <s v="Wireless Extenders zBoost YX545 SOHO Signal Booster"/>
    <n v="755.96"/>
    <n v="4"/>
    <n v="0"/>
    <n v="204.10919999999999"/>
    <n v="755.96"/>
    <s v="none"/>
    <n v="2014"/>
    <n v="1"/>
    <n v="5"/>
    <s v="Q1"/>
    <d v="2014-01-31T00:00:00"/>
  </r>
  <r>
    <n v="7480"/>
    <s v="CA-2014-167199"/>
    <x v="1037"/>
    <x v="1258"/>
    <x v="1"/>
    <s v="ME-17320"/>
    <s v="Maria Etezadi"/>
    <s v="Home Office"/>
    <s v="United States"/>
    <s v="Henderson"/>
    <s v="Kentucky"/>
    <n v="42420"/>
    <x v="0"/>
    <s v="OFF-FA-10001883"/>
    <x v="1"/>
    <x v="13"/>
    <s v="Alliance Super-Size Bands, Assorted Sizes"/>
    <n v="31.12"/>
    <n v="4"/>
    <n v="0"/>
    <n v="0.31119999999999998"/>
    <n v="31.12"/>
    <s v="none"/>
    <n v="2014"/>
    <n v="1"/>
    <n v="5"/>
    <s v="Q1"/>
    <d v="2014-01-31T00:00:00"/>
  </r>
  <r>
    <n v="7481"/>
    <s v="CA-2014-167199"/>
    <x v="1037"/>
    <x v="1258"/>
    <x v="1"/>
    <s v="ME-17320"/>
    <s v="Maria Etezadi"/>
    <s v="Home Office"/>
    <s v="United States"/>
    <s v="Henderson"/>
    <s v="Kentucky"/>
    <n v="42420"/>
    <x v="0"/>
    <s v="OFF-PA-10000955"/>
    <x v="1"/>
    <x v="10"/>
    <s v="Southworth 25% Cotton Granite Paper &amp; Envelopes"/>
    <n v="6.54"/>
    <n v="1"/>
    <n v="0"/>
    <n v="3.0084"/>
    <n v="6.54"/>
    <s v="none"/>
    <n v="2014"/>
    <n v="1"/>
    <n v="5"/>
    <s v="Q1"/>
    <d v="2014-01-31T00:00:00"/>
  </r>
  <r>
    <n v="7482"/>
    <s v="CA-2016-124583"/>
    <x v="142"/>
    <x v="143"/>
    <x v="0"/>
    <s v="LB-16795"/>
    <s v="Laurel Beltran"/>
    <s v="Home Office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n v="0"/>
    <n v="5.7510000000000003"/>
    <n v="12.78"/>
    <s v="none"/>
    <n v="2016"/>
    <n v="9"/>
    <n v="6"/>
    <s v="Q3"/>
    <d v="2016-09-30T00:00:00"/>
  </r>
  <r>
    <n v="7483"/>
    <s v="CA-2014-113964"/>
    <x v="865"/>
    <x v="839"/>
    <x v="1"/>
    <s v="JP-16135"/>
    <s v="Julie Prescott"/>
    <s v="Home Office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n v="0.2"/>
    <n v="6.9240000000000004"/>
    <n v="14.7712"/>
    <s v="none"/>
    <n v="2014"/>
    <n v="9"/>
    <n v="2"/>
    <s v="Q3"/>
    <d v="2014-09-30T00:00:00"/>
  </r>
  <r>
    <n v="7484"/>
    <s v="CA-2014-129938"/>
    <x v="534"/>
    <x v="709"/>
    <x v="0"/>
    <s v="EB-13705"/>
    <s v="Ed Braxton"/>
    <s v="Corporate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n v="0.3"/>
    <n v="108.2662"/>
    <n v="312.06139999999999"/>
    <s v="none"/>
    <n v="2014"/>
    <n v="12"/>
    <n v="3"/>
    <s v="Q4"/>
    <d v="2014-12-31T00:00:00"/>
  </r>
  <r>
    <n v="7485"/>
    <s v="CA-2017-135111"/>
    <x v="116"/>
    <x v="115"/>
    <x v="1"/>
    <s v="CS-12400"/>
    <s v="Christopher Schild"/>
    <s v="Home Office"/>
    <s v="United States"/>
    <s v="Fargo"/>
    <s v="North Dakota"/>
    <n v="58103"/>
    <x v="2"/>
    <s v="OFF-AR-10004707"/>
    <x v="1"/>
    <x v="6"/>
    <s v="Staples in misc. colors"/>
    <n v="2.48"/>
    <n v="1"/>
    <n v="0"/>
    <n v="0.86799999999999999"/>
    <n v="2.48"/>
    <s v="none"/>
    <n v="2017"/>
    <n v="12"/>
    <n v="2"/>
    <s v="Q4"/>
    <d v="2017-12-31T00:00:00"/>
  </r>
  <r>
    <n v="7486"/>
    <s v="CA-2017-135111"/>
    <x v="116"/>
    <x v="115"/>
    <x v="1"/>
    <s v="CS-12400"/>
    <s v="Christopher Schild"/>
    <s v="Home Office"/>
    <s v="United States"/>
    <s v="Fargo"/>
    <s v="North Dakota"/>
    <n v="58103"/>
    <x v="2"/>
    <s v="OFF-BI-10004040"/>
    <x v="1"/>
    <x v="8"/>
    <s v="Wilson Jones Impact Binders"/>
    <n v="25.9"/>
    <n v="5"/>
    <n v="0"/>
    <n v="12.691000000000001"/>
    <n v="25.9"/>
    <s v="none"/>
    <n v="2017"/>
    <n v="12"/>
    <n v="2"/>
    <s v="Q4"/>
    <d v="2017-12-31T00:00:00"/>
  </r>
  <r>
    <n v="7487"/>
    <s v="US-2015-134558"/>
    <x v="546"/>
    <x v="140"/>
    <x v="0"/>
    <s v="PM-19135"/>
    <s v="Peter McVee"/>
    <s v="Home Office"/>
    <s v="United States"/>
    <s v="Dover"/>
    <s v="New Hampshire"/>
    <n v="3820"/>
    <x v="3"/>
    <s v="OFF-PA-10001184"/>
    <x v="1"/>
    <x v="10"/>
    <s v="Xerox 1903"/>
    <n v="29.9"/>
    <n v="5"/>
    <n v="0"/>
    <n v="14.651"/>
    <n v="29.9"/>
    <s v="none"/>
    <n v="2015"/>
    <n v="12"/>
    <n v="4"/>
    <s v="Q4"/>
    <d v="2015-12-31T00:00:00"/>
  </r>
  <r>
    <n v="7488"/>
    <s v="US-2015-134558"/>
    <x v="546"/>
    <x v="140"/>
    <x v="0"/>
    <s v="PM-19135"/>
    <s v="Peter McVee"/>
    <s v="Home Office"/>
    <s v="United States"/>
    <s v="Dover"/>
    <s v="New Hampshire"/>
    <n v="3820"/>
    <x v="3"/>
    <s v="TEC-AC-10004145"/>
    <x v="2"/>
    <x v="11"/>
    <s v="Logitech diNovo Edge Keyboard"/>
    <n v="2249.91"/>
    <n v="9"/>
    <n v="0"/>
    <n v="517.47929999999997"/>
    <n v="2249.91"/>
    <s v="none"/>
    <n v="2015"/>
    <n v="12"/>
    <n v="4"/>
    <s v="Q4"/>
    <d v="2015-12-31T00:00:00"/>
  </r>
  <r>
    <n v="7489"/>
    <s v="US-2015-134558"/>
    <x v="546"/>
    <x v="140"/>
    <x v="0"/>
    <s v="PM-19135"/>
    <s v="Peter McVee"/>
    <s v="Home Office"/>
    <s v="United States"/>
    <s v="Dover"/>
    <s v="New Hampshire"/>
    <n v="3820"/>
    <x v="3"/>
    <s v="FUR-TA-10003473"/>
    <x v="0"/>
    <x v="3"/>
    <s v="Bretford Rectangular Conference Table Tops"/>
    <n v="1053.164"/>
    <n v="4"/>
    <n v="0.3"/>
    <n v="105.3164"/>
    <n v="737.21479999999997"/>
    <s v="none"/>
    <n v="2015"/>
    <n v="12"/>
    <n v="4"/>
    <s v="Q4"/>
    <d v="2015-12-31T00:00:00"/>
  </r>
  <r>
    <n v="7490"/>
    <s v="CA-2017-157196"/>
    <x v="60"/>
    <x v="748"/>
    <x v="1"/>
    <s v="AA-10645"/>
    <s v="Anna Andreadi"/>
    <s v="Consumer"/>
    <s v="United States"/>
    <s v="San Diego"/>
    <s v="California"/>
    <n v="92105"/>
    <x v="1"/>
    <s v="OFF-PA-10003172"/>
    <x v="1"/>
    <x v="10"/>
    <s v="Xerox 1996"/>
    <n v="12.96"/>
    <n v="2"/>
    <n v="0"/>
    <n v="6.2207999999999997"/>
    <n v="12.96"/>
    <s v="none"/>
    <n v="2017"/>
    <n v="11"/>
    <n v="4"/>
    <s v="Q4"/>
    <d v="2017-11-30T00:00:00"/>
  </r>
  <r>
    <n v="7491"/>
    <s v="CA-2015-108672"/>
    <x v="229"/>
    <x v="1215"/>
    <x v="1"/>
    <s v="FA-14230"/>
    <s v="Frank Atkinson"/>
    <s v="Corporate"/>
    <s v="United States"/>
    <s v="Los Angeles"/>
    <s v="California"/>
    <n v="90032"/>
    <x v="1"/>
    <s v="FUR-FU-10003799"/>
    <x v="0"/>
    <x v="5"/>
    <s v="Seth Thomas 13 1/2&quot; Wall Clock"/>
    <n v="106.68"/>
    <n v="6"/>
    <n v="0"/>
    <n v="33.070799999999998"/>
    <n v="106.68"/>
    <s v="none"/>
    <n v="2015"/>
    <n v="9"/>
    <n v="3"/>
    <s v="Q3"/>
    <d v="2015-09-30T00:00:00"/>
  </r>
  <r>
    <n v="7492"/>
    <s v="US-2017-118598"/>
    <x v="673"/>
    <x v="38"/>
    <x v="3"/>
    <s v="CM-12190"/>
    <s v="Charlotte Melton"/>
    <s v="Consumer"/>
    <s v="United States"/>
    <s v="Utica"/>
    <s v="New York"/>
    <n v="13501"/>
    <x v="3"/>
    <s v="TEC-PH-10002583"/>
    <x v="2"/>
    <x v="7"/>
    <s v="iOttie HLCRIO102 Car Mount"/>
    <n v="119.94"/>
    <n v="6"/>
    <n v="0"/>
    <n v="5.9969999999999999"/>
    <n v="119.94"/>
    <s v="none"/>
    <n v="2017"/>
    <n v="11"/>
    <n v="4"/>
    <s v="Q4"/>
    <d v="2017-11-30T00:00:00"/>
  </r>
  <r>
    <n v="7493"/>
    <s v="US-2017-160836"/>
    <x v="220"/>
    <x v="1259"/>
    <x v="1"/>
    <s v="CC-12475"/>
    <s v="Cindy Chapman"/>
    <s v="Consumer"/>
    <s v="United States"/>
    <s v="Houston"/>
    <s v="Texas"/>
    <n v="77070"/>
    <x v="2"/>
    <s v="OFF-PA-10004239"/>
    <x v="1"/>
    <x v="10"/>
    <s v="Xerox 1953"/>
    <n v="10.272"/>
    <n v="3"/>
    <n v="0.2"/>
    <n v="3.21"/>
    <n v="8.2176000000000009"/>
    <s v="none"/>
    <n v="2017"/>
    <n v="9"/>
    <n v="6"/>
    <s v="Q3"/>
    <d v="2017-09-30T00:00:00"/>
  </r>
  <r>
    <n v="7494"/>
    <s v="US-2017-160836"/>
    <x v="220"/>
    <x v="1259"/>
    <x v="1"/>
    <s v="CC-12475"/>
    <s v="Cindy Chapman"/>
    <s v="Consumer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n v="0.3"/>
    <n v="65.852999999999994"/>
    <n v="358.53300000000002"/>
    <s v="none"/>
    <n v="2017"/>
    <n v="9"/>
    <n v="6"/>
    <s v="Q3"/>
    <d v="2017-09-30T00:00:00"/>
  </r>
  <r>
    <n v="7495"/>
    <s v="US-2017-160836"/>
    <x v="220"/>
    <x v="1259"/>
    <x v="1"/>
    <s v="CC-12475"/>
    <s v="Cindy Chapman"/>
    <s v="Consumer"/>
    <s v="United States"/>
    <s v="Houston"/>
    <s v="Texas"/>
    <n v="77070"/>
    <x v="2"/>
    <s v="OFF-AP-10001626"/>
    <x v="1"/>
    <x v="9"/>
    <s v="Commercial WindTunnel Clean Air Upright Vacuum, Replacement Belts, Filtration Bags"/>
    <n v="1.556"/>
    <n v="2"/>
    <n v="0.8"/>
    <n v="4.2012"/>
    <n v="0.31119999999999992"/>
    <s v="none"/>
    <n v="2017"/>
    <n v="9"/>
    <n v="6"/>
    <s v="Q3"/>
    <d v="2017-09-30T00:00:00"/>
  </r>
  <r>
    <n v="7496"/>
    <s v="CA-2017-121048"/>
    <x v="1163"/>
    <x v="11"/>
    <x v="1"/>
    <s v="TC-21295"/>
    <s v="Toby Carlisle"/>
    <s v="Consumer"/>
    <s v="United States"/>
    <s v="Westminster"/>
    <s v="California"/>
    <n v="92683"/>
    <x v="1"/>
    <s v="OFF-BI-10004022"/>
    <x v="1"/>
    <x v="8"/>
    <s v="Acco Suede Grain Vinyl Round Ring Binder"/>
    <n v="4.4480000000000004"/>
    <n v="2"/>
    <n v="0.2"/>
    <n v="1.4456"/>
    <n v="3.5584000000000007"/>
    <s v="none"/>
    <n v="2017"/>
    <n v="7"/>
    <n v="2"/>
    <s v="Q3"/>
    <d v="2017-07-31T00:00:00"/>
  </r>
  <r>
    <n v="7497"/>
    <s v="CA-2017-121048"/>
    <x v="1163"/>
    <x v="11"/>
    <x v="1"/>
    <s v="TC-21295"/>
    <s v="Toby Carlisle"/>
    <s v="Consumer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n v="0"/>
    <n v="49.804200000000002"/>
    <n v="276.69"/>
    <s v="none"/>
    <n v="2017"/>
    <n v="7"/>
    <n v="2"/>
    <s v="Q3"/>
    <d v="2017-07-31T00:00:00"/>
  </r>
  <r>
    <n v="7498"/>
    <s v="CA-2017-121048"/>
    <x v="1163"/>
    <x v="11"/>
    <x v="1"/>
    <s v="TC-21295"/>
    <s v="Toby Carlisle"/>
    <s v="Consumer"/>
    <s v="United States"/>
    <s v="Westminster"/>
    <s v="California"/>
    <n v="92683"/>
    <x v="1"/>
    <s v="OFF-FA-10000490"/>
    <x v="1"/>
    <x v="13"/>
    <s v="OIC Binder Clips, Mini, 1/4&quot; Capacity, Black"/>
    <n v="4.96"/>
    <n v="4"/>
    <n v="0"/>
    <n v="2.3311999999999999"/>
    <n v="4.96"/>
    <s v="none"/>
    <n v="2017"/>
    <n v="7"/>
    <n v="2"/>
    <s v="Q3"/>
    <d v="2017-07-31T00:00:00"/>
  </r>
  <r>
    <n v="7499"/>
    <s v="CA-2017-121048"/>
    <x v="1163"/>
    <x v="11"/>
    <x v="1"/>
    <s v="TC-21295"/>
    <s v="Toby Carlisle"/>
    <s v="Consumer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n v="0"/>
    <n v="20.8568"/>
    <n v="71.92"/>
    <s v="none"/>
    <n v="2017"/>
    <n v="7"/>
    <n v="2"/>
    <s v="Q3"/>
    <d v="2017-07-31T00:00:00"/>
  </r>
  <r>
    <n v="7500"/>
    <s v="CA-2017-121048"/>
    <x v="1163"/>
    <x v="11"/>
    <x v="1"/>
    <s v="TC-21295"/>
    <s v="Toby Carlisle"/>
    <s v="Consumer"/>
    <s v="United States"/>
    <s v="Westminster"/>
    <s v="California"/>
    <n v="92683"/>
    <x v="1"/>
    <s v="FUR-FU-10002960"/>
    <x v="0"/>
    <x v="5"/>
    <s v="Eldon 200 Class Desk Accessories, Burgundy"/>
    <n v="18.84"/>
    <n v="3"/>
    <n v="0"/>
    <n v="7.9127999999999998"/>
    <n v="18.84"/>
    <s v="none"/>
    <n v="2017"/>
    <n v="7"/>
    <n v="2"/>
    <s v="Q3"/>
    <d v="2017-07-31T00:00:00"/>
  </r>
  <r>
    <n v="7501"/>
    <s v="CA-2017-121048"/>
    <x v="1163"/>
    <x v="11"/>
    <x v="1"/>
    <s v="TC-21295"/>
    <s v="Toby Carlisle"/>
    <s v="Consumer"/>
    <s v="United States"/>
    <s v="Westminster"/>
    <s v="California"/>
    <n v="92683"/>
    <x v="1"/>
    <s v="TEC-AC-10000991"/>
    <x v="2"/>
    <x v="11"/>
    <s v="Sony Micro Vault Click 8 GB USB 2.0 Flash Drive"/>
    <n v="140.97"/>
    <n v="3"/>
    <n v="0"/>
    <n v="19.735800000000001"/>
    <n v="140.97"/>
    <s v="none"/>
    <n v="2017"/>
    <n v="7"/>
    <n v="2"/>
    <s v="Q3"/>
    <d v="2017-07-31T00:00:00"/>
  </r>
  <r>
    <n v="7502"/>
    <s v="CA-2017-121048"/>
    <x v="1163"/>
    <x v="11"/>
    <x v="1"/>
    <s v="TC-21295"/>
    <s v="Toby Carlisle"/>
    <s v="Consumer"/>
    <s v="United States"/>
    <s v="Westminster"/>
    <s v="California"/>
    <n v="92683"/>
    <x v="1"/>
    <s v="TEC-PH-10004977"/>
    <x v="2"/>
    <x v="7"/>
    <s v="GE 30524EE4"/>
    <n v="470.37599999999998"/>
    <n v="3"/>
    <n v="0.2"/>
    <n v="52.917299999999997"/>
    <n v="376.30079999999998"/>
    <s v="none"/>
    <n v="2017"/>
    <n v="7"/>
    <n v="2"/>
    <s v="Q3"/>
    <d v="2017-07-31T00:00:00"/>
  </r>
  <r>
    <n v="7503"/>
    <s v="US-2017-120147"/>
    <x v="983"/>
    <x v="922"/>
    <x v="3"/>
    <s v="TB-21400"/>
    <s v="Tom Boeckenhauer"/>
    <s v="Consumer"/>
    <s v="United States"/>
    <s v="Los Angeles"/>
    <s v="California"/>
    <n v="90036"/>
    <x v="1"/>
    <s v="OFF-AR-10000817"/>
    <x v="1"/>
    <x v="6"/>
    <s v="Manco Dry-Lighter Erasable Highlighter"/>
    <n v="6.08"/>
    <n v="2"/>
    <n v="0"/>
    <n v="2.0672000000000001"/>
    <n v="6.08"/>
    <s v="none"/>
    <n v="2017"/>
    <n v="3"/>
    <n v="4"/>
    <s v="Q1"/>
    <d v="2017-03-31T00:00:00"/>
  </r>
  <r>
    <n v="7504"/>
    <s v="US-2017-120147"/>
    <x v="983"/>
    <x v="922"/>
    <x v="3"/>
    <s v="TB-21400"/>
    <s v="Tom Boeckenhauer"/>
    <s v="Consumer"/>
    <s v="United States"/>
    <s v="Los Angeles"/>
    <s v="California"/>
    <n v="90036"/>
    <x v="1"/>
    <s v="TEC-PH-10002447"/>
    <x v="2"/>
    <x v="7"/>
    <s v="AT&amp;T CL83451 4-Handset Telephone"/>
    <n v="164.792"/>
    <n v="1"/>
    <n v="0.2"/>
    <n v="18.539100000000001"/>
    <n v="131.83360000000002"/>
    <s v="none"/>
    <n v="2017"/>
    <n v="3"/>
    <n v="4"/>
    <s v="Q1"/>
    <d v="2017-03-31T00:00:00"/>
  </r>
  <r>
    <n v="7505"/>
    <s v="CA-2016-158043"/>
    <x v="1011"/>
    <x v="1106"/>
    <x v="0"/>
    <s v="JK-15325"/>
    <s v="Jason Klamczynski"/>
    <s v="Corporate"/>
    <s v="United States"/>
    <s v="Atlantic City"/>
    <s v="New Jersey"/>
    <n v="8401"/>
    <x v="3"/>
    <s v="OFF-EN-10003134"/>
    <x v="1"/>
    <x v="12"/>
    <s v="Staple envelope"/>
    <n v="23.36"/>
    <n v="2"/>
    <n v="0"/>
    <n v="11.68"/>
    <n v="23.36"/>
    <s v="none"/>
    <n v="2016"/>
    <n v="1"/>
    <n v="4"/>
    <s v="Q1"/>
    <d v="2016-01-31T00:00:00"/>
  </r>
  <r>
    <n v="7506"/>
    <s v="US-2017-106579"/>
    <x v="110"/>
    <x v="198"/>
    <x v="1"/>
    <s v="BW-11200"/>
    <s v="Ben Wallace"/>
    <s v="Consumer"/>
    <s v="United States"/>
    <s v="Skokie"/>
    <s v="Illinois"/>
    <n v="60076"/>
    <x v="2"/>
    <s v="OFF-BI-10000309"/>
    <x v="1"/>
    <x v="8"/>
    <s v="GBC Twin Loop Wire Binding Elements, 9/16&quot; Spine, Black"/>
    <n v="12.176"/>
    <n v="4"/>
    <n v="0.8"/>
    <n v="18.872800000000002"/>
    <n v="2.4351999999999996"/>
    <s v="none"/>
    <n v="2017"/>
    <n v="6"/>
    <n v="2"/>
    <s v="Q2"/>
    <d v="2017-06-30T00:00:00"/>
  </r>
  <r>
    <n v="7507"/>
    <s v="CA-2014-115889"/>
    <x v="981"/>
    <x v="1057"/>
    <x v="1"/>
    <s v="SH-20395"/>
    <s v="Shahid Hopkins"/>
    <s v="Consumer"/>
    <s v="United States"/>
    <s v="San Francisco"/>
    <s v="California"/>
    <n v="94122"/>
    <x v="1"/>
    <s v="TEC-PH-10001615"/>
    <x v="2"/>
    <x v="7"/>
    <s v="AT&amp;T CL82213"/>
    <n v="46.384"/>
    <n v="2"/>
    <n v="0.2"/>
    <n v="5.2182000000000004"/>
    <n v="37.107199999999999"/>
    <s v="none"/>
    <n v="2014"/>
    <n v="11"/>
    <n v="4"/>
    <s v="Q4"/>
    <d v="2014-11-30T00:00:00"/>
  </r>
  <r>
    <n v="7508"/>
    <s v="CA-2014-115889"/>
    <x v="981"/>
    <x v="1057"/>
    <x v="1"/>
    <s v="SH-20395"/>
    <s v="Shahid Hopkins"/>
    <s v="Consumer"/>
    <s v="United States"/>
    <s v="San Francisco"/>
    <s v="California"/>
    <n v="94122"/>
    <x v="1"/>
    <s v="OFF-ST-10003208"/>
    <x v="1"/>
    <x v="4"/>
    <s v="Adjustable Depth Letter/Legal Cart"/>
    <n v="362.92"/>
    <n v="2"/>
    <n v="0"/>
    <n v="105.24679999999999"/>
    <n v="362.92"/>
    <s v="none"/>
    <n v="2014"/>
    <n v="11"/>
    <n v="4"/>
    <s v="Q4"/>
    <d v="2014-11-30T00:00:00"/>
  </r>
  <r>
    <n v="7509"/>
    <s v="US-2017-161935"/>
    <x v="1163"/>
    <x v="11"/>
    <x v="1"/>
    <s v="JL-15835"/>
    <s v="John Lee"/>
    <s v="Consumer"/>
    <s v="United States"/>
    <s v="Columbus"/>
    <s v="Ohio"/>
    <n v="43229"/>
    <x v="3"/>
    <s v="OFF-PA-10000605"/>
    <x v="1"/>
    <x v="10"/>
    <s v="Xerox 1950"/>
    <n v="9.2479999999999993"/>
    <n v="2"/>
    <n v="0.2"/>
    <n v="3.3523999999999998"/>
    <n v="7.3983999999999996"/>
    <s v="none"/>
    <n v="2017"/>
    <n v="7"/>
    <n v="2"/>
    <s v="Q3"/>
    <d v="2017-07-31T00:00:00"/>
  </r>
  <r>
    <n v="7510"/>
    <s v="US-2017-161935"/>
    <x v="1163"/>
    <x v="11"/>
    <x v="1"/>
    <s v="JL-15835"/>
    <s v="John Lee"/>
    <s v="Consumer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n v="0.4"/>
    <n v="377.98919999999998"/>
    <n v="1133.9675999999999"/>
    <s v="none"/>
    <n v="2017"/>
    <n v="7"/>
    <n v="2"/>
    <s v="Q3"/>
    <d v="2017-07-31T00:00:00"/>
  </r>
  <r>
    <n v="7511"/>
    <s v="US-2017-161935"/>
    <x v="1163"/>
    <x v="11"/>
    <x v="1"/>
    <s v="JL-15835"/>
    <s v="John Lee"/>
    <s v="Consumer"/>
    <s v="United States"/>
    <s v="Columbus"/>
    <s v="Ohio"/>
    <n v="43229"/>
    <x v="3"/>
    <s v="OFF-ST-10003455"/>
    <x v="1"/>
    <x v="4"/>
    <s v="Tenex File Box, Personal Filing Tote with Lid, Black"/>
    <n v="62.04"/>
    <n v="5"/>
    <n v="0.2"/>
    <n v="4.6529999999999996"/>
    <n v="49.632000000000005"/>
    <s v="none"/>
    <n v="2017"/>
    <n v="7"/>
    <n v="2"/>
    <s v="Q3"/>
    <d v="2017-07-31T00:00:00"/>
  </r>
  <r>
    <n v="7512"/>
    <s v="US-2017-161935"/>
    <x v="1163"/>
    <x v="11"/>
    <x v="1"/>
    <s v="JL-15835"/>
    <s v="John Lee"/>
    <s v="Consumer"/>
    <s v="United States"/>
    <s v="Columbus"/>
    <s v="Ohio"/>
    <n v="43229"/>
    <x v="3"/>
    <s v="FUR-FU-10002937"/>
    <x v="0"/>
    <x v="5"/>
    <s v="GE 48&quot; Fluorescent Tube, Cool White Energy Saver, 34 Watts, 30/Box"/>
    <n v="396.92"/>
    <n v="5"/>
    <n v="0.2"/>
    <n v="148.845"/>
    <n v="317.53600000000006"/>
    <s v="none"/>
    <n v="2017"/>
    <n v="7"/>
    <n v="2"/>
    <s v="Q3"/>
    <d v="2017-07-31T00:00:00"/>
  </r>
  <r>
    <n v="7513"/>
    <s v="US-2017-161935"/>
    <x v="1163"/>
    <x v="11"/>
    <x v="1"/>
    <s v="JL-15835"/>
    <s v="John Lee"/>
    <s v="Consumer"/>
    <s v="United States"/>
    <s v="Columbus"/>
    <s v="Ohio"/>
    <n v="43229"/>
    <x v="3"/>
    <s v="OFF-ST-10001837"/>
    <x v="1"/>
    <x v="4"/>
    <s v="SAFCO Mobile Desk Side File, Wire Frame"/>
    <n v="239.45599999999999"/>
    <n v="7"/>
    <n v="0.2"/>
    <n v="17.959199999999999"/>
    <n v="191.56479999999999"/>
    <s v="none"/>
    <n v="2017"/>
    <n v="7"/>
    <n v="2"/>
    <s v="Q3"/>
    <d v="2017-07-31T00:00:00"/>
  </r>
  <r>
    <n v="7514"/>
    <s v="US-2017-161935"/>
    <x v="1163"/>
    <x v="11"/>
    <x v="1"/>
    <s v="JL-15835"/>
    <s v="John Lee"/>
    <s v="Consumer"/>
    <s v="United States"/>
    <s v="Columbus"/>
    <s v="Ohio"/>
    <n v="43229"/>
    <x v="3"/>
    <s v="OFF-AR-10004757"/>
    <x v="1"/>
    <x v="6"/>
    <s v="Crayola Colored Pencils"/>
    <n v="13.12"/>
    <n v="5"/>
    <n v="0.2"/>
    <n v="2.1320000000000001"/>
    <n v="10.496"/>
    <s v="none"/>
    <n v="2017"/>
    <n v="7"/>
    <n v="2"/>
    <s v="Q3"/>
    <d v="2017-07-31T00:00:00"/>
  </r>
  <r>
    <n v="7515"/>
    <s v="US-2017-167920"/>
    <x v="34"/>
    <x v="169"/>
    <x v="0"/>
    <s v="JL-15835"/>
    <s v="John Lee"/>
    <s v="Consumer"/>
    <s v="United States"/>
    <s v="Richmond"/>
    <s v="Kentucky"/>
    <n v="40475"/>
    <x v="0"/>
    <s v="OFF-BI-10004236"/>
    <x v="1"/>
    <x v="8"/>
    <s v="XtraLife ClearVue Slant-D Ring Binder, White, 3&quot;"/>
    <n v="29.36"/>
    <n v="2"/>
    <n v="0"/>
    <n v="13.505599999999999"/>
    <n v="29.36"/>
    <s v="none"/>
    <n v="2017"/>
    <n v="12"/>
    <n v="2"/>
    <s v="Q4"/>
    <d v="2017-12-31T00:00:00"/>
  </r>
  <r>
    <n v="7516"/>
    <s v="US-2017-167920"/>
    <x v="34"/>
    <x v="169"/>
    <x v="0"/>
    <s v="JL-15835"/>
    <s v="John Lee"/>
    <s v="Consumer"/>
    <s v="United States"/>
    <s v="Richmond"/>
    <s v="Kentucky"/>
    <n v="40475"/>
    <x v="0"/>
    <s v="OFF-AP-10000159"/>
    <x v="1"/>
    <x v="9"/>
    <s v="Belkin F9M820V08 8 Outlet Surge"/>
    <n v="214.9"/>
    <n v="5"/>
    <n v="0"/>
    <n v="62.320999999999998"/>
    <n v="214.9"/>
    <s v="none"/>
    <n v="2017"/>
    <n v="12"/>
    <n v="2"/>
    <s v="Q4"/>
    <d v="2017-12-31T00:00:00"/>
  </r>
  <r>
    <n v="7517"/>
    <s v="US-2017-167920"/>
    <x v="34"/>
    <x v="169"/>
    <x v="0"/>
    <s v="JL-15835"/>
    <s v="John Lee"/>
    <s v="Consumer"/>
    <s v="United States"/>
    <s v="Richmond"/>
    <s v="Kentucky"/>
    <n v="40475"/>
    <x v="0"/>
    <s v="OFF-BI-10003274"/>
    <x v="1"/>
    <x v="8"/>
    <s v="Avery Durable Slant Ring Binders, No Labels"/>
    <n v="15.92"/>
    <n v="4"/>
    <n v="0"/>
    <n v="7.4824000000000002"/>
    <n v="15.92"/>
    <s v="none"/>
    <n v="2017"/>
    <n v="12"/>
    <n v="2"/>
    <s v="Q4"/>
    <d v="2017-12-31T00:00:00"/>
  </r>
  <r>
    <n v="7518"/>
    <s v="US-2017-167920"/>
    <x v="34"/>
    <x v="169"/>
    <x v="0"/>
    <s v="JL-15835"/>
    <s v="John Lee"/>
    <s v="Consumer"/>
    <s v="United States"/>
    <s v="Richmond"/>
    <s v="Kentucky"/>
    <n v="40475"/>
    <x v="0"/>
    <s v="TEC-AC-10001013"/>
    <x v="2"/>
    <x v="11"/>
    <s v="Logitech ClearChat Comfort/USB Headset H390"/>
    <n v="146.44999999999999"/>
    <n v="5"/>
    <n v="0"/>
    <n v="48.328499999999998"/>
    <n v="146.44999999999999"/>
    <s v="none"/>
    <n v="2017"/>
    <n v="12"/>
    <n v="2"/>
    <s v="Q4"/>
    <d v="2017-12-31T00:00:00"/>
  </r>
  <r>
    <n v="7519"/>
    <s v="US-2017-167920"/>
    <x v="34"/>
    <x v="169"/>
    <x v="0"/>
    <s v="JL-15835"/>
    <s v="John Lee"/>
    <s v="Consumer"/>
    <s v="United States"/>
    <s v="Richmond"/>
    <s v="Kentucky"/>
    <n v="40475"/>
    <x v="0"/>
    <s v="OFF-ST-10004963"/>
    <x v="1"/>
    <x v="4"/>
    <s v="Eldon Gobal File Keepers"/>
    <n v="15.14"/>
    <n v="1"/>
    <n v="0"/>
    <n v="0.60560000000000003"/>
    <n v="15.14"/>
    <s v="none"/>
    <n v="2017"/>
    <n v="12"/>
    <n v="2"/>
    <s v="Q4"/>
    <d v="2017-12-31T00:00:00"/>
  </r>
  <r>
    <n v="7520"/>
    <s v="US-2017-167920"/>
    <x v="34"/>
    <x v="169"/>
    <x v="0"/>
    <s v="JL-15835"/>
    <s v="John Lee"/>
    <s v="Consumer"/>
    <s v="United States"/>
    <s v="Richmond"/>
    <s v="Kentucky"/>
    <n v="40475"/>
    <x v="0"/>
    <s v="OFF-LA-10004409"/>
    <x v="1"/>
    <x v="2"/>
    <s v="Avery 492"/>
    <n v="5.76"/>
    <n v="2"/>
    <n v="0"/>
    <n v="2.6496"/>
    <n v="5.76"/>
    <s v="none"/>
    <n v="2017"/>
    <n v="12"/>
    <n v="2"/>
    <s v="Q4"/>
    <d v="2017-12-31T00:00:00"/>
  </r>
  <r>
    <n v="7521"/>
    <s v="US-2017-167920"/>
    <x v="34"/>
    <x v="169"/>
    <x v="0"/>
    <s v="JL-15835"/>
    <s v="John Lee"/>
    <s v="Consumer"/>
    <s v="United States"/>
    <s v="Richmond"/>
    <s v="Kentucky"/>
    <n v="40475"/>
    <x v="0"/>
    <s v="TEC-CO-10001046"/>
    <x v="2"/>
    <x v="16"/>
    <s v="Canon Imageclass D680 Copier / Fax"/>
    <n v="1399.98"/>
    <n v="2"/>
    <n v="0"/>
    <n v="629.99099999999999"/>
    <n v="1399.98"/>
    <s v="none"/>
    <n v="2017"/>
    <n v="12"/>
    <n v="2"/>
    <s v="Q4"/>
    <d v="2017-12-31T00:00:00"/>
  </r>
  <r>
    <n v="7522"/>
    <s v="CA-2016-162383"/>
    <x v="64"/>
    <x v="47"/>
    <x v="1"/>
    <s v="MD-17350"/>
    <s v="Maribeth Dona"/>
    <s v="Consumer"/>
    <s v="United States"/>
    <s v="Lancaster"/>
    <s v="Ohio"/>
    <n v="43130"/>
    <x v="3"/>
    <s v="OFF-BI-10002824"/>
    <x v="1"/>
    <x v="8"/>
    <s v="Recycled Easel Ring Binders"/>
    <n v="8.952"/>
    <n v="2"/>
    <n v="0.7"/>
    <n v="7.46"/>
    <n v="2.6856000000000004"/>
    <s v="none"/>
    <n v="2016"/>
    <n v="9"/>
    <n v="7"/>
    <s v="Q3"/>
    <d v="2016-09-30T00:00:00"/>
  </r>
  <r>
    <n v="7523"/>
    <s v="CA-2016-162383"/>
    <x v="64"/>
    <x v="47"/>
    <x v="1"/>
    <s v="MD-17350"/>
    <s v="Maribeth Dona"/>
    <s v="Consumer"/>
    <s v="United States"/>
    <s v="Lancaster"/>
    <s v="Ohio"/>
    <n v="43130"/>
    <x v="3"/>
    <s v="OFF-BI-10001757"/>
    <x v="1"/>
    <x v="8"/>
    <s v="Pressboard Hanging Data Binders for Unburst Sheets"/>
    <n v="8.8559999999999999"/>
    <n v="6"/>
    <n v="0.7"/>
    <n v="6.4943999999999997"/>
    <n v="2.6568000000000005"/>
    <s v="none"/>
    <n v="2016"/>
    <n v="9"/>
    <n v="7"/>
    <s v="Q3"/>
    <d v="2016-09-30T00:00:00"/>
  </r>
  <r>
    <n v="7524"/>
    <s v="CA-2016-162383"/>
    <x v="64"/>
    <x v="47"/>
    <x v="1"/>
    <s v="MD-17350"/>
    <s v="Maribeth Dona"/>
    <s v="Consumer"/>
    <s v="United States"/>
    <s v="Lancaster"/>
    <s v="Ohio"/>
    <n v="43130"/>
    <x v="3"/>
    <s v="FUR-CH-10004477"/>
    <x v="0"/>
    <x v="1"/>
    <s v="Global Push Button Manager's Chair, Indigo"/>
    <n v="85.245999999999995"/>
    <n v="2"/>
    <n v="0.3"/>
    <n v="1.2178"/>
    <n v="59.672199999999989"/>
    <s v="none"/>
    <n v="2016"/>
    <n v="9"/>
    <n v="7"/>
    <s v="Q3"/>
    <d v="2016-09-30T00:00:00"/>
  </r>
  <r>
    <n v="7525"/>
    <s v="CA-2014-125731"/>
    <x v="1076"/>
    <x v="370"/>
    <x v="1"/>
    <s v="CL-12565"/>
    <s v="Clay Ludtke"/>
    <s v="Consumer"/>
    <s v="United States"/>
    <s v="Gresham"/>
    <s v="Oregon"/>
    <n v="97030"/>
    <x v="1"/>
    <s v="OFF-EN-10003072"/>
    <x v="1"/>
    <x v="12"/>
    <s v="Peel &amp; Seel Envelopes"/>
    <n v="21.728000000000002"/>
    <n v="7"/>
    <n v="0.2"/>
    <n v="7.6048"/>
    <n v="17.382400000000001"/>
    <s v="none"/>
    <n v="2014"/>
    <n v="9"/>
    <n v="2"/>
    <s v="Q3"/>
    <d v="2014-09-30T00:00:00"/>
  </r>
  <r>
    <n v="7526"/>
    <s v="CA-2014-125731"/>
    <x v="1076"/>
    <x v="370"/>
    <x v="1"/>
    <s v="CL-12565"/>
    <s v="Clay Ludtke"/>
    <s v="Consumer"/>
    <s v="United States"/>
    <s v="Gresham"/>
    <s v="Oregon"/>
    <n v="97030"/>
    <x v="1"/>
    <s v="FUR-CH-10003973"/>
    <x v="0"/>
    <x v="1"/>
    <s v="GuestStacker Chair with Chrome Finish Legs"/>
    <n v="1487.04"/>
    <n v="5"/>
    <n v="0.2"/>
    <n v="148.70400000000001"/>
    <n v="1189.6320000000001"/>
    <s v="none"/>
    <n v="2014"/>
    <n v="9"/>
    <n v="2"/>
    <s v="Q3"/>
    <d v="2014-09-30T00:00:00"/>
  </r>
  <r>
    <n v="7527"/>
    <s v="US-2017-106145"/>
    <x v="986"/>
    <x v="255"/>
    <x v="3"/>
    <s v="RA-19885"/>
    <s v="Ruben Ausman"/>
    <s v="Corporate"/>
    <s v="United States"/>
    <s v="San Francisco"/>
    <s v="California"/>
    <n v="94109"/>
    <x v="1"/>
    <s v="OFF-EN-10001028"/>
    <x v="1"/>
    <x v="12"/>
    <s v="Staple envelope"/>
    <n v="71.88"/>
    <n v="6"/>
    <n v="0"/>
    <n v="33.064799999999998"/>
    <n v="71.88"/>
    <s v="none"/>
    <n v="2017"/>
    <n v="9"/>
    <n v="2"/>
    <s v="Q3"/>
    <d v="2017-09-30T00:00:00"/>
  </r>
  <r>
    <n v="7528"/>
    <s v="US-2017-106145"/>
    <x v="986"/>
    <x v="255"/>
    <x v="3"/>
    <s v="RA-19885"/>
    <s v="Ruben Ausman"/>
    <s v="Corporate"/>
    <s v="United States"/>
    <s v="San Francisco"/>
    <s v="California"/>
    <n v="94109"/>
    <x v="1"/>
    <s v="FUR-FU-10003829"/>
    <x v="0"/>
    <x v="5"/>
    <s v="Stackable Trays"/>
    <n v="9.24"/>
    <n v="3"/>
    <n v="0"/>
    <n v="2.9567999999999999"/>
    <n v="9.24"/>
    <s v="none"/>
    <n v="2017"/>
    <n v="9"/>
    <n v="2"/>
    <s v="Q3"/>
    <d v="2017-09-30T00:00:00"/>
  </r>
  <r>
    <n v="7529"/>
    <s v="US-2017-106145"/>
    <x v="986"/>
    <x v="255"/>
    <x v="3"/>
    <s v="RA-19885"/>
    <s v="Ruben Ausman"/>
    <s v="Corporate"/>
    <s v="United States"/>
    <s v="San Francisco"/>
    <s v="California"/>
    <n v="94109"/>
    <x v="1"/>
    <s v="OFF-PA-10002245"/>
    <x v="1"/>
    <x v="10"/>
    <s v="Xerox 1895"/>
    <n v="35.880000000000003"/>
    <n v="6"/>
    <n v="0"/>
    <n v="16.146000000000001"/>
    <n v="35.880000000000003"/>
    <s v="none"/>
    <n v="2017"/>
    <n v="9"/>
    <n v="2"/>
    <s v="Q3"/>
    <d v="2017-09-30T00:00:00"/>
  </r>
  <r>
    <n v="7530"/>
    <s v="US-2017-106145"/>
    <x v="986"/>
    <x v="255"/>
    <x v="3"/>
    <s v="RA-19885"/>
    <s v="Ruben Ausman"/>
    <s v="Corporate"/>
    <s v="United States"/>
    <s v="San Francisco"/>
    <s v="California"/>
    <n v="94109"/>
    <x v="1"/>
    <s v="OFF-BI-10002215"/>
    <x v="1"/>
    <x v="8"/>
    <s v="Wilson Jones Hanging View Binder, White, 1&quot;"/>
    <n v="17.04"/>
    <n v="3"/>
    <n v="0.2"/>
    <n v="5.5380000000000003"/>
    <n v="13.632"/>
    <s v="none"/>
    <n v="2017"/>
    <n v="9"/>
    <n v="2"/>
    <s v="Q3"/>
    <d v="2017-09-30T00:00:00"/>
  </r>
  <r>
    <n v="7531"/>
    <s v="US-2017-106145"/>
    <x v="986"/>
    <x v="255"/>
    <x v="3"/>
    <s v="RA-19885"/>
    <s v="Ruben Ausman"/>
    <s v="Corporate"/>
    <s v="United States"/>
    <s v="San Francisco"/>
    <s v="California"/>
    <n v="94109"/>
    <x v="1"/>
    <s v="OFF-BI-10003925"/>
    <x v="1"/>
    <x v="8"/>
    <s v="Fellowes PB300 Plastic Comb Binding Machine"/>
    <n v="931.17600000000004"/>
    <n v="3"/>
    <n v="0.2"/>
    <n v="314.27190000000002"/>
    <n v="744.94080000000008"/>
    <s v="none"/>
    <n v="2017"/>
    <n v="9"/>
    <n v="2"/>
    <s v="Q3"/>
    <d v="2017-09-30T00:00:00"/>
  </r>
  <r>
    <n v="7532"/>
    <s v="CA-2016-107146"/>
    <x v="26"/>
    <x v="1210"/>
    <x v="2"/>
    <s v="LC-16885"/>
    <s v="Lena Creighton"/>
    <s v="Consumer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13.317600000000001"/>
    <n v="213.08159999999998"/>
    <s v="none"/>
    <n v="2016"/>
    <n v="6"/>
    <n v="7"/>
    <s v="Q2"/>
    <d v="2016-06-30T00:00:00"/>
  </r>
  <r>
    <n v="7533"/>
    <s v="CA-2016-107146"/>
    <x v="26"/>
    <x v="1210"/>
    <x v="2"/>
    <s v="LC-16885"/>
    <s v="Lena Creighton"/>
    <s v="Consumer"/>
    <s v="United States"/>
    <s v="Longmont"/>
    <s v="Colorado"/>
    <n v="80501"/>
    <x v="1"/>
    <s v="FUR-CH-10004853"/>
    <x v="0"/>
    <x v="1"/>
    <s v="Global Manager's Adjustable Task Chair, Storm"/>
    <n v="483.13600000000002"/>
    <n v="4"/>
    <n v="0.2"/>
    <n v="54.352800000000002"/>
    <n v="386.50880000000006"/>
    <s v="none"/>
    <n v="2016"/>
    <n v="6"/>
    <n v="7"/>
    <s v="Q2"/>
    <d v="2016-06-30T00:00:00"/>
  </r>
  <r>
    <n v="7534"/>
    <s v="US-2017-134642"/>
    <x v="906"/>
    <x v="694"/>
    <x v="1"/>
    <s v="SW-20245"/>
    <s v="Scot Wooten"/>
    <s v="Consumer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n v="0.2"/>
    <n v="22.138200000000001"/>
    <n v="157.4272"/>
    <s v="none"/>
    <n v="2017"/>
    <n v="2"/>
    <n v="3"/>
    <s v="Q1"/>
    <d v="2017-02-28T00:00:00"/>
  </r>
  <r>
    <n v="7535"/>
    <s v="US-2017-134642"/>
    <x v="906"/>
    <x v="694"/>
    <x v="1"/>
    <s v="SW-20245"/>
    <s v="Scot Wooten"/>
    <s v="Consumer"/>
    <s v="United States"/>
    <s v="Greenville"/>
    <s v="North Carolina"/>
    <n v="27834"/>
    <x v="0"/>
    <s v="FUR-BO-10004709"/>
    <x v="0"/>
    <x v="0"/>
    <s v="Bush Westfield Collection Bookcases, Medium Cherry Finish"/>
    <n v="231.92"/>
    <n v="5"/>
    <n v="0.2"/>
    <n v="5.798"/>
    <n v="185.536"/>
    <s v="none"/>
    <n v="2017"/>
    <n v="2"/>
    <n v="3"/>
    <s v="Q1"/>
    <d v="2017-02-28T00:00:00"/>
  </r>
  <r>
    <n v="7536"/>
    <s v="US-2017-160143"/>
    <x v="185"/>
    <x v="377"/>
    <x v="1"/>
    <s v="HG-14965"/>
    <s v="Henry Goldwyn"/>
    <s v="Corporate"/>
    <s v="United States"/>
    <s v="Los Angeles"/>
    <s v="California"/>
    <n v="90004"/>
    <x v="1"/>
    <s v="OFF-SU-10004231"/>
    <x v="1"/>
    <x v="14"/>
    <s v="Acme Tagit Stainless Steel Antibacterial Scissors"/>
    <n v="29.7"/>
    <n v="3"/>
    <n v="0"/>
    <n v="8.0190000000000001"/>
    <n v="29.7"/>
    <s v="none"/>
    <n v="2017"/>
    <n v="3"/>
    <n v="5"/>
    <s v="Q1"/>
    <d v="2017-03-31T00:00:00"/>
  </r>
  <r>
    <n v="7537"/>
    <s v="CA-2017-103415"/>
    <x v="734"/>
    <x v="274"/>
    <x v="1"/>
    <s v="MV-17485"/>
    <s v="Mark Van Huff"/>
    <s v="Consumer"/>
    <s v="United States"/>
    <s v="Houston"/>
    <s v="Texas"/>
    <n v="77041"/>
    <x v="2"/>
    <s v="FUR-FU-10000820"/>
    <x v="0"/>
    <x v="5"/>
    <s v="Tensor Brushed Steel Torchiere Floor Lamp"/>
    <n v="13.592000000000001"/>
    <n v="2"/>
    <n v="0.6"/>
    <n v="14.271599999999999"/>
    <n v="5.4368000000000007"/>
    <s v="none"/>
    <n v="2017"/>
    <n v="12"/>
    <n v="5"/>
    <s v="Q4"/>
    <d v="2017-12-31T00:00:00"/>
  </r>
  <r>
    <n v="7538"/>
    <s v="CA-2016-106460"/>
    <x v="317"/>
    <x v="465"/>
    <x v="0"/>
    <s v="GT-14710"/>
    <s v="Greg Tran"/>
    <s v="Consumer"/>
    <s v="United States"/>
    <s v="San Francisco"/>
    <s v="California"/>
    <n v="94109"/>
    <x v="1"/>
    <s v="OFF-PA-10001736"/>
    <x v="1"/>
    <x v="10"/>
    <s v="Xerox 1880"/>
    <n v="70.88"/>
    <n v="2"/>
    <n v="0"/>
    <n v="33.313600000000001"/>
    <n v="70.88"/>
    <s v="none"/>
    <n v="2016"/>
    <n v="2"/>
    <n v="1"/>
    <s v="Q1"/>
    <d v="2016-02-29T00:00:00"/>
  </r>
  <r>
    <n v="7539"/>
    <s v="US-2017-112347"/>
    <x v="574"/>
    <x v="792"/>
    <x v="1"/>
    <s v="BS-11380"/>
    <s v="Bill Stewart"/>
    <s v="Corporate"/>
    <s v="United States"/>
    <s v="Denver"/>
    <s v="Colorado"/>
    <n v="80219"/>
    <x v="1"/>
    <s v="OFF-ST-10003306"/>
    <x v="1"/>
    <x v="4"/>
    <s v="Letter Size Cart"/>
    <n v="114.288"/>
    <n v="1"/>
    <n v="0.2"/>
    <n v="12.8574"/>
    <n v="91.430400000000006"/>
    <s v="none"/>
    <n v="2017"/>
    <n v="12"/>
    <n v="3"/>
    <s v="Q4"/>
    <d v="2017-12-31T00:00:00"/>
  </r>
  <r>
    <n v="7540"/>
    <s v="US-2017-112347"/>
    <x v="574"/>
    <x v="792"/>
    <x v="1"/>
    <s v="BS-11380"/>
    <s v="Bill Stewart"/>
    <s v="Corporate"/>
    <s v="United States"/>
    <s v="Denver"/>
    <s v="Colorado"/>
    <n v="80219"/>
    <x v="1"/>
    <s v="OFF-BI-10003707"/>
    <x v="1"/>
    <x v="8"/>
    <s v="Aluminum Screw Posts"/>
    <n v="36.624000000000002"/>
    <n v="8"/>
    <n v="0.7"/>
    <n v="24.416"/>
    <n v="10.987200000000003"/>
    <s v="none"/>
    <n v="2017"/>
    <n v="12"/>
    <n v="3"/>
    <s v="Q4"/>
    <d v="2017-12-31T00:00:00"/>
  </r>
  <r>
    <n v="7541"/>
    <s v="US-2017-112347"/>
    <x v="574"/>
    <x v="792"/>
    <x v="1"/>
    <s v="BS-11380"/>
    <s v="Bill Stewart"/>
    <s v="Corporate"/>
    <s v="United States"/>
    <s v="Denver"/>
    <s v="Colorado"/>
    <n v="80219"/>
    <x v="1"/>
    <s v="FUR-BO-10003546"/>
    <x v="0"/>
    <x v="0"/>
    <s v="Hon 4-Shelf Metal Bookcases"/>
    <n v="242.352"/>
    <n v="8"/>
    <n v="0.7"/>
    <n v="363.52800000000002"/>
    <n v="72.705600000000018"/>
    <s v="none"/>
    <n v="2017"/>
    <n v="12"/>
    <n v="3"/>
    <s v="Q4"/>
    <d v="2017-12-31T00:00:00"/>
  </r>
  <r>
    <n v="7542"/>
    <s v="US-2017-112347"/>
    <x v="574"/>
    <x v="792"/>
    <x v="1"/>
    <s v="BS-11380"/>
    <s v="Bill Stewart"/>
    <s v="Corporate"/>
    <s v="United States"/>
    <s v="Denver"/>
    <s v="Colorado"/>
    <n v="80219"/>
    <x v="1"/>
    <s v="TEC-PH-10000213"/>
    <x v="2"/>
    <x v="7"/>
    <s v="Seidio BD2-HK3IPH5-BK DILEX Case and Holster Combo for Apple iPhone 5/5s - Black"/>
    <n v="49.616"/>
    <n v="2"/>
    <n v="0.2"/>
    <n v="4.9615999999999998"/>
    <n v="39.692800000000005"/>
    <s v="none"/>
    <n v="2017"/>
    <n v="12"/>
    <n v="3"/>
    <s v="Q4"/>
    <d v="2017-12-31T00:00:00"/>
  </r>
  <r>
    <n v="7543"/>
    <s v="US-2017-112347"/>
    <x v="574"/>
    <x v="792"/>
    <x v="1"/>
    <s v="BS-11380"/>
    <s v="Bill Stewart"/>
    <s v="Corporate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1"/>
    <n v="6"/>
    <n v="0.2"/>
    <n v="0"/>
    <n v="406.96320000000003"/>
    <s v="none"/>
    <n v="2017"/>
    <n v="12"/>
    <n v="3"/>
    <s v="Q4"/>
    <d v="2017-12-31T00:00:00"/>
  </r>
  <r>
    <n v="7544"/>
    <s v="US-2017-112347"/>
    <x v="574"/>
    <x v="792"/>
    <x v="1"/>
    <s v="BS-11380"/>
    <s v="Bill Stewart"/>
    <s v="Corporate"/>
    <s v="United States"/>
    <s v="Denver"/>
    <s v="Colorado"/>
    <n v="80219"/>
    <x v="1"/>
    <s v="TEC-PH-10004833"/>
    <x v="2"/>
    <x v="7"/>
    <s v="Macally Suction Cup Mount"/>
    <n v="57.36"/>
    <n v="6"/>
    <n v="0.2"/>
    <n v="14.34"/>
    <n v="45.888000000000005"/>
    <s v="none"/>
    <n v="2017"/>
    <n v="12"/>
    <n v="3"/>
    <s v="Q4"/>
    <d v="2017-12-31T00:00:00"/>
  </r>
  <r>
    <n v="7545"/>
    <s v="US-2017-112347"/>
    <x v="574"/>
    <x v="792"/>
    <x v="1"/>
    <s v="BS-11380"/>
    <s v="Bill Stewart"/>
    <s v="Corporate"/>
    <s v="United States"/>
    <s v="Denver"/>
    <s v="Colorado"/>
    <n v="80219"/>
    <x v="1"/>
    <s v="FUR-CH-10002335"/>
    <x v="0"/>
    <x v="1"/>
    <s v="Hon GuestStacker Chair"/>
    <n v="906.68"/>
    <n v="5"/>
    <n v="0.2"/>
    <n v="68.001000000000005"/>
    <n v="725.34400000000005"/>
    <s v="none"/>
    <n v="2017"/>
    <n v="12"/>
    <n v="3"/>
    <s v="Q4"/>
    <d v="2017-12-31T00:00:00"/>
  </r>
  <r>
    <n v="7546"/>
    <s v="CA-2014-103492"/>
    <x v="982"/>
    <x v="323"/>
    <x v="1"/>
    <s v="CM-12715"/>
    <s v="Craig Molinari"/>
    <s v="Corporate"/>
    <s v="United States"/>
    <s v="Huntsville"/>
    <s v="Texas"/>
    <n v="77340"/>
    <x v="2"/>
    <s v="TEC-PH-10001128"/>
    <x v="2"/>
    <x v="7"/>
    <s v="Motorola Droid Maxx"/>
    <n v="719.952"/>
    <n v="6"/>
    <n v="0.2"/>
    <n v="71.995199999999997"/>
    <n v="575.96159999999998"/>
    <s v="none"/>
    <n v="2014"/>
    <n v="10"/>
    <n v="3"/>
    <s v="Q4"/>
    <d v="2014-10-31T00:00:00"/>
  </r>
  <r>
    <n v="7547"/>
    <s v="CA-2014-103492"/>
    <x v="982"/>
    <x v="323"/>
    <x v="1"/>
    <s v="CM-12715"/>
    <s v="Craig Molinari"/>
    <s v="Corporate"/>
    <s v="United States"/>
    <s v="Huntsville"/>
    <s v="Texas"/>
    <n v="77340"/>
    <x v="2"/>
    <s v="TEC-PH-10004667"/>
    <x v="2"/>
    <x v="7"/>
    <s v="Cisco 8x8 Inc. 6753i IP Business Phone System"/>
    <n v="755.94399999999996"/>
    <n v="7"/>
    <n v="0.2"/>
    <n v="66.145099999999999"/>
    <n v="604.75519999999995"/>
    <s v="none"/>
    <n v="2014"/>
    <n v="10"/>
    <n v="3"/>
    <s v="Q4"/>
    <d v="2014-10-31T00:00:00"/>
  </r>
  <r>
    <n v="7548"/>
    <s v="CA-2014-103492"/>
    <x v="982"/>
    <x v="323"/>
    <x v="1"/>
    <s v="CM-12715"/>
    <s v="Craig Molinari"/>
    <s v="Corporate"/>
    <s v="United States"/>
    <s v="Huntsville"/>
    <s v="Texas"/>
    <n v="77340"/>
    <x v="2"/>
    <s v="OFF-BI-10004817"/>
    <x v="1"/>
    <x v="8"/>
    <s v="GBC Personal VeloBind Strips"/>
    <n v="11.98"/>
    <n v="5"/>
    <n v="0.8"/>
    <n v="19.167999999999999"/>
    <n v="2.3959999999999995"/>
    <s v="none"/>
    <n v="2014"/>
    <n v="10"/>
    <n v="3"/>
    <s v="Q4"/>
    <d v="2014-10-31T00:00:00"/>
  </r>
  <r>
    <n v="7549"/>
    <s v="CA-2014-103492"/>
    <x v="982"/>
    <x v="323"/>
    <x v="1"/>
    <s v="CM-12715"/>
    <s v="Craig Molinari"/>
    <s v="Corporate"/>
    <s v="United States"/>
    <s v="Huntsville"/>
    <s v="Texas"/>
    <n v="77340"/>
    <x v="2"/>
    <s v="OFF-BI-10004140"/>
    <x v="1"/>
    <x v="8"/>
    <s v="Avery Non-Stick Binders"/>
    <n v="0.89800000000000002"/>
    <n v="1"/>
    <n v="0.8"/>
    <n v="1.5714999999999999"/>
    <n v="0.17959999999999995"/>
    <s v="none"/>
    <n v="2014"/>
    <n v="10"/>
    <n v="3"/>
    <s v="Q4"/>
    <d v="2014-10-31T00:00:00"/>
  </r>
  <r>
    <n v="7550"/>
    <s v="CA-2016-136595"/>
    <x v="64"/>
    <x v="62"/>
    <x v="2"/>
    <s v="EM-13825"/>
    <s v="Elizabeth Moffitt"/>
    <s v="Corporate"/>
    <s v="United States"/>
    <s v="Houston"/>
    <s v="Texas"/>
    <n v="77036"/>
    <x v="2"/>
    <s v="FUR-FU-10004671"/>
    <x v="0"/>
    <x v="5"/>
    <s v="Executive Impressions 12&quot; Wall Clock"/>
    <n v="21.204000000000001"/>
    <n v="3"/>
    <n v="0.6"/>
    <n v="11.6622"/>
    <n v="8.4816000000000003"/>
    <s v="none"/>
    <n v="2016"/>
    <n v="9"/>
    <n v="3"/>
    <s v="Q3"/>
    <d v="2016-09-30T00:00:00"/>
  </r>
  <r>
    <n v="7551"/>
    <s v="CA-2014-140396"/>
    <x v="1164"/>
    <x v="573"/>
    <x v="1"/>
    <s v="KH-16330"/>
    <s v="Katharine Harms"/>
    <s v="Corporate"/>
    <s v="United States"/>
    <s v="New York City"/>
    <s v="New York"/>
    <n v="10024"/>
    <x v="3"/>
    <s v="OFF-EN-10002592"/>
    <x v="1"/>
    <x v="12"/>
    <s v="Peel &amp; Seel Recycled Catalog Envelopes, Brown"/>
    <n v="34.74"/>
    <n v="3"/>
    <n v="0"/>
    <n v="17.37"/>
    <n v="34.74"/>
    <s v="none"/>
    <n v="2014"/>
    <n v="11"/>
    <n v="2"/>
    <s v="Q4"/>
    <d v="2014-11-30T00:00:00"/>
  </r>
  <r>
    <n v="7552"/>
    <s v="CA-2014-140396"/>
    <x v="1164"/>
    <x v="573"/>
    <x v="1"/>
    <s v="KH-16330"/>
    <s v="Katharine Harms"/>
    <s v="Corporate"/>
    <s v="United States"/>
    <s v="New York City"/>
    <s v="New York"/>
    <n v="10024"/>
    <x v="3"/>
    <s v="TEC-PH-10004447"/>
    <x v="2"/>
    <x v="7"/>
    <s v="Toshiba IPT2010-SD IP Telephone"/>
    <n v="833.94"/>
    <n v="6"/>
    <n v="0"/>
    <n v="216.8244"/>
    <n v="833.94"/>
    <s v="none"/>
    <n v="2014"/>
    <n v="11"/>
    <n v="2"/>
    <s v="Q4"/>
    <d v="2014-11-30T00:00:00"/>
  </r>
  <r>
    <n v="7553"/>
    <s v="CA-2014-140396"/>
    <x v="1164"/>
    <x v="573"/>
    <x v="1"/>
    <s v="KH-16330"/>
    <s v="Katharine Harms"/>
    <s v="Corporate"/>
    <s v="United States"/>
    <s v="New York City"/>
    <s v="New York"/>
    <n v="10024"/>
    <x v="3"/>
    <s v="OFF-BI-10003669"/>
    <x v="1"/>
    <x v="8"/>
    <s v="3M Organizer Strips"/>
    <n v="12.96"/>
    <n v="3"/>
    <n v="0.2"/>
    <n v="4.5359999999999996"/>
    <n v="10.368000000000002"/>
    <s v="none"/>
    <n v="2014"/>
    <n v="11"/>
    <n v="2"/>
    <s v="Q4"/>
    <d v="2014-11-30T00:00:00"/>
  </r>
  <r>
    <n v="7554"/>
    <s v="CA-2014-140396"/>
    <x v="1164"/>
    <x v="573"/>
    <x v="1"/>
    <s v="KH-16330"/>
    <s v="Katharine Harms"/>
    <s v="Corporate"/>
    <s v="United States"/>
    <s v="New York City"/>
    <s v="New York"/>
    <n v="10024"/>
    <x v="3"/>
    <s v="OFF-PA-10000223"/>
    <x v="1"/>
    <x v="10"/>
    <s v="Xerox 2000"/>
    <n v="25.92"/>
    <n v="4"/>
    <n v="0"/>
    <n v="12.441599999999999"/>
    <n v="25.92"/>
    <s v="none"/>
    <n v="2014"/>
    <n v="11"/>
    <n v="2"/>
    <s v="Q4"/>
    <d v="2014-11-30T00:00:00"/>
  </r>
  <r>
    <n v="7555"/>
    <s v="CA-2014-114181"/>
    <x v="1025"/>
    <x v="1260"/>
    <x v="0"/>
    <s v="AF-10885"/>
    <s v="Art Foster"/>
    <s v="Consumer"/>
    <s v="United States"/>
    <s v="Philadelphia"/>
    <s v="Pennsylvania"/>
    <n v="19134"/>
    <x v="3"/>
    <s v="FUR-BO-10004467"/>
    <x v="0"/>
    <x v="0"/>
    <s v="Bestar Classic Bookcase"/>
    <n v="349.96499999999997"/>
    <n v="7"/>
    <n v="0.5"/>
    <n v="216.97829999999999"/>
    <n v="174.98249999999999"/>
    <s v="none"/>
    <n v="2014"/>
    <n v="5"/>
    <n v="3"/>
    <s v="Q2"/>
    <d v="2014-05-31T00:00:00"/>
  </r>
  <r>
    <n v="7556"/>
    <s v="CA-2014-114181"/>
    <x v="1025"/>
    <x v="1260"/>
    <x v="0"/>
    <s v="AF-10885"/>
    <s v="Art Foster"/>
    <s v="Consumer"/>
    <s v="United States"/>
    <s v="Philadelphia"/>
    <s v="Pennsylvania"/>
    <n v="19134"/>
    <x v="3"/>
    <s v="OFF-AR-10000716"/>
    <x v="1"/>
    <x v="6"/>
    <s v="DIXON Ticonderoga Erasable Checking Pencils"/>
    <n v="22.32"/>
    <n v="5"/>
    <n v="0.2"/>
    <n v="5.3010000000000002"/>
    <n v="17.856000000000002"/>
    <s v="none"/>
    <n v="2014"/>
    <n v="5"/>
    <n v="3"/>
    <s v="Q2"/>
    <d v="2014-05-31T00:00:00"/>
  </r>
  <r>
    <n v="7557"/>
    <s v="CA-2017-159506"/>
    <x v="344"/>
    <x v="348"/>
    <x v="1"/>
    <s v="JR-16210"/>
    <s v="Justin Ritter"/>
    <s v="Corporate"/>
    <s v="United States"/>
    <s v="Columbus"/>
    <s v="Indiana"/>
    <n v="47201"/>
    <x v="2"/>
    <s v="OFF-PA-10003641"/>
    <x v="1"/>
    <x v="10"/>
    <s v="Xerox 1909"/>
    <n v="158.28"/>
    <n v="6"/>
    <n v="0"/>
    <n v="72.808800000000005"/>
    <n v="158.28"/>
    <s v="none"/>
    <n v="2017"/>
    <n v="11"/>
    <n v="6"/>
    <s v="Q4"/>
    <d v="2017-11-30T00:00:00"/>
  </r>
  <r>
    <n v="7558"/>
    <s v="CA-2017-159506"/>
    <x v="344"/>
    <x v="348"/>
    <x v="1"/>
    <s v="JR-16210"/>
    <s v="Justin Ritter"/>
    <s v="Corporate"/>
    <s v="United States"/>
    <s v="Columbus"/>
    <s v="Indiana"/>
    <n v="47201"/>
    <x v="2"/>
    <s v="OFF-BI-10004519"/>
    <x v="1"/>
    <x v="8"/>
    <s v="GBC DocuBind P100 Manual Binding Machine"/>
    <n v="497.94"/>
    <n v="3"/>
    <n v="0"/>
    <n v="224.07300000000001"/>
    <n v="497.94"/>
    <s v="none"/>
    <n v="2017"/>
    <n v="11"/>
    <n v="6"/>
    <s v="Q4"/>
    <d v="2017-11-30T00:00:00"/>
  </r>
  <r>
    <n v="7559"/>
    <s v="US-2014-137155"/>
    <x v="301"/>
    <x v="840"/>
    <x v="1"/>
    <s v="DL-12925"/>
    <s v="Daniel Lacy"/>
    <s v="Consumer"/>
    <s v="United States"/>
    <s v="Long Beach"/>
    <s v="New York"/>
    <n v="11561"/>
    <x v="3"/>
    <s v="OFF-AP-10002518"/>
    <x v="1"/>
    <x v="9"/>
    <s v="Kensington 7 Outlet MasterPiece Power Center"/>
    <n v="533.94000000000005"/>
    <n v="3"/>
    <n v="0"/>
    <n v="154.8426"/>
    <n v="533.94000000000005"/>
    <s v="none"/>
    <n v="2014"/>
    <n v="11"/>
    <n v="3"/>
    <s v="Q4"/>
    <d v="2014-11-30T00:00:00"/>
  </r>
  <r>
    <n v="7560"/>
    <s v="US-2014-137155"/>
    <x v="301"/>
    <x v="840"/>
    <x v="1"/>
    <s v="DL-12925"/>
    <s v="Daniel Lacy"/>
    <s v="Consumer"/>
    <s v="United States"/>
    <s v="Long Beach"/>
    <s v="New York"/>
    <n v="11561"/>
    <x v="3"/>
    <s v="OFF-PA-10000806"/>
    <x v="1"/>
    <x v="10"/>
    <s v="Xerox 1934"/>
    <n v="167.94"/>
    <n v="3"/>
    <n v="0"/>
    <n v="82.290599999999998"/>
    <n v="167.94"/>
    <s v="none"/>
    <n v="2014"/>
    <n v="11"/>
    <n v="3"/>
    <s v="Q4"/>
    <d v="2014-11-30T00:00:00"/>
  </r>
  <r>
    <n v="7561"/>
    <s v="US-2014-137155"/>
    <x v="301"/>
    <x v="840"/>
    <x v="1"/>
    <s v="DL-12925"/>
    <s v="Daniel Lacy"/>
    <s v="Consumer"/>
    <s v="United States"/>
    <s v="Long Beach"/>
    <s v="New York"/>
    <n v="11561"/>
    <x v="3"/>
    <s v="FUR-FU-10003142"/>
    <x v="0"/>
    <x v="5"/>
    <s v="Master Big Foot Doorstop, Beige"/>
    <n v="31.68"/>
    <n v="6"/>
    <n v="0"/>
    <n v="9.8208000000000002"/>
    <n v="31.68"/>
    <s v="none"/>
    <n v="2014"/>
    <n v="11"/>
    <n v="3"/>
    <s v="Q4"/>
    <d v="2014-11-30T00:00:00"/>
  </r>
  <r>
    <n v="7562"/>
    <s v="CA-2016-105746"/>
    <x v="945"/>
    <x v="1015"/>
    <x v="2"/>
    <s v="BD-11605"/>
    <s v="Brian Dahlen"/>
    <s v="Consumer"/>
    <s v="United States"/>
    <s v="Lancaster"/>
    <s v="Pennsylvania"/>
    <n v="17602"/>
    <x v="3"/>
    <s v="FUR-CH-10000454"/>
    <x v="0"/>
    <x v="1"/>
    <s v="Hon Deluxe Fabric Upholstered Stacking Chairs, Rounded Back"/>
    <n v="170.786"/>
    <n v="1"/>
    <n v="0.3"/>
    <n v="0"/>
    <n v="119.55019999999999"/>
    <s v="none"/>
    <n v="2016"/>
    <n v="12"/>
    <n v="7"/>
    <s v="Q4"/>
    <d v="2016-12-31T00:00:00"/>
  </r>
  <r>
    <n v="7563"/>
    <s v="US-2016-104815"/>
    <x v="323"/>
    <x v="62"/>
    <x v="1"/>
    <s v="RB-19570"/>
    <s v="Rob Beeghly"/>
    <s v="Consumer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n v="0.3"/>
    <n v="0"/>
    <n v="139.1208"/>
    <s v="none"/>
    <n v="2016"/>
    <n v="9"/>
    <n v="3"/>
    <s v="Q3"/>
    <d v="2016-09-30T00:00:00"/>
  </r>
  <r>
    <n v="7564"/>
    <s v="CA-2017-157672"/>
    <x v="361"/>
    <x v="951"/>
    <x v="2"/>
    <s v="RB-19795"/>
    <s v="Ross Baird"/>
    <s v="Home Office"/>
    <s v="United States"/>
    <s v="Denver"/>
    <s v="Colorado"/>
    <n v="80219"/>
    <x v="1"/>
    <s v="TEC-AC-10001714"/>
    <x v="2"/>
    <x v="11"/>
    <s v="Logitech MX Performance Wireless Mouse"/>
    <n v="63.823999999999998"/>
    <n v="2"/>
    <n v="0.2"/>
    <n v="13.5626"/>
    <n v="51.059200000000004"/>
    <s v="none"/>
    <n v="2017"/>
    <n v="10"/>
    <n v="6"/>
    <s v="Q4"/>
    <d v="2017-10-31T00:00:00"/>
  </r>
  <r>
    <n v="7565"/>
    <s v="US-2016-166660"/>
    <x v="806"/>
    <x v="1261"/>
    <x v="0"/>
    <s v="TB-21250"/>
    <s v="Tim Brockman"/>
    <s v="Consumer"/>
    <s v="United States"/>
    <s v="Seattle"/>
    <s v="Washington"/>
    <n v="98103"/>
    <x v="1"/>
    <s v="FUR-CH-10001190"/>
    <x v="0"/>
    <x v="1"/>
    <s v="Global Deluxe High-Back Office Chair in Storm"/>
    <n v="435.16800000000001"/>
    <n v="4"/>
    <n v="0.2"/>
    <n v="59.835599999999999"/>
    <n v="348.13440000000003"/>
    <s v="none"/>
    <n v="2016"/>
    <n v="1"/>
    <n v="1"/>
    <s v="Q1"/>
    <d v="2016-01-31T00:00:00"/>
  </r>
  <r>
    <n v="7566"/>
    <s v="US-2016-166660"/>
    <x v="806"/>
    <x v="1261"/>
    <x v="0"/>
    <s v="TB-21250"/>
    <s v="Tim Brockman"/>
    <s v="Consumer"/>
    <s v="United States"/>
    <s v="Seattle"/>
    <s v="Washington"/>
    <n v="98103"/>
    <x v="1"/>
    <s v="FUR-BO-10000468"/>
    <x v="0"/>
    <x v="0"/>
    <s v="O'Sullivan 2-Shelf Heavy-Duty Bookcases"/>
    <n v="48.58"/>
    <n v="1"/>
    <n v="0"/>
    <n v="7.7728000000000002"/>
    <n v="48.58"/>
    <s v="none"/>
    <n v="2016"/>
    <n v="1"/>
    <n v="1"/>
    <s v="Q1"/>
    <d v="2016-01-31T00:00:00"/>
  </r>
  <r>
    <n v="7567"/>
    <s v="CA-2017-140802"/>
    <x v="81"/>
    <x v="880"/>
    <x v="2"/>
    <s v="KN-16390"/>
    <s v="Katherine Nockton"/>
    <s v="Corporate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n v="0.2"/>
    <n v="8.3957999999999995"/>
    <n v="38.380800000000001"/>
    <s v="none"/>
    <n v="2017"/>
    <n v="4"/>
    <n v="7"/>
    <s v="Q2"/>
    <d v="2017-04-30T00:00:00"/>
  </r>
  <r>
    <n v="7568"/>
    <s v="CA-2017-140802"/>
    <x v="81"/>
    <x v="880"/>
    <x v="2"/>
    <s v="KN-16390"/>
    <s v="Katherine Nockton"/>
    <s v="Corporate"/>
    <s v="United States"/>
    <s v="Houston"/>
    <s v="Texas"/>
    <n v="77070"/>
    <x v="2"/>
    <s v="OFF-PA-10001534"/>
    <x v="1"/>
    <x v="10"/>
    <s v="Xerox 230"/>
    <n v="20.736000000000001"/>
    <n v="4"/>
    <n v="0.2"/>
    <n v="7.2576000000000001"/>
    <n v="16.588800000000003"/>
    <s v="none"/>
    <n v="2017"/>
    <n v="4"/>
    <n v="7"/>
    <s v="Q2"/>
    <d v="2017-04-30T00:00:00"/>
  </r>
  <r>
    <n v="7569"/>
    <s v="CA-2014-133830"/>
    <x v="29"/>
    <x v="28"/>
    <x v="1"/>
    <s v="RL-19615"/>
    <s v="Rob Lucas"/>
    <s v="Consumer"/>
    <s v="United States"/>
    <s v="Los Angeles"/>
    <s v="California"/>
    <n v="90045"/>
    <x v="1"/>
    <s v="OFF-AR-10003045"/>
    <x v="1"/>
    <x v="6"/>
    <s v="Prang Colored Pencils"/>
    <n v="26.46"/>
    <n v="9"/>
    <n v="0"/>
    <n v="11.907"/>
    <n v="26.46"/>
    <s v="none"/>
    <n v="2014"/>
    <n v="12"/>
    <n v="3"/>
    <s v="Q4"/>
    <d v="2014-12-31T00:00:00"/>
  </r>
  <r>
    <n v="7570"/>
    <s v="CA-2014-133830"/>
    <x v="29"/>
    <x v="28"/>
    <x v="1"/>
    <s v="RL-19615"/>
    <s v="Rob Lucas"/>
    <s v="Consumer"/>
    <s v="United States"/>
    <s v="Los Angeles"/>
    <s v="California"/>
    <n v="90045"/>
    <x v="1"/>
    <s v="OFF-PA-10001363"/>
    <x v="1"/>
    <x v="10"/>
    <s v="Xerox 1933"/>
    <n v="49.12"/>
    <n v="4"/>
    <n v="0"/>
    <n v="23.086400000000001"/>
    <n v="49.12"/>
    <s v="none"/>
    <n v="2014"/>
    <n v="12"/>
    <n v="3"/>
    <s v="Q4"/>
    <d v="2014-12-31T00:00:00"/>
  </r>
  <r>
    <n v="7571"/>
    <s v="CA-2014-133830"/>
    <x v="29"/>
    <x v="28"/>
    <x v="1"/>
    <s v="RL-19615"/>
    <s v="Rob Lucas"/>
    <s v="Consumer"/>
    <s v="United States"/>
    <s v="Los Angeles"/>
    <s v="California"/>
    <n v="90045"/>
    <x v="1"/>
    <s v="OFF-FA-10002280"/>
    <x v="1"/>
    <x v="13"/>
    <s v="Advantus Plastic Paper Clips"/>
    <n v="15"/>
    <n v="3"/>
    <n v="0"/>
    <n v="7.2"/>
    <n v="15"/>
    <s v="none"/>
    <n v="2014"/>
    <n v="12"/>
    <n v="3"/>
    <s v="Q4"/>
    <d v="2014-12-31T00:00:00"/>
  </r>
  <r>
    <n v="7572"/>
    <s v="CA-2014-100916"/>
    <x v="618"/>
    <x v="1190"/>
    <x v="1"/>
    <s v="FH-14275"/>
    <s v="Frank Hawley"/>
    <s v="Corporate"/>
    <s v="United States"/>
    <s v="Newport News"/>
    <s v="Virginia"/>
    <n v="23602"/>
    <x v="0"/>
    <s v="OFF-ST-10003479"/>
    <x v="1"/>
    <x v="4"/>
    <s v="Eldon Base for stackable storage shelf, platinum"/>
    <n v="194.7"/>
    <n v="5"/>
    <n v="0"/>
    <n v="9.7349999999999994"/>
    <n v="194.7"/>
    <s v="none"/>
    <n v="2014"/>
    <n v="10"/>
    <n v="7"/>
    <s v="Q4"/>
    <d v="2014-10-31T00:00:00"/>
  </r>
  <r>
    <n v="7573"/>
    <s v="CA-2014-100916"/>
    <x v="618"/>
    <x v="1190"/>
    <x v="1"/>
    <s v="FH-14275"/>
    <s v="Frank Hawley"/>
    <s v="Corporate"/>
    <s v="United States"/>
    <s v="Newport News"/>
    <s v="Virginia"/>
    <n v="23602"/>
    <x v="0"/>
    <s v="FUR-TA-10004607"/>
    <x v="0"/>
    <x v="3"/>
    <s v="Hon 2111 Invitation Series Straight Table"/>
    <n v="591.32000000000005"/>
    <n v="4"/>
    <n v="0"/>
    <n v="112.35080000000001"/>
    <n v="591.32000000000005"/>
    <s v="none"/>
    <n v="2014"/>
    <n v="10"/>
    <n v="7"/>
    <s v="Q4"/>
    <d v="2014-10-31T00:00:00"/>
  </r>
  <r>
    <n v="7574"/>
    <s v="CA-2014-100916"/>
    <x v="618"/>
    <x v="1190"/>
    <x v="1"/>
    <s v="FH-14275"/>
    <s v="Frank Hawley"/>
    <s v="Corporate"/>
    <s v="United States"/>
    <s v="Newport News"/>
    <s v="Virginia"/>
    <n v="23602"/>
    <x v="0"/>
    <s v="OFF-AR-10001022"/>
    <x v="1"/>
    <x v="6"/>
    <s v="SANFORD Liquid Accent Tank-Style Highlighters"/>
    <n v="2.84"/>
    <n v="1"/>
    <n v="0"/>
    <n v="0.88039999999999996"/>
    <n v="2.84"/>
    <s v="none"/>
    <n v="2014"/>
    <n v="10"/>
    <n v="7"/>
    <s v="Q4"/>
    <d v="2014-10-31T00:00:00"/>
  </r>
  <r>
    <n v="7575"/>
    <s v="CA-2015-129532"/>
    <x v="575"/>
    <x v="301"/>
    <x v="1"/>
    <s v="YS-21880"/>
    <s v="Yana Sorensen"/>
    <s v="Corporate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n v="0"/>
    <n v="4.4391999999999996"/>
    <n v="221.96"/>
    <s v="none"/>
    <n v="2015"/>
    <n v="12"/>
    <n v="6"/>
    <s v="Q4"/>
    <d v="2015-12-31T00:00:00"/>
  </r>
  <r>
    <n v="7576"/>
    <s v="CA-2015-129532"/>
    <x v="575"/>
    <x v="301"/>
    <x v="1"/>
    <s v="YS-21880"/>
    <s v="Yana Sorensen"/>
    <s v="Corporate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n v="0"/>
    <n v="40.119999999999997"/>
    <n v="236"/>
    <s v="none"/>
    <n v="2015"/>
    <n v="12"/>
    <n v="6"/>
    <s v="Q4"/>
    <d v="2015-12-31T00:00:00"/>
  </r>
  <r>
    <n v="7577"/>
    <s v="CA-2014-134726"/>
    <x v="981"/>
    <x v="322"/>
    <x v="0"/>
    <s v="SW-20755"/>
    <s v="Steven Ward"/>
    <s v="Corporate"/>
    <s v="United States"/>
    <s v="Seattle"/>
    <s v="Washington"/>
    <n v="98115"/>
    <x v="1"/>
    <s v="TEC-AC-10000023"/>
    <x v="2"/>
    <x v="11"/>
    <s v="Maxell 74 Minute CD-R Spindle, 50/Pack"/>
    <n v="41.94"/>
    <n v="2"/>
    <n v="0"/>
    <n v="15.0984"/>
    <n v="41.94"/>
    <s v="none"/>
    <n v="2014"/>
    <n v="11"/>
    <n v="5"/>
    <s v="Q4"/>
    <d v="2014-11-30T00:00:00"/>
  </r>
  <r>
    <n v="7578"/>
    <s v="CA-2014-134726"/>
    <x v="981"/>
    <x v="322"/>
    <x v="0"/>
    <s v="SW-20755"/>
    <s v="Steven Ward"/>
    <s v="Corporate"/>
    <s v="United States"/>
    <s v="Seattle"/>
    <s v="Washington"/>
    <n v="98115"/>
    <x v="1"/>
    <s v="TEC-PH-10001750"/>
    <x v="2"/>
    <x v="7"/>
    <s v="Samsung Rugby III"/>
    <n v="52.792000000000002"/>
    <n v="1"/>
    <n v="0.2"/>
    <n v="4.6193"/>
    <n v="42.233600000000003"/>
    <s v="none"/>
    <n v="2014"/>
    <n v="11"/>
    <n v="5"/>
    <s v="Q4"/>
    <d v="2014-11-30T00:00:00"/>
  </r>
  <r>
    <n v="7579"/>
    <s v="CA-2016-138597"/>
    <x v="122"/>
    <x v="967"/>
    <x v="2"/>
    <s v="PN-18775"/>
    <s v="Parhena Norris"/>
    <s v="Home Office"/>
    <s v="United States"/>
    <s v="Omaha"/>
    <s v="Nebraska"/>
    <n v="68104"/>
    <x v="2"/>
    <s v="FUR-CH-10004997"/>
    <x v="0"/>
    <x v="1"/>
    <s v="Hon Every-Day Series Multi-Task Chairs"/>
    <n v="563.94000000000005"/>
    <n v="3"/>
    <n v="0"/>
    <n v="112.788"/>
    <n v="563.94000000000005"/>
    <s v="none"/>
    <n v="2016"/>
    <n v="12"/>
    <n v="3"/>
    <s v="Q4"/>
    <d v="2016-12-31T00:00:00"/>
  </r>
  <r>
    <n v="7580"/>
    <s v="CA-2015-123113"/>
    <x v="521"/>
    <x v="562"/>
    <x v="0"/>
    <s v="AT-10735"/>
    <s v="Annie Thurman"/>
    <s v="Consumer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n v="2625.12"/>
    <s v="none"/>
    <n v="2015"/>
    <n v="11"/>
    <n v="5"/>
    <s v="Q4"/>
    <d v="2015-11-30T00:00:00"/>
  </r>
  <r>
    <n v="7581"/>
    <s v="CA-2015-123113"/>
    <x v="521"/>
    <x v="562"/>
    <x v="0"/>
    <s v="AT-10735"/>
    <s v="Annie Thurman"/>
    <s v="Consumer"/>
    <s v="United States"/>
    <s v="Morristown"/>
    <s v="New Jersey"/>
    <n v="7960"/>
    <x v="3"/>
    <s v="OFF-AR-10004999"/>
    <x v="1"/>
    <x v="6"/>
    <s v="Newell 315"/>
    <n v="17.940000000000001"/>
    <n v="3"/>
    <n v="0"/>
    <n v="4.4850000000000003"/>
    <n v="17.940000000000001"/>
    <s v="none"/>
    <n v="2015"/>
    <n v="11"/>
    <n v="5"/>
    <s v="Q4"/>
    <d v="2015-11-30T00:00:00"/>
  </r>
  <r>
    <n v="7582"/>
    <s v="CA-2015-169656"/>
    <x v="863"/>
    <x v="99"/>
    <x v="2"/>
    <s v="EJ-13720"/>
    <s v="Ed Jacobs"/>
    <s v="Consumer"/>
    <s v="United States"/>
    <s v="Philadelphia"/>
    <s v="Pennsylvania"/>
    <n v="19143"/>
    <x v="3"/>
    <s v="OFF-ST-10003816"/>
    <x v="1"/>
    <x v="4"/>
    <s v="Fellowes High-Stak Drawer Files"/>
    <n v="422.85599999999999"/>
    <n v="3"/>
    <n v="0.2"/>
    <n v="15.857100000000001"/>
    <n v="338.28480000000002"/>
    <s v="none"/>
    <n v="2015"/>
    <n v="8"/>
    <n v="7"/>
    <s v="Q3"/>
    <d v="2015-08-31T00:00:00"/>
  </r>
  <r>
    <n v="7583"/>
    <s v="CA-2015-142734"/>
    <x v="392"/>
    <x v="419"/>
    <x v="1"/>
    <s v="DM-13345"/>
    <s v="Denise Monton"/>
    <s v="Corporate"/>
    <s v="United States"/>
    <s v="New York City"/>
    <s v="New York"/>
    <n v="10024"/>
    <x v="3"/>
    <s v="FUR-CH-10003968"/>
    <x v="0"/>
    <x v="1"/>
    <s v="Novimex Turbo Task Chair"/>
    <n v="127.764"/>
    <n v="2"/>
    <n v="0.1"/>
    <n v="2.8391999999999999"/>
    <n v="114.9876"/>
    <s v="none"/>
    <n v="2015"/>
    <n v="4"/>
    <n v="2"/>
    <s v="Q2"/>
    <d v="2015-04-30T00:00:00"/>
  </r>
  <r>
    <n v="7584"/>
    <s v="CA-2014-163223"/>
    <x v="90"/>
    <x v="86"/>
    <x v="1"/>
    <s v="KH-16690"/>
    <s v="Kristen Hastings"/>
    <s v="Corporate"/>
    <s v="United States"/>
    <s v="Springfield"/>
    <s v="Virginia"/>
    <n v="22153"/>
    <x v="0"/>
    <s v="TEC-PH-10000730"/>
    <x v="2"/>
    <x v="7"/>
    <s v="Samsung Galaxy S4 Active"/>
    <n v="3499.93"/>
    <n v="7"/>
    <n v="0"/>
    <n v="909.98180000000002"/>
    <n v="3499.93"/>
    <s v="none"/>
    <n v="2014"/>
    <n v="3"/>
    <n v="2"/>
    <s v="Q1"/>
    <d v="2014-03-31T00:00:00"/>
  </r>
  <r>
    <n v="7585"/>
    <s v="CA-2014-163223"/>
    <x v="90"/>
    <x v="86"/>
    <x v="1"/>
    <s v="KH-16690"/>
    <s v="Kristen Hastings"/>
    <s v="Corporate"/>
    <s v="United States"/>
    <s v="Springfield"/>
    <s v="Virginia"/>
    <n v="22153"/>
    <x v="0"/>
    <s v="OFF-LA-10004409"/>
    <x v="1"/>
    <x v="2"/>
    <s v="Avery 492"/>
    <n v="14.4"/>
    <n v="5"/>
    <n v="0"/>
    <n v="6.6239999999999997"/>
    <n v="14.4"/>
    <s v="none"/>
    <n v="2014"/>
    <n v="3"/>
    <n v="2"/>
    <s v="Q1"/>
    <d v="2014-03-31T00:00:00"/>
  </r>
  <r>
    <n v="7586"/>
    <s v="CA-2014-163223"/>
    <x v="90"/>
    <x v="86"/>
    <x v="1"/>
    <s v="KH-16690"/>
    <s v="Kristen Hastings"/>
    <s v="Corporate"/>
    <s v="United States"/>
    <s v="Springfield"/>
    <s v="Virginia"/>
    <n v="22153"/>
    <x v="0"/>
    <s v="OFF-PA-10000675"/>
    <x v="1"/>
    <x v="10"/>
    <s v="Xerox 1919"/>
    <n v="122.97"/>
    <n v="3"/>
    <n v="0"/>
    <n v="60.255299999999998"/>
    <n v="122.97"/>
    <s v="none"/>
    <n v="2014"/>
    <n v="3"/>
    <n v="2"/>
    <s v="Q1"/>
    <d v="2014-03-31T00:00:00"/>
  </r>
  <r>
    <n v="7587"/>
    <s v="CA-2014-163223"/>
    <x v="90"/>
    <x v="86"/>
    <x v="1"/>
    <s v="KH-16690"/>
    <s v="Kristen Hastings"/>
    <s v="Corporate"/>
    <s v="United States"/>
    <s v="Springfield"/>
    <s v="Virginia"/>
    <n v="22153"/>
    <x v="0"/>
    <s v="OFF-AR-10001573"/>
    <x v="1"/>
    <x v="6"/>
    <s v="American Pencil"/>
    <n v="9.32"/>
    <n v="4"/>
    <n v="0"/>
    <n v="2.7027999999999999"/>
    <n v="9.32"/>
    <s v="none"/>
    <n v="2014"/>
    <n v="3"/>
    <n v="2"/>
    <s v="Q1"/>
    <d v="2014-03-31T00:00:00"/>
  </r>
  <r>
    <n v="7588"/>
    <s v="CA-2014-163223"/>
    <x v="90"/>
    <x v="86"/>
    <x v="1"/>
    <s v="KH-16690"/>
    <s v="Kristen Hastings"/>
    <s v="Corporate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n v="0"/>
    <n v="59.011200000000002"/>
    <n v="122.94"/>
    <s v="none"/>
    <n v="2014"/>
    <n v="3"/>
    <n v="2"/>
    <s v="Q1"/>
    <d v="2014-03-31T00:00:00"/>
  </r>
  <r>
    <n v="7589"/>
    <s v="CA-2017-122945"/>
    <x v="673"/>
    <x v="228"/>
    <x v="1"/>
    <s v="MB-18085"/>
    <s v="Mick Brown"/>
    <s v="Consumer"/>
    <s v="United States"/>
    <s v="Roseville"/>
    <s v="California"/>
    <n v="95661"/>
    <x v="1"/>
    <s v="FUR-FU-10001196"/>
    <x v="0"/>
    <x v="5"/>
    <s v="DAX Cubicle Frames - 8x10"/>
    <n v="17.309999999999999"/>
    <n v="3"/>
    <n v="0"/>
    <n v="5.1929999999999996"/>
    <n v="17.309999999999999"/>
    <s v="none"/>
    <n v="2017"/>
    <n v="11"/>
    <n v="3"/>
    <s v="Q4"/>
    <d v="2017-11-30T00:00:00"/>
  </r>
  <r>
    <n v="7590"/>
    <s v="CA-2015-139738"/>
    <x v="12"/>
    <x v="591"/>
    <x v="1"/>
    <s v="DK-12895"/>
    <s v="Dana Kaydos"/>
    <s v="Consumer"/>
    <s v="United States"/>
    <s v="Rockford"/>
    <s v="Illinois"/>
    <n v="61107"/>
    <x v="2"/>
    <s v="OFF-AR-10004602"/>
    <x v="1"/>
    <x v="6"/>
    <s v="Boston KS Multi-Size Manual Pencil Sharpener"/>
    <n v="128.744"/>
    <n v="7"/>
    <n v="0.2"/>
    <n v="12.8744"/>
    <n v="102.99520000000001"/>
    <s v="none"/>
    <n v="2015"/>
    <n v="9"/>
    <n v="2"/>
    <s v="Q3"/>
    <d v="2015-09-30T00:00:00"/>
  </r>
  <r>
    <n v="7591"/>
    <s v="CA-2016-158778"/>
    <x v="64"/>
    <x v="411"/>
    <x v="1"/>
    <s v="DB-13210"/>
    <s v="Dean Braden"/>
    <s v="Consumer"/>
    <s v="United States"/>
    <s v="Philadelphia"/>
    <s v="Pennsylvania"/>
    <n v="19134"/>
    <x v="3"/>
    <s v="FUR-FU-10000260"/>
    <x v="0"/>
    <x v="5"/>
    <s v="6&quot; Cubicle Wall Clock, Black"/>
    <n v="58.247999999999998"/>
    <n v="9"/>
    <n v="0.2"/>
    <n v="11.6496"/>
    <n v="46.598399999999998"/>
    <s v="none"/>
    <n v="2016"/>
    <n v="9"/>
    <n v="5"/>
    <s v="Q3"/>
    <d v="2016-09-30T00:00:00"/>
  </r>
  <r>
    <n v="7592"/>
    <s v="CA-2016-158778"/>
    <x v="64"/>
    <x v="411"/>
    <x v="1"/>
    <s v="DB-13210"/>
    <s v="Dean Braden"/>
    <s v="Consumer"/>
    <s v="United States"/>
    <s v="Philadelphia"/>
    <s v="Pennsylvania"/>
    <n v="19134"/>
    <x v="3"/>
    <s v="FUR-CH-10001146"/>
    <x v="0"/>
    <x v="1"/>
    <s v="Global Task Chair, Black"/>
    <n v="71.245999999999995"/>
    <n v="2"/>
    <n v="0.3"/>
    <n v="19.338200000000001"/>
    <n v="49.872199999999992"/>
    <s v="none"/>
    <n v="2016"/>
    <n v="9"/>
    <n v="5"/>
    <s v="Q3"/>
    <d v="2016-09-30T00:00:00"/>
  </r>
  <r>
    <n v="7593"/>
    <s v="CA-2016-158778"/>
    <x v="64"/>
    <x v="411"/>
    <x v="1"/>
    <s v="DB-13210"/>
    <s v="Dean Braden"/>
    <s v="Consumer"/>
    <s v="United States"/>
    <s v="Philadelphia"/>
    <s v="Pennsylvania"/>
    <n v="19134"/>
    <x v="3"/>
    <s v="OFF-AR-10000896"/>
    <x v="1"/>
    <x v="6"/>
    <s v="Newell 329"/>
    <n v="7.8719999999999999"/>
    <n v="3"/>
    <n v="0.2"/>
    <n v="0.59040000000000004"/>
    <n v="6.2976000000000001"/>
    <s v="none"/>
    <n v="2016"/>
    <n v="9"/>
    <n v="5"/>
    <s v="Q3"/>
    <d v="2016-09-30T00:00:00"/>
  </r>
  <r>
    <n v="7594"/>
    <s v="CA-2016-158778"/>
    <x v="64"/>
    <x v="411"/>
    <x v="1"/>
    <s v="DB-13210"/>
    <s v="Dean Braden"/>
    <s v="Consumer"/>
    <s v="United States"/>
    <s v="Philadelphia"/>
    <s v="Pennsylvania"/>
    <n v="19134"/>
    <x v="3"/>
    <s v="FUR-CH-10000309"/>
    <x v="0"/>
    <x v="1"/>
    <s v="Global Comet Stacking Arm Chair"/>
    <n v="887.27099999999996"/>
    <n v="3"/>
    <n v="0.3"/>
    <n v="63.3765"/>
    <n v="621.08969999999988"/>
    <s v="none"/>
    <n v="2016"/>
    <n v="9"/>
    <n v="5"/>
    <s v="Q3"/>
    <d v="2016-09-30T00:00:00"/>
  </r>
  <r>
    <n v="7595"/>
    <s v="CA-2017-119655"/>
    <x v="693"/>
    <x v="321"/>
    <x v="1"/>
    <s v="CV-12295"/>
    <s v="Christina VanderZanden"/>
    <s v="Consumer"/>
    <s v="United States"/>
    <s v="Detroit"/>
    <s v="Michigan"/>
    <n v="48234"/>
    <x v="2"/>
    <s v="OFF-BI-10001989"/>
    <x v="1"/>
    <x v="8"/>
    <s v="Premium Transparent Presentation Covers by GBC"/>
    <n v="146.86000000000001"/>
    <n v="7"/>
    <n v="0"/>
    <n v="70.492800000000003"/>
    <n v="146.86000000000001"/>
    <s v="none"/>
    <n v="2017"/>
    <n v="4"/>
    <n v="1"/>
    <s v="Q2"/>
    <d v="2017-04-30T00:00:00"/>
  </r>
  <r>
    <n v="7596"/>
    <s v="CA-2017-119655"/>
    <x v="693"/>
    <x v="321"/>
    <x v="1"/>
    <s v="CV-12295"/>
    <s v="Christina VanderZanden"/>
    <s v="Consumer"/>
    <s v="United States"/>
    <s v="Detroit"/>
    <s v="Michigan"/>
    <n v="48234"/>
    <x v="2"/>
    <s v="OFF-BI-10001036"/>
    <x v="1"/>
    <x v="8"/>
    <s v="Cardinal EasyOpen D-Ring Binders"/>
    <n v="36.56"/>
    <n v="4"/>
    <n v="0"/>
    <n v="18.28"/>
    <n v="36.56"/>
    <s v="none"/>
    <n v="2017"/>
    <n v="4"/>
    <n v="1"/>
    <s v="Q2"/>
    <d v="2017-04-30T00:00:00"/>
  </r>
  <r>
    <n v="7597"/>
    <s v="CA-2015-164567"/>
    <x v="925"/>
    <x v="959"/>
    <x v="1"/>
    <s v="GK-14620"/>
    <s v="Grace Kelly"/>
    <s v="Corporate"/>
    <s v="United States"/>
    <s v="Los Angeles"/>
    <s v="California"/>
    <n v="90004"/>
    <x v="1"/>
    <s v="TEC-PH-10002103"/>
    <x v="2"/>
    <x v="7"/>
    <s v="Jabra SPEAK 410"/>
    <n v="225.57599999999999"/>
    <n v="3"/>
    <n v="0.2"/>
    <n v="22.557600000000001"/>
    <n v="180.46080000000001"/>
    <s v="none"/>
    <n v="2015"/>
    <n v="6"/>
    <n v="5"/>
    <s v="Q2"/>
    <d v="2015-06-30T00:00:00"/>
  </r>
  <r>
    <n v="7598"/>
    <s v="CA-2014-131947"/>
    <x v="328"/>
    <x v="833"/>
    <x v="1"/>
    <s v="JA-15970"/>
    <s v="Joseph Airdo"/>
    <s v="Consumer"/>
    <s v="United States"/>
    <s v="Springfield"/>
    <s v="Oregon"/>
    <n v="97477"/>
    <x v="1"/>
    <s v="OFF-AR-10001473"/>
    <x v="1"/>
    <x v="6"/>
    <s v="Newell 313"/>
    <n v="5.2480000000000002"/>
    <n v="2"/>
    <n v="0.2"/>
    <n v="0.4592"/>
    <n v="4.1984000000000004"/>
    <s v="none"/>
    <n v="2014"/>
    <n v="9"/>
    <n v="1"/>
    <s v="Q3"/>
    <d v="2014-09-30T00:00:00"/>
  </r>
  <r>
    <n v="7599"/>
    <s v="CA-2014-131947"/>
    <x v="328"/>
    <x v="833"/>
    <x v="1"/>
    <s v="JA-15970"/>
    <s v="Joseph Airdo"/>
    <s v="Consumer"/>
    <s v="United States"/>
    <s v="Springfield"/>
    <s v="Oregon"/>
    <n v="97477"/>
    <x v="1"/>
    <s v="OFF-AR-10000411"/>
    <x v="1"/>
    <x v="6"/>
    <s v="Boston 16701 Slimline Battery Pencil Sharpener"/>
    <n v="38.256"/>
    <n v="3"/>
    <n v="0.2"/>
    <n v="4.782"/>
    <n v="30.604800000000001"/>
    <s v="none"/>
    <n v="2014"/>
    <n v="9"/>
    <n v="1"/>
    <s v="Q3"/>
    <d v="2014-09-30T00:00:00"/>
  </r>
  <r>
    <n v="7600"/>
    <s v="CA-2014-131947"/>
    <x v="328"/>
    <x v="833"/>
    <x v="1"/>
    <s v="JA-15970"/>
    <s v="Joseph Airdo"/>
    <s v="Consumer"/>
    <s v="United States"/>
    <s v="Springfield"/>
    <s v="Oregon"/>
    <n v="97477"/>
    <x v="1"/>
    <s v="OFF-PA-10000246"/>
    <x v="1"/>
    <x v="10"/>
    <s v="Riverleaf Stik-Withit Designer Note Cubes"/>
    <n v="40.24"/>
    <n v="5"/>
    <n v="0.2"/>
    <n v="13.077999999999999"/>
    <n v="32.192"/>
    <s v="none"/>
    <n v="2014"/>
    <n v="9"/>
    <n v="1"/>
    <s v="Q3"/>
    <d v="2014-09-30T00:00:00"/>
  </r>
  <r>
    <n v="7601"/>
    <s v="CA-2014-131947"/>
    <x v="328"/>
    <x v="833"/>
    <x v="1"/>
    <s v="JA-15970"/>
    <s v="Joseph Airdo"/>
    <s v="Consumer"/>
    <s v="United States"/>
    <s v="Springfield"/>
    <s v="Oregon"/>
    <n v="97477"/>
    <x v="1"/>
    <s v="TEC-MA-10004086"/>
    <x v="2"/>
    <x v="15"/>
    <s v="Plantronics Single Ear Headset"/>
    <n v="29.925000000000001"/>
    <n v="5"/>
    <n v="0.7"/>
    <n v="21.945"/>
    <n v="8.9775000000000009"/>
    <s v="none"/>
    <n v="2014"/>
    <n v="9"/>
    <n v="1"/>
    <s v="Q3"/>
    <d v="2014-09-30T00:00:00"/>
  </r>
  <r>
    <n v="7602"/>
    <s v="CA-2014-131947"/>
    <x v="328"/>
    <x v="833"/>
    <x v="1"/>
    <s v="JA-15970"/>
    <s v="Joseph Airdo"/>
    <s v="Consumer"/>
    <s v="United States"/>
    <s v="Springfield"/>
    <s v="Oregon"/>
    <n v="97477"/>
    <x v="1"/>
    <s v="OFF-PA-10003039"/>
    <x v="1"/>
    <x v="10"/>
    <s v="Xerox 1960"/>
    <n v="148.70400000000001"/>
    <n v="6"/>
    <n v="0.2"/>
    <n v="46.47"/>
    <n v="118.96320000000001"/>
    <s v="none"/>
    <n v="2014"/>
    <n v="9"/>
    <n v="1"/>
    <s v="Q3"/>
    <d v="2014-09-30T00:00:00"/>
  </r>
  <r>
    <n v="7603"/>
    <s v="CA-2014-131947"/>
    <x v="328"/>
    <x v="833"/>
    <x v="1"/>
    <s v="JA-15970"/>
    <s v="Joseph Airdo"/>
    <s v="Consumer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n v="0.2"/>
    <n v="16.776"/>
    <n v="44.736000000000004"/>
    <s v="none"/>
    <n v="2014"/>
    <n v="9"/>
    <n v="1"/>
    <s v="Q3"/>
    <d v="2014-09-30T00:00:00"/>
  </r>
  <r>
    <n v="7604"/>
    <s v="CA-2016-152520"/>
    <x v="630"/>
    <x v="294"/>
    <x v="1"/>
    <s v="TH-21115"/>
    <s v="Thea Hudgings"/>
    <s v="Corporate"/>
    <s v="United States"/>
    <s v="Providence"/>
    <s v="Rhode Island"/>
    <n v="2908"/>
    <x v="3"/>
    <s v="OFF-PA-10000289"/>
    <x v="1"/>
    <x v="10"/>
    <s v="Xerox 213"/>
    <n v="12.96"/>
    <n v="2"/>
    <n v="0"/>
    <n v="6.2207999999999997"/>
    <n v="12.96"/>
    <s v="none"/>
    <n v="2016"/>
    <n v="7"/>
    <n v="2"/>
    <s v="Q3"/>
    <d v="2016-07-31T00:00:00"/>
  </r>
  <r>
    <n v="7605"/>
    <s v="CA-2016-101791"/>
    <x v="1022"/>
    <x v="388"/>
    <x v="1"/>
    <s v="BS-11665"/>
    <s v="Brian Stugart"/>
    <s v="Consumer"/>
    <s v="United States"/>
    <s v="Chicago"/>
    <s v="Illinois"/>
    <n v="60623"/>
    <x v="2"/>
    <s v="FUR-FU-10003247"/>
    <x v="0"/>
    <x v="5"/>
    <s v="36X48 HARDFLOOR CHAIRMAT"/>
    <n v="25.175999999999998"/>
    <n v="3"/>
    <n v="0.6"/>
    <n v="33.358199999999997"/>
    <n v="10.070399999999999"/>
    <s v="none"/>
    <n v="2016"/>
    <n v="5"/>
    <n v="2"/>
    <s v="Q2"/>
    <d v="2016-05-31T00:00:00"/>
  </r>
  <r>
    <n v="7606"/>
    <s v="CA-2016-101791"/>
    <x v="1022"/>
    <x v="388"/>
    <x v="1"/>
    <s v="BS-11665"/>
    <s v="Brian Stugart"/>
    <s v="Consumer"/>
    <s v="United States"/>
    <s v="Chicago"/>
    <s v="Illinois"/>
    <n v="60623"/>
    <x v="2"/>
    <s v="FUR-FU-10002191"/>
    <x v="0"/>
    <x v="5"/>
    <s v="G.E. Halogen Desk Lamp Bulbs"/>
    <n v="5.5839999999999996"/>
    <n v="2"/>
    <n v="0.6"/>
    <n v="1.6752"/>
    <n v="2.2336"/>
    <s v="none"/>
    <n v="2016"/>
    <n v="5"/>
    <n v="2"/>
    <s v="Q2"/>
    <d v="2016-05-31T00:00:00"/>
  </r>
  <r>
    <n v="7607"/>
    <s v="CA-2016-101791"/>
    <x v="1022"/>
    <x v="388"/>
    <x v="1"/>
    <s v="BS-11665"/>
    <s v="Brian Stugart"/>
    <s v="Consumer"/>
    <s v="United States"/>
    <s v="Chicago"/>
    <s v="Illinois"/>
    <n v="60623"/>
    <x v="2"/>
    <s v="OFF-ST-10001496"/>
    <x v="1"/>
    <x v="4"/>
    <s v="Standard Rollaway File with Lock"/>
    <n v="1297.3679999999999"/>
    <n v="9"/>
    <n v="0.2"/>
    <n v="97.302599999999998"/>
    <n v="1037.8943999999999"/>
    <s v="none"/>
    <n v="2016"/>
    <n v="5"/>
    <n v="2"/>
    <s v="Q2"/>
    <d v="2016-05-31T00:00:00"/>
  </r>
  <r>
    <n v="7608"/>
    <s v="CA-2017-121195"/>
    <x v="165"/>
    <x v="63"/>
    <x v="2"/>
    <s v="NS-18505"/>
    <s v="Neola Schneider"/>
    <s v="Consumer"/>
    <s v="United States"/>
    <s v="Dallas"/>
    <s v="Texas"/>
    <n v="75220"/>
    <x v="2"/>
    <s v="OFF-ST-10000585"/>
    <x v="1"/>
    <x v="4"/>
    <s v="Economy Rollaway Files"/>
    <n v="264.32"/>
    <n v="2"/>
    <n v="0.2"/>
    <n v="19.824000000000002"/>
    <n v="211.45600000000002"/>
    <s v="none"/>
    <n v="2017"/>
    <n v="12"/>
    <n v="3"/>
    <s v="Q4"/>
    <d v="2017-12-31T00:00:00"/>
  </r>
  <r>
    <n v="7609"/>
    <s v="CA-2017-163209"/>
    <x v="898"/>
    <x v="795"/>
    <x v="1"/>
    <s v="MK-18160"/>
    <s v="Mike Kennedy"/>
    <s v="Consumer"/>
    <s v="United States"/>
    <s v="San Francisco"/>
    <s v="California"/>
    <n v="94122"/>
    <x v="1"/>
    <s v="OFF-PA-10001166"/>
    <x v="1"/>
    <x v="10"/>
    <s v="Xerox 2"/>
    <n v="25.92"/>
    <n v="4"/>
    <n v="0"/>
    <n v="12.441599999999999"/>
    <n v="25.92"/>
    <s v="none"/>
    <n v="2017"/>
    <n v="5"/>
    <n v="7"/>
    <s v="Q2"/>
    <d v="2017-05-31T00:00:00"/>
  </r>
  <r>
    <n v="7610"/>
    <s v="CA-2017-163209"/>
    <x v="898"/>
    <x v="795"/>
    <x v="1"/>
    <s v="MK-18160"/>
    <s v="Mike Kennedy"/>
    <s v="Consumer"/>
    <s v="United States"/>
    <s v="San Francisco"/>
    <s v="California"/>
    <n v="94122"/>
    <x v="1"/>
    <s v="OFF-AR-10003651"/>
    <x v="1"/>
    <x v="6"/>
    <s v="Newell 350"/>
    <n v="22.96"/>
    <n v="7"/>
    <n v="0"/>
    <n v="6.6584000000000003"/>
    <n v="22.96"/>
    <s v="none"/>
    <n v="2017"/>
    <n v="5"/>
    <n v="7"/>
    <s v="Q2"/>
    <d v="2017-05-31T00:00:00"/>
  </r>
  <r>
    <n v="7611"/>
    <s v="CA-2014-133354"/>
    <x v="1165"/>
    <x v="1262"/>
    <x v="2"/>
    <s v="SA-20830"/>
    <s v="Sue Ann Reed"/>
    <s v="Consumer"/>
    <s v="United States"/>
    <s v="Moreno Valley"/>
    <s v="California"/>
    <n v="92553"/>
    <x v="1"/>
    <s v="OFF-PA-10001800"/>
    <x v="1"/>
    <x v="10"/>
    <s v="Xerox 220"/>
    <n v="19.440000000000001"/>
    <n v="3"/>
    <n v="0"/>
    <n v="9.3312000000000008"/>
    <n v="19.440000000000001"/>
    <s v="none"/>
    <n v="2014"/>
    <n v="2"/>
    <n v="1"/>
    <s v="Q1"/>
    <d v="2014-02-28T00:00:00"/>
  </r>
  <r>
    <n v="7612"/>
    <s v="US-2015-130491"/>
    <x v="285"/>
    <x v="640"/>
    <x v="2"/>
    <s v="BH-11710"/>
    <s v="Brosina Hoffman"/>
    <s v="Consumer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  <n v="9.5399999999999991"/>
    <s v="none"/>
    <n v="2015"/>
    <n v="2"/>
    <n v="3"/>
    <s v="Q1"/>
    <d v="2015-02-28T00:00:00"/>
  </r>
  <r>
    <n v="7613"/>
    <s v="US-2015-130491"/>
    <x v="285"/>
    <x v="640"/>
    <x v="2"/>
    <s v="BH-11710"/>
    <s v="Brosina Hoffman"/>
    <s v="Consumer"/>
    <s v="United States"/>
    <s v="Garden City"/>
    <s v="Kansas"/>
    <n v="67846"/>
    <x v="2"/>
    <s v="OFF-FA-10000134"/>
    <x v="1"/>
    <x v="13"/>
    <s v="Advantus Push Pins, Aluminum Head"/>
    <n v="5.81"/>
    <n v="1"/>
    <n v="0"/>
    <n v="1.8010999999999999"/>
    <n v="5.81"/>
    <s v="none"/>
    <n v="2015"/>
    <n v="2"/>
    <n v="3"/>
    <s v="Q1"/>
    <d v="2015-02-28T00:00:00"/>
  </r>
  <r>
    <n v="7614"/>
    <s v="US-2015-130491"/>
    <x v="285"/>
    <x v="640"/>
    <x v="2"/>
    <s v="BH-11710"/>
    <s v="Brosina Hoffman"/>
    <s v="Consumer"/>
    <s v="United States"/>
    <s v="Garden City"/>
    <s v="Kansas"/>
    <n v="67846"/>
    <x v="2"/>
    <s v="OFF-AR-10001149"/>
    <x v="1"/>
    <x v="6"/>
    <s v="Sanford Colorific Colored Pencils, 12/Box"/>
    <n v="5.76"/>
    <n v="2"/>
    <n v="0"/>
    <n v="1.728"/>
    <n v="5.76"/>
    <s v="none"/>
    <n v="2015"/>
    <n v="2"/>
    <n v="3"/>
    <s v="Q1"/>
    <d v="2015-02-28T00:00:00"/>
  </r>
  <r>
    <n v="7615"/>
    <s v="CA-2015-113740"/>
    <x v="252"/>
    <x v="269"/>
    <x v="0"/>
    <s v="SC-20380"/>
    <s v="Shahid Collister"/>
    <s v="Consumer"/>
    <s v="United States"/>
    <s v="New York City"/>
    <s v="New York"/>
    <n v="10035"/>
    <x v="3"/>
    <s v="FUR-FU-10000010"/>
    <x v="0"/>
    <x v="5"/>
    <s v="DAX Value U-Channel Document Frames, Easel Back"/>
    <n v="14.91"/>
    <n v="3"/>
    <n v="0"/>
    <n v="4.6220999999999997"/>
    <n v="14.91"/>
    <s v="none"/>
    <n v="2015"/>
    <n v="8"/>
    <n v="5"/>
    <s v="Q3"/>
    <d v="2015-08-31T00:00:00"/>
  </r>
  <r>
    <n v="7616"/>
    <s v="CA-2014-148425"/>
    <x v="953"/>
    <x v="283"/>
    <x v="1"/>
    <s v="RF-19345"/>
    <s v="Randy Ferguson"/>
    <s v="Corporate"/>
    <s v="United States"/>
    <s v="Orlando"/>
    <s v="Florida"/>
    <n v="32839"/>
    <x v="0"/>
    <s v="OFF-BI-10000201"/>
    <x v="1"/>
    <x v="8"/>
    <s v="Avery Triangle Shaped Sheet Lifters, Black, 2/Pack"/>
    <n v="6.6420000000000003"/>
    <n v="9"/>
    <n v="0.7"/>
    <n v="4.4279999999999999"/>
    <n v="1.9926000000000004"/>
    <s v="none"/>
    <n v="2014"/>
    <n v="11"/>
    <n v="4"/>
    <s v="Q4"/>
    <d v="2014-11-30T00:00:00"/>
  </r>
  <r>
    <n v="7617"/>
    <s v="CA-2016-144309"/>
    <x v="107"/>
    <x v="265"/>
    <x v="1"/>
    <s v="CM-12235"/>
    <s v="Chris McAfee"/>
    <s v="Consumer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  <n v="18.54"/>
    <s v="none"/>
    <n v="2016"/>
    <n v="12"/>
    <n v="5"/>
    <s v="Q4"/>
    <d v="2016-12-31T00:00:00"/>
  </r>
  <r>
    <n v="7618"/>
    <s v="CA-2016-144309"/>
    <x v="107"/>
    <x v="265"/>
    <x v="1"/>
    <s v="CM-12235"/>
    <s v="Chris McAfee"/>
    <s v="Consumer"/>
    <s v="United States"/>
    <s v="Watertown"/>
    <s v="New York"/>
    <n v="13601"/>
    <x v="3"/>
    <s v="OFF-BI-10003656"/>
    <x v="1"/>
    <x v="8"/>
    <s v="Fellowes PB200 Plastic Comb Binding Machine"/>
    <n v="679.96"/>
    <n v="5"/>
    <n v="0.2"/>
    <n v="220.98699999999999"/>
    <n v="543.96800000000007"/>
    <s v="none"/>
    <n v="2016"/>
    <n v="12"/>
    <n v="5"/>
    <s v="Q4"/>
    <d v="2016-12-31T00:00:00"/>
  </r>
  <r>
    <n v="7619"/>
    <s v="CA-2017-151225"/>
    <x v="855"/>
    <x v="859"/>
    <x v="2"/>
    <s v="JM-15655"/>
    <s v="Jim Mitchum"/>
    <s v="Corporate"/>
    <s v="United States"/>
    <s v="Los Angeles"/>
    <s v="California"/>
    <n v="90032"/>
    <x v="1"/>
    <s v="FUR-TA-10001539"/>
    <x v="0"/>
    <x v="3"/>
    <s v="Chromcraft Rectangular Conference Tables"/>
    <n v="189.57599999999999"/>
    <n v="1"/>
    <n v="0.2"/>
    <n v="9.4787999999999997"/>
    <n v="151.66079999999999"/>
    <s v="none"/>
    <n v="2017"/>
    <n v="10"/>
    <n v="7"/>
    <s v="Q4"/>
    <d v="2017-10-31T00:00:00"/>
  </r>
  <r>
    <n v="7620"/>
    <s v="CA-2017-151225"/>
    <x v="855"/>
    <x v="859"/>
    <x v="2"/>
    <s v="JM-15655"/>
    <s v="Jim Mitchum"/>
    <s v="Corporate"/>
    <s v="United States"/>
    <s v="Los Angeles"/>
    <s v="California"/>
    <n v="90032"/>
    <x v="1"/>
    <s v="TEC-PH-10004100"/>
    <x v="2"/>
    <x v="7"/>
    <s v="Griffin GC17055 Auxiliary Audio Cable"/>
    <n v="71.959999999999994"/>
    <n v="5"/>
    <n v="0.2"/>
    <n v="7.1959999999999997"/>
    <n v="57.567999999999998"/>
    <s v="none"/>
    <n v="2017"/>
    <n v="10"/>
    <n v="7"/>
    <s v="Q4"/>
    <d v="2017-10-31T00:00:00"/>
  </r>
  <r>
    <n v="7621"/>
    <s v="US-2014-144078"/>
    <x v="641"/>
    <x v="695"/>
    <x v="1"/>
    <s v="RB-19435"/>
    <s v="Richard Bierner"/>
    <s v="Consumer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n v="0.2"/>
    <n v="47.243000000000002"/>
    <n v="431.93599999999998"/>
    <s v="none"/>
    <n v="2014"/>
    <n v="11"/>
    <n v="6"/>
    <s v="Q4"/>
    <d v="2014-11-30T00:00:00"/>
  </r>
  <r>
    <n v="7622"/>
    <s v="US-2014-144078"/>
    <x v="641"/>
    <x v="695"/>
    <x v="1"/>
    <s v="RB-19435"/>
    <s v="Richard Bierner"/>
    <s v="Consumer"/>
    <s v="United States"/>
    <s v="Los Angeles"/>
    <s v="California"/>
    <n v="90004"/>
    <x v="1"/>
    <s v="FUR-CH-10002335"/>
    <x v="0"/>
    <x v="1"/>
    <s v="Hon GuestStacker Chair"/>
    <n v="725.34400000000005"/>
    <n v="4"/>
    <n v="0.2"/>
    <n v="54.400799999999997"/>
    <n v="580.27520000000004"/>
    <s v="none"/>
    <n v="2014"/>
    <n v="11"/>
    <n v="6"/>
    <s v="Q4"/>
    <d v="2014-11-30T00:00:00"/>
  </r>
  <r>
    <n v="7623"/>
    <s v="US-2014-144078"/>
    <x v="641"/>
    <x v="695"/>
    <x v="1"/>
    <s v="RB-19435"/>
    <s v="Richard Bierner"/>
    <s v="Consumer"/>
    <s v="United States"/>
    <s v="Los Angeles"/>
    <s v="California"/>
    <n v="90004"/>
    <x v="1"/>
    <s v="OFF-AR-10004707"/>
    <x v="1"/>
    <x v="6"/>
    <s v="Staples in misc. colors"/>
    <n v="7.44"/>
    <n v="3"/>
    <n v="0"/>
    <n v="2.6040000000000001"/>
    <n v="7.44"/>
    <s v="none"/>
    <n v="2014"/>
    <n v="11"/>
    <n v="6"/>
    <s v="Q4"/>
    <d v="2014-11-30T00:00:00"/>
  </r>
  <r>
    <n v="7624"/>
    <s v="CA-2014-124464"/>
    <x v="686"/>
    <x v="721"/>
    <x v="1"/>
    <s v="SS-20515"/>
    <s v="Shirley Schmidt"/>
    <s v="Home Office"/>
    <s v="United States"/>
    <s v="Newark"/>
    <s v="Delaware"/>
    <n v="19711"/>
    <x v="3"/>
    <s v="OFF-AP-10000576"/>
    <x v="1"/>
    <x v="9"/>
    <s v="Belkin 7 Outlet SurgeMaster II"/>
    <n v="39.479999999999997"/>
    <n v="1"/>
    <n v="0"/>
    <n v="11.054399999999999"/>
    <n v="39.479999999999997"/>
    <s v="none"/>
    <n v="2014"/>
    <n v="7"/>
    <n v="7"/>
    <s v="Q3"/>
    <d v="2014-07-31T00:00:00"/>
  </r>
  <r>
    <n v="7625"/>
    <s v="CA-2015-136805"/>
    <x v="293"/>
    <x v="673"/>
    <x v="0"/>
    <s v="NM-18445"/>
    <s v="Nathan Mautz"/>
    <s v="Home Office"/>
    <s v="United States"/>
    <s v="Detroit"/>
    <s v="Michigan"/>
    <n v="48234"/>
    <x v="2"/>
    <s v="OFF-AP-10001394"/>
    <x v="1"/>
    <x v="9"/>
    <s v="Harmony Air Purifier"/>
    <n v="850.5"/>
    <n v="5"/>
    <n v="0.1"/>
    <n v="245.7"/>
    <n v="765.45"/>
    <s v="none"/>
    <n v="2015"/>
    <n v="5"/>
    <n v="3"/>
    <s v="Q2"/>
    <d v="2015-05-31T00:00:00"/>
  </r>
  <r>
    <n v="7626"/>
    <s v="CA-2015-136805"/>
    <x v="293"/>
    <x v="673"/>
    <x v="0"/>
    <s v="NM-18445"/>
    <s v="Nathan Mautz"/>
    <s v="Home Office"/>
    <s v="United States"/>
    <s v="Detroit"/>
    <s v="Michigan"/>
    <n v="48234"/>
    <x v="2"/>
    <s v="FUR-FU-10003724"/>
    <x v="0"/>
    <x v="5"/>
    <s v="Westinghouse Clip-On Gooseneck Lamps"/>
    <n v="75.33"/>
    <n v="9"/>
    <n v="0"/>
    <n v="19.585799999999999"/>
    <n v="75.33"/>
    <s v="none"/>
    <n v="2015"/>
    <n v="5"/>
    <n v="3"/>
    <s v="Q2"/>
    <d v="2015-05-31T00:00:00"/>
  </r>
  <r>
    <n v="7627"/>
    <s v="US-2015-159499"/>
    <x v="82"/>
    <x v="78"/>
    <x v="0"/>
    <s v="EM-14095"/>
    <s v="Eudokia Martin"/>
    <s v="Corporate"/>
    <s v="United States"/>
    <s v="Phoenix"/>
    <s v="Arizona"/>
    <n v="85023"/>
    <x v="1"/>
    <s v="OFF-AP-10002867"/>
    <x v="1"/>
    <x v="9"/>
    <s v="Fellowes Command Center 5-outlet power strip"/>
    <n v="325.63200000000001"/>
    <n v="6"/>
    <n v="0.2"/>
    <n v="28.492799999999999"/>
    <n v="260.50560000000002"/>
    <s v="none"/>
    <n v="2015"/>
    <n v="11"/>
    <n v="1"/>
    <s v="Q4"/>
    <d v="2015-11-30T00:00:00"/>
  </r>
  <r>
    <n v="7628"/>
    <s v="US-2015-159499"/>
    <x v="82"/>
    <x v="78"/>
    <x v="0"/>
    <s v="EM-14095"/>
    <s v="Eudokia Martin"/>
    <s v="Corporate"/>
    <s v="United States"/>
    <s v="Phoenix"/>
    <s v="Arizona"/>
    <n v="85023"/>
    <x v="1"/>
    <s v="TEC-AC-10002718"/>
    <x v="2"/>
    <x v="11"/>
    <s v="Belkin Standard 104 key USB Keyboard"/>
    <n v="23.344000000000001"/>
    <n v="2"/>
    <n v="0.2"/>
    <n v="1.4590000000000001"/>
    <n v="18.6752"/>
    <s v="none"/>
    <n v="2015"/>
    <n v="11"/>
    <n v="1"/>
    <s v="Q4"/>
    <d v="2015-11-30T00:00:00"/>
  </r>
  <r>
    <n v="7629"/>
    <s v="US-2015-159499"/>
    <x v="82"/>
    <x v="78"/>
    <x v="0"/>
    <s v="EM-14095"/>
    <s v="Eudokia Martin"/>
    <s v="Corporate"/>
    <s v="United States"/>
    <s v="Phoenix"/>
    <s v="Arizona"/>
    <n v="85023"/>
    <x v="1"/>
    <s v="OFF-LA-10003121"/>
    <x v="1"/>
    <x v="2"/>
    <s v="Avery 506"/>
    <n v="16.52"/>
    <n v="5"/>
    <n v="0.2"/>
    <n v="5.3689999999999998"/>
    <n v="13.216000000000001"/>
    <s v="none"/>
    <n v="2015"/>
    <n v="11"/>
    <n v="1"/>
    <s v="Q4"/>
    <d v="2015-11-30T00:00:00"/>
  </r>
  <r>
    <n v="7630"/>
    <s v="CA-2014-162089"/>
    <x v="809"/>
    <x v="776"/>
    <x v="2"/>
    <s v="MP-17470"/>
    <s v="Mark Packer"/>
    <s v="Home Office"/>
    <s v="United States"/>
    <s v="Brownsville"/>
    <s v="Texas"/>
    <n v="78521"/>
    <x v="2"/>
    <s v="OFF-EN-10002230"/>
    <x v="1"/>
    <x v="12"/>
    <s v="Airmail Envelopes"/>
    <n v="335.72"/>
    <n v="5"/>
    <n v="0.2"/>
    <n v="113.30549999999999"/>
    <n v="268.57600000000002"/>
    <s v="none"/>
    <n v="2014"/>
    <n v="3"/>
    <n v="2"/>
    <s v="Q1"/>
    <d v="2014-03-31T00:00:00"/>
  </r>
  <r>
    <n v="7631"/>
    <s v="CA-2014-162089"/>
    <x v="809"/>
    <x v="776"/>
    <x v="2"/>
    <s v="MP-17470"/>
    <s v="Mark Packer"/>
    <s v="Home Office"/>
    <s v="United States"/>
    <s v="Brownsville"/>
    <s v="Texas"/>
    <n v="78521"/>
    <x v="2"/>
    <s v="TEC-PH-10001819"/>
    <x v="2"/>
    <x v="7"/>
    <s v="Innergie mMini Combo Duo USB Travel Charging Kit"/>
    <n v="251.94399999999999"/>
    <n v="7"/>
    <n v="0.2"/>
    <n v="88.180400000000006"/>
    <n v="201.55520000000001"/>
    <s v="none"/>
    <n v="2014"/>
    <n v="3"/>
    <n v="2"/>
    <s v="Q1"/>
    <d v="2014-03-31T00:00:00"/>
  </r>
  <r>
    <n v="7632"/>
    <s v="CA-2014-162089"/>
    <x v="809"/>
    <x v="776"/>
    <x v="2"/>
    <s v="MP-17470"/>
    <s v="Mark Packer"/>
    <s v="Home Office"/>
    <s v="United States"/>
    <s v="Brownsville"/>
    <s v="Texas"/>
    <n v="78521"/>
    <x v="2"/>
    <s v="FUR-CH-10002304"/>
    <x v="0"/>
    <x v="1"/>
    <s v="Global Stack Chair without Arms, Black"/>
    <n v="127.30200000000001"/>
    <n v="7"/>
    <n v="0.3"/>
    <n v="9.093"/>
    <n v="89.111400000000003"/>
    <s v="none"/>
    <n v="2014"/>
    <n v="3"/>
    <n v="2"/>
    <s v="Q1"/>
    <d v="2014-03-31T00:00:00"/>
  </r>
  <r>
    <n v="7633"/>
    <s v="US-2017-158526"/>
    <x v="614"/>
    <x v="378"/>
    <x v="0"/>
    <s v="KH-16360"/>
    <s v="Katherine Hughes"/>
    <s v="Consumer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n v="0"/>
    <n v="314.03840000000002"/>
    <n v="1207.8399999999999"/>
    <s v="none"/>
    <n v="2017"/>
    <n v="12"/>
    <n v="1"/>
    <s v="Q4"/>
    <d v="2017-12-31T00:00:00"/>
  </r>
  <r>
    <n v="7634"/>
    <s v="US-2017-158526"/>
    <x v="614"/>
    <x v="378"/>
    <x v="0"/>
    <s v="KH-16360"/>
    <s v="Katherine Hughes"/>
    <s v="Consumer"/>
    <s v="United States"/>
    <s v="Louisville"/>
    <s v="Kentucky"/>
    <n v="40214"/>
    <x v="0"/>
    <s v="OFF-BI-10002414"/>
    <x v="1"/>
    <x v="8"/>
    <s v="GBC ProClick Spines for 32-Hole Punch"/>
    <n v="12.53"/>
    <n v="1"/>
    <n v="0"/>
    <n v="5.8891"/>
    <n v="12.53"/>
    <s v="none"/>
    <n v="2017"/>
    <n v="12"/>
    <n v="1"/>
    <s v="Q4"/>
    <d v="2017-12-31T00:00:00"/>
  </r>
  <r>
    <n v="7635"/>
    <s v="US-2017-158526"/>
    <x v="614"/>
    <x v="378"/>
    <x v="0"/>
    <s v="KH-16360"/>
    <s v="Katherine Hughes"/>
    <s v="Consumer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n v="0"/>
    <n v="10.0282"/>
    <n v="34.58"/>
    <s v="none"/>
    <n v="2017"/>
    <n v="12"/>
    <n v="1"/>
    <s v="Q4"/>
    <d v="2017-12-31T00:00:00"/>
  </r>
  <r>
    <n v="7636"/>
    <s v="US-2017-158526"/>
    <x v="614"/>
    <x v="378"/>
    <x v="0"/>
    <s v="KH-16360"/>
    <s v="Katherine Hughes"/>
    <s v="Consumer"/>
    <s v="United States"/>
    <s v="Louisville"/>
    <s v="Kentucky"/>
    <n v="40214"/>
    <x v="0"/>
    <s v="FUR-CH-10004495"/>
    <x v="0"/>
    <x v="1"/>
    <s v="Global Leather and Oak Executive Chair, Black"/>
    <n v="300.98"/>
    <n v="1"/>
    <n v="0"/>
    <n v="87.284199999999998"/>
    <n v="300.98"/>
    <s v="none"/>
    <n v="2017"/>
    <n v="12"/>
    <n v="1"/>
    <s v="Q4"/>
    <d v="2017-12-31T00:00:00"/>
  </r>
  <r>
    <n v="7637"/>
    <s v="US-2017-158526"/>
    <x v="614"/>
    <x v="378"/>
    <x v="0"/>
    <s v="KH-16360"/>
    <s v="Katherine Hughes"/>
    <s v="Consumer"/>
    <s v="United States"/>
    <s v="Louisville"/>
    <s v="Kentucky"/>
    <n v="40214"/>
    <x v="0"/>
    <s v="FUR-CH-10001270"/>
    <x v="0"/>
    <x v="1"/>
    <s v="Harbour Creations Steel Folding Chair"/>
    <n v="258.75"/>
    <n v="3"/>
    <n v="0"/>
    <n v="77.625"/>
    <n v="258.75"/>
    <s v="none"/>
    <n v="2017"/>
    <n v="12"/>
    <n v="1"/>
    <s v="Q4"/>
    <d v="2017-12-31T00:00:00"/>
  </r>
  <r>
    <n v="7638"/>
    <s v="CA-2017-104885"/>
    <x v="580"/>
    <x v="494"/>
    <x v="1"/>
    <s v="DB-13555"/>
    <s v="Dorothy Badders"/>
    <s v="Corporate"/>
    <s v="United States"/>
    <s v="Newark"/>
    <s v="Delaware"/>
    <n v="19711"/>
    <x v="3"/>
    <s v="OFF-AR-10001615"/>
    <x v="1"/>
    <x v="6"/>
    <s v="Newell 34"/>
    <n v="59.52"/>
    <n v="3"/>
    <n v="0"/>
    <n v="15.475199999999999"/>
    <n v="59.52"/>
    <s v="none"/>
    <n v="2017"/>
    <n v="3"/>
    <n v="3"/>
    <s v="Q1"/>
    <d v="2017-03-31T00:00:00"/>
  </r>
  <r>
    <n v="7639"/>
    <s v="CA-2017-104885"/>
    <x v="580"/>
    <x v="494"/>
    <x v="1"/>
    <s v="DB-13555"/>
    <s v="Dorothy Badders"/>
    <s v="Corporate"/>
    <s v="United States"/>
    <s v="Newark"/>
    <s v="Delaware"/>
    <n v="19711"/>
    <x v="3"/>
    <s v="OFF-EN-10003286"/>
    <x v="1"/>
    <x v="12"/>
    <s v="Staple envelope"/>
    <n v="57.96"/>
    <n v="7"/>
    <n v="0"/>
    <n v="27.241199999999999"/>
    <n v="57.96"/>
    <s v="none"/>
    <n v="2017"/>
    <n v="3"/>
    <n v="3"/>
    <s v="Q1"/>
    <d v="2017-03-31T00:00:00"/>
  </r>
  <r>
    <n v="7640"/>
    <s v="CA-2017-104885"/>
    <x v="580"/>
    <x v="494"/>
    <x v="1"/>
    <s v="DB-13555"/>
    <s v="Dorothy Badders"/>
    <s v="Corporate"/>
    <s v="United States"/>
    <s v="Newark"/>
    <s v="Delaware"/>
    <n v="19711"/>
    <x v="3"/>
    <s v="FUR-BO-10003660"/>
    <x v="0"/>
    <x v="0"/>
    <s v="Bush Cubix Collection Bookcases, Fully Assembled"/>
    <n v="441.96"/>
    <n v="2"/>
    <n v="0"/>
    <n v="101.6508"/>
    <n v="441.96"/>
    <s v="none"/>
    <n v="2017"/>
    <n v="3"/>
    <n v="3"/>
    <s v="Q1"/>
    <d v="2017-03-31T00:00:00"/>
  </r>
  <r>
    <n v="7641"/>
    <s v="CA-2017-104885"/>
    <x v="580"/>
    <x v="494"/>
    <x v="1"/>
    <s v="DB-13555"/>
    <s v="Dorothy Badders"/>
    <s v="Corporate"/>
    <s v="United States"/>
    <s v="Newark"/>
    <s v="Delaware"/>
    <n v="19711"/>
    <x v="3"/>
    <s v="OFF-PA-10002764"/>
    <x v="1"/>
    <x v="10"/>
    <s v="Easy-staple paper"/>
    <n v="68.040000000000006"/>
    <n v="6"/>
    <n v="0"/>
    <n v="33.339599999999997"/>
    <n v="68.040000000000006"/>
    <s v="none"/>
    <n v="2017"/>
    <n v="3"/>
    <n v="3"/>
    <s v="Q1"/>
    <d v="2017-03-31T00:00:00"/>
  </r>
  <r>
    <n v="7642"/>
    <s v="US-2016-157490"/>
    <x v="1099"/>
    <x v="1194"/>
    <x v="2"/>
    <s v="LB-16795"/>
    <s v="Laurel Beltran"/>
    <s v="Home Office"/>
    <s v="United States"/>
    <s v="Pueblo"/>
    <s v="Colorado"/>
    <n v="81001"/>
    <x v="1"/>
    <s v="TEC-MA-10001695"/>
    <x v="2"/>
    <x v="15"/>
    <s v="Zebra GK420t Direct Thermal/Thermal Transfer Printer"/>
    <n v="703.71"/>
    <n v="6"/>
    <n v="0.7"/>
    <n v="938.28"/>
    <n v="211.11300000000003"/>
    <s v="none"/>
    <n v="2016"/>
    <n v="10"/>
    <n v="5"/>
    <s v="Q4"/>
    <d v="2016-10-31T00:00:00"/>
  </r>
  <r>
    <n v="7643"/>
    <s v="US-2016-157490"/>
    <x v="1099"/>
    <x v="1194"/>
    <x v="2"/>
    <s v="LB-16795"/>
    <s v="Laurel Beltran"/>
    <s v="Home Office"/>
    <s v="United States"/>
    <s v="Pueblo"/>
    <s v="Colorado"/>
    <n v="81001"/>
    <x v="1"/>
    <s v="OFF-BI-10002824"/>
    <x v="1"/>
    <x v="8"/>
    <s v="Recycled Easel Ring Binders"/>
    <n v="17.904"/>
    <n v="4"/>
    <n v="0.7"/>
    <n v="14.92"/>
    <n v="5.3712000000000009"/>
    <s v="none"/>
    <n v="2016"/>
    <n v="10"/>
    <n v="5"/>
    <s v="Q4"/>
    <d v="2016-10-31T00:00:00"/>
  </r>
  <r>
    <n v="7644"/>
    <s v="US-2016-157490"/>
    <x v="1099"/>
    <x v="1194"/>
    <x v="2"/>
    <s v="LB-16795"/>
    <s v="Laurel Beltran"/>
    <s v="Home Office"/>
    <s v="United States"/>
    <s v="Pueblo"/>
    <s v="Colorado"/>
    <n v="81001"/>
    <x v="1"/>
    <s v="OFF-BI-10002571"/>
    <x v="1"/>
    <x v="8"/>
    <s v="Avery Framed View Binder, EZD Ring (Locking), Navy, 1 1/2&quot;"/>
    <n v="11.976000000000001"/>
    <n v="4"/>
    <n v="0.7"/>
    <n v="9.1815999999999995"/>
    <n v="3.5928000000000009"/>
    <s v="none"/>
    <n v="2016"/>
    <n v="10"/>
    <n v="5"/>
    <s v="Q4"/>
    <d v="2016-10-31T00:00:00"/>
  </r>
  <r>
    <n v="7645"/>
    <s v="US-2016-157490"/>
    <x v="1099"/>
    <x v="1194"/>
    <x v="2"/>
    <s v="LB-16795"/>
    <s v="Laurel Beltran"/>
    <s v="Home Office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n v="0.2"/>
    <n v="0.84950000000000003"/>
    <n v="54.367999999999995"/>
    <s v="none"/>
    <n v="2016"/>
    <n v="10"/>
    <n v="5"/>
    <s v="Q4"/>
    <d v="2016-10-31T00:00:00"/>
  </r>
  <r>
    <n v="7646"/>
    <s v="CA-2015-161452"/>
    <x v="57"/>
    <x v="1091"/>
    <x v="1"/>
    <s v="CA-11965"/>
    <s v="Carol Adams"/>
    <s v="Corporat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399999999993"/>
    <n v="713.77920000000006"/>
    <s v="none"/>
    <n v="2015"/>
    <n v="4"/>
    <n v="6"/>
    <s v="Q2"/>
    <d v="2015-04-30T00:00:00"/>
  </r>
  <r>
    <n v="7647"/>
    <s v="US-2014-115196"/>
    <x v="340"/>
    <x v="178"/>
    <x v="1"/>
    <s v="DL-12925"/>
    <s v="Daniel Lacy"/>
    <s v="Consumer"/>
    <s v="United States"/>
    <s v="Greenville"/>
    <s v="North Carolina"/>
    <n v="27834"/>
    <x v="0"/>
    <s v="TEC-MA-10002073"/>
    <x v="2"/>
    <x v="15"/>
    <s v="3D Systems Cube Printer, 2nd Generation, White"/>
    <n v="1299.99"/>
    <n v="2"/>
    <n v="0.5"/>
    <n v="571.99559999999997"/>
    <n v="649.995"/>
    <s v="none"/>
    <n v="2014"/>
    <n v="9"/>
    <n v="6"/>
    <s v="Q3"/>
    <d v="2014-09-30T00:00:00"/>
  </r>
  <r>
    <n v="7648"/>
    <s v="CA-2016-138968"/>
    <x v="543"/>
    <x v="67"/>
    <x v="2"/>
    <s v="FC-14335"/>
    <s v="Fred Chung"/>
    <s v="Corporate"/>
    <s v="United States"/>
    <s v="San Francisco"/>
    <s v="California"/>
    <n v="94110"/>
    <x v="1"/>
    <s v="OFF-BI-10003529"/>
    <x v="1"/>
    <x v="8"/>
    <s v="Avery Round Ring Poly Binders"/>
    <n v="4.5439999999999996"/>
    <n v="2"/>
    <n v="0.2"/>
    <n v="1.6472"/>
    <n v="3.6351999999999998"/>
    <s v="none"/>
    <n v="2016"/>
    <n v="3"/>
    <n v="3"/>
    <s v="Q1"/>
    <d v="2016-03-31T00:00:00"/>
  </r>
  <r>
    <n v="7649"/>
    <s v="CA-2016-138968"/>
    <x v="543"/>
    <x v="67"/>
    <x v="2"/>
    <s v="FC-14335"/>
    <s v="Fred Chung"/>
    <s v="Corporate"/>
    <s v="United States"/>
    <s v="San Francisco"/>
    <s v="California"/>
    <n v="94110"/>
    <x v="1"/>
    <s v="FUR-CH-10000309"/>
    <x v="0"/>
    <x v="1"/>
    <s v="Global Comet Stacking Arm Chair"/>
    <n v="1352.0319999999999"/>
    <n v="4"/>
    <n v="0.2"/>
    <n v="84.501999999999995"/>
    <n v="1081.6256000000001"/>
    <s v="none"/>
    <n v="2016"/>
    <n v="3"/>
    <n v="3"/>
    <s v="Q1"/>
    <d v="2016-03-31T00:00:00"/>
  </r>
  <r>
    <n v="7650"/>
    <s v="CA-2015-101889"/>
    <x v="17"/>
    <x v="16"/>
    <x v="1"/>
    <s v="DB-13120"/>
    <s v="David Bremer"/>
    <s v="Corporate"/>
    <s v="United States"/>
    <s v="Marion"/>
    <s v="Ohio"/>
    <n v="43302"/>
    <x v="3"/>
    <s v="FUR-TA-10004154"/>
    <x v="0"/>
    <x v="3"/>
    <s v="Riverside Furniture Oval Coffee Table, Oval End Table, End Table with Drawer"/>
    <n v="1548.99"/>
    <n v="9"/>
    <n v="0.4"/>
    <n v="464.697"/>
    <n v="929.39400000000001"/>
    <s v="none"/>
    <n v="2015"/>
    <n v="12"/>
    <n v="4"/>
    <s v="Q4"/>
    <d v="2015-12-31T00:00:00"/>
  </r>
  <r>
    <n v="7651"/>
    <s v="CA-2015-101889"/>
    <x v="17"/>
    <x v="16"/>
    <x v="1"/>
    <s v="DB-13120"/>
    <s v="David Bremer"/>
    <s v="Corporate"/>
    <s v="United States"/>
    <s v="Marion"/>
    <s v="Ohio"/>
    <n v="43302"/>
    <x v="3"/>
    <s v="OFF-EN-10003286"/>
    <x v="1"/>
    <x v="12"/>
    <s v="Staple envelope"/>
    <n v="19.872"/>
    <n v="3"/>
    <n v="0.2"/>
    <n v="6.7068000000000003"/>
    <n v="15.897600000000001"/>
    <s v="none"/>
    <n v="2015"/>
    <n v="12"/>
    <n v="4"/>
    <s v="Q4"/>
    <d v="2015-12-31T00:00:00"/>
  </r>
  <r>
    <n v="7652"/>
    <s v="CA-2017-110821"/>
    <x v="783"/>
    <x v="527"/>
    <x v="2"/>
    <s v="CK-12205"/>
    <s v="Chloris Kastensmidt"/>
    <s v="Consumer"/>
    <s v="United States"/>
    <s v="Dallas"/>
    <s v="Texas"/>
    <n v="75081"/>
    <x v="2"/>
    <s v="TEC-AC-10001552"/>
    <x v="2"/>
    <x v="11"/>
    <s v="Logitech K350 2.4Ghz Wireless Keyboard"/>
    <n v="119.44799999999999"/>
    <n v="3"/>
    <n v="0.2"/>
    <n v="13.437900000000001"/>
    <n v="95.558400000000006"/>
    <s v="none"/>
    <n v="2017"/>
    <n v="8"/>
    <n v="2"/>
    <s v="Q3"/>
    <d v="2017-08-31T00:00:00"/>
  </r>
  <r>
    <n v="7653"/>
    <s v="CA-2017-110821"/>
    <x v="783"/>
    <x v="527"/>
    <x v="2"/>
    <s v="CK-12205"/>
    <s v="Chloris Kastensmidt"/>
    <s v="Consumer"/>
    <s v="United States"/>
    <s v="Dallas"/>
    <s v="Texas"/>
    <n v="75081"/>
    <x v="2"/>
    <s v="OFF-ST-10002790"/>
    <x v="1"/>
    <x v="4"/>
    <s v="Safco Industrial Shelving"/>
    <n v="118.16"/>
    <n v="2"/>
    <n v="0.2"/>
    <n v="25.109000000000002"/>
    <n v="94.528000000000006"/>
    <s v="none"/>
    <n v="2017"/>
    <n v="8"/>
    <n v="2"/>
    <s v="Q3"/>
    <d v="2017-08-31T00:00:00"/>
  </r>
  <r>
    <n v="7654"/>
    <s v="CA-2015-121552"/>
    <x v="204"/>
    <x v="581"/>
    <x v="1"/>
    <s v="FW-14395"/>
    <s v="Fred Wasserman"/>
    <s v="Corporate"/>
    <s v="United States"/>
    <s v="Huntsville"/>
    <s v="Alabama"/>
    <n v="35810"/>
    <x v="0"/>
    <s v="OFF-AR-10003217"/>
    <x v="1"/>
    <x v="6"/>
    <s v="Newell 316"/>
    <n v="19.559999999999999"/>
    <n v="4"/>
    <n v="0"/>
    <n v="5.4767999999999999"/>
    <n v="19.559999999999999"/>
    <s v="none"/>
    <n v="2015"/>
    <n v="3"/>
    <n v="5"/>
    <s v="Q1"/>
    <d v="2015-03-31T00:00:00"/>
  </r>
  <r>
    <n v="7655"/>
    <s v="CA-2015-107685"/>
    <x v="672"/>
    <x v="156"/>
    <x v="0"/>
    <s v="JM-15865"/>
    <s v="John Murray"/>
    <s v="Consumer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n v="0"/>
    <n v="29.145600000000002"/>
    <n v="80.959999999999994"/>
    <s v="none"/>
    <n v="2015"/>
    <n v="11"/>
    <n v="3"/>
    <s v="Q4"/>
    <d v="2015-11-30T00:00:00"/>
  </r>
  <r>
    <n v="7656"/>
    <s v="CA-2015-107685"/>
    <x v="672"/>
    <x v="156"/>
    <x v="0"/>
    <s v="JM-15865"/>
    <s v="John Murray"/>
    <s v="Consumer"/>
    <s v="United States"/>
    <s v="Las Vegas"/>
    <s v="Nevada"/>
    <n v="89115"/>
    <x v="1"/>
    <s v="OFF-PA-10003848"/>
    <x v="1"/>
    <x v="10"/>
    <s v="Xerox 1997"/>
    <n v="25.92"/>
    <n v="4"/>
    <n v="0"/>
    <n v="12.441599999999999"/>
    <n v="25.92"/>
    <s v="none"/>
    <n v="2015"/>
    <n v="11"/>
    <n v="3"/>
    <s v="Q4"/>
    <d v="2015-11-30T00:00:00"/>
  </r>
  <r>
    <n v="7657"/>
    <s v="US-2014-120740"/>
    <x v="1166"/>
    <x v="977"/>
    <x v="3"/>
    <s v="PS-18970"/>
    <s v="Paul Stevenson"/>
    <s v="Home Office"/>
    <s v="United States"/>
    <s v="Los Angeles"/>
    <s v="California"/>
    <n v="90049"/>
    <x v="1"/>
    <s v="OFF-AP-10000240"/>
    <x v="1"/>
    <x v="9"/>
    <s v="Belkin F9G930V10-GRY 9 Outlet Surge"/>
    <n v="106.96"/>
    <n v="2"/>
    <n v="0"/>
    <n v="31.0184"/>
    <n v="106.96"/>
    <s v="none"/>
    <n v="2014"/>
    <n v="4"/>
    <n v="2"/>
    <s v="Q2"/>
    <d v="2014-04-30T00:00:00"/>
  </r>
  <r>
    <n v="7658"/>
    <s v="US-2014-120740"/>
    <x v="1166"/>
    <x v="977"/>
    <x v="3"/>
    <s v="PS-18970"/>
    <s v="Paul Stevenson"/>
    <s v="Home Office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n v="0"/>
    <n v="76.9816"/>
    <n v="187.76"/>
    <s v="none"/>
    <n v="2014"/>
    <n v="4"/>
    <n v="2"/>
    <s v="Q2"/>
    <d v="2014-04-30T00:00:00"/>
  </r>
  <r>
    <n v="7659"/>
    <s v="CA-2017-155740"/>
    <x v="245"/>
    <x v="641"/>
    <x v="2"/>
    <s v="TC-21475"/>
    <s v="Tony Chapman"/>
    <s v="Home Office"/>
    <s v="United States"/>
    <s v="Lakewood"/>
    <s v="Ohio"/>
    <n v="44107"/>
    <x v="3"/>
    <s v="OFF-BI-10001071"/>
    <x v="1"/>
    <x v="8"/>
    <s v="GBC ProClick Punch Binding System"/>
    <n v="76.775999999999996"/>
    <n v="4"/>
    <n v="0.7"/>
    <n v="53.743200000000002"/>
    <n v="23.032800000000002"/>
    <s v="none"/>
    <n v="2017"/>
    <n v="7"/>
    <n v="3"/>
    <s v="Q3"/>
    <d v="2017-07-31T00:00:00"/>
  </r>
  <r>
    <n v="7660"/>
    <s v="CA-2017-146493"/>
    <x v="702"/>
    <x v="742"/>
    <x v="1"/>
    <s v="CV-12805"/>
    <s v="Cynthia Voltz"/>
    <s v="Corporate"/>
    <s v="United States"/>
    <s v="Fremont"/>
    <s v="Nebraska"/>
    <n v="68025"/>
    <x v="2"/>
    <s v="OFF-BI-10003676"/>
    <x v="1"/>
    <x v="8"/>
    <s v="GBC Standard Recycled Report Covers, Clear Plastic Sheets"/>
    <n v="53.9"/>
    <n v="5"/>
    <n v="0"/>
    <n v="25.872"/>
    <n v="53.9"/>
    <s v="none"/>
    <n v="2017"/>
    <n v="6"/>
    <n v="1"/>
    <s v="Q2"/>
    <d v="2017-06-30T00:00:00"/>
  </r>
  <r>
    <n v="7661"/>
    <s v="CA-2014-105417"/>
    <x v="1167"/>
    <x v="614"/>
    <x v="1"/>
    <s v="VS-21820"/>
    <s v="Vivek Sundaresam"/>
    <s v="Consumer"/>
    <s v="United States"/>
    <s v="Huntsville"/>
    <s v="Texas"/>
    <n v="77340"/>
    <x v="2"/>
    <s v="FUR-FU-10004864"/>
    <x v="0"/>
    <x v="5"/>
    <s v="Howard Miller 14-1/2&quot; Diameter Chrome Round Wall Clock"/>
    <n v="76.727999999999994"/>
    <n v="3"/>
    <n v="0.6"/>
    <n v="53.709600000000002"/>
    <n v="30.691199999999998"/>
    <s v="none"/>
    <n v="2014"/>
    <n v="1"/>
    <n v="7"/>
    <s v="Q1"/>
    <d v="2014-01-31T00:00:00"/>
  </r>
  <r>
    <n v="7662"/>
    <s v="CA-2014-105417"/>
    <x v="1167"/>
    <x v="614"/>
    <x v="1"/>
    <s v="VS-21820"/>
    <s v="Vivek Sundaresam"/>
    <s v="Consumer"/>
    <s v="United States"/>
    <s v="Huntsville"/>
    <s v="Texas"/>
    <n v="77340"/>
    <x v="2"/>
    <s v="OFF-BI-10003708"/>
    <x v="1"/>
    <x v="8"/>
    <s v="Acco Four Pocket Poly Ring Binder with Label Holder, Smoke, 1&quot;"/>
    <n v="10.43"/>
    <n v="7"/>
    <n v="0.8"/>
    <n v="18.252500000000001"/>
    <n v="2.0859999999999994"/>
    <s v="none"/>
    <n v="2014"/>
    <n v="1"/>
    <n v="7"/>
    <s v="Q1"/>
    <d v="2014-01-31T00:00:00"/>
  </r>
  <r>
    <n v="7663"/>
    <s v="US-2017-141509"/>
    <x v="365"/>
    <x v="147"/>
    <x v="2"/>
    <s v="SC-20575"/>
    <s v="Sonia Cooley"/>
    <s v="Consumer"/>
    <s v="United States"/>
    <s v="Los Angeles"/>
    <s v="California"/>
    <n v="90036"/>
    <x v="1"/>
    <s v="OFF-AR-10002067"/>
    <x v="1"/>
    <x v="6"/>
    <s v="Newell 334"/>
    <n v="99.2"/>
    <n v="5"/>
    <n v="0"/>
    <n v="25.792000000000002"/>
    <n v="99.2"/>
    <s v="none"/>
    <n v="2017"/>
    <n v="9"/>
    <n v="7"/>
    <s v="Q3"/>
    <d v="2017-09-30T00:00:00"/>
  </r>
  <r>
    <n v="7664"/>
    <s v="CA-2017-139493"/>
    <x v="1168"/>
    <x v="184"/>
    <x v="1"/>
    <s v="SG-20605"/>
    <s v="Speros Goranitis"/>
    <s v="Consumer"/>
    <s v="United States"/>
    <s v="Asheville"/>
    <s v="North Carolina"/>
    <n v="28806"/>
    <x v="0"/>
    <s v="OFF-AR-10003158"/>
    <x v="1"/>
    <x v="6"/>
    <s v="Fluorescent Highlighters by Dixon"/>
    <n v="15.92"/>
    <n v="5"/>
    <n v="0.2"/>
    <n v="2.786"/>
    <n v="12.736000000000001"/>
    <s v="none"/>
    <n v="2017"/>
    <n v="9"/>
    <n v="2"/>
    <s v="Q3"/>
    <d v="2017-09-30T00:00:00"/>
  </r>
  <r>
    <n v="7665"/>
    <s v="CA-2014-151967"/>
    <x v="68"/>
    <x v="1190"/>
    <x v="1"/>
    <s v="NB-18580"/>
    <s v="Nicole Brennan"/>
    <s v="Corporate"/>
    <s v="United States"/>
    <s v="Bossier City"/>
    <s v="Louisiana"/>
    <n v="71111"/>
    <x v="0"/>
    <s v="FUR-FU-10000193"/>
    <x v="0"/>
    <x v="5"/>
    <s v="Tenex Chairmats For Use with Hard Floors"/>
    <n v="129.91999999999999"/>
    <n v="4"/>
    <n v="0"/>
    <n v="10.393599999999999"/>
    <n v="129.91999999999999"/>
    <s v="none"/>
    <n v="2014"/>
    <n v="10"/>
    <n v="7"/>
    <s v="Q4"/>
    <d v="2014-10-31T00:00:00"/>
  </r>
  <r>
    <n v="7666"/>
    <s v="US-2016-140158"/>
    <x v="964"/>
    <x v="389"/>
    <x v="1"/>
    <s v="DR-12940"/>
    <s v="Daniel Raglin"/>
    <s v="Home Office"/>
    <s v="United States"/>
    <s v="Providence"/>
    <s v="Rhode Island"/>
    <n v="2908"/>
    <x v="3"/>
    <s v="OFF-BI-10000977"/>
    <x v="1"/>
    <x v="8"/>
    <s v="Ibico Plastic Spiral Binding Combs"/>
    <n v="30.4"/>
    <n v="1"/>
    <n v="0"/>
    <n v="13.984"/>
    <n v="30.4"/>
    <s v="none"/>
    <n v="2016"/>
    <n v="10"/>
    <n v="6"/>
    <s v="Q4"/>
    <d v="2016-10-31T00:00:00"/>
  </r>
  <r>
    <n v="7667"/>
    <s v="US-2016-140158"/>
    <x v="964"/>
    <x v="389"/>
    <x v="1"/>
    <s v="DR-12940"/>
    <s v="Daniel Raglin"/>
    <s v="Home Office"/>
    <s v="United States"/>
    <s v="Providence"/>
    <s v="Rhode Island"/>
    <n v="2908"/>
    <x v="3"/>
    <s v="TEC-CO-10001449"/>
    <x v="2"/>
    <x v="16"/>
    <s v="Hewlett Packard LaserJet 3310 Copier"/>
    <n v="5399.91"/>
    <n v="9"/>
    <n v="0"/>
    <n v="2591.9567999999999"/>
    <n v="5399.91"/>
    <s v="none"/>
    <n v="2016"/>
    <n v="10"/>
    <n v="6"/>
    <s v="Q4"/>
    <d v="2016-10-31T00:00:00"/>
  </r>
  <r>
    <n v="7668"/>
    <s v="US-2016-140158"/>
    <x v="964"/>
    <x v="389"/>
    <x v="1"/>
    <s v="DR-12940"/>
    <s v="Daniel Raglin"/>
    <s v="Home Office"/>
    <s v="United States"/>
    <s v="Providence"/>
    <s v="Rhode Island"/>
    <n v="2908"/>
    <x v="3"/>
    <s v="OFF-ST-10000136"/>
    <x v="1"/>
    <x v="4"/>
    <s v="Letter Size File"/>
    <n v="119.1"/>
    <n v="3"/>
    <n v="0"/>
    <n v="34.539000000000001"/>
    <n v="119.1"/>
    <s v="none"/>
    <n v="2016"/>
    <n v="10"/>
    <n v="6"/>
    <s v="Q4"/>
    <d v="2016-10-31T00:00:00"/>
  </r>
  <r>
    <n v="7669"/>
    <s v="CA-2015-130974"/>
    <x v="154"/>
    <x v="699"/>
    <x v="0"/>
    <s v="MA-17560"/>
    <s v="Matt Abelman"/>
    <s v="Home Office"/>
    <s v="United States"/>
    <s v="Everett"/>
    <s v="Massachusetts"/>
    <n v="2149"/>
    <x v="3"/>
    <s v="OFF-PA-10000743"/>
    <x v="1"/>
    <x v="10"/>
    <s v="Xerox 1977"/>
    <n v="40.08"/>
    <n v="6"/>
    <n v="0"/>
    <n v="19.238399999999999"/>
    <n v="40.08"/>
    <s v="none"/>
    <n v="2015"/>
    <n v="11"/>
    <n v="7"/>
    <s v="Q4"/>
    <d v="2015-11-30T00:00:00"/>
  </r>
  <r>
    <n v="7670"/>
    <s v="CA-2015-130974"/>
    <x v="154"/>
    <x v="699"/>
    <x v="0"/>
    <s v="MA-17560"/>
    <s v="Matt Abelman"/>
    <s v="Home Office"/>
    <s v="United States"/>
    <s v="Everett"/>
    <s v="Massachusetts"/>
    <n v="2149"/>
    <x v="3"/>
    <s v="OFF-PA-10001019"/>
    <x v="1"/>
    <x v="10"/>
    <s v="Xerox 1884"/>
    <n v="59.94"/>
    <n v="3"/>
    <n v="0"/>
    <n v="28.171800000000001"/>
    <n v="59.94"/>
    <s v="none"/>
    <n v="2015"/>
    <n v="11"/>
    <n v="7"/>
    <s v="Q4"/>
    <d v="2015-11-30T00:00:00"/>
  </r>
  <r>
    <n v="7671"/>
    <s v="CA-2015-130974"/>
    <x v="154"/>
    <x v="699"/>
    <x v="0"/>
    <s v="MA-17560"/>
    <s v="Matt Abelman"/>
    <s v="Home Office"/>
    <s v="United States"/>
    <s v="Everett"/>
    <s v="Massachusetts"/>
    <n v="2149"/>
    <x v="3"/>
    <s v="TEC-AC-10003095"/>
    <x v="2"/>
    <x v="11"/>
    <s v="Logitech G35 7.1-Channel Surround Sound Headset"/>
    <n v="259.98"/>
    <n v="2"/>
    <n v="0"/>
    <n v="88.393199999999993"/>
    <n v="259.98"/>
    <s v="none"/>
    <n v="2015"/>
    <n v="11"/>
    <n v="7"/>
    <s v="Q4"/>
    <d v="2015-11-30T00:00:00"/>
  </r>
  <r>
    <n v="7672"/>
    <s v="CA-2015-130974"/>
    <x v="154"/>
    <x v="699"/>
    <x v="0"/>
    <s v="MA-17560"/>
    <s v="Matt Abelman"/>
    <s v="Home Office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n v="0"/>
    <n v="32.486199999999997"/>
    <n v="170.98"/>
    <s v="none"/>
    <n v="2015"/>
    <n v="11"/>
    <n v="7"/>
    <s v="Q4"/>
    <d v="2015-11-30T00:00:00"/>
  </r>
  <r>
    <n v="7673"/>
    <s v="CA-2015-130974"/>
    <x v="154"/>
    <x v="699"/>
    <x v="0"/>
    <s v="MA-17560"/>
    <s v="Matt Abelman"/>
    <s v="Home Office"/>
    <s v="United States"/>
    <s v="Everett"/>
    <s v="Massachusetts"/>
    <n v="2149"/>
    <x v="3"/>
    <s v="FUR-FU-10002506"/>
    <x v="0"/>
    <x v="5"/>
    <s v="Tensor &quot;Hersey Kiss&quot; Styled Floor Lamp"/>
    <n v="38.97"/>
    <n v="3"/>
    <n v="0"/>
    <n v="4.6764000000000001"/>
    <n v="38.97"/>
    <s v="none"/>
    <n v="2015"/>
    <n v="11"/>
    <n v="7"/>
    <s v="Q4"/>
    <d v="2015-11-30T00:00:00"/>
  </r>
  <r>
    <n v="7674"/>
    <s v="CA-2015-130974"/>
    <x v="154"/>
    <x v="699"/>
    <x v="0"/>
    <s v="MA-17560"/>
    <s v="Matt Abelman"/>
    <s v="Home Office"/>
    <s v="United States"/>
    <s v="Everett"/>
    <s v="Massachusetts"/>
    <n v="2149"/>
    <x v="3"/>
    <s v="OFF-PA-10003823"/>
    <x v="1"/>
    <x v="10"/>
    <s v="Xerox 197"/>
    <n v="154.9"/>
    <n v="5"/>
    <n v="0"/>
    <n v="69.704999999999998"/>
    <n v="154.9"/>
    <s v="none"/>
    <n v="2015"/>
    <n v="11"/>
    <n v="7"/>
    <s v="Q4"/>
    <d v="2015-11-30T00:00:00"/>
  </r>
  <r>
    <n v="7675"/>
    <s v="CA-2015-130974"/>
    <x v="154"/>
    <x v="699"/>
    <x v="0"/>
    <s v="MA-17560"/>
    <s v="Matt Abelman"/>
    <s v="Home Office"/>
    <s v="United States"/>
    <s v="Everett"/>
    <s v="Massachusetts"/>
    <n v="2149"/>
    <x v="3"/>
    <s v="FUR-TA-10004619"/>
    <x v="0"/>
    <x v="3"/>
    <s v="Hon Non-Folding Utility Tables"/>
    <n v="446.06799999999998"/>
    <n v="4"/>
    <n v="0.3"/>
    <n v="0"/>
    <n v="312.24759999999998"/>
    <s v="none"/>
    <n v="2015"/>
    <n v="11"/>
    <n v="7"/>
    <s v="Q4"/>
    <d v="2015-11-30T00:00:00"/>
  </r>
  <r>
    <n v="7676"/>
    <s v="CA-2017-133487"/>
    <x v="636"/>
    <x v="510"/>
    <x v="0"/>
    <s v="TS-21655"/>
    <s v="Trudy Schmidt"/>
    <s v="Consumer"/>
    <s v="United States"/>
    <s v="Rancho Cucamonga"/>
    <s v="California"/>
    <n v="91730"/>
    <x v="1"/>
    <s v="OFF-AP-10001271"/>
    <x v="1"/>
    <x v="9"/>
    <s v="Eureka The Boss Cordless Rechargeable Stick Vac"/>
    <n v="152.94"/>
    <n v="3"/>
    <n v="0"/>
    <n v="41.293799999999997"/>
    <n v="152.94"/>
    <s v="none"/>
    <n v="2017"/>
    <n v="5"/>
    <n v="2"/>
    <s v="Q2"/>
    <d v="2017-05-31T00:00:00"/>
  </r>
  <r>
    <n v="7677"/>
    <s v="CA-2014-142951"/>
    <x v="1169"/>
    <x v="508"/>
    <x v="3"/>
    <s v="JG-15115"/>
    <s v="Jack Garza"/>
    <s v="Consumer"/>
    <s v="United States"/>
    <s v="Charlotte"/>
    <s v="North Carolina"/>
    <n v="28205"/>
    <x v="0"/>
    <s v="TEC-AC-10002331"/>
    <x v="2"/>
    <x v="11"/>
    <s v="Maxell 74 Minute CDR, 10/Pack"/>
    <n v="23.472000000000001"/>
    <n v="3"/>
    <n v="0.2"/>
    <n v="4.9878"/>
    <n v="18.777600000000003"/>
    <s v="none"/>
    <n v="2014"/>
    <n v="10"/>
    <n v="3"/>
    <s v="Q4"/>
    <d v="2014-10-31T00:00:00"/>
  </r>
  <r>
    <n v="7678"/>
    <s v="CA-2014-133592"/>
    <x v="520"/>
    <x v="1263"/>
    <x v="1"/>
    <s v="KM-16375"/>
    <s v="Katherine Murray"/>
    <s v="Home Office"/>
    <s v="United States"/>
    <s v="Providence"/>
    <s v="Rhode Island"/>
    <n v="2908"/>
    <x v="3"/>
    <s v="OFF-PA-10003228"/>
    <x v="1"/>
    <x v="10"/>
    <s v="Xerox 1917"/>
    <n v="195.64"/>
    <n v="4"/>
    <n v="0"/>
    <n v="91.950800000000001"/>
    <n v="195.64"/>
    <s v="none"/>
    <n v="2014"/>
    <n v="12"/>
    <n v="3"/>
    <s v="Q4"/>
    <d v="2014-12-31T00:00:00"/>
  </r>
  <r>
    <n v="7679"/>
    <s v="CA-2014-133592"/>
    <x v="520"/>
    <x v="1263"/>
    <x v="1"/>
    <s v="KM-16375"/>
    <s v="Katherine Murray"/>
    <s v="Home Office"/>
    <s v="United States"/>
    <s v="Providence"/>
    <s v="Rhode Island"/>
    <n v="2908"/>
    <x v="3"/>
    <s v="OFF-PA-10002586"/>
    <x v="1"/>
    <x v="10"/>
    <s v="Xerox 1970"/>
    <n v="14.94"/>
    <n v="3"/>
    <n v="0"/>
    <n v="7.0217999999999998"/>
    <n v="14.94"/>
    <s v="none"/>
    <n v="2014"/>
    <n v="12"/>
    <n v="3"/>
    <s v="Q4"/>
    <d v="2014-12-31T00:00:00"/>
  </r>
  <r>
    <n v="7680"/>
    <s v="CA-2014-133592"/>
    <x v="520"/>
    <x v="1263"/>
    <x v="1"/>
    <s v="KM-16375"/>
    <s v="Katherine Murray"/>
    <s v="Home Office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n v="0"/>
    <n v="742.63199999999995"/>
    <n v="1687.8"/>
    <s v="none"/>
    <n v="2014"/>
    <n v="12"/>
    <n v="3"/>
    <s v="Q4"/>
    <d v="2014-12-31T00:00:00"/>
  </r>
  <r>
    <n v="7681"/>
    <s v="CA-2014-133592"/>
    <x v="520"/>
    <x v="1263"/>
    <x v="1"/>
    <s v="KM-16375"/>
    <s v="Katherine Murray"/>
    <s v="Home Office"/>
    <s v="United States"/>
    <s v="Providence"/>
    <s v="Rhode Island"/>
    <n v="2908"/>
    <x v="3"/>
    <s v="FUR-BO-10000362"/>
    <x v="0"/>
    <x v="0"/>
    <s v="Sauder Inglewood Library Bookcases"/>
    <n v="341.96"/>
    <n v="2"/>
    <n v="0"/>
    <n v="78.650800000000004"/>
    <n v="341.96"/>
    <s v="none"/>
    <n v="2014"/>
    <n v="12"/>
    <n v="3"/>
    <s v="Q4"/>
    <d v="2014-12-31T00:00:00"/>
  </r>
  <r>
    <n v="7682"/>
    <s v="CA-2014-133592"/>
    <x v="520"/>
    <x v="1263"/>
    <x v="1"/>
    <s v="KM-16375"/>
    <s v="Katherine Murray"/>
    <s v="Home Office"/>
    <s v="United States"/>
    <s v="Providence"/>
    <s v="Rhode Island"/>
    <n v="2908"/>
    <x v="3"/>
    <s v="FUR-CH-10004218"/>
    <x v="0"/>
    <x v="1"/>
    <s v="Global Fabric Manager's Chair, Dark Gray"/>
    <n v="605.88"/>
    <n v="6"/>
    <n v="0"/>
    <n v="151.47"/>
    <n v="605.88"/>
    <s v="none"/>
    <n v="2014"/>
    <n v="12"/>
    <n v="3"/>
    <s v="Q4"/>
    <d v="2014-12-31T00:00:00"/>
  </r>
  <r>
    <n v="7683"/>
    <s v="CA-2015-120782"/>
    <x v="152"/>
    <x v="1264"/>
    <x v="2"/>
    <s v="SD-20485"/>
    <s v="Shirley Daniels"/>
    <s v="Home Office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n v="0.1"/>
    <n v="41.496000000000002"/>
    <n v="168.05879999999999"/>
    <s v="none"/>
    <n v="2015"/>
    <n v="4"/>
    <n v="5"/>
    <s v="Q2"/>
    <d v="2015-04-30T00:00:00"/>
  </r>
  <r>
    <n v="7684"/>
    <s v="CA-2015-120782"/>
    <x v="152"/>
    <x v="1264"/>
    <x v="2"/>
    <s v="SD-20485"/>
    <s v="Shirley Daniels"/>
    <s v="Home Office"/>
    <s v="United States"/>
    <s v="Midland"/>
    <s v="Michigan"/>
    <n v="48640"/>
    <x v="2"/>
    <s v="OFF-BI-10003527"/>
    <x v="1"/>
    <x v="8"/>
    <s v="Fellowes PB500 Electric Punch Plastic Comb Binding Machine with Manual Bind"/>
    <n v="3812.97"/>
    <n v="3"/>
    <n v="0"/>
    <n v="1906.4849999999999"/>
    <n v="3812.97"/>
    <s v="none"/>
    <n v="2015"/>
    <n v="4"/>
    <n v="5"/>
    <s v="Q2"/>
    <d v="2015-04-30T00:00:00"/>
  </r>
  <r>
    <n v="7685"/>
    <s v="CA-2015-116876"/>
    <x v="966"/>
    <x v="1265"/>
    <x v="1"/>
    <s v="TT-21070"/>
    <s v="Ted Trevino"/>
    <s v="Consumer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n v="0.2"/>
    <n v="9.5786999999999995"/>
    <n v="21.139200000000002"/>
    <s v="none"/>
    <n v="2015"/>
    <n v="2"/>
    <n v="6"/>
    <s v="Q1"/>
    <d v="2015-02-28T00:00:00"/>
  </r>
  <r>
    <n v="7686"/>
    <s v="CA-2015-116876"/>
    <x v="966"/>
    <x v="1265"/>
    <x v="1"/>
    <s v="TT-21070"/>
    <s v="Ted Trevino"/>
    <s v="Consumer"/>
    <s v="United States"/>
    <s v="Rochester"/>
    <s v="New York"/>
    <n v="14609"/>
    <x v="3"/>
    <s v="TEC-PH-10002584"/>
    <x v="2"/>
    <x v="7"/>
    <s v="Samsung Galaxy S4"/>
    <n v="625.99"/>
    <n v="1"/>
    <n v="0"/>
    <n v="187.797"/>
    <n v="625.99"/>
    <s v="none"/>
    <n v="2015"/>
    <n v="2"/>
    <n v="6"/>
    <s v="Q1"/>
    <d v="2015-02-28T00:00:00"/>
  </r>
  <r>
    <n v="7687"/>
    <s v="CA-2016-169838"/>
    <x v="881"/>
    <x v="533"/>
    <x v="1"/>
    <s v="BB-11545"/>
    <s v="Brenda Bowman"/>
    <s v="Corporate"/>
    <s v="United States"/>
    <s v="Jackson"/>
    <s v="Michigan"/>
    <n v="49201"/>
    <x v="2"/>
    <s v="FUR-TA-10001095"/>
    <x v="0"/>
    <x v="3"/>
    <s v="Chromcraft Round Conference Tables"/>
    <n v="1568.61"/>
    <n v="9"/>
    <n v="0"/>
    <n v="329.40809999999999"/>
    <n v="1568.61"/>
    <s v="none"/>
    <n v="2016"/>
    <n v="11"/>
    <n v="2"/>
    <s v="Q4"/>
    <d v="2016-11-30T00:00:00"/>
  </r>
  <r>
    <n v="7688"/>
    <s v="CA-2016-169838"/>
    <x v="881"/>
    <x v="533"/>
    <x v="1"/>
    <s v="BB-11545"/>
    <s v="Brenda Bowman"/>
    <s v="Corporate"/>
    <s v="United States"/>
    <s v="Jackson"/>
    <s v="Michigan"/>
    <n v="49201"/>
    <x v="2"/>
    <s v="OFF-BI-10004002"/>
    <x v="1"/>
    <x v="8"/>
    <s v="Wilson Jones International Size A4 Ring Binders"/>
    <n v="17.3"/>
    <n v="1"/>
    <n v="0"/>
    <n v="8.3040000000000003"/>
    <n v="17.3"/>
    <s v="none"/>
    <n v="2016"/>
    <n v="11"/>
    <n v="2"/>
    <s v="Q4"/>
    <d v="2016-11-30T00:00:00"/>
  </r>
  <r>
    <n v="7689"/>
    <s v="CA-2016-169838"/>
    <x v="881"/>
    <x v="533"/>
    <x v="1"/>
    <s v="BB-11545"/>
    <s v="Brenda Bowman"/>
    <s v="Corporate"/>
    <s v="United States"/>
    <s v="Jackson"/>
    <s v="Michigan"/>
    <n v="49201"/>
    <x v="2"/>
    <s v="TEC-AC-10004518"/>
    <x v="2"/>
    <x v="11"/>
    <s v="Memorex Mini Travel Drive 32 GB USB 2.0 Flash Drive"/>
    <n v="160"/>
    <n v="8"/>
    <n v="0"/>
    <n v="62.4"/>
    <n v="160"/>
    <s v="none"/>
    <n v="2016"/>
    <n v="11"/>
    <n v="2"/>
    <s v="Q4"/>
    <d v="2016-11-30T00:00:00"/>
  </r>
  <r>
    <n v="7690"/>
    <s v="US-2017-128951"/>
    <x v="663"/>
    <x v="1089"/>
    <x v="2"/>
    <s v="RS-19420"/>
    <s v="Ricardo Sperren"/>
    <s v="Corporate"/>
    <s v="United States"/>
    <s v="Suffolk"/>
    <s v="Virginia"/>
    <n v="23434"/>
    <x v="0"/>
    <s v="OFF-AP-10002191"/>
    <x v="1"/>
    <x v="9"/>
    <s v="Belkin 8 Outlet SurgeMaster II Gold Surge Protector"/>
    <n v="179.94"/>
    <n v="3"/>
    <n v="0"/>
    <n v="50.383200000000002"/>
    <n v="179.94"/>
    <s v="none"/>
    <n v="2017"/>
    <n v="7"/>
    <n v="1"/>
    <s v="Q3"/>
    <d v="2017-07-31T00:00:00"/>
  </r>
  <r>
    <n v="7691"/>
    <s v="US-2017-128951"/>
    <x v="663"/>
    <x v="1089"/>
    <x v="2"/>
    <s v="RS-19420"/>
    <s v="Ricardo Sperren"/>
    <s v="Corporate"/>
    <s v="United States"/>
    <s v="Suffolk"/>
    <s v="Virginia"/>
    <n v="23434"/>
    <x v="0"/>
    <s v="FUR-TA-10004575"/>
    <x v="0"/>
    <x v="3"/>
    <s v="Hon 5100 Series Wood Tables"/>
    <n v="872.94"/>
    <n v="3"/>
    <n v="0"/>
    <n v="157.1292"/>
    <n v="872.94"/>
    <s v="none"/>
    <n v="2017"/>
    <n v="7"/>
    <n v="1"/>
    <s v="Q3"/>
    <d v="2017-07-31T00:00:00"/>
  </r>
  <r>
    <n v="7692"/>
    <s v="US-2017-128951"/>
    <x v="663"/>
    <x v="1089"/>
    <x v="2"/>
    <s v="RS-19420"/>
    <s v="Ricardo Sperren"/>
    <s v="Corporate"/>
    <s v="United States"/>
    <s v="Suffolk"/>
    <s v="Virginia"/>
    <n v="23434"/>
    <x v="0"/>
    <s v="OFF-PA-10003177"/>
    <x v="1"/>
    <x v="10"/>
    <s v="Xerox 1999"/>
    <n v="12.96"/>
    <n v="2"/>
    <n v="0"/>
    <n v="6.2207999999999997"/>
    <n v="12.96"/>
    <s v="none"/>
    <n v="2017"/>
    <n v="7"/>
    <n v="1"/>
    <s v="Q3"/>
    <d v="2017-07-31T00:00:00"/>
  </r>
  <r>
    <n v="7693"/>
    <s v="CA-2014-102330"/>
    <x v="282"/>
    <x v="752"/>
    <x v="1"/>
    <s v="AI-10855"/>
    <s v="Arianne Irving"/>
    <s v="Consumer"/>
    <s v="United States"/>
    <s v="Brentwood"/>
    <s v="California"/>
    <n v="94513"/>
    <x v="1"/>
    <s v="OFF-LA-10003923"/>
    <x v="1"/>
    <x v="2"/>
    <s v="Alphabetical Labels for Top Tab Filing"/>
    <n v="88.8"/>
    <n v="6"/>
    <n v="0"/>
    <n v="44.4"/>
    <n v="88.8"/>
    <s v="none"/>
    <n v="2014"/>
    <n v="12"/>
    <n v="6"/>
    <s v="Q4"/>
    <d v="2014-12-31T00:00:00"/>
  </r>
  <r>
    <n v="7694"/>
    <s v="CA-2014-102330"/>
    <x v="282"/>
    <x v="752"/>
    <x v="1"/>
    <s v="AI-10855"/>
    <s v="Arianne Irving"/>
    <s v="Consumer"/>
    <s v="United States"/>
    <s v="Brentwood"/>
    <s v="California"/>
    <n v="94513"/>
    <x v="1"/>
    <s v="TEC-PH-10001051"/>
    <x v="2"/>
    <x v="7"/>
    <s v="HTC One"/>
    <n v="319.96800000000002"/>
    <n v="4"/>
    <n v="0.2"/>
    <n v="35.996400000000001"/>
    <n v="255.97440000000003"/>
    <s v="none"/>
    <n v="2014"/>
    <n v="12"/>
    <n v="6"/>
    <s v="Q4"/>
    <d v="2014-12-31T00:00:00"/>
  </r>
  <r>
    <n v="7695"/>
    <s v="CA-2016-118899"/>
    <x v="554"/>
    <x v="298"/>
    <x v="3"/>
    <s v="MC-17275"/>
    <s v="Marc Crier"/>
    <s v="Consumer"/>
    <s v="United States"/>
    <s v="Seattle"/>
    <s v="Washington"/>
    <n v="98103"/>
    <x v="1"/>
    <s v="FUR-CH-10004754"/>
    <x v="0"/>
    <x v="1"/>
    <s v="Global Stack Chair with Arms, Black"/>
    <n v="167.88800000000001"/>
    <n v="7"/>
    <n v="0.2"/>
    <n v="14.690200000000001"/>
    <n v="134.31040000000002"/>
    <s v="none"/>
    <n v="2016"/>
    <n v="3"/>
    <n v="2"/>
    <s v="Q1"/>
    <d v="2016-03-31T00:00:00"/>
  </r>
  <r>
    <n v="7696"/>
    <s v="CA-2017-107958"/>
    <x v="1170"/>
    <x v="162"/>
    <x v="2"/>
    <s v="AH-10120"/>
    <s v="Adrian Hane"/>
    <s v="Home Office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n v="131.16800000000001"/>
    <s v="none"/>
    <n v="2017"/>
    <n v="7"/>
    <n v="3"/>
    <s v="Q3"/>
    <d v="2017-07-31T00:00:00"/>
  </r>
  <r>
    <n v="7697"/>
    <s v="CA-2017-107958"/>
    <x v="1170"/>
    <x v="162"/>
    <x v="2"/>
    <s v="AH-10120"/>
    <s v="Adrian Hane"/>
    <s v="Home Office"/>
    <s v="United States"/>
    <s v="Houston"/>
    <s v="Texas"/>
    <n v="77036"/>
    <x v="2"/>
    <s v="OFF-BI-10001787"/>
    <x v="1"/>
    <x v="8"/>
    <s v="Wilson Jones Four-Pocket Poly Binders"/>
    <n v="5.2320000000000002"/>
    <n v="4"/>
    <n v="0.8"/>
    <n v="8.1096000000000004"/>
    <n v="1.0463999999999998"/>
    <s v="none"/>
    <n v="2017"/>
    <n v="7"/>
    <n v="3"/>
    <s v="Q3"/>
    <d v="2017-07-31T00:00:00"/>
  </r>
  <r>
    <n v="7698"/>
    <s v="CA-2017-151799"/>
    <x v="817"/>
    <x v="867"/>
    <x v="1"/>
    <s v="BF-11170"/>
    <s v="Ben Ferrer"/>
    <s v="Home Office"/>
    <s v="United States"/>
    <s v="Lawrence"/>
    <s v="Massachusetts"/>
    <n v="1841"/>
    <x v="3"/>
    <s v="TEC-CO-10002313"/>
    <x v="2"/>
    <x v="16"/>
    <s v="Canon PC1080F Personal Copier"/>
    <n v="1199.98"/>
    <n v="2"/>
    <n v="0"/>
    <n v="467.99220000000003"/>
    <n v="1199.98"/>
    <s v="none"/>
    <n v="2017"/>
    <n v="12"/>
    <n v="1"/>
    <s v="Q4"/>
    <d v="2017-12-31T00:00:00"/>
  </r>
  <r>
    <n v="7699"/>
    <s v="CA-2017-151799"/>
    <x v="817"/>
    <x v="867"/>
    <x v="1"/>
    <s v="BF-11170"/>
    <s v="Ben Ferrer"/>
    <s v="Home Office"/>
    <s v="United States"/>
    <s v="Lawrence"/>
    <s v="Massachusetts"/>
    <n v="1841"/>
    <x v="3"/>
    <s v="OFF-ST-10002790"/>
    <x v="1"/>
    <x v="4"/>
    <s v="Safco Industrial Shelving"/>
    <n v="73.849999999999994"/>
    <n v="1"/>
    <n v="0"/>
    <n v="2.2155"/>
    <n v="73.849999999999994"/>
    <s v="none"/>
    <n v="2017"/>
    <n v="12"/>
    <n v="1"/>
    <s v="Q4"/>
    <d v="2017-12-31T00:00:00"/>
  </r>
  <r>
    <n v="7700"/>
    <s v="CA-2017-151799"/>
    <x v="817"/>
    <x v="867"/>
    <x v="1"/>
    <s v="BF-11170"/>
    <s v="Ben Ferrer"/>
    <s v="Home Office"/>
    <s v="United States"/>
    <s v="Lawrence"/>
    <s v="Massachusetts"/>
    <n v="1841"/>
    <x v="3"/>
    <s v="OFF-SU-10001664"/>
    <x v="1"/>
    <x v="14"/>
    <s v="Acme Office Executive Series Stainless Steel Trimmers"/>
    <n v="25.71"/>
    <n v="3"/>
    <n v="0"/>
    <n v="6.6845999999999997"/>
    <n v="25.71"/>
    <s v="none"/>
    <n v="2017"/>
    <n v="12"/>
    <n v="1"/>
    <s v="Q4"/>
    <d v="2017-12-31T00:00:00"/>
  </r>
  <r>
    <n v="7701"/>
    <s v="CA-2017-151799"/>
    <x v="817"/>
    <x v="867"/>
    <x v="1"/>
    <s v="BF-11170"/>
    <s v="Ben Ferrer"/>
    <s v="Home Office"/>
    <s v="United States"/>
    <s v="Lawrence"/>
    <s v="Massachusetts"/>
    <n v="1841"/>
    <x v="3"/>
    <s v="OFF-FA-10001332"/>
    <x v="1"/>
    <x v="13"/>
    <s v="Acco Banker's Clasps, 5 3/4&quot;-Long"/>
    <n v="17.28"/>
    <n v="6"/>
    <n v="0"/>
    <n v="8.1216000000000008"/>
    <n v="17.28"/>
    <s v="none"/>
    <n v="2017"/>
    <n v="12"/>
    <n v="1"/>
    <s v="Q4"/>
    <d v="2017-12-31T00:00:00"/>
  </r>
  <r>
    <n v="7702"/>
    <s v="CA-2017-151799"/>
    <x v="817"/>
    <x v="867"/>
    <x v="1"/>
    <s v="BF-11170"/>
    <s v="Ben Ferrer"/>
    <s v="Home Office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n v="0.3"/>
    <n v="52.658200000000001"/>
    <n v="368.60739999999998"/>
    <s v="none"/>
    <n v="2017"/>
    <n v="12"/>
    <n v="1"/>
    <s v="Q4"/>
    <d v="2017-12-31T00:00:00"/>
  </r>
  <r>
    <n v="7703"/>
    <s v="CA-2016-114601"/>
    <x v="370"/>
    <x v="48"/>
    <x v="1"/>
    <s v="AA-10480"/>
    <s v="Andrew Allen"/>
    <s v="Consumer"/>
    <s v="United States"/>
    <s v="Detroit"/>
    <s v="Michigan"/>
    <n v="48234"/>
    <x v="2"/>
    <s v="OFF-PA-10000605"/>
    <x v="1"/>
    <x v="10"/>
    <s v="Xerox 1950"/>
    <n v="11.56"/>
    <n v="2"/>
    <n v="0"/>
    <n v="5.6643999999999997"/>
    <n v="11.56"/>
    <s v="none"/>
    <n v="2016"/>
    <n v="8"/>
    <n v="5"/>
    <s v="Q3"/>
    <d v="2016-08-31T00:00:00"/>
  </r>
  <r>
    <n v="7704"/>
    <s v="CA-2016-114601"/>
    <x v="370"/>
    <x v="48"/>
    <x v="1"/>
    <s v="AA-10480"/>
    <s v="Andrew Allen"/>
    <s v="Consumer"/>
    <s v="United States"/>
    <s v="Detroit"/>
    <s v="Michigan"/>
    <n v="48234"/>
    <x v="2"/>
    <s v="TEC-PH-10002170"/>
    <x v="2"/>
    <x v="7"/>
    <s v="ClearSounds CSC500 Amplified Spirit Phone Corded phone"/>
    <n v="209.97"/>
    <n v="3"/>
    <n v="0"/>
    <n v="58.791600000000003"/>
    <n v="209.97"/>
    <s v="none"/>
    <n v="2016"/>
    <n v="8"/>
    <n v="5"/>
    <s v="Q3"/>
    <d v="2016-08-31T00:00:00"/>
  </r>
  <r>
    <n v="7705"/>
    <s v="CA-2016-114601"/>
    <x v="370"/>
    <x v="48"/>
    <x v="1"/>
    <s v="AA-10480"/>
    <s v="Andrew Allen"/>
    <s v="Consumer"/>
    <s v="United States"/>
    <s v="Detroit"/>
    <s v="Michigan"/>
    <n v="48234"/>
    <x v="2"/>
    <s v="FUR-TA-10004147"/>
    <x v="0"/>
    <x v="3"/>
    <s v="Hon 4060 Series Tables"/>
    <n v="447.84"/>
    <n v="4"/>
    <n v="0"/>
    <n v="98.524799999999999"/>
    <n v="447.84"/>
    <s v="none"/>
    <n v="2016"/>
    <n v="8"/>
    <n v="5"/>
    <s v="Q3"/>
    <d v="2016-08-31T00:00:00"/>
  </r>
  <r>
    <n v="7706"/>
    <s v="CA-2016-114601"/>
    <x v="370"/>
    <x v="48"/>
    <x v="1"/>
    <s v="AA-10480"/>
    <s v="Andrew Allen"/>
    <s v="Consumer"/>
    <s v="United States"/>
    <s v="Detroit"/>
    <s v="Michigan"/>
    <n v="48234"/>
    <x v="2"/>
    <s v="TEC-AC-10003911"/>
    <x v="2"/>
    <x v="11"/>
    <s v="NETGEAR AC1750 Dual Band Gigabit Smart WiFi Router"/>
    <n v="479.97"/>
    <n v="3"/>
    <n v="0"/>
    <n v="163.18979999999999"/>
    <n v="479.97"/>
    <s v="none"/>
    <n v="2016"/>
    <n v="8"/>
    <n v="5"/>
    <s v="Q3"/>
    <d v="2016-08-31T00:00:00"/>
  </r>
  <r>
    <n v="7707"/>
    <s v="CA-2016-114601"/>
    <x v="370"/>
    <x v="48"/>
    <x v="1"/>
    <s v="AA-10480"/>
    <s v="Andrew Allen"/>
    <s v="Consumer"/>
    <s v="United States"/>
    <s v="Detroit"/>
    <s v="Michigan"/>
    <n v="48234"/>
    <x v="2"/>
    <s v="OFF-AR-10002578"/>
    <x v="1"/>
    <x v="6"/>
    <s v="Newell 335"/>
    <n v="8.64"/>
    <n v="3"/>
    <n v="0"/>
    <n v="2.5055999999999998"/>
    <n v="8.64"/>
    <s v="none"/>
    <n v="2016"/>
    <n v="8"/>
    <n v="5"/>
    <s v="Q3"/>
    <d v="2016-08-31T00:00:00"/>
  </r>
  <r>
    <n v="7708"/>
    <s v="CA-2017-100237"/>
    <x v="453"/>
    <x v="163"/>
    <x v="1"/>
    <s v="SV-20815"/>
    <s v="Stuart Van"/>
    <s v="Corporate"/>
    <s v="United States"/>
    <s v="Orem"/>
    <s v="Utah"/>
    <n v="84057"/>
    <x v="1"/>
    <s v="OFF-AR-10001761"/>
    <x v="1"/>
    <x v="6"/>
    <s v="Avery Hi-Liter Smear-Safe Highlighters"/>
    <n v="11.68"/>
    <n v="2"/>
    <n v="0"/>
    <n v="4.2047999999999996"/>
    <n v="11.68"/>
    <s v="none"/>
    <n v="2017"/>
    <n v="10"/>
    <n v="4"/>
    <s v="Q4"/>
    <d v="2017-10-31T00:00:00"/>
  </r>
  <r>
    <n v="7709"/>
    <s v="CA-2014-139542"/>
    <x v="1089"/>
    <x v="796"/>
    <x v="1"/>
    <s v="EH-14185"/>
    <s v="Evan Henry"/>
    <s v="Consumer"/>
    <s v="United States"/>
    <s v="Philadelphia"/>
    <s v="Pennsylvania"/>
    <n v="19120"/>
    <x v="3"/>
    <s v="TEC-AC-10001553"/>
    <x v="2"/>
    <x v="11"/>
    <s v="Memorex 25GB 6X Branded Blu-Ray Recordable Disc, 15/Pack"/>
    <n v="40.776000000000003"/>
    <n v="3"/>
    <n v="0.2"/>
    <n v="0.50970000000000004"/>
    <n v="32.620800000000003"/>
    <s v="none"/>
    <n v="2014"/>
    <n v="10"/>
    <n v="3"/>
    <s v="Q4"/>
    <d v="2014-10-31T00:00:00"/>
  </r>
  <r>
    <n v="7710"/>
    <s v="CA-2014-139542"/>
    <x v="1089"/>
    <x v="796"/>
    <x v="1"/>
    <s v="EH-14185"/>
    <s v="Evan Henry"/>
    <s v="Consumer"/>
    <s v="United States"/>
    <s v="Philadelphia"/>
    <s v="Pennsylvania"/>
    <n v="19120"/>
    <x v="3"/>
    <s v="OFF-BI-10000309"/>
    <x v="1"/>
    <x v="8"/>
    <s v="GBC Twin Loop Wire Binding Elements, 9/16&quot; Spine, Black"/>
    <n v="13.698"/>
    <n v="3"/>
    <n v="0.7"/>
    <n v="9.5885999999999996"/>
    <n v="4.1094000000000008"/>
    <s v="none"/>
    <n v="2014"/>
    <n v="10"/>
    <n v="3"/>
    <s v="Q4"/>
    <d v="2014-10-31T00:00:00"/>
  </r>
  <r>
    <n v="7711"/>
    <s v="US-2015-142811"/>
    <x v="788"/>
    <x v="828"/>
    <x v="1"/>
    <s v="JL-15850"/>
    <s v="John Lucas"/>
    <s v="Consumer"/>
    <s v="United States"/>
    <s v="Mesa"/>
    <s v="Arizona"/>
    <n v="85204"/>
    <x v="1"/>
    <s v="TEC-PH-10003095"/>
    <x v="2"/>
    <x v="7"/>
    <s v="Samsung HM1900 Bluetooth Headset"/>
    <n v="87.8"/>
    <n v="5"/>
    <n v="0.2"/>
    <n v="32.924999999999997"/>
    <n v="70.239999999999995"/>
    <s v="none"/>
    <n v="2015"/>
    <n v="4"/>
    <n v="2"/>
    <s v="Q2"/>
    <d v="2015-04-30T00:00:00"/>
  </r>
  <r>
    <n v="7712"/>
    <s v="CA-2017-139353"/>
    <x v="960"/>
    <x v="904"/>
    <x v="0"/>
    <s v="JM-15250"/>
    <s v="Janet Martin"/>
    <s v="Consumer"/>
    <s v="United States"/>
    <s v="Fayetteville"/>
    <s v="North Carolina"/>
    <n v="28314"/>
    <x v="0"/>
    <s v="FUR-FU-10001876"/>
    <x v="0"/>
    <x v="5"/>
    <s v="Computer Room Manger, 14&quot;"/>
    <n v="77.951999999999998"/>
    <n v="3"/>
    <n v="0.2"/>
    <n v="15.590400000000001"/>
    <n v="62.361600000000003"/>
    <s v="none"/>
    <n v="2017"/>
    <n v="10"/>
    <n v="1"/>
    <s v="Q4"/>
    <d v="2017-10-31T00:00:00"/>
  </r>
  <r>
    <n v="7713"/>
    <s v="CA-2017-139353"/>
    <x v="960"/>
    <x v="904"/>
    <x v="0"/>
    <s v="JM-15250"/>
    <s v="Janet Martin"/>
    <s v="Consumer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n v="0.2"/>
    <n v="29.436800000000002"/>
    <n v="117.74720000000001"/>
    <s v="none"/>
    <n v="2017"/>
    <n v="10"/>
    <n v="1"/>
    <s v="Q4"/>
    <d v="2017-10-31T00:00:00"/>
  </r>
  <r>
    <n v="7714"/>
    <s v="CA-2017-139353"/>
    <x v="960"/>
    <x v="904"/>
    <x v="0"/>
    <s v="JM-15250"/>
    <s v="Janet Martin"/>
    <s v="Consumer"/>
    <s v="United States"/>
    <s v="Fayetteville"/>
    <s v="North Carolina"/>
    <n v="28314"/>
    <x v="0"/>
    <s v="OFF-PA-10000300"/>
    <x v="1"/>
    <x v="10"/>
    <s v="Xerox 1936"/>
    <n v="47.951999999999998"/>
    <n v="3"/>
    <n v="0.2"/>
    <n v="16.183800000000002"/>
    <n v="38.361600000000003"/>
    <s v="none"/>
    <n v="2017"/>
    <n v="10"/>
    <n v="1"/>
    <s v="Q4"/>
    <d v="2017-10-31T00:00:00"/>
  </r>
  <r>
    <n v="7715"/>
    <s v="CA-2014-150203"/>
    <x v="29"/>
    <x v="899"/>
    <x v="2"/>
    <s v="JB-15925"/>
    <s v="Joni Blumstein"/>
    <s v="Consumer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n v="0"/>
    <n v="72.575400000000002"/>
    <n v="250.26"/>
    <s v="none"/>
    <n v="2014"/>
    <n v="12"/>
    <n v="7"/>
    <s v="Q4"/>
    <d v="2014-12-31T00:00:00"/>
  </r>
  <r>
    <n v="7716"/>
    <s v="US-2017-101518"/>
    <x v="132"/>
    <x v="834"/>
    <x v="1"/>
    <s v="PB-19105"/>
    <s v="Peter Bühler"/>
    <s v="Consumer"/>
    <s v="United States"/>
    <s v="Philadelphia"/>
    <s v="Pennsylvania"/>
    <n v="19140"/>
    <x v="3"/>
    <s v="TEC-AC-10001553"/>
    <x v="2"/>
    <x v="11"/>
    <s v="Memorex 25GB 6X Branded Blu-Ray Recordable Disc, 15/Pack"/>
    <n v="40.776000000000003"/>
    <n v="3"/>
    <n v="0.2"/>
    <n v="0.50970000000000004"/>
    <n v="32.620800000000003"/>
    <s v="none"/>
    <n v="2017"/>
    <n v="11"/>
    <n v="3"/>
    <s v="Q4"/>
    <d v="2017-11-30T00:00:00"/>
  </r>
  <r>
    <n v="7717"/>
    <s v="CA-2015-149636"/>
    <x v="1171"/>
    <x v="1266"/>
    <x v="1"/>
    <s v="SP-20620"/>
    <s v="Stefania Perrino"/>
    <s v="Corporate"/>
    <s v="United States"/>
    <s v="Colorado Springs"/>
    <s v="Colorado"/>
    <n v="80906"/>
    <x v="1"/>
    <s v="OFF-PA-10004041"/>
    <x v="1"/>
    <x v="10"/>
    <s v="It's Hot Message Books with Stickers, 2 3/4&quot; x 5&quot;"/>
    <n v="29.6"/>
    <n v="5"/>
    <n v="0.2"/>
    <n v="9.25"/>
    <n v="23.680000000000003"/>
    <s v="none"/>
    <n v="2015"/>
    <n v="1"/>
    <n v="1"/>
    <s v="Q1"/>
    <d v="2015-01-31T00:00:00"/>
  </r>
  <r>
    <n v="7718"/>
    <s v="CA-2015-149636"/>
    <x v="1171"/>
    <x v="1266"/>
    <x v="1"/>
    <s v="SP-20620"/>
    <s v="Stefania Perrino"/>
    <s v="Corporate"/>
    <s v="United States"/>
    <s v="Colorado Springs"/>
    <s v="Colorado"/>
    <n v="80906"/>
    <x v="1"/>
    <s v="OFF-BI-10002764"/>
    <x v="1"/>
    <x v="8"/>
    <s v="Recycled Pressboard Report Cover with Reinforced Top Hinge"/>
    <n v="1.9379999999999999"/>
    <n v="2"/>
    <n v="0.7"/>
    <n v="1.3566"/>
    <n v="0.58140000000000003"/>
    <s v="none"/>
    <n v="2015"/>
    <n v="1"/>
    <n v="1"/>
    <s v="Q1"/>
    <d v="2015-01-31T00:00:00"/>
  </r>
  <r>
    <n v="7719"/>
    <s v="US-2017-146213"/>
    <x v="428"/>
    <x v="947"/>
    <x v="1"/>
    <s v="MC-17605"/>
    <s v="Matt Connell"/>
    <s v="Corporate"/>
    <s v="United States"/>
    <s v="Los Angeles"/>
    <s v="California"/>
    <n v="90032"/>
    <x v="1"/>
    <s v="TEC-AC-10001114"/>
    <x v="2"/>
    <x v="11"/>
    <s v="Microsoft Wireless Mobile Mouse 4000"/>
    <n v="159.96"/>
    <n v="4"/>
    <n v="0"/>
    <n v="51.187199999999997"/>
    <n v="159.96"/>
    <s v="none"/>
    <n v="2017"/>
    <n v="9"/>
    <n v="4"/>
    <s v="Q3"/>
    <d v="2017-09-30T00:00:00"/>
  </r>
  <r>
    <n v="7720"/>
    <s v="CA-2015-108588"/>
    <x v="956"/>
    <x v="1027"/>
    <x v="1"/>
    <s v="BG-11695"/>
    <s v="Brooke Gillingham"/>
    <s v="Corporate"/>
    <s v="United States"/>
    <s v="New York City"/>
    <s v="New York"/>
    <n v="10009"/>
    <x v="3"/>
    <s v="OFF-AR-10001615"/>
    <x v="1"/>
    <x v="6"/>
    <s v="Newell 34"/>
    <n v="59.52"/>
    <n v="3"/>
    <n v="0"/>
    <n v="15.475199999999999"/>
    <n v="59.52"/>
    <s v="none"/>
    <n v="2015"/>
    <n v="1"/>
    <n v="6"/>
    <s v="Q1"/>
    <d v="2015-01-31T00:00:00"/>
  </r>
  <r>
    <n v="7721"/>
    <s v="CA-2015-108588"/>
    <x v="956"/>
    <x v="1027"/>
    <x v="1"/>
    <s v="BG-11695"/>
    <s v="Brooke Gillingham"/>
    <s v="Corporate"/>
    <s v="United States"/>
    <s v="New York City"/>
    <s v="New York"/>
    <n v="10009"/>
    <x v="3"/>
    <s v="OFF-EN-10000461"/>
    <x v="1"/>
    <x v="12"/>
    <s v="#10- 4 1/8&quot; x 9 1/2&quot; Recycled Envelopes"/>
    <n v="17.48"/>
    <n v="2"/>
    <n v="0"/>
    <n v="8.2156000000000002"/>
    <n v="17.48"/>
    <s v="none"/>
    <n v="2015"/>
    <n v="1"/>
    <n v="6"/>
    <s v="Q1"/>
    <d v="2015-01-31T00:00:00"/>
  </r>
  <r>
    <n v="7722"/>
    <s v="CA-2015-108588"/>
    <x v="956"/>
    <x v="1027"/>
    <x v="1"/>
    <s v="BG-11695"/>
    <s v="Brooke Gillingham"/>
    <s v="Corporate"/>
    <s v="United States"/>
    <s v="New York City"/>
    <s v="New York"/>
    <n v="10009"/>
    <x v="3"/>
    <s v="OFF-BI-10004506"/>
    <x v="1"/>
    <x v="8"/>
    <s v="Wilson Jones data.warehouse D-Ring Binders with DublLock"/>
    <n v="13.167999999999999"/>
    <n v="2"/>
    <n v="0.2"/>
    <n v="4.6087999999999996"/>
    <n v="10.5344"/>
    <s v="none"/>
    <n v="2015"/>
    <n v="1"/>
    <n v="6"/>
    <s v="Q1"/>
    <d v="2015-01-31T00:00:00"/>
  </r>
  <r>
    <n v="7723"/>
    <s v="US-2017-138086"/>
    <x v="513"/>
    <x v="4"/>
    <x v="1"/>
    <s v="JO-15550"/>
    <s v="Jesus Ocampo"/>
    <s v="Home Office"/>
    <s v="United States"/>
    <s v="San Francisco"/>
    <s v="California"/>
    <n v="94109"/>
    <x v="1"/>
    <s v="OFF-AP-10000027"/>
    <x v="1"/>
    <x v="9"/>
    <s v="Hoover Commercial SteamVac"/>
    <n v="40.74"/>
    <n v="3"/>
    <n v="0"/>
    <n v="12.222"/>
    <n v="40.74"/>
    <s v="none"/>
    <n v="2017"/>
    <n v="4"/>
    <n v="4"/>
    <s v="Q2"/>
    <d v="2017-04-30T00:00:00"/>
  </r>
  <r>
    <n v="7724"/>
    <s v="CA-2015-139374"/>
    <x v="229"/>
    <x v="240"/>
    <x v="1"/>
    <s v="AR-10345"/>
    <s v="Alex Russell"/>
    <s v="Corporate"/>
    <s v="United States"/>
    <s v="Austin"/>
    <s v="Texas"/>
    <n v="78745"/>
    <x v="2"/>
    <s v="FUR-CH-10003981"/>
    <x v="0"/>
    <x v="1"/>
    <s v="Global Commerce Series Low-Back Swivel/Tilt Chairs"/>
    <n v="179.886"/>
    <n v="1"/>
    <n v="0.3"/>
    <n v="2.5697999999999999"/>
    <n v="125.92019999999999"/>
    <s v="none"/>
    <n v="2015"/>
    <n v="9"/>
    <n v="1"/>
    <s v="Q3"/>
    <d v="2015-09-30T00:00:00"/>
  </r>
  <r>
    <n v="7725"/>
    <s v="CA-2016-113978"/>
    <x v="477"/>
    <x v="953"/>
    <x v="1"/>
    <s v="TS-21505"/>
    <s v="Tony Sayre"/>
    <s v="Consumer"/>
    <s v="United States"/>
    <s v="Cleveland"/>
    <s v="Ohio"/>
    <n v="44105"/>
    <x v="3"/>
    <s v="OFF-AP-10003849"/>
    <x v="1"/>
    <x v="9"/>
    <s v="Hoover Shoulder Vac Commercial Portable Vacuum"/>
    <n v="286.25599999999997"/>
    <n v="1"/>
    <n v="0.2"/>
    <n v="17.890999999999998"/>
    <n v="229.00479999999999"/>
    <s v="none"/>
    <n v="2016"/>
    <n v="9"/>
    <n v="4"/>
    <s v="Q3"/>
    <d v="2016-09-30T00:00:00"/>
  </r>
  <r>
    <n v="7726"/>
    <s v="CA-2016-113978"/>
    <x v="477"/>
    <x v="953"/>
    <x v="1"/>
    <s v="TS-21505"/>
    <s v="Tony Sayre"/>
    <s v="Consumer"/>
    <s v="United States"/>
    <s v="Cleveland"/>
    <s v="Ohio"/>
    <n v="44105"/>
    <x v="3"/>
    <s v="OFF-ST-10004963"/>
    <x v="1"/>
    <x v="4"/>
    <s v="Eldon Gobal File Keepers"/>
    <n v="24.224"/>
    <n v="2"/>
    <n v="0.2"/>
    <n v="4.8448000000000002"/>
    <n v="19.379200000000001"/>
    <s v="none"/>
    <n v="2016"/>
    <n v="9"/>
    <n v="4"/>
    <s v="Q3"/>
    <d v="2016-09-30T00:00:00"/>
  </r>
  <r>
    <n v="7727"/>
    <s v="CA-2016-113978"/>
    <x v="477"/>
    <x v="953"/>
    <x v="1"/>
    <s v="TS-21505"/>
    <s v="Tony Sayre"/>
    <s v="Consumer"/>
    <s v="United States"/>
    <s v="Cleveland"/>
    <s v="Ohio"/>
    <n v="44105"/>
    <x v="3"/>
    <s v="OFF-ST-10002574"/>
    <x v="1"/>
    <x v="4"/>
    <s v="SAFCO Commercial Wire Shelving, Black"/>
    <n v="331.536"/>
    <n v="3"/>
    <n v="0.2"/>
    <n v="82.884"/>
    <n v="265.22880000000004"/>
    <s v="none"/>
    <n v="2016"/>
    <n v="9"/>
    <n v="4"/>
    <s v="Q3"/>
    <d v="2016-09-30T00:00:00"/>
  </r>
  <r>
    <n v="7728"/>
    <s v="US-2015-150231"/>
    <x v="199"/>
    <x v="590"/>
    <x v="0"/>
    <s v="JK-15640"/>
    <s v="Jim Kriz"/>
    <s v="Home Office"/>
    <s v="United States"/>
    <s v="New York City"/>
    <s v="New York"/>
    <n v="10009"/>
    <x v="3"/>
    <s v="OFF-AR-10001761"/>
    <x v="1"/>
    <x v="6"/>
    <s v="Avery Hi-Liter Smear-Safe Highlighters"/>
    <n v="17.52"/>
    <n v="3"/>
    <n v="0"/>
    <n v="6.3071999999999999"/>
    <n v="17.52"/>
    <s v="none"/>
    <n v="2015"/>
    <n v="3"/>
    <n v="5"/>
    <s v="Q1"/>
    <d v="2015-03-31T00:00:00"/>
  </r>
  <r>
    <n v="7729"/>
    <s v="CA-2016-106915"/>
    <x v="491"/>
    <x v="82"/>
    <x v="1"/>
    <s v="GA-14515"/>
    <s v="George Ashbrook"/>
    <s v="Consumer"/>
    <s v="United States"/>
    <s v="El Paso"/>
    <s v="Texas"/>
    <n v="79907"/>
    <x v="2"/>
    <s v="OFF-AR-10000716"/>
    <x v="1"/>
    <x v="6"/>
    <s v="DIXON Ticonderoga Erasable Checking Pencils"/>
    <n v="17.856000000000002"/>
    <n v="4"/>
    <n v="0.2"/>
    <n v="4.2408000000000001"/>
    <n v="14.284800000000002"/>
    <s v="none"/>
    <n v="2016"/>
    <n v="11"/>
    <n v="5"/>
    <s v="Q4"/>
    <d v="2016-11-30T00:00:00"/>
  </r>
  <r>
    <n v="7730"/>
    <s v="US-2016-109260"/>
    <x v="182"/>
    <x v="152"/>
    <x v="1"/>
    <s v="TN-21040"/>
    <s v="Tanja Norvell"/>
    <s v="Home Office"/>
    <s v="United States"/>
    <s v="Tallahassee"/>
    <s v="Florida"/>
    <n v="32303"/>
    <x v="0"/>
    <s v="TEC-AC-10002637"/>
    <x v="2"/>
    <x v="11"/>
    <s v="Logitech VX Revolution Cordless Laser Mouse for Notebooks (Black)"/>
    <n v="431.976"/>
    <n v="3"/>
    <n v="0.2"/>
    <n v="75.595799999999997"/>
    <n v="345.58080000000001"/>
    <s v="none"/>
    <n v="2016"/>
    <n v="9"/>
    <n v="6"/>
    <s v="Q3"/>
    <d v="2016-09-30T00:00:00"/>
  </r>
  <r>
    <n v="7731"/>
    <s v="CA-2017-104850"/>
    <x v="487"/>
    <x v="141"/>
    <x v="1"/>
    <s v="TW-21025"/>
    <s v="Tamara Willingham"/>
    <s v="Home Office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n v="0.2"/>
    <n v="25.474399999999999"/>
    <n v="232.90880000000004"/>
    <s v="none"/>
    <n v="2017"/>
    <n v="6"/>
    <n v="1"/>
    <s v="Q2"/>
    <d v="2017-06-30T00:00:00"/>
  </r>
  <r>
    <n v="7732"/>
    <s v="CA-2017-140508"/>
    <x v="65"/>
    <x v="814"/>
    <x v="2"/>
    <s v="PA-19060"/>
    <s v="Pete Armstrong"/>
    <s v="Home Office"/>
    <s v="United States"/>
    <s v="Dallas"/>
    <s v="Texas"/>
    <n v="75220"/>
    <x v="2"/>
    <s v="OFF-EN-10000927"/>
    <x v="1"/>
    <x v="12"/>
    <s v="Jet-Pak Recycled Peel 'N' Seal Padded Mailers"/>
    <n v="114.848"/>
    <n v="4"/>
    <n v="0.2"/>
    <n v="35.89"/>
    <n v="91.878399999999999"/>
    <s v="none"/>
    <n v="2017"/>
    <n v="9"/>
    <n v="4"/>
    <s v="Q3"/>
    <d v="2017-09-30T00:00:00"/>
  </r>
  <r>
    <n v="7733"/>
    <s v="CA-2017-143294"/>
    <x v="455"/>
    <x v="475"/>
    <x v="1"/>
    <s v="JD-15790"/>
    <s v="John Dryer"/>
    <s v="Consumer"/>
    <s v="United States"/>
    <s v="Houston"/>
    <s v="Texas"/>
    <n v="77070"/>
    <x v="2"/>
    <s v="OFF-PA-10000743"/>
    <x v="1"/>
    <x v="10"/>
    <s v="Xerox 1977"/>
    <n v="10.688000000000001"/>
    <n v="2"/>
    <n v="0.2"/>
    <n v="3.7408000000000001"/>
    <n v="8.5504000000000016"/>
    <s v="none"/>
    <n v="2017"/>
    <n v="6"/>
    <n v="4"/>
    <s v="Q2"/>
    <d v="2017-06-30T00:00:00"/>
  </r>
  <r>
    <n v="7734"/>
    <s v="CA-2016-165673"/>
    <x v="666"/>
    <x v="1088"/>
    <x v="0"/>
    <s v="MN-17935"/>
    <s v="Michael Nguyen"/>
    <s v="Consumer"/>
    <s v="United States"/>
    <s v="Springfield"/>
    <s v="Ohio"/>
    <n v="45503"/>
    <x v="3"/>
    <s v="OFF-PA-10000697"/>
    <x v="1"/>
    <x v="10"/>
    <s v="TOPS Voice Message Log Book, Flash Format"/>
    <n v="15.231999999999999"/>
    <n v="4"/>
    <n v="0.2"/>
    <n v="5.5216000000000003"/>
    <n v="12.185600000000001"/>
    <s v="none"/>
    <n v="2016"/>
    <n v="5"/>
    <n v="4"/>
    <s v="Q2"/>
    <d v="2016-05-31T00:00:00"/>
  </r>
  <r>
    <n v="7735"/>
    <s v="CA-2017-134418"/>
    <x v="175"/>
    <x v="295"/>
    <x v="1"/>
    <s v="GM-14500"/>
    <s v="Gene McClure"/>
    <s v="Consumer"/>
    <s v="United States"/>
    <s v="Seattle"/>
    <s v="Washington"/>
    <n v="98103"/>
    <x v="1"/>
    <s v="OFF-AR-10004441"/>
    <x v="1"/>
    <x v="6"/>
    <s v="BIC Brite Liner Highlighters"/>
    <n v="12.42"/>
    <n v="3"/>
    <n v="0"/>
    <n v="5.2164000000000001"/>
    <n v="12.42"/>
    <s v="none"/>
    <n v="2017"/>
    <n v="9"/>
    <n v="3"/>
    <s v="Q3"/>
    <d v="2017-09-30T00:00:00"/>
  </r>
  <r>
    <n v="7736"/>
    <s v="US-2016-106313"/>
    <x v="250"/>
    <x v="1013"/>
    <x v="1"/>
    <s v="DG-13300"/>
    <s v="Deirdre Greer"/>
    <s v="Corporate"/>
    <s v="United States"/>
    <s v="Seattle"/>
    <s v="Washington"/>
    <n v="98105"/>
    <x v="1"/>
    <s v="OFF-PA-10001870"/>
    <x v="1"/>
    <x v="10"/>
    <s v="Xerox 202"/>
    <n v="19.440000000000001"/>
    <n v="3"/>
    <n v="0"/>
    <n v="9.3312000000000008"/>
    <n v="19.440000000000001"/>
    <s v="none"/>
    <n v="2016"/>
    <n v="8"/>
    <n v="5"/>
    <s v="Q3"/>
    <d v="2016-08-31T00:00:00"/>
  </r>
  <r>
    <n v="7737"/>
    <s v="CA-2014-105872"/>
    <x v="992"/>
    <x v="104"/>
    <x v="1"/>
    <s v="JG-15160"/>
    <s v="James Galang"/>
    <s v="Consumer"/>
    <s v="United States"/>
    <s v="New York City"/>
    <s v="New York"/>
    <n v="10024"/>
    <x v="3"/>
    <s v="OFF-BI-10003684"/>
    <x v="1"/>
    <x v="8"/>
    <s v="Wilson Jones Legal Size Ring Binders"/>
    <n v="70.367999999999995"/>
    <n v="4"/>
    <n v="0.2"/>
    <n v="26.388000000000002"/>
    <n v="56.294399999999996"/>
    <s v="none"/>
    <n v="2014"/>
    <n v="5"/>
    <n v="5"/>
    <s v="Q2"/>
    <d v="2014-05-31T00:00:00"/>
  </r>
  <r>
    <n v="7738"/>
    <s v="CA-2017-108287"/>
    <x v="404"/>
    <x v="404"/>
    <x v="2"/>
    <s v="AG-10330"/>
    <s v="Alex Grayson"/>
    <s v="Consumer"/>
    <s v="United States"/>
    <s v="Charlotte"/>
    <s v="North Carolina"/>
    <n v="28205"/>
    <x v="0"/>
    <s v="OFF-AR-10001315"/>
    <x v="1"/>
    <x v="6"/>
    <s v="Newell 310"/>
    <n v="12.672000000000001"/>
    <n v="9"/>
    <n v="0.2"/>
    <n v="1.4256"/>
    <n v="10.137600000000001"/>
    <s v="none"/>
    <n v="2017"/>
    <n v="12"/>
    <n v="3"/>
    <s v="Q4"/>
    <d v="2017-12-31T00:00:00"/>
  </r>
  <r>
    <n v="7739"/>
    <s v="CA-2017-141103"/>
    <x v="245"/>
    <x v="1236"/>
    <x v="1"/>
    <s v="JF-15355"/>
    <s v="Jay Fein"/>
    <s v="Consumer"/>
    <s v="United States"/>
    <s v="Baltimore"/>
    <s v="Maryland"/>
    <n v="21215"/>
    <x v="3"/>
    <s v="TEC-PH-10003589"/>
    <x v="2"/>
    <x v="7"/>
    <s v="invisibleSHIELD by ZAGG Smudge-Free Screen Protector"/>
    <n v="89.95"/>
    <n v="5"/>
    <n v="0"/>
    <n v="43.176000000000002"/>
    <n v="89.95"/>
    <s v="none"/>
    <n v="2017"/>
    <n v="7"/>
    <n v="7"/>
    <s v="Q3"/>
    <d v="2017-07-31T00:00:00"/>
  </r>
  <r>
    <n v="7740"/>
    <s v="CA-2014-154781"/>
    <x v="871"/>
    <x v="158"/>
    <x v="1"/>
    <s v="SC-20680"/>
    <s v="Steve Carroll"/>
    <s v="Home Office"/>
    <s v="United States"/>
    <s v="San Francisco"/>
    <s v="California"/>
    <n v="94110"/>
    <x v="1"/>
    <s v="OFF-PA-10001609"/>
    <x v="1"/>
    <x v="10"/>
    <s v="Tops Wirebound Message Log Books"/>
    <n v="6.58"/>
    <n v="2"/>
    <n v="0"/>
    <n v="3.0268000000000002"/>
    <n v="6.58"/>
    <s v="none"/>
    <n v="2014"/>
    <n v="11"/>
    <n v="3"/>
    <s v="Q4"/>
    <d v="2014-11-30T00:00:00"/>
  </r>
  <r>
    <n v="7741"/>
    <s v="CA-2014-154781"/>
    <x v="871"/>
    <x v="158"/>
    <x v="1"/>
    <s v="SC-20680"/>
    <s v="Steve Carroll"/>
    <s v="Home Office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n v="0"/>
    <n v="28.497"/>
    <n v="94.99"/>
    <s v="none"/>
    <n v="2014"/>
    <n v="11"/>
    <n v="3"/>
    <s v="Q4"/>
    <d v="2014-11-30T00:00:00"/>
  </r>
  <r>
    <n v="7742"/>
    <s v="CA-2015-147816"/>
    <x v="496"/>
    <x v="1068"/>
    <x v="0"/>
    <s v="CM-11935"/>
    <s v="Carlos Meador"/>
    <s v="Consumer"/>
    <s v="United States"/>
    <s v="Tucson"/>
    <s v="Arizona"/>
    <n v="85705"/>
    <x v="1"/>
    <s v="TEC-PH-10003095"/>
    <x v="2"/>
    <x v="7"/>
    <s v="Samsung HM1900 Bluetooth Headset"/>
    <n v="35.119999999999997"/>
    <n v="2"/>
    <n v="0.2"/>
    <n v="13.17"/>
    <n v="28.096"/>
    <s v="none"/>
    <n v="2015"/>
    <n v="9"/>
    <n v="6"/>
    <s v="Q3"/>
    <d v="2015-09-30T00:00:00"/>
  </r>
  <r>
    <n v="7743"/>
    <s v="CA-2017-105326"/>
    <x v="648"/>
    <x v="952"/>
    <x v="1"/>
    <s v="KT-16480"/>
    <s v="Kean Thornton"/>
    <s v="Consumer"/>
    <s v="United States"/>
    <s v="Los Angeles"/>
    <s v="California"/>
    <n v="90036"/>
    <x v="1"/>
    <s v="OFF-PA-10001639"/>
    <x v="1"/>
    <x v="10"/>
    <s v="Xerox 203"/>
    <n v="25.92"/>
    <n v="4"/>
    <n v="0"/>
    <n v="12.441599999999999"/>
    <n v="25.92"/>
    <s v="none"/>
    <n v="2017"/>
    <n v="8"/>
    <n v="7"/>
    <s v="Q3"/>
    <d v="2017-08-31T00:00:00"/>
  </r>
  <r>
    <n v="7744"/>
    <s v="CA-2016-133613"/>
    <x v="26"/>
    <x v="563"/>
    <x v="1"/>
    <s v="CP-12340"/>
    <s v="Christine Phan"/>
    <s v="Corporate"/>
    <s v="United States"/>
    <s v="Waterbury"/>
    <s v="Connecticut"/>
    <n v="6708"/>
    <x v="3"/>
    <s v="OFF-BI-10002003"/>
    <x v="1"/>
    <x v="8"/>
    <s v="Ibico Presentation Index for Binding Systems"/>
    <n v="7.96"/>
    <n v="2"/>
    <n v="0"/>
    <n v="3.7412000000000001"/>
    <n v="7.96"/>
    <s v="none"/>
    <n v="2016"/>
    <n v="6"/>
    <n v="3"/>
    <s v="Q2"/>
    <d v="2016-06-30T00:00:00"/>
  </r>
  <r>
    <n v="7745"/>
    <s v="CA-2016-133613"/>
    <x v="26"/>
    <x v="563"/>
    <x v="1"/>
    <s v="CP-12340"/>
    <s v="Christine Phan"/>
    <s v="Corporate"/>
    <s v="United States"/>
    <s v="Waterbury"/>
    <s v="Connecticut"/>
    <n v="6708"/>
    <x v="3"/>
    <s v="TEC-PH-10004539"/>
    <x v="2"/>
    <x v="7"/>
    <s v="Wireless Extenders zBoost YX545 SOHO Signal Booster"/>
    <n v="566.97"/>
    <n v="3"/>
    <n v="0"/>
    <n v="153.08189999999999"/>
    <n v="566.97"/>
    <s v="none"/>
    <n v="2016"/>
    <n v="6"/>
    <n v="3"/>
    <s v="Q2"/>
    <d v="2016-06-30T00:00:00"/>
  </r>
  <r>
    <n v="7746"/>
    <s v="CA-2016-133613"/>
    <x v="26"/>
    <x v="563"/>
    <x v="1"/>
    <s v="CP-12340"/>
    <s v="Christine Phan"/>
    <s v="Corporate"/>
    <s v="United States"/>
    <s v="Waterbury"/>
    <s v="Connecticut"/>
    <n v="6708"/>
    <x v="3"/>
    <s v="OFF-AR-10003829"/>
    <x v="1"/>
    <x v="6"/>
    <s v="Newell 35"/>
    <n v="9.84"/>
    <n v="3"/>
    <n v="0"/>
    <n v="2.8536000000000001"/>
    <n v="9.84"/>
    <s v="none"/>
    <n v="2016"/>
    <n v="6"/>
    <n v="3"/>
    <s v="Q2"/>
    <d v="2016-06-30T00:00:00"/>
  </r>
  <r>
    <n v="7747"/>
    <s v="CA-2015-109113"/>
    <x v="546"/>
    <x v="226"/>
    <x v="1"/>
    <s v="EK-13795"/>
    <s v="Eileen Kiefer"/>
    <s v="Home Office"/>
    <s v="United States"/>
    <s v="Chicago"/>
    <s v="Illinois"/>
    <n v="60610"/>
    <x v="2"/>
    <s v="TEC-AC-10004761"/>
    <x v="2"/>
    <x v="11"/>
    <s v="Maxell 4.7GB DVD+RW 3/Pack"/>
    <n v="25.488"/>
    <n v="2"/>
    <n v="0.2"/>
    <n v="4.7789999999999999"/>
    <n v="20.3904"/>
    <s v="none"/>
    <n v="2015"/>
    <n v="12"/>
    <n v="3"/>
    <s v="Q4"/>
    <d v="2015-12-31T00:00:00"/>
  </r>
  <r>
    <n v="7748"/>
    <s v="CA-2015-156153"/>
    <x v="70"/>
    <x v="68"/>
    <x v="0"/>
    <s v="CW-11905"/>
    <s v="Carl Weiss"/>
    <s v="Home Office"/>
    <s v="United States"/>
    <s v="Long Beach"/>
    <s v="New York"/>
    <n v="11561"/>
    <x v="3"/>
    <s v="OFF-FA-10003472"/>
    <x v="1"/>
    <x v="13"/>
    <s v="Bagged Rubber Bands"/>
    <n v="7.56"/>
    <n v="6"/>
    <n v="0"/>
    <n v="0.3024"/>
    <n v="7.56"/>
    <s v="none"/>
    <n v="2015"/>
    <n v="5"/>
    <n v="2"/>
    <s v="Q2"/>
    <d v="2015-05-31T00:00:00"/>
  </r>
  <r>
    <n v="7749"/>
    <s v="CA-2015-133242"/>
    <x v="652"/>
    <x v="1267"/>
    <x v="1"/>
    <s v="KH-16510"/>
    <s v="Keith Herrera"/>
    <s v="Consumer"/>
    <s v="United States"/>
    <s v="Arlington"/>
    <s v="Virginia"/>
    <n v="22204"/>
    <x v="0"/>
    <s v="FUR-FU-10003464"/>
    <x v="0"/>
    <x v="5"/>
    <s v="Seth Thomas 8 1/2&quot; Cubicle Clock"/>
    <n v="60.84"/>
    <n v="3"/>
    <n v="0"/>
    <n v="19.468800000000002"/>
    <n v="60.84"/>
    <s v="none"/>
    <n v="2015"/>
    <n v="6"/>
    <n v="3"/>
    <s v="Q2"/>
    <d v="2015-06-30T00:00:00"/>
  </r>
  <r>
    <n v="7750"/>
    <s v="CA-2015-133242"/>
    <x v="652"/>
    <x v="1267"/>
    <x v="1"/>
    <s v="KH-16510"/>
    <s v="Keith Herrera"/>
    <s v="Consumer"/>
    <s v="United States"/>
    <s v="Arlington"/>
    <s v="Virginia"/>
    <n v="22204"/>
    <x v="0"/>
    <s v="OFF-ST-10003716"/>
    <x v="1"/>
    <x v="4"/>
    <s v="Tennsco Double-Tier Lockers"/>
    <n v="450.04"/>
    <n v="2"/>
    <n v="0"/>
    <n v="58.505200000000002"/>
    <n v="450.04"/>
    <s v="none"/>
    <n v="2015"/>
    <n v="6"/>
    <n v="3"/>
    <s v="Q2"/>
    <d v="2015-06-30T00:00:00"/>
  </r>
  <r>
    <n v="7751"/>
    <s v="CA-2015-133242"/>
    <x v="652"/>
    <x v="1267"/>
    <x v="1"/>
    <s v="KH-16510"/>
    <s v="Keith Herrera"/>
    <s v="Consumer"/>
    <s v="United States"/>
    <s v="Arlington"/>
    <s v="Virginia"/>
    <n v="22204"/>
    <x v="0"/>
    <s v="OFF-BI-10004002"/>
    <x v="1"/>
    <x v="8"/>
    <s v="Wilson Jones International Size A4 Ring Binders"/>
    <n v="34.6"/>
    <n v="2"/>
    <n v="0"/>
    <n v="16.608000000000001"/>
    <n v="34.6"/>
    <s v="none"/>
    <n v="2015"/>
    <n v="6"/>
    <n v="3"/>
    <s v="Q2"/>
    <d v="2015-06-30T00:00:00"/>
  </r>
  <r>
    <n v="7752"/>
    <s v="CA-2015-133242"/>
    <x v="652"/>
    <x v="1267"/>
    <x v="1"/>
    <s v="KH-16510"/>
    <s v="Keith Herrera"/>
    <s v="Consumer"/>
    <s v="United States"/>
    <s v="Arlington"/>
    <s v="Virginia"/>
    <n v="22204"/>
    <x v="0"/>
    <s v="TEC-PH-10002496"/>
    <x v="2"/>
    <x v="7"/>
    <s v="Cisco SPA301"/>
    <n v="467.97"/>
    <n v="3"/>
    <n v="0"/>
    <n v="140.39099999999999"/>
    <n v="467.97"/>
    <s v="none"/>
    <n v="2015"/>
    <n v="6"/>
    <n v="3"/>
    <s v="Q2"/>
    <d v="2015-06-30T00:00:00"/>
  </r>
  <r>
    <n v="7753"/>
    <s v="CA-2015-133242"/>
    <x v="652"/>
    <x v="1267"/>
    <x v="1"/>
    <s v="KH-16510"/>
    <s v="Keith Herrera"/>
    <s v="Consumer"/>
    <s v="United States"/>
    <s v="Arlington"/>
    <s v="Virginia"/>
    <n v="22204"/>
    <x v="0"/>
    <s v="OFF-BI-10004826"/>
    <x v="1"/>
    <x v="8"/>
    <s v="JM Magazine Binder"/>
    <n v="33.020000000000003"/>
    <n v="2"/>
    <n v="0"/>
    <n v="15.849600000000001"/>
    <n v="33.020000000000003"/>
    <s v="none"/>
    <n v="2015"/>
    <n v="6"/>
    <n v="3"/>
    <s v="Q2"/>
    <d v="2015-06-30T00:00:00"/>
  </r>
  <r>
    <n v="7754"/>
    <s v="CA-2015-158323"/>
    <x v="672"/>
    <x v="253"/>
    <x v="2"/>
    <s v="AB-10600"/>
    <s v="Ann Blume"/>
    <s v="Corporate"/>
    <s v="United States"/>
    <s v="Jacksonville"/>
    <s v="North Carolina"/>
    <n v="28540"/>
    <x v="0"/>
    <s v="FUR-FU-10001546"/>
    <x v="0"/>
    <x v="5"/>
    <s v="Dana Swing-Arm Lamps"/>
    <n v="17.088000000000001"/>
    <n v="2"/>
    <n v="0.2"/>
    <n v="1.0680000000000001"/>
    <n v="13.670400000000001"/>
    <s v="none"/>
    <n v="2015"/>
    <n v="11"/>
    <n v="4"/>
    <s v="Q4"/>
    <d v="2015-11-30T00:00:00"/>
  </r>
  <r>
    <n v="7755"/>
    <s v="CA-2015-161795"/>
    <x v="379"/>
    <x v="226"/>
    <x v="0"/>
    <s v="AH-10075"/>
    <s v="Adam Hart"/>
    <s v="Corporate"/>
    <s v="United States"/>
    <s v="Columbus"/>
    <s v="Ohio"/>
    <n v="43229"/>
    <x v="3"/>
    <s v="OFF-AR-10001919"/>
    <x v="1"/>
    <x v="6"/>
    <s v="OIC #2 Pencils, Medium Soft"/>
    <n v="3.008"/>
    <n v="2"/>
    <n v="0.2"/>
    <n v="0.33839999999999998"/>
    <n v="2.4064000000000001"/>
    <s v="none"/>
    <n v="2015"/>
    <n v="12"/>
    <n v="3"/>
    <s v="Q4"/>
    <d v="2015-12-31T00:00:00"/>
  </r>
  <r>
    <n v="7756"/>
    <s v="CA-2017-100902"/>
    <x v="701"/>
    <x v="410"/>
    <x v="1"/>
    <s v="CK-12595"/>
    <s v="Clytie Kelty"/>
    <s v="Consumer"/>
    <s v="United States"/>
    <s v="Charlotte"/>
    <s v="North Carolina"/>
    <n v="28205"/>
    <x v="0"/>
    <s v="OFF-PA-10002558"/>
    <x v="1"/>
    <x v="10"/>
    <s v="Xerox 1938"/>
    <n v="268.24"/>
    <n v="7"/>
    <n v="0.2"/>
    <n v="93.884"/>
    <n v="214.59200000000001"/>
    <s v="none"/>
    <n v="2017"/>
    <n v="11"/>
    <n v="2"/>
    <s v="Q4"/>
    <d v="2017-11-30T00:00:00"/>
  </r>
  <r>
    <n v="7757"/>
    <s v="CA-2017-100902"/>
    <x v="701"/>
    <x v="410"/>
    <x v="1"/>
    <s v="CK-12595"/>
    <s v="Clytie Kelty"/>
    <s v="Consumer"/>
    <s v="United States"/>
    <s v="Charlotte"/>
    <s v="North Carolina"/>
    <n v="28205"/>
    <x v="0"/>
    <s v="TEC-AC-10003174"/>
    <x v="2"/>
    <x v="11"/>
    <s v="Plantronics S12 Corded Telephone Headset System"/>
    <n v="431.16"/>
    <n v="5"/>
    <n v="0.2"/>
    <n v="107.79"/>
    <n v="344.92800000000005"/>
    <s v="none"/>
    <n v="2017"/>
    <n v="11"/>
    <n v="2"/>
    <s v="Q4"/>
    <d v="2017-11-30T00:00:00"/>
  </r>
  <r>
    <n v="7758"/>
    <s v="CA-2017-112844"/>
    <x v="38"/>
    <x v="38"/>
    <x v="0"/>
    <s v="SP-20620"/>
    <s v="Stefania Perrino"/>
    <s v="Corporate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n v="0"/>
    <n v="12.208"/>
    <n v="43.6"/>
    <s v="none"/>
    <n v="2017"/>
    <n v="11"/>
    <n v="4"/>
    <s v="Q4"/>
    <d v="2017-11-30T00:00:00"/>
  </r>
  <r>
    <n v="7759"/>
    <s v="CA-2017-112844"/>
    <x v="38"/>
    <x v="38"/>
    <x v="0"/>
    <s v="SP-20620"/>
    <s v="Stefania Perrino"/>
    <s v="Corporate"/>
    <s v="United States"/>
    <s v="Buffalo"/>
    <s v="New York"/>
    <n v="14215"/>
    <x v="3"/>
    <s v="FUR-FU-10004845"/>
    <x v="0"/>
    <x v="5"/>
    <s v="Deflect-o EconoMat Nonstudded, No Bevel Mat"/>
    <n v="154.94999999999999"/>
    <n v="3"/>
    <n v="0"/>
    <n v="30.99"/>
    <n v="154.94999999999999"/>
    <s v="none"/>
    <n v="2017"/>
    <n v="11"/>
    <n v="4"/>
    <s v="Q4"/>
    <d v="2017-11-30T00:00:00"/>
  </r>
  <r>
    <n v="7760"/>
    <s v="CA-2016-158925"/>
    <x v="1057"/>
    <x v="464"/>
    <x v="1"/>
    <s v="JP-15460"/>
    <s v="Jennifer Patt"/>
    <s v="Corporate"/>
    <s v="United States"/>
    <s v="Houston"/>
    <s v="Texas"/>
    <n v="77041"/>
    <x v="2"/>
    <s v="OFF-PA-10003072"/>
    <x v="1"/>
    <x v="10"/>
    <s v="Eureka Recycled Copy Paper 8 1/2&quot; x 11&quot;, Ream"/>
    <n v="15.552"/>
    <n v="3"/>
    <n v="0.2"/>
    <n v="5.4432"/>
    <n v="12.441600000000001"/>
    <s v="none"/>
    <n v="2016"/>
    <n v="10"/>
    <n v="5"/>
    <s v="Q4"/>
    <d v="2016-10-31T00:00:00"/>
  </r>
  <r>
    <n v="7761"/>
    <s v="CA-2014-155390"/>
    <x v="776"/>
    <x v="872"/>
    <x v="1"/>
    <s v="BG-11035"/>
    <s v="Barry Gonzalez"/>
    <s v="Consumer"/>
    <s v="United States"/>
    <s v="Memphis"/>
    <s v="Tennessee"/>
    <n v="38109"/>
    <x v="0"/>
    <s v="OFF-PA-10003641"/>
    <x v="1"/>
    <x v="10"/>
    <s v="Xerox 1909"/>
    <n v="42.207999999999998"/>
    <n v="2"/>
    <n v="0.2"/>
    <n v="13.717599999999999"/>
    <n v="33.766399999999997"/>
    <s v="none"/>
    <n v="2014"/>
    <n v="12"/>
    <n v="4"/>
    <s v="Q4"/>
    <d v="2014-12-31T00:00:00"/>
  </r>
  <r>
    <n v="7762"/>
    <s v="CA-2017-123071"/>
    <x v="734"/>
    <x v="792"/>
    <x v="2"/>
    <s v="CC-12550"/>
    <s v="Clay Cheatham"/>
    <s v="Consumer"/>
    <s v="United States"/>
    <s v="Plano"/>
    <s v="Texas"/>
    <n v="75023"/>
    <x v="2"/>
    <s v="OFF-PA-10003729"/>
    <x v="1"/>
    <x v="10"/>
    <s v="Xerox 1998"/>
    <n v="10.368"/>
    <n v="2"/>
    <n v="0.2"/>
    <n v="3.6288"/>
    <n v="8.2944000000000013"/>
    <s v="none"/>
    <n v="2017"/>
    <n v="12"/>
    <n v="3"/>
    <s v="Q4"/>
    <d v="2017-12-31T00:00:00"/>
  </r>
  <r>
    <n v="7763"/>
    <s v="CA-2017-156391"/>
    <x v="986"/>
    <x v="938"/>
    <x v="2"/>
    <s v="SL-20155"/>
    <s v="Sara Luxemburg"/>
    <s v="Home Office"/>
    <s v="United States"/>
    <s v="Salem"/>
    <s v="Oregon"/>
    <n v="97301"/>
    <x v="1"/>
    <s v="OFF-AR-10003251"/>
    <x v="1"/>
    <x v="6"/>
    <s v="Prang Drawing Pencil Set"/>
    <n v="2.2240000000000002"/>
    <n v="1"/>
    <n v="0.2"/>
    <n v="0.55600000000000005"/>
    <n v="1.7792000000000003"/>
    <s v="none"/>
    <n v="2017"/>
    <n v="9"/>
    <n v="4"/>
    <s v="Q3"/>
    <d v="2017-09-30T00:00:00"/>
  </r>
  <r>
    <n v="7764"/>
    <s v="CA-2015-103093"/>
    <x v="302"/>
    <x v="1268"/>
    <x v="1"/>
    <s v="FO-14305"/>
    <s v="Frank Olsen"/>
    <s v="Consumer"/>
    <s v="United States"/>
    <s v="Columbus"/>
    <s v="Georgia"/>
    <n v="31907"/>
    <x v="0"/>
    <s v="OFF-EN-10003286"/>
    <x v="1"/>
    <x v="12"/>
    <s v="Staple envelope"/>
    <n v="74.52"/>
    <n v="9"/>
    <n v="0"/>
    <n v="35.0244"/>
    <n v="74.52"/>
    <s v="none"/>
    <n v="2015"/>
    <n v="2"/>
    <n v="6"/>
    <s v="Q1"/>
    <d v="2015-02-28T00:00:00"/>
  </r>
  <r>
    <n v="7765"/>
    <s v="US-2017-118941"/>
    <x v="801"/>
    <x v="948"/>
    <x v="3"/>
    <s v="BB-11545"/>
    <s v="Brenda Bowman"/>
    <s v="Corporate"/>
    <s v="United States"/>
    <s v="Columbia"/>
    <s v="Maryland"/>
    <n v="21044"/>
    <x v="3"/>
    <s v="OFF-AR-10004078"/>
    <x v="1"/>
    <x v="6"/>
    <s v="Newell 312"/>
    <n v="17.52"/>
    <n v="3"/>
    <n v="0"/>
    <n v="5.2560000000000002"/>
    <n v="17.52"/>
    <s v="none"/>
    <n v="2017"/>
    <n v="8"/>
    <n v="6"/>
    <s v="Q3"/>
    <d v="2017-08-31T00:00:00"/>
  </r>
  <r>
    <n v="7766"/>
    <s v="US-2017-118941"/>
    <x v="801"/>
    <x v="948"/>
    <x v="3"/>
    <s v="BB-11545"/>
    <s v="Brenda Bowman"/>
    <s v="Corporate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n v="0"/>
    <n v="373.779"/>
    <n v="1779.9"/>
    <s v="none"/>
    <n v="2017"/>
    <n v="8"/>
    <n v="6"/>
    <s v="Q3"/>
    <d v="2017-08-31T00:00:00"/>
  </r>
  <r>
    <n v="7767"/>
    <s v="US-2017-118941"/>
    <x v="801"/>
    <x v="948"/>
    <x v="3"/>
    <s v="BB-11545"/>
    <s v="Brenda Bowman"/>
    <s v="Corporate"/>
    <s v="United States"/>
    <s v="Columbia"/>
    <s v="Maryland"/>
    <n v="21044"/>
    <x v="3"/>
    <s v="OFF-AR-10001953"/>
    <x v="1"/>
    <x v="6"/>
    <s v="Boston 1645 Deluxe Heavier-Duty Electric Pencil Sharpener"/>
    <n v="219.9"/>
    <n v="5"/>
    <n v="0"/>
    <n v="59.372999999999998"/>
    <n v="219.9"/>
    <s v="none"/>
    <n v="2017"/>
    <n v="8"/>
    <n v="6"/>
    <s v="Q3"/>
    <d v="2017-08-31T00:00:00"/>
  </r>
  <r>
    <n v="7768"/>
    <s v="CA-2015-169299"/>
    <x v="252"/>
    <x v="722"/>
    <x v="2"/>
    <s v="DO-13435"/>
    <s v="Denny Ordway"/>
    <s v="Consumer"/>
    <s v="United States"/>
    <s v="Portland"/>
    <s v="Oregon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  <n v="5.7216000000000005"/>
    <s v="none"/>
    <n v="2015"/>
    <n v="8"/>
    <n v="3"/>
    <s v="Q3"/>
    <d v="2015-08-31T00:00:00"/>
  </r>
  <r>
    <n v="7769"/>
    <s v="CA-2017-154088"/>
    <x v="105"/>
    <x v="251"/>
    <x v="1"/>
    <s v="LB-16735"/>
    <s v="Larry Blacks"/>
    <s v="Consumer"/>
    <s v="United States"/>
    <s v="Tallahassee"/>
    <s v="Florida"/>
    <n v="32303"/>
    <x v="0"/>
    <s v="OFF-PA-10003651"/>
    <x v="1"/>
    <x v="10"/>
    <s v="Xerox 1968"/>
    <n v="26.72"/>
    <n v="5"/>
    <n v="0.2"/>
    <n v="9.3520000000000003"/>
    <n v="21.376000000000001"/>
    <s v="none"/>
    <n v="2017"/>
    <n v="11"/>
    <n v="5"/>
    <s v="Q4"/>
    <d v="2017-11-30T00:00:00"/>
  </r>
  <r>
    <n v="7770"/>
    <s v="CA-2016-155978"/>
    <x v="1147"/>
    <x v="1269"/>
    <x v="3"/>
    <s v="TS-21205"/>
    <s v="Thomas Seio"/>
    <s v="Corporate"/>
    <s v="United States"/>
    <s v="Riverside"/>
    <s v="California"/>
    <n v="92503"/>
    <x v="1"/>
    <s v="TEC-PH-10002885"/>
    <x v="2"/>
    <x v="7"/>
    <s v="Apple iPhone 5"/>
    <n v="1039.7280000000001"/>
    <n v="2"/>
    <n v="0.2"/>
    <n v="90.976200000000006"/>
    <n v="831.78240000000005"/>
    <s v="none"/>
    <n v="2016"/>
    <n v="8"/>
    <n v="1"/>
    <s v="Q3"/>
    <d v="2016-08-31T00:00:00"/>
  </r>
  <r>
    <n v="7771"/>
    <s v="CA-2016-155978"/>
    <x v="1147"/>
    <x v="1269"/>
    <x v="3"/>
    <s v="TS-21205"/>
    <s v="Thomas Seio"/>
    <s v="Corporate"/>
    <s v="United States"/>
    <s v="Riverside"/>
    <s v="California"/>
    <n v="92503"/>
    <x v="1"/>
    <s v="OFF-AP-10002892"/>
    <x v="1"/>
    <x v="9"/>
    <s v="Belkin F5C206VTEL 6 Outlet Surge"/>
    <n v="45.96"/>
    <n v="2"/>
    <n v="0"/>
    <n v="13.788"/>
    <n v="45.96"/>
    <s v="none"/>
    <n v="2016"/>
    <n v="8"/>
    <n v="1"/>
    <s v="Q3"/>
    <d v="2016-08-31T00:00:00"/>
  </r>
  <r>
    <n v="7772"/>
    <s v="CA-2016-108196"/>
    <x v="881"/>
    <x v="82"/>
    <x v="1"/>
    <s v="CS-12505"/>
    <s v="Cindy Stewart"/>
    <s v="Consumer"/>
    <s v="United States"/>
    <s v="Lancaster"/>
    <s v="Ohio"/>
    <n v="43130"/>
    <x v="3"/>
    <s v="OFF-BI-10000545"/>
    <x v="1"/>
    <x v="8"/>
    <s v="GBC Ibimaster 500 Manual ProClick Binding System"/>
    <n v="456.58800000000002"/>
    <n v="2"/>
    <n v="0.7"/>
    <n v="304.392"/>
    <n v="136.97640000000004"/>
    <s v="none"/>
    <n v="2016"/>
    <n v="11"/>
    <n v="5"/>
    <s v="Q4"/>
    <d v="2016-11-30T00:00:00"/>
  </r>
  <r>
    <n v="7773"/>
    <s v="CA-2016-108196"/>
    <x v="881"/>
    <x v="82"/>
    <x v="1"/>
    <s v="CS-12505"/>
    <s v="Cindy Stewart"/>
    <s v="Consumer"/>
    <s v="United States"/>
    <s v="Lancaster"/>
    <s v="Ohio"/>
    <n v="43130"/>
    <x v="3"/>
    <s v="TEC-MA-10000418"/>
    <x v="2"/>
    <x v="15"/>
    <s v="Cubify CubeX 3D Printer Double Head Print"/>
    <n v="4499.9849999999997"/>
    <n v="5"/>
    <n v="0.7"/>
    <n v="6599.9780000000001"/>
    <n v="1349.9955"/>
    <s v="none"/>
    <n v="2016"/>
    <n v="11"/>
    <n v="5"/>
    <s v="Q4"/>
    <d v="2016-11-30T00:00:00"/>
  </r>
  <r>
    <n v="7774"/>
    <s v="CA-2016-108196"/>
    <x v="881"/>
    <x v="82"/>
    <x v="1"/>
    <s v="CS-12505"/>
    <s v="Cindy Stewart"/>
    <s v="Consumer"/>
    <s v="United States"/>
    <s v="Lancaster"/>
    <s v="Ohio"/>
    <n v="43130"/>
    <x v="3"/>
    <s v="TEC-AC-10000926"/>
    <x v="2"/>
    <x v="11"/>
    <s v="NETGEAR RangeMax WNR1000 Wireless Router"/>
    <n v="59.975999999999999"/>
    <n v="3"/>
    <n v="0.2"/>
    <n v="11.995200000000001"/>
    <n v="47.980800000000002"/>
    <s v="none"/>
    <n v="2016"/>
    <n v="11"/>
    <n v="5"/>
    <s v="Q4"/>
    <d v="2016-11-30T00:00:00"/>
  </r>
  <r>
    <n v="7775"/>
    <s v="CA-2016-152800"/>
    <x v="1172"/>
    <x v="1221"/>
    <x v="2"/>
    <s v="SP-20920"/>
    <s v="Susan Pistek"/>
    <s v="Consumer"/>
    <s v="United States"/>
    <s v="San Francisco"/>
    <s v="California"/>
    <n v="94109"/>
    <x v="1"/>
    <s v="OFF-EN-10001509"/>
    <x v="1"/>
    <x v="12"/>
    <s v="Poly String Tie Envelopes"/>
    <n v="6.12"/>
    <n v="3"/>
    <n v="0"/>
    <n v="2.8763999999999998"/>
    <n v="6.12"/>
    <s v="none"/>
    <n v="2016"/>
    <n v="4"/>
    <n v="5"/>
    <s v="Q2"/>
    <d v="2016-04-30T00:00:00"/>
  </r>
  <r>
    <n v="7776"/>
    <s v="CA-2014-166961"/>
    <x v="422"/>
    <x v="252"/>
    <x v="1"/>
    <s v="CD-12790"/>
    <s v="Cynthia Delaney"/>
    <s v="Home Office"/>
    <s v="United States"/>
    <s v="Moreno Valley"/>
    <s v="California"/>
    <n v="92553"/>
    <x v="1"/>
    <s v="OFF-AP-10001366"/>
    <x v="1"/>
    <x v="9"/>
    <s v="Staple holder"/>
    <n v="10.98"/>
    <n v="1"/>
    <n v="0"/>
    <n v="2.9645999999999999"/>
    <n v="10.98"/>
    <s v="none"/>
    <n v="2014"/>
    <n v="12"/>
    <n v="3"/>
    <s v="Q4"/>
    <d v="2014-12-31T00:00:00"/>
  </r>
  <r>
    <n v="7777"/>
    <s v="CA-2014-166961"/>
    <x v="422"/>
    <x v="252"/>
    <x v="1"/>
    <s v="CD-12790"/>
    <s v="Cynthia Delaney"/>
    <s v="Home Office"/>
    <s v="United States"/>
    <s v="Moreno Valley"/>
    <s v="California"/>
    <n v="92553"/>
    <x v="1"/>
    <s v="OFF-FA-10003485"/>
    <x v="1"/>
    <x v="13"/>
    <s v="Staples"/>
    <n v="7.86"/>
    <n v="3"/>
    <n v="0"/>
    <n v="3.6156000000000001"/>
    <n v="7.86"/>
    <s v="none"/>
    <n v="2014"/>
    <n v="12"/>
    <n v="3"/>
    <s v="Q4"/>
    <d v="2014-12-31T00:00:00"/>
  </r>
  <r>
    <n v="7778"/>
    <s v="CA-2014-166961"/>
    <x v="422"/>
    <x v="252"/>
    <x v="1"/>
    <s v="CD-12790"/>
    <s v="Cynthia Delaney"/>
    <s v="Home Office"/>
    <s v="United States"/>
    <s v="Moreno Valley"/>
    <s v="California"/>
    <n v="92553"/>
    <x v="1"/>
    <s v="OFF-ST-10004507"/>
    <x v="1"/>
    <x v="4"/>
    <s v="Advantus Rolling Storage Box"/>
    <n v="51.45"/>
    <n v="3"/>
    <n v="0"/>
    <n v="13.891500000000001"/>
    <n v="51.45"/>
    <s v="none"/>
    <n v="2014"/>
    <n v="12"/>
    <n v="3"/>
    <s v="Q4"/>
    <d v="2014-12-31T00:00:00"/>
  </r>
  <r>
    <n v="7779"/>
    <s v="CA-2014-166961"/>
    <x v="422"/>
    <x v="252"/>
    <x v="1"/>
    <s v="CD-12790"/>
    <s v="Cynthia Delaney"/>
    <s v="Home Office"/>
    <s v="United States"/>
    <s v="Moreno Valley"/>
    <s v="California"/>
    <n v="92553"/>
    <x v="1"/>
    <s v="OFF-BI-10002353"/>
    <x v="1"/>
    <x v="8"/>
    <s v="GBC VeloBind Cover Sets"/>
    <n v="37.055999999999997"/>
    <n v="3"/>
    <n v="0.2"/>
    <n v="13.896000000000001"/>
    <n v="29.6448"/>
    <s v="none"/>
    <n v="2014"/>
    <n v="12"/>
    <n v="3"/>
    <s v="Q4"/>
    <d v="2014-12-31T00:00:00"/>
  </r>
  <r>
    <n v="7780"/>
    <s v="CA-2016-139381"/>
    <x v="724"/>
    <x v="1002"/>
    <x v="1"/>
    <s v="RF-19840"/>
    <s v="Roy Französisch"/>
    <s v="Consumer"/>
    <s v="United States"/>
    <s v="Chesapeake"/>
    <s v="Virginia"/>
    <n v="23320"/>
    <x v="0"/>
    <s v="OFF-AP-10001271"/>
    <x v="1"/>
    <x v="9"/>
    <s v="Eureka The Boss Cordless Rechargeable Stick Vac"/>
    <n v="203.92"/>
    <n v="4"/>
    <n v="0"/>
    <n v="55.058399999999999"/>
    <n v="203.92"/>
    <s v="none"/>
    <n v="2016"/>
    <n v="4"/>
    <n v="5"/>
    <s v="Q2"/>
    <d v="2016-04-30T00:00:00"/>
  </r>
  <r>
    <n v="7781"/>
    <s v="CA-2016-139381"/>
    <x v="724"/>
    <x v="1002"/>
    <x v="1"/>
    <s v="RF-19840"/>
    <s v="Roy Französisch"/>
    <s v="Consumer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n v="0"/>
    <n v="7.9812000000000003"/>
    <n v="29.56"/>
    <s v="none"/>
    <n v="2016"/>
    <n v="4"/>
    <n v="5"/>
    <s v="Q2"/>
    <d v="2016-04-30T00:00:00"/>
  </r>
  <r>
    <n v="7782"/>
    <s v="CA-2015-132136"/>
    <x v="936"/>
    <x v="1003"/>
    <x v="1"/>
    <s v="FO-14305"/>
    <s v="Frank Olsen"/>
    <s v="Consumer"/>
    <s v="United States"/>
    <s v="Chicago"/>
    <s v="Illinois"/>
    <n v="60623"/>
    <x v="2"/>
    <s v="OFF-BI-10002706"/>
    <x v="1"/>
    <x v="8"/>
    <s v="Avery Premier Heavy-Duty Binder with Round Locking Rings"/>
    <n v="8.5679999999999996"/>
    <n v="3"/>
    <n v="0.8"/>
    <n v="14.5656"/>
    <n v="1.7135999999999996"/>
    <s v="none"/>
    <n v="2015"/>
    <n v="3"/>
    <n v="4"/>
    <s v="Q1"/>
    <d v="2015-03-31T00:00:00"/>
  </r>
  <r>
    <n v="7783"/>
    <s v="CA-2016-162236"/>
    <x v="254"/>
    <x v="781"/>
    <x v="0"/>
    <s v="ER-13855"/>
    <s v="Elpida Rittenbach"/>
    <s v="Corporate"/>
    <s v="United States"/>
    <s v="Charlotte"/>
    <s v="North Carolina"/>
    <n v="28205"/>
    <x v="0"/>
    <s v="OFF-ST-10003442"/>
    <x v="1"/>
    <x v="4"/>
    <s v="Eldon Portable Mobile Manager"/>
    <n v="45.247999999999998"/>
    <n v="2"/>
    <n v="0.2"/>
    <n v="3.9592000000000001"/>
    <n v="36.198399999999999"/>
    <s v="none"/>
    <n v="2016"/>
    <n v="11"/>
    <n v="7"/>
    <s v="Q4"/>
    <d v="2016-11-30T00:00:00"/>
  </r>
  <r>
    <n v="7784"/>
    <s v="CA-2016-162236"/>
    <x v="254"/>
    <x v="781"/>
    <x v="0"/>
    <s v="ER-13855"/>
    <s v="Elpida Rittenbach"/>
    <s v="Corporate"/>
    <s v="United States"/>
    <s v="Charlotte"/>
    <s v="North Carolina"/>
    <n v="28205"/>
    <x v="0"/>
    <s v="FUR-TA-10002533"/>
    <x v="0"/>
    <x v="3"/>
    <s v="BPI Conference Tables"/>
    <n v="876.3"/>
    <n v="10"/>
    <n v="0.4"/>
    <n v="292.10000000000002"/>
    <n v="525.78"/>
    <s v="none"/>
    <n v="2016"/>
    <n v="11"/>
    <n v="7"/>
    <s v="Q4"/>
    <d v="2016-11-30T00:00:00"/>
  </r>
  <r>
    <n v="7785"/>
    <s v="CA-2016-162236"/>
    <x v="254"/>
    <x v="781"/>
    <x v="0"/>
    <s v="ER-13855"/>
    <s v="Elpida Rittenbach"/>
    <s v="Corporate"/>
    <s v="United States"/>
    <s v="Charlotte"/>
    <s v="North Carolina"/>
    <n v="28205"/>
    <x v="0"/>
    <s v="OFF-SU-10003505"/>
    <x v="1"/>
    <x v="14"/>
    <s v="Premier Electric Letter Opener"/>
    <n v="185.376"/>
    <n v="2"/>
    <n v="0.2"/>
    <n v="34.758000000000003"/>
    <n v="148.30080000000001"/>
    <s v="none"/>
    <n v="2016"/>
    <n v="11"/>
    <n v="7"/>
    <s v="Q4"/>
    <d v="2016-11-30T00:00:00"/>
  </r>
  <r>
    <n v="7786"/>
    <s v="US-2014-111353"/>
    <x v="503"/>
    <x v="546"/>
    <x v="1"/>
    <s v="PB-19150"/>
    <s v="Philip Brown"/>
    <s v="Consumer"/>
    <s v="United States"/>
    <s v="New York City"/>
    <s v="New York"/>
    <n v="10009"/>
    <x v="3"/>
    <s v="OFF-LA-10002762"/>
    <x v="1"/>
    <x v="2"/>
    <s v="Avery 485"/>
    <n v="25.06"/>
    <n v="2"/>
    <n v="0"/>
    <n v="11.7782"/>
    <n v="25.06"/>
    <s v="none"/>
    <n v="2014"/>
    <n v="11"/>
    <n v="6"/>
    <s v="Q4"/>
    <d v="2014-11-30T00:00:00"/>
  </r>
  <r>
    <n v="7787"/>
    <s v="US-2016-117037"/>
    <x v="624"/>
    <x v="315"/>
    <x v="2"/>
    <s v="LW-17215"/>
    <s v="Luke Weiss"/>
    <s v="Consumer"/>
    <s v="United States"/>
    <s v="Chicago"/>
    <s v="Illinois"/>
    <n v="60653"/>
    <x v="2"/>
    <s v="OFF-BI-10000279"/>
    <x v="1"/>
    <x v="8"/>
    <s v="Acco Recycled 2&quot; Capacity Laser Printer Hanging Data Binders"/>
    <n v="2.89"/>
    <n v="1"/>
    <n v="0.8"/>
    <n v="4.7685000000000004"/>
    <n v="0.57799999999999985"/>
    <s v="none"/>
    <n v="2016"/>
    <n v="5"/>
    <n v="5"/>
    <s v="Q2"/>
    <d v="2016-05-31T00:00:00"/>
  </r>
  <r>
    <n v="7788"/>
    <s v="US-2016-117037"/>
    <x v="624"/>
    <x v="315"/>
    <x v="2"/>
    <s v="LW-17215"/>
    <s v="Luke Weiss"/>
    <s v="Consumer"/>
    <s v="United States"/>
    <s v="Chicago"/>
    <s v="Illinois"/>
    <n v="60653"/>
    <x v="2"/>
    <s v="OFF-FA-10000936"/>
    <x v="1"/>
    <x v="13"/>
    <s v="Acco Hot Clips Clips to Go"/>
    <n v="7.8959999999999999"/>
    <n v="3"/>
    <n v="0.2"/>
    <n v="2.4674999999999998"/>
    <n v="6.3168000000000006"/>
    <s v="none"/>
    <n v="2016"/>
    <n v="5"/>
    <n v="5"/>
    <s v="Q2"/>
    <d v="2016-05-31T00:00:00"/>
  </r>
  <r>
    <n v="7789"/>
    <s v="US-2016-117037"/>
    <x v="624"/>
    <x v="315"/>
    <x v="2"/>
    <s v="LW-17215"/>
    <s v="Luke Weiss"/>
    <s v="Consumer"/>
    <s v="United States"/>
    <s v="Chicago"/>
    <s v="Illinois"/>
    <n v="60653"/>
    <x v="2"/>
    <s v="FUR-FU-10004973"/>
    <x v="0"/>
    <x v="5"/>
    <s v="Flat Face Poster Frame"/>
    <n v="22.608000000000001"/>
    <n v="3"/>
    <n v="0.6"/>
    <n v="10.1736"/>
    <n v="9.0432000000000006"/>
    <s v="none"/>
    <n v="2016"/>
    <n v="5"/>
    <n v="5"/>
    <s v="Q2"/>
    <d v="2016-05-31T00:00:00"/>
  </r>
  <r>
    <n v="7790"/>
    <s v="US-2016-117037"/>
    <x v="624"/>
    <x v="315"/>
    <x v="2"/>
    <s v="LW-17215"/>
    <s v="Luke Weiss"/>
    <s v="Consumer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  <n v="24.4224"/>
    <s v="none"/>
    <n v="2016"/>
    <n v="5"/>
    <n v="5"/>
    <s v="Q2"/>
    <d v="2016-05-31T00:00:00"/>
  </r>
  <r>
    <n v="7791"/>
    <s v="CA-2017-160801"/>
    <x v="20"/>
    <x v="184"/>
    <x v="3"/>
    <s v="FG-14260"/>
    <s v="Frank Gastineau"/>
    <s v="Home Office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19999999999996"/>
    <n v="3"/>
    <n v="0.7"/>
    <n v="3.3894000000000002"/>
    <n v="1.4526000000000001"/>
    <s v="none"/>
    <n v="2017"/>
    <n v="9"/>
    <n v="2"/>
    <s v="Q3"/>
    <d v="2017-09-30T00:00:00"/>
  </r>
  <r>
    <n v="7792"/>
    <s v="CA-2016-108364"/>
    <x v="1054"/>
    <x v="746"/>
    <x v="1"/>
    <s v="BP-11050"/>
    <s v="Barry Pond"/>
    <s v="Corporate"/>
    <s v="United States"/>
    <s v="Chicago"/>
    <s v="Illinois"/>
    <n v="60623"/>
    <x v="2"/>
    <s v="OFF-BI-10002012"/>
    <x v="1"/>
    <x v="8"/>
    <s v="Wilson Jones Easy Flow II Sheet Lifters"/>
    <n v="1.8"/>
    <n v="5"/>
    <n v="0.8"/>
    <n v="2.88"/>
    <n v="0.35999999999999993"/>
    <s v="none"/>
    <n v="2016"/>
    <n v="12"/>
    <n v="6"/>
    <s v="Q4"/>
    <d v="2016-12-31T00:00:00"/>
  </r>
  <r>
    <n v="7793"/>
    <s v="CA-2017-169362"/>
    <x v="386"/>
    <x v="878"/>
    <x v="2"/>
    <s v="SP-20860"/>
    <s v="Sung Pak"/>
    <s v="Corporate"/>
    <s v="United States"/>
    <s v="Dallas"/>
    <s v="Texas"/>
    <n v="75217"/>
    <x v="2"/>
    <s v="TEC-AC-10001383"/>
    <x v="2"/>
    <x v="11"/>
    <s v="Logitech Wireless Touch Keyboard K400"/>
    <n v="39.984000000000002"/>
    <n v="2"/>
    <n v="0.2"/>
    <n v="1.4994000000000001"/>
    <n v="31.987200000000001"/>
    <s v="none"/>
    <n v="2017"/>
    <n v="10"/>
    <n v="7"/>
    <s v="Q4"/>
    <d v="2017-10-31T00:00:00"/>
  </r>
  <r>
    <n v="7794"/>
    <s v="CA-2015-127481"/>
    <x v="295"/>
    <x v="631"/>
    <x v="0"/>
    <s v="JD-15895"/>
    <s v="Jonathan Doherty"/>
    <s v="Corporate"/>
    <s v="United States"/>
    <s v="Las Vegas"/>
    <s v="Nevada"/>
    <n v="89115"/>
    <x v="1"/>
    <s v="OFF-PA-10002036"/>
    <x v="1"/>
    <x v="10"/>
    <s v="Xerox 1930"/>
    <n v="32.4"/>
    <n v="5"/>
    <n v="0"/>
    <n v="15.875999999999999"/>
    <n v="32.4"/>
    <s v="none"/>
    <n v="2015"/>
    <n v="12"/>
    <n v="2"/>
    <s v="Q4"/>
    <d v="2015-12-31T00:00:00"/>
  </r>
  <r>
    <n v="7795"/>
    <s v="CA-2015-127481"/>
    <x v="295"/>
    <x v="631"/>
    <x v="0"/>
    <s v="JD-15895"/>
    <s v="Jonathan Doherty"/>
    <s v="Corporate"/>
    <s v="United States"/>
    <s v="Las Vegas"/>
    <s v="Nevada"/>
    <n v="89115"/>
    <x v="1"/>
    <s v="OFF-PA-10002377"/>
    <x v="1"/>
    <x v="10"/>
    <s v="Xerox 1916"/>
    <n v="97.88"/>
    <n v="2"/>
    <n v="0"/>
    <n v="48.94"/>
    <n v="97.88"/>
    <s v="none"/>
    <n v="2015"/>
    <n v="12"/>
    <n v="2"/>
    <s v="Q4"/>
    <d v="2015-12-31T00:00:00"/>
  </r>
  <r>
    <n v="7796"/>
    <s v="CA-2015-112711"/>
    <x v="984"/>
    <x v="1270"/>
    <x v="1"/>
    <s v="FM-14380"/>
    <s v="Fred McMath"/>
    <s v="Consumer"/>
    <s v="United States"/>
    <s v="Amarillo"/>
    <s v="Texas"/>
    <n v="79109"/>
    <x v="2"/>
    <s v="TEC-PH-10000526"/>
    <x v="2"/>
    <x v="7"/>
    <s v="Vtech CS6719"/>
    <n v="307.16800000000001"/>
    <n v="4"/>
    <n v="0.2"/>
    <n v="30.716799999999999"/>
    <n v="245.73440000000002"/>
    <s v="none"/>
    <n v="2015"/>
    <n v="7"/>
    <n v="6"/>
    <s v="Q3"/>
    <d v="2015-07-31T00:00:00"/>
  </r>
  <r>
    <n v="7797"/>
    <s v="US-2015-145121"/>
    <x v="653"/>
    <x v="310"/>
    <x v="1"/>
    <s v="MP-17965"/>
    <s v="Michael Paige"/>
    <s v="Corporate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n v="0"/>
    <n v="13.180999999999999"/>
    <n v="26.9"/>
    <s v="none"/>
    <n v="2015"/>
    <n v="10"/>
    <n v="2"/>
    <s v="Q4"/>
    <d v="2015-10-31T00:00:00"/>
  </r>
  <r>
    <n v="7798"/>
    <s v="CA-2017-166184"/>
    <x v="668"/>
    <x v="647"/>
    <x v="2"/>
    <s v="HR-14830"/>
    <s v="Harold Ryan"/>
    <s v="Corporate"/>
    <s v="United States"/>
    <s v="New York City"/>
    <s v="New York"/>
    <n v="10035"/>
    <x v="3"/>
    <s v="OFF-EN-10004483"/>
    <x v="1"/>
    <x v="12"/>
    <s v="#10 White Business Envelopes,4 1/8 x 9 1/2"/>
    <n v="47.01"/>
    <n v="3"/>
    <n v="0"/>
    <n v="22.0947"/>
    <n v="47.01"/>
    <s v="none"/>
    <n v="2017"/>
    <n v="3"/>
    <n v="1"/>
    <s v="Q1"/>
    <d v="2017-03-31T00:00:00"/>
  </r>
  <r>
    <n v="7799"/>
    <s v="CA-2017-166184"/>
    <x v="668"/>
    <x v="647"/>
    <x v="2"/>
    <s v="HR-14830"/>
    <s v="Harold Ryan"/>
    <s v="Corporate"/>
    <s v="United States"/>
    <s v="New York City"/>
    <s v="New York"/>
    <n v="10035"/>
    <x v="3"/>
    <s v="TEC-PH-10002624"/>
    <x v="2"/>
    <x v="7"/>
    <s v="Samsung Galaxy S4 Mini"/>
    <n v="469.99"/>
    <n v="1"/>
    <n v="0"/>
    <n v="136.2971"/>
    <n v="469.99"/>
    <s v="none"/>
    <n v="2017"/>
    <n v="3"/>
    <n v="1"/>
    <s v="Q1"/>
    <d v="2017-03-31T00:00:00"/>
  </r>
  <r>
    <n v="7800"/>
    <s v="CA-2017-166184"/>
    <x v="668"/>
    <x v="647"/>
    <x v="2"/>
    <s v="HR-14830"/>
    <s v="Harold Ryan"/>
    <s v="Corporate"/>
    <s v="United States"/>
    <s v="New York City"/>
    <s v="New York"/>
    <n v="10035"/>
    <x v="3"/>
    <s v="FUR-CH-10003396"/>
    <x v="0"/>
    <x v="1"/>
    <s v="Global Deluxe Steno Chair"/>
    <n v="207.846"/>
    <n v="3"/>
    <n v="0.1"/>
    <n v="2.3094000000000001"/>
    <n v="187.06140000000002"/>
    <s v="none"/>
    <n v="2017"/>
    <n v="3"/>
    <n v="1"/>
    <s v="Q1"/>
    <d v="2017-03-31T00:00:00"/>
  </r>
  <r>
    <n v="7801"/>
    <s v="CA-2017-157413"/>
    <x v="702"/>
    <x v="501"/>
    <x v="1"/>
    <s v="BW-11065"/>
    <s v="Barry Weirich"/>
    <s v="Consumer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n v="0.2"/>
    <n v="77.1267"/>
    <n v="259.79520000000002"/>
    <s v="none"/>
    <n v="2017"/>
    <n v="6"/>
    <n v="2"/>
    <s v="Q2"/>
    <d v="2017-06-30T00:00:00"/>
  </r>
  <r>
    <n v="7802"/>
    <s v="CA-2014-143637"/>
    <x v="977"/>
    <x v="1271"/>
    <x v="0"/>
    <s v="MS-17710"/>
    <s v="Maurice Satty"/>
    <s v="Consumer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n v="0"/>
    <n v="14.572800000000001"/>
    <n v="40.479999999999997"/>
    <s v="none"/>
    <n v="2014"/>
    <n v="3"/>
    <n v="6"/>
    <s v="Q1"/>
    <d v="2014-03-31T00:00:00"/>
  </r>
  <r>
    <n v="7803"/>
    <s v="CA-2015-102260"/>
    <x v="357"/>
    <x v="1068"/>
    <x v="1"/>
    <s v="SJ-20125"/>
    <s v="Sanjit Jacobs"/>
    <s v="Home Office"/>
    <s v="United States"/>
    <s v="Franklin"/>
    <s v="Tennessee"/>
    <n v="37064"/>
    <x v="0"/>
    <s v="OFF-LA-10003714"/>
    <x v="1"/>
    <x v="2"/>
    <s v="Avery 510"/>
    <n v="12"/>
    <n v="4"/>
    <n v="0.2"/>
    <n v="4.2"/>
    <n v="9.6000000000000014"/>
    <s v="none"/>
    <n v="2015"/>
    <n v="9"/>
    <n v="6"/>
    <s v="Q3"/>
    <d v="2015-09-30T00:00:00"/>
  </r>
  <r>
    <n v="7804"/>
    <s v="CA-2015-102260"/>
    <x v="357"/>
    <x v="1068"/>
    <x v="1"/>
    <s v="SJ-20125"/>
    <s v="Sanjit Jacobs"/>
    <s v="Home Office"/>
    <s v="United States"/>
    <s v="Franklin"/>
    <s v="Tennessee"/>
    <n v="37064"/>
    <x v="0"/>
    <s v="OFF-ST-10003716"/>
    <x v="1"/>
    <x v="4"/>
    <s v="Tennsco Double-Tier Lockers"/>
    <n v="720.06399999999996"/>
    <n v="4"/>
    <n v="0.2"/>
    <n v="63.005600000000001"/>
    <n v="576.05119999999999"/>
    <s v="none"/>
    <n v="2015"/>
    <n v="9"/>
    <n v="6"/>
    <s v="Q3"/>
    <d v="2015-09-30T00:00:00"/>
  </r>
  <r>
    <n v="7805"/>
    <s v="CA-2015-102260"/>
    <x v="357"/>
    <x v="1068"/>
    <x v="1"/>
    <s v="SJ-20125"/>
    <s v="Sanjit Jacobs"/>
    <s v="Home Office"/>
    <s v="United States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n v="0.2"/>
    <n v="4.7670000000000003"/>
    <n v="20.339200000000002"/>
    <s v="none"/>
    <n v="2015"/>
    <n v="9"/>
    <n v="6"/>
    <s v="Q3"/>
    <d v="2015-09-30T00:00:00"/>
  </r>
  <r>
    <n v="7806"/>
    <s v="CA-2015-102260"/>
    <x v="357"/>
    <x v="1068"/>
    <x v="1"/>
    <s v="SJ-20125"/>
    <s v="Sanjit Jacobs"/>
    <s v="Home Office"/>
    <s v="United States"/>
    <s v="Franklin"/>
    <s v="Tennessee"/>
    <n v="37064"/>
    <x v="0"/>
    <s v="OFF-AR-10001315"/>
    <x v="1"/>
    <x v="6"/>
    <s v="Newell 310"/>
    <n v="2.8159999999999998"/>
    <n v="2"/>
    <n v="0.2"/>
    <n v="0.31680000000000003"/>
    <n v="2.2528000000000001"/>
    <s v="none"/>
    <n v="2015"/>
    <n v="9"/>
    <n v="6"/>
    <s v="Q3"/>
    <d v="2015-09-30T00:00:00"/>
  </r>
  <r>
    <n v="7807"/>
    <s v="CA-2015-102260"/>
    <x v="357"/>
    <x v="1068"/>
    <x v="1"/>
    <s v="SJ-20125"/>
    <s v="Sanjit Jacobs"/>
    <s v="Home Office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n v="0.7"/>
    <n v="2.5632000000000001"/>
    <n v="0.96120000000000017"/>
    <s v="none"/>
    <n v="2015"/>
    <n v="9"/>
    <n v="6"/>
    <s v="Q3"/>
    <d v="2015-09-30T00:00:00"/>
  </r>
  <r>
    <n v="7808"/>
    <s v="US-2016-137295"/>
    <x v="1134"/>
    <x v="405"/>
    <x v="1"/>
    <s v="VS-21820"/>
    <s v="Vivek Sundaresam"/>
    <s v="Consumer"/>
    <s v="United States"/>
    <s v="Raleigh"/>
    <s v="North Carolina"/>
    <n v="27604"/>
    <x v="0"/>
    <s v="OFF-BI-10004236"/>
    <x v="1"/>
    <x v="8"/>
    <s v="XtraLife ClearVue Slant-D Ring Binder, White, 3&quot;"/>
    <n v="30.827999999999999"/>
    <n v="7"/>
    <n v="0.7"/>
    <n v="24.662400000000002"/>
    <n v="9.248400000000002"/>
    <s v="none"/>
    <n v="2016"/>
    <n v="1"/>
    <n v="3"/>
    <s v="Q1"/>
    <d v="2016-01-31T00:00:00"/>
  </r>
  <r>
    <n v="7809"/>
    <s v="US-2016-137295"/>
    <x v="1134"/>
    <x v="405"/>
    <x v="1"/>
    <s v="VS-21820"/>
    <s v="Vivek Sundaresam"/>
    <s v="Consumer"/>
    <s v="United States"/>
    <s v="Raleigh"/>
    <s v="North Carolina"/>
    <n v="27604"/>
    <x v="0"/>
    <s v="OFF-AR-10001955"/>
    <x v="1"/>
    <x v="6"/>
    <s v="Newell 319"/>
    <n v="47.616"/>
    <n v="3"/>
    <n v="0.2"/>
    <n v="5.952"/>
    <n v="38.092800000000004"/>
    <s v="none"/>
    <n v="2016"/>
    <n v="1"/>
    <n v="3"/>
    <s v="Q1"/>
    <d v="2016-01-31T00:00:00"/>
  </r>
  <r>
    <n v="7810"/>
    <s v="US-2016-137295"/>
    <x v="1134"/>
    <x v="405"/>
    <x v="1"/>
    <s v="VS-21820"/>
    <s v="Vivek Sundaresam"/>
    <s v="Consumer"/>
    <s v="United States"/>
    <s v="Raleigh"/>
    <s v="North Carolina"/>
    <n v="27604"/>
    <x v="0"/>
    <s v="TEC-PH-10004080"/>
    <x v="2"/>
    <x v="7"/>
    <s v="Avaya 5410 Digital phone"/>
    <n v="108.78400000000001"/>
    <n v="2"/>
    <n v="0.2"/>
    <n v="10.878399999999999"/>
    <n v="87.027200000000008"/>
    <s v="none"/>
    <n v="2016"/>
    <n v="1"/>
    <n v="3"/>
    <s v="Q1"/>
    <d v="2016-01-31T00:00:00"/>
  </r>
  <r>
    <n v="7811"/>
    <s v="CA-2016-134334"/>
    <x v="1173"/>
    <x v="1272"/>
    <x v="2"/>
    <s v="DK-13090"/>
    <s v="Dave Kipp"/>
    <s v="Consumer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n v="4.7699999999999996"/>
    <s v="none"/>
    <n v="2016"/>
    <n v="2"/>
    <n v="1"/>
    <s v="Q1"/>
    <d v="2016-02-29T00:00:00"/>
  </r>
  <r>
    <n v="7812"/>
    <s v="CA-2016-134334"/>
    <x v="1173"/>
    <x v="1272"/>
    <x v="2"/>
    <s v="DK-13090"/>
    <s v="Dave Kipp"/>
    <s v="Consumer"/>
    <s v="United States"/>
    <s v="Clinton"/>
    <s v="Maryland"/>
    <n v="20735"/>
    <x v="3"/>
    <s v="OFF-AR-10001770"/>
    <x v="1"/>
    <x v="6"/>
    <s v="Economy #2 Pencils"/>
    <n v="7.98"/>
    <n v="3"/>
    <n v="0"/>
    <n v="2.0748000000000002"/>
    <n v="7.98"/>
    <s v="none"/>
    <n v="2016"/>
    <n v="2"/>
    <n v="1"/>
    <s v="Q1"/>
    <d v="2016-02-29T00:00:00"/>
  </r>
  <r>
    <n v="7813"/>
    <s v="CA-2016-134334"/>
    <x v="1173"/>
    <x v="1272"/>
    <x v="2"/>
    <s v="DK-13090"/>
    <s v="Dave Kipp"/>
    <s v="Consumer"/>
    <s v="United States"/>
    <s v="Clinton"/>
    <s v="Maryland"/>
    <n v="20735"/>
    <x v="3"/>
    <s v="FUR-TA-10002356"/>
    <x v="0"/>
    <x v="3"/>
    <s v="Bevis Boat-Shaped Conference Table"/>
    <n v="550.43100000000004"/>
    <n v="3"/>
    <n v="0.3"/>
    <n v="47.1798"/>
    <n v="385.30169999999998"/>
    <s v="none"/>
    <n v="2016"/>
    <n v="2"/>
    <n v="1"/>
    <s v="Q1"/>
    <d v="2016-02-29T00:00:00"/>
  </r>
  <r>
    <n v="7814"/>
    <s v="CA-2016-134334"/>
    <x v="1173"/>
    <x v="1272"/>
    <x v="2"/>
    <s v="DK-13090"/>
    <s v="Dave Kipp"/>
    <s v="Consumer"/>
    <s v="United States"/>
    <s v="Clinton"/>
    <s v="Maryland"/>
    <n v="20735"/>
    <x v="3"/>
    <s v="FUR-FU-10003274"/>
    <x v="0"/>
    <x v="5"/>
    <s v="Regeneration Desk Collection"/>
    <n v="10.56"/>
    <n v="6"/>
    <n v="0"/>
    <n v="4.6463999999999999"/>
    <n v="10.56"/>
    <s v="none"/>
    <n v="2016"/>
    <n v="2"/>
    <n v="1"/>
    <s v="Q1"/>
    <d v="2016-02-29T00:00:00"/>
  </r>
  <r>
    <n v="7815"/>
    <s v="US-2017-109316"/>
    <x v="110"/>
    <x v="272"/>
    <x v="2"/>
    <s v="MG-17680"/>
    <s v="Maureen Gastineau"/>
    <s v="Home Office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n v="0.15"/>
    <n v="140.95679999999999"/>
    <n v="1273.0160999999998"/>
    <s v="none"/>
    <n v="2017"/>
    <n v="6"/>
    <n v="6"/>
    <s v="Q2"/>
    <d v="2017-06-30T00:00:00"/>
  </r>
  <r>
    <n v="7816"/>
    <s v="US-2017-109316"/>
    <x v="110"/>
    <x v="272"/>
    <x v="2"/>
    <s v="MG-17680"/>
    <s v="Maureen Gastineau"/>
    <s v="Home Office"/>
    <s v="United States"/>
    <s v="Los Angeles"/>
    <s v="California"/>
    <n v="90049"/>
    <x v="1"/>
    <s v="TEC-PH-10000307"/>
    <x v="2"/>
    <x v="7"/>
    <s v="Shocksock Galaxy S4 Armband"/>
    <n v="17.52"/>
    <n v="2"/>
    <n v="0.2"/>
    <n v="3.504"/>
    <n v="14.016"/>
    <s v="none"/>
    <n v="2017"/>
    <n v="6"/>
    <n v="6"/>
    <s v="Q2"/>
    <d v="2017-06-30T00:00:00"/>
  </r>
  <r>
    <n v="7817"/>
    <s v="CA-2016-138478"/>
    <x v="147"/>
    <x v="936"/>
    <x v="0"/>
    <s v="DP-13390"/>
    <s v="Dennis Pardue"/>
    <s v="Home Office"/>
    <s v="United States"/>
    <s v="North Las Vegas"/>
    <s v="Nevada"/>
    <n v="89031"/>
    <x v="1"/>
    <s v="OFF-AR-10002240"/>
    <x v="1"/>
    <x v="6"/>
    <s v="Panasonic KP-150 Electric Pencil Sharpener"/>
    <n v="113.22"/>
    <n v="3"/>
    <n v="0"/>
    <n v="29.437200000000001"/>
    <n v="113.22"/>
    <s v="none"/>
    <n v="2016"/>
    <n v="10"/>
    <n v="3"/>
    <s v="Q4"/>
    <d v="2016-10-31T00:00:00"/>
  </r>
  <r>
    <n v="7818"/>
    <s v="CA-2016-138478"/>
    <x v="147"/>
    <x v="936"/>
    <x v="0"/>
    <s v="DP-13390"/>
    <s v="Dennis Pardue"/>
    <s v="Home Office"/>
    <s v="United States"/>
    <s v="North Las Vegas"/>
    <s v="Nevada"/>
    <n v="89031"/>
    <x v="1"/>
    <s v="OFF-PA-10001801"/>
    <x v="1"/>
    <x v="10"/>
    <s v="Xerox 193"/>
    <n v="35.880000000000003"/>
    <n v="6"/>
    <n v="0"/>
    <n v="17.581199999999999"/>
    <n v="35.880000000000003"/>
    <s v="none"/>
    <n v="2016"/>
    <n v="10"/>
    <n v="3"/>
    <s v="Q4"/>
    <d v="2016-10-31T00:00:00"/>
  </r>
  <r>
    <n v="7819"/>
    <s v="CA-2016-138478"/>
    <x v="147"/>
    <x v="936"/>
    <x v="0"/>
    <s v="DP-13390"/>
    <s v="Dennis Pardue"/>
    <s v="Home Office"/>
    <s v="United States"/>
    <s v="North Las Vegas"/>
    <s v="Nevada"/>
    <n v="89031"/>
    <x v="1"/>
    <s v="OFF-BI-10001120"/>
    <x v="1"/>
    <x v="8"/>
    <s v="Ibico EPK-21 Electric Binding System"/>
    <n v="4535.9759999999997"/>
    <n v="3"/>
    <n v="0.2"/>
    <n v="1644.2913000000001"/>
    <n v="3628.7808"/>
    <s v="none"/>
    <n v="2016"/>
    <n v="10"/>
    <n v="3"/>
    <s v="Q4"/>
    <d v="2016-10-31T00:00:00"/>
  </r>
  <r>
    <n v="7820"/>
    <s v="CA-2017-150469"/>
    <x v="795"/>
    <x v="714"/>
    <x v="1"/>
    <s v="CJ-12010"/>
    <s v="Caroline Jumper"/>
    <s v="Consumer"/>
    <s v="United States"/>
    <s v="San Francisco"/>
    <s v="California"/>
    <n v="94109"/>
    <x v="1"/>
    <s v="OFF-FA-10000611"/>
    <x v="1"/>
    <x v="13"/>
    <s v="Binder Clips by OIC"/>
    <n v="11.84"/>
    <n v="8"/>
    <n v="0"/>
    <n v="5.6832000000000003"/>
    <n v="11.84"/>
    <s v="none"/>
    <n v="2017"/>
    <n v="1"/>
    <n v="1"/>
    <s v="Q1"/>
    <d v="2017-01-31T00:00:00"/>
  </r>
  <r>
    <n v="7821"/>
    <s v="CA-2017-152436"/>
    <x v="166"/>
    <x v="235"/>
    <x v="0"/>
    <s v="CW-11905"/>
    <s v="Carl Weiss"/>
    <s v="Home Office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n v="0"/>
    <n v="160.03980000000001"/>
    <n v="592.74"/>
    <s v="none"/>
    <n v="2017"/>
    <n v="12"/>
    <n v="7"/>
    <s v="Q4"/>
    <d v="2017-12-31T00:00:00"/>
  </r>
  <r>
    <n v="7822"/>
    <s v="CA-2016-169334"/>
    <x v="147"/>
    <x v="351"/>
    <x v="0"/>
    <s v="GW-14605"/>
    <s v="Giulietta Weimer"/>
    <s v="Consumer"/>
    <s v="United States"/>
    <s v="Jackson"/>
    <s v="Tennessee"/>
    <n v="38301"/>
    <x v="0"/>
    <s v="OFF-ST-10004950"/>
    <x v="1"/>
    <x v="4"/>
    <s v="Tenex Personal Filing Tote With Secure Closure Lid, Black/Frost"/>
    <n v="111.672"/>
    <n v="9"/>
    <n v="0.2"/>
    <n v="6.9794999999999998"/>
    <n v="89.337600000000009"/>
    <s v="none"/>
    <n v="2016"/>
    <n v="10"/>
    <n v="1"/>
    <s v="Q4"/>
    <d v="2016-10-31T00:00:00"/>
  </r>
  <r>
    <n v="7823"/>
    <s v="US-2014-115413"/>
    <x v="86"/>
    <x v="9"/>
    <x v="1"/>
    <s v="PP-18955"/>
    <s v="Paul Prost"/>
    <s v="Home Office"/>
    <s v="United States"/>
    <s v="Newark"/>
    <s v="Delaware"/>
    <n v="19711"/>
    <x v="3"/>
    <s v="OFF-AR-10003770"/>
    <x v="1"/>
    <x v="6"/>
    <s v="Newell 340"/>
    <n v="8.64"/>
    <n v="3"/>
    <n v="0"/>
    <n v="2.5055999999999998"/>
    <n v="8.64"/>
    <s v="none"/>
    <n v="2014"/>
    <n v="8"/>
    <n v="1"/>
    <s v="Q3"/>
    <d v="2014-08-31T00:00:00"/>
  </r>
  <r>
    <n v="7824"/>
    <s v="US-2014-115413"/>
    <x v="86"/>
    <x v="9"/>
    <x v="1"/>
    <s v="PP-18955"/>
    <s v="Paul Prost"/>
    <s v="Home Office"/>
    <s v="United States"/>
    <s v="Newark"/>
    <s v="Delaware"/>
    <n v="19711"/>
    <x v="3"/>
    <s v="TEC-AC-10002800"/>
    <x v="2"/>
    <x v="11"/>
    <s v="Plantronics Audio 478 Stereo USB Headset"/>
    <n v="149.97"/>
    <n v="3"/>
    <n v="0"/>
    <n v="52.4895"/>
    <n v="149.97"/>
    <s v="none"/>
    <n v="2014"/>
    <n v="8"/>
    <n v="1"/>
    <s v="Q3"/>
    <d v="2014-08-31T00:00:00"/>
  </r>
  <r>
    <n v="7825"/>
    <s v="CA-2014-125150"/>
    <x v="1174"/>
    <x v="1016"/>
    <x v="1"/>
    <s v="PW-19030"/>
    <s v="Pauline Webber"/>
    <s v="Corporate"/>
    <s v="United States"/>
    <s v="Los Angeles"/>
    <s v="California"/>
    <n v="90036"/>
    <x v="1"/>
    <s v="FUR-CH-10002439"/>
    <x v="0"/>
    <x v="1"/>
    <s v="Iceberg Nesting Folding Chair, 19w x 6d x 43h"/>
    <n v="232.88"/>
    <n v="5"/>
    <n v="0.2"/>
    <n v="17.466000000000001"/>
    <n v="186.304"/>
    <s v="none"/>
    <n v="2014"/>
    <n v="5"/>
    <n v="5"/>
    <s v="Q2"/>
    <d v="2014-05-31T00:00:00"/>
  </r>
  <r>
    <n v="7826"/>
    <s v="CA-2015-127327"/>
    <x v="302"/>
    <x v="1268"/>
    <x v="1"/>
    <s v="PW-19030"/>
    <s v="Pauline Webber"/>
    <s v="Corporate"/>
    <s v="United States"/>
    <s v="Rome"/>
    <s v="New York"/>
    <n v="13440"/>
    <x v="3"/>
    <s v="FUR-CH-10004218"/>
    <x v="0"/>
    <x v="1"/>
    <s v="Global Fabric Manager's Chair, Dark Gray"/>
    <n v="90.882000000000005"/>
    <n v="1"/>
    <n v="0.1"/>
    <n v="15.147"/>
    <n v="81.793800000000005"/>
    <s v="none"/>
    <n v="2015"/>
    <n v="2"/>
    <n v="6"/>
    <s v="Q1"/>
    <d v="2015-02-28T00:00:00"/>
  </r>
  <r>
    <n v="7827"/>
    <s v="CA-2017-117114"/>
    <x v="1108"/>
    <x v="133"/>
    <x v="1"/>
    <s v="CY-12745"/>
    <s v="Craig Yedwab"/>
    <s v="Corporate"/>
    <s v="United States"/>
    <s v="Chicago"/>
    <s v="Illinois"/>
    <n v="60610"/>
    <x v="2"/>
    <s v="TEC-PH-10004042"/>
    <x v="2"/>
    <x v="7"/>
    <s v="ClearOne Communications CHAT 70 OC Speaker Phone"/>
    <n v="508.76799999999997"/>
    <n v="4"/>
    <n v="0.2"/>
    <n v="38.157600000000002"/>
    <n v="407.01440000000002"/>
    <s v="none"/>
    <n v="2017"/>
    <n v="10"/>
    <n v="7"/>
    <s v="Q4"/>
    <d v="2017-10-31T00:00:00"/>
  </r>
  <r>
    <n v="7828"/>
    <s v="CA-2017-117114"/>
    <x v="1108"/>
    <x v="133"/>
    <x v="1"/>
    <s v="CY-12745"/>
    <s v="Craig Yedwab"/>
    <s v="Corporate"/>
    <s v="United States"/>
    <s v="Chicago"/>
    <s v="Illinois"/>
    <n v="60610"/>
    <x v="2"/>
    <s v="OFF-EN-10001137"/>
    <x v="1"/>
    <x v="12"/>
    <s v="#10 Gummed Flap White Envelopes, 100/Box"/>
    <n v="9.9120000000000008"/>
    <n v="3"/>
    <n v="0.2"/>
    <n v="3.2214"/>
    <n v="7.9296000000000006"/>
    <s v="none"/>
    <n v="2017"/>
    <n v="10"/>
    <n v="7"/>
    <s v="Q4"/>
    <d v="2017-10-31T00:00:00"/>
  </r>
  <r>
    <n v="7829"/>
    <s v="CA-2015-137302"/>
    <x v="33"/>
    <x v="1264"/>
    <x v="1"/>
    <s v="BW-11110"/>
    <s v="Bart Watters"/>
    <s v="Corporate"/>
    <s v="United States"/>
    <s v="San Diego"/>
    <s v="California"/>
    <n v="92105"/>
    <x v="1"/>
    <s v="FUR-CH-10002017"/>
    <x v="0"/>
    <x v="1"/>
    <s v="SAFCO Optional Arm Kit for Workspace Cribbage Stacking Chair"/>
    <n v="63.936"/>
    <n v="3"/>
    <n v="0.2"/>
    <n v="6.3936000000000002"/>
    <n v="51.148800000000001"/>
    <s v="none"/>
    <n v="2015"/>
    <n v="4"/>
    <n v="5"/>
    <s v="Q2"/>
    <d v="2015-04-30T00:00:00"/>
  </r>
  <r>
    <n v="7830"/>
    <s v="CA-2015-137302"/>
    <x v="33"/>
    <x v="1264"/>
    <x v="1"/>
    <s v="BW-11110"/>
    <s v="Bart Watters"/>
    <s v="Corporate"/>
    <s v="United States"/>
    <s v="San Diego"/>
    <s v="California"/>
    <n v="92105"/>
    <x v="1"/>
    <s v="OFF-AR-10000588"/>
    <x v="1"/>
    <x v="6"/>
    <s v="Newell 345"/>
    <n v="59.52"/>
    <n v="3"/>
    <n v="0"/>
    <n v="15.475199999999999"/>
    <n v="59.52"/>
    <s v="none"/>
    <n v="2015"/>
    <n v="4"/>
    <n v="5"/>
    <s v="Q2"/>
    <d v="2015-04-30T00:00:00"/>
  </r>
  <r>
    <n v="7831"/>
    <s v="CA-2015-137302"/>
    <x v="33"/>
    <x v="1264"/>
    <x v="1"/>
    <s v="BW-11110"/>
    <s v="Bart Watters"/>
    <s v="Corporate"/>
    <s v="United States"/>
    <s v="San Diego"/>
    <s v="California"/>
    <n v="92105"/>
    <x v="1"/>
    <s v="TEC-PH-10003174"/>
    <x v="2"/>
    <x v="7"/>
    <s v="RCA ViSYS 25825 Wireless digital phone"/>
    <n v="311.976"/>
    <n v="3"/>
    <n v="0.2"/>
    <n v="38.997"/>
    <n v="249.58080000000001"/>
    <s v="none"/>
    <n v="2015"/>
    <n v="4"/>
    <n v="5"/>
    <s v="Q2"/>
    <d v="2015-04-30T00:00:00"/>
  </r>
  <r>
    <n v="7832"/>
    <s v="CA-2015-137302"/>
    <x v="33"/>
    <x v="1264"/>
    <x v="1"/>
    <s v="BW-11110"/>
    <s v="Bart Watters"/>
    <s v="Corporate"/>
    <s v="United States"/>
    <s v="San Diego"/>
    <s v="California"/>
    <n v="92105"/>
    <x v="1"/>
    <s v="OFF-BI-10001524"/>
    <x v="1"/>
    <x v="8"/>
    <s v="GBC Premium Transparent Covers with Diagonal Lined Pattern"/>
    <n v="50.351999999999997"/>
    <n v="3"/>
    <n v="0.2"/>
    <n v="17.623200000000001"/>
    <n v="40.281599999999997"/>
    <s v="none"/>
    <n v="2015"/>
    <n v="4"/>
    <n v="5"/>
    <s v="Q2"/>
    <d v="2015-04-30T00:00:00"/>
  </r>
  <r>
    <n v="7833"/>
    <s v="CA-2016-112382"/>
    <x v="195"/>
    <x v="583"/>
    <x v="1"/>
    <s v="MB-18085"/>
    <s v="Mick Brown"/>
    <s v="Consumer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n v="15.3088"/>
    <s v="none"/>
    <n v="2016"/>
    <n v="5"/>
    <n v="5"/>
    <s v="Q2"/>
    <d v="2016-05-31T00:00:00"/>
  </r>
  <r>
    <n v="7834"/>
    <s v="CA-2015-128958"/>
    <x v="1175"/>
    <x v="1273"/>
    <x v="1"/>
    <s v="CR-12820"/>
    <s v="Cyra Reiten"/>
    <s v="Home Office"/>
    <s v="United States"/>
    <s v="West Palm Beach"/>
    <s v="Florida"/>
    <n v="33407"/>
    <x v="0"/>
    <s v="OFF-AR-10004757"/>
    <x v="1"/>
    <x v="6"/>
    <s v="Crayola Colored Pencils"/>
    <n v="13.12"/>
    <n v="5"/>
    <n v="0.2"/>
    <n v="2.1320000000000001"/>
    <n v="10.496"/>
    <s v="none"/>
    <n v="2015"/>
    <n v="1"/>
    <n v="3"/>
    <s v="Q1"/>
    <d v="2015-01-31T00:00:00"/>
  </r>
  <r>
    <n v="7835"/>
    <s v="CA-2015-106257"/>
    <x v="657"/>
    <x v="1250"/>
    <x v="0"/>
    <s v="EB-14110"/>
    <s v="Eugene Barchas"/>
    <s v="Consumer"/>
    <s v="United States"/>
    <s v="Los Angeles"/>
    <s v="California"/>
    <n v="90045"/>
    <x v="1"/>
    <s v="FUR-TA-10002530"/>
    <x v="0"/>
    <x v="3"/>
    <s v="Iceberg OfficeWorks 42&quot; Round Tables"/>
    <n v="241.56800000000001"/>
    <n v="2"/>
    <n v="0.2"/>
    <n v="15.098000000000001"/>
    <n v="193.25440000000003"/>
    <s v="none"/>
    <n v="2015"/>
    <n v="4"/>
    <n v="5"/>
    <s v="Q2"/>
    <d v="2015-04-30T00:00:00"/>
  </r>
  <r>
    <n v="7836"/>
    <s v="CA-2015-106257"/>
    <x v="657"/>
    <x v="1250"/>
    <x v="0"/>
    <s v="EB-14110"/>
    <s v="Eugene Barchas"/>
    <s v="Consumer"/>
    <s v="United States"/>
    <s v="Los Angeles"/>
    <s v="California"/>
    <n v="90045"/>
    <x v="1"/>
    <s v="TEC-PH-10001494"/>
    <x v="2"/>
    <x v="7"/>
    <s v="Polycom CX600 IP Phone VoIP phone"/>
    <n v="479.92"/>
    <n v="2"/>
    <n v="0.2"/>
    <n v="41.993000000000002"/>
    <n v="383.93600000000004"/>
    <s v="none"/>
    <n v="2015"/>
    <n v="4"/>
    <n v="5"/>
    <s v="Q2"/>
    <d v="2015-04-30T00:00:00"/>
  </r>
  <r>
    <n v="7837"/>
    <s v="CA-2015-149083"/>
    <x v="12"/>
    <x v="12"/>
    <x v="1"/>
    <s v="SH-19975"/>
    <s v="Sally Hughsby"/>
    <s v="Corporate"/>
    <s v="United States"/>
    <s v="Seattle"/>
    <s v="Washington"/>
    <n v="98103"/>
    <x v="1"/>
    <s v="FUR-CH-10004289"/>
    <x v="0"/>
    <x v="1"/>
    <s v="Global Super Steno Chair"/>
    <n v="307.13600000000002"/>
    <n v="4"/>
    <n v="0.2"/>
    <n v="11.5176"/>
    <n v="245.70880000000002"/>
    <s v="none"/>
    <n v="2015"/>
    <n v="9"/>
    <n v="3"/>
    <s v="Q3"/>
    <d v="2015-09-30T00:00:00"/>
  </r>
  <r>
    <n v="7838"/>
    <s v="CA-2015-149083"/>
    <x v="12"/>
    <x v="12"/>
    <x v="1"/>
    <s v="SH-19975"/>
    <s v="Sally Hughsby"/>
    <s v="Corporate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n v="0"/>
    <n v="5.7960000000000003"/>
    <n v="12.6"/>
    <s v="none"/>
    <n v="2015"/>
    <n v="9"/>
    <n v="3"/>
    <s v="Q3"/>
    <d v="2015-09-30T00:00:00"/>
  </r>
  <r>
    <n v="7839"/>
    <s v="CA-2015-149083"/>
    <x v="12"/>
    <x v="12"/>
    <x v="1"/>
    <s v="SH-19975"/>
    <s v="Sally Hughsby"/>
    <s v="Corporate"/>
    <s v="United States"/>
    <s v="Seattle"/>
    <s v="Washington"/>
    <n v="98103"/>
    <x v="1"/>
    <s v="TEC-AC-10002567"/>
    <x v="2"/>
    <x v="11"/>
    <s v="Logitech G602 Wireless Gaming Mouse"/>
    <n v="159.97999999999999"/>
    <n v="2"/>
    <n v="0"/>
    <n v="57.592799999999997"/>
    <n v="159.97999999999999"/>
    <s v="none"/>
    <n v="2015"/>
    <n v="9"/>
    <n v="3"/>
    <s v="Q3"/>
    <d v="2015-09-30T00:00:00"/>
  </r>
  <r>
    <n v="7840"/>
    <s v="US-2014-137869"/>
    <x v="1176"/>
    <x v="1249"/>
    <x v="1"/>
    <s v="CV-12295"/>
    <s v="Christina VanderZanden"/>
    <s v="Consumer"/>
    <s v="United States"/>
    <s v="Des Moines"/>
    <s v="Iowa"/>
    <n v="50315"/>
    <x v="2"/>
    <s v="OFF-EN-10001509"/>
    <x v="1"/>
    <x v="12"/>
    <s v="Poly String Tie Envelopes"/>
    <n v="6.12"/>
    <n v="3"/>
    <n v="0"/>
    <n v="2.8763999999999998"/>
    <n v="6.12"/>
    <s v="none"/>
    <n v="2014"/>
    <n v="3"/>
    <n v="3"/>
    <s v="Q1"/>
    <d v="2014-03-31T00:00:00"/>
  </r>
  <r>
    <n v="7841"/>
    <s v="US-2014-137869"/>
    <x v="1176"/>
    <x v="1249"/>
    <x v="1"/>
    <s v="CV-12295"/>
    <s v="Christina VanderZanden"/>
    <s v="Consumer"/>
    <s v="United States"/>
    <s v="Des Moines"/>
    <s v="Iowa"/>
    <n v="50315"/>
    <x v="2"/>
    <s v="FUR-TA-10003954"/>
    <x v="0"/>
    <x v="3"/>
    <s v="Hon 94000 Series Round Tables"/>
    <n v="1184.72"/>
    <n v="4"/>
    <n v="0"/>
    <n v="106.62479999999999"/>
    <n v="1184.72"/>
    <s v="none"/>
    <n v="2014"/>
    <n v="3"/>
    <n v="3"/>
    <s v="Q1"/>
    <d v="2014-03-31T00:00:00"/>
  </r>
  <r>
    <n v="7842"/>
    <s v="CA-2016-116603"/>
    <x v="19"/>
    <x v="18"/>
    <x v="1"/>
    <s v="AT-10735"/>
    <s v="Annie Thurman"/>
    <s v="Consumer"/>
    <s v="United States"/>
    <s v="New York City"/>
    <s v="New York"/>
    <n v="10024"/>
    <x v="3"/>
    <s v="OFF-AP-10002892"/>
    <x v="1"/>
    <x v="9"/>
    <s v="Belkin F5C206VTEL 6 Outlet Surge"/>
    <n v="45.96"/>
    <n v="2"/>
    <n v="0"/>
    <n v="13.788"/>
    <n v="45.96"/>
    <s v="none"/>
    <n v="2016"/>
    <n v="7"/>
    <n v="5"/>
    <s v="Q3"/>
    <d v="2016-07-31T00:00:00"/>
  </r>
  <r>
    <n v="7843"/>
    <s v="CA-2014-158470"/>
    <x v="987"/>
    <x v="941"/>
    <x v="0"/>
    <s v="AG-10390"/>
    <s v="Allen Goldenen"/>
    <s v="Consumer"/>
    <s v="United States"/>
    <s v="Arlington"/>
    <s v="Virginia"/>
    <n v="22204"/>
    <x v="0"/>
    <s v="OFF-BI-10003638"/>
    <x v="1"/>
    <x v="8"/>
    <s v="GBC Durable Plastic Covers"/>
    <n v="58.05"/>
    <n v="3"/>
    <n v="0"/>
    <n v="26.702999999999999"/>
    <n v="58.05"/>
    <s v="none"/>
    <n v="2014"/>
    <n v="4"/>
    <n v="3"/>
    <s v="Q2"/>
    <d v="2014-04-30T00:00:00"/>
  </r>
  <r>
    <n v="7844"/>
    <s v="CA-2014-158470"/>
    <x v="987"/>
    <x v="941"/>
    <x v="0"/>
    <s v="AG-10390"/>
    <s v="Allen Goldenen"/>
    <s v="Consumer"/>
    <s v="United States"/>
    <s v="Arlington"/>
    <s v="Virginia"/>
    <n v="22204"/>
    <x v="0"/>
    <s v="OFF-PA-10001569"/>
    <x v="1"/>
    <x v="10"/>
    <s v="Xerox 232"/>
    <n v="71.28"/>
    <n v="11"/>
    <n v="0"/>
    <n v="34.214399999999998"/>
    <n v="71.28"/>
    <s v="none"/>
    <n v="2014"/>
    <n v="4"/>
    <n v="3"/>
    <s v="Q2"/>
    <d v="2014-04-30T00:00:00"/>
  </r>
  <r>
    <n v="7845"/>
    <s v="US-2017-123834"/>
    <x v="246"/>
    <x v="262"/>
    <x v="1"/>
    <s v="GM-14500"/>
    <s v="Gene McClure"/>
    <s v="Consumer"/>
    <s v="United States"/>
    <s v="Pharr"/>
    <s v="Texas"/>
    <n v="78577"/>
    <x v="2"/>
    <s v="FUR-TA-10001676"/>
    <x v="0"/>
    <x v="3"/>
    <s v="Hon 61000 Series Interactive Training Tables"/>
    <n v="124.404"/>
    <n v="4"/>
    <n v="0.3"/>
    <n v="21.3264"/>
    <n v="87.082799999999992"/>
    <s v="none"/>
    <n v="2017"/>
    <n v="7"/>
    <n v="2"/>
    <s v="Q3"/>
    <d v="2017-07-31T00:00:00"/>
  </r>
  <r>
    <n v="7846"/>
    <s v="CA-2015-125976"/>
    <x v="874"/>
    <x v="119"/>
    <x v="1"/>
    <s v="JK-15205"/>
    <s v="Jamie Kunitz"/>
    <s v="Consumer"/>
    <s v="United States"/>
    <s v="Arlington"/>
    <s v="Virginia"/>
    <n v="22204"/>
    <x v="0"/>
    <s v="OFF-PA-10001125"/>
    <x v="1"/>
    <x v="10"/>
    <s v="Xerox 1988"/>
    <n v="154.9"/>
    <n v="5"/>
    <n v="0"/>
    <n v="69.704999999999998"/>
    <n v="154.9"/>
    <s v="none"/>
    <n v="2015"/>
    <n v="9"/>
    <n v="5"/>
    <s v="Q3"/>
    <d v="2015-09-30T00:00:00"/>
  </r>
  <r>
    <n v="7847"/>
    <s v="CA-2015-125976"/>
    <x v="874"/>
    <x v="119"/>
    <x v="1"/>
    <s v="JK-15205"/>
    <s v="Jamie Kunitz"/>
    <s v="Consumer"/>
    <s v="United States"/>
    <s v="Arlington"/>
    <s v="Virginia"/>
    <n v="22204"/>
    <x v="0"/>
    <s v="TEC-PH-10002496"/>
    <x v="2"/>
    <x v="7"/>
    <s v="Cisco SPA301"/>
    <n v="1871.88"/>
    <n v="12"/>
    <n v="0"/>
    <n v="561.56399999999996"/>
    <n v="1871.88"/>
    <s v="none"/>
    <n v="2015"/>
    <n v="9"/>
    <n v="5"/>
    <s v="Q3"/>
    <d v="2015-09-30T00:00:00"/>
  </r>
  <r>
    <n v="7848"/>
    <s v="CA-2016-128706"/>
    <x v="535"/>
    <x v="1274"/>
    <x v="1"/>
    <s v="DW-13540"/>
    <s v="Don Weiss"/>
    <s v="Consumer"/>
    <s v="United States"/>
    <s v="Houston"/>
    <s v="Texas"/>
    <n v="77070"/>
    <x v="2"/>
    <s v="FUR-FU-10004053"/>
    <x v="0"/>
    <x v="5"/>
    <s v="DAX Two-Tone Silver Metal Document Frame"/>
    <n v="16.192"/>
    <n v="2"/>
    <n v="0.6"/>
    <n v="6.8815999999999997"/>
    <n v="6.4768000000000008"/>
    <s v="none"/>
    <n v="2016"/>
    <n v="2"/>
    <n v="3"/>
    <s v="Q1"/>
    <d v="2016-02-29T00:00:00"/>
  </r>
  <r>
    <n v="7849"/>
    <s v="CA-2016-104311"/>
    <x v="440"/>
    <x v="1238"/>
    <x v="1"/>
    <s v="AS-10090"/>
    <s v="Adam Shillingsburg"/>
    <s v="Consumer"/>
    <s v="United States"/>
    <s v="Irving"/>
    <s v="Texas"/>
    <n v="75061"/>
    <x v="2"/>
    <s v="OFF-ST-10000321"/>
    <x v="1"/>
    <x v="4"/>
    <s v="Akro Stacking Bins"/>
    <n v="18.936"/>
    <n v="3"/>
    <n v="0.2"/>
    <n v="3.7871999999999999"/>
    <n v="15.148800000000001"/>
    <s v="none"/>
    <n v="2016"/>
    <n v="5"/>
    <n v="5"/>
    <s v="Q2"/>
    <d v="2016-05-31T00:00:00"/>
  </r>
  <r>
    <n v="7850"/>
    <s v="CA-2016-104311"/>
    <x v="440"/>
    <x v="1238"/>
    <x v="1"/>
    <s v="AS-10090"/>
    <s v="Adam Shillingsburg"/>
    <s v="Consumer"/>
    <s v="United States"/>
    <s v="Irving"/>
    <s v="Texas"/>
    <n v="75061"/>
    <x v="2"/>
    <s v="OFF-ST-10002957"/>
    <x v="1"/>
    <x v="4"/>
    <s v="Sterilite Show Offs Storage Containers"/>
    <n v="12.672000000000001"/>
    <n v="3"/>
    <n v="0.2"/>
    <n v="3.1680000000000001"/>
    <n v="10.137600000000001"/>
    <s v="none"/>
    <n v="2016"/>
    <n v="5"/>
    <n v="5"/>
    <s v="Q2"/>
    <d v="2016-05-31T00:00:00"/>
  </r>
  <r>
    <n v="7851"/>
    <s v="CA-2016-104311"/>
    <x v="440"/>
    <x v="1238"/>
    <x v="1"/>
    <s v="AS-10090"/>
    <s v="Adam Shillingsburg"/>
    <s v="Consumer"/>
    <s v="United States"/>
    <s v="Irving"/>
    <s v="Texas"/>
    <n v="75061"/>
    <x v="2"/>
    <s v="OFF-LA-10000973"/>
    <x v="1"/>
    <x v="2"/>
    <s v="Avery 502"/>
    <n v="5.04"/>
    <n v="2"/>
    <n v="0.2"/>
    <n v="1.764"/>
    <n v="4.032"/>
    <s v="none"/>
    <n v="2016"/>
    <n v="5"/>
    <n v="5"/>
    <s v="Q2"/>
    <d v="2016-05-31T00:00:00"/>
  </r>
  <r>
    <n v="7852"/>
    <s v="CA-2014-169649"/>
    <x v="337"/>
    <x v="345"/>
    <x v="1"/>
    <s v="TS-21205"/>
    <s v="Thomas Seio"/>
    <s v="Corporate"/>
    <s v="United States"/>
    <s v="Chicago"/>
    <s v="Illinois"/>
    <n v="60653"/>
    <x v="2"/>
    <s v="OFF-PA-10000143"/>
    <x v="1"/>
    <x v="10"/>
    <s v="Astroparche Fine Business Paper"/>
    <n v="8.4480000000000004"/>
    <n v="2"/>
    <n v="0.2"/>
    <n v="2.9567999999999999"/>
    <n v="6.7584000000000009"/>
    <s v="none"/>
    <n v="2014"/>
    <n v="12"/>
    <n v="1"/>
    <s v="Q4"/>
    <d v="2014-12-31T00:00:00"/>
  </r>
  <r>
    <n v="7853"/>
    <s v="CA-2014-169649"/>
    <x v="337"/>
    <x v="345"/>
    <x v="1"/>
    <s v="TS-21205"/>
    <s v="Thomas Seio"/>
    <s v="Corporate"/>
    <s v="United States"/>
    <s v="Chicago"/>
    <s v="Illinois"/>
    <n v="60653"/>
    <x v="2"/>
    <s v="OFF-AP-10003287"/>
    <x v="1"/>
    <x v="9"/>
    <s v="Tripp Lite TLP810NET Broadband Surge for Modem/Fax"/>
    <n v="20.388000000000002"/>
    <n v="2"/>
    <n v="0.8"/>
    <n v="53.008800000000001"/>
    <n v="4.0775999999999994"/>
    <s v="none"/>
    <n v="2014"/>
    <n v="12"/>
    <n v="1"/>
    <s v="Q4"/>
    <d v="2014-12-31T00:00:00"/>
  </r>
  <r>
    <n v="7854"/>
    <s v="CA-2015-144890"/>
    <x v="707"/>
    <x v="693"/>
    <x v="1"/>
    <s v="SM-20320"/>
    <s v="Sean Miller"/>
    <s v="Home Office"/>
    <s v="United States"/>
    <s v="Los Angeles"/>
    <s v="California"/>
    <n v="90049"/>
    <x v="1"/>
    <s v="OFF-PA-10001526"/>
    <x v="1"/>
    <x v="10"/>
    <s v="Xerox 1949"/>
    <n v="9.9600000000000009"/>
    <n v="2"/>
    <n v="0"/>
    <n v="4.8803999999999998"/>
    <n v="9.9600000000000009"/>
    <s v="none"/>
    <n v="2015"/>
    <n v="12"/>
    <n v="2"/>
    <s v="Q4"/>
    <d v="2015-12-31T00:00:00"/>
  </r>
  <r>
    <n v="7855"/>
    <s v="CA-2017-135587"/>
    <x v="226"/>
    <x v="169"/>
    <x v="1"/>
    <s v="BH-11710"/>
    <s v="Brosina Hoffman"/>
    <s v="Consumer"/>
    <s v="United States"/>
    <s v="Hattiesburg"/>
    <s v="Mississippi"/>
    <n v="39401"/>
    <x v="0"/>
    <s v="OFF-AP-10004540"/>
    <x v="1"/>
    <x v="9"/>
    <s v="Eureka The Boss Lite 10-Amp Upright Vacuum, Blue"/>
    <n v="320.64"/>
    <n v="4"/>
    <n v="0"/>
    <n v="89.779200000000003"/>
    <n v="320.64"/>
    <s v="none"/>
    <n v="2017"/>
    <n v="12"/>
    <n v="2"/>
    <s v="Q4"/>
    <d v="2017-12-31T00:00:00"/>
  </r>
  <r>
    <n v="7856"/>
    <s v="CA-2017-135587"/>
    <x v="226"/>
    <x v="169"/>
    <x v="1"/>
    <s v="BH-11710"/>
    <s v="Brosina Hoffman"/>
    <s v="Consumer"/>
    <s v="United States"/>
    <s v="Hattiesburg"/>
    <s v="Mississippi"/>
    <n v="39401"/>
    <x v="0"/>
    <s v="TEC-AC-10001266"/>
    <x v="2"/>
    <x v="11"/>
    <s v="Memorex Micro Travel Drive 8 GB"/>
    <n v="52"/>
    <n v="4"/>
    <n v="0"/>
    <n v="23.4"/>
    <n v="52"/>
    <s v="none"/>
    <n v="2017"/>
    <n v="12"/>
    <n v="2"/>
    <s v="Q4"/>
    <d v="2017-12-31T00:00:00"/>
  </r>
  <r>
    <n v="7857"/>
    <s v="CA-2014-103429"/>
    <x v="992"/>
    <x v="413"/>
    <x v="2"/>
    <s v="LW-16825"/>
    <s v="Laurel Workman"/>
    <s v="Corporate"/>
    <s v="United States"/>
    <s v="New York City"/>
    <s v="New York"/>
    <n v="10024"/>
    <x v="3"/>
    <s v="OFF-BI-10004233"/>
    <x v="1"/>
    <x v="8"/>
    <s v="GBC Pre-Punched Binding Paper, Plastic, White, 8-1/2&quot; x 11&quot;"/>
    <n v="25.584"/>
    <n v="2"/>
    <n v="0.2"/>
    <n v="8.9543999999999997"/>
    <n v="20.467200000000002"/>
    <s v="none"/>
    <n v="2014"/>
    <n v="5"/>
    <n v="7"/>
    <s v="Q2"/>
    <d v="2014-05-31T00:00:00"/>
  </r>
  <r>
    <n v="7858"/>
    <s v="CA-2014-103429"/>
    <x v="992"/>
    <x v="413"/>
    <x v="2"/>
    <s v="LW-16825"/>
    <s v="Laurel Workman"/>
    <s v="Corporate"/>
    <s v="United States"/>
    <s v="New York City"/>
    <s v="New York"/>
    <n v="10024"/>
    <x v="3"/>
    <s v="TEC-PH-10003505"/>
    <x v="2"/>
    <x v="7"/>
    <s v="Geemarc AmpliPOWER60"/>
    <n v="464"/>
    <n v="5"/>
    <n v="0"/>
    <n v="134.56"/>
    <n v="464"/>
    <s v="none"/>
    <n v="2014"/>
    <n v="5"/>
    <n v="7"/>
    <s v="Q2"/>
    <d v="2014-05-31T00:00:00"/>
  </r>
  <r>
    <n v="7859"/>
    <s v="CA-2014-103429"/>
    <x v="992"/>
    <x v="413"/>
    <x v="2"/>
    <s v="LW-16825"/>
    <s v="Laurel Workman"/>
    <s v="Corporate"/>
    <s v="United States"/>
    <s v="New York City"/>
    <s v="New York"/>
    <n v="10024"/>
    <x v="3"/>
    <s v="OFF-AP-10001005"/>
    <x v="1"/>
    <x v="9"/>
    <s v="Honeywell Quietcare HEPA Air Cleaner"/>
    <n v="235.95"/>
    <n v="3"/>
    <n v="0"/>
    <n v="77.863500000000002"/>
    <n v="235.95"/>
    <s v="none"/>
    <n v="2014"/>
    <n v="5"/>
    <n v="7"/>
    <s v="Q2"/>
    <d v="2014-05-31T00:00:00"/>
  </r>
  <r>
    <n v="7860"/>
    <s v="CA-2014-103429"/>
    <x v="992"/>
    <x v="413"/>
    <x v="2"/>
    <s v="LW-16825"/>
    <s v="Laurel Workman"/>
    <s v="Corporate"/>
    <s v="United States"/>
    <s v="New York City"/>
    <s v="New York"/>
    <n v="10024"/>
    <x v="3"/>
    <s v="OFF-PA-10001712"/>
    <x v="1"/>
    <x v="10"/>
    <s v="Xerox 1948"/>
    <n v="39.96"/>
    <n v="4"/>
    <n v="0"/>
    <n v="17.981999999999999"/>
    <n v="39.96"/>
    <s v="none"/>
    <n v="2014"/>
    <n v="5"/>
    <n v="7"/>
    <s v="Q2"/>
    <d v="2014-05-31T00:00:00"/>
  </r>
  <r>
    <n v="7861"/>
    <s v="CA-2017-152261"/>
    <x v="580"/>
    <x v="1200"/>
    <x v="1"/>
    <s v="JA-15970"/>
    <s v="Joseph Airdo"/>
    <s v="Consumer"/>
    <s v="United States"/>
    <s v="Cuyahoga Falls"/>
    <s v="Ohio"/>
    <n v="44221"/>
    <x v="3"/>
    <s v="OFF-BI-10002353"/>
    <x v="1"/>
    <x v="8"/>
    <s v="GBC VeloBind Cover Sets"/>
    <n v="18.527999999999999"/>
    <n v="4"/>
    <n v="0.7"/>
    <n v="12.352"/>
    <n v="5.5584000000000007"/>
    <s v="none"/>
    <n v="2017"/>
    <n v="3"/>
    <n v="1"/>
    <s v="Q1"/>
    <d v="2017-03-31T00:00:00"/>
  </r>
  <r>
    <n v="7862"/>
    <s v="CA-2015-142993"/>
    <x v="88"/>
    <x v="334"/>
    <x v="1"/>
    <s v="KA-16525"/>
    <s v="Kelly Andreada"/>
    <s v="Consumer"/>
    <s v="United States"/>
    <s v="Seattle"/>
    <s v="Washington"/>
    <n v="98103"/>
    <x v="1"/>
    <s v="TEC-AC-10003038"/>
    <x v="2"/>
    <x v="11"/>
    <s v="Kingston Digital DataTraveler 16GB USB 2.0"/>
    <n v="17.899999999999999"/>
    <n v="2"/>
    <n v="0"/>
    <n v="3.4009999999999998"/>
    <n v="17.899999999999999"/>
    <s v="none"/>
    <n v="2015"/>
    <n v="10"/>
    <n v="6"/>
    <s v="Q4"/>
    <d v="2015-10-31T00:00:00"/>
  </r>
  <r>
    <n v="7863"/>
    <s v="CA-2015-142993"/>
    <x v="88"/>
    <x v="334"/>
    <x v="1"/>
    <s v="KA-16525"/>
    <s v="Kelly Andreada"/>
    <s v="Consumer"/>
    <s v="United States"/>
    <s v="Seattle"/>
    <s v="Washington"/>
    <n v="98103"/>
    <x v="1"/>
    <s v="OFF-ST-10000934"/>
    <x v="1"/>
    <x v="4"/>
    <s v="Contico 72&quot;H Heavy-Duty Storage System"/>
    <n v="81.96"/>
    <n v="2"/>
    <n v="0"/>
    <n v="0"/>
    <n v="81.96"/>
    <s v="none"/>
    <n v="2015"/>
    <n v="10"/>
    <n v="6"/>
    <s v="Q4"/>
    <d v="2015-10-31T00:00:00"/>
  </r>
  <r>
    <n v="7864"/>
    <s v="CA-2015-143364"/>
    <x v="1177"/>
    <x v="830"/>
    <x v="0"/>
    <s v="TG-21310"/>
    <s v="Toby Gnade"/>
    <s v="Consumer"/>
    <s v="United States"/>
    <s v="Mesa"/>
    <s v="Arizona"/>
    <n v="85204"/>
    <x v="1"/>
    <s v="OFF-ST-10002743"/>
    <x v="1"/>
    <x v="4"/>
    <s v="SAFCO Boltless Steel Shelving"/>
    <n v="272.73599999999999"/>
    <n v="3"/>
    <n v="0.2"/>
    <n v="64.774799999999999"/>
    <n v="218.18880000000001"/>
    <s v="none"/>
    <n v="2015"/>
    <n v="7"/>
    <n v="7"/>
    <s v="Q3"/>
    <d v="2015-07-31T00:00:00"/>
  </r>
  <r>
    <n v="7865"/>
    <s v="CA-2015-143364"/>
    <x v="1177"/>
    <x v="830"/>
    <x v="0"/>
    <s v="TG-21310"/>
    <s v="Toby Gnade"/>
    <s v="Consumer"/>
    <s v="United States"/>
    <s v="Mesa"/>
    <s v="Arizona"/>
    <n v="85204"/>
    <x v="1"/>
    <s v="OFF-PA-10001846"/>
    <x v="1"/>
    <x v="10"/>
    <s v="Xerox 1899"/>
    <n v="18.495999999999999"/>
    <n v="4"/>
    <n v="0.2"/>
    <n v="6.7047999999999996"/>
    <n v="14.796799999999999"/>
    <s v="none"/>
    <n v="2015"/>
    <n v="7"/>
    <n v="7"/>
    <s v="Q3"/>
    <d v="2015-07-31T00:00:00"/>
  </r>
  <r>
    <n v="7866"/>
    <s v="CA-2015-143364"/>
    <x v="1177"/>
    <x v="830"/>
    <x v="0"/>
    <s v="TG-21310"/>
    <s v="Toby Gnade"/>
    <s v="Consumer"/>
    <s v="United States"/>
    <s v="Mesa"/>
    <s v="Arizona"/>
    <n v="85204"/>
    <x v="1"/>
    <s v="FUR-CH-10004287"/>
    <x v="0"/>
    <x v="1"/>
    <s v="SAFCO Arco Folding Chair"/>
    <n v="441.92"/>
    <n v="2"/>
    <n v="0.2"/>
    <n v="49.716000000000001"/>
    <n v="353.53600000000006"/>
    <s v="none"/>
    <n v="2015"/>
    <n v="7"/>
    <n v="7"/>
    <s v="Q3"/>
    <d v="2015-07-31T00:00:00"/>
  </r>
  <r>
    <n v="7867"/>
    <s v="CA-2015-143364"/>
    <x v="1177"/>
    <x v="830"/>
    <x v="0"/>
    <s v="TG-21310"/>
    <s v="Toby Gnade"/>
    <s v="Consumer"/>
    <s v="United States"/>
    <s v="Mesa"/>
    <s v="Arizona"/>
    <n v="85204"/>
    <x v="1"/>
    <s v="FUR-BO-10001608"/>
    <x v="0"/>
    <x v="0"/>
    <s v="Hon Metal Bookcases, Black"/>
    <n v="127.764"/>
    <n v="6"/>
    <n v="0.7"/>
    <n v="191.64599999999999"/>
    <n v="38.329200000000007"/>
    <s v="none"/>
    <n v="2015"/>
    <n v="7"/>
    <n v="7"/>
    <s v="Q3"/>
    <d v="2015-07-31T00:00:00"/>
  </r>
  <r>
    <n v="7868"/>
    <s v="CA-2014-100972"/>
    <x v="84"/>
    <x v="81"/>
    <x v="0"/>
    <s v="DB-13360"/>
    <s v="Dennis Bolton"/>
    <s v="Home Office"/>
    <s v="United States"/>
    <s v="Salt Lake City"/>
    <s v="Utah"/>
    <n v="84106"/>
    <x v="1"/>
    <s v="OFF-PA-10000357"/>
    <x v="1"/>
    <x v="10"/>
    <s v="Xerox 1888"/>
    <n v="166.44"/>
    <n v="3"/>
    <n v="0"/>
    <n v="79.891199999999998"/>
    <n v="166.44"/>
    <s v="none"/>
    <n v="2014"/>
    <n v="11"/>
    <n v="1"/>
    <s v="Q4"/>
    <d v="2014-11-30T00:00:00"/>
  </r>
  <r>
    <n v="7869"/>
    <s v="CA-2016-136994"/>
    <x v="1022"/>
    <x v="993"/>
    <x v="1"/>
    <s v="LS-17245"/>
    <s v="Lynn Smith"/>
    <s v="Consumer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n v="0"/>
    <n v="6.1547999999999998"/>
    <n v="13.38"/>
    <s v="none"/>
    <n v="2016"/>
    <n v="5"/>
    <n v="4"/>
    <s v="Q2"/>
    <d v="2016-05-31T00:00:00"/>
  </r>
  <r>
    <n v="7870"/>
    <s v="US-2017-166233"/>
    <x v="445"/>
    <x v="472"/>
    <x v="1"/>
    <s v="MO-17950"/>
    <s v="Michael Oakman"/>
    <s v="Consumer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n v="0.2"/>
    <n v="2.7"/>
    <n v="19.200000000000003"/>
    <s v="none"/>
    <n v="2017"/>
    <n v="7"/>
    <n v="7"/>
    <s v="Q3"/>
    <d v="2017-07-31T00:00:00"/>
  </r>
  <r>
    <n v="7871"/>
    <s v="CA-2017-122112"/>
    <x v="145"/>
    <x v="289"/>
    <x v="1"/>
    <s v="CA-11965"/>
    <s v="Carol Adams"/>
    <s v="Corporate"/>
    <s v="United States"/>
    <s v="Lakewood"/>
    <s v="Ohio"/>
    <n v="44107"/>
    <x v="3"/>
    <s v="OFF-EN-10004459"/>
    <x v="1"/>
    <x v="12"/>
    <s v="Security-Tint Envelopes"/>
    <n v="24.448"/>
    <n v="4"/>
    <n v="0.2"/>
    <n v="8.8623999999999992"/>
    <n v="19.558400000000002"/>
    <s v="none"/>
    <n v="2017"/>
    <n v="9"/>
    <n v="5"/>
    <s v="Q3"/>
    <d v="2017-09-30T00:00:00"/>
  </r>
  <r>
    <n v="7872"/>
    <s v="CA-2016-101672"/>
    <x v="339"/>
    <x v="1194"/>
    <x v="1"/>
    <s v="DB-12910"/>
    <s v="Daniel Byrd"/>
    <s v="Home Office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n v="0"/>
    <n v="2.9567999999999999"/>
    <n v="6.16"/>
    <s v="none"/>
    <n v="2016"/>
    <n v="10"/>
    <n v="5"/>
    <s v="Q4"/>
    <d v="2016-10-31T00:00:00"/>
  </r>
  <r>
    <n v="7873"/>
    <s v="CA-2016-101672"/>
    <x v="339"/>
    <x v="1194"/>
    <x v="1"/>
    <s v="DB-12910"/>
    <s v="Daniel Byrd"/>
    <s v="Home Office"/>
    <s v="United States"/>
    <s v="Lake Forest"/>
    <s v="California"/>
    <n v="92630"/>
    <x v="1"/>
    <s v="FUR-CH-10004063"/>
    <x v="0"/>
    <x v="1"/>
    <s v="Global Deluxe High-Back Manager's Chair"/>
    <n v="915.13599999999997"/>
    <n v="4"/>
    <n v="0.2"/>
    <n v="102.9528"/>
    <n v="732.10879999999997"/>
    <s v="none"/>
    <n v="2016"/>
    <n v="10"/>
    <n v="5"/>
    <s v="Q4"/>
    <d v="2016-10-31T00:00:00"/>
  </r>
  <r>
    <n v="7874"/>
    <s v="CA-2016-101672"/>
    <x v="339"/>
    <x v="1194"/>
    <x v="1"/>
    <s v="DB-12910"/>
    <s v="Daniel Byrd"/>
    <s v="Home Office"/>
    <s v="United States"/>
    <s v="Lake Forest"/>
    <s v="California"/>
    <n v="92630"/>
    <x v="1"/>
    <s v="OFF-PA-10004610"/>
    <x v="1"/>
    <x v="10"/>
    <s v="Xerox 1900"/>
    <n v="8.56"/>
    <n v="2"/>
    <n v="0"/>
    <n v="3.8519999999999999"/>
    <n v="8.56"/>
    <s v="none"/>
    <n v="2016"/>
    <n v="10"/>
    <n v="5"/>
    <s v="Q4"/>
    <d v="2016-10-31T00:00:00"/>
  </r>
  <r>
    <n v="7875"/>
    <s v="CA-2016-101672"/>
    <x v="339"/>
    <x v="1194"/>
    <x v="1"/>
    <s v="DB-12910"/>
    <s v="Daniel Byrd"/>
    <s v="Home Office"/>
    <s v="United States"/>
    <s v="Lake Forest"/>
    <s v="California"/>
    <n v="92630"/>
    <x v="1"/>
    <s v="OFF-PA-10001878"/>
    <x v="1"/>
    <x v="10"/>
    <s v="Xerox 1891"/>
    <n v="97.82"/>
    <n v="2"/>
    <n v="0"/>
    <n v="45.9754"/>
    <n v="97.82"/>
    <s v="none"/>
    <n v="2016"/>
    <n v="10"/>
    <n v="5"/>
    <s v="Q4"/>
    <d v="2016-10-31T00:00:00"/>
  </r>
  <r>
    <n v="7876"/>
    <s v="CA-2017-168403"/>
    <x v="428"/>
    <x v="17"/>
    <x v="1"/>
    <s v="DK-12835"/>
    <s v="Damala Kotsonis"/>
    <s v="Corporate"/>
    <s v="United States"/>
    <s v="Portland"/>
    <s v="Oregon"/>
    <n v="97206"/>
    <x v="1"/>
    <s v="OFF-PA-10002036"/>
    <x v="1"/>
    <x v="10"/>
    <s v="Xerox 1930"/>
    <n v="31.103999999999999"/>
    <n v="6"/>
    <n v="0.2"/>
    <n v="11.2752"/>
    <n v="24.883200000000002"/>
    <s v="none"/>
    <n v="2017"/>
    <n v="9"/>
    <n v="5"/>
    <s v="Q3"/>
    <d v="2017-09-30T00:00:00"/>
  </r>
  <r>
    <n v="7877"/>
    <s v="CA-2017-168403"/>
    <x v="428"/>
    <x v="17"/>
    <x v="1"/>
    <s v="DK-12835"/>
    <s v="Damala Kotsonis"/>
    <s v="Corporate"/>
    <s v="United States"/>
    <s v="Portland"/>
    <s v="Oregon"/>
    <n v="97206"/>
    <x v="1"/>
    <s v="OFF-AP-10003278"/>
    <x v="1"/>
    <x v="9"/>
    <s v="Belkin 7-Outlet SurgeMaster Home Series"/>
    <n v="11.176"/>
    <n v="1"/>
    <n v="0.2"/>
    <n v="0.83819999999999995"/>
    <n v="8.9408000000000012"/>
    <s v="none"/>
    <n v="2017"/>
    <n v="9"/>
    <n v="5"/>
    <s v="Q3"/>
    <d v="2017-09-30T00:00:00"/>
  </r>
  <r>
    <n v="7878"/>
    <s v="CA-2015-148705"/>
    <x v="899"/>
    <x v="567"/>
    <x v="1"/>
    <s v="EB-14170"/>
    <s v="Evan Bailliet"/>
    <s v="Consumer"/>
    <s v="United States"/>
    <s v="Charlotte"/>
    <s v="North Carolina"/>
    <n v="28205"/>
    <x v="0"/>
    <s v="OFF-LA-10001641"/>
    <x v="1"/>
    <x v="2"/>
    <s v="Avery 518"/>
    <n v="5.04"/>
    <n v="2"/>
    <n v="0.2"/>
    <n v="1.764"/>
    <n v="4.032"/>
    <s v="none"/>
    <n v="2015"/>
    <n v="3"/>
    <n v="3"/>
    <s v="Q1"/>
    <d v="2015-03-31T00:00:00"/>
  </r>
  <r>
    <n v="7879"/>
    <s v="CA-2016-160241"/>
    <x v="896"/>
    <x v="49"/>
    <x v="0"/>
    <s v="DR-12940"/>
    <s v="Daniel Raglin"/>
    <s v="Home Office"/>
    <s v="United States"/>
    <s v="Aurora"/>
    <s v="Illinois"/>
    <n v="60505"/>
    <x v="2"/>
    <s v="FUR-FU-10003806"/>
    <x v="0"/>
    <x v="5"/>
    <s v="Tenex Chairmat w/ Average Lip, 45&quot; x 53&quot;"/>
    <n v="242.17599999999999"/>
    <n v="4"/>
    <n v="0.6"/>
    <n v="302.72000000000003"/>
    <n v="96.870400000000004"/>
    <s v="none"/>
    <n v="2016"/>
    <n v="11"/>
    <n v="7"/>
    <s v="Q4"/>
    <d v="2016-11-30T00:00:00"/>
  </r>
  <r>
    <n v="7880"/>
    <s v="CA-2016-155747"/>
    <x v="403"/>
    <x v="490"/>
    <x v="1"/>
    <s v="JS-15685"/>
    <s v="Jim Sink"/>
    <s v="Corporate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n v="0.4"/>
    <n v="118.0116"/>
    <n v="202.3056"/>
    <s v="none"/>
    <n v="2016"/>
    <n v="6"/>
    <n v="2"/>
    <s v="Q2"/>
    <d v="2016-06-30T00:00:00"/>
  </r>
  <r>
    <n v="7881"/>
    <s v="CA-2017-118017"/>
    <x v="734"/>
    <x v="792"/>
    <x v="0"/>
    <s v="LC-16870"/>
    <s v="Lena Cacioppo"/>
    <s v="Consumer"/>
    <s v="United States"/>
    <s v="Thornton"/>
    <s v="Colorado"/>
    <n v="80229"/>
    <x v="1"/>
    <s v="OFF-AR-10003856"/>
    <x v="1"/>
    <x v="6"/>
    <s v="Newell 344"/>
    <n v="13.343999999999999"/>
    <n v="6"/>
    <n v="0.2"/>
    <n v="1.0007999999999999"/>
    <n v="10.6752"/>
    <s v="none"/>
    <n v="2017"/>
    <n v="12"/>
    <n v="3"/>
    <s v="Q4"/>
    <d v="2017-12-31T00:00:00"/>
  </r>
  <r>
    <n v="7882"/>
    <s v="CA-2017-118017"/>
    <x v="734"/>
    <x v="792"/>
    <x v="0"/>
    <s v="LC-16870"/>
    <s v="Lena Cacioppo"/>
    <s v="Consumer"/>
    <s v="United States"/>
    <s v="Thornton"/>
    <s v="Colorado"/>
    <n v="80229"/>
    <x v="1"/>
    <s v="TEC-AC-10002006"/>
    <x v="2"/>
    <x v="11"/>
    <s v="Memorex Micro Travel Drive 16 GB"/>
    <n v="76.751999999999995"/>
    <n v="6"/>
    <n v="0.2"/>
    <n v="10.5534"/>
    <n v="61.401600000000002"/>
    <s v="none"/>
    <n v="2017"/>
    <n v="12"/>
    <n v="3"/>
    <s v="Q4"/>
    <d v="2017-12-31T00:00:00"/>
  </r>
  <r>
    <n v="7883"/>
    <s v="CA-2017-118017"/>
    <x v="734"/>
    <x v="792"/>
    <x v="0"/>
    <s v="LC-16870"/>
    <s v="Lena Cacioppo"/>
    <s v="Consumer"/>
    <s v="United States"/>
    <s v="Thornton"/>
    <s v="Colorado"/>
    <n v="80229"/>
    <x v="1"/>
    <s v="TEC-AC-10002006"/>
    <x v="2"/>
    <x v="11"/>
    <s v="Memorex Micro Travel Drive 16 GB"/>
    <n v="102.336"/>
    <n v="8"/>
    <n v="0.2"/>
    <n v="14.071199999999999"/>
    <n v="81.868800000000007"/>
    <s v="none"/>
    <n v="2017"/>
    <n v="12"/>
    <n v="3"/>
    <s v="Q4"/>
    <d v="2017-12-31T00:00:00"/>
  </r>
  <r>
    <n v="7884"/>
    <s v="CA-2017-118017"/>
    <x v="734"/>
    <x v="792"/>
    <x v="0"/>
    <s v="LC-16870"/>
    <s v="Lena Cacioppo"/>
    <s v="Consumer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n v="0.2"/>
    <n v="3.7410000000000001"/>
    <n v="8.2560000000000002"/>
    <s v="none"/>
    <n v="2017"/>
    <n v="12"/>
    <n v="3"/>
    <s v="Q4"/>
    <d v="2017-12-31T00:00:00"/>
  </r>
  <r>
    <n v="7885"/>
    <s v="CA-2017-118017"/>
    <x v="734"/>
    <x v="792"/>
    <x v="0"/>
    <s v="LC-16870"/>
    <s v="Lena Cacioppo"/>
    <s v="Consumer"/>
    <s v="United States"/>
    <s v="Thornton"/>
    <s v="Colorado"/>
    <n v="80229"/>
    <x v="1"/>
    <s v="OFF-SU-10004782"/>
    <x v="1"/>
    <x v="14"/>
    <s v="Elite 5&quot; Scissors"/>
    <n v="47.32"/>
    <n v="7"/>
    <n v="0.2"/>
    <n v="5.915"/>
    <n v="37.856000000000002"/>
    <s v="none"/>
    <n v="2017"/>
    <n v="12"/>
    <n v="3"/>
    <s v="Q4"/>
    <d v="2017-12-31T00:00:00"/>
  </r>
  <r>
    <n v="7886"/>
    <s v="CA-2017-118017"/>
    <x v="734"/>
    <x v="792"/>
    <x v="0"/>
    <s v="LC-16870"/>
    <s v="Lena Cacioppo"/>
    <s v="Consumer"/>
    <s v="United States"/>
    <s v="Thornton"/>
    <s v="Colorado"/>
    <n v="80229"/>
    <x v="1"/>
    <s v="FUR-FU-10004351"/>
    <x v="0"/>
    <x v="5"/>
    <s v="Staple-based wall hangings"/>
    <n v="23.376000000000001"/>
    <n v="3"/>
    <n v="0.2"/>
    <n v="7.0128000000000004"/>
    <n v="18.700800000000001"/>
    <s v="none"/>
    <n v="2017"/>
    <n v="12"/>
    <n v="3"/>
    <s v="Q4"/>
    <d v="2017-12-31T00:00:00"/>
  </r>
  <r>
    <n v="7887"/>
    <s v="CA-2017-118017"/>
    <x v="734"/>
    <x v="792"/>
    <x v="0"/>
    <s v="LC-16870"/>
    <s v="Lena Cacioppo"/>
    <s v="Consumer"/>
    <s v="United States"/>
    <s v="Thornton"/>
    <s v="Colorado"/>
    <n v="80229"/>
    <x v="1"/>
    <s v="FUR-FU-10004270"/>
    <x v="0"/>
    <x v="5"/>
    <s v="Eldon Image Series Desk Accessories, Burgundy"/>
    <n v="16.72"/>
    <n v="5"/>
    <n v="0.2"/>
    <n v="3.3439999999999999"/>
    <n v="13.375999999999999"/>
    <s v="none"/>
    <n v="2017"/>
    <n v="12"/>
    <n v="3"/>
    <s v="Q4"/>
    <d v="2017-12-31T00:00:00"/>
  </r>
  <r>
    <n v="7888"/>
    <s v="CA-2017-118017"/>
    <x v="734"/>
    <x v="792"/>
    <x v="0"/>
    <s v="LC-16870"/>
    <s v="Lena Cacioppo"/>
    <s v="Consumer"/>
    <s v="United States"/>
    <s v="Thornton"/>
    <s v="Colorado"/>
    <n v="80229"/>
    <x v="1"/>
    <s v="FUR-FU-10004053"/>
    <x v="0"/>
    <x v="5"/>
    <s v="DAX Two-Tone Silver Metal Document Frame"/>
    <n v="16.192"/>
    <n v="1"/>
    <n v="0.2"/>
    <n v="4.6551999999999998"/>
    <n v="12.953600000000002"/>
    <s v="none"/>
    <n v="2017"/>
    <n v="12"/>
    <n v="3"/>
    <s v="Q4"/>
    <d v="2017-12-31T00:00:00"/>
  </r>
  <r>
    <n v="7889"/>
    <s v="CA-2016-113117"/>
    <x v="765"/>
    <x v="1275"/>
    <x v="1"/>
    <s v="JP-15520"/>
    <s v="Jeremy Pistek"/>
    <s v="Consumer"/>
    <s v="United States"/>
    <s v="Davis"/>
    <s v="California"/>
    <n v="95616"/>
    <x v="1"/>
    <s v="OFF-PA-10000019"/>
    <x v="1"/>
    <x v="10"/>
    <s v="Xerox 1931"/>
    <n v="32.4"/>
    <n v="5"/>
    <n v="0"/>
    <n v="15.552"/>
    <n v="32.4"/>
    <s v="none"/>
    <n v="2016"/>
    <n v="8"/>
    <n v="1"/>
    <s v="Q3"/>
    <d v="2016-08-31T00:00:00"/>
  </r>
  <r>
    <n v="7890"/>
    <s v="CA-2016-148684"/>
    <x v="591"/>
    <x v="903"/>
    <x v="1"/>
    <s v="TS-21655"/>
    <s v="Trudy Schmidt"/>
    <s v="Consumer"/>
    <s v="United States"/>
    <s v="Fayetteville"/>
    <s v="Arkansas"/>
    <n v="72701"/>
    <x v="0"/>
    <s v="OFF-AR-10003811"/>
    <x v="1"/>
    <x v="6"/>
    <s v="Newell 327"/>
    <n v="19.89"/>
    <n v="9"/>
    <n v="0"/>
    <n v="5.3703000000000003"/>
    <n v="19.89"/>
    <s v="none"/>
    <n v="2016"/>
    <n v="12"/>
    <n v="4"/>
    <s v="Q4"/>
    <d v="2016-12-31T00:00:00"/>
  </r>
  <r>
    <n v="7891"/>
    <s v="CA-2016-148684"/>
    <x v="591"/>
    <x v="903"/>
    <x v="1"/>
    <s v="TS-21655"/>
    <s v="Trudy Schmidt"/>
    <s v="Consumer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n v="0"/>
    <n v="171.9914"/>
    <n v="399.98"/>
    <s v="none"/>
    <n v="2016"/>
    <n v="12"/>
    <n v="4"/>
    <s v="Q4"/>
    <d v="2016-12-31T00:00:00"/>
  </r>
  <r>
    <n v="7892"/>
    <s v="CA-2016-148684"/>
    <x v="591"/>
    <x v="903"/>
    <x v="1"/>
    <s v="TS-21655"/>
    <s v="Trudy Schmidt"/>
    <s v="Consumer"/>
    <s v="United States"/>
    <s v="Fayetteville"/>
    <s v="Arkansas"/>
    <n v="72701"/>
    <x v="0"/>
    <s v="FUR-FU-10003553"/>
    <x v="0"/>
    <x v="5"/>
    <s v="Howard Miller 13-1/2&quot; Diameter Rosebrook Wall Clock"/>
    <n v="343.85"/>
    <n v="5"/>
    <n v="0"/>
    <n v="137.54"/>
    <n v="343.85"/>
    <s v="none"/>
    <n v="2016"/>
    <n v="12"/>
    <n v="4"/>
    <s v="Q4"/>
    <d v="2016-12-31T00:00:00"/>
  </r>
  <r>
    <n v="7893"/>
    <s v="CA-2016-148684"/>
    <x v="591"/>
    <x v="903"/>
    <x v="1"/>
    <s v="TS-21655"/>
    <s v="Trudy Schmidt"/>
    <s v="Consumer"/>
    <s v="United States"/>
    <s v="Fayetteville"/>
    <s v="Arkansas"/>
    <n v="72701"/>
    <x v="0"/>
    <s v="OFF-PA-10003302"/>
    <x v="1"/>
    <x v="10"/>
    <s v="Xerox 1906"/>
    <n v="106.32"/>
    <n v="3"/>
    <n v="0"/>
    <n v="49.970399999999998"/>
    <n v="106.32"/>
    <s v="none"/>
    <n v="2016"/>
    <n v="12"/>
    <n v="4"/>
    <s v="Q4"/>
    <d v="2016-12-31T00:00:00"/>
  </r>
  <r>
    <n v="7894"/>
    <s v="CA-2017-125367"/>
    <x v="283"/>
    <x v="1276"/>
    <x v="1"/>
    <s v="NM-18445"/>
    <s v="Nathan Mautz"/>
    <s v="Home Office"/>
    <s v="United States"/>
    <s v="New York City"/>
    <s v="New York"/>
    <n v="10011"/>
    <x v="3"/>
    <s v="OFF-BI-10002412"/>
    <x v="1"/>
    <x v="8"/>
    <s v="Wilson Jones “Snap” Scratch Pad Binder Tool for Ring Binders"/>
    <n v="13.92"/>
    <n v="3"/>
    <n v="0.2"/>
    <n v="4.3499999999999996"/>
    <n v="11.136000000000001"/>
    <s v="none"/>
    <n v="2017"/>
    <n v="7"/>
    <n v="7"/>
    <s v="Q3"/>
    <d v="2017-07-31T00:00:00"/>
  </r>
  <r>
    <n v="7895"/>
    <s v="CA-2017-124744"/>
    <x v="548"/>
    <x v="587"/>
    <x v="1"/>
    <s v="EH-14125"/>
    <s v="Eugene Hildebrand"/>
    <s v="Home Office"/>
    <s v="United States"/>
    <s v="Wheeling"/>
    <s v="West Virginia"/>
    <n v="26003"/>
    <x v="3"/>
    <s v="OFF-BI-10002852"/>
    <x v="1"/>
    <x v="8"/>
    <s v="Ibico Standard Transparent Covers"/>
    <n v="82.4"/>
    <n v="5"/>
    <n v="0"/>
    <n v="40.375999999999998"/>
    <n v="82.4"/>
    <s v="none"/>
    <n v="2017"/>
    <n v="6"/>
    <n v="7"/>
    <s v="Q2"/>
    <d v="2017-06-30T00:00:00"/>
  </r>
  <r>
    <n v="7896"/>
    <s v="CA-2017-124744"/>
    <x v="548"/>
    <x v="587"/>
    <x v="1"/>
    <s v="EH-14125"/>
    <s v="Eugene Hildebrand"/>
    <s v="Home Office"/>
    <s v="United States"/>
    <s v="Wheeling"/>
    <s v="West Virginia"/>
    <n v="26003"/>
    <x v="3"/>
    <s v="OFF-BI-10000145"/>
    <x v="1"/>
    <x v="8"/>
    <s v="Zipper Ring Binder Pockets"/>
    <n v="6.24"/>
    <n v="2"/>
    <n v="0"/>
    <n v="3.0575999999999999"/>
    <n v="6.24"/>
    <s v="none"/>
    <n v="2017"/>
    <n v="6"/>
    <n v="7"/>
    <s v="Q2"/>
    <d v="2017-06-30T00:00:00"/>
  </r>
  <r>
    <n v="7897"/>
    <s v="CA-2017-124744"/>
    <x v="548"/>
    <x v="587"/>
    <x v="1"/>
    <s v="EH-14125"/>
    <s v="Eugene Hildebrand"/>
    <s v="Home Office"/>
    <s v="United States"/>
    <s v="Wheeling"/>
    <s v="West Virginia"/>
    <n v="26003"/>
    <x v="3"/>
    <s v="OFF-PA-10001970"/>
    <x v="1"/>
    <x v="10"/>
    <s v="Xerox 1908"/>
    <n v="447.84"/>
    <n v="8"/>
    <n v="0"/>
    <n v="219.44159999999999"/>
    <n v="447.84"/>
    <s v="none"/>
    <n v="2017"/>
    <n v="6"/>
    <n v="7"/>
    <s v="Q2"/>
    <d v="2017-06-30T00:00:00"/>
  </r>
  <r>
    <n v="7898"/>
    <s v="CA-2017-128363"/>
    <x v="802"/>
    <x v="797"/>
    <x v="1"/>
    <s v="DC-12850"/>
    <s v="Dan Campbell"/>
    <s v="Consumer"/>
    <s v="United States"/>
    <s v="Memphis"/>
    <s v="Tennessee"/>
    <n v="38109"/>
    <x v="0"/>
    <s v="OFF-AP-10001563"/>
    <x v="1"/>
    <x v="9"/>
    <s v="Belkin Premiere Surge Master II 8-outlet surge protector"/>
    <n v="272.048"/>
    <n v="7"/>
    <n v="0.2"/>
    <n v="30.605399999999999"/>
    <n v="217.63840000000002"/>
    <s v="none"/>
    <n v="2017"/>
    <n v="8"/>
    <n v="5"/>
    <s v="Q3"/>
    <d v="2017-08-31T00:00:00"/>
  </r>
  <r>
    <n v="7899"/>
    <s v="CA-2017-128363"/>
    <x v="802"/>
    <x v="797"/>
    <x v="1"/>
    <s v="DC-12850"/>
    <s v="Dan Campbell"/>
    <s v="Consumer"/>
    <s v="United States"/>
    <s v="Memphis"/>
    <s v="Tennessee"/>
    <n v="38109"/>
    <x v="0"/>
    <s v="OFF-BI-10001359"/>
    <x v="1"/>
    <x v="8"/>
    <s v="GBC DocuBind TL300 Electric Binding System"/>
    <n v="1614.5820000000001"/>
    <n v="6"/>
    <n v="0.7"/>
    <n v="1237.8462"/>
    <n v="484.3746000000001"/>
    <s v="none"/>
    <n v="2017"/>
    <n v="8"/>
    <n v="5"/>
    <s v="Q3"/>
    <d v="2017-08-31T00:00:00"/>
  </r>
  <r>
    <n v="7900"/>
    <s v="CA-2017-128363"/>
    <x v="802"/>
    <x v="797"/>
    <x v="1"/>
    <s v="DC-12850"/>
    <s v="Dan Campbell"/>
    <s v="Consumer"/>
    <s v="United States"/>
    <s v="Memphis"/>
    <s v="Tennessee"/>
    <n v="38109"/>
    <x v="0"/>
    <s v="OFF-FA-10003495"/>
    <x v="1"/>
    <x v="13"/>
    <s v="Staples"/>
    <n v="24.32"/>
    <n v="5"/>
    <n v="0.2"/>
    <n v="9.1199999999999992"/>
    <n v="19.456000000000003"/>
    <s v="none"/>
    <n v="2017"/>
    <n v="8"/>
    <n v="5"/>
    <s v="Q3"/>
    <d v="2017-08-31T00:00:00"/>
  </r>
  <r>
    <n v="7901"/>
    <s v="CA-2017-128363"/>
    <x v="802"/>
    <x v="797"/>
    <x v="1"/>
    <s v="DC-12850"/>
    <s v="Dan Campbell"/>
    <s v="Consumer"/>
    <s v="United States"/>
    <s v="Memphis"/>
    <s v="Tennessee"/>
    <n v="38109"/>
    <x v="0"/>
    <s v="TEC-AC-10003709"/>
    <x v="2"/>
    <x v="11"/>
    <s v="Maxell 4.7GB DVD-R 5/Pack"/>
    <n v="1.5840000000000001"/>
    <n v="2"/>
    <n v="0.2"/>
    <n v="0.47520000000000001"/>
    <n v="1.2672000000000001"/>
    <s v="none"/>
    <n v="2017"/>
    <n v="8"/>
    <n v="5"/>
    <s v="Q3"/>
    <d v="2017-08-31T00:00:00"/>
  </r>
  <r>
    <n v="7902"/>
    <s v="CA-2017-128363"/>
    <x v="802"/>
    <x v="797"/>
    <x v="1"/>
    <s v="DC-12850"/>
    <s v="Dan Campbell"/>
    <s v="Consumer"/>
    <s v="United States"/>
    <s v="Memphis"/>
    <s v="Tennessee"/>
    <n v="38109"/>
    <x v="0"/>
    <s v="FUR-FU-10003268"/>
    <x v="0"/>
    <x v="5"/>
    <s v="Eldon Radial Chair Mat for Low to Medium Pile Carpets"/>
    <n v="31.984000000000002"/>
    <n v="1"/>
    <n v="0.2"/>
    <n v="0"/>
    <n v="25.587200000000003"/>
    <s v="none"/>
    <n v="2017"/>
    <n v="8"/>
    <n v="5"/>
    <s v="Q3"/>
    <d v="2017-08-31T00:00:00"/>
  </r>
  <r>
    <n v="7903"/>
    <s v="CA-2017-128363"/>
    <x v="802"/>
    <x v="797"/>
    <x v="1"/>
    <s v="DC-12850"/>
    <s v="Dan Campbell"/>
    <s v="Consumer"/>
    <s v="United States"/>
    <s v="Memphis"/>
    <s v="Tennessee"/>
    <n v="38109"/>
    <x v="0"/>
    <s v="OFF-EN-10003845"/>
    <x v="1"/>
    <x v="12"/>
    <s v="Colored Envelopes"/>
    <n v="14.76"/>
    <n v="5"/>
    <n v="0.2"/>
    <n v="4.7969999999999997"/>
    <n v="11.808"/>
    <s v="none"/>
    <n v="2017"/>
    <n v="8"/>
    <n v="5"/>
    <s v="Q3"/>
    <d v="2017-08-31T00:00:00"/>
  </r>
  <r>
    <n v="7904"/>
    <s v="CA-2017-128363"/>
    <x v="802"/>
    <x v="797"/>
    <x v="1"/>
    <s v="DC-12850"/>
    <s v="Dan Campbell"/>
    <s v="Consumer"/>
    <s v="United States"/>
    <s v="Memphis"/>
    <s v="Tennessee"/>
    <n v="38109"/>
    <x v="0"/>
    <s v="FUR-CH-10002073"/>
    <x v="0"/>
    <x v="1"/>
    <s v="Hon Olson Stacker Chairs"/>
    <n v="423.64800000000002"/>
    <n v="2"/>
    <n v="0.2"/>
    <n v="47.660400000000003"/>
    <n v="338.91840000000002"/>
    <s v="none"/>
    <n v="2017"/>
    <n v="8"/>
    <n v="5"/>
    <s v="Q3"/>
    <d v="2017-08-31T00:00:00"/>
  </r>
  <r>
    <n v="7905"/>
    <s v="CA-2015-126669"/>
    <x v="209"/>
    <x v="681"/>
    <x v="1"/>
    <s v="DO-13645"/>
    <s v="Doug O'Connell"/>
    <s v="Consumer"/>
    <s v="United States"/>
    <s v="Houston"/>
    <s v="Texas"/>
    <n v="77036"/>
    <x v="2"/>
    <s v="OFF-PA-10001357"/>
    <x v="1"/>
    <x v="10"/>
    <s v="Xerox 1886"/>
    <n v="76.64"/>
    <n v="2"/>
    <n v="0.2"/>
    <n v="26.824000000000002"/>
    <n v="61.312000000000005"/>
    <s v="none"/>
    <n v="2015"/>
    <n v="11"/>
    <n v="5"/>
    <s v="Q4"/>
    <d v="2015-11-30T00:00:00"/>
  </r>
  <r>
    <n v="7906"/>
    <s v="US-2015-118766"/>
    <x v="52"/>
    <x v="1181"/>
    <x v="1"/>
    <s v="LS-16975"/>
    <s v="Lindsay Shagiari"/>
    <s v="Home Office"/>
    <s v="United States"/>
    <s v="Dallas"/>
    <s v="Texas"/>
    <n v="75217"/>
    <x v="2"/>
    <s v="OFF-EN-10001415"/>
    <x v="1"/>
    <x v="12"/>
    <s v="Staple envelope"/>
    <n v="4.4640000000000004"/>
    <n v="1"/>
    <n v="0.2"/>
    <n v="1.6739999999999999"/>
    <n v="3.5712000000000006"/>
    <s v="none"/>
    <n v="2015"/>
    <n v="10"/>
    <n v="4"/>
    <s v="Q4"/>
    <d v="2015-10-31T00:00:00"/>
  </r>
  <r>
    <n v="7907"/>
    <s v="US-2015-118766"/>
    <x v="52"/>
    <x v="1181"/>
    <x v="1"/>
    <s v="LS-16975"/>
    <s v="Lindsay Shagiari"/>
    <s v="Home Office"/>
    <s v="United States"/>
    <s v="Dallas"/>
    <s v="Texas"/>
    <n v="75217"/>
    <x v="2"/>
    <s v="OFF-BI-10002813"/>
    <x v="1"/>
    <x v="8"/>
    <s v="Avery Reinforcements for Hole-Punch Pages"/>
    <n v="3.96"/>
    <n v="10"/>
    <n v="0.8"/>
    <n v="6.93"/>
    <n v="0.79199999999999982"/>
    <s v="none"/>
    <n v="2015"/>
    <n v="10"/>
    <n v="4"/>
    <s v="Q4"/>
    <d v="2015-10-31T00:00:00"/>
  </r>
  <r>
    <n v="7908"/>
    <s v="CA-2016-112585"/>
    <x v="679"/>
    <x v="928"/>
    <x v="2"/>
    <s v="RW-19630"/>
    <s v="Rob Williams"/>
    <s v="Corporate"/>
    <s v="United States"/>
    <s v="San Francisco"/>
    <s v="California"/>
    <n v="94122"/>
    <x v="1"/>
    <s v="OFF-AP-10003849"/>
    <x v="1"/>
    <x v="9"/>
    <s v="Hoover Shoulder Vac Commercial Portable Vacuum"/>
    <n v="715.64"/>
    <n v="2"/>
    <n v="0"/>
    <n v="178.91"/>
    <n v="715.64"/>
    <s v="none"/>
    <n v="2016"/>
    <n v="7"/>
    <n v="2"/>
    <s v="Q3"/>
    <d v="2016-07-31T00:00:00"/>
  </r>
  <r>
    <n v="7909"/>
    <s v="CA-2016-149762"/>
    <x v="275"/>
    <x v="439"/>
    <x v="1"/>
    <s v="RD-19720"/>
    <s v="Roger Demir"/>
    <s v="Consumer"/>
    <s v="United States"/>
    <s v="Morgan Hill"/>
    <s v="California"/>
    <n v="95037"/>
    <x v="1"/>
    <s v="FUR-TA-10004147"/>
    <x v="0"/>
    <x v="3"/>
    <s v="Hon 4060 Series Tables"/>
    <n v="268.70400000000001"/>
    <n v="3"/>
    <n v="0.2"/>
    <n v="6.7176"/>
    <n v="214.96320000000003"/>
    <s v="none"/>
    <n v="2016"/>
    <n v="12"/>
    <n v="3"/>
    <s v="Q4"/>
    <d v="2016-12-31T00:00:00"/>
  </r>
  <r>
    <n v="7910"/>
    <s v="CA-2016-149762"/>
    <x v="275"/>
    <x v="439"/>
    <x v="1"/>
    <s v="RD-19720"/>
    <s v="Roger Demir"/>
    <s v="Consumer"/>
    <s v="United States"/>
    <s v="Morgan Hill"/>
    <s v="California"/>
    <n v="95037"/>
    <x v="1"/>
    <s v="OFF-AR-10001662"/>
    <x v="1"/>
    <x v="6"/>
    <s v="Rogers Handheld Barrel Pencil Sharpener"/>
    <n v="21.92"/>
    <n v="8"/>
    <n v="0"/>
    <n v="5.9184000000000001"/>
    <n v="21.92"/>
    <s v="none"/>
    <n v="2016"/>
    <n v="12"/>
    <n v="3"/>
    <s v="Q4"/>
    <d v="2016-12-31T00:00:00"/>
  </r>
  <r>
    <n v="7911"/>
    <s v="CA-2016-149762"/>
    <x v="275"/>
    <x v="439"/>
    <x v="1"/>
    <s v="RD-19720"/>
    <s v="Roger Demir"/>
    <s v="Consumer"/>
    <s v="United States"/>
    <s v="Morgan Hill"/>
    <s v="California"/>
    <n v="95037"/>
    <x v="1"/>
    <s v="OFF-ST-10001558"/>
    <x v="1"/>
    <x v="4"/>
    <s v="Acco Perma 4000 Stacking Storage Drawers"/>
    <n v="48.72"/>
    <n v="3"/>
    <n v="0"/>
    <n v="7.3079999999999998"/>
    <n v="48.72"/>
    <s v="none"/>
    <n v="2016"/>
    <n v="12"/>
    <n v="3"/>
    <s v="Q4"/>
    <d v="2016-12-31T00:00:00"/>
  </r>
  <r>
    <n v="7912"/>
    <s v="CA-2016-149762"/>
    <x v="275"/>
    <x v="439"/>
    <x v="1"/>
    <s v="RD-19720"/>
    <s v="Roger Demir"/>
    <s v="Consumer"/>
    <s v="United States"/>
    <s v="Morgan Hill"/>
    <s v="California"/>
    <n v="95037"/>
    <x v="1"/>
    <s v="FUR-BO-10001337"/>
    <x v="0"/>
    <x v="0"/>
    <s v="O'Sullivan Living Dimensions 2-Shelf Bookcases"/>
    <n v="205.666"/>
    <n v="2"/>
    <n v="0.15"/>
    <n v="12.098000000000001"/>
    <n v="174.81610000000001"/>
    <s v="none"/>
    <n v="2016"/>
    <n v="12"/>
    <n v="3"/>
    <s v="Q4"/>
    <d v="2016-12-31T00:00:00"/>
  </r>
  <r>
    <n v="7913"/>
    <s v="CA-2016-167605"/>
    <x v="236"/>
    <x v="1277"/>
    <x v="0"/>
    <s v="RB-19570"/>
    <s v="Rob Beeghly"/>
    <s v="Consumer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n v="0.6"/>
    <n v="31.8612"/>
    <n v="12.137600000000001"/>
    <s v="none"/>
    <n v="2016"/>
    <n v="4"/>
    <n v="6"/>
    <s v="Q2"/>
    <d v="2016-04-30T00:00:00"/>
  </r>
  <r>
    <n v="7914"/>
    <s v="US-2017-105697"/>
    <x v="326"/>
    <x v="952"/>
    <x v="2"/>
    <s v="JE-15715"/>
    <s v="Joe Elijah"/>
    <s v="Consumer"/>
    <s v="United States"/>
    <s v="Cleveland"/>
    <s v="Ohio"/>
    <n v="44105"/>
    <x v="3"/>
    <s v="OFF-ST-10003996"/>
    <x v="1"/>
    <x v="4"/>
    <s v="Letter/Legal File Tote with Clear Snap-On Lid, Black Granite"/>
    <n v="25.696000000000002"/>
    <n v="2"/>
    <n v="0.2"/>
    <n v="1.9272"/>
    <n v="20.556800000000003"/>
    <s v="none"/>
    <n v="2017"/>
    <n v="8"/>
    <n v="7"/>
    <s v="Q3"/>
    <d v="2017-08-31T00:00:00"/>
  </r>
  <r>
    <n v="7915"/>
    <s v="CA-2017-165323"/>
    <x v="46"/>
    <x v="329"/>
    <x v="1"/>
    <s v="SR-20740"/>
    <s v="Steven Roelle"/>
    <s v="Home Office"/>
    <s v="United States"/>
    <s v="New York City"/>
    <s v="New York"/>
    <n v="10024"/>
    <x v="3"/>
    <s v="TEC-MA-10003673"/>
    <x v="2"/>
    <x v="15"/>
    <s v="Hewlett-Packard Desktjet 6988DT Refurbished Printer"/>
    <n v="3404.5"/>
    <n v="5"/>
    <n v="0"/>
    <n v="1668.2049999999999"/>
    <n v="3404.5"/>
    <s v="none"/>
    <n v="2017"/>
    <n v="6"/>
    <n v="3"/>
    <s v="Q2"/>
    <d v="2017-06-30T00:00:00"/>
  </r>
  <r>
    <n v="7916"/>
    <s v="CA-2017-165323"/>
    <x v="46"/>
    <x v="329"/>
    <x v="1"/>
    <s v="SR-20740"/>
    <s v="Steven Roelle"/>
    <s v="Home Office"/>
    <s v="United States"/>
    <s v="New York City"/>
    <s v="New York"/>
    <n v="10024"/>
    <x v="3"/>
    <s v="TEC-AC-10004992"/>
    <x v="2"/>
    <x v="11"/>
    <s v="Kingston Digital DataTraveler 64GB USB 2.0"/>
    <n v="101.34"/>
    <n v="3"/>
    <n v="0"/>
    <n v="8.1072000000000006"/>
    <n v="101.34"/>
    <s v="none"/>
    <n v="2017"/>
    <n v="6"/>
    <n v="3"/>
    <s v="Q2"/>
    <d v="2017-06-30T00:00:00"/>
  </r>
  <r>
    <n v="7917"/>
    <s v="CA-2015-110891"/>
    <x v="312"/>
    <x v="1005"/>
    <x v="1"/>
    <s v="PO-19195"/>
    <s v="Phillina Ober"/>
    <s v="Home Office"/>
    <s v="United States"/>
    <s v="Philadelphia"/>
    <s v="Pennsylvania"/>
    <n v="19140"/>
    <x v="3"/>
    <s v="FUR-CH-10002880"/>
    <x v="0"/>
    <x v="1"/>
    <s v="Global High-Back Leather Tilter, Burgundy"/>
    <n v="344.37200000000001"/>
    <n v="4"/>
    <n v="0.3"/>
    <n v="93.472399999999993"/>
    <n v="241.06039999999999"/>
    <s v="none"/>
    <n v="2015"/>
    <n v="11"/>
    <n v="2"/>
    <s v="Q4"/>
    <d v="2015-11-30T00:00:00"/>
  </r>
  <r>
    <n v="7918"/>
    <s v="CA-2017-100783"/>
    <x v="507"/>
    <x v="221"/>
    <x v="0"/>
    <s v="JK-16120"/>
    <s v="Julie Kriz"/>
    <s v="Home Office"/>
    <s v="United States"/>
    <s v="Garland"/>
    <s v="Texas"/>
    <n v="75043"/>
    <x v="2"/>
    <s v="OFF-AR-10000380"/>
    <x v="1"/>
    <x v="6"/>
    <s v="Hunt PowerHouse Electric Pencil Sharpener, Blue"/>
    <n v="30.384"/>
    <n v="1"/>
    <n v="0.2"/>
    <n v="3.798"/>
    <n v="24.307200000000002"/>
    <s v="none"/>
    <n v="2017"/>
    <n v="9"/>
    <n v="5"/>
    <s v="Q3"/>
    <d v="2017-09-30T00:00:00"/>
  </r>
  <r>
    <n v="7919"/>
    <s v="CA-2015-152513"/>
    <x v="433"/>
    <x v="481"/>
    <x v="0"/>
    <s v="JP-16135"/>
    <s v="Julie Prescott"/>
    <s v="Home Office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n v="0.2"/>
    <n v="7.4256000000000002"/>
    <n v="18.278400000000001"/>
    <s v="none"/>
    <n v="2015"/>
    <n v="7"/>
    <n v="3"/>
    <s v="Q3"/>
    <d v="2015-07-31T00:00:00"/>
  </r>
  <r>
    <n v="7920"/>
    <s v="CA-2017-139822"/>
    <x v="175"/>
    <x v="814"/>
    <x v="1"/>
    <s v="Dp-13240"/>
    <s v="Dean percer"/>
    <s v="Home Office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n v="0"/>
    <n v="10.813599999999999"/>
    <n v="38.619999999999997"/>
    <s v="none"/>
    <n v="2017"/>
    <n v="9"/>
    <n v="4"/>
    <s v="Q3"/>
    <d v="2017-09-30T00:00:00"/>
  </r>
  <r>
    <n v="7921"/>
    <s v="CA-2017-139822"/>
    <x v="175"/>
    <x v="814"/>
    <x v="1"/>
    <s v="Dp-13240"/>
    <s v="Dean percer"/>
    <s v="Home Office"/>
    <s v="United States"/>
    <s v="Waterbury"/>
    <s v="Connecticut"/>
    <n v="6708"/>
    <x v="3"/>
    <s v="TEC-AC-10001090"/>
    <x v="2"/>
    <x v="11"/>
    <s v="Micro Innovations Wireless Classic Keyboard with Mouse"/>
    <n v="59.98"/>
    <n v="2"/>
    <n v="0"/>
    <n v="10.7964"/>
    <n v="59.98"/>
    <s v="none"/>
    <n v="2017"/>
    <n v="9"/>
    <n v="4"/>
    <s v="Q3"/>
    <d v="2017-09-30T00:00:00"/>
  </r>
  <r>
    <n v="7922"/>
    <s v="CA-2017-107713"/>
    <x v="677"/>
    <x v="875"/>
    <x v="1"/>
    <s v="JB-16000"/>
    <s v="Joy Bell-"/>
    <s v="Consumer"/>
    <s v="United States"/>
    <s v="Columbia"/>
    <s v="Maryland"/>
    <n v="21044"/>
    <x v="3"/>
    <s v="OFF-BI-10002026"/>
    <x v="1"/>
    <x v="8"/>
    <s v="Avery Arch Ring Binders"/>
    <n v="174.3"/>
    <n v="3"/>
    <n v="0"/>
    <n v="81.921000000000006"/>
    <n v="174.3"/>
    <s v="none"/>
    <n v="2017"/>
    <n v="3"/>
    <n v="5"/>
    <s v="Q1"/>
    <d v="2017-03-31T00:00:00"/>
  </r>
  <r>
    <n v="7923"/>
    <s v="CA-2017-134096"/>
    <x v="241"/>
    <x v="289"/>
    <x v="1"/>
    <s v="PP-18955"/>
    <s v="Paul Prost"/>
    <s v="Home Office"/>
    <s v="United States"/>
    <s v="Hollywood"/>
    <s v="Florida"/>
    <n v="33021"/>
    <x v="0"/>
    <s v="TEC-PH-10000526"/>
    <x v="2"/>
    <x v="7"/>
    <s v="Vtech CS6719"/>
    <n v="383.96"/>
    <n v="5"/>
    <n v="0.2"/>
    <n v="38.396000000000001"/>
    <n v="307.16800000000001"/>
    <s v="none"/>
    <n v="2017"/>
    <n v="9"/>
    <n v="5"/>
    <s v="Q3"/>
    <d v="2017-09-30T00:00:00"/>
  </r>
  <r>
    <n v="7924"/>
    <s v="CA-2017-134096"/>
    <x v="241"/>
    <x v="289"/>
    <x v="1"/>
    <s v="PP-18955"/>
    <s v="Paul Prost"/>
    <s v="Home Office"/>
    <s v="United States"/>
    <s v="Hollywood"/>
    <s v="Florida"/>
    <n v="33021"/>
    <x v="0"/>
    <s v="OFF-BI-10004002"/>
    <x v="1"/>
    <x v="8"/>
    <s v="Wilson Jones International Size A4 Ring Binders"/>
    <n v="15.57"/>
    <n v="3"/>
    <n v="0.7"/>
    <n v="11.417999999999999"/>
    <n v="4.6710000000000012"/>
    <s v="none"/>
    <n v="2017"/>
    <n v="9"/>
    <n v="5"/>
    <s v="Q3"/>
    <d v="2017-09-30T00:00:00"/>
  </r>
  <r>
    <n v="7925"/>
    <s v="CA-2016-125843"/>
    <x v="572"/>
    <x v="1070"/>
    <x v="2"/>
    <s v="RF-19840"/>
    <s v="Roy Französisch"/>
    <s v="Consumer"/>
    <s v="United States"/>
    <s v="Springfield"/>
    <s v="Virginia"/>
    <n v="22153"/>
    <x v="0"/>
    <s v="OFF-BI-10002309"/>
    <x v="1"/>
    <x v="8"/>
    <s v="Avery Heavy-Duty EZD  Binder With Locking Rings"/>
    <n v="22.32"/>
    <n v="4"/>
    <n v="0"/>
    <n v="10.7136"/>
    <n v="22.32"/>
    <s v="none"/>
    <n v="2016"/>
    <n v="8"/>
    <n v="2"/>
    <s v="Q3"/>
    <d v="2016-08-31T00:00:00"/>
  </r>
  <r>
    <n v="7926"/>
    <s v="CA-2016-125843"/>
    <x v="572"/>
    <x v="1070"/>
    <x v="2"/>
    <s v="RF-19840"/>
    <s v="Roy Französisch"/>
    <s v="Consumer"/>
    <s v="United States"/>
    <s v="Springfield"/>
    <s v="Virginia"/>
    <n v="22153"/>
    <x v="0"/>
    <s v="OFF-LA-10003923"/>
    <x v="1"/>
    <x v="2"/>
    <s v="Alphabetical Labels for Top Tab Filing"/>
    <n v="103.6"/>
    <n v="7"/>
    <n v="0"/>
    <n v="51.8"/>
    <n v="103.6"/>
    <s v="none"/>
    <n v="2016"/>
    <n v="8"/>
    <n v="2"/>
    <s v="Q3"/>
    <d v="2016-08-31T00:00:00"/>
  </r>
  <r>
    <n v="7927"/>
    <s v="CA-2017-120404"/>
    <x v="225"/>
    <x v="865"/>
    <x v="0"/>
    <s v="KH-16330"/>
    <s v="Katharine Harms"/>
    <s v="Corporate"/>
    <s v="United States"/>
    <s v="New York City"/>
    <s v="New York"/>
    <n v="10035"/>
    <x v="3"/>
    <s v="TEC-AC-10003433"/>
    <x v="2"/>
    <x v="11"/>
    <s v="Maxell 4.7GB DVD+R 5/Pack"/>
    <n v="2.97"/>
    <n v="3"/>
    <n v="0"/>
    <n v="1.3365"/>
    <n v="2.97"/>
    <s v="none"/>
    <n v="2017"/>
    <n v="11"/>
    <n v="5"/>
    <s v="Q4"/>
    <d v="2017-11-30T00:00:00"/>
  </r>
  <r>
    <n v="7928"/>
    <s v="CA-2017-120404"/>
    <x v="225"/>
    <x v="865"/>
    <x v="0"/>
    <s v="KH-16330"/>
    <s v="Katharine Harms"/>
    <s v="Corporate"/>
    <s v="United States"/>
    <s v="New York City"/>
    <s v="New York"/>
    <n v="10035"/>
    <x v="3"/>
    <s v="TEC-PH-10001363"/>
    <x v="2"/>
    <x v="7"/>
    <s v="Apple iPhone 5S"/>
    <n v="569.99"/>
    <n v="1"/>
    <n v="0"/>
    <n v="170.99700000000001"/>
    <n v="569.99"/>
    <s v="none"/>
    <n v="2017"/>
    <n v="11"/>
    <n v="5"/>
    <s v="Q4"/>
    <d v="2017-11-30T00:00:00"/>
  </r>
  <r>
    <n v="7929"/>
    <s v="CA-2017-120404"/>
    <x v="225"/>
    <x v="865"/>
    <x v="0"/>
    <s v="KH-16330"/>
    <s v="Katharine Harms"/>
    <s v="Corporate"/>
    <s v="United States"/>
    <s v="New York City"/>
    <s v="New York"/>
    <n v="10035"/>
    <x v="3"/>
    <s v="FUR-FU-10000820"/>
    <x v="0"/>
    <x v="5"/>
    <s v="Tensor Brushed Steel Torchiere Floor Lamp"/>
    <n v="50.97"/>
    <n v="3"/>
    <n v="0"/>
    <n v="9.1745999999999999"/>
    <n v="50.97"/>
    <s v="none"/>
    <n v="2017"/>
    <n v="11"/>
    <n v="5"/>
    <s v="Q4"/>
    <d v="2017-11-30T00:00:00"/>
  </r>
  <r>
    <n v="7930"/>
    <s v="CA-2017-167549"/>
    <x v="800"/>
    <x v="1186"/>
    <x v="2"/>
    <s v="EM-14200"/>
    <s v="Evan Minnotte"/>
    <s v="Home Office"/>
    <s v="United States"/>
    <s v="Dallas"/>
    <s v="Texas"/>
    <n v="75217"/>
    <x v="2"/>
    <s v="FUR-TA-10004767"/>
    <x v="0"/>
    <x v="3"/>
    <s v="Safco Drafting Table"/>
    <n v="298.11599999999999"/>
    <n v="6"/>
    <n v="0.3"/>
    <n v="4.2587999999999999"/>
    <n v="208.68119999999999"/>
    <s v="none"/>
    <n v="2017"/>
    <n v="7"/>
    <n v="4"/>
    <s v="Q3"/>
    <d v="2017-07-31T00:00:00"/>
  </r>
  <r>
    <n v="7931"/>
    <s v="CA-2016-120082"/>
    <x v="869"/>
    <x v="893"/>
    <x v="0"/>
    <s v="DK-12835"/>
    <s v="Damala Kotsonis"/>
    <s v="Corporate"/>
    <s v="United States"/>
    <s v="New York City"/>
    <s v="New York"/>
    <n v="10024"/>
    <x v="3"/>
    <s v="OFF-AR-10001955"/>
    <x v="1"/>
    <x v="6"/>
    <s v="Newell 319"/>
    <n v="59.52"/>
    <n v="3"/>
    <n v="0"/>
    <n v="17.856000000000002"/>
    <n v="59.52"/>
    <s v="none"/>
    <n v="2016"/>
    <n v="3"/>
    <n v="7"/>
    <s v="Q1"/>
    <d v="2016-03-31T00:00:00"/>
  </r>
  <r>
    <n v="7932"/>
    <s v="US-2016-168095"/>
    <x v="692"/>
    <x v="1231"/>
    <x v="1"/>
    <s v="MC-17425"/>
    <s v="Mark Cousins"/>
    <s v="Corporate"/>
    <s v="United States"/>
    <s v="Portland"/>
    <s v="Oregon"/>
    <n v="97206"/>
    <x v="1"/>
    <s v="FUR-CH-10004886"/>
    <x v="0"/>
    <x v="1"/>
    <s v="Bevis Steel Folding Chairs"/>
    <n v="230.28"/>
    <n v="3"/>
    <n v="0.2"/>
    <n v="23.027999999999999"/>
    <n v="184.22400000000002"/>
    <s v="none"/>
    <n v="2016"/>
    <n v="7"/>
    <n v="3"/>
    <s v="Q3"/>
    <d v="2016-07-31T00:00:00"/>
  </r>
  <r>
    <n v="7933"/>
    <s v="US-2016-168095"/>
    <x v="692"/>
    <x v="1231"/>
    <x v="1"/>
    <s v="MC-17425"/>
    <s v="Mark Cousins"/>
    <s v="Corporate"/>
    <s v="United States"/>
    <s v="Portland"/>
    <s v="Oregon"/>
    <n v="97206"/>
    <x v="1"/>
    <s v="OFF-PA-10003641"/>
    <x v="1"/>
    <x v="10"/>
    <s v="Xerox 1909"/>
    <n v="105.52"/>
    <n v="5"/>
    <n v="0.2"/>
    <n v="34.293999999999997"/>
    <n v="84.415999999999997"/>
    <s v="none"/>
    <n v="2016"/>
    <n v="7"/>
    <n v="3"/>
    <s v="Q3"/>
    <d v="2016-07-31T00:00:00"/>
  </r>
  <r>
    <n v="7934"/>
    <s v="CA-2017-166093"/>
    <x v="629"/>
    <x v="1178"/>
    <x v="1"/>
    <s v="RW-19540"/>
    <s v="Rick Wilson"/>
    <s v="Corporate"/>
    <s v="United States"/>
    <s v="Brentwood"/>
    <s v="California"/>
    <n v="94513"/>
    <x v="1"/>
    <s v="OFF-EN-10003134"/>
    <x v="1"/>
    <x v="12"/>
    <s v="Staple envelope"/>
    <n v="23.36"/>
    <n v="2"/>
    <n v="0"/>
    <n v="11.68"/>
    <n v="23.36"/>
    <s v="none"/>
    <n v="2017"/>
    <n v="8"/>
    <n v="4"/>
    <s v="Q3"/>
    <d v="2017-08-31T00:00:00"/>
  </r>
  <r>
    <n v="7935"/>
    <s v="CA-2017-166093"/>
    <x v="629"/>
    <x v="1178"/>
    <x v="1"/>
    <s v="RW-19540"/>
    <s v="Rick Wilson"/>
    <s v="Corporate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n v="0.2"/>
    <n v="8.9969999999999999"/>
    <n v="57.580800000000004"/>
    <s v="none"/>
    <n v="2017"/>
    <n v="8"/>
    <n v="4"/>
    <s v="Q3"/>
    <d v="2017-08-31T00:00:00"/>
  </r>
  <r>
    <n v="7936"/>
    <s v="CA-2017-166093"/>
    <x v="629"/>
    <x v="1178"/>
    <x v="1"/>
    <s v="RW-19540"/>
    <s v="Rick Wilson"/>
    <s v="Corporate"/>
    <s v="United States"/>
    <s v="Brentwood"/>
    <s v="California"/>
    <n v="94513"/>
    <x v="1"/>
    <s v="OFF-PA-10003893"/>
    <x v="1"/>
    <x v="10"/>
    <s v="Xerox 1962"/>
    <n v="8.56"/>
    <n v="2"/>
    <n v="0"/>
    <n v="3.8519999999999999"/>
    <n v="8.56"/>
    <s v="none"/>
    <n v="2017"/>
    <n v="8"/>
    <n v="4"/>
    <s v="Q3"/>
    <d v="2017-08-31T00:00:00"/>
  </r>
  <r>
    <n v="7937"/>
    <s v="CA-2017-166093"/>
    <x v="629"/>
    <x v="1178"/>
    <x v="1"/>
    <s v="RW-19540"/>
    <s v="Rick Wilson"/>
    <s v="Corporate"/>
    <s v="United States"/>
    <s v="Brentwood"/>
    <s v="California"/>
    <n v="94513"/>
    <x v="1"/>
    <s v="OFF-BI-10000174"/>
    <x v="1"/>
    <x v="8"/>
    <s v="Wilson Jones Clip &amp; Carry Folder Binder Tool for Ring Binders, Clear"/>
    <n v="13.92"/>
    <n v="3"/>
    <n v="0.2"/>
    <n v="4.8719999999999999"/>
    <n v="11.136000000000001"/>
    <s v="none"/>
    <n v="2017"/>
    <n v="8"/>
    <n v="4"/>
    <s v="Q3"/>
    <d v="2017-08-31T00:00:00"/>
  </r>
  <r>
    <n v="7938"/>
    <s v="CA-2017-166093"/>
    <x v="629"/>
    <x v="1178"/>
    <x v="1"/>
    <s v="RW-19540"/>
    <s v="Rick Wilson"/>
    <s v="Corporate"/>
    <s v="United States"/>
    <s v="Brentwood"/>
    <s v="California"/>
    <n v="94513"/>
    <x v="1"/>
    <s v="OFF-AP-10001058"/>
    <x v="1"/>
    <x v="9"/>
    <s v="Sanyo 2.5 Cubic Foot Mid-Size Office Refrigerators"/>
    <n v="2518.29"/>
    <n v="9"/>
    <n v="0"/>
    <n v="654.75540000000001"/>
    <n v="2518.29"/>
    <s v="none"/>
    <n v="2017"/>
    <n v="8"/>
    <n v="4"/>
    <s v="Q3"/>
    <d v="2017-08-31T00:00:00"/>
  </r>
  <r>
    <n v="7939"/>
    <s v="CA-2017-166093"/>
    <x v="629"/>
    <x v="1178"/>
    <x v="1"/>
    <s v="RW-19540"/>
    <s v="Rick Wilson"/>
    <s v="Corporate"/>
    <s v="United States"/>
    <s v="Brentwood"/>
    <s v="California"/>
    <n v="94513"/>
    <x v="1"/>
    <s v="OFF-ST-10001496"/>
    <x v="1"/>
    <x v="4"/>
    <s v="Standard Rollaway File with Lock"/>
    <n v="540.57000000000005"/>
    <n v="3"/>
    <n v="0"/>
    <n v="140.54820000000001"/>
    <n v="540.57000000000005"/>
    <s v="none"/>
    <n v="2017"/>
    <n v="8"/>
    <n v="4"/>
    <s v="Q3"/>
    <d v="2017-08-31T00:00:00"/>
  </r>
  <r>
    <n v="7940"/>
    <s v="CA-2017-166093"/>
    <x v="629"/>
    <x v="1178"/>
    <x v="1"/>
    <s v="RW-19540"/>
    <s v="Rick Wilson"/>
    <s v="Corporate"/>
    <s v="United States"/>
    <s v="Brentwood"/>
    <s v="California"/>
    <n v="94513"/>
    <x v="1"/>
    <s v="OFF-BI-10004230"/>
    <x v="1"/>
    <x v="8"/>
    <s v="GBC Recycled Grain Textured Covers"/>
    <n v="221.05600000000001"/>
    <n v="8"/>
    <n v="0.2"/>
    <n v="77.369600000000005"/>
    <n v="176.84480000000002"/>
    <s v="none"/>
    <n v="2017"/>
    <n v="8"/>
    <n v="4"/>
    <s v="Q3"/>
    <d v="2017-08-31T00:00:00"/>
  </r>
  <r>
    <n v="7941"/>
    <s v="CA-2016-146325"/>
    <x v="882"/>
    <x v="24"/>
    <x v="2"/>
    <s v="DS-13180"/>
    <s v="David Smith"/>
    <s v="Corporate"/>
    <s v="United States"/>
    <s v="San Diego"/>
    <s v="California"/>
    <n v="92037"/>
    <x v="1"/>
    <s v="FUR-CH-10001146"/>
    <x v="0"/>
    <x v="1"/>
    <s v="Global Task Chair, Black"/>
    <n v="81.424000000000007"/>
    <n v="2"/>
    <n v="0.2"/>
    <n v="9.1601999999999997"/>
    <n v="65.139200000000002"/>
    <s v="none"/>
    <n v="2016"/>
    <n v="12"/>
    <n v="6"/>
    <s v="Q4"/>
    <d v="2016-12-31T00:00:00"/>
  </r>
  <r>
    <n v="7942"/>
    <s v="CA-2016-146325"/>
    <x v="882"/>
    <x v="24"/>
    <x v="2"/>
    <s v="DS-13180"/>
    <s v="David Smith"/>
    <s v="Corporate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n v="0"/>
    <n v="35.048000000000002"/>
    <n v="134.80000000000001"/>
    <s v="none"/>
    <n v="2016"/>
    <n v="12"/>
    <n v="6"/>
    <s v="Q4"/>
    <d v="2016-12-31T00:00:00"/>
  </r>
  <r>
    <n v="7943"/>
    <s v="CA-2017-134194"/>
    <x v="53"/>
    <x v="378"/>
    <x v="1"/>
    <s v="GA-14725"/>
    <s v="Guy Armstrong"/>
    <s v="Consumer"/>
    <s v="United States"/>
    <s v="Dallas"/>
    <s v="Texas"/>
    <n v="75081"/>
    <x v="2"/>
    <s v="OFF-BI-10003684"/>
    <x v="1"/>
    <x v="8"/>
    <s v="Wilson Jones Legal Size Ring Binders"/>
    <n v="39.582000000000001"/>
    <n v="9"/>
    <n v="0.8"/>
    <n v="59.372999999999998"/>
    <n v="7.9163999999999985"/>
    <s v="none"/>
    <n v="2017"/>
    <n v="12"/>
    <n v="1"/>
    <s v="Q4"/>
    <d v="2017-12-31T00:00:00"/>
  </r>
  <r>
    <n v="7944"/>
    <s v="CA-2017-134194"/>
    <x v="53"/>
    <x v="378"/>
    <x v="1"/>
    <s v="GA-14725"/>
    <s v="Guy Armstrong"/>
    <s v="Consumer"/>
    <s v="United States"/>
    <s v="Dallas"/>
    <s v="Texas"/>
    <n v="75081"/>
    <x v="2"/>
    <s v="OFF-SU-10000946"/>
    <x v="1"/>
    <x v="14"/>
    <s v="Staple remover"/>
    <n v="44.688000000000002"/>
    <n v="7"/>
    <n v="0.2"/>
    <n v="5.0274000000000001"/>
    <n v="35.750400000000006"/>
    <s v="none"/>
    <n v="2017"/>
    <n v="12"/>
    <n v="1"/>
    <s v="Q4"/>
    <d v="2017-12-31T00:00:00"/>
  </r>
  <r>
    <n v="7945"/>
    <s v="CA-2017-134194"/>
    <x v="53"/>
    <x v="378"/>
    <x v="1"/>
    <s v="GA-14725"/>
    <s v="Guy Armstrong"/>
    <s v="Consumer"/>
    <s v="United States"/>
    <s v="Dallas"/>
    <s v="Texas"/>
    <n v="75081"/>
    <x v="2"/>
    <s v="OFF-AR-10001615"/>
    <x v="1"/>
    <x v="6"/>
    <s v="Newell 34"/>
    <n v="31.744"/>
    <n v="2"/>
    <n v="0.2"/>
    <n v="2.3807999999999998"/>
    <n v="25.395200000000003"/>
    <s v="none"/>
    <n v="2017"/>
    <n v="12"/>
    <n v="1"/>
    <s v="Q4"/>
    <d v="2017-12-31T00:00:00"/>
  </r>
  <r>
    <n v="7946"/>
    <s v="CA-2017-134194"/>
    <x v="53"/>
    <x v="378"/>
    <x v="1"/>
    <s v="GA-14725"/>
    <s v="Guy Armstrong"/>
    <s v="Consumer"/>
    <s v="United States"/>
    <s v="Dallas"/>
    <s v="Texas"/>
    <n v="75081"/>
    <x v="2"/>
    <s v="OFF-BI-10001597"/>
    <x v="1"/>
    <x v="8"/>
    <s v="Wilson Jones Ledger-Size, Piano-Hinge Binder, 2&quot;, Blue"/>
    <n v="40.98"/>
    <n v="5"/>
    <n v="0.8"/>
    <n v="65.567999999999998"/>
    <n v="8.195999999999998"/>
    <s v="none"/>
    <n v="2017"/>
    <n v="12"/>
    <n v="1"/>
    <s v="Q4"/>
    <d v="2017-12-31T00:00:00"/>
  </r>
  <r>
    <n v="7947"/>
    <s v="CA-2017-134194"/>
    <x v="53"/>
    <x v="378"/>
    <x v="1"/>
    <s v="GA-14725"/>
    <s v="Guy Armstrong"/>
    <s v="Consumer"/>
    <s v="United States"/>
    <s v="Dallas"/>
    <s v="Texas"/>
    <n v="75081"/>
    <x v="2"/>
    <s v="OFF-BI-10001116"/>
    <x v="1"/>
    <x v="8"/>
    <s v="Wilson Jones 1&quot; Hanging DublLock Ring Binders"/>
    <n v="3.1680000000000001"/>
    <n v="3"/>
    <n v="0.8"/>
    <n v="5.0688000000000004"/>
    <n v="0.63359999999999994"/>
    <s v="none"/>
    <n v="2017"/>
    <n v="12"/>
    <n v="1"/>
    <s v="Q4"/>
    <d v="2017-12-31T00:00:00"/>
  </r>
  <r>
    <n v="7948"/>
    <s v="CA-2014-131009"/>
    <x v="72"/>
    <x v="1154"/>
    <x v="1"/>
    <s v="SC-20380"/>
    <s v="Shahid Collister"/>
    <s v="Consumer"/>
    <s v="United States"/>
    <s v="El Paso"/>
    <s v="Texas"/>
    <n v="79907"/>
    <x v="2"/>
    <s v="OFF-FA-10004395"/>
    <x v="1"/>
    <x v="13"/>
    <s v="Plymouth Boxed Rubber Bands by Plymouth"/>
    <n v="18.84"/>
    <n v="5"/>
    <n v="0.2"/>
    <n v="3.5325000000000002"/>
    <n v="15.072000000000001"/>
    <s v="none"/>
    <n v="2014"/>
    <n v="3"/>
    <n v="3"/>
    <s v="Q1"/>
    <d v="2014-03-31T00:00:00"/>
  </r>
  <r>
    <n v="7949"/>
    <s v="CA-2014-131009"/>
    <x v="72"/>
    <x v="1154"/>
    <x v="1"/>
    <s v="SC-20380"/>
    <s v="Shahid Collister"/>
    <s v="Consumer"/>
    <s v="United States"/>
    <s v="El Paso"/>
    <s v="Texas"/>
    <n v="79907"/>
    <x v="2"/>
    <s v="FUR-CH-10001270"/>
    <x v="0"/>
    <x v="1"/>
    <s v="Harbour Creations Steel Folding Chair"/>
    <n v="362.25"/>
    <n v="6"/>
    <n v="0.3"/>
    <n v="0"/>
    <n v="253.57499999999999"/>
    <s v="none"/>
    <n v="2014"/>
    <n v="3"/>
    <n v="3"/>
    <s v="Q1"/>
    <d v="2014-03-31T00:00:00"/>
  </r>
  <r>
    <n v="7950"/>
    <s v="CA-2014-131009"/>
    <x v="72"/>
    <x v="1154"/>
    <x v="1"/>
    <s v="SC-20380"/>
    <s v="Shahid Collister"/>
    <s v="Consumer"/>
    <s v="United States"/>
    <s v="El Paso"/>
    <s v="Texas"/>
    <n v="79907"/>
    <x v="2"/>
    <s v="FUR-FU-10001095"/>
    <x v="0"/>
    <x v="5"/>
    <s v="DAX Black Cherry Wood-Tone Poster Frame"/>
    <n v="63.552"/>
    <n v="6"/>
    <n v="0.6"/>
    <n v="34.953600000000002"/>
    <n v="25.4208"/>
    <s v="none"/>
    <n v="2014"/>
    <n v="3"/>
    <n v="3"/>
    <s v="Q1"/>
    <d v="2014-03-31T00:00:00"/>
  </r>
  <r>
    <n v="7951"/>
    <s v="CA-2014-131009"/>
    <x v="72"/>
    <x v="1154"/>
    <x v="1"/>
    <s v="SC-20380"/>
    <s v="Shahid Collister"/>
    <s v="Consumer"/>
    <s v="United States"/>
    <s v="El Paso"/>
    <s v="Texas"/>
    <n v="79907"/>
    <x v="2"/>
    <s v="OFF-ST-10001469"/>
    <x v="1"/>
    <x v="4"/>
    <s v="Fellowes Bankers Box Recycled Super Stor/Drawer"/>
    <n v="129.55199999999999"/>
    <n v="3"/>
    <n v="0.2"/>
    <n v="22.671600000000002"/>
    <n v="103.6416"/>
    <s v="none"/>
    <n v="2014"/>
    <n v="3"/>
    <n v="3"/>
    <s v="Q1"/>
    <d v="2014-03-31T00:00:00"/>
  </r>
  <r>
    <n v="7952"/>
    <s v="CA-2015-145814"/>
    <x v="902"/>
    <x v="1005"/>
    <x v="1"/>
    <s v="KD-16345"/>
    <s v="Katherine Ducich"/>
    <s v="Consumer"/>
    <s v="United States"/>
    <s v="New York City"/>
    <s v="New York"/>
    <n v="10035"/>
    <x v="3"/>
    <s v="OFF-BI-10003196"/>
    <x v="1"/>
    <x v="8"/>
    <s v="Accohide Poly Flexible Ring Binders"/>
    <n v="5.984"/>
    <n v="2"/>
    <n v="0.2"/>
    <n v="2.2440000000000002"/>
    <n v="4.7872000000000003"/>
    <s v="none"/>
    <n v="2015"/>
    <n v="11"/>
    <n v="2"/>
    <s v="Q4"/>
    <d v="2015-11-30T00:00:00"/>
  </r>
  <r>
    <n v="7953"/>
    <s v="CA-2015-145814"/>
    <x v="902"/>
    <x v="1005"/>
    <x v="1"/>
    <s v="KD-16345"/>
    <s v="Katherine Ducich"/>
    <s v="Consumer"/>
    <s v="United States"/>
    <s v="New York City"/>
    <s v="New York"/>
    <n v="10035"/>
    <x v="3"/>
    <s v="TEC-PH-10002200"/>
    <x v="2"/>
    <x v="7"/>
    <s v="Aastra 6757i CT Wireless VoIP phone"/>
    <n v="861.76"/>
    <n v="4"/>
    <n v="0"/>
    <n v="249.91040000000001"/>
    <n v="861.76"/>
    <s v="none"/>
    <n v="2015"/>
    <n v="11"/>
    <n v="2"/>
    <s v="Q4"/>
    <d v="2015-11-30T00:00:00"/>
  </r>
  <r>
    <n v="7954"/>
    <s v="CA-2014-138359"/>
    <x v="470"/>
    <x v="516"/>
    <x v="1"/>
    <s v="KH-16330"/>
    <s v="Katharine Harms"/>
    <s v="Corporate"/>
    <s v="United States"/>
    <s v="Revere"/>
    <s v="Massachusetts"/>
    <n v="2151"/>
    <x v="3"/>
    <s v="OFF-ST-10000636"/>
    <x v="1"/>
    <x v="4"/>
    <s v="Rogers Profile Extra Capacity Storage Tub"/>
    <n v="66.959999999999994"/>
    <n v="4"/>
    <n v="0"/>
    <n v="2.6783999999999999"/>
    <n v="66.959999999999994"/>
    <s v="none"/>
    <n v="2014"/>
    <n v="4"/>
    <n v="7"/>
    <s v="Q2"/>
    <d v="2014-04-30T00:00:00"/>
  </r>
  <r>
    <n v="7955"/>
    <s v="CA-2014-138359"/>
    <x v="470"/>
    <x v="516"/>
    <x v="1"/>
    <s v="KH-16330"/>
    <s v="Katharine Harms"/>
    <s v="Corporate"/>
    <s v="United States"/>
    <s v="Revere"/>
    <s v="Massachusetts"/>
    <n v="2151"/>
    <x v="3"/>
    <s v="OFF-BI-10000145"/>
    <x v="1"/>
    <x v="8"/>
    <s v="Zipper Ring Binder Pockets"/>
    <n v="6.24"/>
    <n v="2"/>
    <n v="0"/>
    <n v="3.0575999999999999"/>
    <n v="6.24"/>
    <s v="none"/>
    <n v="2014"/>
    <n v="4"/>
    <n v="7"/>
    <s v="Q2"/>
    <d v="2014-04-30T00:00:00"/>
  </r>
  <r>
    <n v="7956"/>
    <s v="CA-2017-131807"/>
    <x v="361"/>
    <x v="495"/>
    <x v="1"/>
    <s v="GG-14650"/>
    <s v="Greg Guthrie"/>
    <s v="Corporate"/>
    <s v="United States"/>
    <s v="Chico"/>
    <s v="California"/>
    <n v="95928"/>
    <x v="1"/>
    <s v="FUR-CH-10001190"/>
    <x v="0"/>
    <x v="1"/>
    <s v="Global Deluxe High-Back Office Chair in Storm"/>
    <n v="435.16800000000001"/>
    <n v="4"/>
    <n v="0.2"/>
    <n v="59.835599999999999"/>
    <n v="348.13440000000003"/>
    <s v="none"/>
    <n v="2017"/>
    <n v="10"/>
    <n v="2"/>
    <s v="Q4"/>
    <d v="2017-10-31T00:00:00"/>
  </r>
  <r>
    <n v="7957"/>
    <s v="CA-2017-131807"/>
    <x v="361"/>
    <x v="495"/>
    <x v="1"/>
    <s v="GG-14650"/>
    <s v="Greg Guthrie"/>
    <s v="Corporate"/>
    <s v="United States"/>
    <s v="Chico"/>
    <s v="California"/>
    <n v="95928"/>
    <x v="1"/>
    <s v="OFF-FA-10002780"/>
    <x v="1"/>
    <x v="13"/>
    <s v="Staples"/>
    <n v="14.9"/>
    <n v="5"/>
    <n v="0"/>
    <n v="6.8540000000000001"/>
    <n v="14.9"/>
    <s v="none"/>
    <n v="2017"/>
    <n v="10"/>
    <n v="2"/>
    <s v="Q4"/>
    <d v="2017-10-31T00:00:00"/>
  </r>
  <r>
    <n v="7958"/>
    <s v="CA-2017-131807"/>
    <x v="361"/>
    <x v="495"/>
    <x v="1"/>
    <s v="GG-14650"/>
    <s v="Greg Guthrie"/>
    <s v="Corporate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n v="15.8"/>
    <s v="none"/>
    <n v="2017"/>
    <n v="10"/>
    <n v="2"/>
    <s v="Q4"/>
    <d v="2017-10-31T00:00:00"/>
  </r>
  <r>
    <n v="7959"/>
    <s v="CA-2017-131807"/>
    <x v="361"/>
    <x v="495"/>
    <x v="1"/>
    <s v="GG-14650"/>
    <s v="Greg Guthrie"/>
    <s v="Corporate"/>
    <s v="United States"/>
    <s v="Chico"/>
    <s v="California"/>
    <n v="95928"/>
    <x v="1"/>
    <s v="FUR-FU-10004666"/>
    <x v="0"/>
    <x v="5"/>
    <s v="DAX Clear Channel Poster Frame"/>
    <n v="72.900000000000006"/>
    <n v="5"/>
    <n v="0"/>
    <n v="26.972999999999999"/>
    <n v="72.900000000000006"/>
    <s v="none"/>
    <n v="2017"/>
    <n v="10"/>
    <n v="2"/>
    <s v="Q4"/>
    <d v="2017-10-31T00:00:00"/>
  </r>
  <r>
    <n v="7960"/>
    <s v="CA-2017-131807"/>
    <x v="361"/>
    <x v="495"/>
    <x v="1"/>
    <s v="GG-14650"/>
    <s v="Greg Guthrie"/>
    <s v="Corporate"/>
    <s v="United States"/>
    <s v="Chico"/>
    <s v="California"/>
    <n v="95928"/>
    <x v="1"/>
    <s v="FUR-TA-10004086"/>
    <x v="0"/>
    <x v="3"/>
    <s v="KI Adjustable-Height Table"/>
    <n v="206.352"/>
    <n v="3"/>
    <n v="0.2"/>
    <n v="5.1588000000000003"/>
    <n v="165.08160000000001"/>
    <s v="none"/>
    <n v="2017"/>
    <n v="10"/>
    <n v="2"/>
    <s v="Q4"/>
    <d v="2017-10-31T00:00:00"/>
  </r>
  <r>
    <n v="7961"/>
    <s v="CA-2017-131807"/>
    <x v="361"/>
    <x v="495"/>
    <x v="1"/>
    <s v="GG-14650"/>
    <s v="Greg Guthrie"/>
    <s v="Corporate"/>
    <s v="United States"/>
    <s v="Chico"/>
    <s v="California"/>
    <n v="95928"/>
    <x v="1"/>
    <s v="TEC-PH-10000702"/>
    <x v="2"/>
    <x v="7"/>
    <s v="Square Credit Card Reader, 4 1/2&quot; x 4 1/2&quot; x 1&quot;, White"/>
    <n v="7.992"/>
    <n v="1"/>
    <n v="0.2"/>
    <n v="2.6972999999999998"/>
    <n v="6.3936000000000002"/>
    <s v="none"/>
    <n v="2017"/>
    <n v="10"/>
    <n v="2"/>
    <s v="Q4"/>
    <d v="2017-10-31T00:00:00"/>
  </r>
  <r>
    <n v="7962"/>
    <s v="CA-2017-104864"/>
    <x v="551"/>
    <x v="122"/>
    <x v="0"/>
    <s v="JS-15685"/>
    <s v="Jim Sink"/>
    <s v="Corporate"/>
    <s v="United States"/>
    <s v="Miramar"/>
    <s v="Florida"/>
    <n v="33023"/>
    <x v="0"/>
    <s v="OFF-ST-10002301"/>
    <x v="1"/>
    <x v="4"/>
    <s v="Tennsco Commercial Shelving"/>
    <n v="81.36"/>
    <n v="5"/>
    <n v="0.2"/>
    <n v="19.323"/>
    <n v="65.088000000000008"/>
    <s v="none"/>
    <n v="2017"/>
    <n v="11"/>
    <n v="4"/>
    <s v="Q4"/>
    <d v="2017-11-30T00:00:00"/>
  </r>
  <r>
    <n v="7963"/>
    <s v="CA-2017-104864"/>
    <x v="551"/>
    <x v="122"/>
    <x v="0"/>
    <s v="JS-15685"/>
    <s v="Jim Sink"/>
    <s v="Corporate"/>
    <s v="United States"/>
    <s v="Miramar"/>
    <s v="Florida"/>
    <n v="33023"/>
    <x v="0"/>
    <s v="OFF-BI-10001636"/>
    <x v="1"/>
    <x v="8"/>
    <s v="Ibico Plastic and Wire Spiral Binding Combs"/>
    <n v="20.231999999999999"/>
    <n v="8"/>
    <n v="0.7"/>
    <n v="16.185600000000001"/>
    <n v="6.0696000000000003"/>
    <s v="none"/>
    <n v="2017"/>
    <n v="11"/>
    <n v="4"/>
    <s v="Q4"/>
    <d v="2017-11-30T00:00:00"/>
  </r>
  <r>
    <n v="7964"/>
    <s v="CA-2017-104864"/>
    <x v="551"/>
    <x v="122"/>
    <x v="0"/>
    <s v="JS-15685"/>
    <s v="Jim Sink"/>
    <s v="Corporate"/>
    <s v="United States"/>
    <s v="Miramar"/>
    <s v="Florida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n v="311.2448"/>
    <s v="none"/>
    <n v="2017"/>
    <n v="11"/>
    <n v="4"/>
    <s v="Q4"/>
    <d v="2017-11-30T00:00:00"/>
  </r>
  <r>
    <n v="7965"/>
    <s v="CA-2017-104864"/>
    <x v="551"/>
    <x v="122"/>
    <x v="0"/>
    <s v="JS-15685"/>
    <s v="Jim Sink"/>
    <s v="Corporate"/>
    <s v="United States"/>
    <s v="Miramar"/>
    <s v="Florida"/>
    <n v="33023"/>
    <x v="0"/>
    <s v="OFF-PA-10004609"/>
    <x v="1"/>
    <x v="10"/>
    <s v="Xerox 221"/>
    <n v="20.736000000000001"/>
    <n v="4"/>
    <n v="0.2"/>
    <n v="7.2576000000000001"/>
    <n v="16.588800000000003"/>
    <s v="none"/>
    <n v="2017"/>
    <n v="11"/>
    <n v="4"/>
    <s v="Q4"/>
    <d v="2017-11-30T00:00:00"/>
  </r>
  <r>
    <n v="7966"/>
    <s v="CA-2017-104864"/>
    <x v="551"/>
    <x v="122"/>
    <x v="0"/>
    <s v="JS-15685"/>
    <s v="Jim Sink"/>
    <s v="Corporate"/>
    <s v="United States"/>
    <s v="Miramar"/>
    <s v="Florida"/>
    <n v="33023"/>
    <x v="0"/>
    <s v="OFF-PA-10003309"/>
    <x v="1"/>
    <x v="10"/>
    <s v="Xerox 211"/>
    <n v="41.472000000000001"/>
    <n v="8"/>
    <n v="0.2"/>
    <n v="14.5152"/>
    <n v="33.177600000000005"/>
    <s v="none"/>
    <n v="2017"/>
    <n v="11"/>
    <n v="4"/>
    <s v="Q4"/>
    <d v="2017-11-30T00:00:00"/>
  </r>
  <r>
    <n v="7967"/>
    <s v="CA-2015-138219"/>
    <x v="391"/>
    <x v="803"/>
    <x v="1"/>
    <s v="BP-11095"/>
    <s v="Bart Pistole"/>
    <s v="Corporate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n v="0"/>
    <n v="16.68"/>
    <n v="33.36"/>
    <s v="none"/>
    <n v="2015"/>
    <n v="3"/>
    <n v="1"/>
    <s v="Q1"/>
    <d v="2015-03-31T00:00:00"/>
  </r>
  <r>
    <n v="7968"/>
    <s v="CA-2016-157707"/>
    <x v="1155"/>
    <x v="1107"/>
    <x v="2"/>
    <s v="CC-12610"/>
    <s v="Corey Catlett"/>
    <s v="Corporate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n v="0.7"/>
    <n v="190.85220000000001"/>
    <n v="27.264600000000005"/>
    <s v="none"/>
    <n v="2016"/>
    <n v="10"/>
    <n v="3"/>
    <s v="Q4"/>
    <d v="2016-10-31T00:00:00"/>
  </r>
  <r>
    <n v="7969"/>
    <s v="CA-2016-157707"/>
    <x v="1155"/>
    <x v="1107"/>
    <x v="2"/>
    <s v="CC-12610"/>
    <s v="Corey Catlett"/>
    <s v="Corporate"/>
    <s v="United States"/>
    <s v="Denver"/>
    <s v="Colorado"/>
    <n v="80219"/>
    <x v="1"/>
    <s v="TEC-PH-10002583"/>
    <x v="2"/>
    <x v="7"/>
    <s v="iOttie HLCRIO102 Car Mount"/>
    <n v="15.992000000000001"/>
    <n v="1"/>
    <n v="0.2"/>
    <n v="2.9984999999999999"/>
    <n v="12.793600000000001"/>
    <s v="none"/>
    <n v="2016"/>
    <n v="10"/>
    <n v="3"/>
    <s v="Q4"/>
    <d v="2016-10-31T00:00:00"/>
  </r>
  <r>
    <n v="7970"/>
    <s v="CA-2016-157707"/>
    <x v="1155"/>
    <x v="1107"/>
    <x v="2"/>
    <s v="CC-12610"/>
    <s v="Corey Catlett"/>
    <s v="Corporate"/>
    <s v="United States"/>
    <s v="Denver"/>
    <s v="Colorado"/>
    <n v="80219"/>
    <x v="1"/>
    <s v="FUR-CH-10004853"/>
    <x v="0"/>
    <x v="1"/>
    <s v="Global Manager's Adjustable Task Chair, Storm"/>
    <n v="120.78400000000001"/>
    <n v="1"/>
    <n v="0.2"/>
    <n v="13.588200000000001"/>
    <n v="96.627200000000016"/>
    <s v="none"/>
    <n v="2016"/>
    <n v="10"/>
    <n v="3"/>
    <s v="Q4"/>
    <d v="2016-10-31T00:00:00"/>
  </r>
  <r>
    <n v="7971"/>
    <s v="US-2015-126753"/>
    <x v="748"/>
    <x v="918"/>
    <x v="1"/>
    <s v="SP-20860"/>
    <s v="Sung Pak"/>
    <s v="Corporate"/>
    <s v="United States"/>
    <s v="Philadelphia"/>
    <s v="Pennsylvania"/>
    <n v="19134"/>
    <x v="3"/>
    <s v="TEC-PH-10003580"/>
    <x v="2"/>
    <x v="7"/>
    <s v="Cisco IP Phone 7961G-GE VoIP phone"/>
    <n v="519.79200000000003"/>
    <n v="4"/>
    <n v="0.4"/>
    <n v="112.6216"/>
    <n v="311.87520000000001"/>
    <s v="none"/>
    <n v="2015"/>
    <n v="8"/>
    <n v="4"/>
    <s v="Q3"/>
    <d v="2015-08-31T00:00:00"/>
  </r>
  <r>
    <n v="7972"/>
    <s v="US-2015-126753"/>
    <x v="748"/>
    <x v="918"/>
    <x v="1"/>
    <s v="SP-20860"/>
    <s v="Sung Pak"/>
    <s v="Corporate"/>
    <s v="United States"/>
    <s v="Philadelphia"/>
    <s v="Pennsylvania"/>
    <n v="19134"/>
    <x v="3"/>
    <s v="TEC-AC-10004227"/>
    <x v="2"/>
    <x v="11"/>
    <s v="SanDisk Ultra 16 GB MicroSDHC Class 10 Memory Card"/>
    <n v="31.175999999999998"/>
    <n v="3"/>
    <n v="0.2"/>
    <n v="5.4558"/>
    <n v="24.940799999999999"/>
    <s v="none"/>
    <n v="2015"/>
    <n v="8"/>
    <n v="4"/>
    <s v="Q3"/>
    <d v="2015-08-31T00:00:00"/>
  </r>
  <r>
    <n v="7973"/>
    <s v="US-2015-126753"/>
    <x v="748"/>
    <x v="918"/>
    <x v="1"/>
    <s v="SP-20860"/>
    <s v="Sung Pak"/>
    <s v="Corporate"/>
    <s v="United States"/>
    <s v="Philadelphia"/>
    <s v="Pennsylvania"/>
    <n v="19134"/>
    <x v="3"/>
    <s v="OFF-PA-10002787"/>
    <x v="1"/>
    <x v="10"/>
    <s v="Xerox 227"/>
    <n v="10.368"/>
    <n v="2"/>
    <n v="0.2"/>
    <n v="3.6288"/>
    <n v="8.2944000000000013"/>
    <s v="none"/>
    <n v="2015"/>
    <n v="8"/>
    <n v="4"/>
    <s v="Q3"/>
    <d v="2015-08-31T00:00:00"/>
  </r>
  <r>
    <n v="7974"/>
    <s v="US-2015-126753"/>
    <x v="748"/>
    <x v="918"/>
    <x v="1"/>
    <s v="SP-20860"/>
    <s v="Sung Pak"/>
    <s v="Corporate"/>
    <s v="United States"/>
    <s v="Philadelphia"/>
    <s v="Pennsylvania"/>
    <n v="19134"/>
    <x v="3"/>
    <s v="OFF-BI-10003981"/>
    <x v="1"/>
    <x v="8"/>
    <s v="Avery Durable Plastic 1&quot; Binders"/>
    <n v="2.7240000000000002"/>
    <n v="2"/>
    <n v="0.7"/>
    <n v="1.9068000000000001"/>
    <n v="0.81720000000000015"/>
    <s v="none"/>
    <n v="2015"/>
    <n v="8"/>
    <n v="4"/>
    <s v="Q3"/>
    <d v="2015-08-31T00:00:00"/>
  </r>
  <r>
    <n v="7975"/>
    <s v="US-2015-126753"/>
    <x v="748"/>
    <x v="918"/>
    <x v="1"/>
    <s v="SP-20860"/>
    <s v="Sung Pak"/>
    <s v="Corporate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"/>
    <n v="3"/>
    <n v="0.2"/>
    <n v="0"/>
    <n v="203.48160000000001"/>
    <s v="none"/>
    <n v="2015"/>
    <n v="8"/>
    <n v="4"/>
    <s v="Q3"/>
    <d v="2015-08-31T00:00:00"/>
  </r>
  <r>
    <n v="7976"/>
    <s v="US-2015-126753"/>
    <x v="748"/>
    <x v="918"/>
    <x v="1"/>
    <s v="SP-20860"/>
    <s v="Sung Pak"/>
    <s v="Corporate"/>
    <s v="United States"/>
    <s v="Philadelphia"/>
    <s v="Pennsylvania"/>
    <n v="19134"/>
    <x v="3"/>
    <s v="OFF-BI-10003727"/>
    <x v="1"/>
    <x v="8"/>
    <s v="Avery Durable Slant Ring Binders With Label Holder"/>
    <n v="3.762"/>
    <n v="3"/>
    <n v="0.7"/>
    <n v="2.7587999999999999"/>
    <n v="1.1286000000000003"/>
    <s v="none"/>
    <n v="2015"/>
    <n v="8"/>
    <n v="4"/>
    <s v="Q3"/>
    <d v="2015-08-31T00:00:00"/>
  </r>
  <r>
    <n v="7977"/>
    <s v="US-2015-126753"/>
    <x v="748"/>
    <x v="918"/>
    <x v="1"/>
    <s v="SP-20860"/>
    <s v="Sung Pak"/>
    <s v="Corporate"/>
    <s v="United States"/>
    <s v="Philadelphia"/>
    <s v="Pennsylvania"/>
    <n v="19134"/>
    <x v="3"/>
    <s v="OFF-PA-10000130"/>
    <x v="1"/>
    <x v="10"/>
    <s v="Xerox 199"/>
    <n v="10.272"/>
    <n v="3"/>
    <n v="0.2"/>
    <n v="3.21"/>
    <n v="8.2176000000000009"/>
    <s v="none"/>
    <n v="2015"/>
    <n v="8"/>
    <n v="4"/>
    <s v="Q3"/>
    <d v="2015-08-31T00:00:00"/>
  </r>
  <r>
    <n v="7978"/>
    <s v="CA-2014-166051"/>
    <x v="1178"/>
    <x v="1071"/>
    <x v="1"/>
    <s v="JK-15625"/>
    <s v="Jim Karlsson"/>
    <s v="Consumer"/>
    <s v="United States"/>
    <s v="Jackson"/>
    <s v="Mississippi"/>
    <n v="39212"/>
    <x v="0"/>
    <s v="TEC-PH-10002680"/>
    <x v="2"/>
    <x v="7"/>
    <s v="Samsung Galaxy Note 3"/>
    <n v="659.97"/>
    <n v="3"/>
    <n v="0"/>
    <n v="197.99100000000001"/>
    <n v="659.97"/>
    <s v="none"/>
    <n v="2014"/>
    <n v="5"/>
    <n v="4"/>
    <s v="Q2"/>
    <d v="2014-05-31T00:00:00"/>
  </r>
  <r>
    <n v="7979"/>
    <s v="CA-2014-166051"/>
    <x v="1178"/>
    <x v="1071"/>
    <x v="1"/>
    <s v="JK-15625"/>
    <s v="Jim Karlsson"/>
    <s v="Consumer"/>
    <s v="United States"/>
    <s v="Jackson"/>
    <s v="Mississippi"/>
    <n v="39212"/>
    <x v="0"/>
    <s v="TEC-PH-10002538"/>
    <x v="2"/>
    <x v="7"/>
    <s v="Grandstream GXP1160 VoIP phone"/>
    <n v="113.73"/>
    <n v="3"/>
    <n v="0"/>
    <n v="32.981699999999996"/>
    <n v="113.73"/>
    <s v="none"/>
    <n v="2014"/>
    <n v="5"/>
    <n v="4"/>
    <s v="Q2"/>
    <d v="2014-05-31T00:00:00"/>
  </r>
  <r>
    <n v="7980"/>
    <s v="CA-2015-113040"/>
    <x v="375"/>
    <x v="399"/>
    <x v="1"/>
    <s v="CC-12100"/>
    <s v="Chad Cunningham"/>
    <s v="Home Office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n v="0.2"/>
    <n v="1.6588000000000001"/>
    <n v="4.0832000000000006"/>
    <s v="none"/>
    <n v="2015"/>
    <n v="8"/>
    <n v="1"/>
    <s v="Q3"/>
    <d v="2015-08-31T00:00:00"/>
  </r>
  <r>
    <n v="7981"/>
    <s v="CA-2014-103800"/>
    <x v="1179"/>
    <x v="1241"/>
    <x v="1"/>
    <s v="DP-13000"/>
    <s v="Darren Powers"/>
    <s v="Consumer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n v="13.1584"/>
    <s v="none"/>
    <n v="2014"/>
    <n v="1"/>
    <n v="2"/>
    <s v="Q1"/>
    <d v="2014-01-31T00:00:00"/>
  </r>
  <r>
    <n v="7982"/>
    <s v="CA-2014-113383"/>
    <x v="1076"/>
    <x v="178"/>
    <x v="2"/>
    <s v="SF-20065"/>
    <s v="Sandra Flanagan"/>
    <s v="Consumer"/>
    <s v="United States"/>
    <s v="Clifton"/>
    <s v="New Jersey"/>
    <n v="7011"/>
    <x v="3"/>
    <s v="OFF-AP-10004532"/>
    <x v="1"/>
    <x v="9"/>
    <s v="Kensington 6 Outlet Guardian Standard Surge Protector"/>
    <n v="81.92"/>
    <n v="4"/>
    <n v="0"/>
    <n v="22.118400000000001"/>
    <n v="81.92"/>
    <s v="none"/>
    <n v="2014"/>
    <n v="9"/>
    <n v="6"/>
    <s v="Q3"/>
    <d v="2014-09-30T00:00:00"/>
  </r>
  <r>
    <n v="7983"/>
    <s v="CA-2014-113383"/>
    <x v="1076"/>
    <x v="178"/>
    <x v="2"/>
    <s v="SF-20065"/>
    <s v="Sandra Flanagan"/>
    <s v="Consumer"/>
    <s v="United States"/>
    <s v="Clifton"/>
    <s v="New Jersey"/>
    <n v="7011"/>
    <x v="3"/>
    <s v="FUR-FU-10001986"/>
    <x v="0"/>
    <x v="5"/>
    <s v="Dana Fluorescent Magnifying Lamp, White, 36&quot;"/>
    <n v="254.9"/>
    <n v="5"/>
    <n v="0"/>
    <n v="76.47"/>
    <n v="254.9"/>
    <s v="none"/>
    <n v="2014"/>
    <n v="9"/>
    <n v="6"/>
    <s v="Q3"/>
    <d v="2014-09-30T00:00:00"/>
  </r>
  <r>
    <n v="7984"/>
    <s v="CA-2017-152499"/>
    <x v="203"/>
    <x v="212"/>
    <x v="0"/>
    <s v="EH-13765"/>
    <s v="Edward Hooks"/>
    <s v="Corporate"/>
    <s v="United States"/>
    <s v="Chicago"/>
    <s v="Illinois"/>
    <n v="60623"/>
    <x v="2"/>
    <s v="OFF-FA-10002975"/>
    <x v="1"/>
    <x v="13"/>
    <s v="Staples"/>
    <n v="15.12"/>
    <n v="5"/>
    <n v="0.2"/>
    <n v="4.9139999999999997"/>
    <n v="12.096"/>
    <s v="none"/>
    <n v="2017"/>
    <n v="1"/>
    <n v="3"/>
    <s v="Q1"/>
    <d v="2017-01-31T00:00:00"/>
  </r>
  <r>
    <n v="7985"/>
    <s v="CA-2017-152499"/>
    <x v="203"/>
    <x v="212"/>
    <x v="0"/>
    <s v="EH-13765"/>
    <s v="Edward Hooks"/>
    <s v="Corporate"/>
    <s v="United States"/>
    <s v="Chicago"/>
    <s v="Illinois"/>
    <n v="60623"/>
    <x v="2"/>
    <s v="OFF-AR-10003481"/>
    <x v="1"/>
    <x v="6"/>
    <s v="Newell 348"/>
    <n v="7.8719999999999999"/>
    <n v="3"/>
    <n v="0.2"/>
    <n v="0.88560000000000005"/>
    <n v="6.2976000000000001"/>
    <s v="none"/>
    <n v="2017"/>
    <n v="1"/>
    <n v="3"/>
    <s v="Q1"/>
    <d v="2017-01-31T00:00:00"/>
  </r>
  <r>
    <n v="7986"/>
    <s v="CA-2016-151498"/>
    <x v="438"/>
    <x v="584"/>
    <x v="2"/>
    <s v="DN-13690"/>
    <s v="Duane Noonan"/>
    <s v="Consumer"/>
    <s v="United States"/>
    <s v="Seattle"/>
    <s v="Washington"/>
    <n v="98115"/>
    <x v="1"/>
    <s v="OFF-BI-10004967"/>
    <x v="1"/>
    <x v="8"/>
    <s v="Round Ring Binders"/>
    <n v="8.32"/>
    <n v="5"/>
    <n v="0.2"/>
    <n v="2.8079999999999998"/>
    <n v="6.6560000000000006"/>
    <s v="none"/>
    <n v="2016"/>
    <n v="4"/>
    <n v="7"/>
    <s v="Q2"/>
    <d v="2016-04-30T00:00:00"/>
  </r>
  <r>
    <n v="7987"/>
    <s v="CA-2016-137939"/>
    <x v="1180"/>
    <x v="639"/>
    <x v="0"/>
    <s v="PJ-19015"/>
    <s v="Pauline Johnson"/>
    <s v="Consumer"/>
    <s v="United States"/>
    <s v="Long Beach"/>
    <s v="New York"/>
    <n v="11561"/>
    <x v="3"/>
    <s v="TEC-PH-10003589"/>
    <x v="2"/>
    <x v="7"/>
    <s v="invisibleSHIELD by ZAGG Smudge-Free Screen Protector"/>
    <n v="89.95"/>
    <n v="5"/>
    <n v="0"/>
    <n v="43.176000000000002"/>
    <n v="89.95"/>
    <s v="none"/>
    <n v="2016"/>
    <n v="7"/>
    <n v="6"/>
    <s v="Q3"/>
    <d v="2016-07-31T00:00:00"/>
  </r>
  <r>
    <n v="7988"/>
    <s v="US-2016-117793"/>
    <x v="828"/>
    <x v="652"/>
    <x v="1"/>
    <s v="MA-17560"/>
    <s v="Matt Abelman"/>
    <s v="Home Office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n v="0"/>
    <n v="11.592000000000001"/>
    <n v="25.2"/>
    <s v="none"/>
    <n v="2016"/>
    <n v="8"/>
    <n v="1"/>
    <s v="Q3"/>
    <d v="2016-08-31T00:00:00"/>
  </r>
  <r>
    <n v="7989"/>
    <s v="US-2016-117793"/>
    <x v="828"/>
    <x v="652"/>
    <x v="1"/>
    <s v="MA-17560"/>
    <s v="Matt Abelman"/>
    <s v="Home Office"/>
    <s v="United States"/>
    <s v="Sheboygan"/>
    <s v="Wisconsin"/>
    <n v="53081"/>
    <x v="2"/>
    <s v="OFF-LA-10003537"/>
    <x v="1"/>
    <x v="2"/>
    <s v="Avery 515"/>
    <n v="37.590000000000003"/>
    <n v="3"/>
    <n v="0"/>
    <n v="17.667300000000001"/>
    <n v="37.590000000000003"/>
    <s v="none"/>
    <n v="2016"/>
    <n v="8"/>
    <n v="1"/>
    <s v="Q3"/>
    <d v="2016-08-31T00:00:00"/>
  </r>
  <r>
    <n v="7990"/>
    <s v="US-2016-117793"/>
    <x v="828"/>
    <x v="652"/>
    <x v="1"/>
    <s v="MA-17560"/>
    <s v="Matt Abelman"/>
    <s v="Home Office"/>
    <s v="United States"/>
    <s v="Sheboygan"/>
    <s v="Wisconsin"/>
    <n v="53081"/>
    <x v="2"/>
    <s v="OFF-ST-10002406"/>
    <x v="1"/>
    <x v="4"/>
    <s v="Pizazz Global Quick File"/>
    <n v="14.97"/>
    <n v="1"/>
    <n v="0"/>
    <n v="4.1916000000000002"/>
    <n v="14.97"/>
    <s v="none"/>
    <n v="2016"/>
    <n v="8"/>
    <n v="1"/>
    <s v="Q3"/>
    <d v="2016-08-31T00:00:00"/>
  </r>
  <r>
    <n v="7991"/>
    <s v="US-2016-117793"/>
    <x v="828"/>
    <x v="652"/>
    <x v="1"/>
    <s v="MA-17560"/>
    <s v="Matt Abelman"/>
    <s v="Home Office"/>
    <s v="United States"/>
    <s v="Sheboygan"/>
    <s v="Wisconsin"/>
    <n v="53081"/>
    <x v="2"/>
    <s v="TEC-AC-10003433"/>
    <x v="2"/>
    <x v="11"/>
    <s v="Maxell 4.7GB DVD+R 5/Pack"/>
    <n v="1.98"/>
    <n v="2"/>
    <n v="0"/>
    <n v="0.89100000000000001"/>
    <n v="1.98"/>
    <s v="none"/>
    <n v="2016"/>
    <n v="8"/>
    <n v="1"/>
    <s v="Q3"/>
    <d v="2016-08-31T00:00:00"/>
  </r>
  <r>
    <n v="7992"/>
    <s v="CA-2016-133872"/>
    <x v="403"/>
    <x v="432"/>
    <x v="2"/>
    <s v="VM-21835"/>
    <s v="Vivian Mathis"/>
    <s v="Consumer"/>
    <s v="United States"/>
    <s v="Boca Raton"/>
    <s v="Florida"/>
    <n v="33433"/>
    <x v="0"/>
    <s v="OFF-BI-10002082"/>
    <x v="1"/>
    <x v="8"/>
    <s v="GBC Twin Loop Wire Binding Elements"/>
    <n v="39.936"/>
    <n v="4"/>
    <n v="0.7"/>
    <n v="26.623999999999999"/>
    <n v="11.980800000000002"/>
    <s v="none"/>
    <n v="2016"/>
    <n v="6"/>
    <n v="5"/>
    <s v="Q2"/>
    <d v="2016-06-30T00:00:00"/>
  </r>
  <r>
    <n v="7993"/>
    <s v="CA-2016-133872"/>
    <x v="403"/>
    <x v="432"/>
    <x v="2"/>
    <s v="VM-21835"/>
    <s v="Vivian Mathis"/>
    <s v="Consumer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n v="0.2"/>
    <n v="2.3079999999999998"/>
    <n v="14.7712"/>
    <s v="none"/>
    <n v="2016"/>
    <n v="6"/>
    <n v="5"/>
    <s v="Q2"/>
    <d v="2016-06-30T00:00:00"/>
  </r>
  <r>
    <n v="7994"/>
    <s v="US-2015-165743"/>
    <x v="312"/>
    <x v="78"/>
    <x v="0"/>
    <s v="MM-18055"/>
    <s v="Michelle Moray"/>
    <s v="Consumer"/>
    <s v="United States"/>
    <s v="Aurora"/>
    <s v="Colorado"/>
    <n v="80013"/>
    <x v="1"/>
    <s v="OFF-BI-10001982"/>
    <x v="1"/>
    <x v="8"/>
    <s v="Wilson Jones Custom Binder Spines &amp; Labels"/>
    <n v="4.8959999999999999"/>
    <n v="3"/>
    <n v="0.7"/>
    <n v="3.4272"/>
    <n v="1.4688000000000001"/>
    <s v="none"/>
    <n v="2015"/>
    <n v="11"/>
    <n v="1"/>
    <s v="Q4"/>
    <d v="2015-11-30T00:00:00"/>
  </r>
  <r>
    <n v="7995"/>
    <s v="US-2015-165743"/>
    <x v="312"/>
    <x v="78"/>
    <x v="0"/>
    <s v="MM-18055"/>
    <s v="Michelle Moray"/>
    <s v="Consumer"/>
    <s v="United States"/>
    <s v="Aurora"/>
    <s v="Colorado"/>
    <n v="80013"/>
    <x v="1"/>
    <s v="FUR-BO-10002268"/>
    <x v="0"/>
    <x v="0"/>
    <s v="Sauder Barrister Bookcases"/>
    <n v="145.76400000000001"/>
    <n v="6"/>
    <n v="0.7"/>
    <n v="247.7988"/>
    <n v="43.729200000000013"/>
    <s v="none"/>
    <n v="2015"/>
    <n v="11"/>
    <n v="1"/>
    <s v="Q4"/>
    <d v="2015-11-30T00:00:00"/>
  </r>
  <r>
    <n v="7996"/>
    <s v="US-2015-165743"/>
    <x v="312"/>
    <x v="78"/>
    <x v="0"/>
    <s v="MM-18055"/>
    <s v="Michelle Moray"/>
    <s v="Consumer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n v="0.7"/>
    <n v="7.3692000000000002"/>
    <n v="2.8836000000000004"/>
    <s v="none"/>
    <n v="2015"/>
    <n v="11"/>
    <n v="1"/>
    <s v="Q4"/>
    <d v="2015-11-30T00:00:00"/>
  </r>
  <r>
    <n v="7997"/>
    <s v="US-2017-105998"/>
    <x v="132"/>
    <x v="133"/>
    <x v="2"/>
    <s v="CR-12580"/>
    <s v="Clay Rozendal"/>
    <s v="Home Office"/>
    <s v="United States"/>
    <s v="San Diego"/>
    <s v="California"/>
    <n v="92037"/>
    <x v="1"/>
    <s v="TEC-AC-10004469"/>
    <x v="2"/>
    <x v="11"/>
    <s v="Microsoft Sculpt Comfort Mouse"/>
    <n v="199.75"/>
    <n v="5"/>
    <n v="0"/>
    <n v="87.89"/>
    <n v="199.75"/>
    <s v="none"/>
    <n v="2017"/>
    <n v="11"/>
    <n v="7"/>
    <s v="Q4"/>
    <d v="2017-11-30T00:00:00"/>
  </r>
  <r>
    <n v="7998"/>
    <s v="US-2017-105998"/>
    <x v="132"/>
    <x v="133"/>
    <x v="2"/>
    <s v="CR-12580"/>
    <s v="Clay Rozendal"/>
    <s v="Home Office"/>
    <s v="United States"/>
    <s v="San Diego"/>
    <s v="California"/>
    <n v="92037"/>
    <x v="1"/>
    <s v="FUR-TA-10001095"/>
    <x v="0"/>
    <x v="3"/>
    <s v="Chromcraft Round Conference Tables"/>
    <n v="1673.184"/>
    <n v="12"/>
    <n v="0.2"/>
    <n v="20.9148"/>
    <n v="1338.5472"/>
    <s v="none"/>
    <n v="2017"/>
    <n v="11"/>
    <n v="7"/>
    <s v="Q4"/>
    <d v="2017-11-30T00:00:00"/>
  </r>
  <r>
    <n v="7999"/>
    <s v="US-2014-148194"/>
    <x v="417"/>
    <x v="1278"/>
    <x v="2"/>
    <s v="BS-11365"/>
    <s v="Bill Shonely"/>
    <s v="Corporate"/>
    <s v="United States"/>
    <s v="Seattle"/>
    <s v="Washington"/>
    <n v="98105"/>
    <x v="1"/>
    <s v="FUR-FU-10001852"/>
    <x v="0"/>
    <x v="5"/>
    <s v="Eldon Regeneration Recycled Desk Accessories, Smoke"/>
    <n v="12.18"/>
    <n v="7"/>
    <n v="0"/>
    <n v="3.8976000000000002"/>
    <n v="12.18"/>
    <s v="none"/>
    <n v="2014"/>
    <n v="5"/>
    <n v="3"/>
    <s v="Q2"/>
    <d v="2014-05-31T00:00:00"/>
  </r>
  <r>
    <n v="8000"/>
    <s v="US-2014-148194"/>
    <x v="417"/>
    <x v="1278"/>
    <x v="2"/>
    <s v="BS-11365"/>
    <s v="Bill Shonely"/>
    <s v="Corporate"/>
    <s v="United States"/>
    <s v="Seattle"/>
    <s v="Washington"/>
    <n v="98105"/>
    <x v="1"/>
    <s v="OFF-AP-10000696"/>
    <x v="1"/>
    <x v="9"/>
    <s v="Holmes Odor Grabber"/>
    <n v="57.68"/>
    <n v="4"/>
    <n v="0"/>
    <n v="19.034400000000002"/>
    <n v="57.68"/>
    <s v="none"/>
    <n v="2014"/>
    <n v="5"/>
    <n v="3"/>
    <s v="Q2"/>
    <d v="2014-05-31T00:00:00"/>
  </r>
  <r>
    <n v="8001"/>
    <s v="US-2015-151407"/>
    <x v="627"/>
    <x v="1122"/>
    <x v="1"/>
    <s v="RD-19585"/>
    <s v="Rob Dowd"/>
    <s v="Consumer"/>
    <s v="United States"/>
    <s v="Dubuque"/>
    <s v="Iowa"/>
    <n v="52001"/>
    <x v="2"/>
    <s v="TEC-PH-10003885"/>
    <x v="2"/>
    <x v="7"/>
    <s v="Cisco SPA508G"/>
    <n v="263.95999999999998"/>
    <n v="4"/>
    <n v="0"/>
    <n v="76.548400000000001"/>
    <n v="263.95999999999998"/>
    <s v="none"/>
    <n v="2015"/>
    <n v="11"/>
    <n v="4"/>
    <s v="Q4"/>
    <d v="2015-11-30T00:00:00"/>
  </r>
  <r>
    <n v="8002"/>
    <s v="CA-2015-110870"/>
    <x v="295"/>
    <x v="631"/>
    <x v="2"/>
    <s v="KD-16270"/>
    <s v="Karen Daniels"/>
    <s v="Consumer"/>
    <s v="United States"/>
    <s v="Los Angeles"/>
    <s v="California"/>
    <n v="90032"/>
    <x v="1"/>
    <s v="TEC-AC-10002926"/>
    <x v="2"/>
    <x v="11"/>
    <s v="Logitech Wireless Marathon Mouse M705"/>
    <n v="299.94"/>
    <n v="6"/>
    <n v="0"/>
    <n v="128.9742"/>
    <n v="299.94"/>
    <s v="none"/>
    <n v="2015"/>
    <n v="12"/>
    <n v="2"/>
    <s v="Q4"/>
    <d v="2015-12-31T00:00:00"/>
  </r>
  <r>
    <n v="8003"/>
    <s v="CA-2015-110870"/>
    <x v="295"/>
    <x v="631"/>
    <x v="2"/>
    <s v="KD-16270"/>
    <s v="Karen Daniels"/>
    <s v="Consumer"/>
    <s v="United States"/>
    <s v="Los Angeles"/>
    <s v="California"/>
    <n v="90032"/>
    <x v="1"/>
    <s v="OFF-SU-10001225"/>
    <x v="1"/>
    <x v="14"/>
    <s v="Staple remover"/>
    <n v="25.76"/>
    <n v="7"/>
    <n v="0"/>
    <n v="0.51519999999999999"/>
    <n v="25.76"/>
    <s v="none"/>
    <n v="2015"/>
    <n v="12"/>
    <n v="2"/>
    <s v="Q4"/>
    <d v="2015-12-31T00:00:00"/>
  </r>
  <r>
    <n v="8004"/>
    <s v="CA-2014-143210"/>
    <x v="588"/>
    <x v="544"/>
    <x v="2"/>
    <s v="AA-10645"/>
    <s v="Anna Andreadi"/>
    <s v="Consumer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n v="0"/>
    <n v="78.850999999999999"/>
    <n v="271.89999999999998"/>
    <s v="none"/>
    <n v="2014"/>
    <n v="12"/>
    <n v="3"/>
    <s v="Q4"/>
    <d v="2014-12-31T00:00:00"/>
  </r>
  <r>
    <n v="8005"/>
    <s v="CA-2014-143210"/>
    <x v="588"/>
    <x v="544"/>
    <x v="2"/>
    <s v="AA-10645"/>
    <s v="Anna Andreadi"/>
    <s v="Consumer"/>
    <s v="United States"/>
    <s v="Lowell"/>
    <s v="Massachusetts"/>
    <n v="1852"/>
    <x v="3"/>
    <s v="FUR-FU-10003878"/>
    <x v="0"/>
    <x v="5"/>
    <s v="Linden 10&quot; Round Wall Clock, Black"/>
    <n v="45.84"/>
    <n v="3"/>
    <n v="0"/>
    <n v="15.585599999999999"/>
    <n v="45.84"/>
    <s v="none"/>
    <n v="2014"/>
    <n v="12"/>
    <n v="3"/>
    <s v="Q4"/>
    <d v="2014-12-31T00:00:00"/>
  </r>
  <r>
    <n v="8006"/>
    <s v="CA-2014-143210"/>
    <x v="588"/>
    <x v="544"/>
    <x v="2"/>
    <s v="AA-10645"/>
    <s v="Anna Andreadi"/>
    <s v="Consumer"/>
    <s v="United States"/>
    <s v="Lowell"/>
    <s v="Massachusetts"/>
    <n v="1852"/>
    <x v="3"/>
    <s v="FUR-FU-10002268"/>
    <x v="0"/>
    <x v="5"/>
    <s v="Ultra Door Push Plate"/>
    <n v="9.82"/>
    <n v="2"/>
    <n v="0"/>
    <n v="3.2406000000000001"/>
    <n v="9.82"/>
    <s v="none"/>
    <n v="2014"/>
    <n v="12"/>
    <n v="3"/>
    <s v="Q4"/>
    <d v="2014-12-31T00:00:00"/>
  </r>
  <r>
    <n v="8007"/>
    <s v="CA-2016-139808"/>
    <x v="877"/>
    <x v="1202"/>
    <x v="1"/>
    <s v="MC-18100"/>
    <s v="Mick Crebagga"/>
    <s v="Consumer"/>
    <s v="United States"/>
    <s v="Marysville"/>
    <s v="Washington"/>
    <n v="98270"/>
    <x v="1"/>
    <s v="OFF-FA-10001883"/>
    <x v="1"/>
    <x v="13"/>
    <s v="Alliance Super-Size Bands, Assorted Sizes"/>
    <n v="93.36"/>
    <n v="12"/>
    <n v="0"/>
    <n v="0.93359999999999999"/>
    <n v="93.36"/>
    <s v="none"/>
    <n v="2016"/>
    <n v="10"/>
    <n v="2"/>
    <s v="Q4"/>
    <d v="2016-10-31T00:00:00"/>
  </r>
  <r>
    <n v="8008"/>
    <s v="CA-2015-110863"/>
    <x v="972"/>
    <x v="1005"/>
    <x v="1"/>
    <s v="AA-10645"/>
    <s v="Anna Andreadi"/>
    <s v="Consumer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n v="0"/>
    <n v="5.4123999999999999"/>
    <n v="541.24"/>
    <s v="none"/>
    <n v="2015"/>
    <n v="11"/>
    <n v="2"/>
    <s v="Q4"/>
    <d v="2015-11-30T00:00:00"/>
  </r>
  <r>
    <n v="8009"/>
    <s v="CA-2015-110863"/>
    <x v="972"/>
    <x v="1005"/>
    <x v="1"/>
    <s v="AA-10645"/>
    <s v="Anna Andreadi"/>
    <s v="Consumer"/>
    <s v="United States"/>
    <s v="Oklahoma City"/>
    <s v="Oklahoma"/>
    <n v="73120"/>
    <x v="2"/>
    <s v="OFF-PA-10000474"/>
    <x v="1"/>
    <x v="10"/>
    <s v="Easy-staple paper"/>
    <n v="106.32"/>
    <n v="3"/>
    <n v="0"/>
    <n v="49.970399999999998"/>
    <n v="106.32"/>
    <s v="none"/>
    <n v="2015"/>
    <n v="11"/>
    <n v="2"/>
    <s v="Q4"/>
    <d v="2015-11-30T00:00:00"/>
  </r>
  <r>
    <n v="8010"/>
    <s v="CA-2015-110863"/>
    <x v="972"/>
    <x v="1005"/>
    <x v="1"/>
    <s v="AA-10645"/>
    <s v="Anna Andreadi"/>
    <s v="Consumer"/>
    <s v="United States"/>
    <s v="Oklahoma City"/>
    <s v="Oklahoma"/>
    <n v="73120"/>
    <x v="2"/>
    <s v="FUR-CH-10002073"/>
    <x v="0"/>
    <x v="1"/>
    <s v="Hon Olson Stacker Chairs"/>
    <n v="1323.9"/>
    <n v="5"/>
    <n v="0"/>
    <n v="383.93099999999998"/>
    <n v="1323.9"/>
    <s v="none"/>
    <n v="2015"/>
    <n v="11"/>
    <n v="2"/>
    <s v="Q4"/>
    <d v="2015-11-30T00:00:00"/>
  </r>
  <r>
    <n v="8011"/>
    <s v="CA-2014-127859"/>
    <x v="461"/>
    <x v="1279"/>
    <x v="0"/>
    <s v="QJ-19255"/>
    <s v="Quincy Jones"/>
    <s v="Corporate"/>
    <s v="United States"/>
    <s v="Philadelphia"/>
    <s v="Pennsylvania"/>
    <n v="19134"/>
    <x v="3"/>
    <s v="OFF-PA-10003641"/>
    <x v="1"/>
    <x v="10"/>
    <s v="Xerox 1909"/>
    <n v="126.624"/>
    <n v="6"/>
    <n v="0.2"/>
    <n v="41.152799999999999"/>
    <n v="101.2992"/>
    <s v="none"/>
    <n v="2014"/>
    <n v="3"/>
    <n v="4"/>
    <s v="Q1"/>
    <d v="2014-03-31T00:00:00"/>
  </r>
  <r>
    <n v="8012"/>
    <s v="US-2015-136427"/>
    <x v="782"/>
    <x v="687"/>
    <x v="2"/>
    <s v="JM-16195"/>
    <s v="Justin MacKendrick"/>
    <s v="Consumer"/>
    <s v="United States"/>
    <s v="Aurora"/>
    <s v="Colorado"/>
    <n v="80013"/>
    <x v="1"/>
    <s v="TEC-PH-10002070"/>
    <x v="2"/>
    <x v="7"/>
    <s v="Griffin GC36547 PowerJolt SE Lightning Charger"/>
    <n v="125.944"/>
    <n v="7"/>
    <n v="0.2"/>
    <n v="15.743"/>
    <n v="100.7552"/>
    <s v="none"/>
    <n v="2015"/>
    <n v="6"/>
    <n v="2"/>
    <s v="Q2"/>
    <d v="2015-06-30T00:00:00"/>
  </r>
  <r>
    <n v="8013"/>
    <s v="CA-2017-120168"/>
    <x v="1126"/>
    <x v="1169"/>
    <x v="3"/>
    <s v="TB-21625"/>
    <s v="Trudy Brown"/>
    <s v="Consumer"/>
    <s v="United States"/>
    <s v="New York City"/>
    <s v="New York"/>
    <n v="10009"/>
    <x v="3"/>
    <s v="OFF-BI-10004519"/>
    <x v="1"/>
    <x v="8"/>
    <s v="GBC DocuBind P100 Manual Binding Machine"/>
    <n v="663.92"/>
    <n v="5"/>
    <n v="0.2"/>
    <n v="207.47499999999999"/>
    <n v="531.13599999999997"/>
    <s v="none"/>
    <n v="2017"/>
    <n v="5"/>
    <n v="4"/>
    <s v="Q2"/>
    <d v="2017-05-31T00:00:00"/>
  </r>
  <r>
    <n v="8014"/>
    <s v="CA-2017-120168"/>
    <x v="1126"/>
    <x v="1169"/>
    <x v="3"/>
    <s v="TB-21625"/>
    <s v="Trudy Brown"/>
    <s v="Consumer"/>
    <s v="United States"/>
    <s v="New York City"/>
    <s v="New York"/>
    <n v="10009"/>
    <x v="3"/>
    <s v="TEC-AC-10002167"/>
    <x v="2"/>
    <x v="11"/>
    <s v="Imation 8gb Micro Traveldrive Usb 2.0 Flash Drive"/>
    <n v="120"/>
    <n v="8"/>
    <n v="0"/>
    <n v="13.2"/>
    <n v="120"/>
    <s v="none"/>
    <n v="2017"/>
    <n v="5"/>
    <n v="4"/>
    <s v="Q2"/>
    <d v="2017-05-31T00:00:00"/>
  </r>
  <r>
    <n v="8015"/>
    <s v="CA-2017-120168"/>
    <x v="1126"/>
    <x v="1169"/>
    <x v="3"/>
    <s v="TB-21625"/>
    <s v="Trudy Brown"/>
    <s v="Consumer"/>
    <s v="United States"/>
    <s v="New York City"/>
    <s v="New York"/>
    <n v="10009"/>
    <x v="3"/>
    <s v="OFF-FA-10000936"/>
    <x v="1"/>
    <x v="13"/>
    <s v="Acco Hot Clips Clips to Go"/>
    <n v="3.29"/>
    <n v="1"/>
    <n v="0"/>
    <n v="1.4804999999999999"/>
    <n v="3.29"/>
    <s v="none"/>
    <n v="2017"/>
    <n v="5"/>
    <n v="4"/>
    <s v="Q2"/>
    <d v="2017-05-31T00:00:00"/>
  </r>
  <r>
    <n v="8016"/>
    <s v="CA-2017-120168"/>
    <x v="1126"/>
    <x v="1169"/>
    <x v="3"/>
    <s v="TB-21625"/>
    <s v="Trudy Brown"/>
    <s v="Consumer"/>
    <s v="United States"/>
    <s v="New York City"/>
    <s v="New York"/>
    <n v="10009"/>
    <x v="3"/>
    <s v="FUR-FU-10000732"/>
    <x v="0"/>
    <x v="5"/>
    <s v="Eldon 200 Class Desk Accessories"/>
    <n v="18.84"/>
    <n v="3"/>
    <n v="0"/>
    <n v="6.0288000000000004"/>
    <n v="18.84"/>
    <s v="none"/>
    <n v="2017"/>
    <n v="5"/>
    <n v="4"/>
    <s v="Q2"/>
    <d v="2017-05-31T00:00:00"/>
  </r>
  <r>
    <n v="8017"/>
    <s v="US-2014-131870"/>
    <x v="340"/>
    <x v="478"/>
    <x v="2"/>
    <s v="NF-18595"/>
    <s v="Nicole Fjeld"/>
    <s v="Home Office"/>
    <s v="United States"/>
    <s v="Lancaster"/>
    <s v="Ohio"/>
    <n v="43130"/>
    <x v="3"/>
    <s v="FUR-FU-10002501"/>
    <x v="0"/>
    <x v="5"/>
    <s v="Nu-Dell Executive Frame"/>
    <n v="60.671999999999997"/>
    <n v="6"/>
    <n v="0.2"/>
    <n v="12.892799999999999"/>
    <n v="48.537599999999998"/>
    <s v="none"/>
    <n v="2014"/>
    <n v="9"/>
    <n v="4"/>
    <s v="Q3"/>
    <d v="2014-09-30T00:00:00"/>
  </r>
  <r>
    <n v="8018"/>
    <s v="US-2014-131870"/>
    <x v="340"/>
    <x v="478"/>
    <x v="2"/>
    <s v="NF-18595"/>
    <s v="Nicole Fjeld"/>
    <s v="Home Office"/>
    <s v="United States"/>
    <s v="Lancaster"/>
    <s v="Ohio"/>
    <n v="43130"/>
    <x v="3"/>
    <s v="OFF-AR-10000634"/>
    <x v="1"/>
    <x v="6"/>
    <s v="Newell 320"/>
    <n v="30.815999999999999"/>
    <n v="9"/>
    <n v="0.2"/>
    <n v="2.6964000000000001"/>
    <n v="24.652799999999999"/>
    <s v="none"/>
    <n v="2014"/>
    <n v="9"/>
    <n v="4"/>
    <s v="Q3"/>
    <d v="2014-09-30T00:00:00"/>
  </r>
  <r>
    <n v="8019"/>
    <s v="CA-2017-114804"/>
    <x v="161"/>
    <x v="163"/>
    <x v="0"/>
    <s v="BF-11020"/>
    <s v="Barry Französisch"/>
    <s v="Corporate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n v="0.2"/>
    <n v="4.6193"/>
    <n v="42.233600000000003"/>
    <s v="none"/>
    <n v="2017"/>
    <n v="10"/>
    <n v="4"/>
    <s v="Q4"/>
    <d v="2017-10-31T00:00:00"/>
  </r>
  <r>
    <n v="8020"/>
    <s v="CA-2017-167227"/>
    <x v="808"/>
    <x v="133"/>
    <x v="2"/>
    <s v="NP-18670"/>
    <s v="Nora Paige"/>
    <s v="Consumer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n v="0"/>
    <n v="20.975000000000001"/>
    <n v="83.9"/>
    <s v="none"/>
    <n v="2017"/>
    <n v="11"/>
    <n v="7"/>
    <s v="Q4"/>
    <d v="2017-11-30T00:00:00"/>
  </r>
  <r>
    <n v="8021"/>
    <s v="CA-2017-167227"/>
    <x v="808"/>
    <x v="133"/>
    <x v="2"/>
    <s v="NP-18670"/>
    <s v="Nora Paige"/>
    <s v="Consumer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n v="2017"/>
    <n v="11"/>
    <n v="7"/>
    <s v="Q4"/>
    <d v="2017-11-30T00:00:00"/>
  </r>
  <r>
    <n v="8022"/>
    <s v="CA-2014-129189"/>
    <x v="609"/>
    <x v="653"/>
    <x v="1"/>
    <s v="HM-14860"/>
    <s v="Harry Marie"/>
    <s v="Corporate"/>
    <s v="United States"/>
    <s v="Dallas"/>
    <s v="Texas"/>
    <n v="75217"/>
    <x v="2"/>
    <s v="OFF-AP-10000124"/>
    <x v="1"/>
    <x v="9"/>
    <s v="Acco 6 Outlet Guardian Basic Surge Suppressor"/>
    <n v="4.992"/>
    <n v="3"/>
    <n v="0.8"/>
    <n v="12.979200000000001"/>
    <n v="0.99839999999999973"/>
    <s v="none"/>
    <n v="2014"/>
    <n v="7"/>
    <n v="5"/>
    <s v="Q3"/>
    <d v="2014-07-31T00:00:00"/>
  </r>
  <r>
    <n v="8023"/>
    <s v="CA-2014-129189"/>
    <x v="609"/>
    <x v="653"/>
    <x v="1"/>
    <s v="HM-14860"/>
    <s v="Harry Marie"/>
    <s v="Corporate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n v="70.335999999999999"/>
    <s v="none"/>
    <n v="2014"/>
    <n v="7"/>
    <n v="5"/>
    <s v="Q3"/>
    <d v="2014-07-31T00:00:00"/>
  </r>
  <r>
    <n v="8024"/>
    <s v="CA-2014-129189"/>
    <x v="609"/>
    <x v="653"/>
    <x v="1"/>
    <s v="HM-14860"/>
    <s v="Harry Marie"/>
    <s v="Corporate"/>
    <s v="United States"/>
    <s v="Dallas"/>
    <s v="Texas"/>
    <n v="75217"/>
    <x v="2"/>
    <s v="FUR-CH-10004997"/>
    <x v="0"/>
    <x v="1"/>
    <s v="Hon Every-Day Series Multi-Task Chairs"/>
    <n v="657.93"/>
    <n v="5"/>
    <n v="0.3"/>
    <n v="93.99"/>
    <n v="460.55099999999993"/>
    <s v="none"/>
    <n v="2014"/>
    <n v="7"/>
    <n v="5"/>
    <s v="Q3"/>
    <d v="2014-07-31T00:00:00"/>
  </r>
  <r>
    <n v="8025"/>
    <s v="CA-2014-129189"/>
    <x v="609"/>
    <x v="653"/>
    <x v="1"/>
    <s v="HM-14860"/>
    <s v="Harry Marie"/>
    <s v="Corporate"/>
    <s v="United States"/>
    <s v="Dallas"/>
    <s v="Texas"/>
    <n v="75217"/>
    <x v="2"/>
    <s v="OFF-BI-10000494"/>
    <x v="1"/>
    <x v="8"/>
    <s v="Acco Economy Flexible Poly Round Ring Binder"/>
    <n v="1.044"/>
    <n v="1"/>
    <n v="0.8"/>
    <n v="1.827"/>
    <n v="0.20879999999999996"/>
    <s v="none"/>
    <n v="2014"/>
    <n v="7"/>
    <n v="5"/>
    <s v="Q3"/>
    <d v="2014-07-31T00:00:00"/>
  </r>
  <r>
    <n v="8026"/>
    <s v="CA-2015-132465"/>
    <x v="861"/>
    <x v="459"/>
    <x v="0"/>
    <s v="DM-13525"/>
    <s v="Don Miller"/>
    <s v="Corporate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n v="0"/>
    <n v="50.563200000000002"/>
    <n v="210.68"/>
    <s v="none"/>
    <n v="2015"/>
    <n v="9"/>
    <n v="2"/>
    <s v="Q3"/>
    <d v="2015-09-30T00:00:00"/>
  </r>
  <r>
    <n v="8027"/>
    <s v="CA-2015-132465"/>
    <x v="861"/>
    <x v="459"/>
    <x v="0"/>
    <s v="DM-13525"/>
    <s v="Don Miller"/>
    <s v="Corporate"/>
    <s v="United States"/>
    <s v="New York City"/>
    <s v="New York"/>
    <n v="10035"/>
    <x v="3"/>
    <s v="OFF-ST-10003641"/>
    <x v="1"/>
    <x v="4"/>
    <s v="Space Solutions Industrial Galvanized Steel Shelving."/>
    <n v="78.8"/>
    <n v="1"/>
    <n v="0"/>
    <n v="1.5760000000000001"/>
    <n v="78.8"/>
    <s v="none"/>
    <n v="2015"/>
    <n v="9"/>
    <n v="2"/>
    <s v="Q3"/>
    <d v="2015-09-30T00:00:00"/>
  </r>
  <r>
    <n v="8028"/>
    <s v="CA-2015-132465"/>
    <x v="861"/>
    <x v="459"/>
    <x v="0"/>
    <s v="DM-13525"/>
    <s v="Don Miller"/>
    <s v="Corporate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n v="0"/>
    <n v="6.7965999999999998"/>
    <n v="19.989999999999998"/>
    <s v="none"/>
    <n v="2015"/>
    <n v="9"/>
    <n v="2"/>
    <s v="Q3"/>
    <d v="2015-09-30T00:00:00"/>
  </r>
  <r>
    <n v="8029"/>
    <s v="CA-2015-132465"/>
    <x v="861"/>
    <x v="459"/>
    <x v="0"/>
    <s v="DM-13525"/>
    <s v="Don Miller"/>
    <s v="Corporate"/>
    <s v="United States"/>
    <s v="New York City"/>
    <s v="New York"/>
    <n v="10035"/>
    <x v="3"/>
    <s v="OFF-ST-10001932"/>
    <x v="1"/>
    <x v="4"/>
    <s v="Fellowes Staxonsteel Drawer Files"/>
    <n v="772.68"/>
    <n v="4"/>
    <n v="0"/>
    <n v="108.1752"/>
    <n v="772.68"/>
    <s v="none"/>
    <n v="2015"/>
    <n v="9"/>
    <n v="2"/>
    <s v="Q3"/>
    <d v="2015-09-30T00:00:00"/>
  </r>
  <r>
    <n v="8030"/>
    <s v="CA-2016-166373"/>
    <x v="147"/>
    <x v="829"/>
    <x v="1"/>
    <s v="JF-15565"/>
    <s v="Jill Fjeld"/>
    <s v="Consumer"/>
    <s v="United States"/>
    <s v="San Antonio"/>
    <s v="Texas"/>
    <n v="78207"/>
    <x v="2"/>
    <s v="TEC-AC-10002323"/>
    <x v="2"/>
    <x v="11"/>
    <s v="SanDisk Ultra 32 GB MicroSDHC Class 10 Memory Card"/>
    <n v="106.08"/>
    <n v="6"/>
    <n v="0.2"/>
    <n v="9.282"/>
    <n v="84.864000000000004"/>
    <s v="none"/>
    <n v="2016"/>
    <n v="10"/>
    <n v="2"/>
    <s v="Q4"/>
    <d v="2016-10-31T00:00:00"/>
  </r>
  <r>
    <n v="8031"/>
    <s v="CA-2016-158806"/>
    <x v="676"/>
    <x v="1280"/>
    <x v="1"/>
    <s v="NM-18520"/>
    <s v="Neoma Murray"/>
    <s v="Consumer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n v="0.6"/>
    <n v="10.9611"/>
    <n v="9.2304000000000013"/>
    <s v="none"/>
    <n v="2016"/>
    <n v="1"/>
    <n v="1"/>
    <s v="Q1"/>
    <d v="2016-01-31T00:00:00"/>
  </r>
  <r>
    <n v="8032"/>
    <s v="CA-2016-158806"/>
    <x v="676"/>
    <x v="1280"/>
    <x v="1"/>
    <s v="NM-18520"/>
    <s v="Neoma Murray"/>
    <s v="Consumer"/>
    <s v="United States"/>
    <s v="Amarillo"/>
    <s v="Texas"/>
    <n v="79109"/>
    <x v="2"/>
    <s v="OFF-PA-10004621"/>
    <x v="1"/>
    <x v="10"/>
    <s v="Xerox 212"/>
    <n v="25.92"/>
    <n v="5"/>
    <n v="0.2"/>
    <n v="9.0719999999999992"/>
    <n v="20.736000000000004"/>
    <s v="none"/>
    <n v="2016"/>
    <n v="1"/>
    <n v="1"/>
    <s v="Q1"/>
    <d v="2016-01-31T00:00:00"/>
  </r>
  <r>
    <n v="8033"/>
    <s v="CA-2015-119690"/>
    <x v="608"/>
    <x v="1218"/>
    <x v="2"/>
    <s v="MV-17485"/>
    <s v="Mark Van Huff"/>
    <s v="Consumer"/>
    <s v="United States"/>
    <s v="Houston"/>
    <s v="Texas"/>
    <n v="77041"/>
    <x v="2"/>
    <s v="OFF-PA-10001019"/>
    <x v="1"/>
    <x v="10"/>
    <s v="Xerox 1884"/>
    <n v="47.951999999999998"/>
    <n v="3"/>
    <n v="0.2"/>
    <n v="16.183800000000002"/>
    <n v="38.361600000000003"/>
    <s v="none"/>
    <n v="2015"/>
    <n v="6"/>
    <n v="7"/>
    <s v="Q2"/>
    <d v="2015-06-30T00:00:00"/>
  </r>
  <r>
    <n v="8034"/>
    <s v="CA-2015-119690"/>
    <x v="608"/>
    <x v="1218"/>
    <x v="2"/>
    <s v="MV-17485"/>
    <s v="Mark Van Huff"/>
    <s v="Consumer"/>
    <s v="United States"/>
    <s v="Houston"/>
    <s v="Texas"/>
    <n v="77041"/>
    <x v="2"/>
    <s v="OFF-BI-10000201"/>
    <x v="1"/>
    <x v="8"/>
    <s v="Avery Triangle Shaped Sheet Lifters, Black, 2/Pack"/>
    <n v="0.98399999999999999"/>
    <n v="2"/>
    <n v="0.8"/>
    <n v="1.476"/>
    <n v="0.19679999999999995"/>
    <s v="none"/>
    <n v="2015"/>
    <n v="6"/>
    <n v="7"/>
    <s v="Q2"/>
    <d v="2015-06-30T00:00:00"/>
  </r>
  <r>
    <n v="8035"/>
    <s v="CA-2015-119690"/>
    <x v="608"/>
    <x v="1218"/>
    <x v="2"/>
    <s v="MV-17485"/>
    <s v="Mark Van Huff"/>
    <s v="Consumer"/>
    <s v="United States"/>
    <s v="Houston"/>
    <s v="Texas"/>
    <n v="77041"/>
    <x v="2"/>
    <s v="FUR-FU-10004587"/>
    <x v="0"/>
    <x v="5"/>
    <s v="GE General Use Halogen Bulbs, 100 Watts, 1 Bulb per Pack"/>
    <n v="75.384"/>
    <n v="9"/>
    <n v="0.6"/>
    <n v="20.730599999999999"/>
    <n v="30.153600000000001"/>
    <s v="none"/>
    <n v="2015"/>
    <n v="6"/>
    <n v="7"/>
    <s v="Q2"/>
    <d v="2015-06-30T00:00:00"/>
  </r>
  <r>
    <n v="8036"/>
    <s v="CA-2015-119690"/>
    <x v="608"/>
    <x v="1218"/>
    <x v="2"/>
    <s v="MV-17485"/>
    <s v="Mark Van Huff"/>
    <s v="Consumer"/>
    <s v="United States"/>
    <s v="Houston"/>
    <s v="Texas"/>
    <n v="77041"/>
    <x v="2"/>
    <s v="OFF-LA-10001613"/>
    <x v="1"/>
    <x v="2"/>
    <s v="Avery File Folder Labels"/>
    <n v="4.6079999999999997"/>
    <n v="2"/>
    <n v="0.2"/>
    <n v="1.6704000000000001"/>
    <n v="3.6863999999999999"/>
    <s v="none"/>
    <n v="2015"/>
    <n v="6"/>
    <n v="7"/>
    <s v="Q2"/>
    <d v="2015-06-30T00:00:00"/>
  </r>
  <r>
    <n v="8037"/>
    <s v="CA-2015-153738"/>
    <x v="1181"/>
    <x v="238"/>
    <x v="2"/>
    <s v="AG-10270"/>
    <s v="Alejandro Grove"/>
    <s v="Consumer"/>
    <s v="United States"/>
    <s v="Lawrence"/>
    <s v="Massachusetts"/>
    <n v="1841"/>
    <x v="3"/>
    <s v="OFF-BI-10001308"/>
    <x v="1"/>
    <x v="8"/>
    <s v="GBC Standard Plastic Binding Systems' Combs"/>
    <n v="37.68"/>
    <n v="6"/>
    <n v="0"/>
    <n v="16.956"/>
    <n v="37.68"/>
    <s v="none"/>
    <n v="2015"/>
    <n v="9"/>
    <n v="2"/>
    <s v="Q3"/>
    <d v="2015-09-30T00:00:00"/>
  </r>
  <r>
    <n v="8038"/>
    <s v="CA-2017-169012"/>
    <x v="815"/>
    <x v="730"/>
    <x v="1"/>
    <s v="BF-11275"/>
    <s v="Beth Fritzler"/>
    <s v="Corporate"/>
    <s v="United States"/>
    <s v="Columbus"/>
    <s v="Georgia"/>
    <n v="31907"/>
    <x v="0"/>
    <s v="OFF-AP-10003278"/>
    <x v="1"/>
    <x v="9"/>
    <s v="Belkin 7-Outlet SurgeMaster Home Series"/>
    <n v="41.91"/>
    <n v="3"/>
    <n v="0"/>
    <n v="10.896599999999999"/>
    <n v="41.91"/>
    <s v="none"/>
    <n v="2017"/>
    <n v="7"/>
    <n v="5"/>
    <s v="Q3"/>
    <d v="2017-07-31T00:00:00"/>
  </r>
  <r>
    <n v="8039"/>
    <s v="CA-2017-109393"/>
    <x v="160"/>
    <x v="354"/>
    <x v="0"/>
    <s v="JC-15775"/>
    <s v="John Castell"/>
    <s v="Consumer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n v="0.15"/>
    <n v="5.1294000000000004"/>
    <n v="370.59915000000001"/>
    <s v="none"/>
    <n v="2017"/>
    <n v="6"/>
    <n v="7"/>
    <s v="Q2"/>
    <d v="2017-06-30T00:00:00"/>
  </r>
  <r>
    <n v="8040"/>
    <s v="CA-2017-121489"/>
    <x v="170"/>
    <x v="1171"/>
    <x v="0"/>
    <s v="CM-11815"/>
    <s v="Candace McMahon"/>
    <s v="Corporate"/>
    <s v="United States"/>
    <s v="Seattle"/>
    <s v="Washington"/>
    <n v="98115"/>
    <x v="1"/>
    <s v="FUR-CH-10004698"/>
    <x v="0"/>
    <x v="1"/>
    <s v="Padded Folding Chairs, Black, 4/Carton"/>
    <n v="388.70400000000001"/>
    <n v="6"/>
    <n v="0.2"/>
    <n v="38.870399999999997"/>
    <n v="310.96320000000003"/>
    <s v="none"/>
    <n v="2017"/>
    <n v="8"/>
    <n v="5"/>
    <s v="Q3"/>
    <d v="2017-08-31T00:00:00"/>
  </r>
  <r>
    <n v="8041"/>
    <s v="CA-2017-121489"/>
    <x v="170"/>
    <x v="1171"/>
    <x v="0"/>
    <s v="CM-11815"/>
    <s v="Candace McMahon"/>
    <s v="Corporate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n v="0"/>
    <n v="34.354799999999997"/>
    <n v="572.58000000000004"/>
    <s v="none"/>
    <n v="2017"/>
    <n v="8"/>
    <n v="5"/>
    <s v="Q3"/>
    <d v="2017-08-31T00:00:00"/>
  </r>
  <r>
    <n v="8042"/>
    <s v="CA-2017-121489"/>
    <x v="170"/>
    <x v="1171"/>
    <x v="0"/>
    <s v="CM-11815"/>
    <s v="Candace McMahon"/>
    <s v="Corporate"/>
    <s v="United States"/>
    <s v="Seattle"/>
    <s v="Washington"/>
    <n v="98115"/>
    <x v="1"/>
    <s v="TEC-AC-10000682"/>
    <x v="2"/>
    <x v="11"/>
    <s v="Kensington K72356US Mouse-in-a-Box USB Desktop Mouse"/>
    <n v="33.18"/>
    <n v="2"/>
    <n v="0"/>
    <n v="11.613"/>
    <n v="33.18"/>
    <s v="none"/>
    <n v="2017"/>
    <n v="8"/>
    <n v="5"/>
    <s v="Q3"/>
    <d v="2017-08-31T00:00:00"/>
  </r>
  <r>
    <n v="8043"/>
    <s v="US-2017-133081"/>
    <x v="825"/>
    <x v="1097"/>
    <x v="1"/>
    <s v="PV-18985"/>
    <s v="Paul Van Hugh"/>
    <s v="Home Office"/>
    <s v="United States"/>
    <s v="Cambridge"/>
    <s v="Massachusetts"/>
    <n v="2138"/>
    <x v="3"/>
    <s v="TEC-AC-10001772"/>
    <x v="2"/>
    <x v="11"/>
    <s v="Memorex Mini Travel Drive 16 GB USB 2.0 Flash Drive"/>
    <n v="63.88"/>
    <n v="4"/>
    <n v="0"/>
    <n v="24.9132"/>
    <n v="63.88"/>
    <s v="none"/>
    <n v="2017"/>
    <n v="3"/>
    <n v="3"/>
    <s v="Q1"/>
    <d v="2017-03-31T00:00:00"/>
  </r>
  <r>
    <n v="8044"/>
    <s v="US-2017-133081"/>
    <x v="825"/>
    <x v="1097"/>
    <x v="1"/>
    <s v="PV-18985"/>
    <s v="Paul Van Hugh"/>
    <s v="Home Office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n v="0"/>
    <n v="11.7568"/>
    <n v="26.72"/>
    <s v="none"/>
    <n v="2017"/>
    <n v="3"/>
    <n v="3"/>
    <s v="Q1"/>
    <d v="2017-03-31T00:00:00"/>
  </r>
  <r>
    <n v="8045"/>
    <s v="CA-2017-165008"/>
    <x v="175"/>
    <x v="31"/>
    <x v="0"/>
    <s v="DO-13645"/>
    <s v="Doug O'Connell"/>
    <s v="Consumer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n v="0.2"/>
    <n v="106.95780000000001"/>
    <n v="236.04480000000001"/>
    <s v="none"/>
    <n v="2017"/>
    <n v="9"/>
    <n v="7"/>
    <s v="Q3"/>
    <d v="2017-09-30T00:00:00"/>
  </r>
  <r>
    <n v="8046"/>
    <s v="CA-2016-145611"/>
    <x v="873"/>
    <x v="926"/>
    <x v="1"/>
    <s v="HA-14905"/>
    <s v="Helen Abelman"/>
    <s v="Consumer"/>
    <s v="United States"/>
    <s v="New York City"/>
    <s v="New York"/>
    <n v="10035"/>
    <x v="3"/>
    <s v="OFF-AP-10001005"/>
    <x v="1"/>
    <x v="9"/>
    <s v="Honeywell Quietcare HEPA Air Cleaner"/>
    <n v="393.25"/>
    <n v="5"/>
    <n v="0"/>
    <n v="129.77250000000001"/>
    <n v="393.25"/>
    <s v="none"/>
    <n v="2016"/>
    <n v="9"/>
    <n v="6"/>
    <s v="Q3"/>
    <d v="2016-09-30T00:00:00"/>
  </r>
  <r>
    <n v="8047"/>
    <s v="CA-2016-113600"/>
    <x v="272"/>
    <x v="24"/>
    <x v="0"/>
    <s v="SH-20395"/>
    <s v="Shahid Hopkins"/>
    <s v="Consumer"/>
    <s v="United States"/>
    <s v="Cuyahoga Falls"/>
    <s v="Ohio"/>
    <n v="44221"/>
    <x v="3"/>
    <s v="OFF-BI-10000201"/>
    <x v="1"/>
    <x v="8"/>
    <s v="Avery Triangle Shaped Sheet Lifters, Black, 2/Pack"/>
    <n v="2.214"/>
    <n v="3"/>
    <n v="0.7"/>
    <n v="1.476"/>
    <n v="0.66420000000000012"/>
    <s v="none"/>
    <n v="2016"/>
    <n v="12"/>
    <n v="6"/>
    <s v="Q4"/>
    <d v="2016-12-31T00:00:00"/>
  </r>
  <r>
    <n v="8048"/>
    <s v="CA-2017-130834"/>
    <x v="132"/>
    <x v="373"/>
    <x v="0"/>
    <s v="JM-16195"/>
    <s v="Justin MacKendrick"/>
    <s v="Consumer"/>
    <s v="United States"/>
    <s v="Wilmington"/>
    <s v="North Carolina"/>
    <n v="28403"/>
    <x v="0"/>
    <s v="OFF-PA-10003673"/>
    <x v="1"/>
    <x v="10"/>
    <s v="Strathmore Photo Mount Cards"/>
    <n v="16.271999999999998"/>
    <n v="3"/>
    <n v="0.2"/>
    <n v="5.2884000000000002"/>
    <n v="13.0176"/>
    <s v="none"/>
    <n v="2017"/>
    <n v="11"/>
    <n v="1"/>
    <s v="Q4"/>
    <d v="2017-11-30T00:00:00"/>
  </r>
  <r>
    <n v="8049"/>
    <s v="CA-2016-168543"/>
    <x v="894"/>
    <x v="445"/>
    <x v="1"/>
    <s v="DK-13225"/>
    <s v="Dean Katz"/>
    <s v="Corporate"/>
    <s v="United States"/>
    <s v="New York City"/>
    <s v="New York"/>
    <n v="10035"/>
    <x v="3"/>
    <s v="OFF-AP-10000938"/>
    <x v="1"/>
    <x v="9"/>
    <s v="Avanti 1.7 Cu. Ft. Refrigerator"/>
    <n v="706.86"/>
    <n v="7"/>
    <n v="0"/>
    <n v="197.92080000000001"/>
    <n v="706.86"/>
    <s v="none"/>
    <n v="2016"/>
    <n v="7"/>
    <n v="4"/>
    <s v="Q3"/>
    <d v="2016-07-31T00:00:00"/>
  </r>
  <r>
    <n v="8050"/>
    <s v="CA-2014-144974"/>
    <x v="467"/>
    <x v="839"/>
    <x v="1"/>
    <s v="CM-12715"/>
    <s v="Craig Molinari"/>
    <s v="Corporate"/>
    <s v="United States"/>
    <s v="Philadelphia"/>
    <s v="Pennsylvania"/>
    <n v="19140"/>
    <x v="3"/>
    <s v="OFF-BI-10003274"/>
    <x v="1"/>
    <x v="8"/>
    <s v="Avery Durable Slant Ring Binders, No Labels"/>
    <n v="5.97"/>
    <n v="5"/>
    <n v="0.7"/>
    <n v="4.577"/>
    <n v="1.7910000000000001"/>
    <s v="none"/>
    <n v="2014"/>
    <n v="9"/>
    <n v="2"/>
    <s v="Q3"/>
    <d v="2014-09-30T00:00:00"/>
  </r>
  <r>
    <n v="8051"/>
    <s v="CA-2014-144974"/>
    <x v="467"/>
    <x v="839"/>
    <x v="1"/>
    <s v="CM-12715"/>
    <s v="Craig Molinari"/>
    <s v="Corporate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n v="0.2"/>
    <n v="4.7664"/>
    <n v="16.947200000000002"/>
    <s v="none"/>
    <n v="2014"/>
    <n v="9"/>
    <n v="2"/>
    <s v="Q3"/>
    <d v="2014-09-30T00:00:00"/>
  </r>
  <r>
    <n v="8052"/>
    <s v="CA-2014-144974"/>
    <x v="467"/>
    <x v="839"/>
    <x v="1"/>
    <s v="CM-12715"/>
    <s v="Craig Molinari"/>
    <s v="Corporate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n v="0.2"/>
    <n v="3.1032000000000002"/>
    <n v="33.1008"/>
    <s v="none"/>
    <n v="2014"/>
    <n v="9"/>
    <n v="2"/>
    <s v="Q3"/>
    <d v="2014-09-30T00:00:00"/>
  </r>
  <r>
    <n v="8053"/>
    <s v="CA-2014-109904"/>
    <x v="686"/>
    <x v="137"/>
    <x v="0"/>
    <s v="BF-10975"/>
    <s v="Barbara Fisher"/>
    <s v="Corporate"/>
    <s v="United States"/>
    <s v="New York City"/>
    <s v="New York"/>
    <n v="10009"/>
    <x v="3"/>
    <s v="OFF-AR-10004999"/>
    <x v="1"/>
    <x v="6"/>
    <s v="Newell 315"/>
    <n v="17.940000000000001"/>
    <n v="3"/>
    <n v="0"/>
    <n v="4.4850000000000003"/>
    <n v="17.940000000000001"/>
    <s v="none"/>
    <n v="2014"/>
    <n v="7"/>
    <n v="4"/>
    <s v="Q3"/>
    <d v="2014-07-31T00:00:00"/>
  </r>
  <r>
    <n v="8054"/>
    <s v="CA-2017-152205"/>
    <x v="394"/>
    <x v="391"/>
    <x v="1"/>
    <s v="SF-20965"/>
    <s v="Sylvia Foulston"/>
    <s v="Corporate"/>
    <s v="United States"/>
    <s v="Philadelphia"/>
    <s v="Pennsylvania"/>
    <n v="19134"/>
    <x v="3"/>
    <s v="OFF-BI-10004094"/>
    <x v="1"/>
    <x v="8"/>
    <s v="GBC Standard Plastic Binding Systems Combs"/>
    <n v="2.6549999999999998"/>
    <n v="1"/>
    <n v="0.7"/>
    <n v="1.8585"/>
    <n v="0.7965000000000001"/>
    <s v="none"/>
    <n v="2017"/>
    <n v="9"/>
    <n v="4"/>
    <s v="Q3"/>
    <d v="2017-09-30T00:00:00"/>
  </r>
  <r>
    <n v="8055"/>
    <s v="CA-2015-121188"/>
    <x v="834"/>
    <x v="136"/>
    <x v="1"/>
    <s v="CB-12025"/>
    <s v="Cassandra Brandow"/>
    <s v="Consumer"/>
    <s v="United States"/>
    <s v="Los Angeles"/>
    <s v="California"/>
    <n v="90049"/>
    <x v="1"/>
    <s v="OFF-ST-10001490"/>
    <x v="1"/>
    <x v="4"/>
    <s v="Hot File 7-Pocket, Floor Stand"/>
    <n v="892.35"/>
    <n v="5"/>
    <n v="0"/>
    <n v="267.70499999999998"/>
    <n v="892.35"/>
    <s v="none"/>
    <n v="2015"/>
    <n v="8"/>
    <n v="5"/>
    <s v="Q3"/>
    <d v="2015-08-31T00:00:00"/>
  </r>
  <r>
    <n v="8056"/>
    <s v="CA-2015-121188"/>
    <x v="834"/>
    <x v="136"/>
    <x v="1"/>
    <s v="CB-12025"/>
    <s v="Cassandra Brandow"/>
    <s v="Consumer"/>
    <s v="United States"/>
    <s v="Los Angeles"/>
    <s v="California"/>
    <n v="90049"/>
    <x v="1"/>
    <s v="FUR-BO-10004695"/>
    <x v="0"/>
    <x v="0"/>
    <s v="O'Sullivan 2-Door Barrister Bookcase in Odessa Pine"/>
    <n v="307.666"/>
    <n v="2"/>
    <n v="0.15"/>
    <n v="28.956800000000001"/>
    <n v="261.51609999999999"/>
    <s v="none"/>
    <n v="2015"/>
    <n v="8"/>
    <n v="5"/>
    <s v="Q3"/>
    <d v="2015-08-31T00:00:00"/>
  </r>
  <r>
    <n v="8057"/>
    <s v="CA-2015-121188"/>
    <x v="834"/>
    <x v="136"/>
    <x v="1"/>
    <s v="CB-12025"/>
    <s v="Cassandra Brandow"/>
    <s v="Consumer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n v="0"/>
    <n v="29.152799999999999"/>
    <n v="728.82"/>
    <s v="none"/>
    <n v="2015"/>
    <n v="8"/>
    <n v="5"/>
    <s v="Q3"/>
    <d v="2015-08-31T00:00:00"/>
  </r>
  <r>
    <n v="8058"/>
    <s v="CA-2015-121188"/>
    <x v="834"/>
    <x v="136"/>
    <x v="1"/>
    <s v="CB-12025"/>
    <s v="Cassandra Brandow"/>
    <s v="Consumer"/>
    <s v="United States"/>
    <s v="Los Angeles"/>
    <s v="California"/>
    <n v="90049"/>
    <x v="1"/>
    <s v="OFF-BI-10001617"/>
    <x v="1"/>
    <x v="8"/>
    <s v="GBC Wire Binding Combs"/>
    <n v="41.36"/>
    <n v="5"/>
    <n v="0.2"/>
    <n v="13.959"/>
    <n v="33.088000000000001"/>
    <s v="none"/>
    <n v="2015"/>
    <n v="8"/>
    <n v="5"/>
    <s v="Q3"/>
    <d v="2015-08-31T00:00:00"/>
  </r>
  <r>
    <n v="8059"/>
    <s v="CA-2015-121188"/>
    <x v="834"/>
    <x v="136"/>
    <x v="1"/>
    <s v="CB-12025"/>
    <s v="Cassandra Brandow"/>
    <s v="Consumer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n v="0.2"/>
    <n v="15.111599999999999"/>
    <n v="34.540800000000004"/>
    <s v="none"/>
    <n v="2015"/>
    <n v="8"/>
    <n v="5"/>
    <s v="Q3"/>
    <d v="2015-08-31T00:00:00"/>
  </r>
  <r>
    <n v="8060"/>
    <s v="CA-2015-121188"/>
    <x v="834"/>
    <x v="136"/>
    <x v="1"/>
    <s v="CB-12025"/>
    <s v="Cassandra Brandow"/>
    <s v="Consumer"/>
    <s v="United States"/>
    <s v="Los Angeles"/>
    <s v="California"/>
    <n v="90049"/>
    <x v="1"/>
    <s v="FUR-FU-10003981"/>
    <x v="0"/>
    <x v="5"/>
    <s v="Eldon Wave Desk Accessories"/>
    <n v="4.16"/>
    <n v="2"/>
    <n v="0"/>
    <n v="1.7472000000000001"/>
    <n v="4.16"/>
    <s v="none"/>
    <n v="2015"/>
    <n v="8"/>
    <n v="5"/>
    <s v="Q3"/>
    <d v="2015-08-31T00:00:00"/>
  </r>
  <r>
    <n v="8061"/>
    <s v="CA-2015-156013"/>
    <x v="1181"/>
    <x v="1068"/>
    <x v="1"/>
    <s v="TC-20980"/>
    <s v="Tamara Chand"/>
    <s v="Corporate"/>
    <s v="United States"/>
    <s v="Long Beach"/>
    <s v="New York"/>
    <n v="11561"/>
    <x v="3"/>
    <s v="OFF-PA-10001970"/>
    <x v="1"/>
    <x v="10"/>
    <s v="Xerox 1881"/>
    <n v="61.4"/>
    <n v="5"/>
    <n v="0"/>
    <n v="28.858000000000001"/>
    <n v="61.4"/>
    <s v="none"/>
    <n v="2015"/>
    <n v="9"/>
    <n v="6"/>
    <s v="Q3"/>
    <d v="2015-09-30T00:00:00"/>
  </r>
  <r>
    <n v="8062"/>
    <s v="CA-2015-156013"/>
    <x v="1181"/>
    <x v="1068"/>
    <x v="1"/>
    <s v="TC-20980"/>
    <s v="Tamara Chand"/>
    <s v="Corporate"/>
    <s v="United States"/>
    <s v="Long Beach"/>
    <s v="New York"/>
    <n v="11561"/>
    <x v="3"/>
    <s v="OFF-BI-10002437"/>
    <x v="1"/>
    <x v="8"/>
    <s v="Recycled Premium Regency Composition Covers"/>
    <n v="24.448"/>
    <n v="2"/>
    <n v="0.2"/>
    <n v="8.8623999999999992"/>
    <n v="19.558400000000002"/>
    <s v="none"/>
    <n v="2015"/>
    <n v="9"/>
    <n v="6"/>
    <s v="Q3"/>
    <d v="2015-09-30T00:00:00"/>
  </r>
  <r>
    <n v="8063"/>
    <s v="CA-2016-132997"/>
    <x v="77"/>
    <x v="333"/>
    <x v="2"/>
    <s v="LW-17215"/>
    <s v="Luke Weiss"/>
    <s v="Consumer"/>
    <s v="United States"/>
    <s v="Rochester"/>
    <s v="New York"/>
    <n v="14609"/>
    <x v="3"/>
    <s v="TEC-PH-10000586"/>
    <x v="2"/>
    <x v="7"/>
    <s v="AT&amp;T SB67148 SynJ"/>
    <n v="263.95999999999998"/>
    <n v="4"/>
    <n v="0"/>
    <n v="71.269199999999998"/>
    <n v="263.95999999999998"/>
    <s v="none"/>
    <n v="2016"/>
    <n v="11"/>
    <n v="3"/>
    <s v="Q4"/>
    <d v="2016-11-30T00:00:00"/>
  </r>
  <r>
    <n v="8064"/>
    <s v="CA-2016-132997"/>
    <x v="77"/>
    <x v="333"/>
    <x v="2"/>
    <s v="LW-17215"/>
    <s v="Luke Weiss"/>
    <s v="Consumer"/>
    <s v="United States"/>
    <s v="Rochester"/>
    <s v="New York"/>
    <n v="14609"/>
    <x v="3"/>
    <s v="TEC-PH-10003811"/>
    <x v="2"/>
    <x v="7"/>
    <s v="Jabra Supreme Plus Driver Edition Headset"/>
    <n v="359.97"/>
    <n v="3"/>
    <n v="0"/>
    <n v="100.7916"/>
    <n v="359.97"/>
    <s v="none"/>
    <n v="2016"/>
    <n v="11"/>
    <n v="3"/>
    <s v="Q4"/>
    <d v="2016-11-30T00:00:00"/>
  </r>
  <r>
    <n v="8065"/>
    <s v="CA-2016-132997"/>
    <x v="77"/>
    <x v="333"/>
    <x v="2"/>
    <s v="LW-17215"/>
    <s v="Luke Weiss"/>
    <s v="Consumer"/>
    <s v="United States"/>
    <s v="Rochester"/>
    <s v="New York"/>
    <n v="14609"/>
    <x v="3"/>
    <s v="OFF-PA-10004983"/>
    <x v="1"/>
    <x v="10"/>
    <s v="Xerox 23"/>
    <n v="12.96"/>
    <n v="2"/>
    <n v="0"/>
    <n v="6.2207999999999997"/>
    <n v="12.96"/>
    <s v="none"/>
    <n v="2016"/>
    <n v="11"/>
    <n v="3"/>
    <s v="Q4"/>
    <d v="2016-11-30T00:00:00"/>
  </r>
  <r>
    <n v="8066"/>
    <s v="CA-2016-132997"/>
    <x v="77"/>
    <x v="333"/>
    <x v="2"/>
    <s v="LW-17215"/>
    <s v="Luke Weiss"/>
    <s v="Consumer"/>
    <s v="United States"/>
    <s v="Rochester"/>
    <s v="New York"/>
    <n v="14609"/>
    <x v="3"/>
    <s v="OFF-ST-10003479"/>
    <x v="1"/>
    <x v="4"/>
    <s v="Eldon Base for stackable storage shelf, platinum"/>
    <n v="116.82"/>
    <n v="3"/>
    <n v="0"/>
    <n v="5.8410000000000002"/>
    <n v="116.82"/>
    <s v="none"/>
    <n v="2016"/>
    <n v="11"/>
    <n v="3"/>
    <s v="Q4"/>
    <d v="2016-11-30T00:00:00"/>
  </r>
  <r>
    <n v="8067"/>
    <s v="CA-2016-132997"/>
    <x v="77"/>
    <x v="333"/>
    <x v="2"/>
    <s v="LW-17215"/>
    <s v="Luke Weiss"/>
    <s v="Consumer"/>
    <s v="United States"/>
    <s v="Rochester"/>
    <s v="New York"/>
    <n v="14609"/>
    <x v="3"/>
    <s v="OFF-BI-10004318"/>
    <x v="1"/>
    <x v="8"/>
    <s v="Ibico EB-19 Dual Function Manual Binding System"/>
    <n v="276.78399999999999"/>
    <n v="2"/>
    <n v="0.2"/>
    <n v="89.954800000000006"/>
    <n v="221.4272"/>
    <s v="none"/>
    <n v="2016"/>
    <n v="11"/>
    <n v="3"/>
    <s v="Q4"/>
    <d v="2016-11-30T00:00:00"/>
  </r>
  <r>
    <n v="8068"/>
    <s v="US-2015-160563"/>
    <x v="1182"/>
    <x v="994"/>
    <x v="1"/>
    <s v="NS-18640"/>
    <s v="Noel Staavos"/>
    <s v="Corporate"/>
    <s v="United States"/>
    <s v="San Francisco"/>
    <s v="California"/>
    <n v="94109"/>
    <x v="1"/>
    <s v="TEC-AC-10002567"/>
    <x v="2"/>
    <x v="11"/>
    <s v="Logitech G602 Wireless Gaming Mouse"/>
    <n v="239.97"/>
    <n v="3"/>
    <n v="0"/>
    <n v="86.389200000000002"/>
    <n v="239.97"/>
    <s v="none"/>
    <n v="2015"/>
    <n v="10"/>
    <n v="6"/>
    <s v="Q4"/>
    <d v="2015-10-31T00:00:00"/>
  </r>
  <r>
    <n v="8069"/>
    <s v="US-2015-160563"/>
    <x v="1182"/>
    <x v="994"/>
    <x v="1"/>
    <s v="NS-18640"/>
    <s v="Noel Staavos"/>
    <s v="Corporate"/>
    <s v="United States"/>
    <s v="San Francisco"/>
    <s v="California"/>
    <n v="94109"/>
    <x v="1"/>
    <s v="FUR-FU-10001731"/>
    <x v="0"/>
    <x v="5"/>
    <s v="Acrylic Self-Standing Desk Frames"/>
    <n v="16.02"/>
    <n v="6"/>
    <n v="0"/>
    <n v="6.0876000000000001"/>
    <n v="16.02"/>
    <s v="none"/>
    <n v="2015"/>
    <n v="10"/>
    <n v="6"/>
    <s v="Q4"/>
    <d v="2015-10-31T00:00:00"/>
  </r>
  <r>
    <n v="8070"/>
    <s v="CA-2017-151750"/>
    <x v="314"/>
    <x v="838"/>
    <x v="1"/>
    <s v="JM-15250"/>
    <s v="Janet Martin"/>
    <s v="Consumer"/>
    <s v="United States"/>
    <s v="Huntsville"/>
    <s v="Texas"/>
    <n v="77340"/>
    <x v="2"/>
    <s v="OFF-ST-10002743"/>
    <x v="1"/>
    <x v="4"/>
    <s v="SAFCO Boltless Steel Shelving"/>
    <n v="454.56"/>
    <n v="5"/>
    <n v="0.2"/>
    <n v="107.958"/>
    <n v="363.64800000000002"/>
    <s v="none"/>
    <n v="2017"/>
    <n v="1"/>
    <n v="4"/>
    <s v="Q1"/>
    <d v="2017-01-31T00:00:00"/>
  </r>
  <r>
    <n v="8071"/>
    <s v="CA-2017-151750"/>
    <x v="314"/>
    <x v="838"/>
    <x v="1"/>
    <s v="JM-15250"/>
    <s v="Janet Martin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n v="0.6"/>
    <n v="187.38149999999999"/>
    <n v="56.567999999999998"/>
    <s v="none"/>
    <n v="2017"/>
    <n v="1"/>
    <n v="4"/>
    <s v="Q1"/>
    <d v="2017-01-31T00:00:00"/>
  </r>
  <r>
    <n v="8072"/>
    <s v="CA-2017-151750"/>
    <x v="314"/>
    <x v="838"/>
    <x v="1"/>
    <s v="JM-15250"/>
    <s v="Janet Martin"/>
    <s v="Consumer"/>
    <s v="United States"/>
    <s v="Huntsville"/>
    <s v="Texas"/>
    <n v="77340"/>
    <x v="2"/>
    <s v="FUR-CH-10003199"/>
    <x v="0"/>
    <x v="1"/>
    <s v="Office Star - Contemporary Task Swivel Chair"/>
    <n v="310.74400000000003"/>
    <n v="4"/>
    <n v="0.3"/>
    <n v="26.635200000000001"/>
    <n v="217.52080000000001"/>
    <s v="none"/>
    <n v="2017"/>
    <n v="1"/>
    <n v="4"/>
    <s v="Q1"/>
    <d v="2017-01-31T00:00:00"/>
  </r>
  <r>
    <n v="8073"/>
    <s v="CA-2017-151750"/>
    <x v="314"/>
    <x v="838"/>
    <x v="1"/>
    <s v="JM-15250"/>
    <s v="Janet Martin"/>
    <s v="Consumer"/>
    <s v="United States"/>
    <s v="Huntsville"/>
    <s v="Texas"/>
    <n v="77340"/>
    <x v="2"/>
    <s v="OFF-AR-10003158"/>
    <x v="1"/>
    <x v="6"/>
    <s v="Fluorescent Highlighters by Dixon"/>
    <n v="12.736000000000001"/>
    <n v="4"/>
    <n v="0.2"/>
    <n v="2.2288000000000001"/>
    <n v="10.188800000000001"/>
    <s v="none"/>
    <n v="2017"/>
    <n v="1"/>
    <n v="4"/>
    <s v="Q1"/>
    <d v="2017-01-31T00:00:00"/>
  </r>
  <r>
    <n v="8074"/>
    <s v="CA-2017-151750"/>
    <x v="314"/>
    <x v="838"/>
    <x v="1"/>
    <s v="JM-15250"/>
    <s v="Janet Martin"/>
    <s v="Consumer"/>
    <s v="United States"/>
    <s v="Huntsville"/>
    <s v="Texas"/>
    <n v="77340"/>
    <x v="2"/>
    <s v="OFF-BI-10000301"/>
    <x v="1"/>
    <x v="8"/>
    <s v="GBC Instant Report Kit"/>
    <n v="6.47"/>
    <n v="5"/>
    <n v="0.8"/>
    <n v="9.7050000000000001"/>
    <n v="1.2939999999999996"/>
    <s v="none"/>
    <n v="2017"/>
    <n v="1"/>
    <n v="4"/>
    <s v="Q1"/>
    <d v="2017-01-31T00:00:00"/>
  </r>
  <r>
    <n v="8075"/>
    <s v="CA-2017-151750"/>
    <x v="314"/>
    <x v="838"/>
    <x v="1"/>
    <s v="JM-15250"/>
    <s v="Janet Martin"/>
    <s v="Consumer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9"/>
    <n v="14"/>
    <n v="0.8"/>
    <n v="22.684200000000001"/>
    <n v="2.7495999999999992"/>
    <s v="none"/>
    <n v="2017"/>
    <n v="1"/>
    <n v="4"/>
    <s v="Q1"/>
    <d v="2017-01-31T00:00:00"/>
  </r>
  <r>
    <n v="8076"/>
    <s v="CA-2017-151750"/>
    <x v="314"/>
    <x v="838"/>
    <x v="1"/>
    <s v="JM-15250"/>
    <s v="Janet Martin"/>
    <s v="Consumer"/>
    <s v="United States"/>
    <s v="Huntsville"/>
    <s v="Texas"/>
    <n v="77340"/>
    <x v="2"/>
    <s v="OFF-AP-10004708"/>
    <x v="1"/>
    <x v="9"/>
    <s v="Fellowes Superior 10 Outlet Split Surge Protector"/>
    <n v="15.224"/>
    <n v="2"/>
    <n v="0.8"/>
    <n v="38.821199999999997"/>
    <n v="3.0447999999999995"/>
    <s v="none"/>
    <n v="2017"/>
    <n v="1"/>
    <n v="4"/>
    <s v="Q1"/>
    <d v="2017-01-31T00:00:00"/>
  </r>
  <r>
    <n v="8077"/>
    <s v="CA-2015-106187"/>
    <x v="537"/>
    <x v="155"/>
    <x v="1"/>
    <s v="RF-19345"/>
    <s v="Randy Ferguson"/>
    <s v="Corporate"/>
    <s v="United States"/>
    <s v="East Point"/>
    <s v="Georgia"/>
    <n v="30344"/>
    <x v="0"/>
    <s v="FUR-FU-10000794"/>
    <x v="0"/>
    <x v="5"/>
    <s v="Eldon Stackable Tray, Side-Load, Legal, Smoke"/>
    <n v="27.42"/>
    <n v="3"/>
    <n v="0"/>
    <n v="9.3228000000000009"/>
    <n v="27.42"/>
    <s v="none"/>
    <n v="2015"/>
    <n v="6"/>
    <n v="1"/>
    <s v="Q2"/>
    <d v="2015-06-30T00:00:00"/>
  </r>
  <r>
    <n v="8078"/>
    <s v="CA-2015-106187"/>
    <x v="537"/>
    <x v="155"/>
    <x v="1"/>
    <s v="RF-19345"/>
    <s v="Randy Ferguson"/>
    <s v="Corporate"/>
    <s v="United States"/>
    <s v="East Point"/>
    <s v="Georgia"/>
    <n v="30344"/>
    <x v="0"/>
    <s v="OFF-BI-10004519"/>
    <x v="1"/>
    <x v="8"/>
    <s v="GBC DocuBind P100 Manual Binding Machine"/>
    <n v="165.98"/>
    <n v="1"/>
    <n v="0"/>
    <n v="74.691000000000003"/>
    <n v="165.98"/>
    <s v="none"/>
    <n v="2015"/>
    <n v="6"/>
    <n v="1"/>
    <s v="Q2"/>
    <d v="2015-06-30T00:00:00"/>
  </r>
  <r>
    <n v="8079"/>
    <s v="CA-2015-106187"/>
    <x v="537"/>
    <x v="155"/>
    <x v="1"/>
    <s v="RF-19345"/>
    <s v="Randy Ferguson"/>
    <s v="Corporate"/>
    <s v="United States"/>
    <s v="East Point"/>
    <s v="Georgia"/>
    <n v="30344"/>
    <x v="0"/>
    <s v="TEC-AC-10001590"/>
    <x v="2"/>
    <x v="11"/>
    <s v="Dell Slim USB Multimedia Keyboard"/>
    <n v="75"/>
    <n v="3"/>
    <n v="0"/>
    <n v="18"/>
    <n v="75"/>
    <s v="none"/>
    <n v="2015"/>
    <n v="6"/>
    <n v="1"/>
    <s v="Q2"/>
    <d v="2015-06-30T00:00:00"/>
  </r>
  <r>
    <n v="8080"/>
    <s v="US-2016-164945"/>
    <x v="441"/>
    <x v="902"/>
    <x v="1"/>
    <s v="CA-12055"/>
    <s v="Cathy Armstrong"/>
    <s v="Home Office"/>
    <s v="United States"/>
    <s v="New York City"/>
    <s v="New York"/>
    <n v="10009"/>
    <x v="3"/>
    <s v="OFF-BI-10001524"/>
    <x v="1"/>
    <x v="8"/>
    <s v="GBC Premium Transparent Covers with Diagonal Lined Pattern"/>
    <n v="134.27199999999999"/>
    <n v="8"/>
    <n v="0.2"/>
    <n v="46.995199999999997"/>
    <n v="107.41759999999999"/>
    <s v="none"/>
    <n v="2016"/>
    <n v="11"/>
    <n v="7"/>
    <s v="Q4"/>
    <d v="2016-11-30T00:00:00"/>
  </r>
  <r>
    <n v="8081"/>
    <s v="CA-2015-150714"/>
    <x v="662"/>
    <x v="666"/>
    <x v="1"/>
    <s v="KH-16690"/>
    <s v="Kristen Hastings"/>
    <s v="Corporate"/>
    <s v="United States"/>
    <s v="Springfield"/>
    <s v="Oregon"/>
    <n v="97477"/>
    <x v="1"/>
    <s v="OFF-LA-10001474"/>
    <x v="1"/>
    <x v="2"/>
    <s v="Avery 477"/>
    <n v="146.54400000000001"/>
    <n v="6"/>
    <n v="0.2"/>
    <n v="47.626800000000003"/>
    <n v="117.23520000000002"/>
    <s v="none"/>
    <n v="2015"/>
    <n v="10"/>
    <n v="7"/>
    <s v="Q4"/>
    <d v="2015-10-31T00:00:00"/>
  </r>
  <r>
    <n v="8082"/>
    <s v="CA-2015-150714"/>
    <x v="662"/>
    <x v="666"/>
    <x v="1"/>
    <s v="KH-16690"/>
    <s v="Kristen Hastings"/>
    <s v="Corporate"/>
    <s v="United States"/>
    <s v="Springfield"/>
    <s v="Oregon"/>
    <n v="97477"/>
    <x v="1"/>
    <s v="OFF-PA-10001497"/>
    <x v="1"/>
    <x v="10"/>
    <s v="Xerox 1914"/>
    <n v="131.904"/>
    <n v="3"/>
    <n v="0.2"/>
    <n v="47.815199999999997"/>
    <n v="105.5232"/>
    <s v="none"/>
    <n v="2015"/>
    <n v="10"/>
    <n v="7"/>
    <s v="Q4"/>
    <d v="2015-10-31T00:00:00"/>
  </r>
  <r>
    <n v="8083"/>
    <s v="CA-2015-150714"/>
    <x v="662"/>
    <x v="666"/>
    <x v="1"/>
    <s v="KH-16690"/>
    <s v="Kristen Hastings"/>
    <s v="Corporate"/>
    <s v="United States"/>
    <s v="Springfield"/>
    <s v="Oregon"/>
    <n v="97477"/>
    <x v="1"/>
    <s v="OFF-AP-10003287"/>
    <x v="1"/>
    <x v="9"/>
    <s v="Tripp Lite TLP810NET Broadband Surge for Modem/Fax"/>
    <n v="203.88"/>
    <n v="5"/>
    <n v="0.2"/>
    <n v="20.388000000000002"/>
    <n v="163.10400000000001"/>
    <s v="none"/>
    <n v="2015"/>
    <n v="10"/>
    <n v="7"/>
    <s v="Q4"/>
    <d v="2015-10-31T00:00:00"/>
  </r>
  <r>
    <n v="8084"/>
    <s v="CA-2015-150714"/>
    <x v="662"/>
    <x v="666"/>
    <x v="1"/>
    <s v="KH-16690"/>
    <s v="Kristen Hastings"/>
    <s v="Corporate"/>
    <s v="United States"/>
    <s v="Springfield"/>
    <s v="Oregon"/>
    <n v="97477"/>
    <x v="1"/>
    <s v="OFF-BI-10002982"/>
    <x v="1"/>
    <x v="8"/>
    <s v="Avery Self-Adhesive Photo Pockets for Polaroid Photos"/>
    <n v="14.301"/>
    <n v="7"/>
    <n v="0.7"/>
    <n v="10.487399999999999"/>
    <n v="4.2903000000000011"/>
    <s v="none"/>
    <n v="2015"/>
    <n v="10"/>
    <n v="7"/>
    <s v="Q4"/>
    <d v="2015-10-31T00:00:00"/>
  </r>
  <r>
    <n v="8085"/>
    <s v="CA-2015-150714"/>
    <x v="662"/>
    <x v="666"/>
    <x v="1"/>
    <s v="KH-16690"/>
    <s v="Kristen Hastings"/>
    <s v="Corporate"/>
    <s v="United States"/>
    <s v="Springfield"/>
    <s v="Oregon"/>
    <n v="97477"/>
    <x v="1"/>
    <s v="OFF-ST-10001809"/>
    <x v="1"/>
    <x v="4"/>
    <s v="Fellowes Officeware Wire Shelving"/>
    <n v="718.64"/>
    <n v="10"/>
    <n v="0.2"/>
    <n v="161.69399999999999"/>
    <n v="574.91200000000003"/>
    <s v="none"/>
    <n v="2015"/>
    <n v="10"/>
    <n v="7"/>
    <s v="Q4"/>
    <d v="2015-10-31T00:00:00"/>
  </r>
  <r>
    <n v="8086"/>
    <s v="CA-2016-105753"/>
    <x v="201"/>
    <x v="936"/>
    <x v="1"/>
    <s v="LC-16960"/>
    <s v="Lindsay Castell"/>
    <s v="Home Office"/>
    <s v="United States"/>
    <s v="Arlington"/>
    <s v="Virginia"/>
    <n v="22204"/>
    <x v="0"/>
    <s v="FUR-FU-10000246"/>
    <x v="0"/>
    <x v="5"/>
    <s v="Aluminum Document Frame"/>
    <n v="61.1"/>
    <n v="5"/>
    <n v="0"/>
    <n v="18.329999999999998"/>
    <n v="61.1"/>
    <s v="none"/>
    <n v="2016"/>
    <n v="10"/>
    <n v="3"/>
    <s v="Q4"/>
    <d v="2016-10-31T00:00:00"/>
  </r>
  <r>
    <n v="8087"/>
    <s v="CA-2017-120894"/>
    <x v="1045"/>
    <x v="1060"/>
    <x v="1"/>
    <s v="JL-15130"/>
    <s v="Jack Lebron"/>
    <s v="Consumer"/>
    <s v="United States"/>
    <s v="Wilmington"/>
    <s v="North Carolina"/>
    <n v="28403"/>
    <x v="0"/>
    <s v="OFF-AP-10000252"/>
    <x v="1"/>
    <x v="9"/>
    <s v="Harmony HEPA Quiet Air Purifiers"/>
    <n v="28.08"/>
    <n v="3"/>
    <n v="0.2"/>
    <n v="5.2649999999999997"/>
    <n v="22.463999999999999"/>
    <s v="none"/>
    <n v="2017"/>
    <n v="4"/>
    <n v="2"/>
    <s v="Q2"/>
    <d v="2017-04-30T00:00:00"/>
  </r>
  <r>
    <n v="8088"/>
    <s v="CA-2016-106621"/>
    <x v="321"/>
    <x v="152"/>
    <x v="0"/>
    <s v="DM-12955"/>
    <s v="Dario Medina"/>
    <s v="Corporate"/>
    <s v="United States"/>
    <s v="Yuma"/>
    <s v="Arizona"/>
    <n v="85364"/>
    <x v="1"/>
    <s v="OFF-AR-10002375"/>
    <x v="1"/>
    <x v="6"/>
    <s v="Newell 351"/>
    <n v="10.496"/>
    <n v="4"/>
    <n v="0.2"/>
    <n v="1.1808000000000001"/>
    <n v="8.3968000000000007"/>
    <s v="none"/>
    <n v="2016"/>
    <n v="9"/>
    <n v="6"/>
    <s v="Q3"/>
    <d v="2016-09-30T00:00:00"/>
  </r>
  <r>
    <n v="8089"/>
    <s v="CA-2015-107020"/>
    <x v="848"/>
    <x v="933"/>
    <x v="1"/>
    <s v="MV-18190"/>
    <s v="Mike Vittorini"/>
    <s v="Consumer"/>
    <s v="United States"/>
    <s v="San Bernardino"/>
    <s v="California"/>
    <n v="92404"/>
    <x v="1"/>
    <s v="OFF-BI-10003719"/>
    <x v="1"/>
    <x v="8"/>
    <s v="Large Capacity Hanging Post Binders"/>
    <n v="39.92"/>
    <n v="2"/>
    <n v="0.2"/>
    <n v="12.974"/>
    <n v="31.936000000000003"/>
    <s v="none"/>
    <n v="2015"/>
    <n v="7"/>
    <n v="2"/>
    <s v="Q3"/>
    <d v="2015-07-31T00:00:00"/>
  </r>
  <r>
    <n v="8090"/>
    <s v="US-2015-117492"/>
    <x v="976"/>
    <x v="1281"/>
    <x v="2"/>
    <s v="NS-18640"/>
    <s v="Noel Staavos"/>
    <s v="Corporate"/>
    <s v="United States"/>
    <s v="Baltimore"/>
    <s v="Maryland"/>
    <n v="21215"/>
    <x v="3"/>
    <s v="OFF-AP-10001492"/>
    <x v="1"/>
    <x v="9"/>
    <s v="Acco Six-Outlet Power Strip, 4' Cord Length"/>
    <n v="77.58"/>
    <n v="9"/>
    <n v="0"/>
    <n v="20.1708"/>
    <n v="77.58"/>
    <s v="none"/>
    <n v="2015"/>
    <n v="8"/>
    <n v="7"/>
    <s v="Q3"/>
    <d v="2015-08-31T00:00:00"/>
  </r>
  <r>
    <n v="8091"/>
    <s v="CA-2014-101392"/>
    <x v="1035"/>
    <x v="623"/>
    <x v="1"/>
    <s v="AS-10630"/>
    <s v="Ann Steele"/>
    <s v="Home Office"/>
    <s v="United States"/>
    <s v="Seattle"/>
    <s v="Washington"/>
    <n v="98103"/>
    <x v="1"/>
    <s v="OFF-ST-10000532"/>
    <x v="1"/>
    <x v="4"/>
    <s v="Advantus Rolling Drawer Organizers"/>
    <n v="269.36"/>
    <n v="7"/>
    <n v="0"/>
    <n v="70.033600000000007"/>
    <n v="269.36"/>
    <s v="none"/>
    <n v="2014"/>
    <n v="12"/>
    <n v="6"/>
    <s v="Q4"/>
    <d v="2014-12-31T00:00:00"/>
  </r>
  <r>
    <n v="8092"/>
    <s v="CA-2015-127502"/>
    <x v="895"/>
    <x v="1282"/>
    <x v="1"/>
    <s v="MT-17815"/>
    <s v="Meg Tillman"/>
    <s v="Consumer"/>
    <s v="United States"/>
    <s v="San Francisco"/>
    <s v="California"/>
    <n v="94110"/>
    <x v="1"/>
    <s v="OFF-LA-10001613"/>
    <x v="1"/>
    <x v="2"/>
    <s v="Avery File Folder Labels"/>
    <n v="5.76"/>
    <n v="2"/>
    <n v="0"/>
    <n v="2.8224"/>
    <n v="5.76"/>
    <s v="none"/>
    <n v="2015"/>
    <n v="12"/>
    <n v="1"/>
    <s v="Q4"/>
    <d v="2015-12-31T00:00:00"/>
  </r>
  <r>
    <n v="8093"/>
    <s v="CA-2017-143658"/>
    <x v="1183"/>
    <x v="87"/>
    <x v="0"/>
    <s v="SR-20425"/>
    <s v="Sharelle Roach"/>
    <s v="Home Office"/>
    <s v="United States"/>
    <s v="New York City"/>
    <s v="New York"/>
    <n v="10035"/>
    <x v="3"/>
    <s v="OFF-AR-10002818"/>
    <x v="1"/>
    <x v="6"/>
    <s v="Panasonic KP-310 Heavy-Duty Electric Pencil Sharpener"/>
    <n v="109.9"/>
    <n v="5"/>
    <n v="0"/>
    <n v="32.97"/>
    <n v="109.9"/>
    <s v="none"/>
    <n v="2017"/>
    <n v="11"/>
    <n v="1"/>
    <s v="Q4"/>
    <d v="2017-11-30T00:00:00"/>
  </r>
  <r>
    <n v="8094"/>
    <s v="CA-2017-133046"/>
    <x v="944"/>
    <x v="608"/>
    <x v="0"/>
    <s v="DK-13375"/>
    <s v="Dennis Kane"/>
    <s v="Consumer"/>
    <s v="United States"/>
    <s v="Seattle"/>
    <s v="Washington"/>
    <n v="98115"/>
    <x v="1"/>
    <s v="FUR-FU-10001940"/>
    <x v="0"/>
    <x v="5"/>
    <s v="Staple-based wall hangings"/>
    <n v="23.88"/>
    <n v="3"/>
    <n v="0"/>
    <n v="10.507199999999999"/>
    <n v="23.88"/>
    <s v="none"/>
    <n v="2017"/>
    <n v="7"/>
    <n v="2"/>
    <s v="Q3"/>
    <d v="2017-07-31T00:00:00"/>
  </r>
  <r>
    <n v="8095"/>
    <s v="CA-2017-133046"/>
    <x v="944"/>
    <x v="608"/>
    <x v="0"/>
    <s v="DK-13375"/>
    <s v="Dennis Kane"/>
    <s v="Consumer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n v="0"/>
    <n v="12.052"/>
    <n v="26.2"/>
    <s v="none"/>
    <n v="2017"/>
    <n v="7"/>
    <n v="2"/>
    <s v="Q3"/>
    <d v="2017-07-31T00:00:00"/>
  </r>
  <r>
    <n v="8096"/>
    <s v="CA-2017-133046"/>
    <x v="944"/>
    <x v="608"/>
    <x v="0"/>
    <s v="DK-13375"/>
    <s v="Dennis Kane"/>
    <s v="Consumer"/>
    <s v="United States"/>
    <s v="Seattle"/>
    <s v="Washington"/>
    <n v="98115"/>
    <x v="1"/>
    <s v="OFF-PA-10002787"/>
    <x v="1"/>
    <x v="10"/>
    <s v="Xerox 227"/>
    <n v="12.96"/>
    <n v="2"/>
    <n v="0"/>
    <n v="6.2207999999999997"/>
    <n v="12.96"/>
    <s v="none"/>
    <n v="2017"/>
    <n v="7"/>
    <n v="2"/>
    <s v="Q3"/>
    <d v="2017-07-31T00:00:00"/>
  </r>
  <r>
    <n v="8097"/>
    <s v="CA-2017-133046"/>
    <x v="944"/>
    <x v="608"/>
    <x v="0"/>
    <s v="DK-13375"/>
    <s v="Dennis Kane"/>
    <s v="Consumer"/>
    <s v="United States"/>
    <s v="Seattle"/>
    <s v="Washington"/>
    <n v="98115"/>
    <x v="1"/>
    <s v="TEC-AC-10000991"/>
    <x v="2"/>
    <x v="11"/>
    <s v="Sony Micro Vault Click 8 GB USB 2.0 Flash Drive"/>
    <n v="234.95"/>
    <n v="5"/>
    <n v="0"/>
    <n v="32.893000000000001"/>
    <n v="234.95"/>
    <s v="none"/>
    <n v="2017"/>
    <n v="7"/>
    <n v="2"/>
    <s v="Q3"/>
    <d v="2017-07-31T00:00:00"/>
  </r>
  <r>
    <n v="8098"/>
    <s v="CA-2017-122798"/>
    <x v="116"/>
    <x v="378"/>
    <x v="1"/>
    <s v="SV-20935"/>
    <s v="Susan Vittorini"/>
    <s v="Consumer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n v="0"/>
    <n v="34.292499999999997"/>
    <n v="118.25"/>
    <s v="none"/>
    <n v="2017"/>
    <n v="12"/>
    <n v="1"/>
    <s v="Q4"/>
    <d v="2017-12-31T00:00:00"/>
  </r>
  <r>
    <n v="8099"/>
    <s v="CA-2017-122798"/>
    <x v="116"/>
    <x v="378"/>
    <x v="1"/>
    <s v="SV-20935"/>
    <s v="Susan Vittorini"/>
    <s v="Consumer"/>
    <s v="United States"/>
    <s v="Albuquerque"/>
    <s v="New Mexico"/>
    <n v="87105"/>
    <x v="1"/>
    <s v="OFF-PA-10004239"/>
    <x v="1"/>
    <x v="10"/>
    <s v="Xerox 1953"/>
    <n v="4.28"/>
    <n v="1"/>
    <n v="0"/>
    <n v="1.9259999999999999"/>
    <n v="4.28"/>
    <s v="none"/>
    <n v="2017"/>
    <n v="12"/>
    <n v="1"/>
    <s v="Q4"/>
    <d v="2017-12-31T00:00:00"/>
  </r>
  <r>
    <n v="8100"/>
    <s v="CA-2016-169663"/>
    <x v="612"/>
    <x v="20"/>
    <x v="2"/>
    <s v="RH-19510"/>
    <s v="Rick Huthwaite"/>
    <s v="Home Office"/>
    <s v="United States"/>
    <s v="Los Angeles"/>
    <s v="California"/>
    <n v="90045"/>
    <x v="1"/>
    <s v="TEC-AC-10003038"/>
    <x v="2"/>
    <x v="11"/>
    <s v="Kingston Digital DataTraveler 16GB USB 2.0"/>
    <n v="26.85"/>
    <n v="3"/>
    <n v="0"/>
    <n v="5.1014999999999997"/>
    <n v="26.85"/>
    <s v="none"/>
    <n v="2016"/>
    <n v="3"/>
    <n v="7"/>
    <s v="Q1"/>
    <d v="2016-03-31T00:00:00"/>
  </r>
  <r>
    <n v="8101"/>
    <s v="CA-2016-169663"/>
    <x v="612"/>
    <x v="20"/>
    <x v="2"/>
    <s v="RH-19510"/>
    <s v="Rick Huthwaite"/>
    <s v="Home Office"/>
    <s v="United States"/>
    <s v="Los Angeles"/>
    <s v="California"/>
    <n v="90045"/>
    <x v="1"/>
    <s v="TEC-MA-10000984"/>
    <x v="2"/>
    <x v="15"/>
    <s v="Okidata MB760 Printer"/>
    <n v="3357.6"/>
    <n v="3"/>
    <n v="0.2"/>
    <n v="377.73"/>
    <n v="2686.08"/>
    <s v="none"/>
    <n v="2016"/>
    <n v="3"/>
    <n v="7"/>
    <s v="Q1"/>
    <d v="2016-03-31T00:00:00"/>
  </r>
  <r>
    <n v="8102"/>
    <s v="CA-2015-149846"/>
    <x v="1184"/>
    <x v="1226"/>
    <x v="1"/>
    <s v="SB-20185"/>
    <s v="Sarah Brown"/>
    <s v="Consumer"/>
    <s v="United States"/>
    <s v="Los Angeles"/>
    <s v="California"/>
    <n v="90045"/>
    <x v="1"/>
    <s v="OFF-LA-10004484"/>
    <x v="1"/>
    <x v="2"/>
    <s v="Avery 476"/>
    <n v="8.26"/>
    <n v="2"/>
    <n v="0"/>
    <n v="3.7995999999999999"/>
    <n v="8.26"/>
    <s v="none"/>
    <n v="2015"/>
    <n v="5"/>
    <n v="2"/>
    <s v="Q2"/>
    <d v="2015-05-31T00:00:00"/>
  </r>
  <r>
    <n v="8103"/>
    <s v="CA-2015-149846"/>
    <x v="1184"/>
    <x v="1226"/>
    <x v="1"/>
    <s v="SB-20185"/>
    <s v="Sarah Brown"/>
    <s v="Consumer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n v="0.2"/>
    <n v="334.49849999999998"/>
    <n v="2378.6560000000004"/>
    <s v="none"/>
    <n v="2015"/>
    <n v="5"/>
    <n v="2"/>
    <s v="Q2"/>
    <d v="2015-05-31T00:00:00"/>
  </r>
  <r>
    <n v="8104"/>
    <s v="CA-2015-149846"/>
    <x v="1184"/>
    <x v="1226"/>
    <x v="1"/>
    <s v="SB-20185"/>
    <s v="Sarah Brown"/>
    <s v="Consumer"/>
    <s v="United States"/>
    <s v="Los Angeles"/>
    <s v="California"/>
    <n v="90045"/>
    <x v="1"/>
    <s v="OFF-ST-10002406"/>
    <x v="1"/>
    <x v="4"/>
    <s v="Pizazz Global Quick File"/>
    <n v="104.79"/>
    <n v="7"/>
    <n v="0"/>
    <n v="29.341200000000001"/>
    <n v="104.79"/>
    <s v="none"/>
    <n v="2015"/>
    <n v="5"/>
    <n v="2"/>
    <s v="Q2"/>
    <d v="2015-05-31T00:00:00"/>
  </r>
  <r>
    <n v="8105"/>
    <s v="CA-2015-149846"/>
    <x v="1184"/>
    <x v="1226"/>
    <x v="1"/>
    <s v="SB-20185"/>
    <s v="Sarah Brown"/>
    <s v="Consumer"/>
    <s v="United States"/>
    <s v="Los Angeles"/>
    <s v="California"/>
    <n v="90045"/>
    <x v="1"/>
    <s v="TEC-PH-10003645"/>
    <x v="2"/>
    <x v="7"/>
    <s v="Aastra 57i VoIP phone"/>
    <n v="775.72799999999995"/>
    <n v="6"/>
    <n v="0.2"/>
    <n v="58.179600000000001"/>
    <n v="620.58240000000001"/>
    <s v="none"/>
    <n v="2015"/>
    <n v="5"/>
    <n v="2"/>
    <s v="Q2"/>
    <d v="2015-05-31T00:00:00"/>
  </r>
  <r>
    <n v="8106"/>
    <s v="CA-2017-159149"/>
    <x v="922"/>
    <x v="822"/>
    <x v="2"/>
    <s v="CR-12820"/>
    <s v="Cyra Reiten"/>
    <s v="Home Office"/>
    <s v="United States"/>
    <s v="Houston"/>
    <s v="Texas"/>
    <n v="77041"/>
    <x v="2"/>
    <s v="FUR-BO-10001601"/>
    <x v="0"/>
    <x v="0"/>
    <s v="Sauder Mission Library with Doors, Fruitwood Finish"/>
    <n v="89.066400000000002"/>
    <n v="1"/>
    <n v="0.32"/>
    <n v="17.0274"/>
    <n v="60.565151999999998"/>
    <s v="none"/>
    <n v="2017"/>
    <n v="2"/>
    <n v="7"/>
    <s v="Q1"/>
    <d v="2017-02-28T00:00:00"/>
  </r>
  <r>
    <n v="8107"/>
    <s v="CA-2017-159149"/>
    <x v="922"/>
    <x v="822"/>
    <x v="2"/>
    <s v="CR-12820"/>
    <s v="Cyra Reiten"/>
    <s v="Home Office"/>
    <s v="United States"/>
    <s v="Houston"/>
    <s v="Texas"/>
    <n v="77041"/>
    <x v="2"/>
    <s v="OFF-AR-10000937"/>
    <x v="1"/>
    <x v="6"/>
    <s v="Dixon Ticonderoga Core-Lock Colored Pencils, 48-Color Set"/>
    <n v="175.44"/>
    <n v="6"/>
    <n v="0.2"/>
    <n v="52.631999999999998"/>
    <n v="140.352"/>
    <s v="none"/>
    <n v="2017"/>
    <n v="2"/>
    <n v="7"/>
    <s v="Q1"/>
    <d v="2017-02-28T00:00:00"/>
  </r>
  <r>
    <n v="8108"/>
    <s v="CA-2017-159149"/>
    <x v="922"/>
    <x v="822"/>
    <x v="2"/>
    <s v="CR-12820"/>
    <s v="Cyra Reiten"/>
    <s v="Home Office"/>
    <s v="United States"/>
    <s v="Houston"/>
    <s v="Texas"/>
    <n v="77041"/>
    <x v="2"/>
    <s v="TEC-PH-10000038"/>
    <x v="2"/>
    <x v="7"/>
    <s v="Jawbone MINI JAMBOX Wireless Bluetooth Speaker"/>
    <n v="438.33600000000001"/>
    <n v="4"/>
    <n v="0.2"/>
    <n v="87.667199999999994"/>
    <n v="350.66880000000003"/>
    <s v="none"/>
    <n v="2017"/>
    <n v="2"/>
    <n v="7"/>
    <s v="Q1"/>
    <d v="2017-02-28T00:00:00"/>
  </r>
  <r>
    <n v="8109"/>
    <s v="US-2017-167570"/>
    <x v="166"/>
    <x v="159"/>
    <x v="1"/>
    <s v="EG-13900"/>
    <s v="Emily Grady"/>
    <s v="Consumer"/>
    <s v="United States"/>
    <s v="Philadelphia"/>
    <s v="Pennsylvania"/>
    <n v="19140"/>
    <x v="3"/>
    <s v="FUR-CH-10003396"/>
    <x v="0"/>
    <x v="1"/>
    <s v="Global Deluxe Steno Chair"/>
    <n v="215.54400000000001"/>
    <n v="4"/>
    <n v="0.3"/>
    <n v="58.504800000000003"/>
    <n v="150.88079999999999"/>
    <s v="none"/>
    <n v="2017"/>
    <n v="12"/>
    <n v="5"/>
    <s v="Q4"/>
    <d v="2017-12-31T00:00:00"/>
  </r>
  <r>
    <n v="8110"/>
    <s v="CA-2017-160122"/>
    <x v="551"/>
    <x v="122"/>
    <x v="1"/>
    <s v="RD-19930"/>
    <s v="Russell D'Ascenzo"/>
    <s v="Consumer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n v="0.2"/>
    <n v="20.844000000000001"/>
    <n v="44.467200000000005"/>
    <s v="none"/>
    <n v="2017"/>
    <n v="11"/>
    <n v="4"/>
    <s v="Q4"/>
    <d v="2017-11-30T00:00:00"/>
  </r>
  <r>
    <n v="8111"/>
    <s v="CA-2017-160122"/>
    <x v="551"/>
    <x v="122"/>
    <x v="1"/>
    <s v="RD-19930"/>
    <s v="Russell D'Ascenzo"/>
    <s v="Consumer"/>
    <s v="United States"/>
    <s v="Chicago"/>
    <s v="Illinois"/>
    <n v="60623"/>
    <x v="2"/>
    <s v="FUR-CH-10000422"/>
    <x v="0"/>
    <x v="1"/>
    <s v="Global Highback Leather Tilter in Burgundy"/>
    <n v="127.386"/>
    <n v="2"/>
    <n v="0.3"/>
    <n v="25.4772"/>
    <n v="89.170199999999994"/>
    <s v="none"/>
    <n v="2017"/>
    <n v="11"/>
    <n v="4"/>
    <s v="Q4"/>
    <d v="2017-11-30T00:00:00"/>
  </r>
  <r>
    <n v="8112"/>
    <s v="CA-2016-130393"/>
    <x v="49"/>
    <x v="845"/>
    <x v="0"/>
    <s v="JM-15865"/>
    <s v="John Murray"/>
    <s v="Consumer"/>
    <s v="United States"/>
    <s v="San Angelo"/>
    <s v="Texas"/>
    <n v="76903"/>
    <x v="2"/>
    <s v="FUR-CH-10002647"/>
    <x v="0"/>
    <x v="1"/>
    <s v="Situations Contoured Folding Chairs, 4/Set"/>
    <n v="248.43"/>
    <n v="5"/>
    <n v="0.3"/>
    <n v="17.745000000000001"/>
    <n v="173.90099999999998"/>
    <s v="none"/>
    <n v="2016"/>
    <n v="12"/>
    <n v="6"/>
    <s v="Q4"/>
    <d v="2016-12-31T00:00:00"/>
  </r>
  <r>
    <n v="8113"/>
    <s v="CA-2016-130393"/>
    <x v="49"/>
    <x v="845"/>
    <x v="0"/>
    <s v="JM-15865"/>
    <s v="John Murray"/>
    <s v="Consumer"/>
    <s v="United States"/>
    <s v="San Angelo"/>
    <s v="Texas"/>
    <n v="76903"/>
    <x v="2"/>
    <s v="OFF-AP-10004859"/>
    <x v="1"/>
    <x v="9"/>
    <s v="Acco 6 Outlet Guardian Premium Surge Suppressor"/>
    <n v="11.648"/>
    <n v="4"/>
    <n v="0.8"/>
    <n v="30.8672"/>
    <n v="2.3295999999999992"/>
    <s v="none"/>
    <n v="2016"/>
    <n v="12"/>
    <n v="6"/>
    <s v="Q4"/>
    <d v="2016-12-31T00:00:00"/>
  </r>
  <r>
    <n v="8114"/>
    <s v="CA-2016-130393"/>
    <x v="49"/>
    <x v="845"/>
    <x v="0"/>
    <s v="JM-15865"/>
    <s v="John Murray"/>
    <s v="Consumer"/>
    <s v="United States"/>
    <s v="San Angelo"/>
    <s v="Texas"/>
    <n v="76903"/>
    <x v="2"/>
    <s v="FUR-CH-10004477"/>
    <x v="0"/>
    <x v="1"/>
    <s v="Global Push Button Manager's Chair, Indigo"/>
    <n v="85.245999999999995"/>
    <n v="2"/>
    <n v="0.3"/>
    <n v="1.2178"/>
    <n v="59.672199999999989"/>
    <s v="none"/>
    <n v="2016"/>
    <n v="12"/>
    <n v="6"/>
    <s v="Q4"/>
    <d v="2016-12-31T00:00:00"/>
  </r>
  <r>
    <n v="8115"/>
    <s v="CA-2017-144820"/>
    <x v="621"/>
    <x v="951"/>
    <x v="0"/>
    <s v="LW-16825"/>
    <s v="Laurel Workman"/>
    <s v="Corporate"/>
    <s v="United States"/>
    <s v="Pasadena"/>
    <s v="Texas"/>
    <n v="77506"/>
    <x v="2"/>
    <s v="OFF-AR-10004817"/>
    <x v="1"/>
    <x v="6"/>
    <s v="Colorific Watercolor Pencils"/>
    <n v="20.64"/>
    <n v="5"/>
    <n v="0.2"/>
    <n v="2.3220000000000001"/>
    <n v="16.512"/>
    <s v="none"/>
    <n v="2017"/>
    <n v="10"/>
    <n v="6"/>
    <s v="Q4"/>
    <d v="2017-10-31T00:00:00"/>
  </r>
  <r>
    <n v="8116"/>
    <s v="CA-2017-101014"/>
    <x v="635"/>
    <x v="842"/>
    <x v="1"/>
    <s v="RW-19540"/>
    <s v="Rick Wilson"/>
    <s v="Corporate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n v="0"/>
    <n v="41.445599999999999"/>
    <n v="148.02000000000001"/>
    <s v="none"/>
    <n v="2017"/>
    <n v="8"/>
    <n v="1"/>
    <s v="Q3"/>
    <d v="2017-08-31T00:00:00"/>
  </r>
  <r>
    <n v="8117"/>
    <s v="CA-2017-105543"/>
    <x v="221"/>
    <x v="865"/>
    <x v="3"/>
    <s v="BG-11695"/>
    <s v="Brooke Gillingham"/>
    <s v="Corporate"/>
    <s v="United States"/>
    <s v="Garden City"/>
    <s v="Kansas"/>
    <n v="67846"/>
    <x v="2"/>
    <s v="OFF-ST-10003123"/>
    <x v="1"/>
    <x v="4"/>
    <s v="Fellowes Bases and Tops For Staxonsteel/High-Stak Systems"/>
    <n v="33.29"/>
    <n v="1"/>
    <n v="0"/>
    <n v="7.9896000000000003"/>
    <n v="33.29"/>
    <s v="none"/>
    <n v="2017"/>
    <n v="11"/>
    <n v="5"/>
    <s v="Q4"/>
    <d v="2017-11-30T00:00:00"/>
  </r>
  <r>
    <n v="8118"/>
    <s v="US-2017-113201"/>
    <x v="160"/>
    <x v="162"/>
    <x v="1"/>
    <s v="TT-21220"/>
    <s v="Thomas Thornton"/>
    <s v="Consumer"/>
    <s v="United States"/>
    <s v="Los Angeles"/>
    <s v="California"/>
    <n v="90045"/>
    <x v="1"/>
    <s v="OFF-PA-10000675"/>
    <x v="1"/>
    <x v="10"/>
    <s v="Xerox 1919"/>
    <n v="204.95"/>
    <n v="5"/>
    <n v="0"/>
    <n v="100.4255"/>
    <n v="204.95"/>
    <s v="none"/>
    <n v="2017"/>
    <n v="6"/>
    <n v="3"/>
    <s v="Q2"/>
    <d v="2017-06-30T00:00:00"/>
  </r>
  <r>
    <n v="8119"/>
    <s v="US-2017-106551"/>
    <x v="847"/>
    <x v="1186"/>
    <x v="1"/>
    <s v="EB-13930"/>
    <s v="Eric Barreto"/>
    <s v="Consumer"/>
    <s v="United States"/>
    <s v="Chicago"/>
    <s v="Illinois"/>
    <n v="60653"/>
    <x v="2"/>
    <s v="FUR-CH-10004997"/>
    <x v="0"/>
    <x v="1"/>
    <s v="Hon Every-Day Series Multi-Task Chairs"/>
    <n v="526.34400000000005"/>
    <n v="4"/>
    <n v="0.3"/>
    <n v="75.191999999999993"/>
    <n v="368.44080000000002"/>
    <s v="none"/>
    <n v="2017"/>
    <n v="7"/>
    <n v="4"/>
    <s v="Q3"/>
    <d v="2017-07-31T00:00:00"/>
  </r>
  <r>
    <n v="8120"/>
    <s v="CA-2016-116722"/>
    <x v="583"/>
    <x v="619"/>
    <x v="1"/>
    <s v="LP-17080"/>
    <s v="Liz Pelletier"/>
    <s v="Consumer"/>
    <s v="United States"/>
    <s v="San Francisco"/>
    <s v="California"/>
    <n v="94110"/>
    <x v="1"/>
    <s v="FUR-FU-10001934"/>
    <x v="0"/>
    <x v="5"/>
    <s v="Magnifier Swing Arm Lamp"/>
    <n v="41.96"/>
    <n v="2"/>
    <n v="0"/>
    <n v="10.909599999999999"/>
    <n v="41.96"/>
    <s v="none"/>
    <n v="2016"/>
    <n v="11"/>
    <n v="3"/>
    <s v="Q4"/>
    <d v="2016-11-30T00:00:00"/>
  </r>
  <r>
    <n v="8121"/>
    <s v="CA-2016-116722"/>
    <x v="583"/>
    <x v="619"/>
    <x v="1"/>
    <s v="LP-17080"/>
    <s v="Liz Pelletier"/>
    <s v="Consumer"/>
    <s v="United States"/>
    <s v="San Francisco"/>
    <s v="California"/>
    <n v="94110"/>
    <x v="1"/>
    <s v="FUR-CH-10004997"/>
    <x v="0"/>
    <x v="1"/>
    <s v="Hon Every-Day Series Multi-Task Chairs"/>
    <n v="451.15199999999999"/>
    <n v="3"/>
    <n v="0.2"/>
    <n v="0"/>
    <n v="360.92160000000001"/>
    <s v="none"/>
    <n v="2016"/>
    <n v="11"/>
    <n v="3"/>
    <s v="Q4"/>
    <d v="2016-11-30T00:00:00"/>
  </r>
  <r>
    <n v="8122"/>
    <s v="CA-2016-116722"/>
    <x v="583"/>
    <x v="619"/>
    <x v="1"/>
    <s v="LP-17080"/>
    <s v="Liz Pelletier"/>
    <s v="Consumer"/>
    <s v="United States"/>
    <s v="San Francisco"/>
    <s v="California"/>
    <n v="94110"/>
    <x v="1"/>
    <s v="OFF-BI-10001890"/>
    <x v="1"/>
    <x v="8"/>
    <s v="Avery Poly Binder Pockets"/>
    <n v="31.504000000000001"/>
    <n v="11"/>
    <n v="0.2"/>
    <n v="11.026400000000001"/>
    <n v="25.203200000000002"/>
    <s v="none"/>
    <n v="2016"/>
    <n v="11"/>
    <n v="3"/>
    <s v="Q4"/>
    <d v="2016-11-30T00:00:00"/>
  </r>
  <r>
    <n v="8123"/>
    <s v="CA-2014-138128"/>
    <x v="337"/>
    <x v="345"/>
    <x v="1"/>
    <s v="FP-14320"/>
    <s v="Frank Preis"/>
    <s v="Consumer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n v="0.2"/>
    <n v="9.5850000000000009"/>
    <n v="24.537600000000001"/>
    <s v="none"/>
    <n v="2014"/>
    <n v="12"/>
    <n v="1"/>
    <s v="Q4"/>
    <d v="2014-12-31T00:00:00"/>
  </r>
  <r>
    <n v="8124"/>
    <s v="CA-2014-138128"/>
    <x v="337"/>
    <x v="345"/>
    <x v="1"/>
    <s v="FP-14320"/>
    <s v="Frank Preis"/>
    <s v="Consumer"/>
    <s v="United States"/>
    <s v="Philadelphia"/>
    <s v="Pennsylvania"/>
    <n v="19134"/>
    <x v="3"/>
    <s v="TEC-CO-10001766"/>
    <x v="2"/>
    <x v="16"/>
    <s v="Canon PC940 Copier"/>
    <n v="1079.9760000000001"/>
    <n v="4"/>
    <n v="0.4"/>
    <n v="125.99720000000001"/>
    <n v="647.98560000000009"/>
    <s v="none"/>
    <n v="2014"/>
    <n v="12"/>
    <n v="1"/>
    <s v="Q4"/>
    <d v="2014-12-31T00:00:00"/>
  </r>
  <r>
    <n v="8125"/>
    <s v="US-2017-150070"/>
    <x v="210"/>
    <x v="230"/>
    <x v="1"/>
    <s v="JA-15970"/>
    <s v="Joseph Airdo"/>
    <s v="Consumer"/>
    <s v="United States"/>
    <s v="Modesto"/>
    <s v="California"/>
    <n v="95351"/>
    <x v="1"/>
    <s v="FUR-CH-10004860"/>
    <x v="0"/>
    <x v="1"/>
    <s v="Global Low Back Tilter Chair"/>
    <n v="161.56800000000001"/>
    <n v="2"/>
    <n v="0.2"/>
    <n v="28.2744"/>
    <n v="129.2544"/>
    <s v="none"/>
    <n v="2017"/>
    <n v="9"/>
    <n v="2"/>
    <s v="Q3"/>
    <d v="2017-09-30T00:00:00"/>
  </r>
  <r>
    <n v="8126"/>
    <s v="CA-2015-137064"/>
    <x v="525"/>
    <x v="95"/>
    <x v="1"/>
    <s v="TS-21655"/>
    <s v="Trudy Schmidt"/>
    <s v="Consumer"/>
    <s v="United States"/>
    <s v="Houston"/>
    <s v="Texas"/>
    <n v="77070"/>
    <x v="2"/>
    <s v="OFF-BI-10002049"/>
    <x v="1"/>
    <x v="8"/>
    <s v="UniKeep View Case Binders"/>
    <n v="2.9340000000000002"/>
    <n v="3"/>
    <n v="0.8"/>
    <n v="4.9878"/>
    <n v="0.58679999999999988"/>
    <s v="none"/>
    <n v="2015"/>
    <n v="2"/>
    <n v="5"/>
    <s v="Q1"/>
    <d v="2015-02-28T00:00:00"/>
  </r>
  <r>
    <n v="8127"/>
    <s v="CA-2015-137064"/>
    <x v="525"/>
    <x v="95"/>
    <x v="1"/>
    <s v="TS-21655"/>
    <s v="Trudy Schmidt"/>
    <s v="Consumer"/>
    <s v="United States"/>
    <s v="Houston"/>
    <s v="Texas"/>
    <n v="77070"/>
    <x v="2"/>
    <s v="TEC-AC-10003499"/>
    <x v="2"/>
    <x v="11"/>
    <s v="Memorex Mini Travel Drive 8 GB USB 2.0 Flash Drive"/>
    <n v="18.527999999999999"/>
    <n v="2"/>
    <n v="0.2"/>
    <n v="4.4004000000000003"/>
    <n v="14.8224"/>
    <s v="none"/>
    <n v="2015"/>
    <n v="2"/>
    <n v="5"/>
    <s v="Q1"/>
    <d v="2015-02-28T00:00:00"/>
  </r>
  <r>
    <n v="8128"/>
    <s v="CA-2015-137064"/>
    <x v="525"/>
    <x v="95"/>
    <x v="1"/>
    <s v="TS-21655"/>
    <s v="Trudy Schmidt"/>
    <s v="Consumer"/>
    <s v="United States"/>
    <s v="Houston"/>
    <s v="Texas"/>
    <n v="77070"/>
    <x v="2"/>
    <s v="OFF-ST-10003470"/>
    <x v="1"/>
    <x v="4"/>
    <s v="Tennsco Snap-Together Open Shelving Units, Starter Sets and Add-On Units"/>
    <n v="670.75199999999995"/>
    <n v="3"/>
    <n v="0.2"/>
    <n v="125.76600000000001"/>
    <n v="536.60159999999996"/>
    <s v="none"/>
    <n v="2015"/>
    <n v="2"/>
    <n v="5"/>
    <s v="Q1"/>
    <d v="2015-02-28T00:00:00"/>
  </r>
  <r>
    <n v="8129"/>
    <s v="CA-2017-157350"/>
    <x v="775"/>
    <x v="153"/>
    <x v="1"/>
    <s v="DP-13000"/>
    <s v="Darren Powers"/>
    <s v="Consumer"/>
    <s v="United States"/>
    <s v="Chicago"/>
    <s v="Illinois"/>
    <n v="60610"/>
    <x v="2"/>
    <s v="FUR-FU-10000222"/>
    <x v="0"/>
    <x v="5"/>
    <s v="Seth Thomas 16&quot; Steel Case Clock"/>
    <n v="64.959999999999994"/>
    <n v="5"/>
    <n v="0.6"/>
    <n v="43.847999999999999"/>
    <n v="25.983999999999998"/>
    <s v="none"/>
    <n v="2017"/>
    <n v="8"/>
    <n v="5"/>
    <s v="Q3"/>
    <d v="2017-08-31T00:00:00"/>
  </r>
  <r>
    <n v="8130"/>
    <s v="CA-2014-127866"/>
    <x v="836"/>
    <x v="1283"/>
    <x v="2"/>
    <s v="JD-15895"/>
    <s v="Jonathan Doherty"/>
    <s v="Corporate"/>
    <s v="United States"/>
    <s v="Riverside"/>
    <s v="California"/>
    <n v="92503"/>
    <x v="1"/>
    <s v="TEC-AC-10000023"/>
    <x v="2"/>
    <x v="11"/>
    <s v="Maxell 74 Minute CD-R Spindle, 50/Pack"/>
    <n v="41.94"/>
    <n v="2"/>
    <n v="0"/>
    <n v="15.0984"/>
    <n v="41.94"/>
    <s v="none"/>
    <n v="2014"/>
    <n v="7"/>
    <n v="3"/>
    <s v="Q3"/>
    <d v="2014-07-31T00:00:00"/>
  </r>
  <r>
    <n v="8131"/>
    <s v="CA-2014-127866"/>
    <x v="836"/>
    <x v="1283"/>
    <x v="2"/>
    <s v="JD-15895"/>
    <s v="Jonathan Doherty"/>
    <s v="Corporate"/>
    <s v="United States"/>
    <s v="Riverside"/>
    <s v="California"/>
    <n v="92503"/>
    <x v="1"/>
    <s v="OFF-PA-10003971"/>
    <x v="1"/>
    <x v="10"/>
    <s v="Xerox 1965"/>
    <n v="11.96"/>
    <n v="2"/>
    <n v="0"/>
    <n v="5.8604000000000003"/>
    <n v="11.96"/>
    <s v="none"/>
    <n v="2014"/>
    <n v="7"/>
    <n v="3"/>
    <s v="Q3"/>
    <d v="2014-07-31T00:00:00"/>
  </r>
  <r>
    <n v="8132"/>
    <s v="CA-2014-127866"/>
    <x v="836"/>
    <x v="1283"/>
    <x v="2"/>
    <s v="JD-15895"/>
    <s v="Jonathan Doherty"/>
    <s v="Corporate"/>
    <s v="United States"/>
    <s v="Riverside"/>
    <s v="California"/>
    <n v="92503"/>
    <x v="1"/>
    <s v="OFF-AR-10003481"/>
    <x v="1"/>
    <x v="6"/>
    <s v="Newell 348"/>
    <n v="13.12"/>
    <n v="4"/>
    <n v="0"/>
    <n v="3.8048000000000002"/>
    <n v="13.12"/>
    <s v="none"/>
    <n v="2014"/>
    <n v="7"/>
    <n v="3"/>
    <s v="Q3"/>
    <d v="2014-07-31T00:00:00"/>
  </r>
  <r>
    <n v="8133"/>
    <s v="CA-2014-127866"/>
    <x v="836"/>
    <x v="1283"/>
    <x v="2"/>
    <s v="JD-15895"/>
    <s v="Jonathan Doherty"/>
    <s v="Corporate"/>
    <s v="United States"/>
    <s v="Riverside"/>
    <s v="California"/>
    <n v="92503"/>
    <x v="1"/>
    <s v="OFF-ST-10001490"/>
    <x v="1"/>
    <x v="4"/>
    <s v="Hot File 7-Pocket, Floor Stand"/>
    <n v="535.41"/>
    <n v="3"/>
    <n v="0"/>
    <n v="160.62299999999999"/>
    <n v="535.41"/>
    <s v="none"/>
    <n v="2014"/>
    <n v="7"/>
    <n v="3"/>
    <s v="Q3"/>
    <d v="2014-07-31T00:00:00"/>
  </r>
  <r>
    <n v="8134"/>
    <s v="CA-2015-131352"/>
    <x v="1049"/>
    <x v="349"/>
    <x v="1"/>
    <s v="GH-14485"/>
    <s v="Gene Hale"/>
    <s v="Corporate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n v="0.6"/>
    <n v="70.960499999999996"/>
    <n v="29.112000000000002"/>
    <s v="none"/>
    <n v="2015"/>
    <n v="10"/>
    <n v="2"/>
    <s v="Q4"/>
    <d v="2015-10-31T00:00:00"/>
  </r>
  <r>
    <n v="8135"/>
    <s v="CA-2015-121776"/>
    <x v="1130"/>
    <x v="1265"/>
    <x v="1"/>
    <s v="RD-19585"/>
    <s v="Rob Dowd"/>
    <s v="Consumer"/>
    <s v="United States"/>
    <s v="Los Angeles"/>
    <s v="California"/>
    <n v="90008"/>
    <x v="1"/>
    <s v="OFF-PA-10001970"/>
    <x v="1"/>
    <x v="10"/>
    <s v="Xerox 1881"/>
    <n v="36.840000000000003"/>
    <n v="3"/>
    <n v="0"/>
    <n v="17.314800000000002"/>
    <n v="36.840000000000003"/>
    <s v="none"/>
    <n v="2015"/>
    <n v="2"/>
    <n v="6"/>
    <s v="Q1"/>
    <d v="2015-02-28T00:00:00"/>
  </r>
  <r>
    <n v="8136"/>
    <s v="CA-2015-121776"/>
    <x v="1130"/>
    <x v="1265"/>
    <x v="1"/>
    <s v="RD-19585"/>
    <s v="Rob Dowd"/>
    <s v="Consumer"/>
    <s v="United States"/>
    <s v="Los Angeles"/>
    <s v="California"/>
    <n v="90008"/>
    <x v="1"/>
    <s v="OFF-LA-10002762"/>
    <x v="1"/>
    <x v="2"/>
    <s v="Avery 485"/>
    <n v="87.71"/>
    <n v="7"/>
    <n v="0"/>
    <n v="41.223700000000001"/>
    <n v="87.71"/>
    <s v="none"/>
    <n v="2015"/>
    <n v="2"/>
    <n v="6"/>
    <s v="Q1"/>
    <d v="2015-02-28T00:00:00"/>
  </r>
  <r>
    <n v="8137"/>
    <s v="CA-2016-118073"/>
    <x v="399"/>
    <x v="1070"/>
    <x v="1"/>
    <s v="CS-12490"/>
    <s v="Cindy Schnelling"/>
    <s v="Corporate"/>
    <s v="United States"/>
    <s v="Lakeland"/>
    <s v="Florida"/>
    <n v="33801"/>
    <x v="0"/>
    <s v="FUR-TA-10002533"/>
    <x v="0"/>
    <x v="3"/>
    <s v="BPI Conference Tables"/>
    <n v="562.29250000000002"/>
    <n v="7"/>
    <n v="0.45"/>
    <n v="255.58750000000001"/>
    <n v="309.26087500000006"/>
    <s v="none"/>
    <n v="2016"/>
    <n v="8"/>
    <n v="2"/>
    <s v="Q3"/>
    <d v="2016-08-31T00:00:00"/>
  </r>
  <r>
    <n v="8138"/>
    <s v="CA-2014-103219"/>
    <x v="187"/>
    <x v="1170"/>
    <x v="1"/>
    <s v="BF-11215"/>
    <s v="Benjamin Farhat"/>
    <s v="Home Office"/>
    <s v="United States"/>
    <s v="New York City"/>
    <s v="New York"/>
    <n v="10035"/>
    <x v="3"/>
    <s v="FUR-FU-10004091"/>
    <x v="0"/>
    <x v="5"/>
    <s v="Eldon 200 Class Desk Accessories, Black"/>
    <n v="56.52"/>
    <n v="9"/>
    <n v="0"/>
    <n v="21.477599999999999"/>
    <n v="56.52"/>
    <s v="none"/>
    <n v="2014"/>
    <n v="11"/>
    <n v="4"/>
    <s v="Q4"/>
    <d v="2014-11-30T00:00:00"/>
  </r>
  <r>
    <n v="8139"/>
    <s v="CA-2016-102561"/>
    <x v="427"/>
    <x v="18"/>
    <x v="1"/>
    <s v="NK-18490"/>
    <s v="Neil Knudson"/>
    <s v="Home Office"/>
    <s v="United States"/>
    <s v="Philadelphia"/>
    <s v="Pennsylvania"/>
    <n v="19140"/>
    <x v="3"/>
    <s v="OFF-AR-10001545"/>
    <x v="1"/>
    <x v="6"/>
    <s v="Newell 326"/>
    <n v="11.263999999999999"/>
    <n v="8"/>
    <n v="0.2"/>
    <n v="1.2672000000000001"/>
    <n v="9.0112000000000005"/>
    <s v="none"/>
    <n v="2016"/>
    <n v="7"/>
    <n v="5"/>
    <s v="Q3"/>
    <d v="2016-07-31T00:00:00"/>
  </r>
  <r>
    <n v="8140"/>
    <s v="CA-2016-102561"/>
    <x v="427"/>
    <x v="18"/>
    <x v="1"/>
    <s v="NK-18490"/>
    <s v="Neil Knudson"/>
    <s v="Home Office"/>
    <s v="United States"/>
    <s v="Philadelphia"/>
    <s v="Pennsylvania"/>
    <n v="19140"/>
    <x v="3"/>
    <s v="OFF-ST-10001476"/>
    <x v="1"/>
    <x v="4"/>
    <s v="Steel Personal Filing/Posting Tote"/>
    <n v="284.08"/>
    <n v="10"/>
    <n v="0.2"/>
    <n v="24.856999999999999"/>
    <n v="227.26400000000001"/>
    <s v="none"/>
    <n v="2016"/>
    <n v="7"/>
    <n v="5"/>
    <s v="Q3"/>
    <d v="2016-07-31T00:00:00"/>
  </r>
  <r>
    <n v="8141"/>
    <s v="CA-2016-102561"/>
    <x v="427"/>
    <x v="18"/>
    <x v="1"/>
    <s v="NK-18490"/>
    <s v="Neil Knudson"/>
    <s v="Home Office"/>
    <s v="United States"/>
    <s v="Philadelphia"/>
    <s v="Pennsylvania"/>
    <n v="19140"/>
    <x v="3"/>
    <s v="OFF-PA-10004971"/>
    <x v="1"/>
    <x v="10"/>
    <s v="Xerox 196"/>
    <n v="18.495999999999999"/>
    <n v="4"/>
    <n v="0.2"/>
    <n v="6.7047999999999996"/>
    <n v="14.796799999999999"/>
    <s v="none"/>
    <n v="2016"/>
    <n v="7"/>
    <n v="5"/>
    <s v="Q3"/>
    <d v="2016-07-31T00:00:00"/>
  </r>
  <r>
    <n v="8142"/>
    <s v="CA-2016-100993"/>
    <x v="473"/>
    <x v="1156"/>
    <x v="1"/>
    <s v="AZ-10750"/>
    <s v="Annie Zypern"/>
    <s v="Consumer"/>
    <s v="United States"/>
    <s v="San Diego"/>
    <s v="California"/>
    <n v="92037"/>
    <x v="1"/>
    <s v="OFF-LA-10003223"/>
    <x v="1"/>
    <x v="2"/>
    <s v="Avery 508"/>
    <n v="14.73"/>
    <n v="3"/>
    <n v="0"/>
    <n v="7.2176999999999998"/>
    <n v="14.73"/>
    <s v="none"/>
    <n v="2016"/>
    <n v="2"/>
    <n v="3"/>
    <s v="Q1"/>
    <d v="2016-02-29T00:00:00"/>
  </r>
  <r>
    <n v="8143"/>
    <s v="CA-2016-100993"/>
    <x v="473"/>
    <x v="1156"/>
    <x v="1"/>
    <s v="AZ-10750"/>
    <s v="Annie Zypern"/>
    <s v="Consumer"/>
    <s v="United States"/>
    <s v="San Diego"/>
    <s v="California"/>
    <n v="92037"/>
    <x v="1"/>
    <s v="OFF-ST-10004340"/>
    <x v="1"/>
    <x v="4"/>
    <s v="Fellowes Mobile File Cart, Black"/>
    <n v="186.54"/>
    <n v="3"/>
    <n v="0"/>
    <n v="50.3658"/>
    <n v="186.54"/>
    <s v="none"/>
    <n v="2016"/>
    <n v="2"/>
    <n v="3"/>
    <s v="Q1"/>
    <d v="2016-02-29T00:00:00"/>
  </r>
  <r>
    <n v="8144"/>
    <s v="CA-2016-100993"/>
    <x v="473"/>
    <x v="1156"/>
    <x v="1"/>
    <s v="AZ-10750"/>
    <s v="Annie Zypern"/>
    <s v="Consumer"/>
    <s v="United States"/>
    <s v="San Diego"/>
    <s v="California"/>
    <n v="92037"/>
    <x v="1"/>
    <s v="FUR-TA-10001095"/>
    <x v="0"/>
    <x v="3"/>
    <s v="Chromcraft Round Conference Tables"/>
    <n v="557.72799999999995"/>
    <n v="4"/>
    <n v="0.2"/>
    <n v="6.9715999999999996"/>
    <n v="446.18239999999997"/>
    <s v="none"/>
    <n v="2016"/>
    <n v="2"/>
    <n v="3"/>
    <s v="Q1"/>
    <d v="2016-02-29T00:00:00"/>
  </r>
  <r>
    <n v="8145"/>
    <s v="CA-2016-100993"/>
    <x v="473"/>
    <x v="1156"/>
    <x v="1"/>
    <s v="AZ-10750"/>
    <s v="Annie Zypern"/>
    <s v="Consumer"/>
    <s v="United States"/>
    <s v="San Diego"/>
    <s v="California"/>
    <n v="92037"/>
    <x v="1"/>
    <s v="TEC-PH-10001448"/>
    <x v="2"/>
    <x v="7"/>
    <s v="Anker Astro 15000mAh USB Portable Charger"/>
    <n v="159.96799999999999"/>
    <n v="4"/>
    <n v="0.2"/>
    <n v="31.993600000000001"/>
    <n v="127.9744"/>
    <s v="none"/>
    <n v="2016"/>
    <n v="2"/>
    <n v="3"/>
    <s v="Q1"/>
    <d v="2016-02-29T00:00:00"/>
  </r>
  <r>
    <n v="8146"/>
    <s v="US-2014-112949"/>
    <x v="886"/>
    <x v="1004"/>
    <x v="1"/>
    <s v="Co-12640"/>
    <s v="Corey-Lock"/>
    <s v="Consumer"/>
    <s v="United States"/>
    <s v="Lawton"/>
    <s v="Oklahoma"/>
    <n v="73505"/>
    <x v="2"/>
    <s v="OFF-AP-10001005"/>
    <x v="1"/>
    <x v="9"/>
    <s v="Honeywell Quietcare HEPA Air Cleaner"/>
    <n v="471.9"/>
    <n v="6"/>
    <n v="0"/>
    <n v="155.727"/>
    <n v="471.9"/>
    <s v="none"/>
    <n v="2014"/>
    <n v="6"/>
    <n v="5"/>
    <s v="Q2"/>
    <d v="2014-06-30T00:00:00"/>
  </r>
  <r>
    <n v="8147"/>
    <s v="US-2014-112949"/>
    <x v="886"/>
    <x v="1004"/>
    <x v="1"/>
    <s v="Co-12640"/>
    <s v="Corey-Lock"/>
    <s v="Consumer"/>
    <s v="United States"/>
    <s v="Lawton"/>
    <s v="Oklahoma"/>
    <n v="73505"/>
    <x v="2"/>
    <s v="OFF-AR-10003469"/>
    <x v="1"/>
    <x v="6"/>
    <s v="Nontoxic Chalk"/>
    <n v="3.52"/>
    <n v="2"/>
    <n v="0"/>
    <n v="1.6896"/>
    <n v="3.52"/>
    <s v="none"/>
    <n v="2014"/>
    <n v="6"/>
    <n v="5"/>
    <s v="Q2"/>
    <d v="2014-06-30T00:00:00"/>
  </r>
  <r>
    <n v="8148"/>
    <s v="US-2017-146822"/>
    <x v="255"/>
    <x v="1055"/>
    <x v="1"/>
    <s v="AG-10675"/>
    <s v="Anna Gayman"/>
    <s v="Consumer"/>
    <s v="United States"/>
    <s v="Salem"/>
    <s v="Virginia"/>
    <n v="24153"/>
    <x v="0"/>
    <s v="OFF-PA-10000249"/>
    <x v="1"/>
    <x v="10"/>
    <s v="Easy-staple paper"/>
    <n v="49.12"/>
    <n v="4"/>
    <n v="0"/>
    <n v="23.086400000000001"/>
    <n v="49.12"/>
    <s v="none"/>
    <n v="2017"/>
    <n v="6"/>
    <n v="3"/>
    <s v="Q2"/>
    <d v="2017-06-30T00:00:00"/>
  </r>
  <r>
    <n v="8149"/>
    <s v="US-2016-131058"/>
    <x v="797"/>
    <x v="844"/>
    <x v="1"/>
    <s v="EM-14140"/>
    <s v="Eugene Moren"/>
    <s v="Home Office"/>
    <s v="United States"/>
    <s v="Santa Ana"/>
    <s v="California"/>
    <n v="92704"/>
    <x v="1"/>
    <s v="OFF-LA-10001613"/>
    <x v="1"/>
    <x v="2"/>
    <s v="Avery File Folder Labels"/>
    <n v="20.16"/>
    <n v="7"/>
    <n v="0"/>
    <n v="9.8783999999999992"/>
    <n v="20.16"/>
    <s v="none"/>
    <n v="2016"/>
    <n v="12"/>
    <n v="6"/>
    <s v="Q4"/>
    <d v="2016-12-31T00:00:00"/>
  </r>
  <r>
    <n v="8150"/>
    <s v="CA-2014-167997"/>
    <x v="755"/>
    <x v="1284"/>
    <x v="2"/>
    <s v="CA-11965"/>
    <s v="Carol Adams"/>
    <s v="Corporate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n v="0"/>
    <n v="5.0195999999999996"/>
    <n v="10.68"/>
    <s v="none"/>
    <n v="2014"/>
    <n v="1"/>
    <n v="3"/>
    <s v="Q1"/>
    <d v="2014-01-31T00:00:00"/>
  </r>
  <r>
    <n v="8151"/>
    <s v="CA-2014-167997"/>
    <x v="755"/>
    <x v="1284"/>
    <x v="2"/>
    <s v="CA-11965"/>
    <s v="Carol Adams"/>
    <s v="Corporate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n v="0"/>
    <n v="39.748800000000003"/>
    <n v="141.96"/>
    <s v="none"/>
    <n v="2014"/>
    <n v="1"/>
    <n v="3"/>
    <s v="Q1"/>
    <d v="2014-01-31T00:00:00"/>
  </r>
  <r>
    <n v="8152"/>
    <s v="CA-2017-140151"/>
    <x v="721"/>
    <x v="186"/>
    <x v="2"/>
    <s v="RB-19360"/>
    <s v="Raymond Buch"/>
    <s v="Consumer"/>
    <s v="United States"/>
    <s v="Seattle"/>
    <s v="Washington"/>
    <n v="98115"/>
    <x v="1"/>
    <s v="OFF-ST-10001558"/>
    <x v="1"/>
    <x v="4"/>
    <s v="Acco Perma 4000 Stacking Storage Drawers"/>
    <n v="32.479999999999997"/>
    <n v="2"/>
    <n v="0"/>
    <n v="4.8719999999999999"/>
    <n v="32.479999999999997"/>
    <s v="none"/>
    <n v="2017"/>
    <n v="3"/>
    <n v="6"/>
    <s v="Q1"/>
    <d v="2017-03-31T00:00:00"/>
  </r>
  <r>
    <n v="8153"/>
    <s v="CA-2017-140151"/>
    <x v="721"/>
    <x v="186"/>
    <x v="2"/>
    <s v="RB-19360"/>
    <s v="Raymond Buch"/>
    <s v="Consumer"/>
    <s v="United States"/>
    <s v="Seattle"/>
    <s v="Washington"/>
    <n v="98115"/>
    <x v="1"/>
    <s v="OFF-PA-10002986"/>
    <x v="1"/>
    <x v="10"/>
    <s v="Xerox 1898"/>
    <n v="20.04"/>
    <n v="3"/>
    <n v="0"/>
    <n v="9.6191999999999993"/>
    <n v="20.04"/>
    <s v="none"/>
    <n v="2017"/>
    <n v="3"/>
    <n v="6"/>
    <s v="Q1"/>
    <d v="2017-03-31T00:00:00"/>
  </r>
  <r>
    <n v="8154"/>
    <s v="CA-2017-140151"/>
    <x v="721"/>
    <x v="186"/>
    <x v="2"/>
    <s v="RB-19360"/>
    <s v="Raymond Buch"/>
    <s v="Consumer"/>
    <s v="United States"/>
    <s v="Seattle"/>
    <s v="Washington"/>
    <n v="98115"/>
    <x v="1"/>
    <s v="TEC-CO-10004722"/>
    <x v="2"/>
    <x v="16"/>
    <s v="Canon imageCLASS 2200 Advanced Copier"/>
    <n v="13999.96"/>
    <n v="4"/>
    <n v="0"/>
    <n v="6719.9808000000003"/>
    <n v="13999.96"/>
    <s v="none"/>
    <n v="2017"/>
    <n v="3"/>
    <n v="6"/>
    <s v="Q1"/>
    <d v="2017-03-31T00:00:00"/>
  </r>
  <r>
    <n v="8155"/>
    <s v="US-2017-143770"/>
    <x v="177"/>
    <x v="540"/>
    <x v="1"/>
    <s v="RD-19720"/>
    <s v="Roger Demir"/>
    <s v="Consumer"/>
    <s v="United States"/>
    <s v="Middletown"/>
    <s v="Connecticut"/>
    <n v="6457"/>
    <x v="3"/>
    <s v="TEC-AC-10002842"/>
    <x v="2"/>
    <x v="11"/>
    <s v="WD My Passport Ultra 2TB Portable External Hard Drive"/>
    <n v="238"/>
    <n v="2"/>
    <n v="0"/>
    <n v="38.08"/>
    <n v="238"/>
    <s v="none"/>
    <n v="2017"/>
    <n v="3"/>
    <n v="5"/>
    <s v="Q1"/>
    <d v="2017-03-31T00:00:00"/>
  </r>
  <r>
    <n v="8156"/>
    <s v="US-2017-143770"/>
    <x v="177"/>
    <x v="540"/>
    <x v="1"/>
    <s v="RD-19720"/>
    <s v="Roger Demir"/>
    <s v="Consumer"/>
    <s v="United States"/>
    <s v="Middletown"/>
    <s v="Connecticut"/>
    <n v="6457"/>
    <x v="3"/>
    <s v="OFF-PA-10001125"/>
    <x v="1"/>
    <x v="10"/>
    <s v="Xerox 1988"/>
    <n v="61.96"/>
    <n v="2"/>
    <n v="0"/>
    <n v="27.882000000000001"/>
    <n v="61.96"/>
    <s v="none"/>
    <n v="2017"/>
    <n v="3"/>
    <n v="5"/>
    <s v="Q1"/>
    <d v="2017-03-31T00:00:00"/>
  </r>
  <r>
    <n v="8157"/>
    <s v="CA-2016-131296"/>
    <x v="964"/>
    <x v="1080"/>
    <x v="1"/>
    <s v="MS-17830"/>
    <s v="Melanie Seite"/>
    <s v="Consumer"/>
    <s v="United States"/>
    <s v="Baltimore"/>
    <s v="Maryland"/>
    <n v="21215"/>
    <x v="3"/>
    <s v="FUR-TA-10002622"/>
    <x v="0"/>
    <x v="3"/>
    <s v="Bush Andora Conference Table, Maple/Graphite Gray Finish"/>
    <n v="239.37200000000001"/>
    <n v="2"/>
    <n v="0.3"/>
    <n v="23.937200000000001"/>
    <n v="167.56039999999999"/>
    <s v="none"/>
    <n v="2016"/>
    <n v="10"/>
    <n v="7"/>
    <s v="Q4"/>
    <d v="2016-10-31T00:00:00"/>
  </r>
  <r>
    <n v="8158"/>
    <s v="CA-2016-103464"/>
    <x v="741"/>
    <x v="407"/>
    <x v="1"/>
    <s v="PG-18820"/>
    <s v="Patrick Gardner"/>
    <s v="Consumer"/>
    <s v="United States"/>
    <s v="San Diego"/>
    <s v="California"/>
    <n v="92105"/>
    <x v="1"/>
    <s v="TEC-AC-10002842"/>
    <x v="2"/>
    <x v="11"/>
    <s v="WD My Passport Ultra 2TB Portable External Hard Drive"/>
    <n v="595"/>
    <n v="5"/>
    <n v="0"/>
    <n v="95.2"/>
    <n v="595"/>
    <s v="none"/>
    <n v="2016"/>
    <n v="11"/>
    <n v="2"/>
    <s v="Q4"/>
    <d v="2016-11-30T00:00:00"/>
  </r>
  <r>
    <n v="8159"/>
    <s v="CA-2017-136238"/>
    <x v="377"/>
    <x v="378"/>
    <x v="1"/>
    <s v="KB-16240"/>
    <s v="Karen Bern"/>
    <s v="Corporate"/>
    <s v="United States"/>
    <s v="Odessa"/>
    <s v="Texas"/>
    <n v="79762"/>
    <x v="2"/>
    <s v="OFF-PA-10004285"/>
    <x v="1"/>
    <x v="10"/>
    <s v="Xerox 1959"/>
    <n v="16.032"/>
    <n v="3"/>
    <n v="0.2"/>
    <n v="5.6112000000000002"/>
    <n v="12.825600000000001"/>
    <s v="none"/>
    <n v="2017"/>
    <n v="12"/>
    <n v="1"/>
    <s v="Q4"/>
    <d v="2017-12-31T00:00:00"/>
  </r>
  <r>
    <n v="8160"/>
    <s v="CA-2016-120803"/>
    <x v="1185"/>
    <x v="20"/>
    <x v="1"/>
    <s v="RB-19465"/>
    <s v="Rick Bensley"/>
    <s v="Home Office"/>
    <s v="United States"/>
    <s v="Milford"/>
    <s v="Connecticut"/>
    <n v="6460"/>
    <x v="3"/>
    <s v="TEC-AC-10004469"/>
    <x v="2"/>
    <x v="11"/>
    <s v="Microsoft Sculpt Comfort Mouse"/>
    <n v="199.75"/>
    <n v="5"/>
    <n v="0"/>
    <n v="87.89"/>
    <n v="199.75"/>
    <s v="none"/>
    <n v="2016"/>
    <n v="3"/>
    <n v="7"/>
    <s v="Q1"/>
    <d v="2016-03-31T00:00:00"/>
  </r>
  <r>
    <n v="8161"/>
    <s v="CA-2016-134138"/>
    <x v="595"/>
    <x v="633"/>
    <x v="1"/>
    <s v="JD-15790"/>
    <s v="John Dryer"/>
    <s v="Consumer"/>
    <s v="United States"/>
    <s v="Belleville"/>
    <s v="New Jersey"/>
    <n v="7109"/>
    <x v="3"/>
    <s v="FUR-CH-10001545"/>
    <x v="0"/>
    <x v="1"/>
    <s v="Hon Comfortask Task/Swivel Chairs"/>
    <n v="227.96"/>
    <n v="2"/>
    <n v="0"/>
    <n v="36.473599999999998"/>
    <n v="227.96"/>
    <s v="none"/>
    <n v="2016"/>
    <n v="2"/>
    <n v="6"/>
    <s v="Q1"/>
    <d v="2016-02-29T00:00:00"/>
  </r>
  <r>
    <n v="8162"/>
    <s v="CA-2015-120915"/>
    <x v="694"/>
    <x v="1120"/>
    <x v="0"/>
    <s v="JJ-15445"/>
    <s v="Jennifer Jackson"/>
    <s v="Consumer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n v="0"/>
    <n v="76.315200000000004"/>
    <n v="293.52"/>
    <s v="none"/>
    <n v="2015"/>
    <n v="9"/>
    <n v="6"/>
    <s v="Q3"/>
    <d v="2015-09-30T00:00:00"/>
  </r>
  <r>
    <n v="8163"/>
    <s v="CA-2015-120915"/>
    <x v="694"/>
    <x v="1120"/>
    <x v="0"/>
    <s v="JJ-15445"/>
    <s v="Jennifer Jackson"/>
    <s v="Consumer"/>
    <s v="United States"/>
    <s v="New York City"/>
    <s v="New York"/>
    <n v="10035"/>
    <x v="3"/>
    <s v="TEC-PH-10003012"/>
    <x v="2"/>
    <x v="7"/>
    <s v="Nortel Meridian M3904 Professional Digital phone"/>
    <n v="307.98"/>
    <n v="2"/>
    <n v="0"/>
    <n v="89.3142"/>
    <n v="307.98"/>
    <s v="none"/>
    <n v="2015"/>
    <n v="9"/>
    <n v="6"/>
    <s v="Q3"/>
    <d v="2015-09-30T00:00:00"/>
  </r>
  <r>
    <n v="8164"/>
    <s v="CA-2015-168207"/>
    <x v="121"/>
    <x v="85"/>
    <x v="1"/>
    <s v="LT-17110"/>
    <s v="Liz Thompson"/>
    <s v="Consumer"/>
    <s v="United States"/>
    <s v="San Diego"/>
    <s v="California"/>
    <n v="92105"/>
    <x v="1"/>
    <s v="FUR-FU-10004909"/>
    <x v="0"/>
    <x v="5"/>
    <s v="Contemporary Wood/Metal Frame"/>
    <n v="96.96"/>
    <n v="6"/>
    <n v="0"/>
    <n v="33.936"/>
    <n v="96.96"/>
    <s v="none"/>
    <n v="2015"/>
    <n v="11"/>
    <n v="5"/>
    <s v="Q4"/>
    <d v="2015-11-30T00:00:00"/>
  </r>
  <r>
    <n v="8165"/>
    <s v="CA-2015-168207"/>
    <x v="121"/>
    <x v="85"/>
    <x v="1"/>
    <s v="LT-17110"/>
    <s v="Liz Thompson"/>
    <s v="Consumer"/>
    <s v="United States"/>
    <s v="San Diego"/>
    <s v="California"/>
    <n v="92105"/>
    <x v="1"/>
    <s v="OFF-BI-10001524"/>
    <x v="1"/>
    <x v="8"/>
    <s v="GBC Premium Transparent Covers with Diagonal Lined Pattern"/>
    <n v="117.488"/>
    <n v="7"/>
    <n v="0.2"/>
    <n v="41.120800000000003"/>
    <n v="93.990400000000008"/>
    <s v="none"/>
    <n v="2015"/>
    <n v="11"/>
    <n v="5"/>
    <s v="Q4"/>
    <d v="2015-11-30T00:00:00"/>
  </r>
  <r>
    <n v="8166"/>
    <s v="CA-2015-168207"/>
    <x v="121"/>
    <x v="85"/>
    <x v="1"/>
    <s v="LT-17110"/>
    <s v="Liz Thompson"/>
    <s v="Consumer"/>
    <s v="United States"/>
    <s v="San Diego"/>
    <s v="California"/>
    <n v="92105"/>
    <x v="1"/>
    <s v="OFF-BI-10003355"/>
    <x v="1"/>
    <x v="8"/>
    <s v="Cardinal Holdit Business Card Pockets"/>
    <n v="11.952"/>
    <n v="3"/>
    <n v="0.2"/>
    <n v="4.1832000000000003"/>
    <n v="9.5616000000000003"/>
    <s v="none"/>
    <n v="2015"/>
    <n v="11"/>
    <n v="5"/>
    <s v="Q4"/>
    <d v="2015-11-30T00:00:00"/>
  </r>
  <r>
    <n v="8167"/>
    <s v="CA-2015-168207"/>
    <x v="121"/>
    <x v="85"/>
    <x v="1"/>
    <s v="LT-17110"/>
    <s v="Liz Thompson"/>
    <s v="Consumer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n v="0.15"/>
    <n v="30.146999999999998"/>
    <n v="435.62414999999999"/>
    <s v="none"/>
    <n v="2015"/>
    <n v="11"/>
    <n v="5"/>
    <s v="Q4"/>
    <d v="2015-11-30T00:00:00"/>
  </r>
  <r>
    <n v="8168"/>
    <s v="CA-2016-144148"/>
    <x v="995"/>
    <x v="816"/>
    <x v="1"/>
    <s v="AH-10690"/>
    <s v="Anna Häberlin"/>
    <s v="Corporate"/>
    <s v="United States"/>
    <s v="San Francisco"/>
    <s v="California"/>
    <n v="94122"/>
    <x v="1"/>
    <s v="FUR-TA-10002774"/>
    <x v="0"/>
    <x v="3"/>
    <s v="Laminate Occasional Tables"/>
    <n v="863.12800000000004"/>
    <n v="7"/>
    <n v="0.2"/>
    <n v="32.3673"/>
    <n v="690.50240000000008"/>
    <s v="none"/>
    <n v="2016"/>
    <n v="7"/>
    <n v="5"/>
    <s v="Q3"/>
    <d v="2016-07-31T00:00:00"/>
  </r>
  <r>
    <n v="8169"/>
    <s v="CA-2017-107174"/>
    <x v="44"/>
    <x v="87"/>
    <x v="1"/>
    <s v="AB-10060"/>
    <s v="Adam Bellavance"/>
    <s v="Home Office"/>
    <s v="United States"/>
    <s v="Seattle"/>
    <s v="Washington"/>
    <n v="98105"/>
    <x v="1"/>
    <s v="FUR-TA-10004575"/>
    <x v="0"/>
    <x v="3"/>
    <s v="Hon 5100 Series Wood Tables"/>
    <n v="2036.86"/>
    <n v="7"/>
    <n v="0"/>
    <n v="366.63479999999998"/>
    <n v="2036.86"/>
    <s v="none"/>
    <n v="2017"/>
    <n v="11"/>
    <n v="1"/>
    <s v="Q4"/>
    <d v="2017-11-30T00:00:00"/>
  </r>
  <r>
    <n v="8170"/>
    <s v="CA-2017-107174"/>
    <x v="44"/>
    <x v="87"/>
    <x v="1"/>
    <s v="AB-10060"/>
    <s v="Adam Bellavance"/>
    <s v="Home Office"/>
    <s v="United States"/>
    <s v="Seattle"/>
    <s v="Washington"/>
    <n v="98105"/>
    <x v="1"/>
    <s v="FUR-CH-10003312"/>
    <x v="0"/>
    <x v="1"/>
    <s v="Hon 2090 “Pillow Soft” Series Mid Back Swivel/Tilt Chairs"/>
    <n v="449.56799999999998"/>
    <n v="2"/>
    <n v="0.2"/>
    <n v="73.0548"/>
    <n v="359.65440000000001"/>
    <s v="none"/>
    <n v="2017"/>
    <n v="11"/>
    <n v="1"/>
    <s v="Q4"/>
    <d v="2017-11-30T00:00:00"/>
  </r>
  <r>
    <n v="8171"/>
    <s v="CA-2017-107174"/>
    <x v="44"/>
    <x v="87"/>
    <x v="1"/>
    <s v="AB-10060"/>
    <s v="Adam Bellavance"/>
    <s v="Home Office"/>
    <s v="United States"/>
    <s v="Seattle"/>
    <s v="Washington"/>
    <n v="98105"/>
    <x v="1"/>
    <s v="TEC-AC-10001465"/>
    <x v="2"/>
    <x v="11"/>
    <s v="SanDisk Cruzer 64 GB USB Flash Drive"/>
    <n v="108.96"/>
    <n v="3"/>
    <n v="0"/>
    <n v="32.688000000000002"/>
    <n v="108.96"/>
    <s v="none"/>
    <n v="2017"/>
    <n v="11"/>
    <n v="1"/>
    <s v="Q4"/>
    <d v="2017-11-30T00:00:00"/>
  </r>
  <r>
    <n v="8172"/>
    <s v="CA-2016-146150"/>
    <x v="1173"/>
    <x v="1285"/>
    <x v="1"/>
    <s v="FM-14380"/>
    <s v="Fred McMath"/>
    <s v="Consumer"/>
    <s v="United States"/>
    <s v="Jackson"/>
    <s v="Mississippi"/>
    <n v="39212"/>
    <x v="0"/>
    <s v="OFF-AR-10002240"/>
    <x v="1"/>
    <x v="6"/>
    <s v="Panasonic KP-150 Electric Pencil Sharpener"/>
    <n v="264.18"/>
    <n v="7"/>
    <n v="0"/>
    <n v="68.686800000000005"/>
    <n v="264.18"/>
    <s v="none"/>
    <n v="2016"/>
    <n v="2"/>
    <n v="5"/>
    <s v="Q1"/>
    <d v="2016-02-29T00:00:00"/>
  </r>
  <r>
    <n v="8173"/>
    <s v="CA-2014-114125"/>
    <x v="868"/>
    <x v="1286"/>
    <x v="1"/>
    <s v="GH-14410"/>
    <s v="Gary Hansen"/>
    <s v="Home Office"/>
    <s v="United States"/>
    <s v="Los Angeles"/>
    <s v="California"/>
    <n v="90049"/>
    <x v="1"/>
    <s v="OFF-LA-10004559"/>
    <x v="1"/>
    <x v="2"/>
    <s v="Avery 49"/>
    <n v="2.88"/>
    <n v="1"/>
    <n v="0"/>
    <n v="1.4112"/>
    <n v="2.88"/>
    <s v="none"/>
    <n v="2014"/>
    <n v="7"/>
    <n v="7"/>
    <s v="Q3"/>
    <d v="2014-07-31T00:00:00"/>
  </r>
  <r>
    <n v="8174"/>
    <s v="CA-2014-114125"/>
    <x v="868"/>
    <x v="1286"/>
    <x v="1"/>
    <s v="GH-14410"/>
    <s v="Gary Hansen"/>
    <s v="Home Office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n v="0.2"/>
    <n v="14.1426"/>
    <n v="33.523200000000003"/>
    <s v="none"/>
    <n v="2014"/>
    <n v="7"/>
    <n v="7"/>
    <s v="Q3"/>
    <d v="2014-07-31T00:00:00"/>
  </r>
  <r>
    <n v="8175"/>
    <s v="CA-2014-114125"/>
    <x v="868"/>
    <x v="1286"/>
    <x v="1"/>
    <s v="GH-14410"/>
    <s v="Gary Hansen"/>
    <s v="Home Office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n v="0"/>
    <n v="4.0663999999999998"/>
    <n v="23.92"/>
    <s v="none"/>
    <n v="2014"/>
    <n v="7"/>
    <n v="7"/>
    <s v="Q3"/>
    <d v="2014-07-31T00:00:00"/>
  </r>
  <r>
    <n v="8176"/>
    <s v="CA-2016-114944"/>
    <x v="806"/>
    <x v="1106"/>
    <x v="1"/>
    <s v="HE-14800"/>
    <s v="Harold Engle"/>
    <s v="Corporate"/>
    <s v="United States"/>
    <s v="Chicago"/>
    <s v="Illinois"/>
    <n v="60623"/>
    <x v="2"/>
    <s v="OFF-PA-10003892"/>
    <x v="1"/>
    <x v="10"/>
    <s v="Xerox 1943"/>
    <n v="156.512"/>
    <n v="4"/>
    <n v="0.2"/>
    <n v="52.822800000000001"/>
    <n v="125.20960000000001"/>
    <s v="none"/>
    <n v="2016"/>
    <n v="1"/>
    <n v="4"/>
    <s v="Q1"/>
    <d v="2016-01-31T00:00:00"/>
  </r>
  <r>
    <n v="8177"/>
    <s v="CA-2016-135965"/>
    <x v="897"/>
    <x v="1043"/>
    <x v="2"/>
    <s v="SZ-20035"/>
    <s v="Sam Zeldin"/>
    <s v="Home Office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n v="0"/>
    <n v="37.218600000000002"/>
    <n v="128.34"/>
    <s v="none"/>
    <n v="2016"/>
    <n v="9"/>
    <n v="7"/>
    <s v="Q3"/>
    <d v="2016-09-30T00:00:00"/>
  </r>
  <r>
    <n v="8178"/>
    <s v="CA-2017-149699"/>
    <x v="66"/>
    <x v="468"/>
    <x v="2"/>
    <s v="CM-12115"/>
    <s v="Chad McGuire"/>
    <s v="Consumer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n v="0"/>
    <n v="142.48500000000001"/>
    <n v="474.95"/>
    <s v="none"/>
    <n v="2017"/>
    <n v="12"/>
    <n v="7"/>
    <s v="Q4"/>
    <d v="2017-12-31T00:00:00"/>
  </r>
  <r>
    <n v="8179"/>
    <s v="CA-2016-166429"/>
    <x v="476"/>
    <x v="1054"/>
    <x v="1"/>
    <s v="TG-21310"/>
    <s v="Toby Gnade"/>
    <s v="Consumer"/>
    <s v="United States"/>
    <s v="Des Moines"/>
    <s v="Washington"/>
    <n v="98198"/>
    <x v="1"/>
    <s v="TEC-CO-10002095"/>
    <x v="2"/>
    <x v="16"/>
    <s v="Hewlett Packard 610 Color Digital Copier / Printer"/>
    <n v="999.98"/>
    <n v="2"/>
    <n v="0"/>
    <n v="449.99099999999999"/>
    <n v="999.98"/>
    <s v="none"/>
    <n v="2016"/>
    <n v="9"/>
    <n v="4"/>
    <s v="Q3"/>
    <d v="2016-09-30T00:00:00"/>
  </r>
  <r>
    <n v="8180"/>
    <s v="CA-2015-112767"/>
    <x v="991"/>
    <x v="1066"/>
    <x v="1"/>
    <s v="DK-12985"/>
    <s v="Darren Koutras"/>
    <s v="Consumer"/>
    <s v="United States"/>
    <s v="Springfield"/>
    <s v="Oregon"/>
    <n v="97477"/>
    <x v="1"/>
    <s v="FUR-TA-10003469"/>
    <x v="0"/>
    <x v="3"/>
    <s v="Balt Split Level Computer Training Table"/>
    <n v="277.5"/>
    <n v="4"/>
    <n v="0.5"/>
    <n v="188.7"/>
    <n v="138.75"/>
    <s v="none"/>
    <n v="2015"/>
    <n v="8"/>
    <n v="4"/>
    <s v="Q3"/>
    <d v="2015-08-31T00:00:00"/>
  </r>
  <r>
    <n v="8181"/>
    <s v="CA-2015-119879"/>
    <x v="82"/>
    <x v="332"/>
    <x v="1"/>
    <s v="SS-20410"/>
    <s v="Shahid Shariari"/>
    <s v="Consumer"/>
    <s v="United States"/>
    <s v="Philadelphia"/>
    <s v="Pennsylvania"/>
    <n v="19120"/>
    <x v="3"/>
    <s v="FUR-TA-10002958"/>
    <x v="0"/>
    <x v="3"/>
    <s v="Bevis Oval Conference Table, Walnut"/>
    <n v="1252.704"/>
    <n v="8"/>
    <n v="0.4"/>
    <n v="480.20319999999998"/>
    <n v="751.62239999999997"/>
    <s v="none"/>
    <n v="2015"/>
    <n v="11"/>
    <n v="3"/>
    <s v="Q4"/>
    <d v="2015-11-30T00:00:00"/>
  </r>
  <r>
    <n v="8182"/>
    <s v="CA-2015-119879"/>
    <x v="82"/>
    <x v="332"/>
    <x v="1"/>
    <s v="SS-20410"/>
    <s v="Shahid Shariari"/>
    <s v="Consumer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n v="0.4"/>
    <n v="24.043500000000002"/>
    <n v="66.581999999999994"/>
    <s v="none"/>
    <n v="2015"/>
    <n v="11"/>
    <n v="3"/>
    <s v="Q4"/>
    <d v="2015-11-30T00:00:00"/>
  </r>
  <r>
    <n v="8183"/>
    <s v="CA-2017-155642"/>
    <x v="796"/>
    <x v="843"/>
    <x v="1"/>
    <s v="BM-11575"/>
    <s v="Brendan Murry"/>
    <s v="Corporate"/>
    <s v="United States"/>
    <s v="Chicago"/>
    <s v="Illinois"/>
    <n v="60653"/>
    <x v="2"/>
    <s v="FUR-FU-10004973"/>
    <x v="0"/>
    <x v="5"/>
    <s v="Flat Face Poster Frame"/>
    <n v="22.608000000000001"/>
    <n v="3"/>
    <n v="0.6"/>
    <n v="10.1736"/>
    <n v="9.0432000000000006"/>
    <s v="none"/>
    <n v="2017"/>
    <n v="5"/>
    <n v="1"/>
    <s v="Q2"/>
    <d v="2017-05-31T00:00:00"/>
  </r>
  <r>
    <n v="8184"/>
    <s v="CA-2017-155642"/>
    <x v="796"/>
    <x v="843"/>
    <x v="1"/>
    <s v="BM-11575"/>
    <s v="Brendan Murry"/>
    <s v="Corporate"/>
    <s v="United States"/>
    <s v="Chicago"/>
    <s v="Illinois"/>
    <n v="60653"/>
    <x v="2"/>
    <s v="FUR-FU-10001918"/>
    <x v="0"/>
    <x v="5"/>
    <s v="C-Line Cubicle Keepers Polyproplyene Holder With Velcro Backings"/>
    <n v="1.8919999999999999"/>
    <n v="1"/>
    <n v="0.6"/>
    <n v="0.99329999999999996"/>
    <n v="0.75680000000000003"/>
    <s v="none"/>
    <n v="2017"/>
    <n v="5"/>
    <n v="1"/>
    <s v="Q2"/>
    <d v="2017-05-31T00:00:00"/>
  </r>
  <r>
    <n v="8185"/>
    <s v="US-2017-101721"/>
    <x v="283"/>
    <x v="1186"/>
    <x v="1"/>
    <s v="MY-17380"/>
    <s v="Maribeth Yedwab"/>
    <s v="Corporate"/>
    <s v="United States"/>
    <s v="Chicago"/>
    <s v="Illinois"/>
    <n v="60623"/>
    <x v="2"/>
    <s v="OFF-PA-10003641"/>
    <x v="1"/>
    <x v="10"/>
    <s v="Xerox 1909"/>
    <n v="63.311999999999998"/>
    <n v="3"/>
    <n v="0.2"/>
    <n v="20.5764"/>
    <n v="50.6496"/>
    <s v="none"/>
    <n v="2017"/>
    <n v="7"/>
    <n v="4"/>
    <s v="Q3"/>
    <d v="2017-07-31T00:00:00"/>
  </r>
  <r>
    <n v="8186"/>
    <s v="CA-2015-136728"/>
    <x v="1023"/>
    <x v="731"/>
    <x v="0"/>
    <s v="AG-10900"/>
    <s v="Arthur Gainer"/>
    <s v="Consumer"/>
    <s v="United States"/>
    <s v="Chicago"/>
    <s v="Illinois"/>
    <n v="60623"/>
    <x v="2"/>
    <s v="OFF-EN-10002621"/>
    <x v="1"/>
    <x v="12"/>
    <s v="Staple envelope"/>
    <n v="7.8239999999999998"/>
    <n v="1"/>
    <n v="0.2"/>
    <n v="2.9340000000000002"/>
    <n v="6.2591999999999999"/>
    <s v="none"/>
    <n v="2015"/>
    <n v="9"/>
    <n v="4"/>
    <s v="Q3"/>
    <d v="2015-09-30T00:00:00"/>
  </r>
  <r>
    <n v="8187"/>
    <s v="CA-2015-136728"/>
    <x v="1023"/>
    <x v="731"/>
    <x v="0"/>
    <s v="AG-10900"/>
    <s v="Arthur Gainer"/>
    <s v="Consumer"/>
    <s v="United States"/>
    <s v="Chicago"/>
    <s v="Illinois"/>
    <n v="60623"/>
    <x v="2"/>
    <s v="FUR-CH-10003817"/>
    <x v="0"/>
    <x v="1"/>
    <s v="Global Value Steno Chair, Gray"/>
    <n v="170.072"/>
    <n v="4"/>
    <n v="0.3"/>
    <n v="12.148"/>
    <n v="119.0504"/>
    <s v="none"/>
    <n v="2015"/>
    <n v="9"/>
    <n v="4"/>
    <s v="Q3"/>
    <d v="2015-09-30T00:00:00"/>
  </r>
  <r>
    <n v="8188"/>
    <s v="CA-2016-127194"/>
    <x v="107"/>
    <x v="265"/>
    <x v="1"/>
    <s v="BW-11110"/>
    <s v="Bart Watters"/>
    <s v="Corporate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"/>
    <n v="9"/>
    <n v="0"/>
    <n v="29.525400000000001"/>
    <n v="62.82"/>
    <s v="none"/>
    <n v="2016"/>
    <n v="12"/>
    <n v="5"/>
    <s v="Q4"/>
    <d v="2016-12-31T00:00:00"/>
  </r>
  <r>
    <n v="8189"/>
    <s v="CA-2015-140375"/>
    <x v="653"/>
    <x v="1287"/>
    <x v="0"/>
    <s v="SG-20470"/>
    <s v="Sheri Gordon"/>
    <s v="Consumer"/>
    <s v="United States"/>
    <s v="Rockville"/>
    <s v="Maryland"/>
    <n v="20852"/>
    <x v="3"/>
    <s v="OFF-PA-10001870"/>
    <x v="1"/>
    <x v="10"/>
    <s v="Xerox 202"/>
    <n v="19.440000000000001"/>
    <n v="3"/>
    <n v="0"/>
    <n v="9.3312000000000008"/>
    <n v="19.440000000000001"/>
    <s v="none"/>
    <n v="2015"/>
    <n v="10"/>
    <n v="1"/>
    <s v="Q4"/>
    <d v="2015-10-31T00:00:00"/>
  </r>
  <r>
    <n v="8190"/>
    <s v="CA-2015-140375"/>
    <x v="653"/>
    <x v="1287"/>
    <x v="0"/>
    <s v="SG-20470"/>
    <s v="Sheri Gordon"/>
    <s v="Consumer"/>
    <s v="United States"/>
    <s v="Rockville"/>
    <s v="Maryland"/>
    <n v="20852"/>
    <x v="3"/>
    <s v="OFF-BI-10000320"/>
    <x v="1"/>
    <x v="8"/>
    <s v="GBC Plastic Binding Combs"/>
    <n v="7.38"/>
    <n v="1"/>
    <n v="0"/>
    <n v="3.6162000000000001"/>
    <n v="7.38"/>
    <s v="none"/>
    <n v="2015"/>
    <n v="10"/>
    <n v="1"/>
    <s v="Q4"/>
    <d v="2015-10-31T00:00:00"/>
  </r>
  <r>
    <n v="8191"/>
    <s v="US-2017-155866"/>
    <x v="701"/>
    <x v="410"/>
    <x v="1"/>
    <s v="CC-12370"/>
    <s v="Christopher Conant"/>
    <s v="Consumer"/>
    <s v="United States"/>
    <s v="New York City"/>
    <s v="New York"/>
    <n v="10011"/>
    <x v="3"/>
    <s v="OFF-PA-10004735"/>
    <x v="1"/>
    <x v="10"/>
    <s v="Xerox 1905"/>
    <n v="38.880000000000003"/>
    <n v="6"/>
    <n v="0"/>
    <n v="18.662400000000002"/>
    <n v="38.880000000000003"/>
    <s v="none"/>
    <n v="2017"/>
    <n v="11"/>
    <n v="2"/>
    <s v="Q4"/>
    <d v="2017-11-30T00:00:00"/>
  </r>
  <r>
    <n v="8192"/>
    <s v="US-2017-155866"/>
    <x v="701"/>
    <x v="410"/>
    <x v="1"/>
    <s v="CC-12370"/>
    <s v="Christopher Conant"/>
    <s v="Consumer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n v="0"/>
    <n v="76.9816"/>
    <n v="187.76"/>
    <s v="none"/>
    <n v="2017"/>
    <n v="11"/>
    <n v="2"/>
    <s v="Q4"/>
    <d v="2017-11-30T00:00:00"/>
  </r>
  <r>
    <n v="8193"/>
    <s v="CA-2015-141327"/>
    <x v="672"/>
    <x v="253"/>
    <x v="2"/>
    <s v="LR-16915"/>
    <s v="Lena Radford"/>
    <s v="Consumer"/>
    <s v="United States"/>
    <s v="Durham"/>
    <s v="North Carolina"/>
    <n v="27707"/>
    <x v="0"/>
    <s v="OFF-BI-10000546"/>
    <x v="1"/>
    <x v="8"/>
    <s v="Avery Durable Binders"/>
    <n v="6.048"/>
    <n v="7"/>
    <n v="0.7"/>
    <n v="4.2336"/>
    <n v="1.8144000000000002"/>
    <s v="none"/>
    <n v="2015"/>
    <n v="11"/>
    <n v="4"/>
    <s v="Q4"/>
    <d v="2015-11-30T00:00:00"/>
  </r>
  <r>
    <n v="8194"/>
    <s v="CA-2015-141327"/>
    <x v="672"/>
    <x v="253"/>
    <x v="2"/>
    <s v="LR-16915"/>
    <s v="Lena Radford"/>
    <s v="Consumer"/>
    <s v="United States"/>
    <s v="Durham"/>
    <s v="North Carolina"/>
    <n v="27707"/>
    <x v="0"/>
    <s v="OFF-AP-10001293"/>
    <x v="1"/>
    <x v="9"/>
    <s v="Belkin 8 Outlet Surge Protector"/>
    <n v="98.352000000000004"/>
    <n v="3"/>
    <n v="0.2"/>
    <n v="9.8352000000000004"/>
    <n v="78.681600000000003"/>
    <s v="none"/>
    <n v="2015"/>
    <n v="11"/>
    <n v="4"/>
    <s v="Q4"/>
    <d v="2015-11-30T00:00:00"/>
  </r>
  <r>
    <n v="8195"/>
    <s v="CA-2015-141327"/>
    <x v="672"/>
    <x v="253"/>
    <x v="2"/>
    <s v="LR-16915"/>
    <s v="Lena Radford"/>
    <s v="Consumer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n v="0.2"/>
    <n v="25.180800000000001"/>
    <n v="268.59520000000003"/>
    <s v="none"/>
    <n v="2015"/>
    <n v="11"/>
    <n v="4"/>
    <s v="Q4"/>
    <d v="2015-11-30T00:00:00"/>
  </r>
  <r>
    <n v="8196"/>
    <s v="CA-2015-136700"/>
    <x v="401"/>
    <x v="223"/>
    <x v="0"/>
    <s v="DB-13120"/>
    <s v="David Bremer"/>
    <s v="Corporate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n v="0"/>
    <n v="4.3903999999999996"/>
    <n v="8.9600000000000009"/>
    <s v="none"/>
    <n v="2015"/>
    <n v="12"/>
    <n v="5"/>
    <s v="Q4"/>
    <d v="2015-12-31T00:00:00"/>
  </r>
  <r>
    <n v="8197"/>
    <s v="CA-2017-102736"/>
    <x v="528"/>
    <x v="945"/>
    <x v="1"/>
    <s v="LP-17095"/>
    <s v="Liz Preis"/>
    <s v="Consumer"/>
    <s v="United States"/>
    <s v="Knoxville"/>
    <s v="Tennessee"/>
    <n v="37918"/>
    <x v="0"/>
    <s v="TEC-AC-10004568"/>
    <x v="2"/>
    <x v="11"/>
    <s v="Maxell LTO Ultrium - 800 GB"/>
    <n v="89.567999999999998"/>
    <n v="4"/>
    <n v="0.2"/>
    <n v="1.1195999999999999"/>
    <n v="71.654399999999995"/>
    <s v="none"/>
    <n v="2017"/>
    <n v="9"/>
    <n v="6"/>
    <s v="Q3"/>
    <d v="2017-09-30T00:00:00"/>
  </r>
  <r>
    <n v="8198"/>
    <s v="CA-2017-102736"/>
    <x v="528"/>
    <x v="945"/>
    <x v="1"/>
    <s v="LP-17095"/>
    <s v="Liz Preis"/>
    <s v="Consumer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n v="0.2"/>
    <n v="7.1959999999999997"/>
    <n v="57.567999999999998"/>
    <s v="none"/>
    <n v="2017"/>
    <n v="9"/>
    <n v="6"/>
    <s v="Q3"/>
    <d v="2017-09-30T00:00:00"/>
  </r>
  <r>
    <n v="8199"/>
    <s v="CA-2017-102736"/>
    <x v="528"/>
    <x v="945"/>
    <x v="1"/>
    <s v="LP-17095"/>
    <s v="Liz Preis"/>
    <s v="Consumer"/>
    <s v="United States"/>
    <s v="Knoxville"/>
    <s v="Tennessee"/>
    <n v="37918"/>
    <x v="0"/>
    <s v="OFF-PA-10001800"/>
    <x v="1"/>
    <x v="10"/>
    <s v="Xerox 220"/>
    <n v="15.552"/>
    <n v="3"/>
    <n v="0.2"/>
    <n v="5.4432"/>
    <n v="12.441600000000001"/>
    <s v="none"/>
    <n v="2017"/>
    <n v="9"/>
    <n v="6"/>
    <s v="Q3"/>
    <d v="2017-09-30T00:00:00"/>
  </r>
  <r>
    <n v="8200"/>
    <s v="CA-2017-125269"/>
    <x v="558"/>
    <x v="956"/>
    <x v="1"/>
    <s v="AF-10870"/>
    <s v="Art Ferguson"/>
    <s v="Consumer"/>
    <s v="United States"/>
    <s v="Chicago"/>
    <s v="Illinois"/>
    <n v="60610"/>
    <x v="2"/>
    <s v="OFF-BI-10001628"/>
    <x v="1"/>
    <x v="8"/>
    <s v="Acco Data Flex Cable Posts For Top &amp; Bottom Load Binders, 6&quot; Capacity"/>
    <n v="10.43"/>
    <n v="5"/>
    <n v="0.8"/>
    <n v="18.252500000000001"/>
    <n v="2.0859999999999994"/>
    <s v="none"/>
    <n v="2017"/>
    <n v="4"/>
    <n v="7"/>
    <s v="Q2"/>
    <d v="2017-04-30T00:00:00"/>
  </r>
  <r>
    <n v="8201"/>
    <s v="CA-2017-125269"/>
    <x v="558"/>
    <x v="956"/>
    <x v="1"/>
    <s v="AF-10870"/>
    <s v="Art Ferguson"/>
    <s v="Consumer"/>
    <s v="United States"/>
    <s v="Chicago"/>
    <s v="Illinois"/>
    <n v="60610"/>
    <x v="2"/>
    <s v="OFF-ST-10004123"/>
    <x v="1"/>
    <x v="4"/>
    <s v="Safco Industrial Wire Shelving System"/>
    <n v="72.784000000000006"/>
    <n v="1"/>
    <n v="0.2"/>
    <n v="18.196000000000002"/>
    <n v="58.227200000000011"/>
    <s v="none"/>
    <n v="2017"/>
    <n v="4"/>
    <n v="7"/>
    <s v="Q2"/>
    <d v="2017-04-30T00:00:00"/>
  </r>
  <r>
    <n v="8202"/>
    <s v="CA-2015-114811"/>
    <x v="627"/>
    <x v="1163"/>
    <x v="3"/>
    <s v="KD-16495"/>
    <s v="Keith Dawkins"/>
    <s v="Corporate"/>
    <s v="United States"/>
    <s v="New York City"/>
    <s v="New York"/>
    <n v="10024"/>
    <x v="3"/>
    <s v="OFF-ST-10000885"/>
    <x v="1"/>
    <x v="4"/>
    <s v="Fellowes Desktop Hanging File Manager"/>
    <n v="67.150000000000006"/>
    <n v="5"/>
    <n v="0"/>
    <n v="16.787500000000001"/>
    <n v="67.150000000000006"/>
    <s v="none"/>
    <n v="2015"/>
    <n v="11"/>
    <n v="7"/>
    <s v="Q4"/>
    <d v="2015-11-30T00:00:00"/>
  </r>
  <r>
    <n v="8203"/>
    <s v="CA-2015-114811"/>
    <x v="627"/>
    <x v="1163"/>
    <x v="3"/>
    <s v="KD-16495"/>
    <s v="Keith Dawkins"/>
    <s v="Corporate"/>
    <s v="United States"/>
    <s v="New York City"/>
    <s v="New York"/>
    <n v="10024"/>
    <x v="3"/>
    <s v="TEC-PH-10004165"/>
    <x v="2"/>
    <x v="7"/>
    <s v="Mitel MiVoice 5330e IP Phone"/>
    <n v="549.98"/>
    <n v="2"/>
    <n v="0"/>
    <n v="142.9948"/>
    <n v="549.98"/>
    <s v="none"/>
    <n v="2015"/>
    <n v="11"/>
    <n v="7"/>
    <s v="Q4"/>
    <d v="2015-11-30T00:00:00"/>
  </r>
  <r>
    <n v="8204"/>
    <s v="CA-2015-114811"/>
    <x v="627"/>
    <x v="1163"/>
    <x v="3"/>
    <s v="KD-16495"/>
    <s v="Keith Dawkins"/>
    <s v="Corporate"/>
    <s v="United States"/>
    <s v="New York City"/>
    <s v="New York"/>
    <n v="10024"/>
    <x v="3"/>
    <s v="FUR-FU-10002240"/>
    <x v="0"/>
    <x v="5"/>
    <s v="Nu-Dell EZ-Mount Plastic Wall Frames"/>
    <n v="11.82"/>
    <n v="3"/>
    <n v="0"/>
    <n v="4.7279999999999998"/>
    <n v="11.82"/>
    <s v="none"/>
    <n v="2015"/>
    <n v="11"/>
    <n v="7"/>
    <s v="Q4"/>
    <d v="2015-11-30T00:00:00"/>
  </r>
  <r>
    <n v="8205"/>
    <s v="CA-2015-114811"/>
    <x v="627"/>
    <x v="1163"/>
    <x v="3"/>
    <s v="KD-16495"/>
    <s v="Keith Dawkins"/>
    <s v="Corporate"/>
    <s v="United States"/>
    <s v="New York City"/>
    <s v="New York"/>
    <n v="10024"/>
    <x v="3"/>
    <s v="TEC-MA-10000045"/>
    <x v="2"/>
    <x v="15"/>
    <s v="Zebra ZM400 Thermal Label Printer"/>
    <n v="4643.8"/>
    <n v="4"/>
    <n v="0"/>
    <n v="2229.0239999999999"/>
    <n v="4643.8"/>
    <s v="none"/>
    <n v="2015"/>
    <n v="11"/>
    <n v="7"/>
    <s v="Q4"/>
    <d v="2015-11-30T00:00:00"/>
  </r>
  <r>
    <n v="8206"/>
    <s v="CA-2015-114811"/>
    <x v="627"/>
    <x v="1163"/>
    <x v="3"/>
    <s v="KD-16495"/>
    <s v="Keith Dawkins"/>
    <s v="Corporate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n v="0.1"/>
    <n v="115.5528"/>
    <n v="519.98760000000004"/>
    <s v="none"/>
    <n v="2015"/>
    <n v="11"/>
    <n v="7"/>
    <s v="Q4"/>
    <d v="2015-11-30T00:00:00"/>
  </r>
  <r>
    <n v="8207"/>
    <s v="CA-2015-122266"/>
    <x v="33"/>
    <x v="862"/>
    <x v="1"/>
    <s v="SA-20830"/>
    <s v="Sue Ann Reed"/>
    <s v="Consumer"/>
    <s v="United States"/>
    <s v="Daytona Beach"/>
    <s v="Florida"/>
    <n v="32114"/>
    <x v="0"/>
    <s v="FUR-TA-10000577"/>
    <x v="0"/>
    <x v="3"/>
    <s v="Bretford CR4500 Series Slim Rectangular Table"/>
    <n v="191.5155"/>
    <n v="1"/>
    <n v="0.45"/>
    <n v="76.606200000000001"/>
    <n v="105.33352500000001"/>
    <s v="none"/>
    <n v="2015"/>
    <n v="4"/>
    <n v="4"/>
    <s v="Q2"/>
    <d v="2015-04-30T00:00:00"/>
  </r>
  <r>
    <n v="8208"/>
    <s v="CA-2015-122266"/>
    <x v="33"/>
    <x v="862"/>
    <x v="1"/>
    <s v="SA-20830"/>
    <s v="Sue Ann Reed"/>
    <s v="Consumer"/>
    <s v="United States"/>
    <s v="Daytona Beach"/>
    <s v="Florida"/>
    <n v="32114"/>
    <x v="0"/>
    <s v="OFF-AR-10004757"/>
    <x v="1"/>
    <x v="6"/>
    <s v="Crayola Colored Pencils"/>
    <n v="2.6240000000000001"/>
    <n v="1"/>
    <n v="0.2"/>
    <n v="0.4264"/>
    <n v="2.0992000000000002"/>
    <s v="none"/>
    <n v="2015"/>
    <n v="4"/>
    <n v="4"/>
    <s v="Q2"/>
    <d v="2015-04-30T00:00:00"/>
  </r>
  <r>
    <n v="8209"/>
    <s v="CA-2015-141565"/>
    <x v="1181"/>
    <x v="488"/>
    <x v="1"/>
    <s v="BG-11035"/>
    <s v="Barry Gonzalez"/>
    <s v="Consumer"/>
    <s v="United States"/>
    <s v="Nashville"/>
    <s v="Tennessee"/>
    <n v="37211"/>
    <x v="0"/>
    <s v="OFF-BI-10000545"/>
    <x v="1"/>
    <x v="8"/>
    <s v="GBC Ibimaster 500 Manual ProClick Binding System"/>
    <n v="1369.7639999999999"/>
    <n v="6"/>
    <n v="0.7"/>
    <n v="913.17600000000004"/>
    <n v="410.92920000000004"/>
    <s v="none"/>
    <n v="2015"/>
    <n v="9"/>
    <n v="4"/>
    <s v="Q3"/>
    <d v="2015-09-30T00:00:00"/>
  </r>
  <r>
    <n v="8210"/>
    <s v="CA-2015-141565"/>
    <x v="1181"/>
    <x v="488"/>
    <x v="1"/>
    <s v="BG-11035"/>
    <s v="Barry Gonzalez"/>
    <s v="Consumer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n v="0.2"/>
    <n v="58.873600000000003"/>
    <n v="235.49440000000001"/>
    <s v="none"/>
    <n v="2015"/>
    <n v="9"/>
    <n v="4"/>
    <s v="Q3"/>
    <d v="2015-09-30T00:00:00"/>
  </r>
  <r>
    <n v="8211"/>
    <s v="CA-2017-128769"/>
    <x v="210"/>
    <x v="230"/>
    <x v="1"/>
    <s v="DM-12955"/>
    <s v="Dario Medina"/>
    <s v="Corporate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n v="0.2"/>
    <n v="7.1372"/>
    <n v="65.254400000000004"/>
    <s v="none"/>
    <n v="2017"/>
    <n v="9"/>
    <n v="2"/>
    <s v="Q3"/>
    <d v="2017-09-30T00:00:00"/>
  </r>
  <r>
    <n v="8212"/>
    <s v="CA-2016-116337"/>
    <x v="77"/>
    <x v="357"/>
    <x v="1"/>
    <s v="MC-17845"/>
    <s v="Michael Chen"/>
    <s v="Consumer"/>
    <s v="United States"/>
    <s v="Dallas"/>
    <s v="Texas"/>
    <n v="75220"/>
    <x v="2"/>
    <s v="FUR-FU-10002030"/>
    <x v="0"/>
    <x v="5"/>
    <s v="Executive Impressions 14&quot; Contract Wall Clock with Quartz Movement"/>
    <n v="44.46"/>
    <n v="5"/>
    <n v="0.6"/>
    <n v="17.783999999999999"/>
    <n v="17.784000000000002"/>
    <s v="none"/>
    <n v="2016"/>
    <n v="11"/>
    <n v="6"/>
    <s v="Q4"/>
    <d v="2016-11-30T00:00:00"/>
  </r>
  <r>
    <n v="8213"/>
    <s v="CA-2016-116337"/>
    <x v="77"/>
    <x v="357"/>
    <x v="1"/>
    <s v="MC-17845"/>
    <s v="Michael Chen"/>
    <s v="Consumer"/>
    <s v="United States"/>
    <s v="Dallas"/>
    <s v="Texas"/>
    <n v="75220"/>
    <x v="2"/>
    <s v="OFF-ST-10001272"/>
    <x v="1"/>
    <x v="4"/>
    <s v="Mini 13-1/2 Capacity Data Binder Rack, Pearl"/>
    <n v="314.08800000000002"/>
    <n v="3"/>
    <n v="0.2"/>
    <n v="19.630500000000001"/>
    <n v="251.27040000000002"/>
    <s v="none"/>
    <n v="2016"/>
    <n v="11"/>
    <n v="6"/>
    <s v="Q4"/>
    <d v="2016-11-30T00:00:00"/>
  </r>
  <r>
    <n v="8214"/>
    <s v="CA-2015-120845"/>
    <x v="12"/>
    <x v="119"/>
    <x v="1"/>
    <s v="ML-17395"/>
    <s v="Marina Lichtenstein"/>
    <s v="Corporate"/>
    <s v="United States"/>
    <s v="Murfreesboro"/>
    <s v="Tennessee"/>
    <n v="37130"/>
    <x v="0"/>
    <s v="OFF-BI-10001116"/>
    <x v="1"/>
    <x v="8"/>
    <s v="Wilson Jones 1&quot; Hanging DublLock Ring Binders"/>
    <n v="6.3360000000000003"/>
    <n v="4"/>
    <n v="0.7"/>
    <n v="4.6463999999999999"/>
    <n v="1.9008000000000003"/>
    <s v="none"/>
    <n v="2015"/>
    <n v="9"/>
    <n v="5"/>
    <s v="Q3"/>
    <d v="2015-09-30T00:00:00"/>
  </r>
  <r>
    <n v="8215"/>
    <s v="CA-2015-120845"/>
    <x v="12"/>
    <x v="119"/>
    <x v="1"/>
    <s v="ML-17395"/>
    <s v="Marina Lichtenstein"/>
    <s v="Corporate"/>
    <s v="United States"/>
    <s v="Murfreesboro"/>
    <s v="Tennessee"/>
    <n v="37130"/>
    <x v="0"/>
    <s v="OFF-PA-10004665"/>
    <x v="1"/>
    <x v="10"/>
    <s v="Advantus Motivational Note Cards"/>
    <n v="10.48"/>
    <n v="1"/>
    <n v="0.2"/>
    <n v="3.7989999999999999"/>
    <n v="8.3840000000000003"/>
    <s v="none"/>
    <n v="2015"/>
    <n v="9"/>
    <n v="5"/>
    <s v="Q3"/>
    <d v="2015-09-30T00:00:00"/>
  </r>
  <r>
    <n v="8216"/>
    <s v="CA-2015-120845"/>
    <x v="12"/>
    <x v="119"/>
    <x v="1"/>
    <s v="ML-17395"/>
    <s v="Marina Lichtenstein"/>
    <s v="Corporate"/>
    <s v="United States"/>
    <s v="Murfreesboro"/>
    <s v="Tennessee"/>
    <n v="37130"/>
    <x v="0"/>
    <s v="OFF-BI-10004506"/>
    <x v="1"/>
    <x v="8"/>
    <s v="Wilson Jones data.warehouse D-Ring Binders with DublLock"/>
    <n v="2.4689999999999999"/>
    <n v="1"/>
    <n v="0.7"/>
    <n v="1.8106"/>
    <n v="0.74070000000000003"/>
    <s v="none"/>
    <n v="2015"/>
    <n v="9"/>
    <n v="5"/>
    <s v="Q3"/>
    <d v="2015-09-30T00:00:00"/>
  </r>
  <r>
    <n v="8217"/>
    <s v="CA-2015-120845"/>
    <x v="12"/>
    <x v="119"/>
    <x v="1"/>
    <s v="ML-17395"/>
    <s v="Marina Lichtenstein"/>
    <s v="Corporate"/>
    <s v="United States"/>
    <s v="Murfreesboro"/>
    <s v="Tennessee"/>
    <n v="37130"/>
    <x v="0"/>
    <s v="OFF-BI-10001982"/>
    <x v="1"/>
    <x v="8"/>
    <s v="Wilson Jones Custom Binder Spines &amp; Labels"/>
    <n v="3.2639999999999998"/>
    <n v="2"/>
    <n v="0.7"/>
    <n v="2.2848000000000002"/>
    <n v="0.97920000000000007"/>
    <s v="none"/>
    <n v="2015"/>
    <n v="9"/>
    <n v="5"/>
    <s v="Q3"/>
    <d v="2015-09-30T00:00:00"/>
  </r>
  <r>
    <n v="8218"/>
    <s v="CA-2014-120775"/>
    <x v="462"/>
    <x v="1288"/>
    <x v="1"/>
    <s v="RD-19930"/>
    <s v="Russell D'Ascenzo"/>
    <s v="Consumer"/>
    <s v="United States"/>
    <s v="Dallas"/>
    <s v="Texas"/>
    <n v="75217"/>
    <x v="2"/>
    <s v="OFF-FA-10002676"/>
    <x v="1"/>
    <x v="13"/>
    <s v="Colored Push Pins"/>
    <n v="4.3440000000000003"/>
    <n v="3"/>
    <n v="0.2"/>
    <n v="0.86880000000000002"/>
    <n v="3.4752000000000005"/>
    <s v="none"/>
    <n v="2014"/>
    <n v="10"/>
    <n v="2"/>
    <s v="Q4"/>
    <d v="2014-10-31T00:00:00"/>
  </r>
  <r>
    <n v="8219"/>
    <s v="CA-2014-120775"/>
    <x v="462"/>
    <x v="1288"/>
    <x v="1"/>
    <s v="RD-19930"/>
    <s v="Russell D'Ascenzo"/>
    <s v="Consumer"/>
    <s v="United States"/>
    <s v="Dallas"/>
    <s v="Texas"/>
    <n v="75217"/>
    <x v="2"/>
    <s v="FUR-FU-10000758"/>
    <x v="0"/>
    <x v="5"/>
    <s v="DAX Natural Wood-Tone Poster Frame"/>
    <n v="31.776"/>
    <n v="3"/>
    <n v="0.6"/>
    <n v="19.0656"/>
    <n v="12.7104"/>
    <s v="none"/>
    <n v="2014"/>
    <n v="10"/>
    <n v="2"/>
    <s v="Q4"/>
    <d v="2014-10-31T00:00:00"/>
  </r>
  <r>
    <n v="8220"/>
    <s v="CA-2014-120775"/>
    <x v="462"/>
    <x v="1288"/>
    <x v="1"/>
    <s v="RD-19930"/>
    <s v="Russell D'Ascenzo"/>
    <s v="Consumer"/>
    <s v="United States"/>
    <s v="Dallas"/>
    <s v="Texas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n v="3.9424000000000001"/>
    <s v="none"/>
    <n v="2014"/>
    <n v="10"/>
    <n v="2"/>
    <s v="Q4"/>
    <d v="2014-10-31T00:00:00"/>
  </r>
  <r>
    <n v="8221"/>
    <s v="CA-2014-120775"/>
    <x v="462"/>
    <x v="1288"/>
    <x v="1"/>
    <s v="RD-19930"/>
    <s v="Russell D'Ascenzo"/>
    <s v="Consumer"/>
    <s v="United States"/>
    <s v="Dallas"/>
    <s v="Texas"/>
    <n v="75217"/>
    <x v="2"/>
    <s v="OFF-BI-10002609"/>
    <x v="1"/>
    <x v="8"/>
    <s v="Avery Hidden Tab Dividers for Binding Systems"/>
    <n v="1.788"/>
    <n v="3"/>
    <n v="0.8"/>
    <n v="3.0396000000000001"/>
    <n v="0.35759999999999992"/>
    <s v="none"/>
    <n v="2014"/>
    <n v="10"/>
    <n v="2"/>
    <s v="Q4"/>
    <d v="2014-10-31T00:00:00"/>
  </r>
  <r>
    <n v="8222"/>
    <s v="CA-2014-120775"/>
    <x v="462"/>
    <x v="1288"/>
    <x v="1"/>
    <s v="RD-19930"/>
    <s v="Russell D'Ascenzo"/>
    <s v="Consumer"/>
    <s v="United States"/>
    <s v="Dallas"/>
    <s v="Texas"/>
    <n v="75217"/>
    <x v="2"/>
    <s v="OFF-FA-10000254"/>
    <x v="1"/>
    <x v="13"/>
    <s v="Sterling Rubber Bands by Alliance"/>
    <n v="15.071999999999999"/>
    <n v="4"/>
    <n v="0.2"/>
    <n v="3.7679999999999998"/>
    <n v="12.057600000000001"/>
    <s v="none"/>
    <n v="2014"/>
    <n v="10"/>
    <n v="2"/>
    <s v="Q4"/>
    <d v="2014-10-31T00:00:00"/>
  </r>
  <r>
    <n v="8223"/>
    <s v="CA-2014-152905"/>
    <x v="1087"/>
    <x v="1262"/>
    <x v="1"/>
    <s v="AB-10015"/>
    <s v="Aaron Bergman"/>
    <s v="Consumer"/>
    <s v="United States"/>
    <s v="Arlington"/>
    <s v="Texas"/>
    <n v="76017"/>
    <x v="2"/>
    <s v="OFF-ST-10000321"/>
    <x v="1"/>
    <x v="4"/>
    <s v="Akro Stacking Bins"/>
    <n v="12.624000000000001"/>
    <n v="2"/>
    <n v="0.2"/>
    <n v="2.5247999999999999"/>
    <n v="10.099200000000002"/>
    <s v="none"/>
    <n v="2014"/>
    <n v="2"/>
    <n v="1"/>
    <s v="Q1"/>
    <d v="2014-02-28T00:00:00"/>
  </r>
  <r>
    <n v="8224"/>
    <s v="CA-2016-104633"/>
    <x v="1"/>
    <x v="1"/>
    <x v="1"/>
    <s v="EA-14035"/>
    <s v="Erin Ashbrook"/>
    <s v="Corporate"/>
    <s v="United States"/>
    <s v="Pasadena"/>
    <s v="California"/>
    <n v="91104"/>
    <x v="1"/>
    <s v="OFF-PA-10000241"/>
    <x v="1"/>
    <x v="10"/>
    <s v="IBM Multi-Purpose Copy Paper, 8 1/2 x 11&quot;, Case"/>
    <n v="185.88"/>
    <n v="6"/>
    <n v="0"/>
    <n v="83.646000000000001"/>
    <n v="185.88"/>
    <s v="none"/>
    <n v="2016"/>
    <n v="6"/>
    <n v="4"/>
    <s v="Q2"/>
    <d v="2016-06-30T00:00:00"/>
  </r>
  <r>
    <n v="8225"/>
    <s v="CA-2016-104633"/>
    <x v="1"/>
    <x v="1"/>
    <x v="1"/>
    <s v="EA-14035"/>
    <s v="Erin Ashbrook"/>
    <s v="Corporate"/>
    <s v="United States"/>
    <s v="Pasadena"/>
    <s v="California"/>
    <n v="91104"/>
    <x v="1"/>
    <s v="OFF-PA-10004782"/>
    <x v="1"/>
    <x v="10"/>
    <s v="Xerox 228"/>
    <n v="12.96"/>
    <n v="2"/>
    <n v="0"/>
    <n v="6.2207999999999997"/>
    <n v="12.96"/>
    <s v="none"/>
    <n v="2016"/>
    <n v="6"/>
    <n v="4"/>
    <s v="Q2"/>
    <d v="2016-06-30T00:00:00"/>
  </r>
  <r>
    <n v="8226"/>
    <s v="CA-2017-104136"/>
    <x v="752"/>
    <x v="276"/>
    <x v="0"/>
    <s v="SF-20065"/>
    <s v="Sandra Flanagan"/>
    <s v="Consumer"/>
    <s v="United States"/>
    <s v="Everett"/>
    <s v="Massachusetts"/>
    <n v="2149"/>
    <x v="3"/>
    <s v="OFF-PA-10004243"/>
    <x v="1"/>
    <x v="10"/>
    <s v="Xerox 1939"/>
    <n v="189.7"/>
    <n v="10"/>
    <n v="0"/>
    <n v="91.055999999999997"/>
    <n v="189.7"/>
    <s v="none"/>
    <n v="2017"/>
    <n v="11"/>
    <n v="6"/>
    <s v="Q4"/>
    <d v="2017-11-30T00:00:00"/>
  </r>
  <r>
    <n v="8227"/>
    <s v="CA-2017-104136"/>
    <x v="752"/>
    <x v="276"/>
    <x v="0"/>
    <s v="SF-20065"/>
    <s v="Sandra Flanagan"/>
    <s v="Consumer"/>
    <s v="United States"/>
    <s v="Everett"/>
    <s v="Massachusetts"/>
    <n v="2149"/>
    <x v="3"/>
    <s v="OFF-PA-10001033"/>
    <x v="1"/>
    <x v="10"/>
    <s v="Xerox 1893"/>
    <n v="40.99"/>
    <n v="1"/>
    <n v="0"/>
    <n v="20.085100000000001"/>
    <n v="40.99"/>
    <s v="none"/>
    <n v="2017"/>
    <n v="11"/>
    <n v="6"/>
    <s v="Q4"/>
    <d v="2017-11-30T00:00:00"/>
  </r>
  <r>
    <n v="8228"/>
    <s v="CA-2016-123050"/>
    <x v="958"/>
    <x v="264"/>
    <x v="0"/>
    <s v="BC-11125"/>
    <s v="Becky Castell"/>
    <s v="Home Office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n v="0"/>
    <n v="7.4375999999999998"/>
    <n v="82.64"/>
    <s v="none"/>
    <n v="2016"/>
    <n v="4"/>
    <n v="5"/>
    <s v="Q2"/>
    <d v="2016-04-30T00:00:00"/>
  </r>
  <r>
    <n v="8229"/>
    <s v="CA-2016-123050"/>
    <x v="958"/>
    <x v="264"/>
    <x v="0"/>
    <s v="BC-11125"/>
    <s v="Becky Castell"/>
    <s v="Home Office"/>
    <s v="United States"/>
    <s v="Troy"/>
    <s v="New York"/>
    <n v="12180"/>
    <x v="3"/>
    <s v="OFF-ST-10003455"/>
    <x v="1"/>
    <x v="4"/>
    <s v="Tenex File Box, Personal Filing Tote with Lid, Black"/>
    <n v="31.02"/>
    <n v="2"/>
    <n v="0"/>
    <n v="8.0652000000000008"/>
    <n v="31.02"/>
    <s v="none"/>
    <n v="2016"/>
    <n v="4"/>
    <n v="5"/>
    <s v="Q2"/>
    <d v="2016-04-30T00:00:00"/>
  </r>
  <r>
    <n v="8230"/>
    <s v="CA-2016-123050"/>
    <x v="958"/>
    <x v="264"/>
    <x v="0"/>
    <s v="BC-11125"/>
    <s v="Becky Castell"/>
    <s v="Home Office"/>
    <s v="United States"/>
    <s v="Troy"/>
    <s v="New York"/>
    <n v="12180"/>
    <x v="3"/>
    <s v="TEC-AC-10001109"/>
    <x v="2"/>
    <x v="11"/>
    <s v="Logitech Trackman Marble Mouse"/>
    <n v="89.97"/>
    <n v="3"/>
    <n v="0"/>
    <n v="37.787399999999998"/>
    <n v="89.97"/>
    <s v="none"/>
    <n v="2016"/>
    <n v="4"/>
    <n v="5"/>
    <s v="Q2"/>
    <d v="2016-04-30T00:00:00"/>
  </r>
  <r>
    <n v="8231"/>
    <s v="CA-2016-162355"/>
    <x v="1186"/>
    <x v="196"/>
    <x v="0"/>
    <s v="PF-19165"/>
    <s v="Philip Fox"/>
    <s v="Consumer"/>
    <s v="United States"/>
    <s v="Sandy Springs"/>
    <s v="Georgia"/>
    <n v="30328"/>
    <x v="0"/>
    <s v="OFF-AR-10004344"/>
    <x v="1"/>
    <x v="6"/>
    <s v="Bulldog Vacuum Base Pencil Sharpener"/>
    <n v="35.97"/>
    <n v="3"/>
    <n v="0"/>
    <n v="9.7119"/>
    <n v="35.97"/>
    <s v="none"/>
    <n v="2016"/>
    <n v="6"/>
    <n v="6"/>
    <s v="Q2"/>
    <d v="2016-06-30T00:00:00"/>
  </r>
  <r>
    <n v="8232"/>
    <s v="CA-2016-162355"/>
    <x v="1186"/>
    <x v="196"/>
    <x v="0"/>
    <s v="PF-19165"/>
    <s v="Philip Fox"/>
    <s v="Consumer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n v="0"/>
    <n v="291.37779999999998"/>
    <n v="1266.8599999999999"/>
    <s v="none"/>
    <n v="2016"/>
    <n v="6"/>
    <n v="6"/>
    <s v="Q2"/>
    <d v="2016-06-30T00:00:00"/>
  </r>
  <r>
    <n v="8233"/>
    <s v="CA-2014-158225"/>
    <x v="358"/>
    <x v="919"/>
    <x v="1"/>
    <s v="SE-20110"/>
    <s v="Sanjit Engle"/>
    <s v="Consumer"/>
    <s v="United States"/>
    <s v="San Jose"/>
    <s v="California"/>
    <n v="95123"/>
    <x v="1"/>
    <s v="OFF-ST-10000675"/>
    <x v="1"/>
    <x v="4"/>
    <s v="File Shuttle II and Handi-File, Black"/>
    <n v="169.45"/>
    <n v="5"/>
    <n v="0"/>
    <n v="42.362499999999997"/>
    <n v="169.45"/>
    <s v="none"/>
    <n v="2014"/>
    <n v="9"/>
    <n v="7"/>
    <s v="Q3"/>
    <d v="2014-09-30T00:00:00"/>
  </r>
  <r>
    <n v="8234"/>
    <s v="CA-2014-158225"/>
    <x v="358"/>
    <x v="919"/>
    <x v="1"/>
    <s v="SE-20110"/>
    <s v="Sanjit Engle"/>
    <s v="Consumer"/>
    <s v="United States"/>
    <s v="San Jose"/>
    <s v="California"/>
    <n v="95123"/>
    <x v="1"/>
    <s v="OFF-ST-10002301"/>
    <x v="1"/>
    <x v="4"/>
    <s v="Tennsco Commercial Shelving"/>
    <n v="40.68"/>
    <n v="2"/>
    <n v="0"/>
    <n v="0.40679999999999999"/>
    <n v="40.68"/>
    <s v="none"/>
    <n v="2014"/>
    <n v="9"/>
    <n v="7"/>
    <s v="Q3"/>
    <d v="2014-09-30T00:00:00"/>
  </r>
  <r>
    <n v="8235"/>
    <s v="CA-2017-102204"/>
    <x v="927"/>
    <x v="593"/>
    <x v="1"/>
    <s v="CJ-12010"/>
    <s v="Caroline Jumper"/>
    <s v="Consumer"/>
    <s v="United States"/>
    <s v="Jacksonville"/>
    <s v="Florida"/>
    <n v="32216"/>
    <x v="0"/>
    <s v="OFF-SU-10001212"/>
    <x v="1"/>
    <x v="14"/>
    <s v="Kleencut Forged Office Shears by Acme United Corporation"/>
    <n v="3.3279999999999998"/>
    <n v="2"/>
    <n v="0.2"/>
    <n v="0.41599999999999998"/>
    <n v="2.6623999999999999"/>
    <s v="none"/>
    <n v="2017"/>
    <n v="5"/>
    <n v="6"/>
    <s v="Q2"/>
    <d v="2017-05-31T00:00:00"/>
  </r>
  <r>
    <n v="8236"/>
    <s v="CA-2017-102204"/>
    <x v="927"/>
    <x v="593"/>
    <x v="1"/>
    <s v="CJ-12010"/>
    <s v="Caroline Jumper"/>
    <s v="Consumer"/>
    <s v="United States"/>
    <s v="Jacksonville"/>
    <s v="Florida"/>
    <n v="32216"/>
    <x v="0"/>
    <s v="FUR-TA-10001889"/>
    <x v="0"/>
    <x v="3"/>
    <s v="Bush Advantage Collection Racetrack Conference Table"/>
    <n v="933.26199999999994"/>
    <n v="4"/>
    <n v="0.45"/>
    <n v="458.14679999999998"/>
    <n v="513.29409999999996"/>
    <s v="none"/>
    <n v="2017"/>
    <n v="5"/>
    <n v="6"/>
    <s v="Q2"/>
    <d v="2017-05-31T00:00:00"/>
  </r>
  <r>
    <n v="8237"/>
    <s v="CA-2017-102204"/>
    <x v="927"/>
    <x v="593"/>
    <x v="1"/>
    <s v="CJ-12010"/>
    <s v="Caroline Jumper"/>
    <s v="Consumer"/>
    <s v="United States"/>
    <s v="Jacksonville"/>
    <s v="Florida"/>
    <n v="32216"/>
    <x v="0"/>
    <s v="FUR-CH-10002024"/>
    <x v="0"/>
    <x v="1"/>
    <s v="HON 5400 Series Task Chairs for Big and Tall"/>
    <n v="2803.92"/>
    <n v="5"/>
    <n v="0.2"/>
    <n v="0"/>
    <n v="2243.136"/>
    <s v="none"/>
    <n v="2017"/>
    <n v="5"/>
    <n v="6"/>
    <s v="Q2"/>
    <d v="2017-05-31T00:00:00"/>
  </r>
  <r>
    <n v="8238"/>
    <s v="CA-2017-103065"/>
    <x v="179"/>
    <x v="1191"/>
    <x v="3"/>
    <s v="PT-19090"/>
    <s v="Pete Takahito"/>
    <s v="Consumer"/>
    <s v="United States"/>
    <s v="Jacksonville"/>
    <s v="Florida"/>
    <n v="32216"/>
    <x v="0"/>
    <s v="OFF-ST-10000617"/>
    <x v="1"/>
    <x v="4"/>
    <s v="Woodgrain Magazine Files by Perma"/>
    <n v="4.7679999999999998"/>
    <n v="2"/>
    <n v="0.2"/>
    <n v="0.77480000000000004"/>
    <n v="3.8144"/>
    <s v="none"/>
    <n v="2017"/>
    <n v="10"/>
    <n v="5"/>
    <s v="Q4"/>
    <d v="2017-10-31T00:00:00"/>
  </r>
  <r>
    <n v="8239"/>
    <s v="CA-2017-103065"/>
    <x v="179"/>
    <x v="1191"/>
    <x v="3"/>
    <s v="PT-19090"/>
    <s v="Pete Takahito"/>
    <s v="Consumer"/>
    <s v="United States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n v="5.3376000000000001"/>
    <s v="none"/>
    <n v="2017"/>
    <n v="10"/>
    <n v="5"/>
    <s v="Q4"/>
    <d v="2017-10-31T00:00:00"/>
  </r>
  <r>
    <n v="8240"/>
    <s v="CA-2017-103065"/>
    <x v="179"/>
    <x v="1191"/>
    <x v="3"/>
    <s v="PT-19090"/>
    <s v="Pete Takahito"/>
    <s v="Consumer"/>
    <s v="United States"/>
    <s v="Jacksonville"/>
    <s v="Florida"/>
    <n v="32216"/>
    <x v="0"/>
    <s v="OFF-AR-10003251"/>
    <x v="1"/>
    <x v="6"/>
    <s v="Prang Drawing Pencil Set"/>
    <n v="4.4480000000000004"/>
    <n v="2"/>
    <n v="0.2"/>
    <n v="1.1120000000000001"/>
    <n v="3.5584000000000007"/>
    <s v="none"/>
    <n v="2017"/>
    <n v="10"/>
    <n v="5"/>
    <s v="Q4"/>
    <d v="2017-10-31T00:00:00"/>
  </r>
  <r>
    <n v="8241"/>
    <s v="CA-2017-103065"/>
    <x v="179"/>
    <x v="1191"/>
    <x v="3"/>
    <s v="PT-19090"/>
    <s v="Pete Takahito"/>
    <s v="Consumer"/>
    <s v="United States"/>
    <s v="Jacksonville"/>
    <s v="Florida"/>
    <n v="32216"/>
    <x v="0"/>
    <s v="FUR-FU-10000175"/>
    <x v="0"/>
    <x v="5"/>
    <s v="DAX Wood Document Frame."/>
    <n v="43.936"/>
    <n v="4"/>
    <n v="0.2"/>
    <n v="6.0411999999999999"/>
    <n v="35.148800000000001"/>
    <s v="none"/>
    <n v="2017"/>
    <n v="10"/>
    <n v="5"/>
    <s v="Q4"/>
    <d v="2017-10-31T00:00:00"/>
  </r>
  <r>
    <n v="8242"/>
    <s v="CA-2014-109855"/>
    <x v="416"/>
    <x v="447"/>
    <x v="1"/>
    <s v="LH-16900"/>
    <s v="Lena Hernandez"/>
    <s v="Consumer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n v="0.2"/>
    <n v="8.3103999999999996"/>
    <n v="18.995200000000001"/>
    <s v="none"/>
    <n v="2014"/>
    <n v="9"/>
    <n v="5"/>
    <s v="Q3"/>
    <d v="2014-09-30T00:00:00"/>
  </r>
  <r>
    <n v="8243"/>
    <s v="CA-2014-109855"/>
    <x v="416"/>
    <x v="447"/>
    <x v="1"/>
    <s v="LH-16900"/>
    <s v="Lena Hernandez"/>
    <s v="Consumer"/>
    <s v="United States"/>
    <s v="New York City"/>
    <s v="New York"/>
    <n v="10009"/>
    <x v="3"/>
    <s v="TEC-AC-10002842"/>
    <x v="2"/>
    <x v="11"/>
    <s v="WD My Passport Ultra 2TB Portable External Hard Drive"/>
    <n v="357"/>
    <n v="3"/>
    <n v="0"/>
    <n v="57.12"/>
    <n v="357"/>
    <s v="none"/>
    <n v="2014"/>
    <n v="9"/>
    <n v="5"/>
    <s v="Q3"/>
    <d v="2014-09-30T00:00:00"/>
  </r>
  <r>
    <n v="8244"/>
    <s v="CA-2014-109897"/>
    <x v="1132"/>
    <x v="128"/>
    <x v="1"/>
    <s v="BW-11200"/>
    <s v="Ben Wallace"/>
    <s v="Consumer"/>
    <s v="United States"/>
    <s v="San Francisco"/>
    <s v="California"/>
    <n v="94122"/>
    <x v="1"/>
    <s v="TEC-PH-10003691"/>
    <x v="2"/>
    <x v="7"/>
    <s v="BlackBerry Q10"/>
    <n v="806.33600000000001"/>
    <n v="8"/>
    <n v="0.2"/>
    <n v="50.396000000000001"/>
    <n v="645.06880000000001"/>
    <s v="none"/>
    <n v="2014"/>
    <n v="8"/>
    <n v="6"/>
    <s v="Q3"/>
    <d v="2014-08-31T00:00:00"/>
  </r>
  <r>
    <n v="8245"/>
    <s v="CA-2014-109897"/>
    <x v="1132"/>
    <x v="128"/>
    <x v="1"/>
    <s v="BW-11200"/>
    <s v="Ben Wallace"/>
    <s v="Consumer"/>
    <s v="United States"/>
    <s v="San Francisco"/>
    <s v="California"/>
    <n v="94122"/>
    <x v="1"/>
    <s v="FUR-FU-10002878"/>
    <x v="0"/>
    <x v="5"/>
    <s v="Seth Thomas 14&quot; Day/Date Wall Clock"/>
    <n v="85.44"/>
    <n v="3"/>
    <n v="0"/>
    <n v="31.6128"/>
    <n v="85.44"/>
    <s v="none"/>
    <n v="2014"/>
    <n v="8"/>
    <n v="6"/>
    <s v="Q3"/>
    <d v="2014-08-31T00:00:00"/>
  </r>
  <r>
    <n v="8246"/>
    <s v="US-2014-143581"/>
    <x v="710"/>
    <x v="689"/>
    <x v="1"/>
    <s v="BS-11365"/>
    <s v="Bill Shonely"/>
    <s v="Corporate"/>
    <s v="United States"/>
    <s v="Columbus"/>
    <s v="Georgia"/>
    <n v="31907"/>
    <x v="0"/>
    <s v="OFF-ST-10000991"/>
    <x v="1"/>
    <x v="4"/>
    <s v="Space Solutions HD Industrial Steel Shelving."/>
    <n v="344.91"/>
    <n v="3"/>
    <n v="0"/>
    <n v="10.347300000000001"/>
    <n v="344.91"/>
    <s v="none"/>
    <n v="2014"/>
    <n v="8"/>
    <n v="6"/>
    <s v="Q3"/>
    <d v="2014-08-31T00:00:00"/>
  </r>
  <r>
    <n v="8247"/>
    <s v="CA-2015-129217"/>
    <x v="1187"/>
    <x v="1145"/>
    <x v="3"/>
    <s v="DP-13390"/>
    <s v="Dennis Pardue"/>
    <s v="Home Office"/>
    <s v="United States"/>
    <s v="Aurora"/>
    <s v="Illinois"/>
    <n v="60505"/>
    <x v="2"/>
    <s v="OFF-AP-10002439"/>
    <x v="1"/>
    <x v="9"/>
    <s v="Tripp Lite Isotel 8 Ultra 8 Outlet Metal Surge"/>
    <n v="70.97"/>
    <n v="5"/>
    <n v="0.8"/>
    <n v="191.619"/>
    <n v="14.193999999999997"/>
    <s v="none"/>
    <n v="2015"/>
    <n v="5"/>
    <n v="7"/>
    <s v="Q2"/>
    <d v="2015-05-31T00:00:00"/>
  </r>
  <r>
    <n v="8248"/>
    <s v="CA-2015-129217"/>
    <x v="1187"/>
    <x v="1145"/>
    <x v="3"/>
    <s v="DP-13390"/>
    <s v="Dennis Pardue"/>
    <s v="Home Office"/>
    <s v="United States"/>
    <s v="Aurora"/>
    <s v="Illinois"/>
    <n v="60505"/>
    <x v="2"/>
    <s v="OFF-AR-10004602"/>
    <x v="1"/>
    <x v="6"/>
    <s v="Boston KS Multi-Size Manual Pencil Sharpener"/>
    <n v="36.783999999999999"/>
    <n v="2"/>
    <n v="0.2"/>
    <n v="3.6783999999999999"/>
    <n v="29.427199999999999"/>
    <s v="none"/>
    <n v="2015"/>
    <n v="5"/>
    <n v="7"/>
    <s v="Q2"/>
    <d v="2015-05-31T00:00:00"/>
  </r>
  <r>
    <n v="8249"/>
    <s v="CA-2016-133816"/>
    <x v="1120"/>
    <x v="583"/>
    <x v="0"/>
    <s v="CS-12400"/>
    <s v="Christopher Schild"/>
    <s v="Home Office"/>
    <s v="United States"/>
    <s v="Philadelphia"/>
    <s v="Pennsylvania"/>
    <n v="19134"/>
    <x v="3"/>
    <s v="TEC-PH-10001795"/>
    <x v="2"/>
    <x v="7"/>
    <s v="ClearOne CHATAttach 160 - speaker phone"/>
    <n v="743.98800000000006"/>
    <n v="2"/>
    <n v="0.4"/>
    <n v="123.998"/>
    <n v="446.39280000000002"/>
    <s v="none"/>
    <n v="2016"/>
    <n v="5"/>
    <n v="5"/>
    <s v="Q2"/>
    <d v="2016-05-31T00:00:00"/>
  </r>
  <r>
    <n v="8250"/>
    <s v="CA-2015-140221"/>
    <x v="616"/>
    <x v="741"/>
    <x v="0"/>
    <s v="MS-17365"/>
    <s v="Maribeth Schnelling"/>
    <s v="Consumer"/>
    <s v="United States"/>
    <s v="Chicago"/>
    <s v="Illinois"/>
    <n v="60653"/>
    <x v="2"/>
    <s v="OFF-BI-10002854"/>
    <x v="1"/>
    <x v="8"/>
    <s v="Performers Binder/Pad Holder, Black"/>
    <n v="11.212"/>
    <n v="2"/>
    <n v="0.8"/>
    <n v="16.818000000000001"/>
    <n v="2.2423999999999995"/>
    <s v="none"/>
    <n v="2015"/>
    <n v="3"/>
    <n v="1"/>
    <s v="Q1"/>
    <d v="2015-03-31T00:00:00"/>
  </r>
  <r>
    <n v="8251"/>
    <s v="CA-2015-140221"/>
    <x v="616"/>
    <x v="741"/>
    <x v="0"/>
    <s v="MS-17365"/>
    <s v="Maribeth Schnelling"/>
    <s v="Consumer"/>
    <s v="United States"/>
    <s v="Chicago"/>
    <s v="Illinois"/>
    <n v="60653"/>
    <x v="2"/>
    <s v="FUR-FU-10000023"/>
    <x v="0"/>
    <x v="5"/>
    <s v="Eldon Wave Desk Accessories"/>
    <n v="4.7119999999999997"/>
    <n v="2"/>
    <n v="0.6"/>
    <n v="1.8848"/>
    <n v="1.8848"/>
    <s v="none"/>
    <n v="2015"/>
    <n v="3"/>
    <n v="1"/>
    <s v="Q1"/>
    <d v="2015-03-31T00:00:00"/>
  </r>
  <r>
    <n v="8252"/>
    <s v="CA-2015-140221"/>
    <x v="616"/>
    <x v="741"/>
    <x v="0"/>
    <s v="MS-17365"/>
    <s v="Maribeth Schnelling"/>
    <s v="Consumer"/>
    <s v="United States"/>
    <s v="Chicago"/>
    <s v="Illinois"/>
    <n v="60653"/>
    <x v="2"/>
    <s v="OFF-AP-10000828"/>
    <x v="1"/>
    <x v="9"/>
    <s v="Avanti 4.4 Cu. Ft. Refrigerator"/>
    <n v="180.98"/>
    <n v="5"/>
    <n v="0.8"/>
    <n v="470.548"/>
    <n v="36.195999999999991"/>
    <s v="none"/>
    <n v="2015"/>
    <n v="3"/>
    <n v="1"/>
    <s v="Q1"/>
    <d v="2015-03-31T00:00:00"/>
  </r>
  <r>
    <n v="8253"/>
    <s v="CA-2015-140221"/>
    <x v="616"/>
    <x v="741"/>
    <x v="0"/>
    <s v="MS-17365"/>
    <s v="Maribeth Schnelling"/>
    <s v="Consumer"/>
    <s v="United States"/>
    <s v="Chicago"/>
    <s v="Illinois"/>
    <n v="60653"/>
    <x v="2"/>
    <s v="OFF-ST-10000777"/>
    <x v="1"/>
    <x v="4"/>
    <s v="Companion Letter/Legal File, Black"/>
    <n v="60.415999999999997"/>
    <n v="2"/>
    <n v="0.2"/>
    <n v="6.0415999999999999"/>
    <n v="48.332799999999999"/>
    <s v="none"/>
    <n v="2015"/>
    <n v="3"/>
    <n v="1"/>
    <s v="Q1"/>
    <d v="2015-03-31T00:00:00"/>
  </r>
  <r>
    <n v="8254"/>
    <s v="CA-2017-152310"/>
    <x v="801"/>
    <x v="667"/>
    <x v="1"/>
    <s v="DK-12895"/>
    <s v="Dana Kaydos"/>
    <s v="Consumer"/>
    <s v="United States"/>
    <s v="Seattle"/>
    <s v="Washington"/>
    <n v="98103"/>
    <x v="1"/>
    <s v="TEC-CO-10000971"/>
    <x v="2"/>
    <x v="16"/>
    <s v="Hewlett Packard 310 Color Digital Copier"/>
    <n v="299.99"/>
    <n v="1"/>
    <n v="0"/>
    <n v="89.997"/>
    <n v="299.99"/>
    <s v="none"/>
    <n v="2017"/>
    <n v="8"/>
    <n v="6"/>
    <s v="Q3"/>
    <d v="2017-08-31T00:00:00"/>
  </r>
  <r>
    <n v="8255"/>
    <s v="CA-2017-152310"/>
    <x v="801"/>
    <x v="667"/>
    <x v="1"/>
    <s v="DK-12895"/>
    <s v="Dana Kaydos"/>
    <s v="Consumer"/>
    <s v="United States"/>
    <s v="Seattle"/>
    <s v="Washington"/>
    <n v="98103"/>
    <x v="1"/>
    <s v="OFF-PA-10003134"/>
    <x v="1"/>
    <x v="10"/>
    <s v="Xerox 1937"/>
    <n v="192.16"/>
    <n v="4"/>
    <n v="0"/>
    <n v="92.236800000000002"/>
    <n v="192.16"/>
    <s v="none"/>
    <n v="2017"/>
    <n v="8"/>
    <n v="6"/>
    <s v="Q3"/>
    <d v="2017-08-31T00:00:00"/>
  </r>
  <r>
    <n v="8256"/>
    <s v="CA-2017-152310"/>
    <x v="801"/>
    <x v="667"/>
    <x v="1"/>
    <s v="DK-12895"/>
    <s v="Dana Kaydos"/>
    <s v="Consumer"/>
    <s v="United States"/>
    <s v="Seattle"/>
    <s v="Washington"/>
    <n v="98103"/>
    <x v="1"/>
    <s v="TEC-PH-10002538"/>
    <x v="2"/>
    <x v="7"/>
    <s v="Grandstream GXP1160 VoIP phone"/>
    <n v="242.624"/>
    <n v="8"/>
    <n v="0.2"/>
    <n v="27.295200000000001"/>
    <n v="194.0992"/>
    <s v="none"/>
    <n v="2017"/>
    <n v="8"/>
    <n v="6"/>
    <s v="Q3"/>
    <d v="2017-08-31T00:00:00"/>
  </r>
  <r>
    <n v="8257"/>
    <s v="CA-2017-152310"/>
    <x v="801"/>
    <x v="667"/>
    <x v="1"/>
    <s v="DK-12895"/>
    <s v="Dana Kaydos"/>
    <s v="Consumer"/>
    <s v="United States"/>
    <s v="Seattle"/>
    <s v="Washington"/>
    <n v="98103"/>
    <x v="1"/>
    <s v="OFF-ST-10001228"/>
    <x v="1"/>
    <x v="4"/>
    <s v="Personal File Boxes with Fold-Down Carry Handle"/>
    <n v="46.74"/>
    <n v="3"/>
    <n v="0"/>
    <n v="11.685"/>
    <n v="46.74"/>
    <s v="none"/>
    <n v="2017"/>
    <n v="8"/>
    <n v="6"/>
    <s v="Q3"/>
    <d v="2017-08-31T00:00:00"/>
  </r>
  <r>
    <n v="8258"/>
    <s v="CA-2017-152310"/>
    <x v="801"/>
    <x v="667"/>
    <x v="1"/>
    <s v="DK-12895"/>
    <s v="Dana Kaydos"/>
    <s v="Consumer"/>
    <s v="United States"/>
    <s v="Seattle"/>
    <s v="Washington"/>
    <n v="98103"/>
    <x v="1"/>
    <s v="TEC-AC-10000397"/>
    <x v="2"/>
    <x v="11"/>
    <s v="Perixx PERIBOARD-512B, Ergonomic Split Keyboard"/>
    <n v="174.95"/>
    <n v="5"/>
    <n v="0"/>
    <n v="12.246499999999999"/>
    <n v="174.95"/>
    <s v="none"/>
    <n v="2017"/>
    <n v="8"/>
    <n v="6"/>
    <s v="Q3"/>
    <d v="2017-08-31T00:00:00"/>
  </r>
  <r>
    <n v="8259"/>
    <s v="CA-2017-152310"/>
    <x v="801"/>
    <x v="667"/>
    <x v="1"/>
    <s v="DK-12895"/>
    <s v="Dana Kaydos"/>
    <s v="Consumer"/>
    <s v="United States"/>
    <s v="Seattle"/>
    <s v="Washington"/>
    <n v="98103"/>
    <x v="1"/>
    <s v="OFF-BI-10004308"/>
    <x v="1"/>
    <x v="8"/>
    <s v="Avery Legal 4-Ring Binder"/>
    <n v="100.70399999999999"/>
    <n v="6"/>
    <n v="0.2"/>
    <n v="37.764000000000003"/>
    <n v="80.563199999999995"/>
    <s v="none"/>
    <n v="2017"/>
    <n v="8"/>
    <n v="6"/>
    <s v="Q3"/>
    <d v="2017-08-31T00:00:00"/>
  </r>
  <r>
    <n v="8260"/>
    <s v="CA-2016-118101"/>
    <x v="190"/>
    <x v="674"/>
    <x v="3"/>
    <s v="SN-20560"/>
    <s v="Skye Norling"/>
    <s v="Home Office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n v="368.91"/>
    <s v="none"/>
    <n v="2016"/>
    <n v="6"/>
    <n v="7"/>
    <s v="Q2"/>
    <d v="2016-06-30T00:00:00"/>
  </r>
  <r>
    <n v="8261"/>
    <s v="CA-2016-118101"/>
    <x v="190"/>
    <x v="674"/>
    <x v="3"/>
    <s v="SN-20560"/>
    <s v="Skye Norling"/>
    <s v="Home Office"/>
    <s v="United States"/>
    <s v="Roseville"/>
    <s v="Michigan"/>
    <n v="48066"/>
    <x v="2"/>
    <s v="OFF-BI-10000773"/>
    <x v="1"/>
    <x v="8"/>
    <s v="Insertable Tab Post Binder Dividers"/>
    <n v="8.02"/>
    <n v="1"/>
    <n v="0"/>
    <n v="3.7694000000000001"/>
    <n v="8.02"/>
    <s v="none"/>
    <n v="2016"/>
    <n v="6"/>
    <n v="7"/>
    <s v="Q2"/>
    <d v="2016-06-30T00:00:00"/>
  </r>
  <r>
    <n v="8262"/>
    <s v="CA-2016-118101"/>
    <x v="190"/>
    <x v="674"/>
    <x v="3"/>
    <s v="SN-20560"/>
    <s v="Skye Norling"/>
    <s v="Home Office"/>
    <s v="United States"/>
    <s v="Roseville"/>
    <s v="Michigan"/>
    <n v="48066"/>
    <x v="2"/>
    <s v="OFF-ST-10001837"/>
    <x v="1"/>
    <x v="4"/>
    <s v="SAFCO Mobile Desk Side File, Wire Frame"/>
    <n v="171.04"/>
    <n v="4"/>
    <n v="0"/>
    <n v="44.470399999999998"/>
    <n v="171.04"/>
    <s v="none"/>
    <n v="2016"/>
    <n v="6"/>
    <n v="7"/>
    <s v="Q2"/>
    <d v="2016-06-30T00:00:00"/>
  </r>
  <r>
    <n v="8263"/>
    <s v="CA-2016-100307"/>
    <x v="272"/>
    <x v="292"/>
    <x v="1"/>
    <s v="TC-21475"/>
    <s v="Tony Chapman"/>
    <s v="Home Office"/>
    <s v="United States"/>
    <s v="Fayetteville"/>
    <s v="Arkansas"/>
    <n v="72701"/>
    <x v="0"/>
    <s v="OFF-PA-10002552"/>
    <x v="1"/>
    <x v="10"/>
    <s v="Xerox 1958"/>
    <n v="19.440000000000001"/>
    <n v="3"/>
    <n v="0"/>
    <n v="9.3312000000000008"/>
    <n v="19.440000000000001"/>
    <s v="none"/>
    <n v="2016"/>
    <n v="12"/>
    <n v="1"/>
    <s v="Q4"/>
    <d v="2016-12-31T00:00:00"/>
  </r>
  <r>
    <n v="8264"/>
    <s v="CA-2015-138457"/>
    <x v="1023"/>
    <x v="731"/>
    <x v="1"/>
    <s v="AM-10705"/>
    <s v="Anne McFarland"/>
    <s v="Consumer"/>
    <s v="United States"/>
    <s v="Jacksonville"/>
    <s v="North Carolina"/>
    <n v="28540"/>
    <x v="0"/>
    <s v="OFF-BI-10000014"/>
    <x v="1"/>
    <x v="8"/>
    <s v="Heavy-Duty E-Z-D Binders"/>
    <n v="13.092000000000001"/>
    <n v="4"/>
    <n v="0.7"/>
    <n v="10.0372"/>
    <n v="3.9276000000000009"/>
    <s v="none"/>
    <n v="2015"/>
    <n v="9"/>
    <n v="4"/>
    <s v="Q3"/>
    <d v="2015-09-30T00:00:00"/>
  </r>
  <r>
    <n v="8265"/>
    <s v="CA-2014-131800"/>
    <x v="125"/>
    <x v="124"/>
    <x v="1"/>
    <s v="AJ-10960"/>
    <s v="Astrea Jones"/>
    <s v="Consumer"/>
    <s v="United States"/>
    <s v="New York City"/>
    <s v="New York"/>
    <n v="10035"/>
    <x v="3"/>
    <s v="OFF-AP-10004136"/>
    <x v="1"/>
    <x v="9"/>
    <s v="Kensington 6 Outlet SmartSocket Surge Protector"/>
    <n v="122.94"/>
    <n v="3"/>
    <n v="0"/>
    <n v="30.734999999999999"/>
    <n v="122.94"/>
    <s v="none"/>
    <n v="2014"/>
    <n v="12"/>
    <n v="7"/>
    <s v="Q4"/>
    <d v="2014-12-31T00:00:00"/>
  </r>
  <r>
    <n v="8266"/>
    <s v="CA-2014-131800"/>
    <x v="125"/>
    <x v="124"/>
    <x v="1"/>
    <s v="AJ-10960"/>
    <s v="Astrea Jones"/>
    <s v="Consumer"/>
    <s v="United States"/>
    <s v="New York City"/>
    <s v="New York"/>
    <n v="10035"/>
    <x v="3"/>
    <s v="OFF-BI-10003429"/>
    <x v="1"/>
    <x v="8"/>
    <s v="Cardinal HOLDit! Binder Insert Strips,Extra Strips"/>
    <n v="35.448"/>
    <n v="7"/>
    <n v="0.2"/>
    <n v="12.8499"/>
    <n v="28.358400000000003"/>
    <s v="none"/>
    <n v="2014"/>
    <n v="12"/>
    <n v="7"/>
    <s v="Q4"/>
    <d v="2014-12-31T00:00:00"/>
  </r>
  <r>
    <n v="8267"/>
    <s v="CA-2014-118304"/>
    <x v="333"/>
    <x v="352"/>
    <x v="1"/>
    <s v="KH-16360"/>
    <s v="Katherine Hughes"/>
    <s v="Consumer"/>
    <s v="United States"/>
    <s v="Dover"/>
    <s v="Delaware"/>
    <n v="19901"/>
    <x v="3"/>
    <s v="TEC-PH-10000376"/>
    <x v="2"/>
    <x v="7"/>
    <s v="Square Credit Card Reader"/>
    <n v="19.98"/>
    <n v="2"/>
    <n v="0"/>
    <n v="5.1947999999999999"/>
    <n v="19.98"/>
    <s v="none"/>
    <n v="2014"/>
    <n v="4"/>
    <n v="7"/>
    <s v="Q2"/>
    <d v="2014-04-30T00:00:00"/>
  </r>
  <r>
    <n v="8268"/>
    <s v="CA-2017-121790"/>
    <x v="289"/>
    <x v="1017"/>
    <x v="1"/>
    <s v="LP-17095"/>
    <s v="Liz Preis"/>
    <s v="Consumer"/>
    <s v="United States"/>
    <s v="Aurora"/>
    <s v="Illinois"/>
    <n v="60505"/>
    <x v="2"/>
    <s v="FUR-TA-10003469"/>
    <x v="0"/>
    <x v="3"/>
    <s v="Balt Split Level Computer Training Table"/>
    <n v="69.375"/>
    <n v="1"/>
    <n v="0.5"/>
    <n v="47.174999999999997"/>
    <n v="34.6875"/>
    <s v="none"/>
    <n v="2017"/>
    <n v="1"/>
    <n v="1"/>
    <s v="Q1"/>
    <d v="2017-01-31T00:00:00"/>
  </r>
  <r>
    <n v="8269"/>
    <s v="CA-2017-121790"/>
    <x v="289"/>
    <x v="1017"/>
    <x v="1"/>
    <s v="LP-17095"/>
    <s v="Liz Preis"/>
    <s v="Consumer"/>
    <s v="United States"/>
    <s v="Aurora"/>
    <s v="Illinois"/>
    <n v="60505"/>
    <x v="2"/>
    <s v="OFF-SU-10004231"/>
    <x v="1"/>
    <x v="14"/>
    <s v="Acme Tagit Stainless Steel Antibacterial Scissors"/>
    <n v="31.68"/>
    <n v="4"/>
    <n v="0.2"/>
    <n v="2.7719999999999998"/>
    <n v="25.344000000000001"/>
    <s v="none"/>
    <n v="2017"/>
    <n v="1"/>
    <n v="1"/>
    <s v="Q1"/>
    <d v="2017-01-31T00:00:00"/>
  </r>
  <r>
    <n v="8270"/>
    <s v="CA-2017-121790"/>
    <x v="289"/>
    <x v="1017"/>
    <x v="1"/>
    <s v="LP-17095"/>
    <s v="Liz Preis"/>
    <s v="Consumer"/>
    <s v="United States"/>
    <s v="Aurora"/>
    <s v="Illinois"/>
    <n v="60505"/>
    <x v="2"/>
    <s v="TEC-PH-10002584"/>
    <x v="2"/>
    <x v="7"/>
    <s v="Samsung Galaxy S4"/>
    <n v="2003.1679999999999"/>
    <n v="4"/>
    <n v="0.2"/>
    <n v="250.39599999999999"/>
    <n v="1602.5344"/>
    <s v="none"/>
    <n v="2017"/>
    <n v="1"/>
    <n v="1"/>
    <s v="Q1"/>
    <d v="2017-01-31T00:00:00"/>
  </r>
  <r>
    <n v="8271"/>
    <s v="CA-2017-121790"/>
    <x v="289"/>
    <x v="1017"/>
    <x v="1"/>
    <s v="LP-17095"/>
    <s v="Liz Preis"/>
    <s v="Consumer"/>
    <s v="United States"/>
    <s v="Aurora"/>
    <s v="Illinois"/>
    <n v="60505"/>
    <x v="2"/>
    <s v="OFF-AR-10003602"/>
    <x v="1"/>
    <x v="6"/>
    <s v="Quartet Omega Colored Chalk, 12/Pack"/>
    <n v="9.3439999999999994"/>
    <n v="2"/>
    <n v="0.2"/>
    <n v="3.1536"/>
    <n v="7.4752000000000001"/>
    <s v="none"/>
    <n v="2017"/>
    <n v="1"/>
    <n v="1"/>
    <s v="Q1"/>
    <d v="2017-01-31T00:00:00"/>
  </r>
  <r>
    <n v="8272"/>
    <s v="CA-2016-169670"/>
    <x v="591"/>
    <x v="844"/>
    <x v="1"/>
    <s v="JE-15715"/>
    <s v="Joe Elijah"/>
    <s v="Consumer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n v="0.1"/>
    <n v="313.26240000000001"/>
    <n v="2306.7503999999999"/>
    <s v="none"/>
    <n v="2016"/>
    <n v="12"/>
    <n v="6"/>
    <s v="Q4"/>
    <d v="2016-12-31T00:00:00"/>
  </r>
  <r>
    <n v="8273"/>
    <s v="CA-2016-139549"/>
    <x v="201"/>
    <x v="829"/>
    <x v="1"/>
    <s v="MY-18295"/>
    <s v="Muhammed Yedwab"/>
    <s v="Corporate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n v="0.2"/>
    <n v="4.8391999999999999"/>
    <n v="309.70880000000005"/>
    <s v="none"/>
    <n v="2016"/>
    <n v="10"/>
    <n v="2"/>
    <s v="Q4"/>
    <d v="2016-10-31T00:00:00"/>
  </r>
  <r>
    <n v="8274"/>
    <s v="CA-2015-104059"/>
    <x v="385"/>
    <x v="1065"/>
    <x v="0"/>
    <s v="FC-14245"/>
    <s v="Frank Carlisle"/>
    <s v="Home Office"/>
    <s v="United States"/>
    <s v="Springfield"/>
    <s v="Ohio"/>
    <n v="45503"/>
    <x v="3"/>
    <s v="OFF-AR-10000634"/>
    <x v="1"/>
    <x v="6"/>
    <s v="Newell 320"/>
    <n v="3.4239999999999999"/>
    <n v="1"/>
    <n v="0.2"/>
    <n v="0.29959999999999998"/>
    <n v="2.7392000000000003"/>
    <s v="none"/>
    <n v="2015"/>
    <n v="6"/>
    <n v="1"/>
    <s v="Q2"/>
    <d v="2015-06-30T00:00:00"/>
  </r>
  <r>
    <n v="8275"/>
    <s v="CA-2017-164112"/>
    <x v="160"/>
    <x v="446"/>
    <x v="1"/>
    <s v="ND-18460"/>
    <s v="Neil Ducich"/>
    <s v="Corporate"/>
    <s v="United States"/>
    <s v="Mount Vernon"/>
    <s v="New York"/>
    <n v="10550"/>
    <x v="3"/>
    <s v="OFF-ST-10002615"/>
    <x v="1"/>
    <x v="4"/>
    <s v="Dual Level, Single-Width Filing Carts"/>
    <n v="1085.42"/>
    <n v="7"/>
    <n v="0"/>
    <n v="282.20920000000001"/>
    <n v="1085.42"/>
    <s v="none"/>
    <n v="2017"/>
    <n v="6"/>
    <n v="2"/>
    <s v="Q2"/>
    <d v="2017-06-30T00:00:00"/>
  </r>
  <r>
    <n v="8276"/>
    <s v="CA-2015-143882"/>
    <x v="153"/>
    <x v="314"/>
    <x v="1"/>
    <s v="DB-13360"/>
    <s v="Dennis Bolton"/>
    <s v="Home Office"/>
    <s v="United States"/>
    <s v="Lakewood"/>
    <s v="Ohio"/>
    <n v="44107"/>
    <x v="3"/>
    <s v="OFF-PA-10004040"/>
    <x v="1"/>
    <x v="10"/>
    <s v="Universal Premium White Copier/Laser Paper (20Lb. and 87 Bright)"/>
    <n v="43.055999999999997"/>
    <n v="9"/>
    <n v="0.2"/>
    <n v="15.607799999999999"/>
    <n v="34.444800000000001"/>
    <s v="none"/>
    <n v="2015"/>
    <n v="6"/>
    <n v="2"/>
    <s v="Q2"/>
    <d v="2015-06-30T00:00:00"/>
  </r>
  <r>
    <n v="8277"/>
    <s v="US-2016-139262"/>
    <x v="823"/>
    <x v="1289"/>
    <x v="1"/>
    <s v="LC-16960"/>
    <s v="Lindsay Castell"/>
    <s v="Home Office"/>
    <s v="United States"/>
    <s v="Tampa"/>
    <s v="Florida"/>
    <n v="33614"/>
    <x v="0"/>
    <s v="OFF-BI-10003727"/>
    <x v="1"/>
    <x v="8"/>
    <s v="Avery Durable Slant Ring Binders With Label Holder"/>
    <n v="3.762"/>
    <n v="3"/>
    <n v="0.7"/>
    <n v="2.7587999999999999"/>
    <n v="1.1286000000000003"/>
    <s v="none"/>
    <n v="2016"/>
    <n v="2"/>
    <n v="4"/>
    <s v="Q1"/>
    <d v="2016-02-29T00:00:00"/>
  </r>
  <r>
    <n v="8278"/>
    <s v="US-2016-139262"/>
    <x v="823"/>
    <x v="1289"/>
    <x v="1"/>
    <s v="LC-16960"/>
    <s v="Lindsay Castell"/>
    <s v="Home Office"/>
    <s v="United States"/>
    <s v="Tampa"/>
    <s v="Florida"/>
    <n v="33614"/>
    <x v="0"/>
    <s v="OFF-BI-10002026"/>
    <x v="1"/>
    <x v="8"/>
    <s v="Avery Arch Ring Binders"/>
    <n v="34.86"/>
    <n v="2"/>
    <n v="0.7"/>
    <n v="26.725999999999999"/>
    <n v="10.458000000000002"/>
    <s v="none"/>
    <n v="2016"/>
    <n v="2"/>
    <n v="4"/>
    <s v="Q1"/>
    <d v="2016-02-29T00:00:00"/>
  </r>
  <r>
    <n v="8279"/>
    <s v="US-2016-139262"/>
    <x v="823"/>
    <x v="1289"/>
    <x v="1"/>
    <s v="LC-16960"/>
    <s v="Lindsay Castell"/>
    <s v="Home Office"/>
    <s v="United States"/>
    <s v="Tampa"/>
    <s v="Florida"/>
    <n v="33614"/>
    <x v="0"/>
    <s v="OFF-ST-10001496"/>
    <x v="1"/>
    <x v="4"/>
    <s v="Standard Rollaway File with Lock"/>
    <n v="432.45600000000002"/>
    <n v="3"/>
    <n v="0.2"/>
    <n v="32.434199999999997"/>
    <n v="345.96480000000003"/>
    <s v="none"/>
    <n v="2016"/>
    <n v="2"/>
    <n v="4"/>
    <s v="Q1"/>
    <d v="2016-02-29T00:00:00"/>
  </r>
  <r>
    <n v="8280"/>
    <s v="CA-2017-146192"/>
    <x v="300"/>
    <x v="732"/>
    <x v="1"/>
    <s v="BD-11725"/>
    <s v="Bruce Degenhardt"/>
    <s v="Consumer"/>
    <s v="United States"/>
    <s v="Columbus"/>
    <s v="Georgia"/>
    <n v="31907"/>
    <x v="0"/>
    <s v="OFF-ST-10003716"/>
    <x v="1"/>
    <x v="4"/>
    <s v="Tennsco Double-Tier Lockers"/>
    <n v="675.06"/>
    <n v="3"/>
    <n v="0"/>
    <n v="87.757800000000003"/>
    <n v="675.06"/>
    <s v="none"/>
    <n v="2017"/>
    <n v="4"/>
    <n v="3"/>
    <s v="Q2"/>
    <d v="2017-04-30T00:00:00"/>
  </r>
  <r>
    <n v="8281"/>
    <s v="CA-2017-134810"/>
    <x v="1188"/>
    <x v="1187"/>
    <x v="2"/>
    <s v="MC-17605"/>
    <s v="Matt Connell"/>
    <s v="Corporate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n v="0.2"/>
    <n v="22.015799999999999"/>
    <n v="52.185600000000001"/>
    <s v="none"/>
    <n v="2017"/>
    <n v="5"/>
    <n v="3"/>
    <s v="Q2"/>
    <d v="2017-05-31T00:00:00"/>
  </r>
  <r>
    <n v="8282"/>
    <s v="CA-2017-134810"/>
    <x v="1188"/>
    <x v="1187"/>
    <x v="2"/>
    <s v="MC-17605"/>
    <s v="Matt Connell"/>
    <s v="Corporate"/>
    <s v="United States"/>
    <s v="Jacksonville"/>
    <s v="North Carolina"/>
    <n v="28540"/>
    <x v="0"/>
    <s v="FUR-CH-10001270"/>
    <x v="0"/>
    <x v="1"/>
    <s v="Harbour Creations Steel Folding Chair"/>
    <n v="207"/>
    <n v="3"/>
    <n v="0.2"/>
    <n v="25.875"/>
    <n v="165.60000000000002"/>
    <s v="none"/>
    <n v="2017"/>
    <n v="5"/>
    <n v="3"/>
    <s v="Q2"/>
    <d v="2017-05-31T00:00:00"/>
  </r>
  <r>
    <n v="8283"/>
    <s v="CA-2015-154284"/>
    <x v="379"/>
    <x v="317"/>
    <x v="0"/>
    <s v="SZ-20035"/>
    <s v="Sam Zeldin"/>
    <s v="Home Office"/>
    <s v="United States"/>
    <s v="Saint Charles"/>
    <s v="Illinois"/>
    <n v="60174"/>
    <x v="2"/>
    <s v="TEC-MA-10004241"/>
    <x v="2"/>
    <x v="15"/>
    <s v="Star Micronics TSP800 TSP847IIU Receipt Printer"/>
    <n v="600.53"/>
    <n v="2"/>
    <n v="0.3"/>
    <n v="137.26400000000001"/>
    <n v="420.37099999999998"/>
    <s v="none"/>
    <n v="2015"/>
    <n v="12"/>
    <n v="6"/>
    <s v="Q4"/>
    <d v="2015-12-31T00:00:00"/>
  </r>
  <r>
    <n v="8284"/>
    <s v="CA-2015-154284"/>
    <x v="379"/>
    <x v="317"/>
    <x v="0"/>
    <s v="SZ-20035"/>
    <s v="Sam Zeldin"/>
    <s v="Home Office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n v="0.2"/>
    <n v="14.2272"/>
    <n v="47.923200000000008"/>
    <s v="none"/>
    <n v="2015"/>
    <n v="12"/>
    <n v="6"/>
    <s v="Q4"/>
    <d v="2015-12-31T00:00:00"/>
  </r>
  <r>
    <n v="8285"/>
    <s v="CA-2015-154284"/>
    <x v="379"/>
    <x v="317"/>
    <x v="0"/>
    <s v="SZ-20035"/>
    <s v="Sam Zeldin"/>
    <s v="Home Office"/>
    <s v="United States"/>
    <s v="Saint Charles"/>
    <s v="Illinois"/>
    <n v="60174"/>
    <x v="2"/>
    <s v="TEC-AC-10003198"/>
    <x v="2"/>
    <x v="11"/>
    <s v="Enermax Acrylux Wireless Keyboard"/>
    <n v="637.44000000000005"/>
    <n v="8"/>
    <n v="0.2"/>
    <n v="135.45599999999999"/>
    <n v="509.95200000000006"/>
    <s v="none"/>
    <n v="2015"/>
    <n v="12"/>
    <n v="6"/>
    <s v="Q4"/>
    <d v="2015-12-31T00:00:00"/>
  </r>
  <r>
    <n v="8286"/>
    <s v="CA-2015-154284"/>
    <x v="379"/>
    <x v="317"/>
    <x v="0"/>
    <s v="SZ-20035"/>
    <s v="Sam Zeldin"/>
    <s v="Home Office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n v="0.6"/>
    <n v="33.641399999999997"/>
    <n v="20.702400000000001"/>
    <s v="none"/>
    <n v="2015"/>
    <n v="12"/>
    <n v="6"/>
    <s v="Q4"/>
    <d v="2015-12-31T00:00:00"/>
  </r>
  <r>
    <n v="8287"/>
    <s v="CA-2014-156244"/>
    <x v="1132"/>
    <x v="128"/>
    <x v="1"/>
    <s v="DH-13675"/>
    <s v="Duane Huffman"/>
    <s v="Home Office"/>
    <s v="United States"/>
    <s v="Miami"/>
    <s v="Florida"/>
    <n v="33180"/>
    <x v="0"/>
    <s v="OFF-PA-10000295"/>
    <x v="1"/>
    <x v="10"/>
    <s v="Xerox 229"/>
    <n v="31.103999999999999"/>
    <n v="6"/>
    <n v="0.2"/>
    <n v="10.8864"/>
    <n v="24.883200000000002"/>
    <s v="none"/>
    <n v="2014"/>
    <n v="8"/>
    <n v="6"/>
    <s v="Q3"/>
    <d v="2014-08-31T00:00:00"/>
  </r>
  <r>
    <n v="8288"/>
    <s v="CA-2014-156244"/>
    <x v="1132"/>
    <x v="128"/>
    <x v="1"/>
    <s v="DH-13675"/>
    <s v="Duane Huffman"/>
    <s v="Home Office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5000000000003"/>
    <n v="38.368000000000002"/>
    <s v="none"/>
    <n v="2014"/>
    <n v="8"/>
    <n v="6"/>
    <s v="Q3"/>
    <d v="2014-08-31T00:00:00"/>
  </r>
  <r>
    <n v="8289"/>
    <s v="CA-2014-156244"/>
    <x v="1132"/>
    <x v="128"/>
    <x v="1"/>
    <s v="DH-13675"/>
    <s v="Duane Huffman"/>
    <s v="Home Office"/>
    <s v="United States"/>
    <s v="Miami"/>
    <s v="Florida"/>
    <n v="33180"/>
    <x v="0"/>
    <s v="TEC-AC-10002473"/>
    <x v="2"/>
    <x v="11"/>
    <s v="Maxell 4.7GB DVD-R"/>
    <n v="158.928"/>
    <n v="7"/>
    <n v="0.2"/>
    <n v="41.718600000000002"/>
    <n v="127.14240000000001"/>
    <s v="none"/>
    <n v="2014"/>
    <n v="8"/>
    <n v="6"/>
    <s v="Q3"/>
    <d v="2014-08-31T00:00:00"/>
  </r>
  <r>
    <n v="8290"/>
    <s v="CA-2014-156244"/>
    <x v="1132"/>
    <x v="128"/>
    <x v="1"/>
    <s v="DH-13675"/>
    <s v="Duane Huffman"/>
    <s v="Home Office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n v="0.2"/>
    <n v="15.8436"/>
    <n v="168.9984"/>
    <s v="none"/>
    <n v="2014"/>
    <n v="8"/>
    <n v="6"/>
    <s v="Q3"/>
    <d v="2014-08-31T00:00:00"/>
  </r>
  <r>
    <n v="8291"/>
    <s v="CA-2014-156244"/>
    <x v="1132"/>
    <x v="128"/>
    <x v="1"/>
    <s v="DH-13675"/>
    <s v="Duane Huffman"/>
    <s v="Home Office"/>
    <s v="United States"/>
    <s v="Miami"/>
    <s v="Florida"/>
    <n v="33180"/>
    <x v="0"/>
    <s v="OFF-SU-10000432"/>
    <x v="1"/>
    <x v="14"/>
    <s v="Acco Side-Punched Conventional Columnar Pads"/>
    <n v="5.5519999999999996"/>
    <n v="2"/>
    <n v="0.2"/>
    <n v="1.0409999999999999"/>
    <n v="4.4416000000000002"/>
    <s v="none"/>
    <n v="2014"/>
    <n v="8"/>
    <n v="6"/>
    <s v="Q3"/>
    <d v="2014-08-31T00:00:00"/>
  </r>
  <r>
    <n v="8292"/>
    <s v="CA-2014-156244"/>
    <x v="1132"/>
    <x v="128"/>
    <x v="1"/>
    <s v="DH-13675"/>
    <s v="Duane Huffman"/>
    <s v="Home Office"/>
    <s v="United States"/>
    <s v="Miami"/>
    <s v="Florida"/>
    <n v="33180"/>
    <x v="0"/>
    <s v="OFF-LA-10000443"/>
    <x v="1"/>
    <x v="2"/>
    <s v="Avery 501"/>
    <n v="2.952"/>
    <n v="1"/>
    <n v="0.2"/>
    <n v="0.99629999999999996"/>
    <n v="2.3616000000000001"/>
    <s v="none"/>
    <n v="2014"/>
    <n v="8"/>
    <n v="6"/>
    <s v="Q3"/>
    <d v="2014-08-31T00:00:00"/>
  </r>
  <r>
    <n v="8293"/>
    <s v="CA-2015-106362"/>
    <x v="555"/>
    <x v="631"/>
    <x v="1"/>
    <s v="LC-16885"/>
    <s v="Lena Creighton"/>
    <s v="Consumer"/>
    <s v="United States"/>
    <s v="Troy"/>
    <s v="Ohio"/>
    <n v="45373"/>
    <x v="3"/>
    <s v="OFF-BI-10003166"/>
    <x v="1"/>
    <x v="8"/>
    <s v="GBC Plasticlear Binding Covers"/>
    <n v="10.332000000000001"/>
    <n v="3"/>
    <n v="0.7"/>
    <n v="7.5768000000000004"/>
    <n v="3.0996000000000006"/>
    <s v="none"/>
    <n v="2015"/>
    <n v="12"/>
    <n v="2"/>
    <s v="Q4"/>
    <d v="2015-12-31T00:00:00"/>
  </r>
  <r>
    <n v="8294"/>
    <s v="US-2017-168802"/>
    <x v="132"/>
    <x v="170"/>
    <x v="1"/>
    <s v="JO-15145"/>
    <s v="Jack O'Briant"/>
    <s v="Corporate"/>
    <s v="United States"/>
    <s v="Seattle"/>
    <s v="Washington"/>
    <n v="98103"/>
    <x v="1"/>
    <s v="OFF-BI-10002393"/>
    <x v="1"/>
    <x v="8"/>
    <s v="Binder Posts"/>
    <n v="18.367999999999999"/>
    <n v="4"/>
    <n v="0.2"/>
    <n v="5.9695999999999998"/>
    <n v="14.6944"/>
    <s v="none"/>
    <n v="2017"/>
    <n v="11"/>
    <n v="2"/>
    <s v="Q4"/>
    <d v="2017-11-30T00:00:00"/>
  </r>
  <r>
    <n v="8295"/>
    <s v="US-2017-146906"/>
    <x v="677"/>
    <x v="875"/>
    <x v="1"/>
    <s v="MT-17815"/>
    <s v="Meg Tillman"/>
    <s v="Consumer"/>
    <s v="United States"/>
    <s v="New York City"/>
    <s v="New York"/>
    <n v="10011"/>
    <x v="3"/>
    <s v="TEC-PH-10001809"/>
    <x v="2"/>
    <x v="7"/>
    <s v="Panasonic KX T7736-B Digital phone"/>
    <n v="299.89999999999998"/>
    <n v="2"/>
    <n v="0"/>
    <n v="74.974999999999994"/>
    <n v="299.89999999999998"/>
    <s v="none"/>
    <n v="2017"/>
    <n v="3"/>
    <n v="5"/>
    <s v="Q1"/>
    <d v="2017-03-31T00:00:00"/>
  </r>
  <r>
    <n v="8296"/>
    <s v="CA-2016-166380"/>
    <x v="198"/>
    <x v="895"/>
    <x v="1"/>
    <s v="EB-13750"/>
    <s v="Edward Becker"/>
    <s v="Corporate"/>
    <s v="United States"/>
    <s v="Arlington"/>
    <s v="Virginia"/>
    <n v="22204"/>
    <x v="0"/>
    <s v="OFF-EN-10002600"/>
    <x v="1"/>
    <x v="12"/>
    <s v="Redi-Strip #10 Envelopes, 4 1/8 x 9 1/2"/>
    <n v="26.55"/>
    <n v="9"/>
    <n v="0"/>
    <n v="12.744"/>
    <n v="26.55"/>
    <s v="none"/>
    <n v="2016"/>
    <n v="5"/>
    <n v="5"/>
    <s v="Q2"/>
    <d v="2016-05-31T00:00:00"/>
  </r>
  <r>
    <n v="8297"/>
    <s v="CA-2016-166380"/>
    <x v="198"/>
    <x v="895"/>
    <x v="1"/>
    <s v="EB-13750"/>
    <s v="Edward Becker"/>
    <s v="Corporate"/>
    <s v="United States"/>
    <s v="Arlington"/>
    <s v="Virginia"/>
    <n v="22204"/>
    <x v="0"/>
    <s v="TEC-AC-10000109"/>
    <x v="2"/>
    <x v="11"/>
    <s v="Sony Micro Vault Click 16 GB USB 2.0 Flash Drive"/>
    <n v="111.98"/>
    <n v="2"/>
    <n v="0"/>
    <n v="26.8752"/>
    <n v="111.98"/>
    <s v="none"/>
    <n v="2016"/>
    <n v="5"/>
    <n v="5"/>
    <s v="Q2"/>
    <d v="2016-05-31T00:00:00"/>
  </r>
  <r>
    <n v="8298"/>
    <s v="US-2015-158911"/>
    <x v="761"/>
    <x v="772"/>
    <x v="1"/>
    <s v="RS-19765"/>
    <s v="Roland Schwarz"/>
    <s v="Corporate"/>
    <s v="United States"/>
    <s v="Charlotte"/>
    <s v="North Carolina"/>
    <n v="28205"/>
    <x v="0"/>
    <s v="FUR-FU-10003829"/>
    <x v="0"/>
    <x v="5"/>
    <s v="Stackable Trays"/>
    <n v="4.9279999999999999"/>
    <n v="2"/>
    <n v="0.2"/>
    <n v="0.73919999999999997"/>
    <n v="3.9424000000000001"/>
    <s v="none"/>
    <n v="2015"/>
    <n v="7"/>
    <n v="6"/>
    <s v="Q3"/>
    <d v="2015-07-31T00:00:00"/>
  </r>
  <r>
    <n v="8299"/>
    <s v="US-2015-158911"/>
    <x v="761"/>
    <x v="772"/>
    <x v="1"/>
    <s v="RS-19765"/>
    <s v="Roland Schwarz"/>
    <s v="Corporate"/>
    <s v="United States"/>
    <s v="Charlotte"/>
    <s v="North Carolina"/>
    <n v="28205"/>
    <x v="0"/>
    <s v="OFF-LA-10003223"/>
    <x v="1"/>
    <x v="2"/>
    <s v="Avery 508"/>
    <n v="11.784000000000001"/>
    <n v="3"/>
    <n v="0.2"/>
    <n v="4.2717000000000001"/>
    <n v="9.4272000000000009"/>
    <s v="none"/>
    <n v="2015"/>
    <n v="7"/>
    <n v="6"/>
    <s v="Q3"/>
    <d v="2015-07-31T00:00:00"/>
  </r>
  <r>
    <n v="8300"/>
    <s v="US-2014-103338"/>
    <x v="518"/>
    <x v="1290"/>
    <x v="1"/>
    <s v="RB-19435"/>
    <s v="Richard Bierner"/>
    <s v="Consumer"/>
    <s v="United States"/>
    <s v="Roseville"/>
    <s v="California"/>
    <n v="95661"/>
    <x v="1"/>
    <s v="OFF-AR-10001770"/>
    <x v="1"/>
    <x v="6"/>
    <s v="Economy #2 Pencils"/>
    <n v="7.98"/>
    <n v="3"/>
    <n v="0"/>
    <n v="2.0748000000000002"/>
    <n v="7.98"/>
    <s v="none"/>
    <n v="2014"/>
    <n v="3"/>
    <n v="6"/>
    <s v="Q1"/>
    <d v="2014-03-31T00:00:00"/>
  </r>
  <r>
    <n v="8301"/>
    <s v="CA-2015-109169"/>
    <x v="704"/>
    <x v="1291"/>
    <x v="1"/>
    <s v="OT-18730"/>
    <s v="Olvera Toch"/>
    <s v="Consumer"/>
    <s v="United States"/>
    <s v="Detroit"/>
    <s v="Michigan"/>
    <n v="48234"/>
    <x v="2"/>
    <s v="OFF-EN-10003296"/>
    <x v="1"/>
    <x v="12"/>
    <s v="Tyvek Side-Opening Peel &amp; Seel Expanding Envelopes"/>
    <n v="180.96"/>
    <n v="2"/>
    <n v="0"/>
    <n v="81.432000000000002"/>
    <n v="180.96"/>
    <s v="none"/>
    <n v="2015"/>
    <n v="4"/>
    <n v="5"/>
    <s v="Q2"/>
    <d v="2015-04-30T00:00:00"/>
  </r>
  <r>
    <n v="8302"/>
    <s v="US-2017-167318"/>
    <x v="1189"/>
    <x v="608"/>
    <x v="1"/>
    <s v="GZ-14545"/>
    <s v="George Zrebassa"/>
    <s v="Corporate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n v="0"/>
    <n v="659.98"/>
    <n v="1649.95"/>
    <s v="none"/>
    <n v="2017"/>
    <n v="7"/>
    <n v="2"/>
    <s v="Q3"/>
    <d v="2017-07-31T00:00:00"/>
  </r>
  <r>
    <n v="8303"/>
    <s v="US-2017-167318"/>
    <x v="1189"/>
    <x v="608"/>
    <x v="1"/>
    <s v="GZ-14545"/>
    <s v="George Zrebassa"/>
    <s v="Corporate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n v="0.2"/>
    <n v="45.293999999999997"/>
    <n v="289.88159999999999"/>
    <s v="none"/>
    <n v="2017"/>
    <n v="7"/>
    <n v="2"/>
    <s v="Q3"/>
    <d v="2017-07-31T00:00:00"/>
  </r>
  <r>
    <n v="8304"/>
    <s v="US-2014-120313"/>
    <x v="656"/>
    <x v="1024"/>
    <x v="0"/>
    <s v="NL-18310"/>
    <s v="Nancy Lomonaco"/>
    <s v="Home Office"/>
    <s v="United States"/>
    <s v="San Francisco"/>
    <s v="California"/>
    <n v="94110"/>
    <x v="1"/>
    <s v="TEC-PH-10003092"/>
    <x v="2"/>
    <x v="7"/>
    <s v="Motorola L804"/>
    <n v="73.584000000000003"/>
    <n v="2"/>
    <n v="0.2"/>
    <n v="8.2782"/>
    <n v="58.867200000000004"/>
    <s v="none"/>
    <n v="2014"/>
    <n v="10"/>
    <n v="7"/>
    <s v="Q4"/>
    <d v="2014-10-31T00:00:00"/>
  </r>
  <r>
    <n v="8305"/>
    <s v="CA-2017-135419"/>
    <x v="132"/>
    <x v="748"/>
    <x v="1"/>
    <s v="BG-11740"/>
    <s v="Bruce Geld"/>
    <s v="Consumer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n v="0.2"/>
    <n v="36.477600000000002"/>
    <n v="389.09440000000001"/>
    <s v="none"/>
    <n v="2017"/>
    <n v="11"/>
    <n v="4"/>
    <s v="Q4"/>
    <d v="2017-11-30T00:00:00"/>
  </r>
  <r>
    <n v="8306"/>
    <s v="CA-2016-128671"/>
    <x v="1190"/>
    <x v="1070"/>
    <x v="1"/>
    <s v="MT-18070"/>
    <s v="Michelle Tran"/>
    <s v="Home Office"/>
    <s v="United States"/>
    <s v="Tulsa"/>
    <s v="Oklahoma"/>
    <n v="74133"/>
    <x v="2"/>
    <s v="OFF-PA-10001870"/>
    <x v="1"/>
    <x v="10"/>
    <s v="Xerox 202"/>
    <n v="32.4"/>
    <n v="5"/>
    <n v="0"/>
    <n v="15.552"/>
    <n v="32.4"/>
    <s v="none"/>
    <n v="2016"/>
    <n v="8"/>
    <n v="2"/>
    <s v="Q3"/>
    <d v="2016-08-31T00:00:00"/>
  </r>
  <r>
    <n v="8307"/>
    <s v="CA-2016-128671"/>
    <x v="1190"/>
    <x v="1070"/>
    <x v="1"/>
    <s v="MT-18070"/>
    <s v="Michelle Tran"/>
    <s v="Home Office"/>
    <s v="United States"/>
    <s v="Tulsa"/>
    <s v="Oklahoma"/>
    <n v="74133"/>
    <x v="2"/>
    <s v="OFF-BI-10003305"/>
    <x v="1"/>
    <x v="8"/>
    <s v="Avery Hanging File Binders"/>
    <n v="41.86"/>
    <n v="7"/>
    <n v="0"/>
    <n v="19.255600000000001"/>
    <n v="41.86"/>
    <s v="none"/>
    <n v="2016"/>
    <n v="8"/>
    <n v="2"/>
    <s v="Q3"/>
    <d v="2016-08-31T00:00:00"/>
  </r>
  <r>
    <n v="8308"/>
    <s v="CA-2016-128671"/>
    <x v="1190"/>
    <x v="1070"/>
    <x v="1"/>
    <s v="MT-18070"/>
    <s v="Michelle Tran"/>
    <s v="Home Office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n v="0"/>
    <n v="35.677599999999998"/>
    <n v="77.56"/>
    <s v="none"/>
    <n v="2016"/>
    <n v="8"/>
    <n v="2"/>
    <s v="Q3"/>
    <d v="2016-08-31T00:00:00"/>
  </r>
  <r>
    <n v="8309"/>
    <s v="CA-2016-149335"/>
    <x v="197"/>
    <x v="1174"/>
    <x v="3"/>
    <s v="BC-11125"/>
    <s v="Becky Castell"/>
    <s v="Home Office"/>
    <s v="United States"/>
    <s v="San Francisco"/>
    <s v="California"/>
    <n v="94122"/>
    <x v="1"/>
    <s v="OFF-AR-10001419"/>
    <x v="1"/>
    <x v="6"/>
    <s v="Newell 325"/>
    <n v="37.17"/>
    <n v="9"/>
    <n v="0"/>
    <n v="11.151"/>
    <n v="37.17"/>
    <s v="none"/>
    <n v="2016"/>
    <n v="7"/>
    <n v="1"/>
    <s v="Q3"/>
    <d v="2016-07-31T00:00:00"/>
  </r>
  <r>
    <n v="8310"/>
    <s v="CA-2014-168312"/>
    <x v="72"/>
    <x v="232"/>
    <x v="1"/>
    <s v="GW-14605"/>
    <s v="Giulietta Weimer"/>
    <s v="Consumer"/>
    <s v="United States"/>
    <s v="Houston"/>
    <s v="Texas"/>
    <n v="77036"/>
    <x v="2"/>
    <s v="OFF-ST-10003692"/>
    <x v="1"/>
    <x v="4"/>
    <s v="Recycled Steel Personal File for Hanging File Folders"/>
    <n v="137.352"/>
    <n v="3"/>
    <n v="0.2"/>
    <n v="8.5845000000000002"/>
    <n v="109.88160000000001"/>
    <s v="none"/>
    <n v="2014"/>
    <n v="3"/>
    <n v="5"/>
    <s v="Q1"/>
    <d v="2014-03-31T00:00:00"/>
  </r>
  <r>
    <n v="8311"/>
    <s v="CA-2014-168312"/>
    <x v="72"/>
    <x v="232"/>
    <x v="1"/>
    <s v="GW-14605"/>
    <s v="Giulietta Weimer"/>
    <s v="Consumer"/>
    <s v="United States"/>
    <s v="Houston"/>
    <s v="Texas"/>
    <n v="77036"/>
    <x v="2"/>
    <s v="FUR-TA-10001866"/>
    <x v="0"/>
    <x v="3"/>
    <s v="Bevis Round Conference Room Tables and Bases"/>
    <n v="376.50900000000001"/>
    <n v="3"/>
    <n v="0.3"/>
    <n v="43.029600000000002"/>
    <n v="263.55630000000002"/>
    <s v="none"/>
    <n v="2014"/>
    <n v="3"/>
    <n v="5"/>
    <s v="Q1"/>
    <d v="2014-03-31T00:00:00"/>
  </r>
  <r>
    <n v="8312"/>
    <s v="US-2017-105935"/>
    <x v="795"/>
    <x v="523"/>
    <x v="1"/>
    <s v="BD-11500"/>
    <s v="Bradley Drucker"/>
    <s v="Consumer"/>
    <s v="United States"/>
    <s v="Columbus"/>
    <s v="Georgia"/>
    <n v="31907"/>
    <x v="0"/>
    <s v="FUR-FU-10002157"/>
    <x v="0"/>
    <x v="5"/>
    <s v="Artistic Insta-Plaque"/>
    <n v="62.72"/>
    <n v="4"/>
    <n v="0"/>
    <n v="24.460799999999999"/>
    <n v="62.72"/>
    <s v="none"/>
    <n v="2017"/>
    <n v="1"/>
    <n v="2"/>
    <s v="Q1"/>
    <d v="2017-01-31T00:00:00"/>
  </r>
  <r>
    <n v="8313"/>
    <s v="US-2017-105935"/>
    <x v="795"/>
    <x v="523"/>
    <x v="1"/>
    <s v="BD-11500"/>
    <s v="Bradley Drucker"/>
    <s v="Consumer"/>
    <s v="United States"/>
    <s v="Columbus"/>
    <s v="Georgia"/>
    <n v="31907"/>
    <x v="0"/>
    <s v="TEC-PH-10001459"/>
    <x v="2"/>
    <x v="7"/>
    <s v="Samsung Galaxy Mega 6.3"/>
    <n v="2939.93"/>
    <n v="7"/>
    <n v="0"/>
    <n v="764.3818"/>
    <n v="2939.93"/>
    <s v="none"/>
    <n v="2017"/>
    <n v="1"/>
    <n v="2"/>
    <s v="Q1"/>
    <d v="2017-01-31T00:00:00"/>
  </r>
  <r>
    <n v="8314"/>
    <s v="CA-2014-161508"/>
    <x v="136"/>
    <x v="463"/>
    <x v="1"/>
    <s v="PV-18985"/>
    <s v="Paul Van Hugh"/>
    <s v="Home Office"/>
    <s v="United States"/>
    <s v="League City"/>
    <s v="Texas"/>
    <n v="77573"/>
    <x v="2"/>
    <s v="FUR-CH-10002126"/>
    <x v="0"/>
    <x v="1"/>
    <s v="Hon Deluxe Fabric Upholstered Stacking Chairs"/>
    <n v="512.35799999999995"/>
    <n v="3"/>
    <n v="0.3"/>
    <n v="14.6388"/>
    <n v="358.65059999999994"/>
    <s v="none"/>
    <n v="2014"/>
    <n v="7"/>
    <n v="3"/>
    <s v="Q3"/>
    <d v="2014-07-31T00:00:00"/>
  </r>
  <r>
    <n v="8315"/>
    <s v="CA-2014-161508"/>
    <x v="136"/>
    <x v="463"/>
    <x v="1"/>
    <s v="PV-18985"/>
    <s v="Paul Van Hugh"/>
    <s v="Home Office"/>
    <s v="United States"/>
    <s v="League City"/>
    <s v="Texas"/>
    <n v="77573"/>
    <x v="2"/>
    <s v="OFF-FA-10001561"/>
    <x v="1"/>
    <x v="13"/>
    <s v="Stockwell Push Pins"/>
    <n v="3.488"/>
    <n v="2"/>
    <n v="0.2"/>
    <n v="0.56679999999999997"/>
    <n v="2.7904"/>
    <s v="none"/>
    <n v="2014"/>
    <n v="7"/>
    <n v="3"/>
    <s v="Q3"/>
    <d v="2014-07-31T00:00:00"/>
  </r>
  <r>
    <n v="8316"/>
    <s v="CA-2014-161508"/>
    <x v="136"/>
    <x v="463"/>
    <x v="1"/>
    <s v="PV-18985"/>
    <s v="Paul Van Hugh"/>
    <s v="Home Office"/>
    <s v="United States"/>
    <s v="League City"/>
    <s v="Texas"/>
    <n v="77573"/>
    <x v="2"/>
    <s v="OFF-AR-10003158"/>
    <x v="1"/>
    <x v="6"/>
    <s v="Fluorescent Highlighters by Dixon"/>
    <n v="22.288"/>
    <n v="7"/>
    <n v="0.2"/>
    <n v="3.9003999999999999"/>
    <n v="17.830400000000001"/>
    <s v="none"/>
    <n v="2014"/>
    <n v="7"/>
    <n v="3"/>
    <s v="Q3"/>
    <d v="2014-07-31T00:00:00"/>
  </r>
  <r>
    <n v="8317"/>
    <s v="CA-2014-161508"/>
    <x v="136"/>
    <x v="463"/>
    <x v="1"/>
    <s v="PV-18985"/>
    <s v="Paul Van Hugh"/>
    <s v="Home Office"/>
    <s v="United States"/>
    <s v="League City"/>
    <s v="Texas"/>
    <n v="77573"/>
    <x v="2"/>
    <s v="OFF-PA-10001804"/>
    <x v="1"/>
    <x v="10"/>
    <s v="Xerox 195"/>
    <n v="16.032"/>
    <n v="3"/>
    <n v="0.2"/>
    <n v="5.6112000000000002"/>
    <n v="12.825600000000001"/>
    <s v="none"/>
    <n v="2014"/>
    <n v="7"/>
    <n v="3"/>
    <s v="Q3"/>
    <d v="2014-07-31T00:00:00"/>
  </r>
  <r>
    <n v="8318"/>
    <s v="CA-2017-130904"/>
    <x v="645"/>
    <x v="1292"/>
    <x v="1"/>
    <s v="HM-14980"/>
    <s v="Henry MacAllister"/>
    <s v="Consumer"/>
    <s v="United States"/>
    <s v="Burlington"/>
    <s v="North Carolina"/>
    <n v="27217"/>
    <x v="0"/>
    <s v="OFF-AR-10000422"/>
    <x v="1"/>
    <x v="6"/>
    <s v="Pencil and Crayon Sharpener"/>
    <n v="1.752"/>
    <n v="1"/>
    <n v="0.2"/>
    <n v="0.15329999999999999"/>
    <n v="1.4016000000000002"/>
    <s v="none"/>
    <n v="2017"/>
    <n v="4"/>
    <n v="7"/>
    <s v="Q2"/>
    <d v="2017-04-30T00:00:00"/>
  </r>
  <r>
    <n v="8319"/>
    <s v="CA-2017-130904"/>
    <x v="645"/>
    <x v="1292"/>
    <x v="1"/>
    <s v="HM-14980"/>
    <s v="Henry MacAllister"/>
    <s v="Consumer"/>
    <s v="United States"/>
    <s v="Burlington"/>
    <s v="North Carolina"/>
    <n v="27217"/>
    <x v="0"/>
    <s v="OFF-AR-10000127"/>
    <x v="1"/>
    <x v="6"/>
    <s v="Newell 321"/>
    <n v="20.992000000000001"/>
    <n v="8"/>
    <n v="0.2"/>
    <n v="2.3616000000000001"/>
    <n v="16.793600000000001"/>
    <s v="none"/>
    <n v="2017"/>
    <n v="4"/>
    <n v="7"/>
    <s v="Q2"/>
    <d v="2017-04-30T00:00:00"/>
  </r>
  <r>
    <n v="8320"/>
    <s v="CA-2017-133620"/>
    <x v="38"/>
    <x v="551"/>
    <x v="1"/>
    <s v="EM-14065"/>
    <s v="Erin Mull"/>
    <s v="Consumer"/>
    <s v="United States"/>
    <s v="New York City"/>
    <s v="New York"/>
    <n v="10009"/>
    <x v="3"/>
    <s v="OFF-ST-10004634"/>
    <x v="1"/>
    <x v="4"/>
    <s v="Personal Folder Holder, Ebony"/>
    <n v="11.21"/>
    <n v="1"/>
    <n v="0"/>
    <n v="3.363"/>
    <n v="11.21"/>
    <s v="none"/>
    <n v="2017"/>
    <n v="11"/>
    <n v="6"/>
    <s v="Q4"/>
    <d v="2017-11-30T00:00:00"/>
  </r>
  <r>
    <n v="8321"/>
    <s v="CA-2015-142937"/>
    <x v="901"/>
    <x v="726"/>
    <x v="2"/>
    <s v="SF-20065"/>
    <s v="Sandra Flanagan"/>
    <s v="Consumer"/>
    <s v="United States"/>
    <s v="Dallas"/>
    <s v="Texas"/>
    <n v="75220"/>
    <x v="2"/>
    <s v="OFF-AR-10003582"/>
    <x v="1"/>
    <x v="6"/>
    <s v="Boston Electric Pencil Sharpener, Model 1818, Charcoal Black"/>
    <n v="45.04"/>
    <n v="2"/>
    <n v="0.2"/>
    <n v="4.5039999999999996"/>
    <n v="36.032000000000004"/>
    <s v="none"/>
    <n v="2015"/>
    <n v="12"/>
    <n v="7"/>
    <s v="Q4"/>
    <d v="2015-12-31T00:00:00"/>
  </r>
  <r>
    <n v="8322"/>
    <s v="US-2016-149790"/>
    <x v="182"/>
    <x v="152"/>
    <x v="1"/>
    <s v="SC-20380"/>
    <s v="Shahid Collister"/>
    <s v="Consumer"/>
    <s v="United States"/>
    <s v="Houston"/>
    <s v="Texas"/>
    <n v="77095"/>
    <x v="2"/>
    <s v="OFF-BI-10002026"/>
    <x v="1"/>
    <x v="8"/>
    <s v="Ibico Recycled Linen-Style Covers"/>
    <n v="15.624000000000001"/>
    <n v="2"/>
    <n v="0.8"/>
    <n v="24.9984"/>
    <n v="3.1247999999999996"/>
    <s v="none"/>
    <n v="2016"/>
    <n v="9"/>
    <n v="6"/>
    <s v="Q3"/>
    <d v="2016-09-30T00:00:00"/>
  </r>
  <r>
    <n v="8323"/>
    <s v="CA-2016-130778"/>
    <x v="258"/>
    <x v="539"/>
    <x v="1"/>
    <s v="ND-18370"/>
    <s v="Natalie DeCherney"/>
    <s v="Consumer"/>
    <s v="United States"/>
    <s v="Long Beach"/>
    <s v="New York"/>
    <n v="11561"/>
    <x v="3"/>
    <s v="OFF-AP-10000595"/>
    <x v="1"/>
    <x v="9"/>
    <s v="Disposable Triple-Filter Dust Bags"/>
    <n v="8.74"/>
    <n v="2"/>
    <n v="0"/>
    <n v="2.2724000000000002"/>
    <n v="8.74"/>
    <s v="none"/>
    <n v="2016"/>
    <n v="11"/>
    <n v="5"/>
    <s v="Q4"/>
    <d v="2016-11-30T00:00:00"/>
  </r>
  <r>
    <n v="8324"/>
    <s v="CA-2016-130778"/>
    <x v="258"/>
    <x v="539"/>
    <x v="1"/>
    <s v="ND-18370"/>
    <s v="Natalie DeCherney"/>
    <s v="Consumer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n v="44.75"/>
    <s v="none"/>
    <n v="2016"/>
    <n v="11"/>
    <n v="5"/>
    <s v="Q4"/>
    <d v="2016-11-30T00:00:00"/>
  </r>
  <r>
    <n v="8325"/>
    <s v="CA-2017-144456"/>
    <x v="565"/>
    <x v="945"/>
    <x v="2"/>
    <s v="FC-14245"/>
    <s v="Frank Carlisle"/>
    <s v="Home Office"/>
    <s v="United States"/>
    <s v="Hialeah"/>
    <s v="Florida"/>
    <n v="33012"/>
    <x v="0"/>
    <s v="OFF-ST-10001321"/>
    <x v="1"/>
    <x v="4"/>
    <s v="Decoflex Hanging Personal Folder File, Blue"/>
    <n v="61.68"/>
    <n v="5"/>
    <n v="0.2"/>
    <n v="5.3970000000000002"/>
    <n v="49.344000000000001"/>
    <s v="none"/>
    <n v="2017"/>
    <n v="9"/>
    <n v="6"/>
    <s v="Q3"/>
    <d v="2017-09-30T00:00:00"/>
  </r>
  <r>
    <n v="8326"/>
    <s v="CA-2017-144456"/>
    <x v="565"/>
    <x v="945"/>
    <x v="2"/>
    <s v="FC-14245"/>
    <s v="Frank Carlisle"/>
    <s v="Home Office"/>
    <s v="United States"/>
    <s v="Hialeah"/>
    <s v="Florida"/>
    <n v="33012"/>
    <x v="0"/>
    <s v="TEC-PH-10001750"/>
    <x v="2"/>
    <x v="7"/>
    <s v="Samsung Rugby III"/>
    <n v="158.376"/>
    <n v="3"/>
    <n v="0.2"/>
    <n v="13.857900000000001"/>
    <n v="126.70080000000002"/>
    <s v="none"/>
    <n v="2017"/>
    <n v="9"/>
    <n v="6"/>
    <s v="Q3"/>
    <d v="2017-09-30T00:00:00"/>
  </r>
  <r>
    <n v="8327"/>
    <s v="CA-2017-103478"/>
    <x v="246"/>
    <x v="892"/>
    <x v="0"/>
    <s v="KL-16555"/>
    <s v="Kelly Lampkin"/>
    <s v="Corporate"/>
    <s v="United States"/>
    <s v="Aurora"/>
    <s v="Illinois"/>
    <n v="60505"/>
    <x v="2"/>
    <s v="OFF-BI-10001890"/>
    <x v="1"/>
    <x v="8"/>
    <s v="Avery Poly Binder Pockets"/>
    <n v="2.8639999999999999"/>
    <n v="4"/>
    <n v="0.8"/>
    <n v="4.5823999999999998"/>
    <n v="0.57279999999999986"/>
    <s v="none"/>
    <n v="2017"/>
    <n v="7"/>
    <n v="1"/>
    <s v="Q3"/>
    <d v="2017-07-31T00:00:00"/>
  </r>
  <r>
    <n v="8328"/>
    <s v="CA-2017-103478"/>
    <x v="246"/>
    <x v="892"/>
    <x v="0"/>
    <s v="KL-16555"/>
    <s v="Kelly Lampkin"/>
    <s v="Corporate"/>
    <s v="United States"/>
    <s v="Aurora"/>
    <s v="Illinois"/>
    <n v="60505"/>
    <x v="2"/>
    <s v="OFF-BI-10004224"/>
    <x v="1"/>
    <x v="8"/>
    <s v="Catalog Binders with Expanding Posts"/>
    <n v="94.191999999999993"/>
    <n v="7"/>
    <n v="0.8"/>
    <n v="164.83600000000001"/>
    <n v="18.838399999999993"/>
    <s v="none"/>
    <n v="2017"/>
    <n v="7"/>
    <n v="1"/>
    <s v="Q3"/>
    <d v="2017-07-31T00:00:00"/>
  </r>
  <r>
    <n v="8329"/>
    <s v="CA-2017-118577"/>
    <x v="833"/>
    <x v="768"/>
    <x v="1"/>
    <s v="XP-21865"/>
    <s v="Xylona Preis"/>
    <s v="Consumer"/>
    <s v="United States"/>
    <s v="Belleville"/>
    <s v="New Jersey"/>
    <n v="7109"/>
    <x v="3"/>
    <s v="OFF-PA-10001357"/>
    <x v="1"/>
    <x v="10"/>
    <s v="Xerox 1886"/>
    <n v="143.69999999999999"/>
    <n v="3"/>
    <n v="0"/>
    <n v="68.975999999999999"/>
    <n v="143.69999999999999"/>
    <s v="none"/>
    <n v="2017"/>
    <n v="10"/>
    <n v="3"/>
    <s v="Q4"/>
    <d v="2017-10-31T00:00:00"/>
  </r>
  <r>
    <n v="8330"/>
    <s v="CA-2017-118577"/>
    <x v="833"/>
    <x v="768"/>
    <x v="1"/>
    <s v="XP-21865"/>
    <s v="Xylona Preis"/>
    <s v="Consumer"/>
    <s v="United States"/>
    <s v="Belleville"/>
    <s v="New Jersey"/>
    <n v="7109"/>
    <x v="3"/>
    <s v="OFF-PA-10004888"/>
    <x v="1"/>
    <x v="10"/>
    <s v="Xerox 217"/>
    <n v="6.48"/>
    <n v="1"/>
    <n v="0"/>
    <n v="3.1103999999999998"/>
    <n v="6.48"/>
    <s v="none"/>
    <n v="2017"/>
    <n v="10"/>
    <n v="3"/>
    <s v="Q4"/>
    <d v="2017-10-31T00:00:00"/>
  </r>
  <r>
    <n v="8331"/>
    <s v="CA-2017-113572"/>
    <x v="659"/>
    <x v="45"/>
    <x v="1"/>
    <s v="FP-14320"/>
    <s v="Frank Preis"/>
    <s v="Consumer"/>
    <s v="United States"/>
    <s v="New York City"/>
    <s v="New York"/>
    <n v="10024"/>
    <x v="3"/>
    <s v="TEC-AC-10002370"/>
    <x v="2"/>
    <x v="11"/>
    <s v="Maxell CD-R Discs"/>
    <n v="7.88"/>
    <n v="4"/>
    <n v="0"/>
    <n v="2.5215999999999998"/>
    <n v="7.88"/>
    <s v="none"/>
    <n v="2017"/>
    <n v="11"/>
    <n v="6"/>
    <s v="Q4"/>
    <d v="2017-11-30T00:00:00"/>
  </r>
  <r>
    <n v="8332"/>
    <s v="CA-2016-153269"/>
    <x v="1185"/>
    <x v="331"/>
    <x v="2"/>
    <s v="PS-18760"/>
    <s v="Pamela Stobb"/>
    <s v="Consumer"/>
    <s v="United States"/>
    <s v="Andover"/>
    <s v="Massachusetts"/>
    <n v="1810"/>
    <x v="3"/>
    <s v="OFF-ST-10004634"/>
    <x v="1"/>
    <x v="4"/>
    <s v="Personal Folder Holder, Ebony"/>
    <n v="11.21"/>
    <n v="1"/>
    <n v="0"/>
    <n v="3.363"/>
    <n v="11.21"/>
    <s v="none"/>
    <n v="2016"/>
    <n v="3"/>
    <n v="6"/>
    <s v="Q1"/>
    <d v="2016-03-31T00:00:00"/>
  </r>
  <r>
    <n v="8333"/>
    <s v="CA-2016-153269"/>
    <x v="1185"/>
    <x v="331"/>
    <x v="2"/>
    <s v="PS-18760"/>
    <s v="Pamela Stobb"/>
    <s v="Consumer"/>
    <s v="United States"/>
    <s v="Andover"/>
    <s v="Massachusetts"/>
    <n v="1810"/>
    <x v="3"/>
    <s v="FUR-CH-10002647"/>
    <x v="0"/>
    <x v="1"/>
    <s v="Situations Contoured Folding Chairs, 4/Set"/>
    <n v="354.9"/>
    <n v="5"/>
    <n v="0"/>
    <n v="88.724999999999994"/>
    <n v="354.9"/>
    <s v="none"/>
    <n v="2016"/>
    <n v="3"/>
    <n v="6"/>
    <s v="Q1"/>
    <d v="2016-03-31T00:00:00"/>
  </r>
  <r>
    <n v="8334"/>
    <s v="CA-2016-153269"/>
    <x v="1185"/>
    <x v="331"/>
    <x v="2"/>
    <s v="PS-18760"/>
    <s v="Pamela Stobb"/>
    <s v="Consumer"/>
    <s v="United States"/>
    <s v="Andover"/>
    <s v="Massachusetts"/>
    <n v="1810"/>
    <x v="3"/>
    <s v="OFF-PA-10001801"/>
    <x v="1"/>
    <x v="10"/>
    <s v="Xerox 193"/>
    <n v="17.940000000000001"/>
    <n v="3"/>
    <n v="0"/>
    <n v="8.7905999999999995"/>
    <n v="17.940000000000001"/>
    <s v="none"/>
    <n v="2016"/>
    <n v="3"/>
    <n v="6"/>
    <s v="Q1"/>
    <d v="2016-03-31T00:00:00"/>
  </r>
  <r>
    <n v="8335"/>
    <s v="CA-2016-153269"/>
    <x v="1185"/>
    <x v="331"/>
    <x v="2"/>
    <s v="PS-18760"/>
    <s v="Pamela Stobb"/>
    <s v="Consumer"/>
    <s v="United States"/>
    <s v="Andover"/>
    <s v="Massachusetts"/>
    <n v="1810"/>
    <x v="3"/>
    <s v="OFF-BI-10004632"/>
    <x v="1"/>
    <x v="8"/>
    <s v="GBC Binding covers"/>
    <n v="51.8"/>
    <n v="4"/>
    <n v="0"/>
    <n v="23.31"/>
    <n v="51.8"/>
    <s v="none"/>
    <n v="2016"/>
    <n v="3"/>
    <n v="6"/>
    <s v="Q1"/>
    <d v="2016-03-31T00:00:00"/>
  </r>
  <r>
    <n v="8336"/>
    <s v="CA-2017-161655"/>
    <x v="726"/>
    <x v="380"/>
    <x v="0"/>
    <s v="CW-11905"/>
    <s v="Carl Weiss"/>
    <s v="Home Office"/>
    <s v="United States"/>
    <s v="Newark"/>
    <s v="Delaware"/>
    <n v="19711"/>
    <x v="3"/>
    <s v="OFF-BI-10002082"/>
    <x v="1"/>
    <x v="8"/>
    <s v="GBC Twin Loop Wire Binding Elements"/>
    <n v="299.52"/>
    <n v="9"/>
    <n v="0"/>
    <n v="149.76"/>
    <n v="299.52"/>
    <s v="none"/>
    <n v="2017"/>
    <n v="5"/>
    <n v="4"/>
    <s v="Q2"/>
    <d v="2017-05-31T00:00:00"/>
  </r>
  <r>
    <n v="8337"/>
    <s v="CA-2016-101469"/>
    <x v="415"/>
    <x v="975"/>
    <x v="1"/>
    <s v="KH-16360"/>
    <s v="Katherine Hughes"/>
    <s v="Consumer"/>
    <s v="United States"/>
    <s v="Arlington"/>
    <s v="Virginia"/>
    <n v="22204"/>
    <x v="0"/>
    <s v="OFF-AR-10003986"/>
    <x v="1"/>
    <x v="6"/>
    <s v="Avery Hi-Liter Pen Style Six-Color Fluorescent Set"/>
    <n v="7.7"/>
    <n v="2"/>
    <n v="0"/>
    <n v="3.157"/>
    <n v="7.7"/>
    <s v="none"/>
    <n v="2016"/>
    <n v="7"/>
    <n v="5"/>
    <s v="Q3"/>
    <d v="2016-07-31T00:00:00"/>
  </r>
  <r>
    <n v="8338"/>
    <s v="CA-2014-153087"/>
    <x v="422"/>
    <x v="752"/>
    <x v="1"/>
    <s v="TC-20980"/>
    <s v="Tamara Chand"/>
    <s v="Corporate"/>
    <s v="United States"/>
    <s v="Decatur"/>
    <s v="Alabama"/>
    <n v="35601"/>
    <x v="0"/>
    <s v="OFF-PA-10001243"/>
    <x v="1"/>
    <x v="10"/>
    <s v="Xerox 1983"/>
    <n v="23.92"/>
    <n v="4"/>
    <n v="0"/>
    <n v="11.720800000000001"/>
    <n v="23.92"/>
    <s v="none"/>
    <n v="2014"/>
    <n v="12"/>
    <n v="6"/>
    <s v="Q4"/>
    <d v="2014-12-31T00:00:00"/>
  </r>
  <r>
    <n v="8339"/>
    <s v="CA-2014-153087"/>
    <x v="422"/>
    <x v="752"/>
    <x v="1"/>
    <s v="TC-20980"/>
    <s v="Tamara Chand"/>
    <s v="Corporate"/>
    <s v="United States"/>
    <s v="Decatur"/>
    <s v="Alabama"/>
    <n v="35601"/>
    <x v="0"/>
    <s v="TEC-AC-10003198"/>
    <x v="2"/>
    <x v="11"/>
    <s v="Enermax Acrylux Wireless Keyboard"/>
    <n v="498"/>
    <n v="5"/>
    <n v="0"/>
    <n v="184.26"/>
    <n v="498"/>
    <s v="none"/>
    <n v="2014"/>
    <n v="12"/>
    <n v="6"/>
    <s v="Q4"/>
    <d v="2014-12-31T00:00:00"/>
  </r>
  <r>
    <n v="8340"/>
    <s v="CA-2017-135076"/>
    <x v="669"/>
    <x v="125"/>
    <x v="1"/>
    <s v="YS-21880"/>
    <s v="Yana Sorensen"/>
    <s v="Corporate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n v="0.2"/>
    <n v="38.211599999999997"/>
    <n v="349.36320000000001"/>
    <s v="none"/>
    <n v="2017"/>
    <n v="4"/>
    <n v="1"/>
    <s v="Q2"/>
    <d v="2017-04-30T00:00:00"/>
  </r>
  <r>
    <n v="8341"/>
    <s v="CA-2014-161634"/>
    <x v="687"/>
    <x v="779"/>
    <x v="1"/>
    <s v="CC-12220"/>
    <s v="Chris Cortes"/>
    <s v="Consumer"/>
    <s v="United States"/>
    <s v="Chesapeake"/>
    <s v="Virginia"/>
    <n v="23320"/>
    <x v="0"/>
    <s v="OFF-PA-10002262"/>
    <x v="1"/>
    <x v="10"/>
    <s v="Xerox 192"/>
    <n v="32.4"/>
    <n v="5"/>
    <n v="0"/>
    <n v="15.552"/>
    <n v="32.4"/>
    <s v="none"/>
    <n v="2014"/>
    <n v="11"/>
    <n v="4"/>
    <s v="Q4"/>
    <d v="2014-11-30T00:00:00"/>
  </r>
  <r>
    <n v="8342"/>
    <s v="CA-2017-141481"/>
    <x v="532"/>
    <x v="1055"/>
    <x v="2"/>
    <s v="ZD-21925"/>
    <s v="Zuschuss Donatelli"/>
    <s v="Consumer"/>
    <s v="United States"/>
    <s v="Los Angeles"/>
    <s v="California"/>
    <n v="90036"/>
    <x v="1"/>
    <s v="OFF-AP-10004532"/>
    <x v="1"/>
    <x v="9"/>
    <s v="Kensington 6 Outlet Guardian Standard Surge Protector"/>
    <n v="61.44"/>
    <n v="3"/>
    <n v="0"/>
    <n v="16.588799999999999"/>
    <n v="61.44"/>
    <s v="none"/>
    <n v="2017"/>
    <n v="6"/>
    <n v="3"/>
    <s v="Q2"/>
    <d v="2017-06-30T00:00:00"/>
  </r>
  <r>
    <n v="8343"/>
    <s v="CA-2016-132549"/>
    <x v="881"/>
    <x v="724"/>
    <x v="1"/>
    <s v="JK-15370"/>
    <s v="Jay Kimmel"/>
    <s v="Consumer"/>
    <s v="United States"/>
    <s v="Huntsville"/>
    <s v="Alabama"/>
    <n v="35810"/>
    <x v="0"/>
    <s v="OFF-ST-10001325"/>
    <x v="1"/>
    <x v="4"/>
    <s v="Sterilite Officeware Hinged File Box"/>
    <n v="73.36"/>
    <n v="7"/>
    <n v="0"/>
    <n v="19.807200000000002"/>
    <n v="73.36"/>
    <s v="none"/>
    <n v="2016"/>
    <n v="11"/>
    <n v="3"/>
    <s v="Q4"/>
    <d v="2016-11-30T00:00:00"/>
  </r>
  <r>
    <n v="8344"/>
    <s v="US-2014-155544"/>
    <x v="90"/>
    <x v="86"/>
    <x v="1"/>
    <s v="GM-14440"/>
    <s v="Gary McGarr"/>
    <s v="Consumer"/>
    <s v="United States"/>
    <s v="Knoxville"/>
    <s v="Tennessee"/>
    <n v="37918"/>
    <x v="0"/>
    <s v="OFF-LA-10004544"/>
    <x v="1"/>
    <x v="2"/>
    <s v="Avery 505"/>
    <n v="59.2"/>
    <n v="5"/>
    <n v="0.2"/>
    <n v="22.2"/>
    <n v="47.360000000000007"/>
    <s v="none"/>
    <n v="2014"/>
    <n v="3"/>
    <n v="2"/>
    <s v="Q1"/>
    <d v="2014-03-31T00:00:00"/>
  </r>
  <r>
    <n v="8345"/>
    <s v="US-2014-155544"/>
    <x v="90"/>
    <x v="86"/>
    <x v="1"/>
    <s v="GM-14440"/>
    <s v="Gary McGarr"/>
    <s v="Consumer"/>
    <s v="United States"/>
    <s v="Knoxville"/>
    <s v="Tennessee"/>
    <n v="37918"/>
    <x v="0"/>
    <s v="FUR-FU-10001473"/>
    <x v="0"/>
    <x v="5"/>
    <s v="DAX Wood Document Frame"/>
    <n v="32.951999999999998"/>
    <n v="3"/>
    <n v="0.2"/>
    <n v="6.5903999999999998"/>
    <n v="26.361599999999999"/>
    <s v="none"/>
    <n v="2014"/>
    <n v="3"/>
    <n v="2"/>
    <s v="Q1"/>
    <d v="2014-03-31T00:00:00"/>
  </r>
  <r>
    <n v="8346"/>
    <s v="US-2014-155544"/>
    <x v="90"/>
    <x v="86"/>
    <x v="1"/>
    <s v="GM-14440"/>
    <s v="Gary McGarr"/>
    <s v="Consumer"/>
    <s v="United States"/>
    <s v="Knoxville"/>
    <s v="Tennessee"/>
    <n v="37918"/>
    <x v="0"/>
    <s v="FUR-CH-10000422"/>
    <x v="0"/>
    <x v="1"/>
    <s v="Global Highback Leather Tilter in Burgundy"/>
    <n v="218.376"/>
    <n v="3"/>
    <n v="0.2"/>
    <n v="10.918799999999999"/>
    <n v="174.70080000000002"/>
    <s v="none"/>
    <n v="2014"/>
    <n v="3"/>
    <n v="2"/>
    <s v="Q1"/>
    <d v="2014-03-31T00:00:00"/>
  </r>
  <r>
    <n v="8347"/>
    <s v="US-2015-115238"/>
    <x v="28"/>
    <x v="1164"/>
    <x v="1"/>
    <s v="JW-15220"/>
    <s v="Jane Waco"/>
    <s v="Corporate"/>
    <s v="United States"/>
    <s v="Lawrence"/>
    <s v="Massachusetts"/>
    <n v="1841"/>
    <x v="3"/>
    <s v="FUR-FU-10002960"/>
    <x v="0"/>
    <x v="5"/>
    <s v="Eldon 200 Class Desk Accessories, Burgundy"/>
    <n v="31.4"/>
    <n v="5"/>
    <n v="0"/>
    <n v="13.188000000000001"/>
    <n v="31.4"/>
    <s v="none"/>
    <n v="2015"/>
    <n v="4"/>
    <n v="1"/>
    <s v="Q2"/>
    <d v="2015-04-30T00:00:00"/>
  </r>
  <r>
    <n v="8348"/>
    <s v="US-2015-115238"/>
    <x v="28"/>
    <x v="1164"/>
    <x v="1"/>
    <s v="JW-15220"/>
    <s v="Jane Waco"/>
    <s v="Corporate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n v="0"/>
    <n v="3.7919999999999998"/>
    <n v="9.48"/>
    <s v="none"/>
    <n v="2015"/>
    <n v="4"/>
    <n v="1"/>
    <s v="Q2"/>
    <d v="2015-04-30T00:00:00"/>
  </r>
  <r>
    <n v="8349"/>
    <s v="US-2015-115238"/>
    <x v="28"/>
    <x v="1164"/>
    <x v="1"/>
    <s v="JW-15220"/>
    <s v="Jane Waco"/>
    <s v="Corporate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n v="209.5"/>
    <s v="none"/>
    <n v="2015"/>
    <n v="4"/>
    <n v="1"/>
    <s v="Q2"/>
    <d v="2015-04-30T00:00:00"/>
  </r>
  <r>
    <n v="8350"/>
    <s v="US-2015-115238"/>
    <x v="28"/>
    <x v="1164"/>
    <x v="1"/>
    <s v="JW-15220"/>
    <s v="Jane Waco"/>
    <s v="Corporate"/>
    <s v="United States"/>
    <s v="Lawrence"/>
    <s v="Massachusetts"/>
    <n v="1841"/>
    <x v="3"/>
    <s v="FUR-FU-10001025"/>
    <x v="0"/>
    <x v="5"/>
    <s v="Eldon Imàge Series Desk Accessories, Clear"/>
    <n v="24.3"/>
    <n v="5"/>
    <n v="0"/>
    <n v="10.449"/>
    <n v="24.3"/>
    <s v="none"/>
    <n v="2015"/>
    <n v="4"/>
    <n v="1"/>
    <s v="Q2"/>
    <d v="2015-04-30T00:00:00"/>
  </r>
  <r>
    <n v="8351"/>
    <s v="US-2015-115238"/>
    <x v="28"/>
    <x v="1164"/>
    <x v="1"/>
    <s v="JW-15220"/>
    <s v="Jane Waco"/>
    <s v="Corporate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n v="0"/>
    <n v="3.1103999999999998"/>
    <n v="6.48"/>
    <s v="none"/>
    <n v="2015"/>
    <n v="4"/>
    <n v="1"/>
    <s v="Q2"/>
    <d v="2015-04-30T00:00:00"/>
  </r>
  <r>
    <n v="8352"/>
    <s v="CA-2017-132199"/>
    <x v="898"/>
    <x v="785"/>
    <x v="1"/>
    <s v="BO-11350"/>
    <s v="Bill Overfelt"/>
    <s v="Corporate"/>
    <s v="United States"/>
    <s v="Philadelphia"/>
    <s v="Pennsylvania"/>
    <n v="19134"/>
    <x v="3"/>
    <s v="FUR-FU-10004245"/>
    <x v="0"/>
    <x v="5"/>
    <s v="Career Cubicle Clock, 8 1/4&quot;, Black"/>
    <n v="32.448"/>
    <n v="2"/>
    <n v="0.2"/>
    <n v="7.3007999999999997"/>
    <n v="25.958400000000001"/>
    <s v="none"/>
    <n v="2017"/>
    <n v="5"/>
    <n v="1"/>
    <s v="Q2"/>
    <d v="2017-05-31T00:00:00"/>
  </r>
  <r>
    <n v="8353"/>
    <s v="CA-2017-132199"/>
    <x v="898"/>
    <x v="785"/>
    <x v="1"/>
    <s v="BO-11350"/>
    <s v="Bill Overfelt"/>
    <s v="Corporate"/>
    <s v="United States"/>
    <s v="Philadelphia"/>
    <s v="Pennsylvania"/>
    <n v="19134"/>
    <x v="3"/>
    <s v="OFF-BI-10003684"/>
    <x v="1"/>
    <x v="8"/>
    <s v="Wilson Jones Legal Size Ring Binders"/>
    <n v="26.388000000000002"/>
    <n v="4"/>
    <n v="0.7"/>
    <n v="17.591999999999999"/>
    <n v="7.9164000000000021"/>
    <s v="none"/>
    <n v="2017"/>
    <n v="5"/>
    <n v="1"/>
    <s v="Q2"/>
    <d v="2017-05-31T00:00:00"/>
  </r>
  <r>
    <n v="8354"/>
    <s v="CA-2017-132199"/>
    <x v="898"/>
    <x v="785"/>
    <x v="1"/>
    <s v="BO-11350"/>
    <s v="Bill Overfelt"/>
    <s v="Corporate"/>
    <s v="United States"/>
    <s v="Philadelphia"/>
    <s v="Pennsylvania"/>
    <n v="19134"/>
    <x v="3"/>
    <s v="FUR-TA-10003748"/>
    <x v="0"/>
    <x v="3"/>
    <s v="Bevis 36 x 72 Conference Tables"/>
    <n v="373.47"/>
    <n v="5"/>
    <n v="0.4"/>
    <n v="112.041"/>
    <n v="224.08200000000002"/>
    <s v="none"/>
    <n v="2017"/>
    <n v="5"/>
    <n v="1"/>
    <s v="Q2"/>
    <d v="2017-05-31T00:00:00"/>
  </r>
  <r>
    <n v="8355"/>
    <s v="CA-2017-132199"/>
    <x v="898"/>
    <x v="785"/>
    <x v="1"/>
    <s v="BO-11350"/>
    <s v="Bill Overfelt"/>
    <s v="Corporate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n v="0.7"/>
    <n v="44.94"/>
    <n v="19.260000000000005"/>
    <s v="none"/>
    <n v="2017"/>
    <n v="5"/>
    <n v="1"/>
    <s v="Q2"/>
    <d v="2017-05-31T00:00:00"/>
  </r>
  <r>
    <n v="8356"/>
    <s v="CA-2017-132199"/>
    <x v="898"/>
    <x v="785"/>
    <x v="1"/>
    <s v="BO-11350"/>
    <s v="Bill Overfelt"/>
    <s v="Corporate"/>
    <s v="United States"/>
    <s v="Philadelphia"/>
    <s v="Pennsylvania"/>
    <n v="19134"/>
    <x v="3"/>
    <s v="OFF-FA-10002280"/>
    <x v="1"/>
    <x v="13"/>
    <s v="Advantus Plastic Paper Clips"/>
    <n v="8"/>
    <n v="2"/>
    <n v="0.2"/>
    <n v="2.8"/>
    <n v="6.4"/>
    <s v="none"/>
    <n v="2017"/>
    <n v="5"/>
    <n v="1"/>
    <s v="Q2"/>
    <d v="2017-05-31T00:00:00"/>
  </r>
  <r>
    <n v="8357"/>
    <s v="CA-2016-163174"/>
    <x v="370"/>
    <x v="881"/>
    <x v="1"/>
    <s v="XP-21865"/>
    <s v="Xylona Preis"/>
    <s v="Consumer"/>
    <s v="United States"/>
    <s v="Athens"/>
    <s v="Georgia"/>
    <n v="30605"/>
    <x v="0"/>
    <s v="FUR-FU-10000308"/>
    <x v="0"/>
    <x v="5"/>
    <s v="Deflect-o Glass Clear Studded Chair Mats"/>
    <n v="186.54"/>
    <n v="3"/>
    <n v="0"/>
    <n v="41.038800000000002"/>
    <n v="186.54"/>
    <s v="none"/>
    <n v="2016"/>
    <n v="8"/>
    <n v="2"/>
    <s v="Q3"/>
    <d v="2016-08-31T00:00:00"/>
  </r>
  <r>
    <n v="8358"/>
    <s v="CA-2014-110555"/>
    <x v="909"/>
    <x v="1220"/>
    <x v="1"/>
    <s v="MM-18055"/>
    <s v="Michelle Moray"/>
    <s v="Consumer"/>
    <s v="United States"/>
    <s v="Great Falls"/>
    <s v="Montana"/>
    <n v="59405"/>
    <x v="1"/>
    <s v="OFF-ST-10000876"/>
    <x v="1"/>
    <x v="4"/>
    <s v="Eldon Simplefile Box Office"/>
    <n v="87.08"/>
    <n v="7"/>
    <n v="0"/>
    <n v="24.382400000000001"/>
    <n v="87.08"/>
    <s v="none"/>
    <n v="2014"/>
    <n v="4"/>
    <n v="5"/>
    <s v="Q2"/>
    <d v="2014-04-30T00:00:00"/>
  </r>
  <r>
    <n v="8359"/>
    <s v="CA-2014-110555"/>
    <x v="909"/>
    <x v="1220"/>
    <x v="1"/>
    <s v="MM-18055"/>
    <s v="Michelle Moray"/>
    <s v="Consumer"/>
    <s v="United States"/>
    <s v="Great Falls"/>
    <s v="Montana"/>
    <n v="59405"/>
    <x v="1"/>
    <s v="TEC-PH-10000586"/>
    <x v="2"/>
    <x v="7"/>
    <s v="AT&amp;T SB67148 SynJ"/>
    <n v="105.584"/>
    <n v="2"/>
    <n v="0.2"/>
    <n v="9.2385999999999999"/>
    <n v="84.467200000000005"/>
    <s v="none"/>
    <n v="2014"/>
    <n v="4"/>
    <n v="5"/>
    <s v="Q2"/>
    <d v="2014-04-30T00:00:00"/>
  </r>
  <r>
    <n v="8360"/>
    <s v="CA-2014-110555"/>
    <x v="909"/>
    <x v="1220"/>
    <x v="1"/>
    <s v="MM-18055"/>
    <s v="Michelle Moray"/>
    <s v="Consumer"/>
    <s v="United States"/>
    <s v="Great Falls"/>
    <s v="Montana"/>
    <n v="59405"/>
    <x v="1"/>
    <s v="TEC-AC-10003399"/>
    <x v="2"/>
    <x v="11"/>
    <s v="Memorex Mini Travel Drive 64 GB USB 2.0 Flash Drive"/>
    <n v="217.44"/>
    <n v="6"/>
    <n v="0"/>
    <n v="91.324799999999996"/>
    <n v="217.44"/>
    <s v="none"/>
    <n v="2014"/>
    <n v="4"/>
    <n v="5"/>
    <s v="Q2"/>
    <d v="2014-04-30T00:00:00"/>
  </r>
  <r>
    <n v="8361"/>
    <s v="CA-2017-147207"/>
    <x v="460"/>
    <x v="505"/>
    <x v="0"/>
    <s v="TS-21655"/>
    <s v="Trudy Schmidt"/>
    <s v="Consumer"/>
    <s v="United States"/>
    <s v="El Paso"/>
    <s v="Texas"/>
    <n v="79907"/>
    <x v="2"/>
    <s v="OFF-AR-10001955"/>
    <x v="1"/>
    <x v="6"/>
    <s v="Newell 319"/>
    <n v="31.744"/>
    <n v="2"/>
    <n v="0.2"/>
    <n v="3.968"/>
    <n v="25.395200000000003"/>
    <s v="none"/>
    <n v="2017"/>
    <n v="1"/>
    <n v="3"/>
    <s v="Q1"/>
    <d v="2017-01-31T00:00:00"/>
  </r>
  <r>
    <n v="8362"/>
    <s v="CA-2017-147207"/>
    <x v="460"/>
    <x v="505"/>
    <x v="0"/>
    <s v="TS-21655"/>
    <s v="Trudy Schmidt"/>
    <s v="Consumer"/>
    <s v="United States"/>
    <s v="El Paso"/>
    <s v="Texas"/>
    <n v="79907"/>
    <x v="2"/>
    <s v="OFF-AP-10000027"/>
    <x v="1"/>
    <x v="9"/>
    <s v="Hoover Commercial SteamVac"/>
    <n v="5.4320000000000004"/>
    <n v="2"/>
    <n v="0.8"/>
    <n v="13.58"/>
    <n v="1.0863999999999998"/>
    <s v="none"/>
    <n v="2017"/>
    <n v="1"/>
    <n v="3"/>
    <s v="Q1"/>
    <d v="2017-01-31T00:00:00"/>
  </r>
  <r>
    <n v="8363"/>
    <s v="CA-2017-147207"/>
    <x v="460"/>
    <x v="505"/>
    <x v="0"/>
    <s v="TS-21655"/>
    <s v="Trudy Schmidt"/>
    <s v="Consumer"/>
    <s v="United States"/>
    <s v="El Paso"/>
    <s v="Texas"/>
    <n v="79907"/>
    <x v="2"/>
    <s v="FUR-TA-10002958"/>
    <x v="0"/>
    <x v="3"/>
    <s v="Bevis Oval Conference Table, Walnut"/>
    <n v="913.43"/>
    <n v="5"/>
    <n v="0.3"/>
    <n v="169.637"/>
    <n v="639.40099999999995"/>
    <s v="none"/>
    <n v="2017"/>
    <n v="1"/>
    <n v="3"/>
    <s v="Q1"/>
    <d v="2017-01-31T00:00:00"/>
  </r>
  <r>
    <n v="8364"/>
    <s v="CA-2017-147207"/>
    <x v="460"/>
    <x v="505"/>
    <x v="0"/>
    <s v="TS-21655"/>
    <s v="Trudy Schmidt"/>
    <s v="Consumer"/>
    <s v="United States"/>
    <s v="El Paso"/>
    <s v="Texas"/>
    <n v="79907"/>
    <x v="2"/>
    <s v="OFF-ST-10002615"/>
    <x v="1"/>
    <x v="4"/>
    <s v="Dual Level, Single-Width Filing Carts"/>
    <n v="372.14400000000001"/>
    <n v="3"/>
    <n v="0.2"/>
    <n v="27.910799999999998"/>
    <n v="297.71520000000004"/>
    <s v="none"/>
    <n v="2017"/>
    <n v="1"/>
    <n v="3"/>
    <s v="Q1"/>
    <d v="2017-01-31T00:00:00"/>
  </r>
  <r>
    <n v="8365"/>
    <s v="CA-2017-137631"/>
    <x v="1045"/>
    <x v="1060"/>
    <x v="1"/>
    <s v="JL-15235"/>
    <s v="Janet Lee"/>
    <s v="Consumer"/>
    <s v="United States"/>
    <s v="Kissimmee"/>
    <s v="Florida"/>
    <n v="34741"/>
    <x v="0"/>
    <s v="TEC-PH-10002624"/>
    <x v="2"/>
    <x v="7"/>
    <s v="Samsung Galaxy S4 Mini"/>
    <n v="751.98400000000004"/>
    <n v="2"/>
    <n v="0.2"/>
    <n v="84.598200000000006"/>
    <n v="601.58720000000005"/>
    <s v="none"/>
    <n v="2017"/>
    <n v="4"/>
    <n v="2"/>
    <s v="Q2"/>
    <d v="2017-04-30T00:00:00"/>
  </r>
  <r>
    <n v="8366"/>
    <s v="CA-2017-157273"/>
    <x v="289"/>
    <x v="985"/>
    <x v="2"/>
    <s v="SZ-20035"/>
    <s v="Sam Zeldin"/>
    <s v="Home Office"/>
    <s v="United States"/>
    <s v="Seattle"/>
    <s v="Washington"/>
    <n v="98105"/>
    <x v="1"/>
    <s v="TEC-PH-10002275"/>
    <x v="2"/>
    <x v="7"/>
    <s v="Mitel 5320 IP Phone VoIP phone"/>
    <n v="604.76800000000003"/>
    <n v="4"/>
    <n v="0.2"/>
    <n v="60.476799999999997"/>
    <n v="483.81440000000003"/>
    <s v="none"/>
    <n v="2017"/>
    <n v="1"/>
    <n v="4"/>
    <s v="Q1"/>
    <d v="2017-01-31T00:00:00"/>
  </r>
  <r>
    <n v="8367"/>
    <s v="CA-2014-109918"/>
    <x v="557"/>
    <x v="74"/>
    <x v="0"/>
    <s v="LR-17035"/>
    <s v="Lisa Ryan"/>
    <s v="Corporate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n v="7.3872"/>
    <n v="27.36"/>
    <s v="none"/>
    <n v="2014"/>
    <n v="9"/>
    <n v="5"/>
    <s v="Q3"/>
    <d v="2014-09-30T00:00:00"/>
  </r>
  <r>
    <n v="8368"/>
    <s v="CA-2014-109918"/>
    <x v="557"/>
    <x v="74"/>
    <x v="0"/>
    <s v="LR-17035"/>
    <s v="Lisa Ryan"/>
    <s v="Corporate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n v="20.56"/>
    <s v="none"/>
    <n v="2014"/>
    <n v="9"/>
    <n v="5"/>
    <s v="Q3"/>
    <d v="2014-09-30T00:00:00"/>
  </r>
  <r>
    <n v="8369"/>
    <s v="CA-2014-109918"/>
    <x v="557"/>
    <x v="74"/>
    <x v="0"/>
    <s v="LR-17035"/>
    <s v="Lisa Ryan"/>
    <s v="Corporate"/>
    <s v="United States"/>
    <s v="Santa Clara"/>
    <s v="California"/>
    <n v="95051"/>
    <x v="1"/>
    <s v="OFF-BI-10004308"/>
    <x v="1"/>
    <x v="8"/>
    <s v="Avery Legal 4-Ring Binder"/>
    <n v="83.92"/>
    <n v="5"/>
    <n v="0.2"/>
    <n v="31.47"/>
    <n v="67.13600000000001"/>
    <s v="none"/>
    <n v="2014"/>
    <n v="9"/>
    <n v="5"/>
    <s v="Q3"/>
    <d v="2014-09-30T00:00:00"/>
  </r>
  <r>
    <n v="8370"/>
    <s v="CA-2016-118745"/>
    <x v="725"/>
    <x v="1"/>
    <x v="1"/>
    <s v="SV-20365"/>
    <s v="Seth Vernon"/>
    <s v="Consumer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n v="0.2"/>
    <n v="33.851700000000001"/>
    <n v="722.16960000000006"/>
    <s v="none"/>
    <n v="2016"/>
    <n v="6"/>
    <n v="4"/>
    <s v="Q2"/>
    <d v="2016-06-30T00:00:00"/>
  </r>
  <r>
    <n v="8371"/>
    <s v="CA-2016-163972"/>
    <x v="508"/>
    <x v="149"/>
    <x v="1"/>
    <s v="MG-17890"/>
    <s v="Michael Granlund"/>
    <s v="Home Office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n v="0.15"/>
    <n v="21.294"/>
    <n v="102.56609999999999"/>
    <s v="none"/>
    <n v="2016"/>
    <n v="10"/>
    <n v="5"/>
    <s v="Q4"/>
    <d v="2016-10-31T00:00:00"/>
  </r>
  <r>
    <n v="8372"/>
    <s v="CA-2014-165393"/>
    <x v="422"/>
    <x v="129"/>
    <x v="2"/>
    <s v="NC-18415"/>
    <s v="Nathan Cano"/>
    <s v="Consumer"/>
    <s v="United States"/>
    <s v="Fort Worth"/>
    <s v="Texas"/>
    <n v="76106"/>
    <x v="2"/>
    <s v="OFF-BI-10001658"/>
    <x v="1"/>
    <x v="8"/>
    <s v="GBC Standard Therm-A-Bind Covers"/>
    <n v="4.984"/>
    <n v="1"/>
    <n v="0.8"/>
    <n v="8.4727999999999994"/>
    <n v="0.9967999999999998"/>
    <s v="none"/>
    <n v="2014"/>
    <n v="12"/>
    <n v="2"/>
    <s v="Q4"/>
    <d v="2014-12-31T00:00:00"/>
  </r>
  <r>
    <n v="8373"/>
    <s v="CA-2016-113726"/>
    <x v="390"/>
    <x v="417"/>
    <x v="1"/>
    <s v="SC-20680"/>
    <s v="Steve Carroll"/>
    <s v="Home Office"/>
    <s v="United States"/>
    <s v="Seattle"/>
    <s v="Washington"/>
    <n v="98105"/>
    <x v="1"/>
    <s v="FUR-FU-10003535"/>
    <x v="0"/>
    <x v="5"/>
    <s v="Howard Miller Distant Time Traveler Alarm Clock"/>
    <n v="82.26"/>
    <n v="3"/>
    <n v="0"/>
    <n v="33.726599999999998"/>
    <n v="82.26"/>
    <s v="none"/>
    <n v="2016"/>
    <n v="11"/>
    <n v="4"/>
    <s v="Q4"/>
    <d v="2016-11-30T00:00:00"/>
  </r>
  <r>
    <n v="8374"/>
    <s v="CA-2016-152940"/>
    <x v="338"/>
    <x v="1113"/>
    <x v="2"/>
    <s v="RO-19780"/>
    <s v="Rose O'Brian"/>
    <s v="Consumer"/>
    <s v="United States"/>
    <s v="San Francisco"/>
    <s v="California"/>
    <n v="94110"/>
    <x v="1"/>
    <s v="OFF-ST-10000352"/>
    <x v="1"/>
    <x v="4"/>
    <s v="Acco Perma 2700 Stacking Storage Drawers"/>
    <n v="29.74"/>
    <n v="1"/>
    <n v="0"/>
    <n v="4.4610000000000003"/>
    <n v="29.74"/>
    <s v="none"/>
    <n v="2016"/>
    <n v="11"/>
    <n v="7"/>
    <s v="Q4"/>
    <d v="2016-11-30T00:00:00"/>
  </r>
  <r>
    <n v="8375"/>
    <s v="CA-2015-158701"/>
    <x v="956"/>
    <x v="1027"/>
    <x v="1"/>
    <s v="JL-15175"/>
    <s v="James Lanier"/>
    <s v="Home Office"/>
    <s v="United States"/>
    <s v="San Francisco"/>
    <s v="California"/>
    <n v="94110"/>
    <x v="1"/>
    <s v="OFF-AP-10004859"/>
    <x v="1"/>
    <x v="9"/>
    <s v="Acco 6 Outlet Guardian Premium Surge Suppressor"/>
    <n v="87.36"/>
    <n v="6"/>
    <n v="0"/>
    <n v="23.587199999999999"/>
    <n v="87.36"/>
    <s v="none"/>
    <n v="2015"/>
    <n v="1"/>
    <n v="6"/>
    <s v="Q1"/>
    <d v="2015-01-31T00:00:00"/>
  </r>
  <r>
    <n v="8376"/>
    <s v="CA-2015-158701"/>
    <x v="956"/>
    <x v="1027"/>
    <x v="1"/>
    <s v="JL-15175"/>
    <s v="James Lanier"/>
    <s v="Home Office"/>
    <s v="United States"/>
    <s v="San Francisco"/>
    <s v="California"/>
    <n v="94110"/>
    <x v="1"/>
    <s v="OFF-BI-10001294"/>
    <x v="1"/>
    <x v="8"/>
    <s v="Fellowes Binding Cases"/>
    <n v="56.16"/>
    <n v="6"/>
    <n v="0.2"/>
    <n v="17.55"/>
    <n v="44.927999999999997"/>
    <s v="none"/>
    <n v="2015"/>
    <n v="1"/>
    <n v="6"/>
    <s v="Q1"/>
    <d v="2015-01-31T00:00:00"/>
  </r>
  <r>
    <n v="8377"/>
    <s v="CA-2017-156272"/>
    <x v="708"/>
    <x v="647"/>
    <x v="1"/>
    <s v="PW-19030"/>
    <s v="Pauline Webber"/>
    <s v="Corporate"/>
    <s v="United States"/>
    <s v="Pompano Beach"/>
    <s v="Florida"/>
    <n v="33068"/>
    <x v="0"/>
    <s v="OFF-AP-10001242"/>
    <x v="1"/>
    <x v="9"/>
    <s v="APC 7 Outlet Network SurgeArrest Surge Protector"/>
    <n v="64.384"/>
    <n v="1"/>
    <n v="0.2"/>
    <n v="8.048"/>
    <n v="51.507200000000005"/>
    <s v="none"/>
    <n v="2017"/>
    <n v="3"/>
    <n v="1"/>
    <s v="Q1"/>
    <d v="2017-03-31T00:00:00"/>
  </r>
  <r>
    <n v="8378"/>
    <s v="CA-2015-162964"/>
    <x v="768"/>
    <x v="837"/>
    <x v="1"/>
    <s v="MF-18250"/>
    <s v="Monica Federle"/>
    <s v="Corporate"/>
    <s v="United States"/>
    <s v="Houston"/>
    <s v="Texas"/>
    <n v="77095"/>
    <x v="2"/>
    <s v="OFF-ST-10002344"/>
    <x v="1"/>
    <x v="4"/>
    <s v="Carina 42&quot;Hx23 3/4&quot;W Media Storage Unit"/>
    <n v="64.784000000000006"/>
    <n v="1"/>
    <n v="0.2"/>
    <n v="14.5764"/>
    <n v="51.827200000000005"/>
    <s v="none"/>
    <n v="2015"/>
    <n v="11"/>
    <n v="3"/>
    <s v="Q4"/>
    <d v="2015-11-30T00:00:00"/>
  </r>
  <r>
    <n v="8379"/>
    <s v="CA-2015-162964"/>
    <x v="768"/>
    <x v="837"/>
    <x v="1"/>
    <s v="MF-18250"/>
    <s v="Monica Federle"/>
    <s v="Corporate"/>
    <s v="United States"/>
    <s v="Houston"/>
    <s v="Texas"/>
    <n v="77095"/>
    <x v="2"/>
    <s v="OFF-PA-10003349"/>
    <x v="1"/>
    <x v="10"/>
    <s v="Xerox 1957"/>
    <n v="15.552"/>
    <n v="3"/>
    <n v="0.2"/>
    <n v="5.6375999999999999"/>
    <n v="12.441600000000001"/>
    <s v="none"/>
    <n v="2015"/>
    <n v="11"/>
    <n v="3"/>
    <s v="Q4"/>
    <d v="2015-11-30T00:00:00"/>
  </r>
  <r>
    <n v="8380"/>
    <s v="CA-2015-162964"/>
    <x v="768"/>
    <x v="837"/>
    <x v="1"/>
    <s v="MF-18250"/>
    <s v="Monica Federle"/>
    <s v="Corporate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n v="0.2"/>
    <n v="69.965000000000003"/>
    <n v="179.11040000000003"/>
    <s v="none"/>
    <n v="2015"/>
    <n v="11"/>
    <n v="3"/>
    <s v="Q4"/>
    <d v="2015-11-30T00:00:00"/>
  </r>
  <r>
    <n v="8381"/>
    <s v="CA-2014-103527"/>
    <x v="340"/>
    <x v="931"/>
    <x v="0"/>
    <s v="CC-12220"/>
    <s v="Chris Cortes"/>
    <s v="Consumer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n v="8.716800000000001"/>
    <s v="none"/>
    <n v="2014"/>
    <n v="9"/>
    <n v="7"/>
    <s v="Q3"/>
    <d v="2014-09-30T00:00:00"/>
  </r>
  <r>
    <n v="8382"/>
    <s v="CA-2016-134544"/>
    <x v="716"/>
    <x v="585"/>
    <x v="0"/>
    <s v="AC-10660"/>
    <s v="Anna Chung"/>
    <s v="Consumer"/>
    <s v="United States"/>
    <s v="San Francisco"/>
    <s v="California"/>
    <n v="94109"/>
    <x v="1"/>
    <s v="TEC-PH-10003800"/>
    <x v="2"/>
    <x v="7"/>
    <s v="i.Sound Portable Power - 8000 mAh"/>
    <n v="84.784000000000006"/>
    <n v="2"/>
    <n v="0.2"/>
    <n v="20.136199999999999"/>
    <n v="67.827200000000005"/>
    <s v="none"/>
    <n v="2016"/>
    <n v="3"/>
    <n v="6"/>
    <s v="Q1"/>
    <d v="2016-03-31T00:00:00"/>
  </r>
  <r>
    <n v="8383"/>
    <s v="CA-2016-163048"/>
    <x v="597"/>
    <x v="1272"/>
    <x v="1"/>
    <s v="MH-17440"/>
    <s v="Mark Haberlin"/>
    <s v="Corporate"/>
    <s v="United States"/>
    <s v="Houston"/>
    <s v="Texas"/>
    <n v="77036"/>
    <x v="2"/>
    <s v="FUR-CH-10001270"/>
    <x v="0"/>
    <x v="1"/>
    <s v="Harbour Creations Steel Folding Chair"/>
    <n v="241.5"/>
    <n v="4"/>
    <n v="0.3"/>
    <n v="0"/>
    <n v="169.04999999999998"/>
    <s v="none"/>
    <n v="2016"/>
    <n v="2"/>
    <n v="1"/>
    <s v="Q1"/>
    <d v="2016-02-29T00:00:00"/>
  </r>
  <r>
    <n v="8384"/>
    <s v="CA-2016-145135"/>
    <x v="491"/>
    <x v="940"/>
    <x v="2"/>
    <s v="CD-12790"/>
    <s v="Cynthia Delaney"/>
    <s v="Home Office"/>
    <s v="United States"/>
    <s v="Shelton"/>
    <s v="Connecticut"/>
    <n v="6484"/>
    <x v="3"/>
    <s v="TEC-AC-10003447"/>
    <x v="2"/>
    <x v="11"/>
    <s v="Micropad Numeric Keypads"/>
    <n v="59.97"/>
    <n v="3"/>
    <n v="0"/>
    <n v="14.9925"/>
    <n v="59.97"/>
    <s v="none"/>
    <n v="2016"/>
    <n v="11"/>
    <n v="1"/>
    <s v="Q4"/>
    <d v="2016-11-30T00:00:00"/>
  </r>
  <r>
    <n v="8385"/>
    <s v="CA-2016-145135"/>
    <x v="491"/>
    <x v="940"/>
    <x v="2"/>
    <s v="CD-12790"/>
    <s v="Cynthia Delaney"/>
    <s v="Home Office"/>
    <s v="United States"/>
    <s v="Shelton"/>
    <s v="Connecticut"/>
    <n v="6484"/>
    <x v="3"/>
    <s v="OFF-PA-10004285"/>
    <x v="1"/>
    <x v="10"/>
    <s v="Xerox 1959"/>
    <n v="13.36"/>
    <n v="2"/>
    <n v="0"/>
    <n v="6.4127999999999998"/>
    <n v="13.36"/>
    <s v="none"/>
    <n v="2016"/>
    <n v="11"/>
    <n v="1"/>
    <s v="Q4"/>
    <d v="2016-11-30T00:00:00"/>
  </r>
  <r>
    <n v="8386"/>
    <s v="CA-2017-137582"/>
    <x v="507"/>
    <x v="221"/>
    <x v="1"/>
    <s v="CV-12805"/>
    <s v="Cynthia Voltz"/>
    <s v="Corporate"/>
    <s v="United States"/>
    <s v="Oakland"/>
    <s v="California"/>
    <n v="94601"/>
    <x v="1"/>
    <s v="OFF-BI-10001757"/>
    <x v="1"/>
    <x v="8"/>
    <s v="Pressboard Hanging Data Binders for Unburst Sheets"/>
    <n v="11.808"/>
    <n v="3"/>
    <n v="0.2"/>
    <n v="4.1327999999999996"/>
    <n v="9.4464000000000006"/>
    <s v="none"/>
    <n v="2017"/>
    <n v="9"/>
    <n v="5"/>
    <s v="Q3"/>
    <d v="2017-09-30T00:00:00"/>
  </r>
  <r>
    <n v="8387"/>
    <s v="CA-2015-149601"/>
    <x v="71"/>
    <x v="69"/>
    <x v="1"/>
    <s v="TB-21625"/>
    <s v="Trudy Brown"/>
    <s v="Consumer"/>
    <s v="United States"/>
    <s v="Manchester"/>
    <s v="Connecticut"/>
    <n v="6040"/>
    <x v="3"/>
    <s v="OFF-ST-10001558"/>
    <x v="1"/>
    <x v="4"/>
    <s v="Acco Perma 4000 Stacking Storage Drawers"/>
    <n v="16.239999999999998"/>
    <n v="1"/>
    <n v="0"/>
    <n v="2.4359999999999999"/>
    <n v="16.239999999999998"/>
    <s v="none"/>
    <n v="2015"/>
    <n v="5"/>
    <n v="3"/>
    <s v="Q2"/>
    <d v="2015-05-31T00:00:00"/>
  </r>
  <r>
    <n v="8388"/>
    <s v="CA-2015-149601"/>
    <x v="71"/>
    <x v="69"/>
    <x v="1"/>
    <s v="TB-21625"/>
    <s v="Trudy Brown"/>
    <s v="Consumer"/>
    <s v="United States"/>
    <s v="Manchester"/>
    <s v="Connecticut"/>
    <n v="6040"/>
    <x v="3"/>
    <s v="OFF-ST-10001328"/>
    <x v="1"/>
    <x v="4"/>
    <s v="Personal Filing Tote with Lid, Black/Gray"/>
    <n v="77.55"/>
    <n v="5"/>
    <n v="0"/>
    <n v="21.713999999999999"/>
    <n v="77.55"/>
    <s v="none"/>
    <n v="2015"/>
    <n v="5"/>
    <n v="3"/>
    <s v="Q2"/>
    <d v="2015-05-31T00:00:00"/>
  </r>
  <r>
    <n v="8389"/>
    <s v="CA-2014-139423"/>
    <x v="301"/>
    <x v="840"/>
    <x v="1"/>
    <s v="DG-13300"/>
    <s v="Deirdre Greer"/>
    <s v="Corporate"/>
    <s v="United States"/>
    <s v="Orange"/>
    <s v="New Jersey"/>
    <n v="7050"/>
    <x v="3"/>
    <s v="OFF-AP-10004708"/>
    <x v="1"/>
    <x v="9"/>
    <s v="Fellowes Superior 10 Outlet Split Surge Protector"/>
    <n v="76.12"/>
    <n v="2"/>
    <n v="0"/>
    <n v="22.0748"/>
    <n v="76.12"/>
    <s v="none"/>
    <n v="2014"/>
    <n v="11"/>
    <n v="3"/>
    <s v="Q4"/>
    <d v="2014-11-30T00:00:00"/>
  </r>
  <r>
    <n v="8390"/>
    <s v="CA-2016-102596"/>
    <x v="797"/>
    <x v="525"/>
    <x v="2"/>
    <s v="RD-19810"/>
    <s v="Ross DeVincentis"/>
    <s v="Home Office"/>
    <s v="United States"/>
    <s v="Akron"/>
    <s v="Ohio"/>
    <n v="44312"/>
    <x v="3"/>
    <s v="OFF-FA-10000621"/>
    <x v="1"/>
    <x v="13"/>
    <s v="OIC Colored Binder Clips, Assorted Sizes"/>
    <n v="17.184000000000001"/>
    <n v="6"/>
    <n v="0.2"/>
    <n v="6.2291999999999996"/>
    <n v="13.747200000000001"/>
    <s v="none"/>
    <n v="2016"/>
    <n v="12"/>
    <n v="5"/>
    <s v="Q4"/>
    <d v="2016-12-31T00:00:00"/>
  </r>
  <r>
    <n v="8391"/>
    <s v="CA-2017-153227"/>
    <x v="769"/>
    <x v="792"/>
    <x v="2"/>
    <s v="CS-12250"/>
    <s v="Chris Selesnick"/>
    <s v="Corporate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n v="2017"/>
    <n v="12"/>
    <n v="3"/>
    <s v="Q4"/>
    <d v="2017-12-31T00:00:00"/>
  </r>
  <r>
    <n v="8392"/>
    <s v="CA-2017-110625"/>
    <x v="331"/>
    <x v="53"/>
    <x v="1"/>
    <s v="JB-16045"/>
    <s v="Julia Barnett"/>
    <s v="Home Office"/>
    <s v="United States"/>
    <s v="Danbury"/>
    <s v="Connecticut"/>
    <n v="6810"/>
    <x v="3"/>
    <s v="FUR-FU-10001473"/>
    <x v="0"/>
    <x v="5"/>
    <s v="DAX Wood Document Frame"/>
    <n v="27.46"/>
    <n v="2"/>
    <n v="0"/>
    <n v="9.8856000000000002"/>
    <n v="27.46"/>
    <s v="none"/>
    <n v="2017"/>
    <n v="12"/>
    <n v="6"/>
    <s v="Q4"/>
    <d v="2017-12-31T00:00:00"/>
  </r>
  <r>
    <n v="8393"/>
    <s v="CA-2016-142594"/>
    <x v="49"/>
    <x v="296"/>
    <x v="0"/>
    <s v="EJ-14155"/>
    <s v="Eva Jacobs"/>
    <s v="Consumer"/>
    <s v="United States"/>
    <s v="Franklin"/>
    <s v="Massachusetts"/>
    <n v="2038"/>
    <x v="3"/>
    <s v="TEC-PH-10000193"/>
    <x v="2"/>
    <x v="7"/>
    <s v="Jensen SMPS-640 - speaker phone"/>
    <n v="137.94"/>
    <n v="3"/>
    <n v="0"/>
    <n v="35.864400000000003"/>
    <n v="137.94"/>
    <s v="none"/>
    <n v="2016"/>
    <n v="12"/>
    <n v="2"/>
    <s v="Q4"/>
    <d v="2016-12-31T00:00:00"/>
  </r>
  <r>
    <n v="8394"/>
    <s v="CA-2016-142594"/>
    <x v="49"/>
    <x v="296"/>
    <x v="0"/>
    <s v="EJ-14155"/>
    <s v="Eva Jacobs"/>
    <s v="Consumer"/>
    <s v="United States"/>
    <s v="Franklin"/>
    <s v="Massachusetts"/>
    <n v="2038"/>
    <x v="3"/>
    <s v="FUR-FU-10002045"/>
    <x v="0"/>
    <x v="5"/>
    <s v="Executive Impressions 14&quot;"/>
    <n v="111.15"/>
    <n v="5"/>
    <n v="0"/>
    <n v="48.905999999999999"/>
    <n v="111.15"/>
    <s v="none"/>
    <n v="2016"/>
    <n v="12"/>
    <n v="2"/>
    <s v="Q4"/>
    <d v="2016-12-31T00:00:00"/>
  </r>
  <r>
    <n v="8395"/>
    <s v="CA-2016-142594"/>
    <x v="49"/>
    <x v="296"/>
    <x v="0"/>
    <s v="EJ-14155"/>
    <s v="Eva Jacobs"/>
    <s v="Consumer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n v="0"/>
    <n v="297.64350000000002"/>
    <n v="901.95"/>
    <s v="none"/>
    <n v="2016"/>
    <n v="12"/>
    <n v="2"/>
    <s v="Q4"/>
    <d v="2016-12-31T00:00:00"/>
  </r>
  <r>
    <n v="8396"/>
    <s v="CA-2016-142594"/>
    <x v="49"/>
    <x v="296"/>
    <x v="0"/>
    <s v="EJ-14155"/>
    <s v="Eva Jacobs"/>
    <s v="Consumer"/>
    <s v="United States"/>
    <s v="Franklin"/>
    <s v="Massachusetts"/>
    <n v="2038"/>
    <x v="3"/>
    <s v="FUR-TA-10001095"/>
    <x v="0"/>
    <x v="3"/>
    <s v="Chromcraft Round Conference Tables"/>
    <n v="366.00900000000001"/>
    <n v="3"/>
    <n v="0.3"/>
    <n v="47.058300000000003"/>
    <n v="256.2063"/>
    <s v="none"/>
    <n v="2016"/>
    <n v="12"/>
    <n v="2"/>
    <s v="Q4"/>
    <d v="2016-12-31T00:00:00"/>
  </r>
  <r>
    <n v="8397"/>
    <s v="CA-2014-152254"/>
    <x v="479"/>
    <x v="1293"/>
    <x v="3"/>
    <s v="BD-11620"/>
    <s v="Brian DeCherney"/>
    <s v="Consumer"/>
    <s v="United States"/>
    <s v="Wilmington"/>
    <s v="North Carolina"/>
    <n v="28403"/>
    <x v="0"/>
    <s v="OFF-PA-10001144"/>
    <x v="1"/>
    <x v="10"/>
    <s v="Xerox 1913"/>
    <n v="310.68799999999999"/>
    <n v="7"/>
    <n v="0.2"/>
    <n v="108.74079999999999"/>
    <n v="248.5504"/>
    <s v="none"/>
    <n v="2014"/>
    <n v="6"/>
    <n v="1"/>
    <s v="Q2"/>
    <d v="2014-06-30T00:00:00"/>
  </r>
  <r>
    <n v="8398"/>
    <s v="US-2014-120236"/>
    <x v="1010"/>
    <x v="897"/>
    <x v="2"/>
    <s v="MR-17545"/>
    <s v="Mathew Reese"/>
    <s v="Home Office"/>
    <s v="United States"/>
    <s v="Houston"/>
    <s v="Texas"/>
    <n v="77095"/>
    <x v="2"/>
    <s v="OFF-BI-10004099"/>
    <x v="1"/>
    <x v="8"/>
    <s v="GBC VeloBinder Strips"/>
    <n v="7.68"/>
    <n v="5"/>
    <n v="0.8"/>
    <n v="11.52"/>
    <n v="1.5359999999999996"/>
    <s v="none"/>
    <n v="2014"/>
    <n v="9"/>
    <n v="4"/>
    <s v="Q3"/>
    <d v="2014-09-30T00:00:00"/>
  </r>
  <r>
    <n v="8399"/>
    <s v="CA-2017-120061"/>
    <x v="808"/>
    <x v="170"/>
    <x v="0"/>
    <s v="SR-20425"/>
    <s v="Sharelle Roach"/>
    <s v="Home Office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n v="0.3"/>
    <n v="35.513599999999997"/>
    <n v="108.7604"/>
    <s v="none"/>
    <n v="2017"/>
    <n v="11"/>
    <n v="2"/>
    <s v="Q4"/>
    <d v="2017-11-30T00:00:00"/>
  </r>
  <r>
    <n v="8400"/>
    <s v="CA-2015-133837"/>
    <x v="657"/>
    <x v="1256"/>
    <x v="1"/>
    <s v="TH-21100"/>
    <s v="Thea Hendricks"/>
    <s v="Consumer"/>
    <s v="United States"/>
    <s v="Glendale"/>
    <s v="Arizona"/>
    <n v="85301"/>
    <x v="1"/>
    <s v="OFF-ST-10000344"/>
    <x v="1"/>
    <x v="4"/>
    <s v="Neat Ideas Personal Hanging Folder Files, Black"/>
    <n v="10.744"/>
    <n v="1"/>
    <n v="0.2"/>
    <n v="0.80579999999999996"/>
    <n v="8.5952000000000002"/>
    <s v="none"/>
    <n v="2015"/>
    <n v="4"/>
    <n v="6"/>
    <s v="Q2"/>
    <d v="2015-04-30T00:00:00"/>
  </r>
  <r>
    <n v="8401"/>
    <s v="CA-2015-110814"/>
    <x v="901"/>
    <x v="234"/>
    <x v="0"/>
    <s v="BD-11635"/>
    <s v="Brian Derr"/>
    <s v="Consumer"/>
    <s v="United States"/>
    <s v="New York City"/>
    <s v="New York"/>
    <n v="10009"/>
    <x v="3"/>
    <s v="OFF-BI-10002026"/>
    <x v="1"/>
    <x v="8"/>
    <s v="Avery Arch Ring Binders"/>
    <n v="232.4"/>
    <n v="5"/>
    <n v="0.2"/>
    <n v="78.435000000000002"/>
    <n v="185.92000000000002"/>
    <s v="none"/>
    <n v="2015"/>
    <n v="12"/>
    <n v="3"/>
    <s v="Q4"/>
    <d v="2015-12-31T00:00:00"/>
  </r>
  <r>
    <n v="8402"/>
    <s v="CA-2015-110814"/>
    <x v="901"/>
    <x v="234"/>
    <x v="0"/>
    <s v="BD-11635"/>
    <s v="Brian Derr"/>
    <s v="Consumer"/>
    <s v="United States"/>
    <s v="New York City"/>
    <s v="New York"/>
    <n v="10009"/>
    <x v="3"/>
    <s v="FUR-CH-10003535"/>
    <x v="0"/>
    <x v="1"/>
    <s v="Global Armless Task Chair, Royal Blue"/>
    <n v="164.64599999999999"/>
    <n v="3"/>
    <n v="0.1"/>
    <n v="12.8058"/>
    <n v="148.1814"/>
    <s v="none"/>
    <n v="2015"/>
    <n v="12"/>
    <n v="3"/>
    <s v="Q4"/>
    <d v="2015-12-31T00:00:00"/>
  </r>
  <r>
    <n v="8403"/>
    <s v="CA-2015-110814"/>
    <x v="901"/>
    <x v="234"/>
    <x v="0"/>
    <s v="BD-11635"/>
    <s v="Brian Derr"/>
    <s v="Consumer"/>
    <s v="United States"/>
    <s v="New York City"/>
    <s v="New York"/>
    <n v="10009"/>
    <x v="3"/>
    <s v="OFF-PA-10004156"/>
    <x v="1"/>
    <x v="10"/>
    <s v="Xerox 188"/>
    <n v="22.68"/>
    <n v="2"/>
    <n v="0"/>
    <n v="11.113200000000001"/>
    <n v="22.68"/>
    <s v="none"/>
    <n v="2015"/>
    <n v="12"/>
    <n v="3"/>
    <s v="Q4"/>
    <d v="2015-12-31T00:00:00"/>
  </r>
  <r>
    <n v="8404"/>
    <s v="CA-2016-154067"/>
    <x v="854"/>
    <x v="606"/>
    <x v="1"/>
    <s v="SM-20950"/>
    <s v="Suzanne McNair"/>
    <s v="Corporate"/>
    <s v="United States"/>
    <s v="Los Angeles"/>
    <s v="California"/>
    <n v="90036"/>
    <x v="1"/>
    <s v="OFF-PA-10002254"/>
    <x v="1"/>
    <x v="10"/>
    <s v="Xerox 1883"/>
    <n v="105.52"/>
    <n v="4"/>
    <n v="0"/>
    <n v="48.539200000000001"/>
    <n v="105.52"/>
    <s v="none"/>
    <n v="2016"/>
    <n v="2"/>
    <n v="7"/>
    <s v="Q1"/>
    <d v="2016-02-29T00:00:00"/>
  </r>
  <r>
    <n v="8405"/>
    <s v="CA-2017-140480"/>
    <x v="141"/>
    <x v="142"/>
    <x v="1"/>
    <s v="HE-14800"/>
    <s v="Harold Engle"/>
    <s v="Corporate"/>
    <s v="United States"/>
    <s v="Newark"/>
    <s v="Delaware"/>
    <n v="19711"/>
    <x v="3"/>
    <s v="FUR-FU-10003247"/>
    <x v="0"/>
    <x v="5"/>
    <s v="36X48 HARDFLOOR CHAIRMAT"/>
    <n v="83.92"/>
    <n v="4"/>
    <n v="0"/>
    <n v="5.8743999999999996"/>
    <n v="83.92"/>
    <s v="none"/>
    <n v="2017"/>
    <n v="7"/>
    <n v="3"/>
    <s v="Q3"/>
    <d v="2017-07-31T00:00:00"/>
  </r>
  <r>
    <n v="8406"/>
    <s v="CA-2017-140480"/>
    <x v="141"/>
    <x v="142"/>
    <x v="1"/>
    <s v="HE-14800"/>
    <s v="Harold Engle"/>
    <s v="Corporate"/>
    <s v="United States"/>
    <s v="Newark"/>
    <s v="Delaware"/>
    <n v="19711"/>
    <x v="3"/>
    <s v="TEC-AC-10002473"/>
    <x v="2"/>
    <x v="11"/>
    <s v="Maxell 4.7GB DVD-R"/>
    <n v="141.9"/>
    <n v="5"/>
    <n v="0"/>
    <n v="58.179000000000002"/>
    <n v="141.9"/>
    <s v="none"/>
    <n v="2017"/>
    <n v="7"/>
    <n v="3"/>
    <s v="Q3"/>
    <d v="2017-07-31T00:00:00"/>
  </r>
  <r>
    <n v="8407"/>
    <s v="CA-2017-140480"/>
    <x v="141"/>
    <x v="142"/>
    <x v="1"/>
    <s v="HE-14800"/>
    <s v="Harold Engle"/>
    <s v="Corporate"/>
    <s v="United States"/>
    <s v="Newark"/>
    <s v="Delaware"/>
    <n v="19711"/>
    <x v="3"/>
    <s v="FUR-FU-10001057"/>
    <x v="0"/>
    <x v="5"/>
    <s v="Tensor Track Tree Floor Lamp"/>
    <n v="39.979999999999997"/>
    <n v="2"/>
    <n v="0"/>
    <n v="9.1953999999999994"/>
    <n v="39.979999999999997"/>
    <s v="none"/>
    <n v="2017"/>
    <n v="7"/>
    <n v="3"/>
    <s v="Q3"/>
    <d v="2017-07-31T00:00:00"/>
  </r>
  <r>
    <n v="8408"/>
    <s v="CA-2017-140480"/>
    <x v="141"/>
    <x v="142"/>
    <x v="1"/>
    <s v="HE-14800"/>
    <s v="Harold Engle"/>
    <s v="Corporate"/>
    <s v="United States"/>
    <s v="Newark"/>
    <s v="Delaware"/>
    <n v="19711"/>
    <x v="3"/>
    <s v="OFF-AR-10001419"/>
    <x v="1"/>
    <x v="6"/>
    <s v="Newell 325"/>
    <n v="28.91"/>
    <n v="7"/>
    <n v="0"/>
    <n v="8.673"/>
    <n v="28.91"/>
    <s v="none"/>
    <n v="2017"/>
    <n v="7"/>
    <n v="3"/>
    <s v="Q3"/>
    <d v="2017-07-31T00:00:00"/>
  </r>
  <r>
    <n v="8409"/>
    <s v="CA-2017-140480"/>
    <x v="141"/>
    <x v="142"/>
    <x v="1"/>
    <s v="HE-14800"/>
    <s v="Harold Engle"/>
    <s v="Corporate"/>
    <s v="United States"/>
    <s v="Newark"/>
    <s v="Delaware"/>
    <n v="19711"/>
    <x v="3"/>
    <s v="OFF-AR-10004010"/>
    <x v="1"/>
    <x v="6"/>
    <s v="Hunt Boston Vacuum Mount KS Pencil Sharpener"/>
    <n v="174.95"/>
    <n v="5"/>
    <n v="0"/>
    <n v="45.487000000000002"/>
    <n v="174.95"/>
    <s v="none"/>
    <n v="2017"/>
    <n v="7"/>
    <n v="3"/>
    <s v="Q3"/>
    <d v="2017-07-31T00:00:00"/>
  </r>
  <r>
    <n v="8410"/>
    <s v="CA-2015-134082"/>
    <x v="555"/>
    <x v="374"/>
    <x v="1"/>
    <s v="JK-15640"/>
    <s v="Jim Kriz"/>
    <s v="Home Office"/>
    <s v="United States"/>
    <s v="San Bernardino"/>
    <s v="California"/>
    <n v="92404"/>
    <x v="1"/>
    <s v="OFF-BI-10004230"/>
    <x v="1"/>
    <x v="8"/>
    <s v="GBC Recycled Grain Textured Covers"/>
    <n v="110.52800000000001"/>
    <n v="4"/>
    <n v="0.2"/>
    <n v="38.684800000000003"/>
    <n v="88.42240000000001"/>
    <s v="none"/>
    <n v="2015"/>
    <n v="12"/>
    <n v="4"/>
    <s v="Q4"/>
    <d v="2015-12-31T00:00:00"/>
  </r>
  <r>
    <n v="8411"/>
    <s v="CA-2016-130820"/>
    <x v="625"/>
    <x v="441"/>
    <x v="3"/>
    <s v="ON-18715"/>
    <s v="Odella Nelson"/>
    <s v="Corporate"/>
    <s v="United States"/>
    <s v="Burlington"/>
    <s v="North Carolina"/>
    <n v="27217"/>
    <x v="0"/>
    <s v="FUR-TA-10001768"/>
    <x v="0"/>
    <x v="3"/>
    <s v="Hon Racetrack Conference Tables"/>
    <n v="630.024"/>
    <n v="4"/>
    <n v="0.4"/>
    <n v="199.5076"/>
    <n v="378.01439999999997"/>
    <s v="none"/>
    <n v="2016"/>
    <n v="11"/>
    <n v="2"/>
    <s v="Q4"/>
    <d v="2016-11-30T00:00:00"/>
  </r>
  <r>
    <n v="8412"/>
    <s v="CA-2016-159765"/>
    <x v="195"/>
    <x v="72"/>
    <x v="0"/>
    <s v="TH-21100"/>
    <s v="Thea Hendricks"/>
    <s v="Consumer"/>
    <s v="United States"/>
    <s v="Salem"/>
    <s v="Virginia"/>
    <n v="24153"/>
    <x v="0"/>
    <s v="OFF-AR-10003514"/>
    <x v="1"/>
    <x v="6"/>
    <s v="4009 Highlighters by Sanford"/>
    <n v="27.86"/>
    <n v="7"/>
    <n v="0"/>
    <n v="9.1937999999999995"/>
    <n v="27.86"/>
    <s v="none"/>
    <n v="2016"/>
    <n v="5"/>
    <n v="4"/>
    <s v="Q2"/>
    <d v="2016-05-31T00:00:00"/>
  </r>
  <r>
    <n v="8413"/>
    <s v="CA-2017-132290"/>
    <x v="434"/>
    <x v="469"/>
    <x v="1"/>
    <s v="MD-17350"/>
    <s v="Maribeth Dona"/>
    <s v="Consumer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n v="0.3"/>
    <n v="173.34719999999999"/>
    <n v="653.38559999999995"/>
    <s v="none"/>
    <n v="2017"/>
    <n v="3"/>
    <n v="2"/>
    <s v="Q1"/>
    <d v="2017-03-31T00:00:00"/>
  </r>
  <r>
    <n v="8414"/>
    <s v="CA-2016-147109"/>
    <x v="907"/>
    <x v="967"/>
    <x v="1"/>
    <s v="AH-10075"/>
    <s v="Adam Hart"/>
    <s v="Corporate"/>
    <s v="United States"/>
    <s v="Arlington"/>
    <s v="Texas"/>
    <n v="76017"/>
    <x v="2"/>
    <s v="OFF-PA-10001972"/>
    <x v="1"/>
    <x v="10"/>
    <s v="Xerox 214"/>
    <n v="51.84"/>
    <n v="10"/>
    <n v="0.2"/>
    <n v="18.143999999999998"/>
    <n v="41.472000000000008"/>
    <s v="none"/>
    <n v="2016"/>
    <n v="12"/>
    <n v="3"/>
    <s v="Q4"/>
    <d v="2016-12-31T00:00:00"/>
  </r>
  <r>
    <n v="8415"/>
    <s v="CA-2016-147109"/>
    <x v="907"/>
    <x v="967"/>
    <x v="1"/>
    <s v="AH-10075"/>
    <s v="Adam Hart"/>
    <s v="Corporate"/>
    <s v="United States"/>
    <s v="Arlington"/>
    <s v="Texas"/>
    <n v="76017"/>
    <x v="2"/>
    <s v="TEC-AC-10002942"/>
    <x v="2"/>
    <x v="11"/>
    <s v="WD My Passport Ultra 1TB Portable External Hard Drive"/>
    <n v="165.6"/>
    <n v="3"/>
    <n v="0.2"/>
    <n v="6.21"/>
    <n v="132.47999999999999"/>
    <s v="none"/>
    <n v="2016"/>
    <n v="12"/>
    <n v="3"/>
    <s v="Q4"/>
    <d v="2016-12-31T00:00:00"/>
  </r>
  <r>
    <n v="8416"/>
    <s v="CA-2017-107265"/>
    <x v="1191"/>
    <x v="102"/>
    <x v="1"/>
    <s v="ML-17755"/>
    <s v="Max Ludwig"/>
    <s v="Home Office"/>
    <s v="United States"/>
    <s v="Marion"/>
    <s v="Iowa"/>
    <n v="52302"/>
    <x v="2"/>
    <s v="OFF-PA-10000474"/>
    <x v="1"/>
    <x v="10"/>
    <s v="Easy-staple paper"/>
    <n v="106.32"/>
    <n v="3"/>
    <n v="0"/>
    <n v="49.970399999999998"/>
    <n v="106.32"/>
    <s v="none"/>
    <n v="2017"/>
    <n v="4"/>
    <n v="3"/>
    <s v="Q2"/>
    <d v="2017-04-30T00:00:00"/>
  </r>
  <r>
    <n v="8417"/>
    <s v="CA-2017-118199"/>
    <x v="1188"/>
    <x v="676"/>
    <x v="2"/>
    <s v="LB-16795"/>
    <s v="Laurel Beltran"/>
    <s v="Home Office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n v="0.2"/>
    <n v="46.225000000000001"/>
    <n v="118.336"/>
    <s v="none"/>
    <n v="2017"/>
    <n v="5"/>
    <n v="4"/>
    <s v="Q2"/>
    <d v="2017-05-31T00:00:00"/>
  </r>
  <r>
    <n v="8418"/>
    <s v="CA-2017-118199"/>
    <x v="1188"/>
    <x v="676"/>
    <x v="2"/>
    <s v="LB-16795"/>
    <s v="Laurel Beltran"/>
    <s v="Home Office"/>
    <s v="United States"/>
    <s v="Seattle"/>
    <s v="Washington"/>
    <n v="98105"/>
    <x v="1"/>
    <s v="OFF-ST-10000604"/>
    <x v="1"/>
    <x v="4"/>
    <s v="Home/Office Personal File Carts"/>
    <n v="104.28"/>
    <n v="3"/>
    <n v="0"/>
    <n v="26.07"/>
    <n v="104.28"/>
    <s v="none"/>
    <n v="2017"/>
    <n v="5"/>
    <n v="4"/>
    <s v="Q2"/>
    <d v="2017-05-31T00:00:00"/>
  </r>
  <r>
    <n v="8419"/>
    <s v="CA-2017-118199"/>
    <x v="1188"/>
    <x v="676"/>
    <x v="2"/>
    <s v="LB-16795"/>
    <s v="Laurel Beltran"/>
    <s v="Home Office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n v="286.85000000000002"/>
    <s v="none"/>
    <n v="2017"/>
    <n v="5"/>
    <n v="4"/>
    <s v="Q2"/>
    <d v="2017-05-31T00:00:00"/>
  </r>
  <r>
    <n v="8420"/>
    <s v="CA-2017-118199"/>
    <x v="1188"/>
    <x v="676"/>
    <x v="2"/>
    <s v="LB-16795"/>
    <s v="Laurel Beltran"/>
    <s v="Home Office"/>
    <s v="United States"/>
    <s v="Seattle"/>
    <s v="Washington"/>
    <n v="98105"/>
    <x v="1"/>
    <s v="OFF-ST-10000636"/>
    <x v="1"/>
    <x v="4"/>
    <s v="Rogers Profile Extra Capacity Storage Tub"/>
    <n v="66.959999999999994"/>
    <n v="4"/>
    <n v="0"/>
    <n v="2.6783999999999999"/>
    <n v="66.959999999999994"/>
    <s v="none"/>
    <n v="2017"/>
    <n v="5"/>
    <n v="4"/>
    <s v="Q2"/>
    <d v="2017-05-31T00:00:00"/>
  </r>
  <r>
    <n v="8421"/>
    <s v="CA-2017-118199"/>
    <x v="1188"/>
    <x v="676"/>
    <x v="2"/>
    <s v="LB-16795"/>
    <s v="Laurel Beltran"/>
    <s v="Home Office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n v="0"/>
    <n v="87.991200000000006"/>
    <n v="199.98"/>
    <s v="none"/>
    <n v="2017"/>
    <n v="5"/>
    <n v="4"/>
    <s v="Q2"/>
    <d v="2017-05-31T00:00:00"/>
  </r>
  <r>
    <n v="8422"/>
    <s v="CA-2017-150091"/>
    <x v="386"/>
    <x v="412"/>
    <x v="1"/>
    <s v="NP-18670"/>
    <s v="Nora Paige"/>
    <s v="Consumer"/>
    <s v="United States"/>
    <s v="Lakewood"/>
    <s v="New Jersey"/>
    <n v="8701"/>
    <x v="3"/>
    <s v="TEC-AC-10002167"/>
    <x v="2"/>
    <x v="11"/>
    <s v="Imation 8gb Micro Traveldrive Usb 2.0 Flash Drive"/>
    <n v="45"/>
    <n v="3"/>
    <n v="0"/>
    <n v="4.95"/>
    <n v="45"/>
    <s v="none"/>
    <n v="2017"/>
    <n v="10"/>
    <n v="1"/>
    <s v="Q4"/>
    <d v="2017-10-31T00:00:00"/>
  </r>
  <r>
    <n v="8423"/>
    <s v="CA-2017-150091"/>
    <x v="386"/>
    <x v="412"/>
    <x v="1"/>
    <s v="NP-18670"/>
    <s v="Nora Paige"/>
    <s v="Consumer"/>
    <s v="United States"/>
    <s v="Lakewood"/>
    <s v="New Jersey"/>
    <n v="8701"/>
    <x v="3"/>
    <s v="OFF-FA-10000621"/>
    <x v="1"/>
    <x v="13"/>
    <s v="OIC Colored Binder Clips, Assorted Sizes"/>
    <n v="17.899999999999999"/>
    <n v="5"/>
    <n v="0"/>
    <n v="8.7710000000000008"/>
    <n v="17.899999999999999"/>
    <s v="none"/>
    <n v="2017"/>
    <n v="10"/>
    <n v="1"/>
    <s v="Q4"/>
    <d v="2017-10-31T00:00:00"/>
  </r>
  <r>
    <n v="8424"/>
    <s v="CA-2017-150091"/>
    <x v="386"/>
    <x v="412"/>
    <x v="1"/>
    <s v="NP-18670"/>
    <s v="Nora Paige"/>
    <s v="Consumer"/>
    <s v="United States"/>
    <s v="Lakewood"/>
    <s v="New Jersey"/>
    <n v="8701"/>
    <x v="3"/>
    <s v="FUR-FU-10004053"/>
    <x v="0"/>
    <x v="5"/>
    <s v="DAX Two-Tone Silver Metal Document Frame"/>
    <n v="40.479999999999997"/>
    <n v="2"/>
    <n v="0"/>
    <n v="17.406400000000001"/>
    <n v="40.479999999999997"/>
    <s v="none"/>
    <n v="2017"/>
    <n v="10"/>
    <n v="1"/>
    <s v="Q4"/>
    <d v="2017-10-31T00:00:00"/>
  </r>
  <r>
    <n v="8425"/>
    <s v="CA-2017-150091"/>
    <x v="386"/>
    <x v="412"/>
    <x v="1"/>
    <s v="NP-18670"/>
    <s v="Nora Paige"/>
    <s v="Consumer"/>
    <s v="United States"/>
    <s v="Lakewood"/>
    <s v="New Jersey"/>
    <n v="8701"/>
    <x v="3"/>
    <s v="FUR-BO-10003404"/>
    <x v="0"/>
    <x v="0"/>
    <s v="Global Adaptabilites Bookcase, Cherry/Storm Gray Finish"/>
    <n v="2154.9"/>
    <n v="5"/>
    <n v="0"/>
    <n v="129.29400000000001"/>
    <n v="2154.9"/>
    <s v="none"/>
    <n v="2017"/>
    <n v="10"/>
    <n v="1"/>
    <s v="Q4"/>
    <d v="2017-10-31T00:00:00"/>
  </r>
  <r>
    <n v="8426"/>
    <s v="CA-2016-137652"/>
    <x v="770"/>
    <x v="881"/>
    <x v="2"/>
    <s v="EB-13750"/>
    <s v="Edward Becker"/>
    <s v="Corporate"/>
    <s v="United States"/>
    <s v="Cincinnati"/>
    <s v="Ohio"/>
    <n v="45231"/>
    <x v="3"/>
    <s v="OFF-BI-10004099"/>
    <x v="1"/>
    <x v="8"/>
    <s v="GBC VeloBinder Strips"/>
    <n v="18.431999999999999"/>
    <n v="8"/>
    <n v="0.7"/>
    <n v="12.288"/>
    <n v="5.5296000000000003"/>
    <s v="none"/>
    <n v="2016"/>
    <n v="8"/>
    <n v="2"/>
    <s v="Q3"/>
    <d v="2016-08-31T00:00:00"/>
  </r>
  <r>
    <n v="8427"/>
    <s v="CA-2015-128356"/>
    <x v="653"/>
    <x v="486"/>
    <x v="1"/>
    <s v="RP-19390"/>
    <s v="Resi Pölking"/>
    <s v="Consumer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n v="8.7552000000000003"/>
    <s v="none"/>
    <n v="2015"/>
    <n v="10"/>
    <n v="3"/>
    <s v="Q4"/>
    <d v="2015-10-31T00:00:00"/>
  </r>
  <r>
    <n v="8428"/>
    <s v="CA-2017-167017"/>
    <x v="51"/>
    <x v="654"/>
    <x v="2"/>
    <s v="DC-12850"/>
    <s v="Dan Campbell"/>
    <s v="Consumer"/>
    <s v="United States"/>
    <s v="Roseville"/>
    <s v="Michigan"/>
    <n v="48066"/>
    <x v="2"/>
    <s v="OFF-SU-10001935"/>
    <x v="1"/>
    <x v="14"/>
    <s v="Staple remover"/>
    <n v="4.3600000000000003"/>
    <n v="2"/>
    <n v="0"/>
    <n v="0.1744"/>
    <n v="4.3600000000000003"/>
    <s v="none"/>
    <n v="2017"/>
    <n v="11"/>
    <n v="6"/>
    <s v="Q4"/>
    <d v="2017-11-30T00:00:00"/>
  </r>
  <r>
    <n v="8429"/>
    <s v="US-2017-132220"/>
    <x v="105"/>
    <x v="38"/>
    <x v="1"/>
    <s v="DJ-13510"/>
    <s v="Don Jones"/>
    <s v="Corporate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n v="0.2"/>
    <n v="10.9116"/>
    <n v="49.881599999999999"/>
    <s v="none"/>
    <n v="2017"/>
    <n v="11"/>
    <n v="4"/>
    <s v="Q4"/>
    <d v="2017-11-30T00:00:00"/>
  </r>
  <r>
    <n v="8430"/>
    <s v="CA-2016-118129"/>
    <x v="1054"/>
    <x v="967"/>
    <x v="0"/>
    <s v="CL-12565"/>
    <s v="Clay Ludtke"/>
    <s v="Consumer"/>
    <s v="United States"/>
    <s v="Reading"/>
    <s v="Pennsylvania"/>
    <n v="19601"/>
    <x v="3"/>
    <s v="FUR-FU-10004904"/>
    <x v="0"/>
    <x v="5"/>
    <s v="Eldon &quot;L&quot; Workstation Diamond Chairmat"/>
    <n v="303.92"/>
    <n v="5"/>
    <n v="0.2"/>
    <n v="30.391999999999999"/>
    <n v="243.13600000000002"/>
    <s v="none"/>
    <n v="2016"/>
    <n v="12"/>
    <n v="3"/>
    <s v="Q4"/>
    <d v="2016-12-31T00:00:00"/>
  </r>
  <r>
    <n v="8431"/>
    <s v="US-2014-113124"/>
    <x v="809"/>
    <x v="729"/>
    <x v="1"/>
    <s v="NC-18340"/>
    <s v="Nat Carroll"/>
    <s v="Consumer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n v="0"/>
    <n v="6.4649999999999999"/>
    <n v="129.30000000000001"/>
    <s v="none"/>
    <n v="2014"/>
    <n v="3"/>
    <n v="6"/>
    <s v="Q1"/>
    <d v="2014-03-31T00:00:00"/>
  </r>
  <r>
    <n v="8432"/>
    <s v="CA-2017-155621"/>
    <x v="1183"/>
    <x v="87"/>
    <x v="1"/>
    <s v="KN-16450"/>
    <s v="Kean Nguyen"/>
    <s v="Corporate"/>
    <s v="United States"/>
    <s v="Baltimore"/>
    <s v="Maryland"/>
    <n v="21215"/>
    <x v="3"/>
    <s v="FUR-FU-10003535"/>
    <x v="0"/>
    <x v="5"/>
    <s v="Howard Miller Distant Time Traveler Alarm Clock"/>
    <n v="274.2"/>
    <n v="10"/>
    <n v="0"/>
    <n v="112.422"/>
    <n v="274.2"/>
    <s v="none"/>
    <n v="2017"/>
    <n v="11"/>
    <n v="1"/>
    <s v="Q4"/>
    <d v="2017-11-30T00:00:00"/>
  </r>
  <r>
    <n v="8433"/>
    <s v="US-2014-127635"/>
    <x v="80"/>
    <x v="233"/>
    <x v="0"/>
    <s v="SC-20260"/>
    <s v="Scott Cohen"/>
    <s v="Corporate"/>
    <s v="United States"/>
    <s v="Corpus Christi"/>
    <s v="Texas"/>
    <n v="78415"/>
    <x v="2"/>
    <s v="OFF-FA-10000053"/>
    <x v="1"/>
    <x v="13"/>
    <s v="Revere Boxed Rubber Bands by Revere"/>
    <n v="6.048"/>
    <n v="4"/>
    <n v="0.2"/>
    <n v="1.3608"/>
    <n v="4.8384"/>
    <s v="none"/>
    <n v="2014"/>
    <n v="9"/>
    <n v="4"/>
    <s v="Q3"/>
    <d v="2014-09-30T00:00:00"/>
  </r>
  <r>
    <n v="8434"/>
    <s v="US-2014-127635"/>
    <x v="80"/>
    <x v="233"/>
    <x v="0"/>
    <s v="SC-20260"/>
    <s v="Scott Cohen"/>
    <s v="Corporate"/>
    <s v="United States"/>
    <s v="Corpus Christi"/>
    <s v="Texas"/>
    <n v="78415"/>
    <x v="2"/>
    <s v="OFF-PA-10004610"/>
    <x v="1"/>
    <x v="10"/>
    <s v="Xerox 1900"/>
    <n v="6.8479999999999999"/>
    <n v="2"/>
    <n v="0.2"/>
    <n v="2.14"/>
    <n v="5.4784000000000006"/>
    <s v="none"/>
    <n v="2014"/>
    <n v="9"/>
    <n v="4"/>
    <s v="Q3"/>
    <d v="2014-09-30T00:00:00"/>
  </r>
  <r>
    <n v="8435"/>
    <s v="US-2014-127635"/>
    <x v="80"/>
    <x v="233"/>
    <x v="0"/>
    <s v="SC-20260"/>
    <s v="Scott Cohen"/>
    <s v="Corporate"/>
    <s v="United States"/>
    <s v="Corpus Christi"/>
    <s v="Texas"/>
    <n v="78415"/>
    <x v="2"/>
    <s v="FUR-FU-10000550"/>
    <x v="0"/>
    <x v="5"/>
    <s v="Stacking Trays by OIC"/>
    <n v="9.9600000000000009"/>
    <n v="5"/>
    <n v="0.6"/>
    <n v="6.7229999999999999"/>
    <n v="3.9840000000000004"/>
    <s v="none"/>
    <n v="2014"/>
    <n v="9"/>
    <n v="4"/>
    <s v="Q3"/>
    <d v="2014-09-30T00:00:00"/>
  </r>
  <r>
    <n v="8436"/>
    <s v="US-2014-127635"/>
    <x v="80"/>
    <x v="233"/>
    <x v="0"/>
    <s v="SC-20260"/>
    <s v="Scott Cohen"/>
    <s v="Corporate"/>
    <s v="United States"/>
    <s v="Corpus Christi"/>
    <s v="Texas"/>
    <n v="78415"/>
    <x v="2"/>
    <s v="OFF-BI-10001721"/>
    <x v="1"/>
    <x v="8"/>
    <s v="Trimflex Flexible Post Binders"/>
    <n v="8.5519999999999996"/>
    <n v="2"/>
    <n v="0.8"/>
    <n v="13.683199999999999"/>
    <n v="1.7103999999999995"/>
    <s v="none"/>
    <n v="2014"/>
    <n v="9"/>
    <n v="4"/>
    <s v="Q3"/>
    <d v="2014-09-30T00:00:00"/>
  </r>
  <r>
    <n v="8437"/>
    <s v="CA-2015-151470"/>
    <x v="1181"/>
    <x v="1068"/>
    <x v="1"/>
    <s v="AM-10705"/>
    <s v="Anne McFarland"/>
    <s v="Consumer"/>
    <s v="United States"/>
    <s v="Las Vegas"/>
    <s v="Nevada"/>
    <n v="89115"/>
    <x v="1"/>
    <s v="OFF-BI-10004040"/>
    <x v="1"/>
    <x v="8"/>
    <s v="Wilson Jones Impact Binders"/>
    <n v="45.584000000000003"/>
    <n v="11"/>
    <n v="0.2"/>
    <n v="16.5242"/>
    <n v="36.467200000000005"/>
    <s v="none"/>
    <n v="2015"/>
    <n v="9"/>
    <n v="6"/>
    <s v="Q3"/>
    <d v="2015-09-30T00:00:00"/>
  </r>
  <r>
    <n v="8438"/>
    <s v="CA-2015-112823"/>
    <x v="895"/>
    <x v="313"/>
    <x v="1"/>
    <s v="RA-19945"/>
    <s v="Ryan Akin"/>
    <s v="Consumer"/>
    <s v="United States"/>
    <s v="Cleveland"/>
    <s v="Ohio"/>
    <n v="44105"/>
    <x v="3"/>
    <s v="TEC-AC-10002550"/>
    <x v="2"/>
    <x v="11"/>
    <s v="Maxell 4.7GB DVD-RW 3/Pack"/>
    <n v="25.488"/>
    <n v="2"/>
    <n v="0.2"/>
    <n v="4.4603999999999999"/>
    <n v="20.3904"/>
    <s v="none"/>
    <n v="2015"/>
    <n v="12"/>
    <n v="3"/>
    <s v="Q4"/>
    <d v="2015-12-31T00:00:00"/>
  </r>
  <r>
    <n v="8439"/>
    <s v="CA-2014-108861"/>
    <x v="1061"/>
    <x v="413"/>
    <x v="1"/>
    <s v="MM-17260"/>
    <s v="Magdelene Morse"/>
    <s v="Consumer"/>
    <s v="United States"/>
    <s v="Seattle"/>
    <s v="Washington"/>
    <n v="98105"/>
    <x v="1"/>
    <s v="OFF-BI-10003876"/>
    <x v="1"/>
    <x v="8"/>
    <s v="Green Canvas Binder for 8-1/2&quot; x 14&quot; Sheets"/>
    <n v="136.96"/>
    <n v="4"/>
    <n v="0.2"/>
    <n v="51.36"/>
    <n v="109.56800000000001"/>
    <s v="none"/>
    <n v="2014"/>
    <n v="5"/>
    <n v="7"/>
    <s v="Q2"/>
    <d v="2014-05-31T00:00:00"/>
  </r>
  <r>
    <n v="8440"/>
    <s v="CA-2017-114370"/>
    <x v="1192"/>
    <x v="875"/>
    <x v="0"/>
    <s v="BN-11470"/>
    <s v="Brad Norvell"/>
    <s v="Corporate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n v="39.692800000000005"/>
    <s v="none"/>
    <n v="2017"/>
    <n v="3"/>
    <n v="5"/>
    <s v="Q1"/>
    <d v="2017-03-31T00:00:00"/>
  </r>
  <r>
    <n v="8441"/>
    <s v="CA-2016-158302"/>
    <x v="16"/>
    <x v="485"/>
    <x v="0"/>
    <s v="JB-16045"/>
    <s v="Julia Barnett"/>
    <s v="Home Office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n v="0.2"/>
    <n v="3.4398"/>
    <n v="8.4672000000000001"/>
    <s v="none"/>
    <n v="2016"/>
    <n v="12"/>
    <n v="1"/>
    <s v="Q4"/>
    <d v="2016-12-31T00:00:00"/>
  </r>
  <r>
    <n v="8442"/>
    <s v="CA-2017-145779"/>
    <x v="636"/>
    <x v="1187"/>
    <x v="1"/>
    <s v="DB-13615"/>
    <s v="Doug Bickford"/>
    <s v="Consumer"/>
    <s v="United States"/>
    <s v="Tucson"/>
    <s v="Arizona"/>
    <n v="85705"/>
    <x v="1"/>
    <s v="OFF-PA-10002254"/>
    <x v="1"/>
    <x v="10"/>
    <s v="Xerox 1883"/>
    <n v="84.415999999999997"/>
    <n v="4"/>
    <n v="0.2"/>
    <n v="27.435199999999998"/>
    <n v="67.532799999999995"/>
    <s v="none"/>
    <n v="2017"/>
    <n v="5"/>
    <n v="3"/>
    <s v="Q2"/>
    <d v="2017-05-31T00:00:00"/>
  </r>
  <r>
    <n v="8443"/>
    <s v="US-2016-155173"/>
    <x v="1193"/>
    <x v="810"/>
    <x v="1"/>
    <s v="JB-16045"/>
    <s v="Julia Barnett"/>
    <s v="Home Office"/>
    <s v="United States"/>
    <s v="Philadelphia"/>
    <s v="Pennsylvania"/>
    <n v="19120"/>
    <x v="3"/>
    <s v="TEC-PH-10004586"/>
    <x v="2"/>
    <x v="7"/>
    <s v="Wilson SignalBoost 841262 DB PRO Amplifier Kit"/>
    <n v="431.94"/>
    <n v="2"/>
    <n v="0.4"/>
    <n v="71.989999999999995"/>
    <n v="259.16399999999999"/>
    <s v="none"/>
    <n v="2016"/>
    <n v="3"/>
    <n v="4"/>
    <s v="Q1"/>
    <d v="2016-03-31T00:00:00"/>
  </r>
  <r>
    <n v="8444"/>
    <s v="US-2016-155173"/>
    <x v="1193"/>
    <x v="810"/>
    <x v="1"/>
    <s v="JB-16045"/>
    <s v="Julia Barnett"/>
    <s v="Home Office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n v="0.7"/>
    <n v="1.4982"/>
    <n v="0.61290000000000011"/>
    <s v="none"/>
    <n v="2016"/>
    <n v="3"/>
    <n v="4"/>
    <s v="Q1"/>
    <d v="2016-03-31T00:00:00"/>
  </r>
  <r>
    <n v="8445"/>
    <s v="US-2016-155173"/>
    <x v="1193"/>
    <x v="810"/>
    <x v="1"/>
    <s v="JB-16045"/>
    <s v="Julia Barnett"/>
    <s v="Home Office"/>
    <s v="United States"/>
    <s v="Philadelphia"/>
    <s v="Pennsylvania"/>
    <n v="19120"/>
    <x v="3"/>
    <s v="TEC-PH-10002538"/>
    <x v="2"/>
    <x v="7"/>
    <s v="Grandstream GXP1160 VoIP phone"/>
    <n v="68.238"/>
    <n v="3"/>
    <n v="0.4"/>
    <n v="12.510300000000001"/>
    <n v="40.942799999999998"/>
    <s v="none"/>
    <n v="2016"/>
    <n v="3"/>
    <n v="4"/>
    <s v="Q1"/>
    <d v="2016-03-31T00:00:00"/>
  </r>
  <r>
    <n v="8446"/>
    <s v="CA-2017-125451"/>
    <x v="436"/>
    <x v="188"/>
    <x v="2"/>
    <s v="AH-10075"/>
    <s v="Adam Hart"/>
    <s v="Corporate"/>
    <s v="United States"/>
    <s v="Cranston"/>
    <s v="Rhode Island"/>
    <n v="2920"/>
    <x v="3"/>
    <s v="FUR-TA-10001039"/>
    <x v="0"/>
    <x v="3"/>
    <s v="KI Adjustable-Height Table"/>
    <n v="240.744"/>
    <n v="4"/>
    <n v="0.3"/>
    <n v="13.7568"/>
    <n v="168.52079999999998"/>
    <s v="none"/>
    <n v="2017"/>
    <n v="10"/>
    <n v="2"/>
    <s v="Q4"/>
    <d v="2017-10-31T00:00:00"/>
  </r>
  <r>
    <n v="8447"/>
    <s v="CA-2017-125451"/>
    <x v="436"/>
    <x v="188"/>
    <x v="2"/>
    <s v="AH-10075"/>
    <s v="Adam Hart"/>
    <s v="Corporate"/>
    <s v="United States"/>
    <s v="Cranston"/>
    <s v="Rhode Island"/>
    <n v="2920"/>
    <x v="3"/>
    <s v="FUR-FU-10004963"/>
    <x v="0"/>
    <x v="5"/>
    <s v="Eldon 400 Class Desk Accessories, Black Carbon"/>
    <n v="35"/>
    <n v="4"/>
    <n v="0"/>
    <n v="14.7"/>
    <n v="35"/>
    <s v="none"/>
    <n v="2017"/>
    <n v="10"/>
    <n v="2"/>
    <s v="Q4"/>
    <d v="2017-10-31T00:00:00"/>
  </r>
  <r>
    <n v="8448"/>
    <s v="CA-2017-125451"/>
    <x v="436"/>
    <x v="188"/>
    <x v="2"/>
    <s v="AH-10075"/>
    <s v="Adam Hart"/>
    <s v="Corporate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n v="0"/>
    <n v="50.563200000000002"/>
    <n v="210.68"/>
    <s v="none"/>
    <n v="2017"/>
    <n v="10"/>
    <n v="2"/>
    <s v="Q4"/>
    <d v="2017-10-31T00:00:00"/>
  </r>
  <r>
    <n v="8449"/>
    <s v="CA-2017-125451"/>
    <x v="436"/>
    <x v="188"/>
    <x v="2"/>
    <s v="AH-10075"/>
    <s v="Adam Hart"/>
    <s v="Corporate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n v="0.3"/>
    <n v="127.5792"/>
    <n v="446.52719999999994"/>
    <s v="none"/>
    <n v="2017"/>
    <n v="10"/>
    <n v="2"/>
    <s v="Q4"/>
    <d v="2017-10-31T00:00:00"/>
  </r>
  <r>
    <n v="8450"/>
    <s v="CA-2017-125451"/>
    <x v="436"/>
    <x v="188"/>
    <x v="2"/>
    <s v="AH-10075"/>
    <s v="Adam Hart"/>
    <s v="Corporate"/>
    <s v="United States"/>
    <s v="Cranston"/>
    <s v="Rhode Island"/>
    <n v="2920"/>
    <x v="3"/>
    <s v="OFF-PA-10003724"/>
    <x v="1"/>
    <x v="10"/>
    <s v="Wirebound Message Book, 4 per Page"/>
    <n v="43.44"/>
    <n v="8"/>
    <n v="0"/>
    <n v="21.285599999999999"/>
    <n v="43.44"/>
    <s v="none"/>
    <n v="2017"/>
    <n v="10"/>
    <n v="2"/>
    <s v="Q4"/>
    <d v="2017-10-31T00:00:00"/>
  </r>
  <r>
    <n v="8451"/>
    <s v="CA-2017-125451"/>
    <x v="436"/>
    <x v="188"/>
    <x v="2"/>
    <s v="AH-10075"/>
    <s v="Adam Hart"/>
    <s v="Corporate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n v="2.2200000000000002"/>
    <s v="none"/>
    <n v="2017"/>
    <n v="10"/>
    <n v="2"/>
    <s v="Q4"/>
    <d v="2017-10-31T00:00:00"/>
  </r>
  <r>
    <n v="8452"/>
    <s v="CA-2014-131387"/>
    <x v="582"/>
    <x v="1044"/>
    <x v="2"/>
    <s v="AI-10855"/>
    <s v="Arianne Irving"/>
    <s v="Consumer"/>
    <s v="United States"/>
    <s v="San Francisco"/>
    <s v="California"/>
    <n v="94122"/>
    <x v="1"/>
    <s v="TEC-PH-10001459"/>
    <x v="2"/>
    <x v="7"/>
    <s v="Samsung Galaxy Mega 6.3"/>
    <n v="1679.96"/>
    <n v="5"/>
    <n v="0.2"/>
    <n v="125.997"/>
    <n v="1343.9680000000001"/>
    <s v="none"/>
    <n v="2014"/>
    <n v="4"/>
    <n v="3"/>
    <s v="Q2"/>
    <d v="2014-04-30T00:00:00"/>
  </r>
  <r>
    <n v="8453"/>
    <s v="CA-2016-125087"/>
    <x v="724"/>
    <x v="774"/>
    <x v="1"/>
    <s v="TH-21115"/>
    <s v="Thea Hudgings"/>
    <s v="Corporate"/>
    <s v="United States"/>
    <s v="Houston"/>
    <s v="Texas"/>
    <n v="77070"/>
    <x v="2"/>
    <s v="FUR-CH-10002880"/>
    <x v="0"/>
    <x v="1"/>
    <s v="Global High-Back Leather Tilter, Burgundy"/>
    <n v="344.37200000000001"/>
    <n v="4"/>
    <n v="0.3"/>
    <n v="93.472399999999993"/>
    <n v="241.06039999999999"/>
    <s v="none"/>
    <n v="2016"/>
    <n v="4"/>
    <n v="6"/>
    <s v="Q2"/>
    <d v="2016-04-30T00:00:00"/>
  </r>
  <r>
    <n v="8454"/>
    <s v="CA-2016-125087"/>
    <x v="724"/>
    <x v="774"/>
    <x v="1"/>
    <s v="TH-21115"/>
    <s v="Thea Hudgings"/>
    <s v="Corporate"/>
    <s v="United States"/>
    <s v="Houston"/>
    <s v="Texas"/>
    <n v="77070"/>
    <x v="2"/>
    <s v="OFF-ST-10001780"/>
    <x v="1"/>
    <x v="4"/>
    <s v="Tennsco 16-Compartment Lockers with Coat Rack"/>
    <n v="1554.9359999999999"/>
    <n v="3"/>
    <n v="0.2"/>
    <n v="77.746799999999993"/>
    <n v="1243.9488000000001"/>
    <s v="none"/>
    <n v="2016"/>
    <n v="4"/>
    <n v="6"/>
    <s v="Q2"/>
    <d v="2016-04-30T00:00:00"/>
  </r>
  <r>
    <n v="8455"/>
    <s v="CA-2016-125087"/>
    <x v="724"/>
    <x v="774"/>
    <x v="1"/>
    <s v="TH-21115"/>
    <s v="Thea Hudgings"/>
    <s v="Corporate"/>
    <s v="United States"/>
    <s v="Houston"/>
    <s v="Texas"/>
    <n v="77070"/>
    <x v="2"/>
    <s v="FUR-FU-10004748"/>
    <x v="0"/>
    <x v="5"/>
    <s v="Howard Miller 16&quot; Diameter Gallery Wall Clock"/>
    <n v="127.88"/>
    <n v="5"/>
    <n v="0.6"/>
    <n v="67.137"/>
    <n v="51.152000000000001"/>
    <s v="none"/>
    <n v="2016"/>
    <n v="4"/>
    <n v="6"/>
    <s v="Q2"/>
    <d v="2016-04-30T00:00:00"/>
  </r>
  <r>
    <n v="8456"/>
    <s v="CA-2016-154081"/>
    <x v="730"/>
    <x v="1124"/>
    <x v="1"/>
    <s v="JE-15610"/>
    <s v="Jim Epp"/>
    <s v="Corporate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n v="0.2"/>
    <n v="22.238399999999999"/>
    <n v="177.90719999999999"/>
    <s v="none"/>
    <n v="2016"/>
    <n v="5"/>
    <n v="7"/>
    <s v="Q2"/>
    <d v="2016-05-31T00:00:00"/>
  </r>
  <r>
    <n v="8457"/>
    <s v="US-2017-118556"/>
    <x v="39"/>
    <x v="886"/>
    <x v="0"/>
    <s v="TH-21235"/>
    <s v="Tiffany House"/>
    <s v="Corporate"/>
    <s v="United States"/>
    <s v="Chicago"/>
    <s v="Illinois"/>
    <n v="60653"/>
    <x v="2"/>
    <s v="FUR-CH-10001146"/>
    <x v="0"/>
    <x v="1"/>
    <s v="Global Task Chair, Black"/>
    <n v="106.869"/>
    <n v="3"/>
    <n v="0.3"/>
    <n v="29.007300000000001"/>
    <n v="74.808299999999988"/>
    <s v="none"/>
    <n v="2017"/>
    <n v="5"/>
    <n v="5"/>
    <s v="Q2"/>
    <d v="2017-05-31T00:00:00"/>
  </r>
  <r>
    <n v="8458"/>
    <s v="US-2017-118556"/>
    <x v="39"/>
    <x v="886"/>
    <x v="0"/>
    <s v="TH-21235"/>
    <s v="Tiffany House"/>
    <s v="Corporate"/>
    <s v="United States"/>
    <s v="Chicago"/>
    <s v="Illinois"/>
    <n v="60653"/>
    <x v="2"/>
    <s v="OFF-BI-10004364"/>
    <x v="1"/>
    <x v="8"/>
    <s v="Storex Dura Pro Binders"/>
    <n v="3.5640000000000001"/>
    <n v="3"/>
    <n v="0.8"/>
    <n v="6.2370000000000001"/>
    <n v="0.71279999999999988"/>
    <s v="none"/>
    <n v="2017"/>
    <n v="5"/>
    <n v="5"/>
    <s v="Q2"/>
    <d v="2017-05-31T00:00:00"/>
  </r>
  <r>
    <n v="8459"/>
    <s v="CA-2014-126200"/>
    <x v="55"/>
    <x v="592"/>
    <x v="1"/>
    <s v="JE-15715"/>
    <s v="Joe Elijah"/>
    <s v="Consumer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n v="0.8"/>
    <n v="39.804000000000002"/>
    <n v="5.1359999999999992"/>
    <s v="none"/>
    <n v="2014"/>
    <n v="8"/>
    <n v="5"/>
    <s v="Q3"/>
    <d v="2014-08-31T00:00:00"/>
  </r>
  <r>
    <n v="8460"/>
    <s v="CA-2014-126200"/>
    <x v="55"/>
    <x v="592"/>
    <x v="1"/>
    <s v="JE-15715"/>
    <s v="Joe Elijah"/>
    <s v="Consumer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n v="0.8"/>
    <n v="19.814399999999999"/>
    <n v="2.4767999999999994"/>
    <s v="none"/>
    <n v="2014"/>
    <n v="8"/>
    <n v="5"/>
    <s v="Q3"/>
    <d v="2014-08-31T00:00:00"/>
  </r>
  <r>
    <n v="8461"/>
    <s v="CA-2014-146500"/>
    <x v="1194"/>
    <x v="897"/>
    <x v="1"/>
    <s v="AT-10735"/>
    <s v="Annie Thurman"/>
    <s v="Consumer"/>
    <s v="United States"/>
    <s v="Bristol"/>
    <s v="Connecticut"/>
    <n v="6010"/>
    <x v="3"/>
    <s v="OFF-BI-10002432"/>
    <x v="1"/>
    <x v="8"/>
    <s v="Wilson Jones Standard D-Ring Binders"/>
    <n v="25.3"/>
    <n v="5"/>
    <n v="0"/>
    <n v="11.891"/>
    <n v="25.3"/>
    <s v="none"/>
    <n v="2014"/>
    <n v="8"/>
    <n v="4"/>
    <s v="Q3"/>
    <d v="2014-08-31T00:00:00"/>
  </r>
  <r>
    <n v="8462"/>
    <s v="CA-2014-146500"/>
    <x v="1194"/>
    <x v="897"/>
    <x v="1"/>
    <s v="AT-10735"/>
    <s v="Annie Thurman"/>
    <s v="Consumer"/>
    <s v="United States"/>
    <s v="Bristol"/>
    <s v="Connecticut"/>
    <n v="6010"/>
    <x v="3"/>
    <s v="OFF-ST-10000563"/>
    <x v="1"/>
    <x v="4"/>
    <s v="Fellowes Bankers Box Stor/Drawer Steel Plus"/>
    <n v="95.94"/>
    <n v="3"/>
    <n v="0"/>
    <n v="9.5939999999999994"/>
    <n v="95.94"/>
    <s v="none"/>
    <n v="2014"/>
    <n v="8"/>
    <n v="4"/>
    <s v="Q3"/>
    <d v="2014-08-31T00:00:00"/>
  </r>
  <r>
    <n v="8463"/>
    <s v="CA-2015-169537"/>
    <x v="37"/>
    <x v="216"/>
    <x v="0"/>
    <s v="JH-15820"/>
    <s v="John Huston"/>
    <s v="Consumer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n v="0"/>
    <n v="3.6"/>
    <n v="7.5"/>
    <s v="none"/>
    <n v="2015"/>
    <n v="9"/>
    <n v="1"/>
    <s v="Q3"/>
    <d v="2015-09-30T00:00:00"/>
  </r>
  <r>
    <n v="8464"/>
    <s v="CA-2014-100881"/>
    <x v="1176"/>
    <x v="776"/>
    <x v="1"/>
    <s v="DR-12940"/>
    <s v="Daniel Raglin"/>
    <s v="Home Office"/>
    <s v="United States"/>
    <s v="Albuquerque"/>
    <s v="New Mexico"/>
    <n v="87105"/>
    <x v="1"/>
    <s v="TEC-PH-10003273"/>
    <x v="2"/>
    <x v="7"/>
    <s v="AT&amp;T TR1909W"/>
    <n v="302.37599999999998"/>
    <n v="3"/>
    <n v="0.2"/>
    <n v="22.6782"/>
    <n v="241.9008"/>
    <s v="none"/>
    <n v="2014"/>
    <n v="3"/>
    <n v="2"/>
    <s v="Q1"/>
    <d v="2014-03-31T00:00:00"/>
  </r>
  <r>
    <n v="8465"/>
    <s v="CA-2015-144043"/>
    <x v="1187"/>
    <x v="1153"/>
    <x v="1"/>
    <s v="AB-10165"/>
    <s v="Alan Barnes"/>
    <s v="Consumer"/>
    <s v="United States"/>
    <s v="Louisville"/>
    <s v="Colorado"/>
    <n v="80027"/>
    <x v="1"/>
    <s v="TEC-AC-10002718"/>
    <x v="2"/>
    <x v="11"/>
    <s v="Belkin Standard 104 key USB Keyboard"/>
    <n v="46.688000000000002"/>
    <n v="4"/>
    <n v="0.2"/>
    <n v="2.9180000000000001"/>
    <n v="37.3504"/>
    <s v="none"/>
    <n v="2015"/>
    <n v="5"/>
    <n v="5"/>
    <s v="Q2"/>
    <d v="2015-05-31T00:00:00"/>
  </r>
  <r>
    <n v="8466"/>
    <s v="CA-2015-116512"/>
    <x v="265"/>
    <x v="282"/>
    <x v="1"/>
    <s v="MC-18100"/>
    <s v="Mick Crebagga"/>
    <s v="Consumer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n v="17.940000000000001"/>
    <s v="none"/>
    <n v="2015"/>
    <n v="4"/>
    <n v="2"/>
    <s v="Q2"/>
    <d v="2015-04-30T00:00:00"/>
  </r>
  <r>
    <n v="8467"/>
    <s v="CA-2015-101000"/>
    <x v="265"/>
    <x v="282"/>
    <x v="1"/>
    <s v="IG-15085"/>
    <s v="Ivan Gibson"/>
    <s v="Consumer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n v="0"/>
    <n v="144.3546"/>
    <n v="370.14"/>
    <s v="none"/>
    <n v="2015"/>
    <n v="4"/>
    <n v="2"/>
    <s v="Q2"/>
    <d v="2015-04-30T00:00:00"/>
  </r>
  <r>
    <n v="8468"/>
    <s v="CA-2016-168557"/>
    <x v="251"/>
    <x v="30"/>
    <x v="1"/>
    <s v="FH-14275"/>
    <s v="Frank Hawley"/>
    <s v="Corporate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n v="0.2"/>
    <n v="3.1248"/>
    <n v="7.1424000000000012"/>
    <s v="none"/>
    <n v="2016"/>
    <n v="9"/>
    <n v="5"/>
    <s v="Q3"/>
    <d v="2016-09-30T00:00:00"/>
  </r>
  <r>
    <n v="8469"/>
    <s v="US-2016-164196"/>
    <x v="583"/>
    <x v="398"/>
    <x v="1"/>
    <s v="AS-10285"/>
    <s v="Alejandro Savely"/>
    <s v="Corporate"/>
    <s v="United States"/>
    <s v="Noblesville"/>
    <s v="Indiana"/>
    <n v="46060"/>
    <x v="2"/>
    <s v="FUR-TA-10001950"/>
    <x v="0"/>
    <x v="3"/>
    <s v="Balt Solid Wood Round Tables"/>
    <n v="2678.94"/>
    <n v="6"/>
    <n v="0"/>
    <n v="241.1046"/>
    <n v="2678.94"/>
    <s v="none"/>
    <n v="2016"/>
    <n v="11"/>
    <n v="4"/>
    <s v="Q4"/>
    <d v="2016-11-30T00:00:00"/>
  </r>
  <r>
    <n v="8470"/>
    <s v="US-2017-132031"/>
    <x v="756"/>
    <x v="433"/>
    <x v="1"/>
    <s v="PN-18775"/>
    <s v="Parhena Norris"/>
    <s v="Home Office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n v="0.2"/>
    <n v="14.5176"/>
    <n v="309.70880000000005"/>
    <s v="none"/>
    <n v="2017"/>
    <n v="4"/>
    <n v="4"/>
    <s v="Q2"/>
    <d v="2017-04-30T00:00:00"/>
  </r>
  <r>
    <n v="8471"/>
    <s v="US-2017-132031"/>
    <x v="756"/>
    <x v="433"/>
    <x v="1"/>
    <s v="PN-18775"/>
    <s v="Parhena Norris"/>
    <s v="Home Office"/>
    <s v="United States"/>
    <s v="Clarksville"/>
    <s v="Tennessee"/>
    <n v="37042"/>
    <x v="0"/>
    <s v="TEC-AC-10002473"/>
    <x v="2"/>
    <x v="11"/>
    <s v="Maxell 4.7GB DVD-R"/>
    <n v="45.408000000000001"/>
    <n v="2"/>
    <n v="0.2"/>
    <n v="11.919600000000001"/>
    <n v="36.3264"/>
    <s v="none"/>
    <n v="2017"/>
    <n v="4"/>
    <n v="4"/>
    <s v="Q2"/>
    <d v="2017-04-30T00:00:00"/>
  </r>
  <r>
    <n v="8472"/>
    <s v="US-2017-132031"/>
    <x v="756"/>
    <x v="433"/>
    <x v="1"/>
    <s v="PN-18775"/>
    <s v="Parhena Norris"/>
    <s v="Home Office"/>
    <s v="United States"/>
    <s v="Clarksville"/>
    <s v="Tennessee"/>
    <n v="37042"/>
    <x v="0"/>
    <s v="FUR-FU-10000193"/>
    <x v="0"/>
    <x v="5"/>
    <s v="Tenex Chairmats For Use with Hard Floors"/>
    <n v="77.951999999999998"/>
    <n v="3"/>
    <n v="0.2"/>
    <n v="11.6928"/>
    <n v="62.361600000000003"/>
    <s v="none"/>
    <n v="2017"/>
    <n v="4"/>
    <n v="4"/>
    <s v="Q2"/>
    <d v="2017-04-30T00:00:00"/>
  </r>
  <r>
    <n v="8473"/>
    <s v="US-2017-132031"/>
    <x v="756"/>
    <x v="433"/>
    <x v="1"/>
    <s v="PN-18775"/>
    <s v="Parhena Norris"/>
    <s v="Home Office"/>
    <s v="United States"/>
    <s v="Clarksville"/>
    <s v="Tennessee"/>
    <n v="37042"/>
    <x v="0"/>
    <s v="OFF-LA-10000081"/>
    <x v="1"/>
    <x v="2"/>
    <s v="Avery 496"/>
    <n v="3"/>
    <n v="1"/>
    <n v="0.2"/>
    <n v="1.05"/>
    <n v="2.4000000000000004"/>
    <s v="none"/>
    <n v="2017"/>
    <n v="4"/>
    <n v="4"/>
    <s v="Q2"/>
    <d v="2017-04-30T00:00:00"/>
  </r>
  <r>
    <n v="8474"/>
    <s v="CA-2015-169733"/>
    <x v="420"/>
    <x v="453"/>
    <x v="0"/>
    <s v="GM-14500"/>
    <s v="Gene McClure"/>
    <s v="Consumer"/>
    <s v="United States"/>
    <s v="Hollywood"/>
    <s v="Florida"/>
    <n v="33021"/>
    <x v="0"/>
    <s v="OFF-ST-10000876"/>
    <x v="1"/>
    <x v="4"/>
    <s v="Eldon Simplefile Box Office"/>
    <n v="9.952"/>
    <n v="1"/>
    <n v="0.2"/>
    <n v="0.99519999999999997"/>
    <n v="7.9616000000000007"/>
    <s v="none"/>
    <n v="2015"/>
    <n v="10"/>
    <n v="1"/>
    <s v="Q4"/>
    <d v="2015-10-31T00:00:00"/>
  </r>
  <r>
    <n v="8475"/>
    <s v="CA-2017-169404"/>
    <x v="359"/>
    <x v="1001"/>
    <x v="1"/>
    <s v="NC-18625"/>
    <s v="Noah Childs"/>
    <s v="Corporate"/>
    <s v="United States"/>
    <s v="York"/>
    <s v="Pennsylvania"/>
    <n v="17403"/>
    <x v="3"/>
    <s v="OFF-BI-10004492"/>
    <x v="1"/>
    <x v="8"/>
    <s v="Tuf-Vin Binders"/>
    <n v="37.896000000000001"/>
    <n v="4"/>
    <n v="0.7"/>
    <n v="29.053599999999999"/>
    <n v="11.368800000000002"/>
    <s v="none"/>
    <n v="2017"/>
    <n v="4"/>
    <n v="5"/>
    <s v="Q2"/>
    <d v="2017-04-30T00:00:00"/>
  </r>
  <r>
    <n v="8476"/>
    <s v="CA-2017-169404"/>
    <x v="359"/>
    <x v="1001"/>
    <x v="1"/>
    <s v="NC-18625"/>
    <s v="Noah Childs"/>
    <s v="Corporate"/>
    <s v="United States"/>
    <s v="York"/>
    <s v="Pennsylvania"/>
    <n v="17403"/>
    <x v="3"/>
    <s v="OFF-PA-10001033"/>
    <x v="1"/>
    <x v="10"/>
    <s v="Xerox 1893"/>
    <n v="65.584000000000003"/>
    <n v="2"/>
    <n v="0.2"/>
    <n v="23.7742"/>
    <n v="52.467200000000005"/>
    <s v="none"/>
    <n v="2017"/>
    <n v="4"/>
    <n v="5"/>
    <s v="Q2"/>
    <d v="2017-04-30T00:00:00"/>
  </r>
  <r>
    <n v="8477"/>
    <s v="CA-2017-134880"/>
    <x v="855"/>
    <x v="943"/>
    <x v="1"/>
    <s v="TW-21025"/>
    <s v="Tamara Willingham"/>
    <s v="Home Office"/>
    <s v="United States"/>
    <s v="Mesa"/>
    <s v="Arizona"/>
    <n v="85204"/>
    <x v="1"/>
    <s v="OFF-PA-10004039"/>
    <x v="1"/>
    <x v="10"/>
    <s v="Xerox 1882"/>
    <n v="44.783999999999999"/>
    <n v="1"/>
    <n v="0.2"/>
    <n v="16.234200000000001"/>
    <n v="35.827199999999998"/>
    <s v="none"/>
    <n v="2017"/>
    <n v="10"/>
    <n v="3"/>
    <s v="Q4"/>
    <d v="2017-10-31T00:00:00"/>
  </r>
  <r>
    <n v="8478"/>
    <s v="CA-2015-145758"/>
    <x v="628"/>
    <x v="697"/>
    <x v="3"/>
    <s v="BF-11020"/>
    <s v="Barry Französisch"/>
    <s v="Corporate"/>
    <s v="United States"/>
    <s v="New York City"/>
    <s v="New York"/>
    <n v="10024"/>
    <x v="3"/>
    <s v="TEC-MA-10004552"/>
    <x v="2"/>
    <x v="15"/>
    <s v="Star Micronics TSP100 TSP143LAN Receipt Printer"/>
    <n v="1035.8"/>
    <n v="4"/>
    <n v="0"/>
    <n v="269.30799999999999"/>
    <n v="1035.8"/>
    <s v="none"/>
    <n v="2015"/>
    <n v="10"/>
    <n v="5"/>
    <s v="Q4"/>
    <d v="2015-10-31T00:00:00"/>
  </r>
  <r>
    <n v="8479"/>
    <s v="CA-2017-158736"/>
    <x v="404"/>
    <x v="468"/>
    <x v="1"/>
    <s v="TT-21460"/>
    <s v="Tonja Turnell"/>
    <s v="Home Office"/>
    <s v="United States"/>
    <s v="San Francisco"/>
    <s v="California"/>
    <n v="94110"/>
    <x v="1"/>
    <s v="OFF-AR-10002578"/>
    <x v="1"/>
    <x v="6"/>
    <s v="Newell 335"/>
    <n v="5.76"/>
    <n v="2"/>
    <n v="0"/>
    <n v="1.6704000000000001"/>
    <n v="5.76"/>
    <s v="none"/>
    <n v="2017"/>
    <n v="12"/>
    <n v="7"/>
    <s v="Q4"/>
    <d v="2017-12-31T00:00:00"/>
  </r>
  <r>
    <n v="8480"/>
    <s v="US-2016-119270"/>
    <x v="299"/>
    <x v="67"/>
    <x v="1"/>
    <s v="SW-20245"/>
    <s v="Scot Wooten"/>
    <s v="Consumer"/>
    <s v="United States"/>
    <s v="Los Angeles"/>
    <s v="California"/>
    <n v="90036"/>
    <x v="1"/>
    <s v="OFF-PA-10004022"/>
    <x v="1"/>
    <x v="10"/>
    <s v="Hammermill Color Copier Paper (28Lb. and 96 Bright)"/>
    <n v="19.98"/>
    <n v="2"/>
    <n v="0"/>
    <n v="8.9909999999999997"/>
    <n v="19.98"/>
    <s v="none"/>
    <n v="2016"/>
    <n v="3"/>
    <n v="3"/>
    <s v="Q1"/>
    <d v="2016-03-31T00:00:00"/>
  </r>
  <r>
    <n v="8481"/>
    <s v="CA-2014-109890"/>
    <x v="609"/>
    <x v="151"/>
    <x v="1"/>
    <s v="PG-18820"/>
    <s v="Patrick Gardner"/>
    <s v="Consumer"/>
    <s v="United States"/>
    <s v="Omaha"/>
    <s v="Nebraska"/>
    <n v="68104"/>
    <x v="2"/>
    <s v="TEC-PH-10004100"/>
    <x v="2"/>
    <x v="7"/>
    <s v="Griffin GC17055 Auxiliary Audio Cable"/>
    <n v="35.979999999999997"/>
    <n v="2"/>
    <n v="0"/>
    <n v="10.074400000000001"/>
    <n v="35.979999999999997"/>
    <s v="none"/>
    <n v="2014"/>
    <n v="7"/>
    <n v="7"/>
    <s v="Q3"/>
    <d v="2014-07-31T00:00:00"/>
  </r>
  <r>
    <n v="8482"/>
    <s v="CA-2016-138583"/>
    <x v="1012"/>
    <x v="528"/>
    <x v="1"/>
    <s v="DP-13390"/>
    <s v="Dennis Pardue"/>
    <s v="Home Office"/>
    <s v="United States"/>
    <s v="Philadelphia"/>
    <s v="Pennsylvania"/>
    <n v="19120"/>
    <x v="3"/>
    <s v="OFF-AR-10001860"/>
    <x v="1"/>
    <x v="6"/>
    <s v="BIC Liqua Brite Liner"/>
    <n v="16.655999999999999"/>
    <n v="3"/>
    <n v="0.2"/>
    <n v="3.3311999999999999"/>
    <n v="13.3248"/>
    <s v="none"/>
    <n v="2016"/>
    <n v="5"/>
    <n v="6"/>
    <s v="Q2"/>
    <d v="2016-05-31T00:00:00"/>
  </r>
  <r>
    <n v="8483"/>
    <s v="US-2017-118535"/>
    <x v="512"/>
    <x v="1294"/>
    <x v="1"/>
    <s v="DJ-13510"/>
    <s v="Don Jones"/>
    <s v="Corporate"/>
    <s v="United States"/>
    <s v="New York City"/>
    <s v="New York"/>
    <n v="10024"/>
    <x v="3"/>
    <s v="OFF-LA-10001297"/>
    <x v="1"/>
    <x v="2"/>
    <s v="Avery 473"/>
    <n v="20.7"/>
    <n v="2"/>
    <n v="0"/>
    <n v="9.9359999999999999"/>
    <n v="20.7"/>
    <s v="none"/>
    <n v="2017"/>
    <n v="2"/>
    <n v="3"/>
    <s v="Q1"/>
    <d v="2017-02-28T00:00:00"/>
  </r>
  <r>
    <n v="8484"/>
    <s v="CA-2016-126284"/>
    <x v="873"/>
    <x v="926"/>
    <x v="1"/>
    <s v="EN-13780"/>
    <s v="Edward Nazzal"/>
    <s v="Consumer"/>
    <s v="United States"/>
    <s v="Grand Rapids"/>
    <s v="Michigan"/>
    <n v="49505"/>
    <x v="2"/>
    <s v="OFF-BI-10004828"/>
    <x v="1"/>
    <x v="8"/>
    <s v="GBC Poly Designer Binding Covers"/>
    <n v="83.7"/>
    <n v="5"/>
    <n v="0"/>
    <n v="41.012999999999998"/>
    <n v="83.7"/>
    <s v="none"/>
    <n v="2016"/>
    <n v="9"/>
    <n v="6"/>
    <s v="Q3"/>
    <d v="2016-09-30T00:00:00"/>
  </r>
  <r>
    <n v="8485"/>
    <s v="CA-2017-142391"/>
    <x v="241"/>
    <x v="706"/>
    <x v="3"/>
    <s v="PB-19150"/>
    <s v="Philip Brown"/>
    <s v="Consumer"/>
    <s v="United States"/>
    <s v="Seattle"/>
    <s v="Washington"/>
    <n v="98115"/>
    <x v="1"/>
    <s v="FUR-FU-10002759"/>
    <x v="0"/>
    <x v="5"/>
    <s v="12-1/2 Diameter Round Wall Clock"/>
    <n v="199.8"/>
    <n v="10"/>
    <n v="0"/>
    <n v="71.927999999999997"/>
    <n v="199.8"/>
    <s v="none"/>
    <n v="2017"/>
    <n v="9"/>
    <n v="7"/>
    <s v="Q3"/>
    <d v="2017-09-30T00:00:00"/>
  </r>
  <r>
    <n v="8486"/>
    <s v="CA-2017-124716"/>
    <x v="996"/>
    <x v="866"/>
    <x v="1"/>
    <s v="BD-11560"/>
    <s v="Brendan Dodson"/>
    <s v="Home Office"/>
    <s v="United States"/>
    <s v="Fresno"/>
    <s v="California"/>
    <n v="93727"/>
    <x v="1"/>
    <s v="OFF-PA-10000740"/>
    <x v="1"/>
    <x v="10"/>
    <s v="Xerox 1982"/>
    <n v="45.68"/>
    <n v="2"/>
    <n v="0"/>
    <n v="21.012799999999999"/>
    <n v="45.68"/>
    <s v="none"/>
    <n v="2017"/>
    <n v="3"/>
    <n v="5"/>
    <s v="Q1"/>
    <d v="2017-03-31T00:00:00"/>
  </r>
  <r>
    <n v="8487"/>
    <s v="CA-2017-124716"/>
    <x v="996"/>
    <x v="866"/>
    <x v="1"/>
    <s v="BD-11560"/>
    <s v="Brendan Dodson"/>
    <s v="Home Office"/>
    <s v="United States"/>
    <s v="Fresno"/>
    <s v="California"/>
    <n v="93727"/>
    <x v="1"/>
    <s v="OFF-PA-10001144"/>
    <x v="1"/>
    <x v="10"/>
    <s v="Xerox 1913"/>
    <n v="110.96"/>
    <n v="2"/>
    <n v="0"/>
    <n v="53.260800000000003"/>
    <n v="110.96"/>
    <s v="none"/>
    <n v="2017"/>
    <n v="3"/>
    <n v="5"/>
    <s v="Q1"/>
    <d v="2017-03-31T00:00:00"/>
  </r>
  <r>
    <n v="8488"/>
    <s v="CA-2017-124716"/>
    <x v="996"/>
    <x v="866"/>
    <x v="1"/>
    <s v="BD-11560"/>
    <s v="Brendan Dodson"/>
    <s v="Home Office"/>
    <s v="United States"/>
    <s v="Fresno"/>
    <s v="California"/>
    <n v="93727"/>
    <x v="1"/>
    <s v="OFF-PA-10000859"/>
    <x v="1"/>
    <x v="10"/>
    <s v="Unpadded Memo Slips"/>
    <n v="11.94"/>
    <n v="3"/>
    <n v="0"/>
    <n v="5.97"/>
    <n v="11.94"/>
    <s v="none"/>
    <n v="2017"/>
    <n v="3"/>
    <n v="5"/>
    <s v="Q1"/>
    <d v="2017-03-31T00:00:00"/>
  </r>
  <r>
    <n v="8489"/>
    <s v="CA-2016-158841"/>
    <x v="1056"/>
    <x v="1106"/>
    <x v="0"/>
    <s v="SE-20110"/>
    <s v="Sanjit Engle"/>
    <s v="Consumer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n v="0"/>
    <n v="2799.9839999999999"/>
    <n v="8749.9500000000007"/>
    <s v="none"/>
    <n v="2016"/>
    <n v="2"/>
    <n v="4"/>
    <s v="Q1"/>
    <d v="2016-02-29T00:00:00"/>
  </r>
  <r>
    <n v="8490"/>
    <s v="CA-2016-158841"/>
    <x v="1056"/>
    <x v="1106"/>
    <x v="0"/>
    <s v="SE-20110"/>
    <s v="Sanjit Engle"/>
    <s v="Consumer"/>
    <s v="United States"/>
    <s v="Arlington"/>
    <s v="Virginia"/>
    <n v="22204"/>
    <x v="0"/>
    <s v="OFF-BI-10002557"/>
    <x v="1"/>
    <x v="8"/>
    <s v="Presstex Flexible Ring Binders"/>
    <n v="36.4"/>
    <n v="8"/>
    <n v="0"/>
    <n v="18.2"/>
    <n v="36.4"/>
    <s v="none"/>
    <n v="2016"/>
    <n v="2"/>
    <n v="4"/>
    <s v="Q1"/>
    <d v="2016-02-29T00:00:00"/>
  </r>
  <r>
    <n v="8491"/>
    <s v="CA-2016-158841"/>
    <x v="1056"/>
    <x v="1106"/>
    <x v="0"/>
    <s v="SE-20110"/>
    <s v="Sanjit Engle"/>
    <s v="Consumer"/>
    <s v="United States"/>
    <s v="Arlington"/>
    <s v="Virginia"/>
    <n v="22204"/>
    <x v="0"/>
    <s v="FUR-FU-10001731"/>
    <x v="0"/>
    <x v="5"/>
    <s v="Acrylic Self-Standing Desk Frames"/>
    <n v="18.690000000000001"/>
    <n v="7"/>
    <n v="0"/>
    <n v="7.1021999999999998"/>
    <n v="18.690000000000001"/>
    <s v="none"/>
    <n v="2016"/>
    <n v="2"/>
    <n v="4"/>
    <s v="Q1"/>
    <d v="2016-02-29T00:00:00"/>
  </r>
  <r>
    <n v="8492"/>
    <s v="CA-2017-106824"/>
    <x v="437"/>
    <x v="513"/>
    <x v="1"/>
    <s v="AT-10735"/>
    <s v="Annie Thurman"/>
    <s v="Consumer"/>
    <s v="United States"/>
    <s v="Los Angeles"/>
    <s v="California"/>
    <n v="90049"/>
    <x v="1"/>
    <s v="OFF-FA-10001135"/>
    <x v="1"/>
    <x v="13"/>
    <s v="Brites Rubber Bands, 1 1/2 oz. Box"/>
    <n v="5.94"/>
    <n v="3"/>
    <n v="0"/>
    <n v="0.1188"/>
    <n v="5.94"/>
    <s v="none"/>
    <n v="2017"/>
    <n v="7"/>
    <n v="2"/>
    <s v="Q3"/>
    <d v="2017-07-31T00:00:00"/>
  </r>
  <r>
    <n v="8493"/>
    <s v="CA-2015-109190"/>
    <x v="924"/>
    <x v="1031"/>
    <x v="1"/>
    <s v="CC-12685"/>
    <s v="Craig Carroll"/>
    <s v="Consumer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n v="0.2"/>
    <n v="20.4984"/>
    <n v="48.588799999999999"/>
    <s v="none"/>
    <n v="2015"/>
    <n v="10"/>
    <n v="3"/>
    <s v="Q4"/>
    <d v="2015-10-31T00:00:00"/>
  </r>
  <r>
    <n v="8494"/>
    <s v="CA-2015-109190"/>
    <x v="924"/>
    <x v="1031"/>
    <x v="1"/>
    <s v="CC-12685"/>
    <s v="Craig Carroll"/>
    <s v="Consumer"/>
    <s v="United States"/>
    <s v="Lubbock"/>
    <s v="Texas"/>
    <n v="79424"/>
    <x v="2"/>
    <s v="TEC-CO-10001943"/>
    <x v="2"/>
    <x v="16"/>
    <s v="Canon PC-428 Personal Copier"/>
    <n v="479.976"/>
    <n v="3"/>
    <n v="0.2"/>
    <n v="161.99189999999999"/>
    <n v="383.98080000000004"/>
    <s v="none"/>
    <n v="2015"/>
    <n v="10"/>
    <n v="3"/>
    <s v="Q4"/>
    <d v="2015-10-31T00:00:00"/>
  </r>
  <r>
    <n v="8495"/>
    <s v="CA-2015-109190"/>
    <x v="924"/>
    <x v="1031"/>
    <x v="1"/>
    <s v="CC-12685"/>
    <s v="Craig Carroll"/>
    <s v="Consumer"/>
    <s v="United States"/>
    <s v="Lubbock"/>
    <s v="Texas"/>
    <n v="79424"/>
    <x v="2"/>
    <s v="OFF-BI-10000977"/>
    <x v="1"/>
    <x v="8"/>
    <s v="Ibico Plastic Spiral Binding Combs"/>
    <n v="6.08"/>
    <n v="1"/>
    <n v="0.8"/>
    <n v="10.336"/>
    <n v="1.2159999999999997"/>
    <s v="none"/>
    <n v="2015"/>
    <n v="10"/>
    <n v="3"/>
    <s v="Q4"/>
    <d v="2015-10-31T00:00:00"/>
  </r>
  <r>
    <n v="8496"/>
    <s v="CA-2016-143154"/>
    <x v="499"/>
    <x v="542"/>
    <x v="1"/>
    <s v="AS-10225"/>
    <s v="Alan Schoenberger"/>
    <s v="Corporate"/>
    <s v="United States"/>
    <s v="Longmont"/>
    <s v="Colorado"/>
    <n v="80501"/>
    <x v="1"/>
    <s v="TEC-AC-10002942"/>
    <x v="2"/>
    <x v="11"/>
    <s v="WD My Passport Ultra 1TB Portable External Hard Drive"/>
    <n v="165.6"/>
    <n v="3"/>
    <n v="0.2"/>
    <n v="6.21"/>
    <n v="132.47999999999999"/>
    <s v="none"/>
    <n v="2016"/>
    <n v="12"/>
    <n v="4"/>
    <s v="Q4"/>
    <d v="2016-12-31T00:00:00"/>
  </r>
  <r>
    <n v="8497"/>
    <s v="CA-2014-169061"/>
    <x v="1195"/>
    <x v="448"/>
    <x v="0"/>
    <s v="AB-10150"/>
    <s v="Aimee Bixby"/>
    <s v="Consumer"/>
    <s v="United States"/>
    <s v="Yonkers"/>
    <s v="New York"/>
    <n v="10701"/>
    <x v="3"/>
    <s v="OFF-AR-10000588"/>
    <x v="1"/>
    <x v="6"/>
    <s v="Newell 345"/>
    <n v="59.52"/>
    <n v="3"/>
    <n v="0"/>
    <n v="15.475199999999999"/>
    <n v="59.52"/>
    <s v="none"/>
    <n v="2014"/>
    <n v="3"/>
    <n v="6"/>
    <s v="Q1"/>
    <d v="2014-03-31T00:00:00"/>
  </r>
  <r>
    <n v="8498"/>
    <s v="CA-2014-169061"/>
    <x v="1195"/>
    <x v="448"/>
    <x v="0"/>
    <s v="AB-10150"/>
    <s v="Aimee Bixby"/>
    <s v="Consumer"/>
    <s v="United States"/>
    <s v="Yonkers"/>
    <s v="New York"/>
    <n v="10701"/>
    <x v="3"/>
    <s v="TEC-AC-10002001"/>
    <x v="2"/>
    <x v="11"/>
    <s v="Logitech Wireless Gaming Headset G930"/>
    <n v="479.97"/>
    <n v="3"/>
    <n v="0"/>
    <n v="177.5889"/>
    <n v="479.97"/>
    <s v="none"/>
    <n v="2014"/>
    <n v="3"/>
    <n v="6"/>
    <s v="Q1"/>
    <d v="2014-03-31T00:00:00"/>
  </r>
  <r>
    <n v="8499"/>
    <s v="CA-2014-169061"/>
    <x v="1195"/>
    <x v="448"/>
    <x v="0"/>
    <s v="AB-10150"/>
    <s v="Aimee Bixby"/>
    <s v="Consumer"/>
    <s v="United States"/>
    <s v="Yonkers"/>
    <s v="New York"/>
    <n v="10701"/>
    <x v="3"/>
    <s v="OFF-SU-10000381"/>
    <x v="1"/>
    <x v="14"/>
    <s v="Acme Forged Steel Scissors with Black Enamel Handles"/>
    <n v="18.62"/>
    <n v="2"/>
    <n v="0"/>
    <n v="5.3997999999999999"/>
    <n v="18.62"/>
    <s v="none"/>
    <n v="2014"/>
    <n v="3"/>
    <n v="6"/>
    <s v="Q1"/>
    <d v="2014-03-31T00:00:00"/>
  </r>
  <r>
    <n v="8500"/>
    <s v="CA-2014-169061"/>
    <x v="1195"/>
    <x v="448"/>
    <x v="0"/>
    <s v="AB-10150"/>
    <s v="Aimee Bixby"/>
    <s v="Consumer"/>
    <s v="United States"/>
    <s v="Yonkers"/>
    <s v="New York"/>
    <n v="10701"/>
    <x v="3"/>
    <s v="OFF-BI-10001617"/>
    <x v="1"/>
    <x v="8"/>
    <s v="GBC Wire Binding Combs"/>
    <n v="49.631999999999998"/>
    <n v="6"/>
    <n v="0.2"/>
    <n v="16.750800000000002"/>
    <n v="39.705600000000004"/>
    <s v="none"/>
    <n v="2014"/>
    <n v="3"/>
    <n v="6"/>
    <s v="Q1"/>
    <d v="2014-03-31T00:00:00"/>
  </r>
  <r>
    <n v="8501"/>
    <s v="CA-2014-169061"/>
    <x v="1195"/>
    <x v="448"/>
    <x v="0"/>
    <s v="AB-10150"/>
    <s v="Aimee Bixby"/>
    <s v="Consumer"/>
    <s v="United States"/>
    <s v="Yonkers"/>
    <s v="New York"/>
    <n v="10701"/>
    <x v="3"/>
    <s v="OFF-PA-10001878"/>
    <x v="1"/>
    <x v="10"/>
    <s v="Xerox 1891"/>
    <n v="97.82"/>
    <n v="2"/>
    <n v="0"/>
    <n v="45.9754"/>
    <n v="97.82"/>
    <s v="none"/>
    <n v="2014"/>
    <n v="3"/>
    <n v="6"/>
    <s v="Q1"/>
    <d v="2014-03-31T00:00:00"/>
  </r>
  <r>
    <n v="8502"/>
    <s v="CA-2015-102316"/>
    <x v="879"/>
    <x v="1295"/>
    <x v="0"/>
    <s v="DH-13075"/>
    <s v="Dave Hallsten"/>
    <s v="Corporate"/>
    <s v="United States"/>
    <s v="Los Angeles"/>
    <s v="California"/>
    <n v="90045"/>
    <x v="1"/>
    <s v="TEC-PH-10000376"/>
    <x v="2"/>
    <x v="7"/>
    <s v="Square Credit Card Reader"/>
    <n v="15.984"/>
    <n v="2"/>
    <n v="0.2"/>
    <n v="1.1988000000000001"/>
    <n v="12.7872"/>
    <s v="none"/>
    <n v="2015"/>
    <n v="3"/>
    <n v="2"/>
    <s v="Q1"/>
    <d v="2015-03-31T00:00:00"/>
  </r>
  <r>
    <n v="8503"/>
    <s v="CA-2015-102316"/>
    <x v="879"/>
    <x v="1295"/>
    <x v="0"/>
    <s v="DH-13075"/>
    <s v="Dave Hallsten"/>
    <s v="Corporate"/>
    <s v="United States"/>
    <s v="Los Angeles"/>
    <s v="California"/>
    <n v="90045"/>
    <x v="1"/>
    <s v="FUR-CH-10003396"/>
    <x v="0"/>
    <x v="1"/>
    <s v="Global Deluxe Steno Chair"/>
    <n v="184.75200000000001"/>
    <n v="3"/>
    <n v="0.2"/>
    <n v="20.784600000000001"/>
    <n v="147.80160000000001"/>
    <s v="none"/>
    <n v="2015"/>
    <n v="3"/>
    <n v="2"/>
    <s v="Q1"/>
    <d v="2015-03-31T00:00:00"/>
  </r>
  <r>
    <n v="8504"/>
    <s v="CA-2014-164903"/>
    <x v="980"/>
    <x v="1262"/>
    <x v="1"/>
    <s v="SR-20740"/>
    <s v="Steven Roelle"/>
    <s v="Home Office"/>
    <s v="United States"/>
    <s v="Los Angeles"/>
    <s v="California"/>
    <n v="90049"/>
    <x v="1"/>
    <s v="OFF-PA-10003363"/>
    <x v="1"/>
    <x v="10"/>
    <s v="Xerox 204"/>
    <n v="12.96"/>
    <n v="2"/>
    <n v="0"/>
    <n v="6.2207999999999997"/>
    <n v="12.96"/>
    <s v="none"/>
    <n v="2014"/>
    <n v="2"/>
    <n v="1"/>
    <s v="Q1"/>
    <d v="2014-02-28T00:00:00"/>
  </r>
  <r>
    <n v="8505"/>
    <s v="CA-2016-109400"/>
    <x v="440"/>
    <x v="1238"/>
    <x v="1"/>
    <s v="NR-18550"/>
    <s v="Nick Radford"/>
    <s v="Consumer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n v="0.3"/>
    <n v="110.0232"/>
    <n v="256.7208"/>
    <s v="none"/>
    <n v="2016"/>
    <n v="5"/>
    <n v="5"/>
    <s v="Q2"/>
    <d v="2016-05-31T00:00:00"/>
  </r>
  <r>
    <n v="8506"/>
    <s v="CA-2016-130400"/>
    <x v="387"/>
    <x v="331"/>
    <x v="1"/>
    <s v="SJ-20125"/>
    <s v="Sanjit Jacobs"/>
    <s v="Home Office"/>
    <s v="United States"/>
    <s v="Dallas"/>
    <s v="Texas"/>
    <n v="75217"/>
    <x v="2"/>
    <s v="OFF-BI-10001757"/>
    <x v="1"/>
    <x v="8"/>
    <s v="Pressboard Hanging Data Binders for Unburst Sheets"/>
    <n v="8.8559999999999999"/>
    <n v="9"/>
    <n v="0.8"/>
    <n v="14.169600000000001"/>
    <n v="1.7711999999999997"/>
    <s v="none"/>
    <n v="2016"/>
    <n v="3"/>
    <n v="6"/>
    <s v="Q1"/>
    <d v="2016-03-31T00:00:00"/>
  </r>
  <r>
    <n v="8507"/>
    <s v="CA-2016-130400"/>
    <x v="387"/>
    <x v="331"/>
    <x v="1"/>
    <s v="SJ-20125"/>
    <s v="Sanjit Jacobs"/>
    <s v="Home Office"/>
    <s v="United States"/>
    <s v="Dallas"/>
    <s v="Texas"/>
    <n v="75217"/>
    <x v="2"/>
    <s v="TEC-AC-10004633"/>
    <x v="2"/>
    <x v="11"/>
    <s v="Verbatim 25 GB 6x Blu-ray Single Layer Recordable Disc, 3/Pack"/>
    <n v="27.96"/>
    <n v="5"/>
    <n v="0.2"/>
    <n v="8.3879999999999999"/>
    <n v="22.368000000000002"/>
    <s v="none"/>
    <n v="2016"/>
    <n v="3"/>
    <n v="6"/>
    <s v="Q1"/>
    <d v="2016-03-31T00:00:00"/>
  </r>
  <r>
    <n v="8508"/>
    <s v="CA-2016-130400"/>
    <x v="387"/>
    <x v="331"/>
    <x v="1"/>
    <s v="SJ-20125"/>
    <s v="Sanjit Jacobs"/>
    <s v="Home Office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n v="0.2"/>
    <n v="49.393799999999999"/>
    <n v="117.08160000000001"/>
    <s v="none"/>
    <n v="2016"/>
    <n v="3"/>
    <n v="6"/>
    <s v="Q1"/>
    <d v="2016-03-31T00:00:00"/>
  </r>
  <r>
    <n v="8509"/>
    <s v="CA-2015-135853"/>
    <x v="555"/>
    <x v="1282"/>
    <x v="2"/>
    <s v="CA-12775"/>
    <s v="Cynthia Arntzen"/>
    <s v="Consumer"/>
    <s v="United States"/>
    <s v="Detroit"/>
    <s v="Michigan"/>
    <n v="48205"/>
    <x v="2"/>
    <s v="TEC-AC-10004761"/>
    <x v="2"/>
    <x v="11"/>
    <s v="Maxell 4.7GB DVD+RW 3/Pack"/>
    <n v="175.23"/>
    <n v="11"/>
    <n v="0"/>
    <n v="61.330500000000001"/>
    <n v="175.23"/>
    <s v="none"/>
    <n v="2015"/>
    <n v="12"/>
    <n v="1"/>
    <s v="Q4"/>
    <d v="2015-12-31T00:00:00"/>
  </r>
  <r>
    <n v="8510"/>
    <s v="CA-2015-135853"/>
    <x v="555"/>
    <x v="1282"/>
    <x v="2"/>
    <s v="CA-12775"/>
    <s v="Cynthia Arntzen"/>
    <s v="Consumer"/>
    <s v="United States"/>
    <s v="Detroit"/>
    <s v="Michigan"/>
    <n v="48205"/>
    <x v="2"/>
    <s v="TEC-PH-10003691"/>
    <x v="2"/>
    <x v="7"/>
    <s v="BlackBerry Q10"/>
    <n v="125.99"/>
    <n v="1"/>
    <n v="0"/>
    <n v="31.497499999999999"/>
    <n v="125.99"/>
    <s v="none"/>
    <n v="2015"/>
    <n v="12"/>
    <n v="1"/>
    <s v="Q4"/>
    <d v="2015-12-31T00:00:00"/>
  </r>
  <r>
    <n v="8511"/>
    <s v="CA-2015-135853"/>
    <x v="555"/>
    <x v="1282"/>
    <x v="2"/>
    <s v="CA-12775"/>
    <s v="Cynthia Arntzen"/>
    <s v="Consumer"/>
    <s v="United States"/>
    <s v="Detroit"/>
    <s v="Michigan"/>
    <n v="48205"/>
    <x v="2"/>
    <s v="OFF-BI-10004965"/>
    <x v="1"/>
    <x v="8"/>
    <s v="Ibico Covers for Plastic or Wire Binding Elements"/>
    <n v="23"/>
    <n v="2"/>
    <n v="0"/>
    <n v="10.35"/>
    <n v="23"/>
    <s v="none"/>
    <n v="2015"/>
    <n v="12"/>
    <n v="1"/>
    <s v="Q4"/>
    <d v="2015-12-31T00:00:00"/>
  </r>
  <r>
    <n v="8512"/>
    <s v="CA-2016-103359"/>
    <x v="596"/>
    <x v="1296"/>
    <x v="1"/>
    <s v="LC-16885"/>
    <s v="Lena Creighton"/>
    <s v="Consumer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n v="0.2"/>
    <n v="8.9543999999999997"/>
    <n v="20.467200000000002"/>
    <s v="none"/>
    <n v="2016"/>
    <n v="12"/>
    <n v="1"/>
    <s v="Q4"/>
    <d v="2016-12-31T00:00:00"/>
  </r>
  <r>
    <n v="8513"/>
    <s v="CA-2016-144645"/>
    <x v="1056"/>
    <x v="1175"/>
    <x v="1"/>
    <s v="NS-18640"/>
    <s v="Noel Staavos"/>
    <s v="Corporate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n v="0.6"/>
    <n v="77.473200000000006"/>
    <n v="29.513600000000004"/>
    <s v="none"/>
    <n v="2016"/>
    <n v="2"/>
    <n v="1"/>
    <s v="Q1"/>
    <d v="2016-02-29T00:00:00"/>
  </r>
  <r>
    <n v="8514"/>
    <s v="CA-2017-141614"/>
    <x v="929"/>
    <x v="1201"/>
    <x v="1"/>
    <s v="NS-18640"/>
    <s v="Noel Staavos"/>
    <s v="Corporate"/>
    <s v="United States"/>
    <s v="Orlando"/>
    <s v="Florida"/>
    <n v="32839"/>
    <x v="0"/>
    <s v="OFF-PA-10002787"/>
    <x v="1"/>
    <x v="10"/>
    <s v="Xerox 227"/>
    <n v="20.736000000000001"/>
    <n v="4"/>
    <n v="0.2"/>
    <n v="7.2576000000000001"/>
    <n v="16.588800000000003"/>
    <s v="none"/>
    <n v="2017"/>
    <n v="6"/>
    <n v="5"/>
    <s v="Q2"/>
    <d v="2017-06-30T00:00:00"/>
  </r>
  <r>
    <n v="8515"/>
    <s v="CA-2015-122168"/>
    <x v="291"/>
    <x v="722"/>
    <x v="1"/>
    <s v="HG-14965"/>
    <s v="Henry Goldwyn"/>
    <s v="Corporate"/>
    <s v="United States"/>
    <s v="Florence"/>
    <s v="Kentucky"/>
    <n v="41042"/>
    <x v="0"/>
    <s v="OFF-AR-10003602"/>
    <x v="1"/>
    <x v="6"/>
    <s v="Quartet Omega Colored Chalk, 12/Pack"/>
    <n v="17.52"/>
    <n v="3"/>
    <n v="0"/>
    <n v="8.2344000000000008"/>
    <n v="17.52"/>
    <s v="none"/>
    <n v="2015"/>
    <n v="8"/>
    <n v="3"/>
    <s v="Q3"/>
    <d v="2015-08-31T00:00:00"/>
  </r>
  <r>
    <n v="8516"/>
    <s v="CA-2015-122168"/>
    <x v="291"/>
    <x v="722"/>
    <x v="1"/>
    <s v="HG-14965"/>
    <s v="Henry Goldwyn"/>
    <s v="Corporate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n v="0"/>
    <n v="10.0128"/>
    <n v="35.76"/>
    <s v="none"/>
    <n v="2015"/>
    <n v="8"/>
    <n v="3"/>
    <s v="Q3"/>
    <d v="2015-08-31T00:00:00"/>
  </r>
  <r>
    <n v="8517"/>
    <s v="CA-2016-132899"/>
    <x v="281"/>
    <x v="1182"/>
    <x v="1"/>
    <s v="SF-20200"/>
    <s v="Sarah Foster"/>
    <s v="Consumer"/>
    <s v="United States"/>
    <s v="New York City"/>
    <s v="New York"/>
    <n v="10009"/>
    <x v="3"/>
    <s v="OFF-AR-10002833"/>
    <x v="1"/>
    <x v="6"/>
    <s v="Newell 322"/>
    <n v="3.64"/>
    <n v="2"/>
    <n v="0"/>
    <n v="0.98280000000000001"/>
    <n v="3.64"/>
    <s v="none"/>
    <n v="2016"/>
    <n v="4"/>
    <n v="1"/>
    <s v="Q2"/>
    <d v="2016-04-30T00:00:00"/>
  </r>
  <r>
    <n v="8518"/>
    <s v="CA-2017-149720"/>
    <x v="400"/>
    <x v="92"/>
    <x v="0"/>
    <s v="EM-14065"/>
    <s v="Erin Mull"/>
    <s v="Consumer"/>
    <s v="United States"/>
    <s v="Frisco"/>
    <s v="Texas"/>
    <n v="75034"/>
    <x v="2"/>
    <s v="FUR-FU-10002501"/>
    <x v="0"/>
    <x v="5"/>
    <s v="Nu-Dell Executive Frame"/>
    <n v="30.335999999999999"/>
    <n v="6"/>
    <n v="0.6"/>
    <n v="17.443200000000001"/>
    <n v="12.134399999999999"/>
    <s v="none"/>
    <n v="2017"/>
    <n v="6"/>
    <n v="3"/>
    <s v="Q2"/>
    <d v="2017-06-30T00:00:00"/>
  </r>
  <r>
    <n v="8519"/>
    <s v="CA-2017-118003"/>
    <x v="769"/>
    <x v="235"/>
    <x v="1"/>
    <s v="DO-13645"/>
    <s v="Doug O'Connell"/>
    <s v="Consumer"/>
    <s v="United States"/>
    <s v="Paterson"/>
    <s v="New Jersey"/>
    <n v="7501"/>
    <x v="3"/>
    <s v="FUR-FU-10002506"/>
    <x v="0"/>
    <x v="5"/>
    <s v="Tensor &quot;Hersey Kiss&quot; Styled Floor Lamp"/>
    <n v="12.99"/>
    <n v="1"/>
    <n v="0"/>
    <n v="1.5588"/>
    <n v="12.99"/>
    <s v="none"/>
    <n v="2017"/>
    <n v="12"/>
    <n v="7"/>
    <s v="Q4"/>
    <d v="2017-12-31T00:00:00"/>
  </r>
  <r>
    <n v="8520"/>
    <s v="CA-2017-118003"/>
    <x v="769"/>
    <x v="235"/>
    <x v="1"/>
    <s v="DO-13645"/>
    <s v="Doug O'Connell"/>
    <s v="Consumer"/>
    <s v="United States"/>
    <s v="Paterson"/>
    <s v="New Jersey"/>
    <n v="7501"/>
    <x v="3"/>
    <s v="FUR-CH-10003817"/>
    <x v="0"/>
    <x v="1"/>
    <s v="Global Value Steno Chair, Gray"/>
    <n v="182.22"/>
    <n v="3"/>
    <n v="0"/>
    <n v="45.555"/>
    <n v="182.22"/>
    <s v="none"/>
    <n v="2017"/>
    <n v="12"/>
    <n v="7"/>
    <s v="Q4"/>
    <d v="2017-12-31T00:00:00"/>
  </r>
  <r>
    <n v="8521"/>
    <s v="CA-2017-118003"/>
    <x v="769"/>
    <x v="235"/>
    <x v="1"/>
    <s v="DO-13645"/>
    <s v="Doug O'Connell"/>
    <s v="Consumer"/>
    <s v="United States"/>
    <s v="Paterson"/>
    <s v="New Jersey"/>
    <n v="7501"/>
    <x v="3"/>
    <s v="FUR-CH-10004860"/>
    <x v="0"/>
    <x v="1"/>
    <s v="Global Low Back Tilter Chair"/>
    <n v="302.94"/>
    <n v="3"/>
    <n v="0"/>
    <n v="18.176400000000001"/>
    <n v="302.94"/>
    <s v="none"/>
    <n v="2017"/>
    <n v="12"/>
    <n v="7"/>
    <s v="Q4"/>
    <d v="2017-12-31T00:00:00"/>
  </r>
  <r>
    <n v="8522"/>
    <s v="CA-2016-141887"/>
    <x v="383"/>
    <x v="900"/>
    <x v="1"/>
    <s v="MP-17470"/>
    <s v="Mark Packer"/>
    <s v="Home Office"/>
    <s v="United States"/>
    <s v="Columbus"/>
    <s v="Ohio"/>
    <n v="43229"/>
    <x v="3"/>
    <s v="FUR-FU-10002268"/>
    <x v="0"/>
    <x v="5"/>
    <s v="Ultra Door Push Plate"/>
    <n v="54.991999999999997"/>
    <n v="14"/>
    <n v="0.2"/>
    <n v="8.9361999999999995"/>
    <n v="43.993600000000001"/>
    <s v="none"/>
    <n v="2016"/>
    <n v="1"/>
    <n v="5"/>
    <s v="Q1"/>
    <d v="2016-01-31T00:00:00"/>
  </r>
  <r>
    <n v="8523"/>
    <s v="US-2016-160206"/>
    <x v="178"/>
    <x v="1115"/>
    <x v="1"/>
    <s v="MY-18295"/>
    <s v="Muhammed Yedwab"/>
    <s v="Corporate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n v="0"/>
    <n v="0.25979999999999998"/>
    <n v="12.99"/>
    <s v="none"/>
    <n v="2016"/>
    <n v="4"/>
    <n v="4"/>
    <s v="Q2"/>
    <d v="2016-04-30T00:00:00"/>
  </r>
  <r>
    <n v="8524"/>
    <s v="CA-2017-133074"/>
    <x v="296"/>
    <x v="425"/>
    <x v="1"/>
    <s v="DB-13615"/>
    <s v="Doug Bickford"/>
    <s v="Consumer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n v="0"/>
    <n v="27.93"/>
    <n v="55.86"/>
    <s v="none"/>
    <n v="2017"/>
    <n v="9"/>
    <n v="1"/>
    <s v="Q3"/>
    <d v="2017-09-30T00:00:00"/>
  </r>
  <r>
    <n v="8525"/>
    <s v="CA-2017-161172"/>
    <x v="633"/>
    <x v="1034"/>
    <x v="3"/>
    <s v="SP-20920"/>
    <s v="Susan Pistek"/>
    <s v="Consumer"/>
    <s v="United States"/>
    <s v="Columbus"/>
    <s v="Ohio"/>
    <n v="43229"/>
    <x v="3"/>
    <s v="TEC-PH-10004348"/>
    <x v="2"/>
    <x v="7"/>
    <s v="OtterBox Defender Series Case - iPhone 5c"/>
    <n v="44.375999999999998"/>
    <n v="2"/>
    <n v="0.4"/>
    <n v="7.3959999999999999"/>
    <n v="26.625599999999999"/>
    <s v="none"/>
    <n v="2017"/>
    <n v="3"/>
    <n v="4"/>
    <s v="Q1"/>
    <d v="2017-03-31T00:00:00"/>
  </r>
  <r>
    <n v="8526"/>
    <s v="CA-2017-161172"/>
    <x v="633"/>
    <x v="1034"/>
    <x v="3"/>
    <s v="SP-20920"/>
    <s v="Susan Pistek"/>
    <s v="Consumer"/>
    <s v="United States"/>
    <s v="Columbus"/>
    <s v="Ohio"/>
    <n v="43229"/>
    <x v="3"/>
    <s v="FUR-FU-10003424"/>
    <x v="0"/>
    <x v="5"/>
    <s v="Nu-Dell Oak Frame"/>
    <n v="51.264000000000003"/>
    <n v="6"/>
    <n v="0.2"/>
    <n v="7.6896000000000004"/>
    <n v="41.011200000000002"/>
    <s v="none"/>
    <n v="2017"/>
    <n v="3"/>
    <n v="4"/>
    <s v="Q1"/>
    <d v="2017-03-31T00:00:00"/>
  </r>
  <r>
    <n v="8527"/>
    <s v="CA-2017-161172"/>
    <x v="633"/>
    <x v="1034"/>
    <x v="3"/>
    <s v="SP-20920"/>
    <s v="Susan Pistek"/>
    <s v="Consumer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n v="0.7"/>
    <n v="3.4620000000000002"/>
    <n v="1.5579000000000001"/>
    <s v="none"/>
    <n v="2017"/>
    <n v="3"/>
    <n v="4"/>
    <s v="Q1"/>
    <d v="2017-03-31T00:00:00"/>
  </r>
  <r>
    <n v="8528"/>
    <s v="CA-2017-161172"/>
    <x v="633"/>
    <x v="1034"/>
    <x v="3"/>
    <s v="SP-20920"/>
    <s v="Susan Pistek"/>
    <s v="Consumer"/>
    <s v="United States"/>
    <s v="Columbus"/>
    <s v="Ohio"/>
    <n v="43229"/>
    <x v="3"/>
    <s v="TEC-AC-10004571"/>
    <x v="2"/>
    <x v="11"/>
    <s v="Logitech G700s Rechargeable Gaming Mouse"/>
    <n v="159.98400000000001"/>
    <n v="2"/>
    <n v="0.2"/>
    <n v="43.995600000000003"/>
    <n v="127.98720000000002"/>
    <s v="none"/>
    <n v="2017"/>
    <n v="3"/>
    <n v="4"/>
    <s v="Q1"/>
    <d v="2017-03-31T00:00:00"/>
  </r>
  <r>
    <n v="8529"/>
    <s v="CA-2017-161172"/>
    <x v="633"/>
    <x v="1034"/>
    <x v="3"/>
    <s v="SP-20920"/>
    <s v="Susan Pistek"/>
    <s v="Consumer"/>
    <s v="United States"/>
    <s v="Columbus"/>
    <s v="Ohio"/>
    <n v="43229"/>
    <x v="3"/>
    <s v="OFF-ST-10000675"/>
    <x v="1"/>
    <x v="4"/>
    <s v="File Shuttle II and Handi-File, Black"/>
    <n v="54.223999999999997"/>
    <n v="2"/>
    <n v="0.2"/>
    <n v="3.3889999999999998"/>
    <n v="43.379199999999997"/>
    <s v="none"/>
    <n v="2017"/>
    <n v="3"/>
    <n v="4"/>
    <s v="Q1"/>
    <d v="2017-03-31T00:00:00"/>
  </r>
  <r>
    <n v="8530"/>
    <s v="CA-2017-137624"/>
    <x v="468"/>
    <x v="251"/>
    <x v="1"/>
    <s v="ME-17320"/>
    <s v="Maria Etezadi"/>
    <s v="Home Office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n v="0.2"/>
    <n v="36.2136"/>
    <n v="193.13920000000002"/>
    <s v="none"/>
    <n v="2017"/>
    <n v="11"/>
    <n v="5"/>
    <s v="Q4"/>
    <d v="2017-11-30T00:00:00"/>
  </r>
  <r>
    <n v="8531"/>
    <s v="CA-2016-156748"/>
    <x v="885"/>
    <x v="296"/>
    <x v="1"/>
    <s v="BS-11755"/>
    <s v="Bruce Stewart"/>
    <s v="Consumer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n v="0"/>
    <n v="16.68"/>
    <n v="33.36"/>
    <s v="none"/>
    <n v="2016"/>
    <n v="11"/>
    <n v="2"/>
    <s v="Q4"/>
    <d v="2016-11-30T00:00:00"/>
  </r>
  <r>
    <n v="8532"/>
    <s v="CA-2016-156748"/>
    <x v="885"/>
    <x v="296"/>
    <x v="1"/>
    <s v="BS-11755"/>
    <s v="Bruce Stewart"/>
    <s v="Consumer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n v="0"/>
    <n v="6.3296000000000001"/>
    <n v="13.76"/>
    <s v="none"/>
    <n v="2016"/>
    <n v="11"/>
    <n v="2"/>
    <s v="Q4"/>
    <d v="2016-11-30T00:00:00"/>
  </r>
  <r>
    <n v="8533"/>
    <s v="CA-2016-156748"/>
    <x v="885"/>
    <x v="296"/>
    <x v="1"/>
    <s v="BS-11755"/>
    <s v="Bruce Stewart"/>
    <s v="Consumer"/>
    <s v="United States"/>
    <s v="Detroit"/>
    <s v="Michigan"/>
    <n v="48227"/>
    <x v="2"/>
    <s v="OFF-ST-10001370"/>
    <x v="1"/>
    <x v="4"/>
    <s v="Sensible Storage WireTech Storage Systems"/>
    <n v="496.86"/>
    <n v="7"/>
    <n v="0"/>
    <n v="24.843"/>
    <n v="496.86"/>
    <s v="none"/>
    <n v="2016"/>
    <n v="11"/>
    <n v="2"/>
    <s v="Q4"/>
    <d v="2016-11-30T00:00:00"/>
  </r>
  <r>
    <n v="8534"/>
    <s v="CA-2016-156748"/>
    <x v="885"/>
    <x v="296"/>
    <x v="1"/>
    <s v="BS-11755"/>
    <s v="Bruce Stewart"/>
    <s v="Consumer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389.97"/>
    <s v="none"/>
    <n v="2016"/>
    <n v="11"/>
    <n v="2"/>
    <s v="Q4"/>
    <d v="2016-11-30T00:00:00"/>
  </r>
  <r>
    <n v="8535"/>
    <s v="CA-2015-169677"/>
    <x v="1004"/>
    <x v="594"/>
    <x v="0"/>
    <s v="KS-16300"/>
    <s v="Karen Seio"/>
    <s v="Corporate"/>
    <s v="United States"/>
    <s v="Columbus"/>
    <s v="Georgia"/>
    <n v="31907"/>
    <x v="0"/>
    <s v="OFF-LA-10003223"/>
    <x v="1"/>
    <x v="2"/>
    <s v="Avery 508"/>
    <n v="9.82"/>
    <n v="2"/>
    <n v="0"/>
    <n v="4.8117999999999999"/>
    <n v="9.82"/>
    <s v="none"/>
    <n v="2015"/>
    <n v="1"/>
    <n v="4"/>
    <s v="Q1"/>
    <d v="2015-01-31T00:00:00"/>
  </r>
  <r>
    <n v="8536"/>
    <s v="US-2014-163146"/>
    <x v="1174"/>
    <x v="307"/>
    <x v="1"/>
    <s v="CC-12475"/>
    <s v="Cindy Chapman"/>
    <s v="Consumer"/>
    <s v="United States"/>
    <s v="San Francisco"/>
    <s v="California"/>
    <n v="94122"/>
    <x v="1"/>
    <s v="TEC-AC-10002217"/>
    <x v="2"/>
    <x v="11"/>
    <s v="Imation Clip USB flash drive - 8 GB"/>
    <n v="56.4"/>
    <n v="3"/>
    <n v="0"/>
    <n v="3.3839999999999999"/>
    <n v="56.4"/>
    <s v="none"/>
    <n v="2014"/>
    <n v="5"/>
    <n v="2"/>
    <s v="Q2"/>
    <d v="2014-05-31T00:00:00"/>
  </r>
  <r>
    <n v="8537"/>
    <s v="CA-2015-157343"/>
    <x v="722"/>
    <x v="1149"/>
    <x v="1"/>
    <s v="HD-14785"/>
    <s v="Harold Dahlen"/>
    <s v="Home Office"/>
    <s v="United States"/>
    <s v="Philadelphia"/>
    <s v="Pennsylvania"/>
    <n v="19143"/>
    <x v="3"/>
    <s v="OFF-BI-10003707"/>
    <x v="1"/>
    <x v="8"/>
    <s v="Aluminum Screw Posts"/>
    <n v="18.312000000000001"/>
    <n v="4"/>
    <n v="0.7"/>
    <n v="12.208"/>
    <n v="5.4936000000000016"/>
    <s v="none"/>
    <n v="2015"/>
    <n v="6"/>
    <n v="4"/>
    <s v="Q2"/>
    <d v="2015-06-30T00:00:00"/>
  </r>
  <r>
    <n v="8538"/>
    <s v="CA-2015-157343"/>
    <x v="722"/>
    <x v="1149"/>
    <x v="1"/>
    <s v="HD-14785"/>
    <s v="Harold Dahlen"/>
    <s v="Home Office"/>
    <s v="United States"/>
    <s v="Philadelphia"/>
    <s v="Pennsylvania"/>
    <n v="19143"/>
    <x v="3"/>
    <s v="OFF-PA-10000552"/>
    <x v="1"/>
    <x v="10"/>
    <s v="Xerox 200"/>
    <n v="25.92"/>
    <n v="5"/>
    <n v="0.2"/>
    <n v="9.0719999999999992"/>
    <n v="20.736000000000004"/>
    <s v="none"/>
    <n v="2015"/>
    <n v="6"/>
    <n v="4"/>
    <s v="Q2"/>
    <d v="2015-06-30T00:00:00"/>
  </r>
  <r>
    <n v="8539"/>
    <s v="CA-2015-157343"/>
    <x v="722"/>
    <x v="1149"/>
    <x v="1"/>
    <s v="HD-14785"/>
    <s v="Harold Dahlen"/>
    <s v="Home Office"/>
    <s v="United States"/>
    <s v="Philadelphia"/>
    <s v="Pennsylvania"/>
    <n v="19143"/>
    <x v="3"/>
    <s v="OFF-AR-10003183"/>
    <x v="1"/>
    <x v="6"/>
    <s v="Avery Fluorescent Highlighter Four-Color Set"/>
    <n v="8.016"/>
    <n v="3"/>
    <n v="0.2"/>
    <n v="1.002"/>
    <n v="6.4128000000000007"/>
    <s v="none"/>
    <n v="2015"/>
    <n v="6"/>
    <n v="4"/>
    <s v="Q2"/>
    <d v="2015-06-30T00:00:00"/>
  </r>
  <r>
    <n v="8540"/>
    <s v="CA-2017-147354"/>
    <x v="631"/>
    <x v="669"/>
    <x v="1"/>
    <s v="KB-16315"/>
    <s v="Karl Braun"/>
    <s v="Consumer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n v="0.2"/>
    <n v="59.997999999999998"/>
    <n v="383.98720000000003"/>
    <s v="none"/>
    <n v="2017"/>
    <n v="3"/>
    <n v="1"/>
    <s v="Q1"/>
    <d v="2017-03-31T00:00:00"/>
  </r>
  <r>
    <n v="8541"/>
    <s v="CA-2017-147354"/>
    <x v="631"/>
    <x v="669"/>
    <x v="1"/>
    <s v="KB-16315"/>
    <s v="Karl Braun"/>
    <s v="Consumer"/>
    <s v="United States"/>
    <s v="Los Angeles"/>
    <s v="California"/>
    <n v="90008"/>
    <x v="1"/>
    <s v="OFF-BI-10003910"/>
    <x v="1"/>
    <x v="8"/>
    <s v="DXL Angle-View Binders with Locking Rings by Samsill"/>
    <n v="30.84"/>
    <n v="5"/>
    <n v="0.2"/>
    <n v="9.6374999999999993"/>
    <n v="24.672000000000001"/>
    <s v="none"/>
    <n v="2017"/>
    <n v="3"/>
    <n v="1"/>
    <s v="Q1"/>
    <d v="2017-03-31T00:00:00"/>
  </r>
  <r>
    <n v="8542"/>
    <s v="CA-2015-157287"/>
    <x v="937"/>
    <x v="226"/>
    <x v="2"/>
    <s v="HR-14830"/>
    <s v="Harold Ryan"/>
    <s v="Corporate"/>
    <s v="United States"/>
    <s v="Philadelphia"/>
    <s v="Pennsylvania"/>
    <n v="19140"/>
    <x v="3"/>
    <s v="OFF-ST-10001172"/>
    <x v="1"/>
    <x v="4"/>
    <s v="Tennsco Lockers, Sand"/>
    <n v="33.567999999999998"/>
    <n v="2"/>
    <n v="0.2"/>
    <n v="1.6783999999999999"/>
    <n v="26.854399999999998"/>
    <s v="none"/>
    <n v="2015"/>
    <n v="12"/>
    <n v="3"/>
    <s v="Q4"/>
    <d v="2015-12-31T00:00:00"/>
  </r>
  <r>
    <n v="8543"/>
    <s v="CA-2015-157287"/>
    <x v="937"/>
    <x v="226"/>
    <x v="2"/>
    <s v="HR-14830"/>
    <s v="Harold Ryan"/>
    <s v="Corporate"/>
    <s v="United States"/>
    <s v="Philadelphia"/>
    <s v="Pennsylvania"/>
    <n v="19140"/>
    <x v="3"/>
    <s v="FUR-CH-10001270"/>
    <x v="0"/>
    <x v="1"/>
    <s v="Harbour Creations Steel Folding Chair"/>
    <n v="422.625"/>
    <n v="7"/>
    <n v="0.3"/>
    <n v="0"/>
    <n v="295.83749999999998"/>
    <s v="none"/>
    <n v="2015"/>
    <n v="12"/>
    <n v="3"/>
    <s v="Q4"/>
    <d v="2015-12-31T00:00:00"/>
  </r>
  <r>
    <n v="8544"/>
    <s v="CA-2014-137575"/>
    <x v="908"/>
    <x v="826"/>
    <x v="1"/>
    <s v="TB-21625"/>
    <s v="Trudy Brown"/>
    <s v="Consumer"/>
    <s v="United States"/>
    <s v="New York City"/>
    <s v="New York"/>
    <n v="10035"/>
    <x v="3"/>
    <s v="TEC-AC-10004571"/>
    <x v="2"/>
    <x v="11"/>
    <s v="Logitech G700s Rechargeable Gaming Mouse"/>
    <n v="199.98"/>
    <n v="2"/>
    <n v="0"/>
    <n v="83.991600000000005"/>
    <n v="199.98"/>
    <s v="none"/>
    <n v="2014"/>
    <n v="8"/>
    <n v="1"/>
    <s v="Q3"/>
    <d v="2014-08-31T00:00:00"/>
  </r>
  <r>
    <n v="8545"/>
    <s v="CA-2016-119074"/>
    <x v="1196"/>
    <x v="509"/>
    <x v="1"/>
    <s v="DS-13180"/>
    <s v="David Smith"/>
    <s v="Corporate"/>
    <s v="United States"/>
    <s v="Columbus"/>
    <s v="Georgia"/>
    <n v="31907"/>
    <x v="0"/>
    <s v="FUR-FU-10004053"/>
    <x v="0"/>
    <x v="5"/>
    <s v="DAX Two-Tone Silver Metal Document Frame"/>
    <n v="20.239999999999998"/>
    <n v="1"/>
    <n v="0"/>
    <n v="8.7032000000000007"/>
    <n v="20.239999999999998"/>
    <s v="none"/>
    <n v="2016"/>
    <n v="3"/>
    <n v="4"/>
    <s v="Q1"/>
    <d v="2016-03-31T00:00:00"/>
  </r>
  <r>
    <n v="8546"/>
    <s v="CA-2016-119074"/>
    <x v="1196"/>
    <x v="509"/>
    <x v="1"/>
    <s v="DS-13180"/>
    <s v="David Smith"/>
    <s v="Corporate"/>
    <s v="United States"/>
    <s v="Columbus"/>
    <s v="Georgia"/>
    <n v="31907"/>
    <x v="0"/>
    <s v="FUR-FU-10003731"/>
    <x v="0"/>
    <x v="5"/>
    <s v="Eldon Expressions Wood and Plastic Desk Accessories, Oak"/>
    <n v="39.92"/>
    <n v="4"/>
    <n v="0"/>
    <n v="11.1776"/>
    <n v="39.92"/>
    <s v="none"/>
    <n v="2016"/>
    <n v="3"/>
    <n v="4"/>
    <s v="Q1"/>
    <d v="2016-03-31T00:00:00"/>
  </r>
  <r>
    <n v="8547"/>
    <s v="CA-2016-119074"/>
    <x v="1196"/>
    <x v="509"/>
    <x v="1"/>
    <s v="DS-13180"/>
    <s v="David Smith"/>
    <s v="Corporate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n v="32.54"/>
    <s v="none"/>
    <n v="2016"/>
    <n v="3"/>
    <n v="4"/>
    <s v="Q1"/>
    <d v="2016-03-31T00:00:00"/>
  </r>
  <r>
    <n v="8548"/>
    <s v="CA-2015-149566"/>
    <x v="901"/>
    <x v="763"/>
    <x v="1"/>
    <s v="GB-14530"/>
    <s v="George Bell"/>
    <s v="Corporate"/>
    <s v="United States"/>
    <s v="Los Angeles"/>
    <s v="California"/>
    <n v="90049"/>
    <x v="1"/>
    <s v="TEC-AC-10001266"/>
    <x v="2"/>
    <x v="11"/>
    <s v="Memorex Micro Travel Drive 8 GB"/>
    <n v="39"/>
    <n v="3"/>
    <n v="0"/>
    <n v="17.55"/>
    <n v="39"/>
    <s v="none"/>
    <n v="2015"/>
    <n v="12"/>
    <n v="4"/>
    <s v="Q4"/>
    <d v="2015-12-31T00:00:00"/>
  </r>
  <r>
    <n v="8549"/>
    <s v="CA-2015-149566"/>
    <x v="901"/>
    <x v="763"/>
    <x v="1"/>
    <s v="GB-14530"/>
    <s v="George Bell"/>
    <s v="Corporate"/>
    <s v="United States"/>
    <s v="Los Angeles"/>
    <s v="California"/>
    <n v="90049"/>
    <x v="1"/>
    <s v="OFF-LA-10000452"/>
    <x v="1"/>
    <x v="2"/>
    <s v="Avery 488"/>
    <n v="12.6"/>
    <n v="4"/>
    <n v="0"/>
    <n v="6.048"/>
    <n v="12.6"/>
    <s v="none"/>
    <n v="2015"/>
    <n v="12"/>
    <n v="4"/>
    <s v="Q4"/>
    <d v="2015-12-31T00:00:00"/>
  </r>
  <r>
    <n v="8550"/>
    <s v="CA-2015-126186"/>
    <x v="861"/>
    <x v="64"/>
    <x v="2"/>
    <s v="GB-14530"/>
    <s v="George Bell"/>
    <s v="Corporate"/>
    <s v="United States"/>
    <s v="Aurora"/>
    <s v="Colorado"/>
    <n v="80013"/>
    <x v="1"/>
    <s v="FUR-FU-10000073"/>
    <x v="0"/>
    <x v="5"/>
    <s v="Deflect-O Glasstique Clear Desk Accessories"/>
    <n v="24.64"/>
    <n v="4"/>
    <n v="0.2"/>
    <n v="4.0039999999999996"/>
    <n v="19.712000000000003"/>
    <s v="none"/>
    <n v="2015"/>
    <n v="9"/>
    <n v="6"/>
    <s v="Q3"/>
    <d v="2015-09-30T00:00:00"/>
  </r>
  <r>
    <n v="8551"/>
    <s v="CA-2015-121132"/>
    <x v="789"/>
    <x v="1297"/>
    <x v="1"/>
    <s v="VB-21745"/>
    <s v="Victoria Brennan"/>
    <s v="Corporate"/>
    <s v="United States"/>
    <s v="Houston"/>
    <s v="Texas"/>
    <n v="77041"/>
    <x v="2"/>
    <s v="OFF-LA-10002368"/>
    <x v="1"/>
    <x v="2"/>
    <s v="Avery 479"/>
    <n v="6.2640000000000002"/>
    <n v="3"/>
    <n v="0.2"/>
    <n v="2.0358000000000001"/>
    <n v="5.0112000000000005"/>
    <s v="none"/>
    <n v="2015"/>
    <n v="7"/>
    <n v="5"/>
    <s v="Q3"/>
    <d v="2015-07-31T00:00:00"/>
  </r>
  <r>
    <n v="8552"/>
    <s v="CA-2015-121132"/>
    <x v="789"/>
    <x v="1297"/>
    <x v="1"/>
    <s v="VB-21745"/>
    <s v="Victoria Brennan"/>
    <s v="Corporate"/>
    <s v="United States"/>
    <s v="Houston"/>
    <s v="Texas"/>
    <n v="77041"/>
    <x v="2"/>
    <s v="OFF-FA-10004248"/>
    <x v="1"/>
    <x v="13"/>
    <s v="Advantus T-Pin Paper Clips"/>
    <n v="14.432"/>
    <n v="4"/>
    <n v="0.2"/>
    <n v="3.4276"/>
    <n v="11.5456"/>
    <s v="none"/>
    <n v="2015"/>
    <n v="7"/>
    <n v="5"/>
    <s v="Q3"/>
    <d v="2015-07-31T00:00:00"/>
  </r>
  <r>
    <n v="8553"/>
    <s v="CA-2014-140473"/>
    <x v="992"/>
    <x v="1298"/>
    <x v="1"/>
    <s v="MC-17425"/>
    <s v="Mark Cousins"/>
    <s v="Corporate"/>
    <s v="United States"/>
    <s v="Chicago"/>
    <s v="Illinois"/>
    <n v="60623"/>
    <x v="2"/>
    <s v="TEC-CO-10004202"/>
    <x v="2"/>
    <x v="16"/>
    <s v="Brother DCP1000 Digital 3 in 1 Multifunction Machine"/>
    <n v="719.976"/>
    <n v="3"/>
    <n v="0.2"/>
    <n v="134.99549999999999"/>
    <n v="575.98080000000004"/>
    <s v="none"/>
    <n v="2014"/>
    <n v="5"/>
    <n v="2"/>
    <s v="Q2"/>
    <d v="2014-05-31T00:00:00"/>
  </r>
  <r>
    <n v="8554"/>
    <s v="US-2017-102904"/>
    <x v="38"/>
    <x v="541"/>
    <x v="1"/>
    <s v="CB-12025"/>
    <s v="Cassandra Brandow"/>
    <s v="Consumer"/>
    <s v="United States"/>
    <s v="Decatur"/>
    <s v="Alabama"/>
    <n v="35601"/>
    <x v="0"/>
    <s v="TEC-AC-10000927"/>
    <x v="2"/>
    <x v="11"/>
    <s v="Anker Ultrathin Bluetooth Wireless Keyboard Aluminum Cover with Stand"/>
    <n v="239.92"/>
    <n v="8"/>
    <n v="0"/>
    <n v="23.992000000000001"/>
    <n v="239.92"/>
    <s v="none"/>
    <n v="2017"/>
    <n v="11"/>
    <n v="1"/>
    <s v="Q4"/>
    <d v="2017-11-30T00:00:00"/>
  </r>
  <r>
    <n v="8555"/>
    <s v="CA-2016-102092"/>
    <x v="10"/>
    <x v="440"/>
    <x v="2"/>
    <s v="PM-18940"/>
    <s v="Paul MacIntyre"/>
    <s v="Consumer"/>
    <s v="United States"/>
    <s v="Springfield"/>
    <s v="Virginia"/>
    <n v="22153"/>
    <x v="0"/>
    <s v="FUR-TA-10002530"/>
    <x v="0"/>
    <x v="3"/>
    <s v="Iceberg OfficeWorks 42&quot; Round Tables"/>
    <n v="1056.8599999999999"/>
    <n v="7"/>
    <n v="0"/>
    <n v="158.529"/>
    <n v="1056.8599999999999"/>
    <s v="none"/>
    <n v="2016"/>
    <n v="12"/>
    <n v="7"/>
    <s v="Q4"/>
    <d v="2016-12-31T00:00:00"/>
  </r>
  <r>
    <n v="8556"/>
    <s v="CA-2015-117884"/>
    <x v="204"/>
    <x v="206"/>
    <x v="3"/>
    <s v="DC-13285"/>
    <s v="Debra Catini"/>
    <s v="Consumer"/>
    <s v="United States"/>
    <s v="Plantation"/>
    <s v="Florida"/>
    <n v="33317"/>
    <x v="0"/>
    <s v="TEC-AC-10002567"/>
    <x v="2"/>
    <x v="11"/>
    <s v="Logitech G602 Wireless Gaming Mouse"/>
    <n v="447.94400000000002"/>
    <n v="7"/>
    <n v="0.2"/>
    <n v="89.588800000000006"/>
    <n v="358.35520000000002"/>
    <s v="none"/>
    <n v="2015"/>
    <n v="3"/>
    <n v="7"/>
    <s v="Q1"/>
    <d v="2015-03-31T00:00:00"/>
  </r>
  <r>
    <n v="8557"/>
    <s v="CA-2015-117884"/>
    <x v="204"/>
    <x v="206"/>
    <x v="3"/>
    <s v="DC-13285"/>
    <s v="Debra Catini"/>
    <s v="Consumer"/>
    <s v="United States"/>
    <s v="Plantation"/>
    <s v="Florida"/>
    <n v="33317"/>
    <x v="0"/>
    <s v="OFF-ST-10002182"/>
    <x v="1"/>
    <x v="4"/>
    <s v="Iris 3-Drawer Stacking Bin, Black"/>
    <n v="150.40799999999999"/>
    <n v="9"/>
    <n v="0.2"/>
    <n v="33.841799999999999"/>
    <n v="120.32639999999999"/>
    <s v="none"/>
    <n v="2015"/>
    <n v="3"/>
    <n v="7"/>
    <s v="Q1"/>
    <d v="2015-03-31T00:00:00"/>
  </r>
  <r>
    <n v="8558"/>
    <s v="CA-2016-132829"/>
    <x v="443"/>
    <x v="1296"/>
    <x v="0"/>
    <s v="LA-16780"/>
    <s v="Laura Armstrong"/>
    <s v="Corporate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n v="0.2"/>
    <n v="39.687899999999999"/>
    <n v="362.86080000000004"/>
    <s v="none"/>
    <n v="2016"/>
    <n v="12"/>
    <n v="1"/>
    <s v="Q4"/>
    <d v="2016-12-31T00:00:00"/>
  </r>
  <r>
    <n v="8559"/>
    <s v="CA-2016-132829"/>
    <x v="443"/>
    <x v="1296"/>
    <x v="0"/>
    <s v="LA-16780"/>
    <s v="Laura Armstrong"/>
    <s v="Corporate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n v="0.2"/>
    <n v="14.742000000000001"/>
    <n v="36.288000000000004"/>
    <s v="none"/>
    <n v="2016"/>
    <n v="12"/>
    <n v="1"/>
    <s v="Q4"/>
    <d v="2016-12-31T00:00:00"/>
  </r>
  <r>
    <n v="8560"/>
    <s v="CA-2016-132829"/>
    <x v="443"/>
    <x v="1296"/>
    <x v="0"/>
    <s v="LA-16780"/>
    <s v="Laura Armstrong"/>
    <s v="Corporate"/>
    <s v="United States"/>
    <s v="Houston"/>
    <s v="Texas"/>
    <n v="77041"/>
    <x v="2"/>
    <s v="TEC-PH-10004345"/>
    <x v="2"/>
    <x v="7"/>
    <s v="Cisco SPA 502G IP Phone"/>
    <n v="287.88"/>
    <n v="3"/>
    <n v="0.2"/>
    <n v="35.984999999999999"/>
    <n v="230.304"/>
    <s v="none"/>
    <n v="2016"/>
    <n v="12"/>
    <n v="1"/>
    <s v="Q4"/>
    <d v="2016-12-31T00:00:00"/>
  </r>
  <r>
    <n v="8561"/>
    <s v="CA-2016-132829"/>
    <x v="443"/>
    <x v="1296"/>
    <x v="0"/>
    <s v="LA-16780"/>
    <s v="Laura Armstrong"/>
    <s v="Corporate"/>
    <s v="United States"/>
    <s v="Houston"/>
    <s v="Texas"/>
    <n v="77041"/>
    <x v="2"/>
    <s v="TEC-PH-10004912"/>
    <x v="2"/>
    <x v="7"/>
    <s v="Cisco SPA112 2 Port Phone Adapter"/>
    <n v="131.88"/>
    <n v="3"/>
    <n v="0.2"/>
    <n v="14.836499999999999"/>
    <n v="105.504"/>
    <s v="none"/>
    <n v="2016"/>
    <n v="12"/>
    <n v="1"/>
    <s v="Q4"/>
    <d v="2016-12-31T00:00:00"/>
  </r>
  <r>
    <n v="8562"/>
    <s v="CA-2016-132829"/>
    <x v="443"/>
    <x v="1296"/>
    <x v="0"/>
    <s v="LA-16780"/>
    <s v="Laura Armstrong"/>
    <s v="Corporate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0.75660000000000005"/>
    <n v="0.93120000000000003"/>
    <s v="none"/>
    <n v="2016"/>
    <n v="12"/>
    <n v="1"/>
    <s v="Q4"/>
    <d v="2016-12-31T00:00:00"/>
  </r>
  <r>
    <n v="8563"/>
    <s v="CA-2016-123540"/>
    <x v="1197"/>
    <x v="996"/>
    <x v="0"/>
    <s v="DJ-13420"/>
    <s v="Denny Joy"/>
    <s v="Corporate"/>
    <s v="United States"/>
    <s v="Milwaukee"/>
    <s v="Wisconsin"/>
    <n v="53209"/>
    <x v="2"/>
    <s v="FUR-CH-10000847"/>
    <x v="0"/>
    <x v="1"/>
    <s v="Global Executive Mid-Back Manager's Chair"/>
    <n v="1454.9"/>
    <n v="5"/>
    <n v="0"/>
    <n v="378.274"/>
    <n v="1454.9"/>
    <s v="none"/>
    <n v="2016"/>
    <n v="4"/>
    <n v="3"/>
    <s v="Q2"/>
    <d v="2016-04-30T00:00:00"/>
  </r>
  <r>
    <n v="8564"/>
    <s v="US-2017-108315"/>
    <x v="504"/>
    <x v="605"/>
    <x v="1"/>
    <s v="MH-18115"/>
    <s v="Mick Hernandez"/>
    <s v="Home Office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n v="0.7"/>
    <n v="3.5508000000000002"/>
    <n v="1.4526000000000001"/>
    <s v="none"/>
    <n v="2017"/>
    <n v="4"/>
    <n v="4"/>
    <s v="Q2"/>
    <d v="2017-04-30T00:00:00"/>
  </r>
  <r>
    <n v="8565"/>
    <s v="US-2017-108315"/>
    <x v="504"/>
    <x v="605"/>
    <x v="1"/>
    <s v="MH-18115"/>
    <s v="Mick Hernandez"/>
    <s v="Home Office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n v="0.2"/>
    <n v="8.2764000000000006"/>
    <n v="176.56320000000002"/>
    <s v="none"/>
    <n v="2017"/>
    <n v="4"/>
    <n v="4"/>
    <s v="Q2"/>
    <d v="2017-04-30T00:00:00"/>
  </r>
  <r>
    <n v="8566"/>
    <s v="CA-2016-134110"/>
    <x v="1019"/>
    <x v="1058"/>
    <x v="2"/>
    <s v="BG-11035"/>
    <s v="Barry Gonzalez"/>
    <s v="Consumer"/>
    <s v="United States"/>
    <s v="The Colony"/>
    <s v="Texas"/>
    <n v="75056"/>
    <x v="2"/>
    <s v="TEC-PH-10002350"/>
    <x v="2"/>
    <x v="7"/>
    <s v="Apple EarPods with Remote and Mic"/>
    <n v="67.176000000000002"/>
    <n v="3"/>
    <n v="0.2"/>
    <n v="6.7176"/>
    <n v="53.740800000000007"/>
    <s v="none"/>
    <n v="2016"/>
    <n v="11"/>
    <n v="5"/>
    <s v="Q4"/>
    <d v="2016-11-30T00:00:00"/>
  </r>
  <r>
    <n v="8567"/>
    <s v="CA-2016-134110"/>
    <x v="1019"/>
    <x v="1058"/>
    <x v="2"/>
    <s v="BG-11035"/>
    <s v="Barry Gonzalez"/>
    <s v="Consumer"/>
    <s v="United States"/>
    <s v="The Colony"/>
    <s v="Texas"/>
    <n v="75056"/>
    <x v="2"/>
    <s v="OFF-PA-10000697"/>
    <x v="1"/>
    <x v="10"/>
    <s v="TOPS Voice Message Log Book, Flash Format"/>
    <n v="15.231999999999999"/>
    <n v="4"/>
    <n v="0.2"/>
    <n v="5.5216000000000003"/>
    <n v="12.185600000000001"/>
    <s v="none"/>
    <n v="2016"/>
    <n v="11"/>
    <n v="5"/>
    <s v="Q4"/>
    <d v="2016-11-30T00:00:00"/>
  </r>
  <r>
    <n v="8568"/>
    <s v="US-2016-136581"/>
    <x v="338"/>
    <x v="357"/>
    <x v="2"/>
    <s v="SV-20365"/>
    <s v="Seth Vernon"/>
    <s v="Consumer"/>
    <s v="United States"/>
    <s v="Troy"/>
    <s v="Ohio"/>
    <n v="45373"/>
    <x v="3"/>
    <s v="OFF-PA-10002787"/>
    <x v="1"/>
    <x v="10"/>
    <s v="Xerox 227"/>
    <n v="31.103999999999999"/>
    <n v="6"/>
    <n v="0.2"/>
    <n v="10.8864"/>
    <n v="24.883200000000002"/>
    <s v="none"/>
    <n v="2016"/>
    <n v="11"/>
    <n v="6"/>
    <s v="Q4"/>
    <d v="2016-11-30T00:00:00"/>
  </r>
  <r>
    <n v="8569"/>
    <s v="CA-2016-162390"/>
    <x v="409"/>
    <x v="485"/>
    <x v="1"/>
    <s v="DP-13105"/>
    <s v="Dave Poirier"/>
    <s v="Corporate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n v="0.2"/>
    <n v="314.84179999999998"/>
    <n v="774.99520000000007"/>
    <s v="none"/>
    <n v="2016"/>
    <n v="12"/>
    <n v="1"/>
    <s v="Q4"/>
    <d v="2016-12-31T00:00:00"/>
  </r>
  <r>
    <n v="8570"/>
    <s v="CA-2016-162390"/>
    <x v="409"/>
    <x v="485"/>
    <x v="1"/>
    <s v="DP-13105"/>
    <s v="Dave Poirier"/>
    <s v="Corporate"/>
    <s v="United States"/>
    <s v="Hempstead"/>
    <s v="New York"/>
    <n v="11550"/>
    <x v="3"/>
    <s v="OFF-BI-10001721"/>
    <x v="1"/>
    <x v="8"/>
    <s v="Trimflex Flexible Post Binders"/>
    <n v="222.352"/>
    <n v="13"/>
    <n v="0.2"/>
    <n v="77.8232"/>
    <n v="177.88160000000002"/>
    <s v="none"/>
    <n v="2016"/>
    <n v="12"/>
    <n v="1"/>
    <s v="Q4"/>
    <d v="2016-12-31T00:00:00"/>
  </r>
  <r>
    <n v="8571"/>
    <s v="CA-2016-162390"/>
    <x v="409"/>
    <x v="485"/>
    <x v="1"/>
    <s v="DP-13105"/>
    <s v="Dave Poirier"/>
    <s v="Corporate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n v="0.2"/>
    <n v="89.997"/>
    <n v="383.98720000000003"/>
    <s v="none"/>
    <n v="2016"/>
    <n v="12"/>
    <n v="1"/>
    <s v="Q4"/>
    <d v="2016-12-31T00:00:00"/>
  </r>
  <r>
    <n v="8572"/>
    <s v="CA-2016-162222"/>
    <x v="1015"/>
    <x v="187"/>
    <x v="3"/>
    <s v="SR-20740"/>
    <s v="Steven Roelle"/>
    <s v="Home Office"/>
    <s v="United States"/>
    <s v="Dallas"/>
    <s v="Texas"/>
    <n v="75081"/>
    <x v="2"/>
    <s v="OFF-PA-10003893"/>
    <x v="1"/>
    <x v="10"/>
    <s v="Xerox 1962"/>
    <n v="10.272"/>
    <n v="3"/>
    <n v="0.2"/>
    <n v="3.21"/>
    <n v="8.2176000000000009"/>
    <s v="none"/>
    <n v="2016"/>
    <n v="4"/>
    <n v="7"/>
    <s v="Q2"/>
    <d v="2016-04-30T00:00:00"/>
  </r>
  <r>
    <n v="8573"/>
    <s v="CA-2014-121629"/>
    <x v="683"/>
    <x v="589"/>
    <x v="1"/>
    <s v="BT-11680"/>
    <s v="Brian Thompson"/>
    <s v="Consumer"/>
    <s v="United States"/>
    <s v="Houston"/>
    <s v="Texas"/>
    <n v="77041"/>
    <x v="2"/>
    <s v="TEC-MA-10004679"/>
    <x v="2"/>
    <x v="15"/>
    <s v="StarTech.com 10/100 VDSL2 Ethernet Extender Kit"/>
    <n v="998.85"/>
    <n v="5"/>
    <n v="0.4"/>
    <n v="199.77"/>
    <n v="599.30999999999995"/>
    <s v="none"/>
    <n v="2014"/>
    <n v="11"/>
    <n v="2"/>
    <s v="Q4"/>
    <d v="2014-11-30T00:00:00"/>
  </r>
  <r>
    <n v="8574"/>
    <s v="CA-2015-164623"/>
    <x v="1182"/>
    <x v="1181"/>
    <x v="2"/>
    <s v="MS-17770"/>
    <s v="Maxwell Schwartz"/>
    <s v="Consumer"/>
    <s v="United States"/>
    <s v="New York City"/>
    <s v="New York"/>
    <n v="10035"/>
    <x v="3"/>
    <s v="OFF-PA-10000249"/>
    <x v="1"/>
    <x v="10"/>
    <s v="Easy-staple paper"/>
    <n v="24.56"/>
    <n v="2"/>
    <n v="0"/>
    <n v="11.543200000000001"/>
    <n v="24.56"/>
    <s v="none"/>
    <n v="2015"/>
    <n v="10"/>
    <n v="4"/>
    <s v="Q4"/>
    <d v="2015-10-31T00:00:00"/>
  </r>
  <r>
    <n v="8575"/>
    <s v="CA-2014-159849"/>
    <x v="111"/>
    <x v="76"/>
    <x v="3"/>
    <s v="JK-15640"/>
    <s v="Jim Kriz"/>
    <s v="Home Office"/>
    <s v="United States"/>
    <s v="San Francisco"/>
    <s v="California"/>
    <n v="94110"/>
    <x v="1"/>
    <s v="OFF-FA-10000053"/>
    <x v="1"/>
    <x v="13"/>
    <s v="Revere Boxed Rubber Bands by Revere"/>
    <n v="5.67"/>
    <n v="3"/>
    <n v="0"/>
    <n v="0.1134"/>
    <n v="5.67"/>
    <s v="none"/>
    <n v="2014"/>
    <n v="9"/>
    <n v="5"/>
    <s v="Q3"/>
    <d v="2014-09-30T00:00:00"/>
  </r>
  <r>
    <n v="8576"/>
    <s v="CA-2017-101273"/>
    <x v="151"/>
    <x v="624"/>
    <x v="0"/>
    <s v="ST-20530"/>
    <s v="Shui Tom"/>
    <s v="Consumer"/>
    <s v="United States"/>
    <s v="Port Saint Lucie"/>
    <s v="Florida"/>
    <n v="34952"/>
    <x v="0"/>
    <s v="OFF-AP-10000804"/>
    <x v="1"/>
    <x v="9"/>
    <s v="Hoover Portapower Portable Vacuum"/>
    <n v="14.336"/>
    <n v="4"/>
    <n v="0.2"/>
    <n v="0.89600000000000002"/>
    <n v="11.468800000000002"/>
    <s v="none"/>
    <n v="2017"/>
    <n v="8"/>
    <n v="3"/>
    <s v="Q3"/>
    <d v="2017-08-31T00:00:00"/>
  </r>
  <r>
    <n v="8577"/>
    <s v="CA-2017-106747"/>
    <x v="445"/>
    <x v="446"/>
    <x v="2"/>
    <s v="TS-21505"/>
    <s v="Tony Sayre"/>
    <s v="Consumer"/>
    <s v="United States"/>
    <s v="Concord"/>
    <s v="New Hampshire"/>
    <n v="3301"/>
    <x v="3"/>
    <s v="FUR-FU-10004188"/>
    <x v="0"/>
    <x v="5"/>
    <s v="Luxo Professional Combination Clamp-On Lamps"/>
    <n v="102.3"/>
    <n v="1"/>
    <n v="0"/>
    <n v="26.597999999999999"/>
    <n v="102.3"/>
    <s v="none"/>
    <n v="2017"/>
    <n v="7"/>
    <n v="2"/>
    <s v="Q3"/>
    <d v="2017-07-31T00:00:00"/>
  </r>
  <r>
    <n v="8578"/>
    <s v="CA-2017-146164"/>
    <x v="66"/>
    <x v="738"/>
    <x v="1"/>
    <s v="CM-12190"/>
    <s v="Charlotte Melton"/>
    <s v="Consumer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n v="0"/>
    <n v="97.203199999999995"/>
    <n v="607.52"/>
    <s v="none"/>
    <n v="2017"/>
    <n v="12"/>
    <n v="2"/>
    <s v="Q4"/>
    <d v="2017-12-31T00:00:00"/>
  </r>
  <r>
    <n v="8579"/>
    <s v="CA-2017-146164"/>
    <x v="66"/>
    <x v="738"/>
    <x v="1"/>
    <s v="CM-12190"/>
    <s v="Charlotte Melton"/>
    <s v="Consumer"/>
    <s v="United States"/>
    <s v="Rochester"/>
    <s v="Minnesota"/>
    <n v="55901"/>
    <x v="2"/>
    <s v="OFF-ST-10001228"/>
    <x v="1"/>
    <x v="4"/>
    <s v="Personal File Boxes with Fold-Down Carry Handle"/>
    <n v="31.16"/>
    <n v="2"/>
    <n v="0"/>
    <n v="7.79"/>
    <n v="31.16"/>
    <s v="none"/>
    <n v="2017"/>
    <n v="12"/>
    <n v="2"/>
    <s v="Q4"/>
    <d v="2017-12-31T00:00:00"/>
  </r>
  <r>
    <n v="8580"/>
    <s v="CA-2016-111605"/>
    <x v="797"/>
    <x v="771"/>
    <x v="1"/>
    <s v="JW-15955"/>
    <s v="Joni Wasserman"/>
    <s v="Consumer"/>
    <s v="United States"/>
    <s v="Louisville"/>
    <s v="Kentucky"/>
    <n v="40214"/>
    <x v="0"/>
    <s v="OFF-LA-10002368"/>
    <x v="1"/>
    <x v="2"/>
    <s v="Avery 479"/>
    <n v="2.61"/>
    <n v="1"/>
    <n v="0"/>
    <n v="1.2005999999999999"/>
    <n v="2.61"/>
    <s v="none"/>
    <n v="2016"/>
    <n v="12"/>
    <n v="1"/>
    <s v="Q4"/>
    <d v="2016-12-31T00:00:00"/>
  </r>
  <r>
    <n v="8581"/>
    <s v="CA-2014-130673"/>
    <x v="671"/>
    <x v="707"/>
    <x v="0"/>
    <s v="MC-17590"/>
    <s v="Matt Collister"/>
    <s v="Corporate"/>
    <s v="United States"/>
    <s v="San Marcos"/>
    <s v="Texas"/>
    <n v="78666"/>
    <x v="2"/>
    <s v="FUR-FU-10003489"/>
    <x v="0"/>
    <x v="5"/>
    <s v="Contemporary Borderless Frame"/>
    <n v="10.332000000000001"/>
    <n v="3"/>
    <n v="0.6"/>
    <n v="5.9409000000000001"/>
    <n v="4.1328000000000005"/>
    <s v="none"/>
    <n v="2014"/>
    <n v="5"/>
    <n v="4"/>
    <s v="Q2"/>
    <d v="2014-05-31T00:00:00"/>
  </r>
  <r>
    <n v="8582"/>
    <s v="CA-2014-130673"/>
    <x v="671"/>
    <x v="707"/>
    <x v="0"/>
    <s v="MC-17590"/>
    <s v="Matt Collister"/>
    <s v="Corporate"/>
    <s v="United States"/>
    <s v="San Marcos"/>
    <s v="Texas"/>
    <n v="78666"/>
    <x v="2"/>
    <s v="OFF-PA-10000289"/>
    <x v="1"/>
    <x v="10"/>
    <s v="Xerox 213"/>
    <n v="10.368"/>
    <n v="2"/>
    <n v="0.2"/>
    <n v="3.6288"/>
    <n v="8.2944000000000013"/>
    <s v="none"/>
    <n v="2014"/>
    <n v="5"/>
    <n v="4"/>
    <s v="Q2"/>
    <d v="2014-05-31T00:00:00"/>
  </r>
  <r>
    <n v="8583"/>
    <s v="CA-2014-130673"/>
    <x v="671"/>
    <x v="707"/>
    <x v="0"/>
    <s v="MC-17590"/>
    <s v="Matt Collister"/>
    <s v="Corporate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n v="0.2"/>
    <n v="3.6372"/>
    <n v="16.627199999999998"/>
    <s v="none"/>
    <n v="2014"/>
    <n v="5"/>
    <n v="4"/>
    <s v="Q2"/>
    <d v="2014-05-31T00:00:00"/>
  </r>
  <r>
    <n v="8584"/>
    <s v="CA-2014-130673"/>
    <x v="671"/>
    <x v="707"/>
    <x v="0"/>
    <s v="MC-17590"/>
    <s v="Matt Collister"/>
    <s v="Corporate"/>
    <s v="United States"/>
    <s v="San Marcos"/>
    <s v="Texas"/>
    <n v="78666"/>
    <x v="2"/>
    <s v="OFF-ST-10000636"/>
    <x v="1"/>
    <x v="4"/>
    <s v="Rogers Profile Extra Capacity Storage Tub"/>
    <n v="66.959999999999994"/>
    <n v="5"/>
    <n v="0.2"/>
    <n v="13.391999999999999"/>
    <n v="53.567999999999998"/>
    <s v="none"/>
    <n v="2014"/>
    <n v="5"/>
    <n v="4"/>
    <s v="Q2"/>
    <d v="2014-05-31T00:00:00"/>
  </r>
  <r>
    <n v="8585"/>
    <s v="CA-2014-104808"/>
    <x v="519"/>
    <x v="561"/>
    <x v="0"/>
    <s v="MH-17440"/>
    <s v="Mark Haberlin"/>
    <s v="Corporate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n v="0.2"/>
    <n v="6.0368000000000004"/>
    <n v="13.798400000000001"/>
    <s v="none"/>
    <n v="2014"/>
    <n v="2"/>
    <n v="6"/>
    <s v="Q1"/>
    <d v="2014-02-28T00:00:00"/>
  </r>
  <r>
    <n v="8586"/>
    <s v="US-2017-132927"/>
    <x v="34"/>
    <x v="159"/>
    <x v="1"/>
    <s v="RD-19720"/>
    <s v="Roger Demir"/>
    <s v="Consumer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n v="0.7"/>
    <n v="8.1311999999999998"/>
    <n v="3.3264000000000005"/>
    <s v="none"/>
    <n v="2017"/>
    <n v="12"/>
    <n v="5"/>
    <s v="Q4"/>
    <d v="2017-12-31T00:00:00"/>
  </r>
  <r>
    <n v="8587"/>
    <s v="CA-2017-162015"/>
    <x v="497"/>
    <x v="11"/>
    <x v="1"/>
    <s v="KB-16240"/>
    <s v="Karen Bern"/>
    <s v="Corporate"/>
    <s v="United States"/>
    <s v="Los Angeles"/>
    <s v="California"/>
    <n v="90049"/>
    <x v="1"/>
    <s v="TEC-AC-10003832"/>
    <x v="2"/>
    <x v="11"/>
    <s v="Logitech P710e Mobile Speakerphone"/>
    <n v="1287.45"/>
    <n v="5"/>
    <n v="0"/>
    <n v="244.6155"/>
    <n v="1287.45"/>
    <s v="none"/>
    <n v="2017"/>
    <n v="7"/>
    <n v="2"/>
    <s v="Q3"/>
    <d v="2017-07-31T00:00:00"/>
  </r>
  <r>
    <n v="8588"/>
    <s v="CA-2017-162015"/>
    <x v="497"/>
    <x v="11"/>
    <x v="1"/>
    <s v="KB-16240"/>
    <s v="Karen Bern"/>
    <s v="Corporate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n v="168.1"/>
    <s v="none"/>
    <n v="2017"/>
    <n v="7"/>
    <n v="2"/>
    <s v="Q3"/>
    <d v="2017-07-31T00:00:00"/>
  </r>
  <r>
    <n v="8589"/>
    <s v="CA-2015-138492"/>
    <x v="1060"/>
    <x v="1299"/>
    <x v="1"/>
    <s v="FC-14335"/>
    <s v="Fred Chung"/>
    <s v="Corporate"/>
    <s v="United States"/>
    <s v="Philadelphia"/>
    <s v="Pennsylvania"/>
    <n v="19140"/>
    <x v="3"/>
    <s v="OFF-ST-10002583"/>
    <x v="1"/>
    <x v="4"/>
    <s v="Fellowes Neat Ideas Storage Cubes"/>
    <n v="51.968000000000004"/>
    <n v="2"/>
    <n v="0.2"/>
    <n v="10.393599999999999"/>
    <n v="41.574400000000004"/>
    <s v="none"/>
    <n v="2015"/>
    <n v="5"/>
    <n v="5"/>
    <s v="Q2"/>
    <d v="2015-05-31T00:00:00"/>
  </r>
  <r>
    <n v="8590"/>
    <s v="CA-2017-145338"/>
    <x v="926"/>
    <x v="1085"/>
    <x v="2"/>
    <s v="BD-11770"/>
    <s v="Bryan Davis"/>
    <s v="Consumer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n v="0.2"/>
    <n v="0.4768"/>
    <n v="3.8144"/>
    <s v="none"/>
    <n v="2017"/>
    <n v="1"/>
    <n v="3"/>
    <s v="Q1"/>
    <d v="2017-01-31T00:00:00"/>
  </r>
  <r>
    <n v="8591"/>
    <s v="CA-2017-126676"/>
    <x v="365"/>
    <x v="147"/>
    <x v="2"/>
    <s v="FH-14365"/>
    <s v="Fred Hopkins"/>
    <s v="Corporate"/>
    <s v="United States"/>
    <s v="Hempstead"/>
    <s v="New York"/>
    <n v="11550"/>
    <x v="3"/>
    <s v="OFF-EN-10004846"/>
    <x v="1"/>
    <x v="12"/>
    <s v="Letter or Legal Size Expandable Poly String Tie Envelopes"/>
    <n v="7.98"/>
    <n v="3"/>
    <n v="0"/>
    <n v="3.9102000000000001"/>
    <n v="7.98"/>
    <s v="none"/>
    <n v="2017"/>
    <n v="9"/>
    <n v="7"/>
    <s v="Q3"/>
    <d v="2017-09-30T00:00:00"/>
  </r>
  <r>
    <n v="8592"/>
    <s v="CA-2017-101700"/>
    <x v="756"/>
    <x v="732"/>
    <x v="2"/>
    <s v="SO-20335"/>
    <s v="Sean O'Donnell"/>
    <s v="Consumer"/>
    <s v="United States"/>
    <s v="Greeley"/>
    <s v="Colorado"/>
    <n v="80634"/>
    <x v="1"/>
    <s v="OFF-EN-10003134"/>
    <x v="1"/>
    <x v="12"/>
    <s v="Staple envelope"/>
    <n v="18.687999999999999"/>
    <n v="2"/>
    <n v="0.2"/>
    <n v="7.008"/>
    <n v="14.9504"/>
    <s v="none"/>
    <n v="2017"/>
    <n v="4"/>
    <n v="3"/>
    <s v="Q2"/>
    <d v="2017-04-30T00:00:00"/>
  </r>
  <r>
    <n v="8593"/>
    <s v="CA-2017-101700"/>
    <x v="756"/>
    <x v="732"/>
    <x v="2"/>
    <s v="SO-20335"/>
    <s v="Sean O'Donnell"/>
    <s v="Consumer"/>
    <s v="United States"/>
    <s v="Greeley"/>
    <s v="Colorado"/>
    <n v="80634"/>
    <x v="1"/>
    <s v="FUR-FU-10001025"/>
    <x v="0"/>
    <x v="5"/>
    <s v="Eldon Imàge Series Desk Accessories, Clear"/>
    <n v="11.664"/>
    <n v="3"/>
    <n v="0.2"/>
    <n v="3.3534000000000002"/>
    <n v="9.3312000000000008"/>
    <s v="none"/>
    <n v="2017"/>
    <n v="4"/>
    <n v="3"/>
    <s v="Q2"/>
    <d v="2017-04-30T00:00:00"/>
  </r>
  <r>
    <n v="8594"/>
    <s v="CA-2017-159667"/>
    <x v="45"/>
    <x v="87"/>
    <x v="1"/>
    <s v="PM-19135"/>
    <s v="Peter McVee"/>
    <s v="Home Office"/>
    <s v="United States"/>
    <s v="Jacksonville"/>
    <s v="Florida"/>
    <n v="32216"/>
    <x v="0"/>
    <s v="TEC-AC-10002567"/>
    <x v="2"/>
    <x v="11"/>
    <s v="Logitech G602 Wireless Gaming Mouse"/>
    <n v="191.976"/>
    <n v="3"/>
    <n v="0.2"/>
    <n v="38.395200000000003"/>
    <n v="153.58080000000001"/>
    <s v="none"/>
    <n v="2017"/>
    <n v="11"/>
    <n v="1"/>
    <s v="Q4"/>
    <d v="2017-11-30T00:00:00"/>
  </r>
  <r>
    <n v="8595"/>
    <s v="CA-2017-159667"/>
    <x v="45"/>
    <x v="87"/>
    <x v="1"/>
    <s v="PM-19135"/>
    <s v="Peter McVee"/>
    <s v="Home Office"/>
    <s v="United States"/>
    <s v="Jacksonville"/>
    <s v="Florida"/>
    <n v="32216"/>
    <x v="0"/>
    <s v="TEC-PH-10004094"/>
    <x v="2"/>
    <x v="7"/>
    <s v="Motorola L703CM"/>
    <n v="499.16800000000001"/>
    <n v="4"/>
    <n v="0.2"/>
    <n v="31.198"/>
    <n v="399.33440000000002"/>
    <s v="none"/>
    <n v="2017"/>
    <n v="11"/>
    <n v="1"/>
    <s v="Q4"/>
    <d v="2017-11-30T00:00:00"/>
  </r>
  <r>
    <n v="8596"/>
    <s v="CA-2014-111934"/>
    <x v="952"/>
    <x v="1278"/>
    <x v="2"/>
    <s v="GD-14590"/>
    <s v="Giulietta Dortch"/>
    <s v="Corporate"/>
    <s v="United States"/>
    <s v="Arlington"/>
    <s v="Virginia"/>
    <n v="22204"/>
    <x v="0"/>
    <s v="OFF-BI-10004364"/>
    <x v="1"/>
    <x v="8"/>
    <s v="Storex Dura Pro Binders"/>
    <n v="11.88"/>
    <n v="2"/>
    <n v="0"/>
    <n v="5.3460000000000001"/>
    <n v="11.88"/>
    <s v="none"/>
    <n v="2014"/>
    <n v="5"/>
    <n v="3"/>
    <s v="Q2"/>
    <d v="2014-05-31T00:00:00"/>
  </r>
  <r>
    <n v="8597"/>
    <s v="CA-2014-111934"/>
    <x v="952"/>
    <x v="1278"/>
    <x v="2"/>
    <s v="GD-14590"/>
    <s v="Giulietta Dortch"/>
    <s v="Corporate"/>
    <s v="United States"/>
    <s v="Arlington"/>
    <s v="Virginia"/>
    <n v="22204"/>
    <x v="0"/>
    <s v="OFF-PA-10000474"/>
    <x v="1"/>
    <x v="10"/>
    <s v="Easy-staple paper"/>
    <n v="35.44"/>
    <n v="1"/>
    <n v="0"/>
    <n v="16.6568"/>
    <n v="35.44"/>
    <s v="none"/>
    <n v="2014"/>
    <n v="5"/>
    <n v="3"/>
    <s v="Q2"/>
    <d v="2014-05-31T00:00:00"/>
  </r>
  <r>
    <n v="8598"/>
    <s v="US-2016-117387"/>
    <x v="189"/>
    <x v="894"/>
    <x v="1"/>
    <s v="PA-19060"/>
    <s v="Pete Armstrong"/>
    <s v="Home Office"/>
    <s v="United States"/>
    <s v="San Francisco"/>
    <s v="California"/>
    <n v="94122"/>
    <x v="1"/>
    <s v="OFF-BI-10004308"/>
    <x v="1"/>
    <x v="8"/>
    <s v="Avery Legal 4-Ring Binder"/>
    <n v="67.135999999999996"/>
    <n v="4"/>
    <n v="0.2"/>
    <n v="25.175999999999998"/>
    <n v="53.708799999999997"/>
    <s v="none"/>
    <n v="2016"/>
    <n v="10"/>
    <n v="1"/>
    <s v="Q4"/>
    <d v="2016-10-31T00:00:00"/>
  </r>
  <r>
    <n v="8599"/>
    <s v="CA-2014-141110"/>
    <x v="35"/>
    <x v="34"/>
    <x v="1"/>
    <s v="LS-17200"/>
    <s v="Luke Schmidt"/>
    <s v="Corporate"/>
    <s v="United States"/>
    <s v="Fresno"/>
    <s v="California"/>
    <n v="93727"/>
    <x v="1"/>
    <s v="OFF-BI-10002012"/>
    <x v="1"/>
    <x v="8"/>
    <s v="Wilson Jones Easy Flow II Sheet Lifters"/>
    <n v="4.32"/>
    <n v="3"/>
    <n v="0.2"/>
    <n v="1.512"/>
    <n v="3.4560000000000004"/>
    <s v="none"/>
    <n v="2014"/>
    <n v="11"/>
    <n v="1"/>
    <s v="Q4"/>
    <d v="2014-11-30T00:00:00"/>
  </r>
  <r>
    <n v="8600"/>
    <s v="CA-2014-141110"/>
    <x v="35"/>
    <x v="34"/>
    <x v="1"/>
    <s v="LS-17200"/>
    <s v="Luke Schmidt"/>
    <s v="Corporate"/>
    <s v="United States"/>
    <s v="Fresno"/>
    <s v="California"/>
    <n v="93727"/>
    <x v="1"/>
    <s v="OFF-PA-10002586"/>
    <x v="1"/>
    <x v="10"/>
    <s v="Xerox 1970"/>
    <n v="14.94"/>
    <n v="3"/>
    <n v="0"/>
    <n v="7.0217999999999998"/>
    <n v="14.94"/>
    <s v="none"/>
    <n v="2014"/>
    <n v="11"/>
    <n v="1"/>
    <s v="Q4"/>
    <d v="2014-11-30T00:00:00"/>
  </r>
  <r>
    <n v="8601"/>
    <s v="CA-2014-141110"/>
    <x v="35"/>
    <x v="34"/>
    <x v="1"/>
    <s v="LS-17200"/>
    <s v="Luke Schmidt"/>
    <s v="Corporate"/>
    <s v="United States"/>
    <s v="Fresno"/>
    <s v="California"/>
    <n v="93727"/>
    <x v="1"/>
    <s v="OFF-AP-10000692"/>
    <x v="1"/>
    <x v="9"/>
    <s v="Fellowes Mighty 8 Compact Surge Protector"/>
    <n v="40.54"/>
    <n v="2"/>
    <n v="0"/>
    <n v="11.3512"/>
    <n v="40.54"/>
    <s v="none"/>
    <n v="2014"/>
    <n v="11"/>
    <n v="1"/>
    <s v="Q4"/>
    <d v="2014-11-30T00:00:00"/>
  </r>
  <r>
    <n v="8602"/>
    <s v="CA-2014-141110"/>
    <x v="35"/>
    <x v="34"/>
    <x v="1"/>
    <s v="LS-17200"/>
    <s v="Luke Schmidt"/>
    <s v="Corporate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n v="0.2"/>
    <n v="2.5592000000000001"/>
    <n v="5.8496000000000006"/>
    <s v="none"/>
    <n v="2014"/>
    <n v="11"/>
    <n v="1"/>
    <s v="Q4"/>
    <d v="2014-11-30T00:00:00"/>
  </r>
  <r>
    <n v="8603"/>
    <s v="US-2014-133949"/>
    <x v="520"/>
    <x v="252"/>
    <x v="3"/>
    <s v="JL-15175"/>
    <s v="James Lanier"/>
    <s v="Home Office"/>
    <s v="United States"/>
    <s v="Reno"/>
    <s v="Nevada"/>
    <n v="89502"/>
    <x v="1"/>
    <s v="TEC-PH-10004908"/>
    <x v="2"/>
    <x v="7"/>
    <s v="Panasonic KX TS3282W Corded phone"/>
    <n v="475.94400000000002"/>
    <n v="7"/>
    <n v="0.2"/>
    <n v="59.493000000000002"/>
    <n v="380.75520000000006"/>
    <s v="none"/>
    <n v="2014"/>
    <n v="12"/>
    <n v="3"/>
    <s v="Q4"/>
    <d v="2014-12-31T00:00:00"/>
  </r>
  <r>
    <n v="8604"/>
    <s v="US-2016-116365"/>
    <x v="835"/>
    <x v="1166"/>
    <x v="1"/>
    <s v="CA-12310"/>
    <s v="Christine Abelman"/>
    <s v="Corporate"/>
    <s v="United States"/>
    <s v="San Antonio"/>
    <s v="Texas"/>
    <n v="78207"/>
    <x v="2"/>
    <s v="TEC-AC-10002217"/>
    <x v="2"/>
    <x v="11"/>
    <s v="Imation Clip USB flash drive - 8 GB"/>
    <n v="30.08"/>
    <n v="2"/>
    <n v="0.2"/>
    <n v="5.2640000000000002"/>
    <n v="24.064"/>
    <s v="none"/>
    <n v="2016"/>
    <n v="1"/>
    <n v="5"/>
    <s v="Q1"/>
    <d v="2016-01-31T00:00:00"/>
  </r>
  <r>
    <n v="8605"/>
    <s v="US-2016-116365"/>
    <x v="835"/>
    <x v="1166"/>
    <x v="1"/>
    <s v="CA-12310"/>
    <s v="Christine Abelman"/>
    <s v="Corporate"/>
    <s v="United States"/>
    <s v="San Antonio"/>
    <s v="Texas"/>
    <n v="78207"/>
    <x v="2"/>
    <s v="TEC-AC-10002942"/>
    <x v="2"/>
    <x v="11"/>
    <s v="WD My Passport Ultra 1TB Portable External Hard Drive"/>
    <n v="165.6"/>
    <n v="3"/>
    <n v="0.2"/>
    <n v="6.21"/>
    <n v="132.47999999999999"/>
    <s v="none"/>
    <n v="2016"/>
    <n v="1"/>
    <n v="5"/>
    <s v="Q1"/>
    <d v="2016-01-31T00:00:00"/>
  </r>
  <r>
    <n v="8606"/>
    <s v="US-2016-116365"/>
    <x v="835"/>
    <x v="1166"/>
    <x v="1"/>
    <s v="CA-12310"/>
    <s v="Christine Abelman"/>
    <s v="Corporate"/>
    <s v="United States"/>
    <s v="San Antonio"/>
    <s v="Texas"/>
    <n v="78207"/>
    <x v="2"/>
    <s v="TEC-PH-10002890"/>
    <x v="2"/>
    <x v="7"/>
    <s v="AT&amp;T 17929 Lendline Telephone"/>
    <n v="180.96"/>
    <n v="5"/>
    <n v="0.2"/>
    <n v="13.571999999999999"/>
    <n v="144.768"/>
    <s v="none"/>
    <n v="2016"/>
    <n v="1"/>
    <n v="5"/>
    <s v="Q1"/>
    <d v="2016-01-31T00:00:00"/>
  </r>
  <r>
    <n v="8607"/>
    <s v="CA-2017-162936"/>
    <x v="238"/>
    <x v="554"/>
    <x v="1"/>
    <s v="CM-12160"/>
    <s v="Charles McCrossin"/>
    <s v="Consumer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n v="0"/>
    <n v="7.6494"/>
    <n v="23.18"/>
    <s v="none"/>
    <n v="2017"/>
    <n v="8"/>
    <n v="2"/>
    <s v="Q3"/>
    <d v="2017-08-31T00:00:00"/>
  </r>
  <r>
    <n v="8608"/>
    <s v="CA-2014-151946"/>
    <x v="611"/>
    <x v="610"/>
    <x v="1"/>
    <s v="BT-11440"/>
    <s v="Bobby Trafton"/>
    <s v="Consumer"/>
    <s v="United States"/>
    <s v="New York City"/>
    <s v="New York"/>
    <n v="10035"/>
    <x v="3"/>
    <s v="FUR-FU-10002878"/>
    <x v="0"/>
    <x v="5"/>
    <s v="Seth Thomas 14&quot; Day/Date Wall Clock"/>
    <n v="56.96"/>
    <n v="2"/>
    <n v="0"/>
    <n v="21.075199999999999"/>
    <n v="56.96"/>
    <s v="none"/>
    <n v="2014"/>
    <n v="6"/>
    <n v="1"/>
    <s v="Q2"/>
    <d v="2014-06-30T00:00:00"/>
  </r>
  <r>
    <n v="8609"/>
    <s v="CA-2014-151946"/>
    <x v="611"/>
    <x v="610"/>
    <x v="1"/>
    <s v="BT-11440"/>
    <s v="Bobby Trafton"/>
    <s v="Consumer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n v="0"/>
    <n v="4.0456000000000003"/>
    <n v="15.56"/>
    <s v="none"/>
    <n v="2014"/>
    <n v="6"/>
    <n v="1"/>
    <s v="Q2"/>
    <d v="2014-06-30T00:00:00"/>
  </r>
  <r>
    <n v="8610"/>
    <s v="CA-2014-151946"/>
    <x v="611"/>
    <x v="610"/>
    <x v="1"/>
    <s v="BT-11440"/>
    <s v="Bobby Trafton"/>
    <s v="Consumer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n v="0.2"/>
    <n v="44.195999999999998"/>
    <n v="282.8544"/>
    <s v="none"/>
    <n v="2014"/>
    <n v="6"/>
    <n v="1"/>
    <s v="Q2"/>
    <d v="2014-06-30T00:00:00"/>
  </r>
  <r>
    <n v="8611"/>
    <s v="CA-2014-151946"/>
    <x v="611"/>
    <x v="610"/>
    <x v="1"/>
    <s v="BT-11440"/>
    <s v="Bobby Trafton"/>
    <s v="Consumer"/>
    <s v="United States"/>
    <s v="New York City"/>
    <s v="New York"/>
    <n v="10035"/>
    <x v="3"/>
    <s v="FUR-FU-10002191"/>
    <x v="0"/>
    <x v="5"/>
    <s v="G.E. Halogen Desk Lamp Bulbs"/>
    <n v="13.96"/>
    <n v="2"/>
    <n v="0"/>
    <n v="6.7008000000000001"/>
    <n v="13.96"/>
    <s v="none"/>
    <n v="2014"/>
    <n v="6"/>
    <n v="1"/>
    <s v="Q2"/>
    <d v="2014-06-30T00:00:00"/>
  </r>
  <r>
    <n v="8612"/>
    <s v="CA-2017-123624"/>
    <x v="38"/>
    <x v="251"/>
    <x v="0"/>
    <s v="SE-20110"/>
    <s v="Sanjit Engle"/>
    <s v="Consumer"/>
    <s v="United States"/>
    <s v="Oxnard"/>
    <s v="California"/>
    <n v="93030"/>
    <x v="1"/>
    <s v="TEC-AC-10000682"/>
    <x v="2"/>
    <x v="11"/>
    <s v="Kensington K72356US Mouse-in-a-Box USB Desktop Mouse"/>
    <n v="82.95"/>
    <n v="5"/>
    <n v="0"/>
    <n v="29.032499999999999"/>
    <n v="82.95"/>
    <s v="none"/>
    <n v="2017"/>
    <n v="11"/>
    <n v="5"/>
    <s v="Q4"/>
    <d v="2017-11-30T00:00:00"/>
  </r>
  <r>
    <n v="8613"/>
    <s v="CA-2016-146437"/>
    <x v="1198"/>
    <x v="1261"/>
    <x v="0"/>
    <s v="HG-14965"/>
    <s v="Henry Goldwyn"/>
    <s v="Corporate"/>
    <s v="United States"/>
    <s v="Los Angeles"/>
    <s v="California"/>
    <n v="90036"/>
    <x v="1"/>
    <s v="OFF-AR-10000588"/>
    <x v="1"/>
    <x v="6"/>
    <s v="Newell 345"/>
    <n v="39.68"/>
    <n v="2"/>
    <n v="0"/>
    <n v="10.316800000000001"/>
    <n v="39.68"/>
    <s v="none"/>
    <n v="2016"/>
    <n v="1"/>
    <n v="1"/>
    <s v="Q1"/>
    <d v="2016-01-31T00:00:00"/>
  </r>
  <r>
    <n v="8614"/>
    <s v="CA-2016-138233"/>
    <x v="1199"/>
    <x v="954"/>
    <x v="1"/>
    <s v="PF-19165"/>
    <s v="Philip Fox"/>
    <s v="Consumer"/>
    <s v="United States"/>
    <s v="Oakland"/>
    <s v="California"/>
    <n v="94601"/>
    <x v="1"/>
    <s v="TEC-AC-10002001"/>
    <x v="2"/>
    <x v="11"/>
    <s v="Logitech Wireless Gaming Headset G930"/>
    <n v="479.97"/>
    <n v="3"/>
    <n v="0"/>
    <n v="177.5889"/>
    <n v="479.97"/>
    <s v="none"/>
    <n v="2016"/>
    <n v="11"/>
    <n v="1"/>
    <s v="Q4"/>
    <d v="2016-11-30T00:00:00"/>
  </r>
  <r>
    <n v="8615"/>
    <s v="CA-2016-165918"/>
    <x v="545"/>
    <x v="126"/>
    <x v="1"/>
    <s v="BD-11770"/>
    <s v="Bryan Davis"/>
    <s v="Consumer"/>
    <s v="United States"/>
    <s v="Edmonds"/>
    <s v="Washington"/>
    <n v="98026"/>
    <x v="1"/>
    <s v="OFF-LA-10003720"/>
    <x v="1"/>
    <x v="2"/>
    <s v="Avery 487"/>
    <n v="7.38"/>
    <n v="2"/>
    <n v="0"/>
    <n v="3.4685999999999999"/>
    <n v="7.38"/>
    <s v="none"/>
    <n v="2016"/>
    <n v="9"/>
    <n v="3"/>
    <s v="Q3"/>
    <d v="2016-09-30T00:00:00"/>
  </r>
  <r>
    <n v="8616"/>
    <s v="CA-2016-165918"/>
    <x v="545"/>
    <x v="126"/>
    <x v="1"/>
    <s v="BD-11770"/>
    <s v="Bryan Davis"/>
    <s v="Consumer"/>
    <s v="United States"/>
    <s v="Edmonds"/>
    <s v="Washington"/>
    <n v="98026"/>
    <x v="1"/>
    <s v="OFF-BI-10004364"/>
    <x v="1"/>
    <x v="8"/>
    <s v="Storex Dura Pro Binders"/>
    <n v="14.256"/>
    <n v="3"/>
    <n v="0.2"/>
    <n v="4.4550000000000001"/>
    <n v="11.404800000000002"/>
    <s v="none"/>
    <n v="2016"/>
    <n v="9"/>
    <n v="3"/>
    <s v="Q3"/>
    <d v="2016-09-30T00:00:00"/>
  </r>
  <r>
    <n v="8617"/>
    <s v="CA-2016-165918"/>
    <x v="545"/>
    <x v="126"/>
    <x v="1"/>
    <s v="BD-11770"/>
    <s v="Bryan Davis"/>
    <s v="Consumer"/>
    <s v="United States"/>
    <s v="Edmonds"/>
    <s v="Washington"/>
    <n v="98026"/>
    <x v="1"/>
    <s v="OFF-PA-10000100"/>
    <x v="1"/>
    <x v="10"/>
    <s v="Xerox 1945"/>
    <n v="81.98"/>
    <n v="2"/>
    <n v="0"/>
    <n v="40.170200000000001"/>
    <n v="81.98"/>
    <s v="none"/>
    <n v="2016"/>
    <n v="9"/>
    <n v="3"/>
    <s v="Q3"/>
    <d v="2016-09-30T00:00:00"/>
  </r>
  <r>
    <n v="8618"/>
    <s v="CA-2016-165918"/>
    <x v="545"/>
    <x v="126"/>
    <x v="1"/>
    <s v="BD-11770"/>
    <s v="Bryan Davis"/>
    <s v="Consumer"/>
    <s v="United States"/>
    <s v="Edmonds"/>
    <s v="Washington"/>
    <n v="98026"/>
    <x v="1"/>
    <s v="OFF-BI-10004826"/>
    <x v="1"/>
    <x v="8"/>
    <s v="JM Magazine Binder"/>
    <n v="39.624000000000002"/>
    <n v="3"/>
    <n v="0.2"/>
    <n v="13.868399999999999"/>
    <n v="31.699200000000005"/>
    <s v="none"/>
    <n v="2016"/>
    <n v="9"/>
    <n v="3"/>
    <s v="Q3"/>
    <d v="2016-09-30T00:00:00"/>
  </r>
  <r>
    <n v="8619"/>
    <s v="CA-2017-117513"/>
    <x v="448"/>
    <x v="494"/>
    <x v="1"/>
    <s v="BT-11395"/>
    <s v="Bill Tyler"/>
    <s v="Corporate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n v="14.9877"/>
    <n v="319.73760000000004"/>
    <s v="none"/>
    <n v="2017"/>
    <n v="3"/>
    <n v="3"/>
    <s v="Q1"/>
    <d v="2017-03-31T00:00:00"/>
  </r>
  <r>
    <n v="8620"/>
    <s v="CA-2017-132437"/>
    <x v="565"/>
    <x v="462"/>
    <x v="0"/>
    <s v="EM-14095"/>
    <s v="Eudokia Martin"/>
    <s v="Corporate"/>
    <s v="United States"/>
    <s v="New York City"/>
    <s v="New York"/>
    <n v="10024"/>
    <x v="3"/>
    <s v="OFF-ST-10001031"/>
    <x v="1"/>
    <x v="4"/>
    <s v="Adjustable Personal File Tote"/>
    <n v="65.12"/>
    <n v="4"/>
    <n v="0"/>
    <n v="16.9312"/>
    <n v="65.12"/>
    <s v="none"/>
    <n v="2017"/>
    <n v="9"/>
    <n v="3"/>
    <s v="Q3"/>
    <d v="2017-09-30T00:00:00"/>
  </r>
  <r>
    <n v="8621"/>
    <s v="US-2017-119319"/>
    <x v="44"/>
    <x v="748"/>
    <x v="0"/>
    <s v="LC-17050"/>
    <s v="Liz Carlisle"/>
    <s v="Consumer"/>
    <s v="United States"/>
    <s v="Dallas"/>
    <s v="Texas"/>
    <n v="75217"/>
    <x v="2"/>
    <s v="FUR-FU-10003878"/>
    <x v="0"/>
    <x v="5"/>
    <s v="Linden 10&quot; Round Wall Clock, Black"/>
    <n v="30.56"/>
    <n v="5"/>
    <n v="0.6"/>
    <n v="19.864000000000001"/>
    <n v="12.224"/>
    <s v="none"/>
    <n v="2017"/>
    <n v="11"/>
    <n v="4"/>
    <s v="Q4"/>
    <d v="2017-11-30T00:00:00"/>
  </r>
  <r>
    <n v="8622"/>
    <s v="CA-2017-104318"/>
    <x v="726"/>
    <x v="380"/>
    <x v="1"/>
    <s v="FH-14275"/>
    <s v="Frank Hawley"/>
    <s v="Corporate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n v="0.2"/>
    <n v="2.3363999999999998"/>
    <n v="16.6144"/>
    <s v="none"/>
    <n v="2017"/>
    <n v="5"/>
    <n v="4"/>
    <s v="Q2"/>
    <d v="2017-05-31T00:00:00"/>
  </r>
  <r>
    <n v="8623"/>
    <s v="US-2016-114230"/>
    <x v="581"/>
    <x v="417"/>
    <x v="1"/>
    <s v="CM-12235"/>
    <s v="Chris McAfee"/>
    <s v="Consumer"/>
    <s v="United States"/>
    <s v="Phoenix"/>
    <s v="Arizona"/>
    <n v="85023"/>
    <x v="1"/>
    <s v="OFF-ST-10000876"/>
    <x v="1"/>
    <x v="4"/>
    <s v="Eldon Simplefile Box Office"/>
    <n v="39.808"/>
    <n v="4"/>
    <n v="0.2"/>
    <n v="3.9807999999999999"/>
    <n v="31.846400000000003"/>
    <s v="none"/>
    <n v="2016"/>
    <n v="11"/>
    <n v="4"/>
    <s v="Q4"/>
    <d v="2016-11-30T00:00:00"/>
  </r>
  <r>
    <n v="8624"/>
    <s v="CA-2015-136147"/>
    <x v="50"/>
    <x v="837"/>
    <x v="1"/>
    <s v="FM-14380"/>
    <s v="Fred McMath"/>
    <s v="Consumer"/>
    <s v="United States"/>
    <s v="Miami"/>
    <s v="Florida"/>
    <n v="33178"/>
    <x v="0"/>
    <s v="OFF-BI-10004224"/>
    <x v="1"/>
    <x v="8"/>
    <s v="Catalog Binders with Expanding Posts"/>
    <n v="121.104"/>
    <n v="6"/>
    <n v="0.7"/>
    <n v="100.92"/>
    <n v="36.331200000000003"/>
    <s v="none"/>
    <n v="2015"/>
    <n v="11"/>
    <n v="3"/>
    <s v="Q4"/>
    <d v="2015-11-30T00:00:00"/>
  </r>
  <r>
    <n v="8625"/>
    <s v="CA-2015-136147"/>
    <x v="50"/>
    <x v="837"/>
    <x v="1"/>
    <s v="FM-14380"/>
    <s v="Fred McMath"/>
    <s v="Consumer"/>
    <s v="United States"/>
    <s v="Miami"/>
    <s v="Florida"/>
    <n v="33178"/>
    <x v="0"/>
    <s v="TEC-AC-10004568"/>
    <x v="2"/>
    <x v="11"/>
    <s v="Maxell LTO Ultrium - 800 GB"/>
    <n v="111.96"/>
    <n v="5"/>
    <n v="0.2"/>
    <n v="1.3995"/>
    <n v="89.567999999999998"/>
    <s v="none"/>
    <n v="2015"/>
    <n v="11"/>
    <n v="3"/>
    <s v="Q4"/>
    <d v="2015-11-30T00:00:00"/>
  </r>
  <r>
    <n v="8626"/>
    <s v="CA-2015-156118"/>
    <x v="575"/>
    <x v="301"/>
    <x v="1"/>
    <s v="HG-14965"/>
    <s v="Henry Goldwyn"/>
    <s v="Corporate"/>
    <s v="United States"/>
    <s v="Colorado Springs"/>
    <s v="Colorado"/>
    <n v="80906"/>
    <x v="1"/>
    <s v="OFF-PA-10000533"/>
    <x v="1"/>
    <x v="10"/>
    <s v="Southworth Parchment Paper &amp; Envelopes"/>
    <n v="15.696"/>
    <n v="3"/>
    <n v="0.2"/>
    <n v="5.1012000000000004"/>
    <n v="12.556800000000001"/>
    <s v="none"/>
    <n v="2015"/>
    <n v="12"/>
    <n v="6"/>
    <s v="Q4"/>
    <d v="2015-12-31T00:00:00"/>
  </r>
  <r>
    <n v="8627"/>
    <s v="CA-2015-164084"/>
    <x v="67"/>
    <x v="64"/>
    <x v="1"/>
    <s v="AG-10525"/>
    <s v="Andy Gerbode"/>
    <s v="Corporate"/>
    <s v="United States"/>
    <s v="New York City"/>
    <s v="New York"/>
    <n v="10011"/>
    <x v="3"/>
    <s v="OFF-ST-10003638"/>
    <x v="1"/>
    <x v="4"/>
    <s v="Mobile Personal File Cube"/>
    <n v="70.260000000000005"/>
    <n v="3"/>
    <n v="0"/>
    <n v="18.970199999999998"/>
    <n v="70.260000000000005"/>
    <s v="none"/>
    <n v="2015"/>
    <n v="9"/>
    <n v="6"/>
    <s v="Q3"/>
    <d v="2015-09-30T00:00:00"/>
  </r>
  <r>
    <n v="8628"/>
    <s v="CA-2015-164084"/>
    <x v="67"/>
    <x v="64"/>
    <x v="1"/>
    <s v="AG-10525"/>
    <s v="Andy Gerbode"/>
    <s v="Corporate"/>
    <s v="United States"/>
    <s v="New York City"/>
    <s v="New York"/>
    <n v="10011"/>
    <x v="3"/>
    <s v="TEC-AC-10002305"/>
    <x v="2"/>
    <x v="11"/>
    <s v="KeyTronic E03601U1 - Keyboard - Beige"/>
    <n v="90"/>
    <n v="5"/>
    <n v="0"/>
    <n v="16.2"/>
    <n v="90"/>
    <s v="none"/>
    <n v="2015"/>
    <n v="9"/>
    <n v="6"/>
    <s v="Q3"/>
    <d v="2015-09-30T00:00:00"/>
  </r>
  <r>
    <n v="8629"/>
    <s v="CA-2015-164084"/>
    <x v="67"/>
    <x v="64"/>
    <x v="1"/>
    <s v="AG-10525"/>
    <s v="Andy Gerbode"/>
    <s v="Corporate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n v="4.8768000000000002"/>
    <s v="none"/>
    <n v="2015"/>
    <n v="9"/>
    <n v="6"/>
    <s v="Q3"/>
    <d v="2015-09-30T00:00:00"/>
  </r>
  <r>
    <n v="8630"/>
    <s v="CA-2015-164084"/>
    <x v="67"/>
    <x v="64"/>
    <x v="1"/>
    <s v="AG-10525"/>
    <s v="Andy Gerbode"/>
    <s v="Corporate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n v="0.4"/>
    <n v="120.294"/>
    <n v="288.7056"/>
    <s v="none"/>
    <n v="2015"/>
    <n v="9"/>
    <n v="6"/>
    <s v="Q3"/>
    <d v="2015-09-30T00:00:00"/>
  </r>
  <r>
    <n v="8631"/>
    <s v="CA-2015-164084"/>
    <x v="67"/>
    <x v="64"/>
    <x v="1"/>
    <s v="AG-10525"/>
    <s v="Andy Gerbode"/>
    <s v="Corporate"/>
    <s v="United States"/>
    <s v="New York City"/>
    <s v="New York"/>
    <n v="10011"/>
    <x v="3"/>
    <s v="OFF-FA-10003059"/>
    <x v="1"/>
    <x v="13"/>
    <s v="Assorted Color Push Pins"/>
    <n v="7.24"/>
    <n v="4"/>
    <n v="0"/>
    <n v="2.3892000000000002"/>
    <n v="7.24"/>
    <s v="none"/>
    <n v="2015"/>
    <n v="9"/>
    <n v="6"/>
    <s v="Q3"/>
    <d v="2015-09-30T00:00:00"/>
  </r>
  <r>
    <n v="8632"/>
    <s v="CA-2016-107783"/>
    <x v="1062"/>
    <x v="879"/>
    <x v="2"/>
    <s v="OT-18730"/>
    <s v="Olvera Toch"/>
    <s v="Consumer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n v="0.5"/>
    <n v="78.078000000000003"/>
    <n v="88.724999999999994"/>
    <s v="none"/>
    <n v="2016"/>
    <n v="7"/>
    <n v="5"/>
    <s v="Q3"/>
    <d v="2016-07-31T00:00:00"/>
  </r>
  <r>
    <n v="8633"/>
    <s v="CA-2016-107783"/>
    <x v="1062"/>
    <x v="879"/>
    <x v="2"/>
    <s v="OT-18730"/>
    <s v="Olvera Toch"/>
    <s v="Consumer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n v="0.7"/>
    <n v="913.17600000000004"/>
    <n v="410.92920000000004"/>
    <s v="none"/>
    <n v="2016"/>
    <n v="7"/>
    <n v="5"/>
    <s v="Q3"/>
    <d v="2016-07-31T00:00:00"/>
  </r>
  <r>
    <n v="8634"/>
    <s v="CA-2016-107783"/>
    <x v="1062"/>
    <x v="879"/>
    <x v="2"/>
    <s v="OT-18730"/>
    <s v="Olvera Toch"/>
    <s v="Consumer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n v="7.5840000000000005"/>
    <s v="none"/>
    <n v="2016"/>
    <n v="7"/>
    <n v="5"/>
    <s v="Q3"/>
    <d v="2016-07-31T00:00:00"/>
  </r>
  <r>
    <n v="8635"/>
    <s v="CA-2017-159793"/>
    <x v="326"/>
    <x v="346"/>
    <x v="1"/>
    <s v="SV-20365"/>
    <s v="Seth Vernon"/>
    <s v="Consumer"/>
    <s v="United States"/>
    <s v="Philadelphia"/>
    <s v="Pennsylvania"/>
    <n v="19140"/>
    <x v="3"/>
    <s v="FUR-BO-10001798"/>
    <x v="0"/>
    <x v="0"/>
    <s v="Bush Somerset Collection Bookcase"/>
    <n v="130.97999999999999"/>
    <n v="2"/>
    <n v="0.5"/>
    <n v="89.066400000000002"/>
    <n v="65.489999999999995"/>
    <s v="none"/>
    <n v="2017"/>
    <n v="8"/>
    <n v="2"/>
    <s v="Q3"/>
    <d v="2017-08-31T00:00:00"/>
  </r>
  <r>
    <n v="8636"/>
    <s v="CA-2014-160094"/>
    <x v="1013"/>
    <x v="1108"/>
    <x v="2"/>
    <s v="JM-16195"/>
    <s v="Justin MacKendrick"/>
    <s v="Consumer"/>
    <s v="United States"/>
    <s v="Louisville"/>
    <s v="Kentucky"/>
    <n v="40214"/>
    <x v="0"/>
    <s v="OFF-AR-10004010"/>
    <x v="1"/>
    <x v="6"/>
    <s v="Hunt Boston Vacuum Mount KS Pencil Sharpener"/>
    <n v="174.95"/>
    <n v="5"/>
    <n v="0"/>
    <n v="45.487000000000002"/>
    <n v="174.95"/>
    <s v="none"/>
    <n v="2014"/>
    <n v="4"/>
    <n v="5"/>
    <s v="Q2"/>
    <d v="2014-04-30T00:00:00"/>
  </r>
  <r>
    <n v="8637"/>
    <s v="CA-2014-160094"/>
    <x v="1013"/>
    <x v="1108"/>
    <x v="2"/>
    <s v="JM-16195"/>
    <s v="Justin MacKendrick"/>
    <s v="Consumer"/>
    <s v="United States"/>
    <s v="Louisville"/>
    <s v="Kentucky"/>
    <n v="40214"/>
    <x v="0"/>
    <s v="OFF-ST-10000585"/>
    <x v="1"/>
    <x v="4"/>
    <s v="Economy Rollaway Files"/>
    <n v="826"/>
    <n v="5"/>
    <n v="0"/>
    <n v="214.76"/>
    <n v="826"/>
    <s v="none"/>
    <n v="2014"/>
    <n v="4"/>
    <n v="5"/>
    <s v="Q2"/>
    <d v="2014-04-30T00:00:00"/>
  </r>
  <r>
    <n v="8638"/>
    <s v="CA-2017-151281"/>
    <x v="842"/>
    <x v="1060"/>
    <x v="1"/>
    <s v="HM-14980"/>
    <s v="Henry MacAllister"/>
    <s v="Consumer"/>
    <s v="United States"/>
    <s v="Seattle"/>
    <s v="Washington"/>
    <n v="98105"/>
    <x v="1"/>
    <s v="FUR-FU-10000397"/>
    <x v="0"/>
    <x v="5"/>
    <s v="Luxo Economy Swing Arm Lamp"/>
    <n v="139.58000000000001"/>
    <n v="7"/>
    <n v="0"/>
    <n v="39.0824"/>
    <n v="139.58000000000001"/>
    <s v="none"/>
    <n v="2017"/>
    <n v="4"/>
    <n v="2"/>
    <s v="Q2"/>
    <d v="2017-04-30T00:00:00"/>
  </r>
  <r>
    <n v="8639"/>
    <s v="CA-2017-118346"/>
    <x v="283"/>
    <x v="892"/>
    <x v="2"/>
    <s v="PO-19180"/>
    <s v="Philisse Overcash"/>
    <s v="Home Office"/>
    <s v="United States"/>
    <s v="Kenosha"/>
    <s v="Wisconsin"/>
    <n v="53142"/>
    <x v="2"/>
    <s v="TEC-AC-10000736"/>
    <x v="2"/>
    <x v="11"/>
    <s v="Logitech G600 MMO Gaming Mouse"/>
    <n v="399.95"/>
    <n v="5"/>
    <n v="0"/>
    <n v="143.982"/>
    <n v="399.95"/>
    <s v="none"/>
    <n v="2017"/>
    <n v="7"/>
    <n v="1"/>
    <s v="Q3"/>
    <d v="2017-07-31T00:00:00"/>
  </r>
  <r>
    <n v="8640"/>
    <s v="CA-2014-129819"/>
    <x v="736"/>
    <x v="345"/>
    <x v="0"/>
    <s v="KC-16675"/>
    <s v="Kimberly Carter"/>
    <s v="Corporate"/>
    <s v="United States"/>
    <s v="Henderson"/>
    <s v="Kentucky"/>
    <n v="42420"/>
    <x v="0"/>
    <s v="OFF-BI-10004970"/>
    <x v="1"/>
    <x v="8"/>
    <s v="ACCOHIDE 3-Ring Binder, Blue, 1&quot;"/>
    <n v="12.39"/>
    <n v="3"/>
    <n v="0"/>
    <n v="5.8232999999999997"/>
    <n v="12.39"/>
    <s v="none"/>
    <n v="2014"/>
    <n v="12"/>
    <n v="1"/>
    <s v="Q4"/>
    <d v="2014-12-31T00:00:00"/>
  </r>
  <r>
    <n v="8641"/>
    <s v="US-2017-148551"/>
    <x v="602"/>
    <x v="1019"/>
    <x v="1"/>
    <s v="DB-13120"/>
    <s v="David Bremer"/>
    <s v="Corporate"/>
    <s v="United States"/>
    <s v="Dallas"/>
    <s v="Texas"/>
    <n v="75217"/>
    <x v="2"/>
    <s v="OFF-BI-10000545"/>
    <x v="1"/>
    <x v="8"/>
    <s v="GBC Ibimaster 500 Manual ProClick Binding System"/>
    <n v="760.98"/>
    <n v="5"/>
    <n v="0.8"/>
    <n v="1141.47"/>
    <n v="152.19599999999997"/>
    <s v="none"/>
    <n v="2017"/>
    <n v="1"/>
    <n v="1"/>
    <s v="Q1"/>
    <d v="2017-01-31T00:00:00"/>
  </r>
  <r>
    <n v="8642"/>
    <s v="CA-2017-147767"/>
    <x v="574"/>
    <x v="348"/>
    <x v="3"/>
    <s v="SV-20935"/>
    <s v="Susan Vittorini"/>
    <s v="Consumer"/>
    <s v="United States"/>
    <s v="Peoria"/>
    <s v="Arizona"/>
    <n v="85345"/>
    <x v="1"/>
    <s v="OFF-BI-10001670"/>
    <x v="1"/>
    <x v="8"/>
    <s v="Vinyl Sectional Post Binders"/>
    <n v="67.86"/>
    <n v="6"/>
    <n v="0.7"/>
    <n v="45.24"/>
    <n v="20.358000000000004"/>
    <s v="none"/>
    <n v="2017"/>
    <n v="12"/>
    <n v="6"/>
    <s v="Q4"/>
    <d v="2017-12-31T00:00:00"/>
  </r>
  <r>
    <n v="8643"/>
    <s v="CA-2015-108259"/>
    <x v="627"/>
    <x v="112"/>
    <x v="1"/>
    <s v="NS-18640"/>
    <s v="Noel Staavos"/>
    <s v="Corporate"/>
    <s v="United States"/>
    <s v="Jacksonville"/>
    <s v="North Carolina"/>
    <n v="28540"/>
    <x v="0"/>
    <s v="OFF-FA-10000624"/>
    <x v="1"/>
    <x v="13"/>
    <s v="OIC Binder Clips"/>
    <n v="31.504000000000001"/>
    <n v="11"/>
    <n v="0.2"/>
    <n v="11.814"/>
    <n v="25.203200000000002"/>
    <s v="none"/>
    <n v="2015"/>
    <n v="11"/>
    <n v="7"/>
    <s v="Q4"/>
    <d v="2015-11-30T00:00:00"/>
  </r>
  <r>
    <n v="8644"/>
    <s v="CA-2015-108259"/>
    <x v="627"/>
    <x v="112"/>
    <x v="1"/>
    <s v="NS-18640"/>
    <s v="Noel Staavos"/>
    <s v="Corporate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n v="0.2"/>
    <n v="1.6379999999999999"/>
    <n v="4.032"/>
    <s v="none"/>
    <n v="2015"/>
    <n v="11"/>
    <n v="7"/>
    <s v="Q4"/>
    <d v="2015-11-30T00:00:00"/>
  </r>
  <r>
    <n v="8645"/>
    <s v="CA-2015-108259"/>
    <x v="627"/>
    <x v="112"/>
    <x v="1"/>
    <s v="NS-18640"/>
    <s v="Noel Staavos"/>
    <s v="Corporate"/>
    <s v="United States"/>
    <s v="Jacksonville"/>
    <s v="North Carolina"/>
    <n v="28540"/>
    <x v="0"/>
    <s v="OFF-BI-10000315"/>
    <x v="1"/>
    <x v="8"/>
    <s v="Poly Designer Cover &amp; Back"/>
    <n v="39.878999999999998"/>
    <n v="7"/>
    <n v="0.7"/>
    <n v="29.244599999999998"/>
    <n v="11.963700000000001"/>
    <s v="none"/>
    <n v="2015"/>
    <n v="11"/>
    <n v="7"/>
    <s v="Q4"/>
    <d v="2015-11-30T00:00:00"/>
  </r>
  <r>
    <n v="8646"/>
    <s v="CA-2015-108259"/>
    <x v="627"/>
    <x v="112"/>
    <x v="1"/>
    <s v="NS-18640"/>
    <s v="Noel Staavos"/>
    <s v="Corporate"/>
    <s v="United States"/>
    <s v="Jacksonville"/>
    <s v="North Carolina"/>
    <n v="28540"/>
    <x v="0"/>
    <s v="FUR-FU-10000023"/>
    <x v="0"/>
    <x v="5"/>
    <s v="Eldon Wave Desk Accessories"/>
    <n v="4.7119999999999997"/>
    <n v="1"/>
    <n v="0.2"/>
    <n v="1.4136"/>
    <n v="3.7696000000000001"/>
    <s v="none"/>
    <n v="2015"/>
    <n v="11"/>
    <n v="7"/>
    <s v="Q4"/>
    <d v="2015-11-30T00:00:00"/>
  </r>
  <r>
    <n v="8647"/>
    <s v="CA-2016-113341"/>
    <x v="881"/>
    <x v="533"/>
    <x v="1"/>
    <s v="MH-17455"/>
    <s v="Mark Hamilton"/>
    <s v="Consumer"/>
    <s v="United States"/>
    <s v="Los Angeles"/>
    <s v="California"/>
    <n v="90032"/>
    <x v="1"/>
    <s v="FUR-CH-10004698"/>
    <x v="0"/>
    <x v="1"/>
    <s v="Padded Folding Chairs, Black, 4/Carton"/>
    <n v="194.352"/>
    <n v="3"/>
    <n v="0.2"/>
    <n v="19.435199999999998"/>
    <n v="155.48160000000001"/>
    <s v="none"/>
    <n v="2016"/>
    <n v="11"/>
    <n v="2"/>
    <s v="Q4"/>
    <d v="2016-11-30T00:00:00"/>
  </r>
  <r>
    <n v="8648"/>
    <s v="US-2015-131842"/>
    <x v="901"/>
    <x v="222"/>
    <x v="2"/>
    <s v="RR-19525"/>
    <s v="Rick Reed"/>
    <s v="Corporate"/>
    <s v="United States"/>
    <s v="Nashville"/>
    <s v="Tennessee"/>
    <n v="37211"/>
    <x v="0"/>
    <s v="FUR-CH-10004477"/>
    <x v="0"/>
    <x v="1"/>
    <s v="Global Push Button Manager's Chair, Indigo"/>
    <n v="97.424000000000007"/>
    <n v="2"/>
    <n v="0.2"/>
    <n v="10.9602"/>
    <n v="77.939200000000014"/>
    <s v="none"/>
    <n v="2015"/>
    <n v="12"/>
    <n v="2"/>
    <s v="Q4"/>
    <d v="2015-12-31T00:00:00"/>
  </r>
  <r>
    <n v="8649"/>
    <s v="CA-2016-164574"/>
    <x v="875"/>
    <x v="1151"/>
    <x v="1"/>
    <s v="RH-19555"/>
    <s v="Ritsa Hightower"/>
    <s v="Consumer"/>
    <s v="United States"/>
    <s v="Charlotte"/>
    <s v="North Carolina"/>
    <n v="28205"/>
    <x v="0"/>
    <s v="OFF-ST-10003816"/>
    <x v="1"/>
    <x v="4"/>
    <s v="Fellowes High-Stak Drawer Files"/>
    <n v="704.76"/>
    <n v="5"/>
    <n v="0.2"/>
    <n v="26.4285"/>
    <n v="563.80799999999999"/>
    <s v="none"/>
    <n v="2016"/>
    <n v="7"/>
    <n v="3"/>
    <s v="Q3"/>
    <d v="2016-07-31T00:00:00"/>
  </r>
  <r>
    <n v="8650"/>
    <s v="CA-2016-164574"/>
    <x v="875"/>
    <x v="1151"/>
    <x v="1"/>
    <s v="RH-19555"/>
    <s v="Ritsa Hightower"/>
    <s v="Consumer"/>
    <s v="United States"/>
    <s v="Charlotte"/>
    <s v="North Carolina"/>
    <n v="28205"/>
    <x v="0"/>
    <s v="OFF-BI-10002429"/>
    <x v="1"/>
    <x v="8"/>
    <s v="Premier Elliptical Ring Binder, Black"/>
    <n v="27.396000000000001"/>
    <n v="3"/>
    <n v="0.7"/>
    <n v="20.090399999999999"/>
    <n v="8.2188000000000017"/>
    <s v="none"/>
    <n v="2016"/>
    <n v="7"/>
    <n v="3"/>
    <s v="Q3"/>
    <d v="2016-07-31T00:00:00"/>
  </r>
  <r>
    <n v="8651"/>
    <s v="CA-2014-142769"/>
    <x v="103"/>
    <x v="178"/>
    <x v="3"/>
    <s v="RP-19390"/>
    <s v="Resi Pölking"/>
    <s v="Consumer"/>
    <s v="United States"/>
    <s v="Seattle"/>
    <s v="Washington"/>
    <n v="98103"/>
    <x v="1"/>
    <s v="OFF-FA-10000840"/>
    <x v="1"/>
    <x v="13"/>
    <s v="OIC Thumb-Tacks"/>
    <n v="5.7"/>
    <n v="5"/>
    <n v="0"/>
    <n v="2.6789999999999998"/>
    <n v="5.7"/>
    <s v="none"/>
    <n v="2014"/>
    <n v="9"/>
    <n v="6"/>
    <s v="Q3"/>
    <d v="2014-09-30T00:00:00"/>
  </r>
  <r>
    <n v="8652"/>
    <s v="CA-2014-142769"/>
    <x v="103"/>
    <x v="178"/>
    <x v="3"/>
    <s v="RP-19390"/>
    <s v="Resi Pölking"/>
    <s v="Consumer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n v="0"/>
    <n v="5.5340999999999996"/>
    <n v="14.19"/>
    <s v="none"/>
    <n v="2014"/>
    <n v="9"/>
    <n v="6"/>
    <s v="Q3"/>
    <d v="2014-09-30T00:00:00"/>
  </r>
  <r>
    <n v="8653"/>
    <s v="CA-2014-142769"/>
    <x v="103"/>
    <x v="178"/>
    <x v="3"/>
    <s v="RP-19390"/>
    <s v="Resi Pölking"/>
    <s v="Consumer"/>
    <s v="United States"/>
    <s v="Seattle"/>
    <s v="Washington"/>
    <n v="98103"/>
    <x v="1"/>
    <s v="OFF-SU-10001574"/>
    <x v="1"/>
    <x v="14"/>
    <s v="Acme Value Line Scissors"/>
    <n v="7.3"/>
    <n v="2"/>
    <n v="0"/>
    <n v="2.19"/>
    <n v="7.3"/>
    <s v="none"/>
    <n v="2014"/>
    <n v="9"/>
    <n v="6"/>
    <s v="Q3"/>
    <d v="2014-09-30T00:00:00"/>
  </r>
  <r>
    <n v="8654"/>
    <s v="CA-2014-142769"/>
    <x v="103"/>
    <x v="178"/>
    <x v="3"/>
    <s v="RP-19390"/>
    <s v="Resi Pölking"/>
    <s v="Consumer"/>
    <s v="United States"/>
    <s v="Seattle"/>
    <s v="Washington"/>
    <n v="98103"/>
    <x v="1"/>
    <s v="TEC-AC-10001606"/>
    <x v="2"/>
    <x v="11"/>
    <s v="Logitech Wireless Performance Mouse MX for PC and Mac"/>
    <n v="199.98"/>
    <n v="2"/>
    <n v="0"/>
    <n v="75.992400000000004"/>
    <n v="199.98"/>
    <s v="none"/>
    <n v="2014"/>
    <n v="9"/>
    <n v="6"/>
    <s v="Q3"/>
    <d v="2014-09-30T00:00:00"/>
  </r>
  <r>
    <n v="8655"/>
    <s v="CA-2014-142769"/>
    <x v="103"/>
    <x v="178"/>
    <x v="3"/>
    <s v="RP-19390"/>
    <s v="Resi Pölking"/>
    <s v="Consumer"/>
    <s v="United States"/>
    <s v="Seattle"/>
    <s v="Washington"/>
    <n v="98103"/>
    <x v="1"/>
    <s v="TEC-AC-10003399"/>
    <x v="2"/>
    <x v="11"/>
    <s v="Memorex Mini Travel Drive 64 GB USB 2.0 Flash Drive"/>
    <n v="144.96"/>
    <n v="4"/>
    <n v="0"/>
    <n v="60.883200000000002"/>
    <n v="144.96"/>
    <s v="none"/>
    <n v="2014"/>
    <n v="9"/>
    <n v="6"/>
    <s v="Q3"/>
    <d v="2014-09-30T00:00:00"/>
  </r>
  <r>
    <n v="8656"/>
    <s v="CA-2014-142769"/>
    <x v="103"/>
    <x v="178"/>
    <x v="3"/>
    <s v="RP-19390"/>
    <s v="Resi Pölking"/>
    <s v="Consumer"/>
    <s v="United States"/>
    <s v="Seattle"/>
    <s v="Washington"/>
    <n v="98103"/>
    <x v="1"/>
    <s v="TEC-AC-10000865"/>
    <x v="2"/>
    <x v="11"/>
    <s v="WD My Passport Ultra 500GB Portable External Hard Drive"/>
    <n v="118"/>
    <n v="2"/>
    <n v="0"/>
    <n v="20.059999999999999"/>
    <n v="118"/>
    <s v="none"/>
    <n v="2014"/>
    <n v="9"/>
    <n v="6"/>
    <s v="Q3"/>
    <d v="2014-09-30T00:00:00"/>
  </r>
  <r>
    <n v="8657"/>
    <s v="CA-2014-142769"/>
    <x v="103"/>
    <x v="178"/>
    <x v="3"/>
    <s v="RP-19390"/>
    <s v="Resi Pölking"/>
    <s v="Consumer"/>
    <s v="United States"/>
    <s v="Seattle"/>
    <s v="Washington"/>
    <n v="98103"/>
    <x v="1"/>
    <s v="OFF-PA-10002923"/>
    <x v="1"/>
    <x v="10"/>
    <s v="Xerox 1942"/>
    <n v="48.94"/>
    <n v="1"/>
    <n v="0"/>
    <n v="24.47"/>
    <n v="48.94"/>
    <s v="none"/>
    <n v="2014"/>
    <n v="9"/>
    <n v="6"/>
    <s v="Q3"/>
    <d v="2014-09-30T00:00:00"/>
  </r>
  <r>
    <n v="8658"/>
    <s v="CA-2014-142769"/>
    <x v="103"/>
    <x v="178"/>
    <x v="3"/>
    <s v="RP-19390"/>
    <s v="Resi Pölking"/>
    <s v="Consumer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n v="0"/>
    <n v="9.7438000000000002"/>
    <n v="22.66"/>
    <s v="none"/>
    <n v="2014"/>
    <n v="9"/>
    <n v="6"/>
    <s v="Q3"/>
    <d v="2014-09-30T00:00:00"/>
  </r>
  <r>
    <n v="8659"/>
    <s v="CA-2016-168361"/>
    <x v="1028"/>
    <x v="22"/>
    <x v="1"/>
    <s v="KB-16600"/>
    <s v="Ken Brennan"/>
    <s v="Corporate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n v="0.8"/>
    <n v="1.3375999999999999"/>
    <n v="0.16719999999999996"/>
    <s v="none"/>
    <n v="2016"/>
    <n v="6"/>
    <n v="6"/>
    <s v="Q2"/>
    <d v="2016-06-30T00:00:00"/>
  </r>
  <r>
    <n v="8660"/>
    <s v="CA-2016-153185"/>
    <x v="323"/>
    <x v="1054"/>
    <x v="1"/>
    <s v="MH-17620"/>
    <s v="Matt Hagelstein"/>
    <s v="Corporate"/>
    <s v="United States"/>
    <s v="Cincinnati"/>
    <s v="Ohio"/>
    <n v="45231"/>
    <x v="3"/>
    <s v="OFF-PA-10002246"/>
    <x v="1"/>
    <x v="10"/>
    <s v="Wirebound Four 2-3/4 x 5 Forms per Page, 400 Sets per Book"/>
    <n v="30.96"/>
    <n v="6"/>
    <n v="0.2"/>
    <n v="11.223000000000001"/>
    <n v="24.768000000000001"/>
    <s v="none"/>
    <n v="2016"/>
    <n v="9"/>
    <n v="4"/>
    <s v="Q3"/>
    <d v="2016-09-30T00:00:00"/>
  </r>
  <r>
    <n v="8661"/>
    <s v="CA-2017-124765"/>
    <x v="920"/>
    <x v="524"/>
    <x v="1"/>
    <s v="HZ-14950"/>
    <s v="Henia Zydlo"/>
    <s v="Consumer"/>
    <s v="United States"/>
    <s v="Fort Lauderdale"/>
    <s v="Florida"/>
    <n v="33311"/>
    <x v="0"/>
    <s v="FUR-BO-10003965"/>
    <x v="0"/>
    <x v="0"/>
    <s v="O'Sullivan Manor Hill 2-Door Library in Brianna Oak"/>
    <n v="723.92"/>
    <n v="5"/>
    <n v="0.2"/>
    <n v="81.441000000000003"/>
    <n v="579.13599999999997"/>
    <s v="none"/>
    <n v="2017"/>
    <n v="11"/>
    <n v="4"/>
    <s v="Q4"/>
    <d v="2017-11-30T00:00:00"/>
  </r>
  <r>
    <n v="8662"/>
    <s v="CA-2015-131856"/>
    <x v="793"/>
    <x v="280"/>
    <x v="1"/>
    <s v="JG-15160"/>
    <s v="James Galang"/>
    <s v="Consumer"/>
    <s v="United States"/>
    <s v="Houston"/>
    <s v="Texas"/>
    <n v="77041"/>
    <x v="2"/>
    <s v="FUR-FU-10000175"/>
    <x v="0"/>
    <x v="5"/>
    <s v="DAX Wood Document Frame."/>
    <n v="21.968"/>
    <n v="4"/>
    <n v="0.6"/>
    <n v="15.9268"/>
    <n v="8.7872000000000003"/>
    <s v="none"/>
    <n v="2015"/>
    <n v="5"/>
    <n v="7"/>
    <s v="Q2"/>
    <d v="2015-05-31T00:00:00"/>
  </r>
  <r>
    <n v="8663"/>
    <s v="CA-2015-131856"/>
    <x v="793"/>
    <x v="280"/>
    <x v="1"/>
    <s v="JG-15160"/>
    <s v="James Galang"/>
    <s v="Consumer"/>
    <s v="United States"/>
    <s v="Houston"/>
    <s v="Texas"/>
    <n v="77041"/>
    <x v="2"/>
    <s v="TEC-PH-10001336"/>
    <x v="2"/>
    <x v="7"/>
    <s v="Digium D40 VoIP phone"/>
    <n v="619.15200000000004"/>
    <n v="6"/>
    <n v="0.2"/>
    <n v="69.654600000000002"/>
    <n v="495.32160000000005"/>
    <s v="none"/>
    <n v="2015"/>
    <n v="5"/>
    <n v="7"/>
    <s v="Q2"/>
    <d v="2015-05-31T00:00:00"/>
  </r>
  <r>
    <n v="8664"/>
    <s v="CA-2015-131856"/>
    <x v="793"/>
    <x v="280"/>
    <x v="1"/>
    <s v="JG-15160"/>
    <s v="James Galang"/>
    <s v="Consumer"/>
    <s v="United States"/>
    <s v="Houston"/>
    <s v="Texas"/>
    <n v="77041"/>
    <x v="2"/>
    <s v="OFF-PA-10001954"/>
    <x v="1"/>
    <x v="10"/>
    <s v="Xerox 1964"/>
    <n v="127.904"/>
    <n v="7"/>
    <n v="0.2"/>
    <n v="41.568800000000003"/>
    <n v="102.3232"/>
    <s v="none"/>
    <n v="2015"/>
    <n v="5"/>
    <n v="7"/>
    <s v="Q2"/>
    <d v="2015-05-31T00:00:00"/>
  </r>
  <r>
    <n v="8665"/>
    <s v="CA-2017-126634"/>
    <x v="983"/>
    <x v="1300"/>
    <x v="0"/>
    <s v="AB-10165"/>
    <s v="Alan Barnes"/>
    <s v="Consumer"/>
    <s v="United States"/>
    <s v="Lakewood"/>
    <s v="California"/>
    <n v="90712"/>
    <x v="1"/>
    <s v="FUR-FU-10004973"/>
    <x v="0"/>
    <x v="5"/>
    <s v="Flat Face Poster Frame"/>
    <n v="94.2"/>
    <n v="5"/>
    <n v="0"/>
    <n v="39.564"/>
    <n v="94.2"/>
    <s v="none"/>
    <n v="2017"/>
    <n v="3"/>
    <n v="6"/>
    <s v="Q1"/>
    <d v="2017-03-31T00:00:00"/>
  </r>
  <r>
    <n v="8666"/>
    <s v="CA-2016-118500"/>
    <x v="1019"/>
    <x v="1058"/>
    <x v="2"/>
    <s v="HJ-14875"/>
    <s v="Heather Jas"/>
    <s v="Home Office"/>
    <s v="United States"/>
    <s v="San Francisco"/>
    <s v="California"/>
    <n v="94122"/>
    <x v="1"/>
    <s v="OFF-SU-10004231"/>
    <x v="1"/>
    <x v="14"/>
    <s v="Acme Tagit Stainless Steel Antibacterial Scissors"/>
    <n v="49.5"/>
    <n v="5"/>
    <n v="0"/>
    <n v="13.365"/>
    <n v="49.5"/>
    <s v="none"/>
    <n v="2016"/>
    <n v="11"/>
    <n v="5"/>
    <s v="Q4"/>
    <d v="2016-11-30T00:00:00"/>
  </r>
  <r>
    <n v="8667"/>
    <s v="CA-2016-163951"/>
    <x v="945"/>
    <x v="771"/>
    <x v="2"/>
    <s v="CJ-11875"/>
    <s v="Carl Jackson"/>
    <s v="Corporate"/>
    <s v="United States"/>
    <s v="Philadelphia"/>
    <s v="Pennsylvania"/>
    <n v="19140"/>
    <x v="3"/>
    <s v="OFF-AR-10004269"/>
    <x v="1"/>
    <x v="6"/>
    <s v="Newell 31"/>
    <n v="16.52"/>
    <n v="5"/>
    <n v="0.2"/>
    <n v="1.6519999999999999"/>
    <n v="13.216000000000001"/>
    <s v="none"/>
    <n v="2016"/>
    <n v="12"/>
    <n v="1"/>
    <s v="Q4"/>
    <d v="2016-12-31T00:00:00"/>
  </r>
  <r>
    <n v="8668"/>
    <s v="CA-2016-149916"/>
    <x v="596"/>
    <x v="746"/>
    <x v="0"/>
    <s v="ED-13885"/>
    <s v="Emily Ducich"/>
    <s v="Home Office"/>
    <s v="United States"/>
    <s v="Seattle"/>
    <s v="Washington"/>
    <n v="98115"/>
    <x v="1"/>
    <s v="OFF-BI-10004002"/>
    <x v="1"/>
    <x v="8"/>
    <s v="Wilson Jones International Size A4 Ring Binders"/>
    <n v="55.36"/>
    <n v="4"/>
    <n v="0.2"/>
    <n v="19.376000000000001"/>
    <n v="44.288000000000004"/>
    <s v="none"/>
    <n v="2016"/>
    <n v="12"/>
    <n v="6"/>
    <s v="Q4"/>
    <d v="2016-12-31T00:00:00"/>
  </r>
  <r>
    <n v="8669"/>
    <s v="CA-2016-149916"/>
    <x v="596"/>
    <x v="746"/>
    <x v="0"/>
    <s v="ED-13885"/>
    <s v="Emily Ducich"/>
    <s v="Home Office"/>
    <s v="United States"/>
    <s v="Seattle"/>
    <s v="Washington"/>
    <n v="98115"/>
    <x v="1"/>
    <s v="TEC-MA-10000752"/>
    <x v="2"/>
    <x v="15"/>
    <s v="Texas Instrument TI-15 Fraction Calculator"/>
    <n v="11.56"/>
    <n v="1"/>
    <n v="0.2"/>
    <n v="3.7570000000000001"/>
    <n v="9.2480000000000011"/>
    <s v="none"/>
    <n v="2016"/>
    <n v="12"/>
    <n v="6"/>
    <s v="Q4"/>
    <d v="2016-12-31T00:00:00"/>
  </r>
  <r>
    <n v="8670"/>
    <s v="CA-2015-158918"/>
    <x v="139"/>
    <x v="603"/>
    <x v="0"/>
    <s v="AI-10855"/>
    <s v="Arianne Irving"/>
    <s v="Consumer"/>
    <s v="United States"/>
    <s v="Los Angeles"/>
    <s v="California"/>
    <n v="90036"/>
    <x v="1"/>
    <s v="OFF-PA-10004947"/>
    <x v="1"/>
    <x v="10"/>
    <s v="Easy-staple paper"/>
    <n v="17.12"/>
    <n v="4"/>
    <n v="0"/>
    <n v="7.7039999999999997"/>
    <n v="17.12"/>
    <s v="none"/>
    <n v="2015"/>
    <n v="12"/>
    <n v="5"/>
    <s v="Q4"/>
    <d v="2015-12-31T00:00:00"/>
  </r>
  <r>
    <n v="8671"/>
    <s v="US-2014-159611"/>
    <x v="422"/>
    <x v="916"/>
    <x v="0"/>
    <s v="KB-16315"/>
    <s v="Karl Braun"/>
    <s v="Consumer"/>
    <s v="United States"/>
    <s v="Cleveland"/>
    <s v="Ohio"/>
    <n v="44105"/>
    <x v="3"/>
    <s v="FUR-FU-10004904"/>
    <x v="0"/>
    <x v="5"/>
    <s v="Eldon &quot;L&quot; Workstation Diamond Chairmat"/>
    <n v="182.352"/>
    <n v="3"/>
    <n v="0.2"/>
    <n v="18.235199999999999"/>
    <n v="145.88160000000002"/>
    <s v="none"/>
    <n v="2014"/>
    <n v="12"/>
    <n v="4"/>
    <s v="Q4"/>
    <d v="2014-12-31T00:00:00"/>
  </r>
  <r>
    <n v="8672"/>
    <s v="US-2014-159611"/>
    <x v="422"/>
    <x v="916"/>
    <x v="0"/>
    <s v="KB-16315"/>
    <s v="Karl Braun"/>
    <s v="Consumer"/>
    <s v="United States"/>
    <s v="Cleveland"/>
    <s v="Ohio"/>
    <n v="44105"/>
    <x v="3"/>
    <s v="OFF-ST-10002790"/>
    <x v="1"/>
    <x v="4"/>
    <s v="Safco Industrial Shelving"/>
    <n v="118.16"/>
    <n v="2"/>
    <n v="0.2"/>
    <n v="25.109000000000002"/>
    <n v="94.528000000000006"/>
    <s v="none"/>
    <n v="2014"/>
    <n v="12"/>
    <n v="4"/>
    <s v="Q4"/>
    <d v="2014-12-31T00:00:00"/>
  </r>
  <r>
    <n v="8673"/>
    <s v="CA-2017-163265"/>
    <x v="911"/>
    <x v="638"/>
    <x v="1"/>
    <s v="JS-16030"/>
    <s v="Joy Smith"/>
    <s v="Consumer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n v="0.2"/>
    <n v="6.1992000000000003"/>
    <n v="14.6944"/>
    <s v="none"/>
    <n v="2017"/>
    <n v="2"/>
    <n v="2"/>
    <s v="Q1"/>
    <d v="2017-02-28T00:00:00"/>
  </r>
  <r>
    <n v="8674"/>
    <s v="CA-2017-163265"/>
    <x v="911"/>
    <x v="638"/>
    <x v="1"/>
    <s v="JS-16030"/>
    <s v="Joy Smith"/>
    <s v="Consumer"/>
    <s v="United States"/>
    <s v="Decatur"/>
    <s v="Illinois"/>
    <n v="62521"/>
    <x v="2"/>
    <s v="FUR-CH-10004063"/>
    <x v="0"/>
    <x v="1"/>
    <s v="Global Deluxe High-Back Manager's Chair"/>
    <n v="600.55799999999999"/>
    <n v="3"/>
    <n v="0.3"/>
    <n v="8.5793999999999997"/>
    <n v="420.39059999999995"/>
    <s v="none"/>
    <n v="2017"/>
    <n v="2"/>
    <n v="2"/>
    <s v="Q1"/>
    <d v="2017-02-28T00:00:00"/>
  </r>
  <r>
    <n v="8675"/>
    <s v="CA-2017-163265"/>
    <x v="911"/>
    <x v="638"/>
    <x v="1"/>
    <s v="JS-16030"/>
    <s v="Joy Smith"/>
    <s v="Consumer"/>
    <s v="United States"/>
    <s v="Decatur"/>
    <s v="Illinois"/>
    <n v="62521"/>
    <x v="2"/>
    <s v="OFF-ST-10000642"/>
    <x v="1"/>
    <x v="4"/>
    <s v="Tennsco Lockers, Gray"/>
    <n v="50.351999999999997"/>
    <n v="3"/>
    <n v="0.2"/>
    <n v="8.1821999999999999"/>
    <n v="40.281599999999997"/>
    <s v="none"/>
    <n v="2017"/>
    <n v="2"/>
    <n v="2"/>
    <s v="Q1"/>
    <d v="2017-02-28T00:00:00"/>
  </r>
  <r>
    <n v="8676"/>
    <s v="CA-2017-163265"/>
    <x v="911"/>
    <x v="638"/>
    <x v="1"/>
    <s v="JS-16030"/>
    <s v="Joy Smith"/>
    <s v="Consumer"/>
    <s v="United States"/>
    <s v="Decatur"/>
    <s v="Illinois"/>
    <n v="62521"/>
    <x v="2"/>
    <s v="OFF-AR-10004078"/>
    <x v="1"/>
    <x v="6"/>
    <s v="Newell 312"/>
    <n v="28.032"/>
    <n v="6"/>
    <n v="0.2"/>
    <n v="3.504"/>
    <n v="22.425600000000003"/>
    <s v="none"/>
    <n v="2017"/>
    <n v="2"/>
    <n v="2"/>
    <s v="Q1"/>
    <d v="2017-02-28T00:00:00"/>
  </r>
  <r>
    <n v="8677"/>
    <s v="CA-2017-163265"/>
    <x v="911"/>
    <x v="638"/>
    <x v="1"/>
    <s v="JS-16030"/>
    <s v="Joy Smith"/>
    <s v="Consumer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n v="0.6"/>
    <n v="3.6537000000000002"/>
    <n v="3.0768000000000004"/>
    <s v="none"/>
    <n v="2017"/>
    <n v="2"/>
    <n v="2"/>
    <s v="Q1"/>
    <d v="2017-02-28T00:00:00"/>
  </r>
  <r>
    <n v="8678"/>
    <s v="CA-2017-141705"/>
    <x v="1200"/>
    <x v="215"/>
    <x v="2"/>
    <s v="PO-18850"/>
    <s v="Patrick O'Brill"/>
    <s v="Consumer"/>
    <s v="United States"/>
    <s v="Mansfield"/>
    <s v="Texas"/>
    <n v="76063"/>
    <x v="2"/>
    <s v="FUR-TA-10004607"/>
    <x v="0"/>
    <x v="3"/>
    <s v="Hon 2111 Invitation Series Straight Table"/>
    <n v="517.40499999999997"/>
    <n v="5"/>
    <n v="0.3"/>
    <n v="81.3065"/>
    <n v="362.18349999999998"/>
    <s v="none"/>
    <n v="2017"/>
    <n v="10"/>
    <n v="4"/>
    <s v="Q4"/>
    <d v="2017-10-31T00:00:00"/>
  </r>
  <r>
    <n v="8679"/>
    <s v="CA-2016-112739"/>
    <x v="476"/>
    <x v="62"/>
    <x v="0"/>
    <s v="RD-19810"/>
    <s v="Ross DeVincentis"/>
    <s v="Home Office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n v="0.8"/>
    <n v="13.3424"/>
    <n v="1.7215999999999998"/>
    <s v="none"/>
    <n v="2016"/>
    <n v="9"/>
    <n v="3"/>
    <s v="Q3"/>
    <d v="2016-09-30T00:00:00"/>
  </r>
  <r>
    <n v="8680"/>
    <s v="CA-2016-112739"/>
    <x v="476"/>
    <x v="62"/>
    <x v="0"/>
    <s v="RD-19810"/>
    <s v="Ross DeVincentis"/>
    <s v="Home Office"/>
    <s v="United States"/>
    <s v="Houston"/>
    <s v="Texas"/>
    <n v="77070"/>
    <x v="2"/>
    <s v="TEC-AC-10001714"/>
    <x v="2"/>
    <x v="11"/>
    <s v="Logitech MX Performance Wireless Mouse"/>
    <n v="159.56"/>
    <n v="5"/>
    <n v="0.2"/>
    <n v="33.906500000000001"/>
    <n v="127.64800000000001"/>
    <s v="none"/>
    <n v="2016"/>
    <n v="9"/>
    <n v="3"/>
    <s v="Q3"/>
    <d v="2016-09-30T00:00:00"/>
  </r>
  <r>
    <n v="8681"/>
    <s v="CA-2016-143805"/>
    <x v="49"/>
    <x v="845"/>
    <x v="0"/>
    <s v="JD-15895"/>
    <s v="Jonathan Doherty"/>
    <s v="Corporate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n v="0"/>
    <n v="694.50149999999996"/>
    <n v="2104.5500000000002"/>
    <s v="none"/>
    <n v="2016"/>
    <n v="12"/>
    <n v="6"/>
    <s v="Q4"/>
    <d v="2016-12-31T00:00:00"/>
  </r>
  <r>
    <n v="8682"/>
    <s v="CA-2016-143805"/>
    <x v="49"/>
    <x v="845"/>
    <x v="0"/>
    <s v="JD-15895"/>
    <s v="Jonathan Doherty"/>
    <s v="Corporate"/>
    <s v="United States"/>
    <s v="Richmond"/>
    <s v="Virginia"/>
    <n v="23223"/>
    <x v="0"/>
    <s v="OFF-SU-10004664"/>
    <x v="1"/>
    <x v="14"/>
    <s v="Acme Softgrip Scissors"/>
    <n v="40.700000000000003"/>
    <n v="5"/>
    <n v="0"/>
    <n v="11.803000000000001"/>
    <n v="40.700000000000003"/>
    <s v="none"/>
    <n v="2016"/>
    <n v="12"/>
    <n v="6"/>
    <s v="Q4"/>
    <d v="2016-12-31T00:00:00"/>
  </r>
  <r>
    <n v="8683"/>
    <s v="CA-2014-133634"/>
    <x v="1127"/>
    <x v="1105"/>
    <x v="1"/>
    <s v="SR-20740"/>
    <s v="Steven Roelle"/>
    <s v="Home Office"/>
    <s v="United States"/>
    <s v="Arlington"/>
    <s v="Virginia"/>
    <n v="22204"/>
    <x v="0"/>
    <s v="TEC-AC-10002550"/>
    <x v="2"/>
    <x v="11"/>
    <s v="Maxell 4.7GB DVD-RW 3/Pack"/>
    <n v="47.79"/>
    <n v="3"/>
    <n v="0"/>
    <n v="16.2486"/>
    <n v="47.79"/>
    <s v="none"/>
    <n v="2014"/>
    <n v="11"/>
    <n v="1"/>
    <s v="Q4"/>
    <d v="2014-11-30T00:00:00"/>
  </r>
  <r>
    <n v="8684"/>
    <s v="CA-2017-101665"/>
    <x v="920"/>
    <x v="670"/>
    <x v="1"/>
    <s v="TZ-21580"/>
    <s v="Tracy Zic"/>
    <s v="Consumer"/>
    <s v="United States"/>
    <s v="San Francisco"/>
    <s v="California"/>
    <n v="94122"/>
    <x v="1"/>
    <s v="OFF-AR-10002335"/>
    <x v="1"/>
    <x v="6"/>
    <s v="DIXON Oriole Pencils"/>
    <n v="5.16"/>
    <n v="2"/>
    <n v="0"/>
    <n v="1.3415999999999999"/>
    <n v="5.16"/>
    <s v="none"/>
    <n v="2017"/>
    <n v="11"/>
    <n v="5"/>
    <s v="Q4"/>
    <d v="2017-11-30T00:00:00"/>
  </r>
  <r>
    <n v="8685"/>
    <s v="CA-2016-155446"/>
    <x v="186"/>
    <x v="491"/>
    <x v="1"/>
    <s v="TN-21040"/>
    <s v="Tanja Norvell"/>
    <s v="Home Office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n v="0"/>
    <n v="4.4541000000000004"/>
    <n v="21.21"/>
    <s v="none"/>
    <n v="2016"/>
    <n v="12"/>
    <n v="5"/>
    <s v="Q4"/>
    <d v="2016-12-31T00:00:00"/>
  </r>
  <r>
    <n v="8686"/>
    <s v="CA-2017-137323"/>
    <x v="237"/>
    <x v="551"/>
    <x v="0"/>
    <s v="PW-19030"/>
    <s v="Pauline Webber"/>
    <s v="Corporate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n v="0"/>
    <n v="25.053599999999999"/>
    <n v="96.36"/>
    <s v="none"/>
    <n v="2017"/>
    <n v="11"/>
    <n v="6"/>
    <s v="Q4"/>
    <d v="2017-11-30T00:00:00"/>
  </r>
  <r>
    <n v="8687"/>
    <s v="CA-2016-144015"/>
    <x v="190"/>
    <x v="674"/>
    <x v="3"/>
    <s v="AH-10075"/>
    <s v="Adam Hart"/>
    <s v="Corporate"/>
    <s v="United States"/>
    <s v="Los Angeles"/>
    <s v="California"/>
    <n v="90036"/>
    <x v="1"/>
    <s v="OFF-SU-10003505"/>
    <x v="1"/>
    <x v="14"/>
    <s v="Premier Electric Letter Opener"/>
    <n v="231.72"/>
    <n v="2"/>
    <n v="0"/>
    <n v="11.586"/>
    <n v="231.72"/>
    <s v="none"/>
    <n v="2016"/>
    <n v="6"/>
    <n v="7"/>
    <s v="Q2"/>
    <d v="2016-06-30T00:00:00"/>
  </r>
  <r>
    <n v="8688"/>
    <s v="CA-2016-144015"/>
    <x v="190"/>
    <x v="674"/>
    <x v="3"/>
    <s v="AH-10075"/>
    <s v="Adam Hart"/>
    <s v="Corporate"/>
    <s v="United States"/>
    <s v="Los Angeles"/>
    <s v="California"/>
    <n v="90036"/>
    <x v="1"/>
    <s v="OFF-FA-10000624"/>
    <x v="1"/>
    <x v="13"/>
    <s v="OIC Binder Clips"/>
    <n v="17.899999999999999"/>
    <n v="5"/>
    <n v="0"/>
    <n v="8.9499999999999993"/>
    <n v="17.899999999999999"/>
    <s v="none"/>
    <n v="2016"/>
    <n v="6"/>
    <n v="7"/>
    <s v="Q2"/>
    <d v="2016-06-30T00:00:00"/>
  </r>
  <r>
    <n v="8689"/>
    <s v="CA-2016-144015"/>
    <x v="190"/>
    <x v="674"/>
    <x v="3"/>
    <s v="AH-10075"/>
    <s v="Adam Hart"/>
    <s v="Corporate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n v="0"/>
    <n v="5.6159999999999997"/>
    <n v="12.48"/>
    <s v="none"/>
    <n v="2016"/>
    <n v="6"/>
    <n v="7"/>
    <s v="Q2"/>
    <d v="2016-06-30T00:00:00"/>
  </r>
  <r>
    <n v="8690"/>
    <s v="CA-2014-101427"/>
    <x v="58"/>
    <x v="129"/>
    <x v="1"/>
    <s v="AY-10555"/>
    <s v="Andy Yotov"/>
    <s v="Corporate"/>
    <s v="United States"/>
    <s v="Philadelphia"/>
    <s v="Pennsylvania"/>
    <n v="19140"/>
    <x v="3"/>
    <s v="OFF-AR-10002257"/>
    <x v="1"/>
    <x v="6"/>
    <s v="Eldon Spacemaker Box, Quick-Snap Lid, Clear"/>
    <n v="8.016"/>
    <n v="3"/>
    <n v="0.2"/>
    <n v="1.1022000000000001"/>
    <n v="6.4128000000000007"/>
    <s v="none"/>
    <n v="2014"/>
    <n v="12"/>
    <n v="2"/>
    <s v="Q4"/>
    <d v="2014-12-31T00:00:00"/>
  </r>
  <r>
    <n v="8691"/>
    <s v="CA-2016-136770"/>
    <x v="1041"/>
    <x v="964"/>
    <x v="1"/>
    <s v="SP-20650"/>
    <s v="Stephanie Phelps"/>
    <s v="Corporate"/>
    <s v="United States"/>
    <s v="Akron"/>
    <s v="Ohio"/>
    <n v="44312"/>
    <x v="3"/>
    <s v="TEC-PH-10003580"/>
    <x v="2"/>
    <x v="7"/>
    <s v="Cisco IP Phone 7961G-GE VoIP phone"/>
    <n v="259.89600000000002"/>
    <n v="2"/>
    <n v="0.4"/>
    <n v="56.3108"/>
    <n v="155.9376"/>
    <s v="none"/>
    <n v="2016"/>
    <n v="8"/>
    <n v="4"/>
    <s v="Q3"/>
    <d v="2016-08-31T00:00:00"/>
  </r>
  <r>
    <n v="8692"/>
    <s v="CA-2016-136770"/>
    <x v="1041"/>
    <x v="964"/>
    <x v="1"/>
    <s v="SP-20650"/>
    <s v="Stephanie Phelps"/>
    <s v="Corporate"/>
    <s v="United States"/>
    <s v="Akron"/>
    <s v="Ohio"/>
    <n v="44312"/>
    <x v="3"/>
    <s v="TEC-PH-10001530"/>
    <x v="2"/>
    <x v="7"/>
    <s v="Plantronics Voyager Pro Legend"/>
    <n v="247.18799999999999"/>
    <n v="2"/>
    <n v="0.4"/>
    <n v="49.437600000000003"/>
    <n v="148.31279999999998"/>
    <s v="none"/>
    <n v="2016"/>
    <n v="8"/>
    <n v="4"/>
    <s v="Q3"/>
    <d v="2016-08-31T00:00:00"/>
  </r>
  <r>
    <n v="8693"/>
    <s v="CA-2016-136770"/>
    <x v="1041"/>
    <x v="964"/>
    <x v="1"/>
    <s v="SP-20650"/>
    <s v="Stephanie Phelps"/>
    <s v="Corporate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n v="0.2"/>
    <n v="48.993000000000002"/>
    <n v="223.96799999999999"/>
    <s v="none"/>
    <n v="2016"/>
    <n v="8"/>
    <n v="4"/>
    <s v="Q3"/>
    <d v="2016-08-31T00:00:00"/>
  </r>
  <r>
    <n v="8694"/>
    <s v="CA-2016-118311"/>
    <x v="1057"/>
    <x v="464"/>
    <x v="1"/>
    <s v="ED-13885"/>
    <s v="Emily Ducich"/>
    <s v="Home Office"/>
    <s v="United States"/>
    <s v="San Francisco"/>
    <s v="California"/>
    <n v="94110"/>
    <x v="1"/>
    <s v="TEC-AC-10000892"/>
    <x v="2"/>
    <x v="11"/>
    <s v="NETGEAR N750 Dual Band Wi-Fi Gigabit Router"/>
    <n v="450"/>
    <n v="5"/>
    <n v="0"/>
    <n v="162"/>
    <n v="450"/>
    <s v="none"/>
    <n v="2016"/>
    <n v="10"/>
    <n v="5"/>
    <s v="Q4"/>
    <d v="2016-10-31T00:00:00"/>
  </r>
  <r>
    <n v="8695"/>
    <s v="US-2014-112795"/>
    <x v="709"/>
    <x v="1301"/>
    <x v="0"/>
    <s v="CR-12625"/>
    <s v="Corey Roper"/>
    <s v="Home Office"/>
    <s v="United States"/>
    <s v="Grand Rapids"/>
    <s v="Michigan"/>
    <n v="49505"/>
    <x v="2"/>
    <s v="OFF-PA-10001934"/>
    <x v="1"/>
    <x v="10"/>
    <s v="Xerox 1993"/>
    <n v="19.440000000000001"/>
    <n v="3"/>
    <n v="0"/>
    <n v="9.5256000000000007"/>
    <n v="19.440000000000001"/>
    <s v="none"/>
    <n v="2014"/>
    <n v="8"/>
    <n v="4"/>
    <s v="Q3"/>
    <d v="2014-08-31T00:00:00"/>
  </r>
  <r>
    <n v="8696"/>
    <s v="CA-2017-127096"/>
    <x v="175"/>
    <x v="31"/>
    <x v="0"/>
    <s v="CS-12400"/>
    <s v="Christopher Schild"/>
    <s v="Home Office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n v="240.72320000000002"/>
    <s v="none"/>
    <n v="2017"/>
    <n v="9"/>
    <n v="7"/>
    <s v="Q3"/>
    <d v="2017-09-30T00:00:00"/>
  </r>
  <r>
    <n v="8697"/>
    <s v="CA-2017-119284"/>
    <x v="140"/>
    <x v="46"/>
    <x v="1"/>
    <s v="TS-21205"/>
    <s v="Thomas Seio"/>
    <s v="Corporate"/>
    <s v="United States"/>
    <s v="Nashville"/>
    <s v="Tennessee"/>
    <n v="37211"/>
    <x v="0"/>
    <s v="TEC-PH-10001051"/>
    <x v="2"/>
    <x v="7"/>
    <s v="HTC One"/>
    <n v="239.976"/>
    <n v="3"/>
    <n v="0.2"/>
    <n v="26.997299999999999"/>
    <n v="191.98080000000002"/>
    <s v="none"/>
    <n v="2017"/>
    <n v="6"/>
    <n v="2"/>
    <s v="Q2"/>
    <d v="2017-06-30T00:00:00"/>
  </r>
  <r>
    <n v="8698"/>
    <s v="CA-2017-119284"/>
    <x v="140"/>
    <x v="46"/>
    <x v="1"/>
    <s v="TS-21205"/>
    <s v="Thomas Seio"/>
    <s v="Corporate"/>
    <s v="United States"/>
    <s v="Nashville"/>
    <s v="Tennessee"/>
    <n v="37211"/>
    <x v="0"/>
    <s v="FUR-FU-10004351"/>
    <x v="0"/>
    <x v="5"/>
    <s v="Staple-based wall hangings"/>
    <n v="31.167999999999999"/>
    <n v="4"/>
    <n v="0.2"/>
    <n v="9.3504000000000005"/>
    <n v="24.9344"/>
    <s v="none"/>
    <n v="2017"/>
    <n v="6"/>
    <n v="2"/>
    <s v="Q2"/>
    <d v="2017-06-30T00:00:00"/>
  </r>
  <r>
    <n v="8699"/>
    <s v="CA-2017-119284"/>
    <x v="140"/>
    <x v="46"/>
    <x v="1"/>
    <s v="TS-21205"/>
    <s v="Thomas Seio"/>
    <s v="Corporate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n v="0.4"/>
    <n v="28.224"/>
    <n v="72.575999999999993"/>
    <s v="none"/>
    <n v="2017"/>
    <n v="6"/>
    <n v="2"/>
    <s v="Q2"/>
    <d v="2017-06-30T00:00:00"/>
  </r>
  <r>
    <n v="8700"/>
    <s v="CA-2017-119284"/>
    <x v="140"/>
    <x v="46"/>
    <x v="1"/>
    <s v="TS-21205"/>
    <s v="Thomas Seio"/>
    <s v="Corporate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n v="0.2"/>
    <n v="223.99359999999999"/>
    <n v="1791.9488000000001"/>
    <s v="none"/>
    <n v="2017"/>
    <n v="6"/>
    <n v="2"/>
    <s v="Q2"/>
    <d v="2017-06-30T00:00:00"/>
  </r>
  <r>
    <n v="8701"/>
    <s v="CA-2017-119284"/>
    <x v="140"/>
    <x v="46"/>
    <x v="1"/>
    <s v="TS-21205"/>
    <s v="Thomas Seio"/>
    <s v="Corporate"/>
    <s v="United States"/>
    <s v="Nashville"/>
    <s v="Tennessee"/>
    <n v="37211"/>
    <x v="0"/>
    <s v="OFF-AP-10004249"/>
    <x v="1"/>
    <x v="9"/>
    <s v="Staple holder"/>
    <n v="76.608000000000004"/>
    <n v="8"/>
    <n v="0.2"/>
    <n v="6.7031999999999998"/>
    <n v="61.286400000000008"/>
    <s v="none"/>
    <n v="2017"/>
    <n v="6"/>
    <n v="2"/>
    <s v="Q2"/>
    <d v="2017-06-30T00:00:00"/>
  </r>
  <r>
    <n v="8702"/>
    <s v="CA-2017-119284"/>
    <x v="140"/>
    <x v="46"/>
    <x v="1"/>
    <s v="TS-21205"/>
    <s v="Thomas Seio"/>
    <s v="Corporate"/>
    <s v="United States"/>
    <s v="Nashville"/>
    <s v="Tennessee"/>
    <n v="37211"/>
    <x v="0"/>
    <s v="OFF-ST-10001490"/>
    <x v="1"/>
    <x v="4"/>
    <s v="Hot File 7-Pocket, Floor Stand"/>
    <n v="142.77600000000001"/>
    <n v="1"/>
    <n v="0.2"/>
    <n v="17.847000000000001"/>
    <n v="114.22080000000001"/>
    <s v="none"/>
    <n v="2017"/>
    <n v="6"/>
    <n v="2"/>
    <s v="Q2"/>
    <d v="2017-06-30T00:00:00"/>
  </r>
  <r>
    <n v="8703"/>
    <s v="CA-2017-119284"/>
    <x v="140"/>
    <x v="46"/>
    <x v="1"/>
    <s v="TS-21205"/>
    <s v="Thomas Seio"/>
    <s v="Corporate"/>
    <s v="United States"/>
    <s v="Nashville"/>
    <s v="Tennessee"/>
    <n v="37211"/>
    <x v="0"/>
    <s v="OFF-PA-10000312"/>
    <x v="1"/>
    <x v="10"/>
    <s v="Xerox 1955"/>
    <n v="91.36"/>
    <n v="5"/>
    <n v="0.2"/>
    <n v="29.692"/>
    <n v="73.088000000000008"/>
    <s v="none"/>
    <n v="2017"/>
    <n v="6"/>
    <n v="2"/>
    <s v="Q2"/>
    <d v="2017-06-30T00:00:00"/>
  </r>
  <r>
    <n v="8704"/>
    <s v="CA-2015-133494"/>
    <x v="879"/>
    <x v="656"/>
    <x v="1"/>
    <s v="RP-19390"/>
    <s v="Resi Pölking"/>
    <s v="Consumer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n v="0.2"/>
    <n v="0.44400000000000001"/>
    <n v="2.8416000000000001"/>
    <s v="none"/>
    <n v="2015"/>
    <n v="3"/>
    <n v="4"/>
    <s v="Q1"/>
    <d v="2015-03-31T00:00:00"/>
  </r>
  <r>
    <n v="8705"/>
    <s v="CA-2016-111318"/>
    <x v="310"/>
    <x v="1050"/>
    <x v="2"/>
    <s v="IL-15100"/>
    <s v="Ivan Liston"/>
    <s v="Consumer"/>
    <s v="United States"/>
    <s v="Houston"/>
    <s v="Texas"/>
    <n v="77041"/>
    <x v="2"/>
    <s v="TEC-PH-10004100"/>
    <x v="2"/>
    <x v="7"/>
    <s v="Griffin GC17055 Auxiliary Audio Cable"/>
    <n v="115.136"/>
    <n v="8"/>
    <n v="0.2"/>
    <n v="11.5136"/>
    <n v="92.108800000000002"/>
    <s v="none"/>
    <n v="2016"/>
    <n v="7"/>
    <n v="2"/>
    <s v="Q3"/>
    <d v="2016-07-31T00:00:00"/>
  </r>
  <r>
    <n v="8706"/>
    <s v="US-2014-132745"/>
    <x v="1201"/>
    <x v="703"/>
    <x v="1"/>
    <s v="NF-18475"/>
    <s v="Neil Französisch"/>
    <s v="Home Office"/>
    <s v="United States"/>
    <s v="Reno"/>
    <s v="Nevada"/>
    <n v="89502"/>
    <x v="1"/>
    <s v="OFF-FA-10000254"/>
    <x v="1"/>
    <x v="13"/>
    <s v="Sterling Rubber Bands by Alliance"/>
    <n v="4.71"/>
    <n v="1"/>
    <n v="0"/>
    <n v="0"/>
    <n v="4.71"/>
    <s v="none"/>
    <n v="2014"/>
    <n v="10"/>
    <n v="7"/>
    <s v="Q4"/>
    <d v="2014-10-31T00:00:00"/>
  </r>
  <r>
    <n v="8707"/>
    <s v="CA-2014-146815"/>
    <x v="78"/>
    <x v="178"/>
    <x v="1"/>
    <s v="PP-18955"/>
    <s v="Paul Prost"/>
    <s v="Home Office"/>
    <s v="United States"/>
    <s v="New York City"/>
    <s v="New York"/>
    <n v="10009"/>
    <x v="3"/>
    <s v="FUR-CH-10004289"/>
    <x v="0"/>
    <x v="1"/>
    <s v="Global Super Steno Chair"/>
    <n v="172.76400000000001"/>
    <n v="2"/>
    <n v="0.1"/>
    <n v="13.437200000000001"/>
    <n v="155.48760000000001"/>
    <s v="none"/>
    <n v="2014"/>
    <n v="9"/>
    <n v="6"/>
    <s v="Q3"/>
    <d v="2014-09-30T00:00:00"/>
  </r>
  <r>
    <n v="8708"/>
    <s v="CA-2014-146815"/>
    <x v="78"/>
    <x v="178"/>
    <x v="1"/>
    <s v="PP-18955"/>
    <s v="Paul Prost"/>
    <s v="Home Office"/>
    <s v="United States"/>
    <s v="New York City"/>
    <s v="New York"/>
    <n v="10009"/>
    <x v="3"/>
    <s v="OFF-AR-10003469"/>
    <x v="1"/>
    <x v="6"/>
    <s v="Nontoxic Chalk"/>
    <n v="3.52"/>
    <n v="2"/>
    <n v="0"/>
    <n v="1.6896"/>
    <n v="3.52"/>
    <s v="none"/>
    <n v="2014"/>
    <n v="9"/>
    <n v="6"/>
    <s v="Q3"/>
    <d v="2014-09-30T00:00:00"/>
  </r>
  <r>
    <n v="8709"/>
    <s v="CA-2014-119144"/>
    <x v="912"/>
    <x v="7"/>
    <x v="2"/>
    <s v="JD-16150"/>
    <s v="Justin Deggeller"/>
    <s v="Corporate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n v="0.2"/>
    <n v="17.992799999999999"/>
    <n v="63.974400000000003"/>
    <s v="none"/>
    <n v="2014"/>
    <n v="11"/>
    <n v="2"/>
    <s v="Q4"/>
    <d v="2014-11-30T00:00:00"/>
  </r>
  <r>
    <n v="8710"/>
    <s v="CA-2014-119144"/>
    <x v="912"/>
    <x v="7"/>
    <x v="2"/>
    <s v="JD-16150"/>
    <s v="Justin Deggeller"/>
    <s v="Corporate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n v="0.15"/>
    <n v="25.197900000000001"/>
    <n v="260.07832499999995"/>
    <s v="none"/>
    <n v="2014"/>
    <n v="11"/>
    <n v="2"/>
    <s v="Q4"/>
    <d v="2014-11-30T00:00:00"/>
  </r>
  <r>
    <n v="8711"/>
    <s v="CA-2014-119144"/>
    <x v="912"/>
    <x v="7"/>
    <x v="2"/>
    <s v="JD-16150"/>
    <s v="Justin Deggeller"/>
    <s v="Corporate"/>
    <s v="United States"/>
    <s v="Los Angeles"/>
    <s v="California"/>
    <n v="90008"/>
    <x v="1"/>
    <s v="OFF-ST-10000991"/>
    <x v="1"/>
    <x v="4"/>
    <s v="Space Solutions HD Industrial Steel Shelving."/>
    <n v="344.91"/>
    <n v="3"/>
    <n v="0"/>
    <n v="10.347300000000001"/>
    <n v="344.91"/>
    <s v="none"/>
    <n v="2014"/>
    <n v="11"/>
    <n v="2"/>
    <s v="Q4"/>
    <d v="2014-11-30T00:00:00"/>
  </r>
  <r>
    <n v="8712"/>
    <s v="CA-2014-105648"/>
    <x v="223"/>
    <x v="232"/>
    <x v="1"/>
    <s v="EJ-14155"/>
    <s v="Eva Jacobs"/>
    <s v="Consumer"/>
    <s v="United States"/>
    <s v="San Diego"/>
    <s v="California"/>
    <n v="92037"/>
    <x v="1"/>
    <s v="FUR-TA-10002958"/>
    <x v="0"/>
    <x v="3"/>
    <s v="Bevis Oval Conference Table, Walnut"/>
    <n v="626.35199999999998"/>
    <n v="3"/>
    <n v="0.2"/>
    <n v="23.488199999999999"/>
    <n v="501.08159999999998"/>
    <s v="none"/>
    <n v="2014"/>
    <n v="3"/>
    <n v="5"/>
    <s v="Q1"/>
    <d v="2014-03-31T00:00:00"/>
  </r>
  <r>
    <n v="8713"/>
    <s v="US-2015-145422"/>
    <x v="155"/>
    <x v="157"/>
    <x v="1"/>
    <s v="PW-19240"/>
    <s v="Pierre Wener"/>
    <s v="Consumer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n v="0.15"/>
    <n v="29.605799999999999"/>
    <n v="305.57415000000003"/>
    <s v="none"/>
    <n v="2015"/>
    <n v="12"/>
    <n v="1"/>
    <s v="Q4"/>
    <d v="2015-12-31T00:00:00"/>
  </r>
  <r>
    <n v="8714"/>
    <s v="CA-2017-136623"/>
    <x v="497"/>
    <x v="1302"/>
    <x v="1"/>
    <s v="TS-21430"/>
    <s v="Tom Stivers"/>
    <s v="Corporate"/>
    <s v="United States"/>
    <s v="San Diego"/>
    <s v="California"/>
    <n v="92105"/>
    <x v="1"/>
    <s v="TEC-PH-10000004"/>
    <x v="2"/>
    <x v="7"/>
    <s v="Belkin iPhone and iPad Lightning Cable"/>
    <n v="71.951999999999998"/>
    <n v="6"/>
    <n v="0.2"/>
    <n v="5.3963999999999999"/>
    <n v="57.561599999999999"/>
    <s v="none"/>
    <n v="2017"/>
    <n v="7"/>
    <n v="7"/>
    <s v="Q3"/>
    <d v="2017-07-31T00:00:00"/>
  </r>
  <r>
    <n v="8715"/>
    <s v="CA-2017-136623"/>
    <x v="497"/>
    <x v="1302"/>
    <x v="1"/>
    <s v="TS-21430"/>
    <s v="Tom Stivers"/>
    <s v="Corporate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n v="0.2"/>
    <n v="9.3125"/>
    <n v="23.840000000000003"/>
    <s v="none"/>
    <n v="2017"/>
    <n v="7"/>
    <n v="7"/>
    <s v="Q3"/>
    <d v="2017-07-31T00:00:00"/>
  </r>
  <r>
    <n v="8716"/>
    <s v="CA-2017-121678"/>
    <x v="673"/>
    <x v="541"/>
    <x v="0"/>
    <s v="BM-11650"/>
    <s v="Brian Moss"/>
    <s v="Corporate"/>
    <s v="United States"/>
    <s v="Elyria"/>
    <s v="Ohio"/>
    <n v="44035"/>
    <x v="3"/>
    <s v="OFF-BI-10002949"/>
    <x v="1"/>
    <x v="8"/>
    <s v="Prestige Round Ring Binders"/>
    <n v="1.8240000000000001"/>
    <n v="1"/>
    <n v="0.7"/>
    <n v="1.3984000000000001"/>
    <n v="0.54720000000000013"/>
    <s v="none"/>
    <n v="2017"/>
    <n v="11"/>
    <n v="1"/>
    <s v="Q4"/>
    <d v="2017-11-30T00:00:00"/>
  </r>
  <r>
    <n v="8717"/>
    <s v="CA-2016-120824"/>
    <x v="1"/>
    <x v="1"/>
    <x v="0"/>
    <s v="AW-10930"/>
    <s v="Arthur Wiediger"/>
    <s v="Home Office"/>
    <s v="United States"/>
    <s v="Houston"/>
    <s v="Texas"/>
    <n v="77070"/>
    <x v="2"/>
    <s v="OFF-AP-10001242"/>
    <x v="1"/>
    <x v="9"/>
    <s v="APC 7 Outlet Network SurgeArrest Surge Protector"/>
    <n v="64.384"/>
    <n v="4"/>
    <n v="0.8"/>
    <n v="160.96"/>
    <n v="12.876799999999998"/>
    <s v="none"/>
    <n v="2016"/>
    <n v="6"/>
    <n v="4"/>
    <s v="Q2"/>
    <d v="2016-06-30T00:00:00"/>
  </r>
  <r>
    <n v="8718"/>
    <s v="CA-2016-120824"/>
    <x v="1"/>
    <x v="1"/>
    <x v="0"/>
    <s v="AW-10930"/>
    <s v="Arthur Wiediger"/>
    <s v="Home Office"/>
    <s v="United States"/>
    <s v="Houston"/>
    <s v="Texas"/>
    <n v="77070"/>
    <x v="2"/>
    <s v="FUR-FU-10001424"/>
    <x v="0"/>
    <x v="5"/>
    <s v="Dax Clear Box Frame"/>
    <n v="6.984"/>
    <n v="2"/>
    <n v="0.6"/>
    <n v="4.5396000000000001"/>
    <n v="2.7936000000000001"/>
    <s v="none"/>
    <n v="2016"/>
    <n v="6"/>
    <n v="4"/>
    <s v="Q2"/>
    <d v="2016-06-30T00:00:00"/>
  </r>
  <r>
    <n v="8719"/>
    <s v="CA-2016-120824"/>
    <x v="1"/>
    <x v="1"/>
    <x v="0"/>
    <s v="AW-10930"/>
    <s v="Arthur Wiediger"/>
    <s v="Home Office"/>
    <s v="United States"/>
    <s v="Houston"/>
    <s v="Texas"/>
    <n v="77070"/>
    <x v="2"/>
    <s v="OFF-AR-10003469"/>
    <x v="1"/>
    <x v="6"/>
    <s v="Nontoxic Chalk"/>
    <n v="11.263999999999999"/>
    <n v="8"/>
    <n v="0.2"/>
    <n v="3.9424000000000001"/>
    <n v="9.0112000000000005"/>
    <s v="none"/>
    <n v="2016"/>
    <n v="6"/>
    <n v="4"/>
    <s v="Q2"/>
    <d v="2016-06-30T00:00:00"/>
  </r>
  <r>
    <n v="8720"/>
    <s v="CA-2016-120824"/>
    <x v="1"/>
    <x v="1"/>
    <x v="0"/>
    <s v="AW-10930"/>
    <s v="Arthur Wiediger"/>
    <s v="Home Office"/>
    <s v="United States"/>
    <s v="Houston"/>
    <s v="Texas"/>
    <n v="77070"/>
    <x v="2"/>
    <s v="OFF-PA-10000232"/>
    <x v="1"/>
    <x v="10"/>
    <s v="Xerox 1975"/>
    <n v="15.552"/>
    <n v="3"/>
    <n v="0.2"/>
    <n v="5.6375999999999999"/>
    <n v="12.441600000000001"/>
    <s v="none"/>
    <n v="2016"/>
    <n v="6"/>
    <n v="4"/>
    <s v="Q2"/>
    <d v="2016-06-30T00:00:00"/>
  </r>
  <r>
    <n v="8721"/>
    <s v="CA-2016-120824"/>
    <x v="1"/>
    <x v="1"/>
    <x v="0"/>
    <s v="AW-10930"/>
    <s v="Arthur Wiediger"/>
    <s v="Home Office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n v="0.3"/>
    <n v="119.2312"/>
    <n v="265.56040000000002"/>
    <s v="none"/>
    <n v="2016"/>
    <n v="6"/>
    <n v="4"/>
    <s v="Q2"/>
    <d v="2016-06-30T00:00:00"/>
  </r>
  <r>
    <n v="8722"/>
    <s v="CA-2016-120824"/>
    <x v="1"/>
    <x v="1"/>
    <x v="0"/>
    <s v="AW-10930"/>
    <s v="Arthur Wiediger"/>
    <s v="Home Office"/>
    <s v="United States"/>
    <s v="Houston"/>
    <s v="Texas"/>
    <n v="77070"/>
    <x v="2"/>
    <s v="OFF-ST-10002562"/>
    <x v="1"/>
    <x v="4"/>
    <s v="Staple magnet"/>
    <n v="67.536000000000001"/>
    <n v="9"/>
    <n v="0.2"/>
    <n v="6.7535999999999996"/>
    <n v="54.028800000000004"/>
    <s v="none"/>
    <n v="2016"/>
    <n v="6"/>
    <n v="4"/>
    <s v="Q2"/>
    <d v="2016-06-30T00:00:00"/>
  </r>
  <r>
    <n v="8723"/>
    <s v="CA-2016-120824"/>
    <x v="1"/>
    <x v="1"/>
    <x v="0"/>
    <s v="AW-10930"/>
    <s v="Arthur Wiediger"/>
    <s v="Home Office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n v="0.8"/>
    <n v="2.6669999999999998"/>
    <n v="0.30479999999999996"/>
    <s v="none"/>
    <n v="2016"/>
    <n v="6"/>
    <n v="4"/>
    <s v="Q2"/>
    <d v="2016-06-30T00:00:00"/>
  </r>
  <r>
    <n v="8724"/>
    <s v="US-2016-135209"/>
    <x v="723"/>
    <x v="844"/>
    <x v="0"/>
    <s v="MH-17290"/>
    <s v="Marc Harrigan"/>
    <s v="Home Office"/>
    <s v="United States"/>
    <s v="Miami"/>
    <s v="Florida"/>
    <n v="33178"/>
    <x v="0"/>
    <s v="OFF-PA-10002986"/>
    <x v="1"/>
    <x v="10"/>
    <s v="Xerox 1898"/>
    <n v="37.408000000000001"/>
    <n v="7"/>
    <n v="0.2"/>
    <n v="13.0928"/>
    <n v="29.926400000000001"/>
    <s v="none"/>
    <n v="2016"/>
    <n v="12"/>
    <n v="6"/>
    <s v="Q4"/>
    <d v="2016-12-31T00:00:00"/>
  </r>
  <r>
    <n v="8725"/>
    <s v="US-2016-135209"/>
    <x v="723"/>
    <x v="844"/>
    <x v="0"/>
    <s v="MH-17290"/>
    <s v="Marc Harrigan"/>
    <s v="Home Office"/>
    <s v="United States"/>
    <s v="Miami"/>
    <s v="Florida"/>
    <n v="33178"/>
    <x v="0"/>
    <s v="OFF-PA-10000143"/>
    <x v="1"/>
    <x v="10"/>
    <s v="Astroparche Fine Business Paper"/>
    <n v="25.344000000000001"/>
    <n v="6"/>
    <n v="0.2"/>
    <n v="8.8704000000000001"/>
    <n v="20.275200000000002"/>
    <s v="none"/>
    <n v="2016"/>
    <n v="12"/>
    <n v="6"/>
    <s v="Q4"/>
    <d v="2016-12-31T00:00:00"/>
  </r>
  <r>
    <n v="8726"/>
    <s v="CA-2017-148145"/>
    <x v="257"/>
    <x v="275"/>
    <x v="1"/>
    <s v="SW-20275"/>
    <s v="Scott Williamson"/>
    <s v="Consumer"/>
    <s v="United States"/>
    <s v="Seattle"/>
    <s v="Washington"/>
    <n v="98115"/>
    <x v="1"/>
    <s v="OFF-AR-10003752"/>
    <x v="1"/>
    <x v="6"/>
    <s v="Deluxe Chalkboard Eraser Cleaner"/>
    <n v="46.2"/>
    <n v="4"/>
    <n v="0"/>
    <n v="21.251999999999999"/>
    <n v="46.2"/>
    <s v="none"/>
    <n v="2017"/>
    <n v="3"/>
    <n v="4"/>
    <s v="Q1"/>
    <d v="2017-03-31T00:00:00"/>
  </r>
  <r>
    <n v="8727"/>
    <s v="CA-2015-103870"/>
    <x v="17"/>
    <x v="16"/>
    <x v="1"/>
    <s v="SP-20860"/>
    <s v="Sung Pak"/>
    <s v="Corporate"/>
    <s v="United States"/>
    <s v="Murfreesboro"/>
    <s v="Tennessee"/>
    <n v="37130"/>
    <x v="0"/>
    <s v="TEC-AC-10002370"/>
    <x v="2"/>
    <x v="11"/>
    <s v="Maxell CD-R Discs"/>
    <n v="4.7279999999999998"/>
    <n v="3"/>
    <n v="0.2"/>
    <n v="0.70920000000000005"/>
    <n v="3.7824"/>
    <s v="none"/>
    <n v="2015"/>
    <n v="12"/>
    <n v="4"/>
    <s v="Q4"/>
    <d v="2015-12-31T00:00:00"/>
  </r>
  <r>
    <n v="8728"/>
    <s v="CA-2015-103870"/>
    <x v="17"/>
    <x v="16"/>
    <x v="1"/>
    <s v="SP-20860"/>
    <s v="Sung Pak"/>
    <s v="Corporate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n v="42.681600000000003"/>
    <s v="none"/>
    <n v="2015"/>
    <n v="12"/>
    <n v="4"/>
    <s v="Q4"/>
    <d v="2015-12-31T00:00:00"/>
  </r>
  <r>
    <n v="8729"/>
    <s v="CA-2015-103870"/>
    <x v="17"/>
    <x v="16"/>
    <x v="1"/>
    <s v="SP-20860"/>
    <s v="Sung Pak"/>
    <s v="Corporate"/>
    <s v="United States"/>
    <s v="Murfreesboro"/>
    <s v="Tennessee"/>
    <n v="37130"/>
    <x v="0"/>
    <s v="FUR-BO-10002853"/>
    <x v="0"/>
    <x v="0"/>
    <s v="O'Sullivan 5-Shelf Heavy-Duty Bookcases"/>
    <n v="131.10400000000001"/>
    <n v="2"/>
    <n v="0.2"/>
    <n v="8.1940000000000008"/>
    <n v="104.88320000000002"/>
    <s v="none"/>
    <n v="2015"/>
    <n v="12"/>
    <n v="4"/>
    <s v="Q4"/>
    <d v="2015-12-31T00:00:00"/>
  </r>
  <r>
    <n v="8730"/>
    <s v="CA-2015-103870"/>
    <x v="17"/>
    <x v="16"/>
    <x v="1"/>
    <s v="SP-20860"/>
    <s v="Sung Pak"/>
    <s v="Corporate"/>
    <s v="United States"/>
    <s v="Murfreesboro"/>
    <s v="Tennessee"/>
    <n v="37130"/>
    <x v="0"/>
    <s v="OFF-ST-10002562"/>
    <x v="1"/>
    <x v="4"/>
    <s v="Staple magnet"/>
    <n v="22.512"/>
    <n v="3"/>
    <n v="0.2"/>
    <n v="2.2511999999999999"/>
    <n v="18.009600000000002"/>
    <s v="none"/>
    <n v="2015"/>
    <n v="12"/>
    <n v="4"/>
    <s v="Q4"/>
    <d v="2015-12-31T00:00:00"/>
  </r>
  <r>
    <n v="8731"/>
    <s v="CA-2015-103870"/>
    <x v="17"/>
    <x v="16"/>
    <x v="1"/>
    <s v="SP-20860"/>
    <s v="Sung Pak"/>
    <s v="Corporate"/>
    <s v="United States"/>
    <s v="Murfreesboro"/>
    <s v="Tennessee"/>
    <n v="37130"/>
    <x v="0"/>
    <s v="TEC-AC-10004227"/>
    <x v="2"/>
    <x v="11"/>
    <s v="SanDisk Ultra 16 GB MicroSDHC Class 10 Memory Card"/>
    <n v="72.744"/>
    <n v="7"/>
    <n v="0.2"/>
    <n v="12.7302"/>
    <n v="58.1952"/>
    <s v="none"/>
    <n v="2015"/>
    <n v="12"/>
    <n v="4"/>
    <s v="Q4"/>
    <d v="2015-12-31T00:00:00"/>
  </r>
  <r>
    <n v="8732"/>
    <s v="CA-2015-111017"/>
    <x v="374"/>
    <x v="1066"/>
    <x v="1"/>
    <s v="SC-20695"/>
    <s v="Steve Chapman"/>
    <s v="Corporate"/>
    <s v="United States"/>
    <s v="Saint Louis"/>
    <s v="Missouri"/>
    <n v="63116"/>
    <x v="2"/>
    <s v="OFF-SU-10002573"/>
    <x v="1"/>
    <x v="14"/>
    <s v="Acme 10&quot; Easy Grip Assistive Scissors"/>
    <n v="52.59"/>
    <n v="3"/>
    <n v="0"/>
    <n v="15.776999999999999"/>
    <n v="52.59"/>
    <s v="none"/>
    <n v="2015"/>
    <n v="7"/>
    <n v="4"/>
    <s v="Q3"/>
    <d v="2015-07-31T00:00:00"/>
  </r>
  <r>
    <n v="8733"/>
    <s v="CA-2017-116988"/>
    <x v="818"/>
    <x v="89"/>
    <x v="0"/>
    <s v="PW-19030"/>
    <s v="Pauline Webber"/>
    <s v="Corporate"/>
    <s v="United States"/>
    <s v="Seattle"/>
    <s v="Washington"/>
    <n v="98105"/>
    <x v="1"/>
    <s v="OFF-PA-10003848"/>
    <x v="1"/>
    <x v="10"/>
    <s v="Xerox 1997"/>
    <n v="19.440000000000001"/>
    <n v="3"/>
    <n v="0"/>
    <n v="9.3312000000000008"/>
    <n v="19.440000000000001"/>
    <s v="none"/>
    <n v="2017"/>
    <n v="6"/>
    <n v="4"/>
    <s v="Q2"/>
    <d v="2017-06-30T00:00:00"/>
  </r>
  <r>
    <n v="8734"/>
    <s v="CA-2017-116988"/>
    <x v="818"/>
    <x v="89"/>
    <x v="0"/>
    <s v="PW-19030"/>
    <s v="Pauline Webber"/>
    <s v="Corporate"/>
    <s v="United States"/>
    <s v="Seattle"/>
    <s v="Washington"/>
    <n v="98105"/>
    <x v="1"/>
    <s v="FUR-FU-10001290"/>
    <x v="0"/>
    <x v="5"/>
    <s v="Executive Impressions Supervisor Wall Clock"/>
    <n v="126.3"/>
    <n v="3"/>
    <n v="0"/>
    <n v="40.415999999999997"/>
    <n v="126.3"/>
    <s v="none"/>
    <n v="2017"/>
    <n v="6"/>
    <n v="4"/>
    <s v="Q2"/>
    <d v="2017-06-30T00:00:00"/>
  </r>
  <r>
    <n v="8735"/>
    <s v="CA-2017-116988"/>
    <x v="818"/>
    <x v="89"/>
    <x v="0"/>
    <s v="PW-19030"/>
    <s v="Pauline Webber"/>
    <s v="Corporate"/>
    <s v="United States"/>
    <s v="Seattle"/>
    <s v="Washington"/>
    <n v="98105"/>
    <x v="1"/>
    <s v="TEC-AC-10003832"/>
    <x v="2"/>
    <x v="11"/>
    <s v="Logitech P710e Mobile Speakerphone"/>
    <n v="1287.45"/>
    <n v="5"/>
    <n v="0"/>
    <n v="244.6155"/>
    <n v="1287.45"/>
    <s v="none"/>
    <n v="2017"/>
    <n v="6"/>
    <n v="4"/>
    <s v="Q2"/>
    <d v="2017-06-30T00:00:00"/>
  </r>
  <r>
    <n v="8736"/>
    <s v="US-2014-169390"/>
    <x v="315"/>
    <x v="1303"/>
    <x v="0"/>
    <s v="CS-12250"/>
    <s v="Chris Selesnick"/>
    <s v="Corporate"/>
    <s v="United States"/>
    <s v="New York City"/>
    <s v="New York"/>
    <n v="10024"/>
    <x v="3"/>
    <s v="OFF-ST-10001558"/>
    <x v="1"/>
    <x v="4"/>
    <s v="Acco Perma 4000 Stacking Storage Drawers"/>
    <n v="64.959999999999994"/>
    <n v="4"/>
    <n v="0"/>
    <n v="9.7439999999999998"/>
    <n v="64.959999999999994"/>
    <s v="none"/>
    <n v="2014"/>
    <n v="2"/>
    <n v="1"/>
    <s v="Q1"/>
    <d v="2014-02-28T00:00:00"/>
  </r>
  <r>
    <n v="8737"/>
    <s v="CA-2016-168774"/>
    <x v="913"/>
    <x v="411"/>
    <x v="1"/>
    <s v="RP-19855"/>
    <s v="Roy Phan"/>
    <s v="Corporate"/>
    <s v="United States"/>
    <s v="Woodbury"/>
    <s v="Minnesota"/>
    <n v="55125"/>
    <x v="2"/>
    <s v="OFF-ST-10001490"/>
    <x v="1"/>
    <x v="4"/>
    <s v="Hot File 7-Pocket, Floor Stand"/>
    <n v="535.41"/>
    <n v="3"/>
    <n v="0"/>
    <n v="160.62299999999999"/>
    <n v="535.41"/>
    <s v="none"/>
    <n v="2016"/>
    <n v="9"/>
    <n v="5"/>
    <s v="Q3"/>
    <d v="2016-09-30T00:00:00"/>
  </r>
  <r>
    <n v="8738"/>
    <s v="CA-2017-161592"/>
    <x v="1191"/>
    <x v="939"/>
    <x v="1"/>
    <s v="CS-12175"/>
    <s v="Charles Sheldon"/>
    <s v="Corporate"/>
    <s v="United States"/>
    <s v="Chattanooga"/>
    <s v="Tennessee"/>
    <n v="37421"/>
    <x v="0"/>
    <s v="OFF-BI-10003669"/>
    <x v="1"/>
    <x v="8"/>
    <s v="3M Organizer Strips"/>
    <n v="8.1"/>
    <n v="5"/>
    <n v="0.7"/>
    <n v="5.94"/>
    <n v="2.4300000000000002"/>
    <s v="none"/>
    <n v="2017"/>
    <n v="4"/>
    <n v="1"/>
    <s v="Q2"/>
    <d v="2017-04-30T00:00:00"/>
  </r>
  <r>
    <n v="8739"/>
    <s v="US-2017-131961"/>
    <x v="166"/>
    <x v="33"/>
    <x v="2"/>
    <s v="MJ-17740"/>
    <s v="Max Jones"/>
    <s v="Consumer"/>
    <s v="United States"/>
    <s v="Philadelphia"/>
    <s v="Pennsylvania"/>
    <n v="19140"/>
    <x v="3"/>
    <s v="OFF-AR-10004441"/>
    <x v="1"/>
    <x v="6"/>
    <s v="BIC Brite Liner Highlighters"/>
    <n v="13.247999999999999"/>
    <n v="4"/>
    <n v="0.2"/>
    <n v="3.6432000000000002"/>
    <n v="10.5984"/>
    <s v="none"/>
    <n v="2017"/>
    <n v="12"/>
    <n v="1"/>
    <s v="Q4"/>
    <d v="2017-12-31T00:00:00"/>
  </r>
  <r>
    <n v="8740"/>
    <s v="US-2017-131961"/>
    <x v="166"/>
    <x v="33"/>
    <x v="2"/>
    <s v="MJ-17740"/>
    <s v="Max Jones"/>
    <s v="Consumer"/>
    <s v="United States"/>
    <s v="Philadelphia"/>
    <s v="Pennsylvania"/>
    <n v="19140"/>
    <x v="3"/>
    <s v="TEC-PH-10001924"/>
    <x v="2"/>
    <x v="7"/>
    <s v="iHome FM Clock Radio with Lightning Dock"/>
    <n v="83.988"/>
    <n v="2"/>
    <n v="0.4"/>
    <n v="20.997"/>
    <n v="50.392800000000001"/>
    <s v="none"/>
    <n v="2017"/>
    <n v="12"/>
    <n v="1"/>
    <s v="Q4"/>
    <d v="2017-12-31T00:00:00"/>
  </r>
  <r>
    <n v="8741"/>
    <s v="CA-2016-102498"/>
    <x v="1131"/>
    <x v="1174"/>
    <x v="2"/>
    <s v="JG-15160"/>
    <s v="James Galang"/>
    <s v="Consumer"/>
    <s v="United States"/>
    <s v="Lafayette"/>
    <s v="Louisiana"/>
    <n v="70506"/>
    <x v="0"/>
    <s v="OFF-AR-10004456"/>
    <x v="1"/>
    <x v="6"/>
    <s v="Panasonic KP-4ABK Battery-Operated Pencil Sharpener"/>
    <n v="73.2"/>
    <n v="5"/>
    <n v="0"/>
    <n v="21.228000000000002"/>
    <n v="73.2"/>
    <s v="none"/>
    <n v="2016"/>
    <n v="7"/>
    <n v="1"/>
    <s v="Q3"/>
    <d v="2016-07-31T00:00:00"/>
  </r>
  <r>
    <n v="8742"/>
    <s v="CA-2015-113222"/>
    <x v="529"/>
    <x v="217"/>
    <x v="3"/>
    <s v="AG-10765"/>
    <s v="Anthony Garverick"/>
    <s v="Home Office"/>
    <s v="United States"/>
    <s v="Lawrence"/>
    <s v="Indiana"/>
    <n v="46226"/>
    <x v="2"/>
    <s v="OFF-BI-10001890"/>
    <x v="1"/>
    <x v="8"/>
    <s v="Avery Poly Binder Pockets"/>
    <n v="10.74"/>
    <n v="3"/>
    <n v="0"/>
    <n v="5.1551999999999998"/>
    <n v="10.74"/>
    <s v="none"/>
    <n v="2015"/>
    <n v="11"/>
    <n v="1"/>
    <s v="Q4"/>
    <d v="2015-11-30T00:00:00"/>
  </r>
  <r>
    <n v="8743"/>
    <s v="US-2015-144771"/>
    <x v="653"/>
    <x v="1100"/>
    <x v="2"/>
    <s v="CK-12205"/>
    <s v="Chloris Kastensmidt"/>
    <s v="Consumer"/>
    <s v="United States"/>
    <s v="Hillsboro"/>
    <s v="Oregon"/>
    <n v="97123"/>
    <x v="1"/>
    <s v="FUR-FU-10000629"/>
    <x v="0"/>
    <x v="5"/>
    <s v="9-3/4 Diameter Round Wall Clock"/>
    <n v="11.032"/>
    <n v="1"/>
    <n v="0.2"/>
    <n v="3.0337999999999998"/>
    <n v="8.8255999999999997"/>
    <s v="none"/>
    <n v="2015"/>
    <n v="10"/>
    <n v="7"/>
    <s v="Q4"/>
    <d v="2015-10-31T00:00:00"/>
  </r>
  <r>
    <n v="8744"/>
    <s v="US-2015-144771"/>
    <x v="653"/>
    <x v="1100"/>
    <x v="2"/>
    <s v="CK-12205"/>
    <s v="Chloris Kastensmidt"/>
    <s v="Consumer"/>
    <s v="United States"/>
    <s v="Hillsboro"/>
    <s v="Oregon"/>
    <n v="97123"/>
    <x v="1"/>
    <s v="TEC-AC-10002323"/>
    <x v="2"/>
    <x v="11"/>
    <s v="SanDisk Ultra 32 GB MicroSDHC Class 10 Memory Card"/>
    <n v="53.04"/>
    <n v="3"/>
    <n v="0.2"/>
    <n v="4.641"/>
    <n v="42.432000000000002"/>
    <s v="none"/>
    <n v="2015"/>
    <n v="10"/>
    <n v="7"/>
    <s v="Q4"/>
    <d v="2015-10-31T00:00:00"/>
  </r>
  <r>
    <n v="8745"/>
    <s v="CA-2015-162376"/>
    <x v="6"/>
    <x v="332"/>
    <x v="0"/>
    <s v="HD-14785"/>
    <s v="Harold Dahlen"/>
    <s v="Home Office"/>
    <s v="United States"/>
    <s v="Cambridge"/>
    <s v="Massachusetts"/>
    <n v="2138"/>
    <x v="3"/>
    <s v="OFF-AR-10003056"/>
    <x v="1"/>
    <x v="6"/>
    <s v="Newell 341"/>
    <n v="17.12"/>
    <n v="4"/>
    <n v="0"/>
    <n v="4.9648000000000003"/>
    <n v="17.12"/>
    <s v="none"/>
    <n v="2015"/>
    <n v="11"/>
    <n v="3"/>
    <s v="Q4"/>
    <d v="2015-11-30T00:00:00"/>
  </r>
  <r>
    <n v="8746"/>
    <s v="CA-2015-162376"/>
    <x v="6"/>
    <x v="332"/>
    <x v="0"/>
    <s v="HD-14785"/>
    <s v="Harold Dahlen"/>
    <s v="Home Office"/>
    <s v="United States"/>
    <s v="Cambridge"/>
    <s v="Massachusetts"/>
    <n v="2138"/>
    <x v="3"/>
    <s v="OFF-PA-10000300"/>
    <x v="1"/>
    <x v="10"/>
    <s v="Xerox 1936"/>
    <n v="59.94"/>
    <n v="3"/>
    <n v="0"/>
    <n v="28.171800000000001"/>
    <n v="59.94"/>
    <s v="none"/>
    <n v="2015"/>
    <n v="11"/>
    <n v="3"/>
    <s v="Q4"/>
    <d v="2015-11-30T00:00:00"/>
  </r>
  <r>
    <n v="8747"/>
    <s v="CA-2017-128076"/>
    <x v="62"/>
    <x v="1123"/>
    <x v="1"/>
    <s v="BO-11350"/>
    <s v="Bill Overfelt"/>
    <s v="Corporate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8"/>
    <n v="210.58"/>
    <s v="none"/>
    <n v="2017"/>
    <n v="2"/>
    <n v="2"/>
    <s v="Q1"/>
    <d v="2017-02-28T00:00:00"/>
  </r>
  <r>
    <n v="8748"/>
    <s v="CA-2017-128076"/>
    <x v="62"/>
    <x v="1123"/>
    <x v="1"/>
    <s v="BO-11350"/>
    <s v="Bill Overfelt"/>
    <s v="Corporate"/>
    <s v="United States"/>
    <s v="San Diego"/>
    <s v="California"/>
    <n v="92105"/>
    <x v="1"/>
    <s v="OFF-BI-10003638"/>
    <x v="1"/>
    <x v="8"/>
    <s v="GBC Durable Plastic Covers"/>
    <n v="30.96"/>
    <n v="2"/>
    <n v="0.2"/>
    <n v="10.061999999999999"/>
    <n v="24.768000000000001"/>
    <s v="none"/>
    <n v="2017"/>
    <n v="2"/>
    <n v="2"/>
    <s v="Q1"/>
    <d v="2017-02-28T00:00:00"/>
  </r>
  <r>
    <n v="8749"/>
    <s v="CA-2017-128076"/>
    <x v="62"/>
    <x v="1123"/>
    <x v="1"/>
    <s v="BO-11350"/>
    <s v="Bill Overfelt"/>
    <s v="Corporate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n v="0.2"/>
    <n v="38.997399999999999"/>
    <n v="191.98720000000003"/>
    <s v="none"/>
    <n v="2017"/>
    <n v="2"/>
    <n v="2"/>
    <s v="Q1"/>
    <d v="2017-02-28T00:00:00"/>
  </r>
  <r>
    <n v="8750"/>
    <s v="US-2015-163825"/>
    <x v="382"/>
    <x v="959"/>
    <x v="2"/>
    <s v="LC-16885"/>
    <s v="Lena Creighton"/>
    <s v="Consumer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2440.3008000000004"/>
    <s v="none"/>
    <n v="2015"/>
    <n v="6"/>
    <n v="5"/>
    <s v="Q2"/>
    <d v="2015-06-30T00:00:00"/>
  </r>
  <r>
    <n v="8751"/>
    <s v="US-2015-163825"/>
    <x v="382"/>
    <x v="959"/>
    <x v="2"/>
    <s v="LC-16885"/>
    <s v="Lena Creighton"/>
    <s v="Consumer"/>
    <s v="United States"/>
    <s v="New York City"/>
    <s v="New York"/>
    <n v="10009"/>
    <x v="3"/>
    <s v="TEC-PH-10004922"/>
    <x v="2"/>
    <x v="7"/>
    <s v="RCA Visys Integrated PBX 8-Line Router"/>
    <n v="133.97999999999999"/>
    <n v="2"/>
    <n v="0"/>
    <n v="33.494999999999997"/>
    <n v="133.97999999999999"/>
    <s v="none"/>
    <n v="2015"/>
    <n v="6"/>
    <n v="5"/>
    <s v="Q2"/>
    <d v="2015-06-30T00:00:00"/>
  </r>
  <r>
    <n v="8752"/>
    <s v="CA-2016-105662"/>
    <x v="465"/>
    <x v="807"/>
    <x v="1"/>
    <s v="RB-19465"/>
    <s v="Rick Bensley"/>
    <s v="Home Office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74.598400000000012"/>
    <s v="none"/>
    <n v="2016"/>
    <n v="5"/>
    <n v="1"/>
    <s v="Q2"/>
    <d v="2016-05-31T00:00:00"/>
  </r>
  <r>
    <n v="8753"/>
    <s v="CA-2016-105662"/>
    <x v="465"/>
    <x v="807"/>
    <x v="1"/>
    <s v="RB-19465"/>
    <s v="Rick Bensley"/>
    <s v="Home Office"/>
    <s v="United States"/>
    <s v="Tallahassee"/>
    <s v="Florida"/>
    <n v="32303"/>
    <x v="0"/>
    <s v="TEC-PH-10001198"/>
    <x v="2"/>
    <x v="7"/>
    <s v="Avaya 4621SW VoIP phone"/>
    <n v="177.48"/>
    <n v="3"/>
    <n v="0.2"/>
    <n v="19.9665"/>
    <n v="141.98400000000001"/>
    <s v="none"/>
    <n v="2016"/>
    <n v="5"/>
    <n v="1"/>
    <s v="Q2"/>
    <d v="2016-05-31T00:00:00"/>
  </r>
  <r>
    <n v="8754"/>
    <s v="CA-2017-152198"/>
    <x v="428"/>
    <x v="643"/>
    <x v="2"/>
    <s v="JD-16015"/>
    <s v="Joy Daniels"/>
    <s v="Consumer"/>
    <s v="United States"/>
    <s v="Toledo"/>
    <s v="Ohio"/>
    <n v="43615"/>
    <x v="3"/>
    <s v="OFF-LA-10000443"/>
    <x v="1"/>
    <x v="2"/>
    <s v="Avery 501"/>
    <n v="17.712"/>
    <n v="6"/>
    <n v="0.2"/>
    <n v="5.9778000000000002"/>
    <n v="14.169600000000001"/>
    <s v="none"/>
    <n v="2017"/>
    <n v="9"/>
    <n v="7"/>
    <s v="Q3"/>
    <d v="2017-09-30T00:00:00"/>
  </r>
  <r>
    <n v="8755"/>
    <s v="CA-2017-152198"/>
    <x v="428"/>
    <x v="643"/>
    <x v="2"/>
    <s v="JD-16015"/>
    <s v="Joy Daniels"/>
    <s v="Consumer"/>
    <s v="United States"/>
    <s v="Toledo"/>
    <s v="Ohio"/>
    <n v="43615"/>
    <x v="3"/>
    <s v="OFF-BI-10003669"/>
    <x v="1"/>
    <x v="8"/>
    <s v="3M Organizer Strips"/>
    <n v="4.8600000000000003"/>
    <n v="3"/>
    <n v="0.7"/>
    <n v="3.5640000000000001"/>
    <n v="1.4580000000000004"/>
    <s v="none"/>
    <n v="2017"/>
    <n v="9"/>
    <n v="7"/>
    <s v="Q3"/>
    <d v="2017-09-30T00:00:00"/>
  </r>
  <r>
    <n v="8756"/>
    <s v="CA-2017-152198"/>
    <x v="428"/>
    <x v="643"/>
    <x v="2"/>
    <s v="JD-16015"/>
    <s v="Joy Daniels"/>
    <s v="Consumer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n v="0.7"/>
    <n v="5.2149999999999999"/>
    <n v="1.8774000000000002"/>
    <s v="none"/>
    <n v="2017"/>
    <n v="9"/>
    <n v="7"/>
    <s v="Q3"/>
    <d v="2017-09-30T00:00:00"/>
  </r>
  <r>
    <n v="8757"/>
    <s v="CA-2016-114307"/>
    <x v="405"/>
    <x v="1050"/>
    <x v="1"/>
    <s v="MF-17665"/>
    <s v="Maureen Fritzler"/>
    <s v="Corporate"/>
    <s v="United States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n v="37.68"/>
    <s v="none"/>
    <n v="2016"/>
    <n v="7"/>
    <n v="2"/>
    <s v="Q3"/>
    <d v="2016-07-31T00:00:00"/>
  </r>
  <r>
    <n v="8758"/>
    <s v="CA-2016-114307"/>
    <x v="405"/>
    <x v="1050"/>
    <x v="1"/>
    <s v="MF-17665"/>
    <s v="Maureen Fritzler"/>
    <s v="Corporate"/>
    <s v="United States"/>
    <s v="Columbia"/>
    <s v="Maryland"/>
    <n v="21044"/>
    <x v="3"/>
    <s v="OFF-PA-10004100"/>
    <x v="1"/>
    <x v="10"/>
    <s v="Xerox 216"/>
    <n v="51.84"/>
    <n v="8"/>
    <n v="0"/>
    <n v="24.883199999999999"/>
    <n v="51.84"/>
    <s v="none"/>
    <n v="2016"/>
    <n v="7"/>
    <n v="2"/>
    <s v="Q3"/>
    <d v="2016-07-31T00:00:00"/>
  </r>
  <r>
    <n v="8759"/>
    <s v="CA-2016-114307"/>
    <x v="405"/>
    <x v="1050"/>
    <x v="1"/>
    <s v="MF-17665"/>
    <s v="Maureen Fritzler"/>
    <s v="Corporate"/>
    <s v="United States"/>
    <s v="Columbia"/>
    <s v="Maryland"/>
    <n v="21044"/>
    <x v="3"/>
    <s v="FUR-FU-10000794"/>
    <x v="0"/>
    <x v="5"/>
    <s v="Eldon Stackable Tray, Side-Load, Legal, Smoke"/>
    <n v="27.42"/>
    <n v="3"/>
    <n v="0"/>
    <n v="9.3228000000000009"/>
    <n v="27.42"/>
    <s v="none"/>
    <n v="2016"/>
    <n v="7"/>
    <n v="2"/>
    <s v="Q3"/>
    <d v="2016-07-31T00:00:00"/>
  </r>
  <r>
    <n v="8760"/>
    <s v="CA-2016-114307"/>
    <x v="405"/>
    <x v="1050"/>
    <x v="1"/>
    <s v="MF-17665"/>
    <s v="Maureen Fritzler"/>
    <s v="Corporate"/>
    <s v="United States"/>
    <s v="Columbia"/>
    <s v="Maryland"/>
    <n v="21044"/>
    <x v="3"/>
    <s v="OFF-BI-10002012"/>
    <x v="1"/>
    <x v="8"/>
    <s v="Wilson Jones Easy Flow II Sheet Lifters"/>
    <n v="5.4"/>
    <n v="3"/>
    <n v="0"/>
    <n v="2.5920000000000001"/>
    <n v="5.4"/>
    <s v="none"/>
    <n v="2016"/>
    <n v="7"/>
    <n v="2"/>
    <s v="Q3"/>
    <d v="2016-07-31T00:00:00"/>
  </r>
  <r>
    <n v="8761"/>
    <s v="CA-2016-159891"/>
    <x v="1011"/>
    <x v="1304"/>
    <x v="1"/>
    <s v="BF-11170"/>
    <s v="Ben Ferrer"/>
    <s v="Home Office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n v="1270.99"/>
    <s v="none"/>
    <n v="2016"/>
    <n v="1"/>
    <n v="6"/>
    <s v="Q1"/>
    <d v="2016-01-31T00:00:00"/>
  </r>
  <r>
    <n v="8762"/>
    <s v="CA-2016-159891"/>
    <x v="1011"/>
    <x v="1304"/>
    <x v="1"/>
    <s v="BF-11170"/>
    <s v="Ben Ferrer"/>
    <s v="Home Office"/>
    <s v="United States"/>
    <s v="Atlanta"/>
    <s v="Georgia"/>
    <n v="30318"/>
    <x v="0"/>
    <s v="OFF-EN-10004483"/>
    <x v="1"/>
    <x v="12"/>
    <s v="#10 White Business Envelopes,4 1/8 x 9 1/2"/>
    <n v="125.36"/>
    <n v="8"/>
    <n v="0"/>
    <n v="58.919199999999996"/>
    <n v="125.36"/>
    <s v="none"/>
    <n v="2016"/>
    <n v="1"/>
    <n v="6"/>
    <s v="Q1"/>
    <d v="2016-01-31T00:00:00"/>
  </r>
  <r>
    <n v="8763"/>
    <s v="CA-2016-112578"/>
    <x v="723"/>
    <x v="771"/>
    <x v="1"/>
    <s v="FO-14305"/>
    <s v="Frank Olsen"/>
    <s v="Consumer"/>
    <s v="United States"/>
    <s v="Sacramento"/>
    <s v="California"/>
    <n v="95823"/>
    <x v="1"/>
    <s v="OFF-ST-10003722"/>
    <x v="1"/>
    <x v="4"/>
    <s v="Project Tote Personal File"/>
    <n v="14.03"/>
    <n v="1"/>
    <n v="0"/>
    <n v="4.0686999999999998"/>
    <n v="14.03"/>
    <s v="none"/>
    <n v="2016"/>
    <n v="12"/>
    <n v="1"/>
    <s v="Q4"/>
    <d v="2016-12-31T00:00:00"/>
  </r>
  <r>
    <n v="8764"/>
    <s v="CA-2016-112578"/>
    <x v="723"/>
    <x v="771"/>
    <x v="1"/>
    <s v="FO-14305"/>
    <s v="Frank Olsen"/>
    <s v="Consumer"/>
    <s v="United States"/>
    <s v="Sacramento"/>
    <s v="California"/>
    <n v="95823"/>
    <x v="1"/>
    <s v="OFF-SU-10002557"/>
    <x v="1"/>
    <x v="14"/>
    <s v="Fiskars Spring-Action Scissors"/>
    <n v="27.96"/>
    <n v="2"/>
    <n v="0"/>
    <n v="7.2695999999999996"/>
    <n v="27.96"/>
    <s v="none"/>
    <n v="2016"/>
    <n v="12"/>
    <n v="1"/>
    <s v="Q4"/>
    <d v="2016-12-31T00:00:00"/>
  </r>
  <r>
    <n v="8765"/>
    <s v="CA-2015-107083"/>
    <x v="82"/>
    <x v="562"/>
    <x v="1"/>
    <s v="BB-11545"/>
    <s v="Brenda Bowman"/>
    <s v="Corporate"/>
    <s v="United States"/>
    <s v="Fort Worth"/>
    <s v="Texas"/>
    <n v="76106"/>
    <x v="2"/>
    <s v="OFF-AR-10002257"/>
    <x v="1"/>
    <x v="6"/>
    <s v="Eldon Spacemaker Box, Quick-Snap Lid, Clear"/>
    <n v="5.3440000000000003"/>
    <n v="2"/>
    <n v="0.2"/>
    <n v="0.73480000000000001"/>
    <n v="4.2752000000000008"/>
    <s v="none"/>
    <n v="2015"/>
    <n v="11"/>
    <n v="5"/>
    <s v="Q4"/>
    <d v="2015-11-30T00:00:00"/>
  </r>
  <r>
    <n v="8766"/>
    <s v="CA-2015-107083"/>
    <x v="82"/>
    <x v="562"/>
    <x v="1"/>
    <s v="BB-11545"/>
    <s v="Brenda Bowman"/>
    <s v="Corporate"/>
    <s v="United States"/>
    <s v="Fort Worth"/>
    <s v="Texas"/>
    <n v="76106"/>
    <x v="2"/>
    <s v="OFF-BI-10000756"/>
    <x v="1"/>
    <x v="8"/>
    <s v="Storex DuraTech Recycled Plastic Frosted Binders"/>
    <n v="1.696"/>
    <n v="2"/>
    <n v="0.8"/>
    <n v="2.544"/>
    <n v="0.33919999999999989"/>
    <s v="none"/>
    <n v="2015"/>
    <n v="11"/>
    <n v="5"/>
    <s v="Q4"/>
    <d v="2015-11-30T00:00:00"/>
  </r>
  <r>
    <n v="8767"/>
    <s v="CA-2015-107083"/>
    <x v="82"/>
    <x v="562"/>
    <x v="1"/>
    <s v="BB-11545"/>
    <s v="Brenda Bowman"/>
    <s v="Corporate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n v="0.8"/>
    <n v="67.617000000000004"/>
    <n v="4.9175999999999993"/>
    <s v="none"/>
    <n v="2015"/>
    <n v="11"/>
    <n v="5"/>
    <s v="Q4"/>
    <d v="2015-11-30T00:00:00"/>
  </r>
  <r>
    <n v="8768"/>
    <s v="CA-2015-107083"/>
    <x v="82"/>
    <x v="562"/>
    <x v="1"/>
    <s v="BB-11545"/>
    <s v="Brenda Bowman"/>
    <s v="Corporate"/>
    <s v="United States"/>
    <s v="Fort Worth"/>
    <s v="Texas"/>
    <n v="76106"/>
    <x v="2"/>
    <s v="OFF-BI-10002194"/>
    <x v="1"/>
    <x v="8"/>
    <s v="Cardinal Hold-It CD Pocket"/>
    <n v="7.98"/>
    <n v="5"/>
    <n v="0.8"/>
    <n v="13.167"/>
    <n v="1.5959999999999996"/>
    <s v="none"/>
    <n v="2015"/>
    <n v="11"/>
    <n v="5"/>
    <s v="Q4"/>
    <d v="2015-11-30T00:00:00"/>
  </r>
  <r>
    <n v="8769"/>
    <s v="CA-2015-151722"/>
    <x v="348"/>
    <x v="256"/>
    <x v="1"/>
    <s v="IL-15100"/>
    <s v="Ivan Liston"/>
    <s v="Consumer"/>
    <s v="United States"/>
    <s v="Columbus"/>
    <s v="Ohio"/>
    <n v="43229"/>
    <x v="3"/>
    <s v="TEC-AC-10000892"/>
    <x v="2"/>
    <x v="11"/>
    <s v="NETGEAR N750 Dual Band Wi-Fi Gigabit Router"/>
    <n v="288"/>
    <n v="4"/>
    <n v="0.2"/>
    <n v="57.6"/>
    <n v="230.4"/>
    <s v="none"/>
    <n v="2015"/>
    <n v="10"/>
    <n v="5"/>
    <s v="Q4"/>
    <d v="2015-10-31T00:00:00"/>
  </r>
  <r>
    <n v="8770"/>
    <s v="CA-2016-151148"/>
    <x v="126"/>
    <x v="250"/>
    <x v="3"/>
    <s v="PO-19180"/>
    <s v="Philisse Overcash"/>
    <s v="Home Office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99"/>
    <n v="117.5616"/>
    <s v="none"/>
    <n v="2016"/>
    <n v="9"/>
    <n v="2"/>
    <s v="Q3"/>
    <d v="2016-09-30T00:00:00"/>
  </r>
  <r>
    <n v="8771"/>
    <s v="CA-2016-151148"/>
    <x v="126"/>
    <x v="250"/>
    <x v="3"/>
    <s v="PO-19180"/>
    <s v="Philisse Overcash"/>
    <s v="Home Office"/>
    <s v="United States"/>
    <s v="Louisville"/>
    <s v="Colorado"/>
    <n v="80027"/>
    <x v="1"/>
    <s v="FUR-CH-10002304"/>
    <x v="0"/>
    <x v="1"/>
    <s v="Global Stack Chair without Arms, Black"/>
    <n v="83.135999999999996"/>
    <n v="4"/>
    <n v="0.2"/>
    <n v="5.1959999999999997"/>
    <n v="66.508799999999994"/>
    <s v="none"/>
    <n v="2016"/>
    <n v="9"/>
    <n v="2"/>
    <s v="Q3"/>
    <d v="2016-09-30T00:00:00"/>
  </r>
  <r>
    <n v="8772"/>
    <s v="CA-2017-115882"/>
    <x v="32"/>
    <x v="31"/>
    <x v="2"/>
    <s v="DB-13555"/>
    <s v="Dorothy Badders"/>
    <s v="Corporate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n v="0.2"/>
    <n v="94.278400000000005"/>
    <n v="754.22720000000004"/>
    <s v="none"/>
    <n v="2017"/>
    <n v="9"/>
    <n v="7"/>
    <s v="Q3"/>
    <d v="2017-09-30T00:00:00"/>
  </r>
  <r>
    <n v="8773"/>
    <s v="CA-2017-115882"/>
    <x v="32"/>
    <x v="31"/>
    <x v="2"/>
    <s v="DB-13555"/>
    <s v="Dorothy Badders"/>
    <s v="Corporate"/>
    <s v="United States"/>
    <s v="Raleigh"/>
    <s v="North Carolina"/>
    <n v="27604"/>
    <x v="0"/>
    <s v="OFF-PA-10001125"/>
    <x v="1"/>
    <x v="10"/>
    <s v="Xerox 1988"/>
    <n v="74.352000000000004"/>
    <n v="3"/>
    <n v="0.2"/>
    <n v="23.234999999999999"/>
    <n v="59.481600000000007"/>
    <s v="none"/>
    <n v="2017"/>
    <n v="9"/>
    <n v="7"/>
    <s v="Q3"/>
    <d v="2017-09-30T00:00:00"/>
  </r>
  <r>
    <n v="8774"/>
    <s v="CA-2015-132276"/>
    <x v="1202"/>
    <x v="973"/>
    <x v="1"/>
    <s v="LC-16960"/>
    <s v="Lindsay Castell"/>
    <s v="Home Office"/>
    <s v="United States"/>
    <s v="New York City"/>
    <s v="New York"/>
    <n v="10024"/>
    <x v="3"/>
    <s v="OFF-AP-10000804"/>
    <x v="1"/>
    <x v="9"/>
    <s v="Hoover Portapower Portable Vacuum"/>
    <n v="26.88"/>
    <n v="6"/>
    <n v="0"/>
    <n v="6.72"/>
    <n v="26.88"/>
    <s v="none"/>
    <n v="2015"/>
    <n v="2"/>
    <n v="6"/>
    <s v="Q1"/>
    <d v="2015-02-28T00:00:00"/>
  </r>
  <r>
    <n v="8775"/>
    <s v="CA-2015-132276"/>
    <x v="1202"/>
    <x v="973"/>
    <x v="1"/>
    <s v="LC-16960"/>
    <s v="Lindsay Castell"/>
    <s v="Home Office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6000000000001"/>
    <n v="8.716800000000001"/>
    <s v="none"/>
    <n v="2015"/>
    <n v="2"/>
    <n v="6"/>
    <s v="Q1"/>
    <d v="2015-02-28T00:00:00"/>
  </r>
  <r>
    <n v="8776"/>
    <s v="CA-2016-163636"/>
    <x v="5"/>
    <x v="66"/>
    <x v="0"/>
    <s v="MP-18175"/>
    <s v="Mike Pelletier"/>
    <s v="Home Office"/>
    <s v="United States"/>
    <s v="Chicago"/>
    <s v="Illinois"/>
    <n v="60623"/>
    <x v="2"/>
    <s v="OFF-AR-10001547"/>
    <x v="1"/>
    <x v="6"/>
    <s v="Newell 311"/>
    <n v="3.536"/>
    <n v="2"/>
    <n v="0.2"/>
    <n v="0.30940000000000001"/>
    <n v="2.8288000000000002"/>
    <s v="none"/>
    <n v="2016"/>
    <n v="12"/>
    <n v="5"/>
    <s v="Q4"/>
    <d v="2016-12-31T00:00:00"/>
  </r>
  <r>
    <n v="8777"/>
    <s v="CA-2016-102813"/>
    <x v="415"/>
    <x v="480"/>
    <x v="2"/>
    <s v="EA-14035"/>
    <s v="Erin Ashbrook"/>
    <s v="Corporate"/>
    <s v="United States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n v="369.90099999999995"/>
    <s v="none"/>
    <n v="2016"/>
    <n v="7"/>
    <n v="7"/>
    <s v="Q3"/>
    <d v="2016-07-31T00:00:00"/>
  </r>
  <r>
    <n v="8778"/>
    <s v="CA-2016-102813"/>
    <x v="415"/>
    <x v="480"/>
    <x v="2"/>
    <s v="EA-14035"/>
    <s v="Erin Ashbrook"/>
    <s v="Corporate"/>
    <s v="United States"/>
    <s v="Huntsville"/>
    <s v="Texas"/>
    <n v="77340"/>
    <x v="2"/>
    <s v="OFF-PA-10000520"/>
    <x v="1"/>
    <x v="10"/>
    <s v="Xerox 201"/>
    <n v="41.472000000000001"/>
    <n v="8"/>
    <n v="0.2"/>
    <n v="14.5152"/>
    <n v="33.177600000000005"/>
    <s v="none"/>
    <n v="2016"/>
    <n v="7"/>
    <n v="7"/>
    <s v="Q3"/>
    <d v="2016-07-31T00:00:00"/>
  </r>
  <r>
    <n v="8779"/>
    <s v="CA-2017-135377"/>
    <x v="1096"/>
    <x v="867"/>
    <x v="1"/>
    <s v="BP-11095"/>
    <s v="Bart Pistole"/>
    <s v="Corporate"/>
    <s v="United States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998"/>
    <n v="230.38080000000002"/>
    <s v="none"/>
    <n v="2017"/>
    <n v="12"/>
    <n v="1"/>
    <s v="Q4"/>
    <d v="2017-12-31T00:00:00"/>
  </r>
  <r>
    <n v="8780"/>
    <s v="CA-2015-165813"/>
    <x v="305"/>
    <x v="206"/>
    <x v="0"/>
    <s v="BM-11785"/>
    <s v="Bryan Mills"/>
    <s v="Consumer"/>
    <s v="United States"/>
    <s v="Salem"/>
    <s v="Oregon"/>
    <n v="97301"/>
    <x v="1"/>
    <s v="OFF-ST-10004258"/>
    <x v="1"/>
    <x v="4"/>
    <s v="Portable Personal File Box"/>
    <n v="29.303999999999998"/>
    <n v="3"/>
    <n v="0.2"/>
    <n v="2.5640999999999998"/>
    <n v="23.443200000000001"/>
    <s v="none"/>
    <n v="2015"/>
    <n v="3"/>
    <n v="7"/>
    <s v="Q1"/>
    <d v="2015-03-31T00:00:00"/>
  </r>
  <r>
    <n v="8781"/>
    <s v="CA-2015-133585"/>
    <x v="879"/>
    <x v="100"/>
    <x v="2"/>
    <s v="CM-12715"/>
    <s v="Craig Molinari"/>
    <s v="Corporate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4000000000002"/>
    <n v="44.262400000000007"/>
    <s v="none"/>
    <n v="2015"/>
    <n v="3"/>
    <n v="3"/>
    <s v="Q1"/>
    <d v="2015-03-31T00:00:00"/>
  </r>
  <r>
    <n v="8782"/>
    <s v="CA-2015-133585"/>
    <x v="879"/>
    <x v="100"/>
    <x v="2"/>
    <s v="CM-12715"/>
    <s v="Craig Molinari"/>
    <s v="Corporate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36.117600000000003"/>
    <n v="835.03891199999987"/>
    <s v="none"/>
    <n v="2015"/>
    <n v="3"/>
    <n v="3"/>
    <s v="Q1"/>
    <d v="2015-03-31T00:00:00"/>
  </r>
  <r>
    <n v="8783"/>
    <s v="CA-2016-116911"/>
    <x v="306"/>
    <x v="369"/>
    <x v="1"/>
    <s v="JD-16150"/>
    <s v="Justin Deggeller"/>
    <s v="Corporate"/>
    <s v="United States"/>
    <s v="Twin Falls"/>
    <s v="Idaho"/>
    <n v="83301"/>
    <x v="1"/>
    <s v="OFF-BI-10001249"/>
    <x v="1"/>
    <x v="8"/>
    <s v="Avery Heavy-Duty EZD View Binder with Locking Rings"/>
    <n v="20.416"/>
    <n v="4"/>
    <n v="0.2"/>
    <n v="6.6352000000000002"/>
    <n v="16.332800000000002"/>
    <s v="none"/>
    <n v="2016"/>
    <n v="9"/>
    <n v="2"/>
    <s v="Q3"/>
    <d v="2016-09-30T00:00:00"/>
  </r>
  <r>
    <n v="8784"/>
    <s v="CA-2016-116911"/>
    <x v="306"/>
    <x v="369"/>
    <x v="1"/>
    <s v="JD-16150"/>
    <s v="Justin Deggeller"/>
    <s v="Corporate"/>
    <s v="United States"/>
    <s v="Twin Falls"/>
    <s v="Idaho"/>
    <n v="83301"/>
    <x v="1"/>
    <s v="FUR-TA-10003473"/>
    <x v="0"/>
    <x v="3"/>
    <s v="Bretford Rectangular Conference Table Tops"/>
    <n v="1128.3900000000001"/>
    <n v="3"/>
    <n v="0"/>
    <n v="259.52969999999999"/>
    <n v="1128.3900000000001"/>
    <s v="none"/>
    <n v="2016"/>
    <n v="9"/>
    <n v="2"/>
    <s v="Q3"/>
    <d v="2016-09-30T00:00:00"/>
  </r>
  <r>
    <n v="8785"/>
    <s v="US-2017-129224"/>
    <x v="294"/>
    <x v="275"/>
    <x v="1"/>
    <s v="AS-10630"/>
    <s v="Ann Steele"/>
    <s v="Home Office"/>
    <s v="United States"/>
    <s v="Knoxville"/>
    <s v="Tennessee"/>
    <n v="37918"/>
    <x v="0"/>
    <s v="OFF-LA-10003190"/>
    <x v="1"/>
    <x v="2"/>
    <s v="Avery 474"/>
    <n v="4.6079999999999997"/>
    <n v="2"/>
    <n v="0.2"/>
    <n v="1.6704000000000001"/>
    <n v="3.6863999999999999"/>
    <s v="none"/>
    <n v="2017"/>
    <n v="3"/>
    <n v="4"/>
    <s v="Q1"/>
    <d v="2017-03-31T00:00:00"/>
  </r>
  <r>
    <n v="8786"/>
    <s v="CA-2017-145765"/>
    <x v="39"/>
    <x v="886"/>
    <x v="1"/>
    <s v="CM-11815"/>
    <s v="Candace McMahon"/>
    <s v="Corporate"/>
    <s v="United States"/>
    <s v="Phoenix"/>
    <s v="Arizona"/>
    <n v="85023"/>
    <x v="1"/>
    <s v="TEC-PH-10001305"/>
    <x v="2"/>
    <x v="7"/>
    <s v="Panasonic KX TS208W Corded phone"/>
    <n v="195.96"/>
    <n v="5"/>
    <n v="0.2"/>
    <n v="19.596"/>
    <n v="156.76800000000003"/>
    <s v="none"/>
    <n v="2017"/>
    <n v="5"/>
    <n v="5"/>
    <s v="Q2"/>
    <d v="2017-05-31T00:00:00"/>
  </r>
  <r>
    <n v="8787"/>
    <s v="CA-2017-145765"/>
    <x v="39"/>
    <x v="886"/>
    <x v="1"/>
    <s v="CM-11815"/>
    <s v="Candace McMahon"/>
    <s v="Corporate"/>
    <s v="United States"/>
    <s v="Phoenix"/>
    <s v="Arizona"/>
    <n v="85023"/>
    <x v="1"/>
    <s v="OFF-PA-10001534"/>
    <x v="1"/>
    <x v="10"/>
    <s v="Xerox 230"/>
    <n v="15.552"/>
    <n v="3"/>
    <n v="0.2"/>
    <n v="5.4432"/>
    <n v="12.441600000000001"/>
    <s v="none"/>
    <n v="2017"/>
    <n v="5"/>
    <n v="5"/>
    <s v="Q2"/>
    <d v="2017-05-31T00:00:00"/>
  </r>
  <r>
    <n v="8788"/>
    <s v="CA-2017-145765"/>
    <x v="39"/>
    <x v="886"/>
    <x v="1"/>
    <s v="CM-11815"/>
    <s v="Candace McMahon"/>
    <s v="Corporate"/>
    <s v="United States"/>
    <s v="Phoenix"/>
    <s v="Arizona"/>
    <n v="85023"/>
    <x v="1"/>
    <s v="TEC-AC-10000844"/>
    <x v="2"/>
    <x v="11"/>
    <s v="Logitech Gaming G510s - Keyboard"/>
    <n v="271.96800000000002"/>
    <n v="4"/>
    <n v="0.2"/>
    <n v="54.393599999999999"/>
    <n v="217.57440000000003"/>
    <s v="none"/>
    <n v="2017"/>
    <n v="5"/>
    <n v="5"/>
    <s v="Q2"/>
    <d v="2017-05-31T00:00:00"/>
  </r>
  <r>
    <n v="8789"/>
    <s v="CA-2017-126914"/>
    <x v="140"/>
    <x v="141"/>
    <x v="1"/>
    <s v="JE-15715"/>
    <s v="Joe Elijah"/>
    <s v="Consumer"/>
    <s v="United States"/>
    <s v="Monroe"/>
    <s v="North Carolina"/>
    <n v="28110"/>
    <x v="0"/>
    <s v="FUR-CH-10000847"/>
    <x v="0"/>
    <x v="1"/>
    <s v="Global Executive Mid-Back Manager's Chair"/>
    <n v="698.35199999999998"/>
    <n v="3"/>
    <n v="0.2"/>
    <n v="52.376399999999997"/>
    <n v="558.6816"/>
    <s v="none"/>
    <n v="2017"/>
    <n v="6"/>
    <n v="1"/>
    <s v="Q2"/>
    <d v="2017-06-30T00:00:00"/>
  </r>
  <r>
    <n v="8790"/>
    <s v="CA-2017-126914"/>
    <x v="140"/>
    <x v="141"/>
    <x v="1"/>
    <s v="JE-15715"/>
    <s v="Joe Elijah"/>
    <s v="Consumer"/>
    <s v="United States"/>
    <s v="Monroe"/>
    <s v="North Carolina"/>
    <n v="28110"/>
    <x v="0"/>
    <s v="FUR-BO-10000468"/>
    <x v="0"/>
    <x v="0"/>
    <s v="O'Sullivan 2-Shelf Heavy-Duty Bookcases"/>
    <n v="77.727999999999994"/>
    <n v="2"/>
    <n v="0.2"/>
    <n v="3.8864000000000001"/>
    <n v="62.182400000000001"/>
    <s v="none"/>
    <n v="2017"/>
    <n v="6"/>
    <n v="1"/>
    <s v="Q2"/>
    <d v="2017-06-30T00:00:00"/>
  </r>
  <r>
    <n v="8791"/>
    <s v="CA-2015-169572"/>
    <x v="684"/>
    <x v="64"/>
    <x v="1"/>
    <s v="AG-10525"/>
    <s v="Andy Gerbode"/>
    <s v="Corporate"/>
    <s v="United States"/>
    <s v="Richmond"/>
    <s v="Virginia"/>
    <n v="23223"/>
    <x v="0"/>
    <s v="OFF-BI-10002799"/>
    <x v="1"/>
    <x v="8"/>
    <s v="SlimView Poly Binder, 3/8&quot;"/>
    <n v="46.62"/>
    <n v="9"/>
    <n v="0"/>
    <n v="21.4452"/>
    <n v="46.62"/>
    <s v="none"/>
    <n v="2015"/>
    <n v="9"/>
    <n v="6"/>
    <s v="Q3"/>
    <d v="2015-09-30T00:00:00"/>
  </r>
  <r>
    <n v="8792"/>
    <s v="CA-2017-162075"/>
    <x v="257"/>
    <x v="540"/>
    <x v="1"/>
    <s v="TT-21220"/>
    <s v="Thomas Thornton"/>
    <s v="Consumer"/>
    <s v="United States"/>
    <s v="Houston"/>
    <s v="Texas"/>
    <n v="77041"/>
    <x v="2"/>
    <s v="TEC-PH-10001557"/>
    <x v="2"/>
    <x v="7"/>
    <s v="Pyle PMP37LED"/>
    <n v="537.54399999999998"/>
    <n v="7"/>
    <n v="0.2"/>
    <n v="47.0351"/>
    <n v="430.03520000000003"/>
    <s v="none"/>
    <n v="2017"/>
    <n v="3"/>
    <n v="5"/>
    <s v="Q1"/>
    <d v="2017-03-31T00:00:00"/>
  </r>
  <r>
    <n v="8793"/>
    <s v="CA-2014-162992"/>
    <x v="174"/>
    <x v="444"/>
    <x v="2"/>
    <s v="BP-11095"/>
    <s v="Bart Pistole"/>
    <s v="Corporate"/>
    <s v="United States"/>
    <s v="Los Angeles"/>
    <s v="California"/>
    <n v="90008"/>
    <x v="1"/>
    <s v="OFF-LA-10001934"/>
    <x v="1"/>
    <x v="2"/>
    <s v="Avery 516"/>
    <n v="14.62"/>
    <n v="2"/>
    <n v="0"/>
    <n v="6.8714000000000004"/>
    <n v="14.62"/>
    <s v="none"/>
    <n v="2014"/>
    <n v="12"/>
    <n v="7"/>
    <s v="Q4"/>
    <d v="2014-12-31T00:00:00"/>
  </r>
  <r>
    <n v="8794"/>
    <s v="CA-2014-162992"/>
    <x v="174"/>
    <x v="444"/>
    <x v="2"/>
    <s v="BP-11095"/>
    <s v="Bart Pistole"/>
    <s v="Corporate"/>
    <s v="United States"/>
    <s v="Los Angeles"/>
    <s v="California"/>
    <n v="90008"/>
    <x v="1"/>
    <s v="OFF-FA-10004248"/>
    <x v="1"/>
    <x v="13"/>
    <s v="Advantus T-Pin Paper Clips"/>
    <n v="22.55"/>
    <n v="5"/>
    <n v="0"/>
    <n v="8.7944999999999993"/>
    <n v="22.55"/>
    <s v="none"/>
    <n v="2014"/>
    <n v="12"/>
    <n v="7"/>
    <s v="Q4"/>
    <d v="2014-12-31T00:00:00"/>
  </r>
  <r>
    <n v="8795"/>
    <s v="CA-2014-162992"/>
    <x v="174"/>
    <x v="444"/>
    <x v="2"/>
    <s v="BP-11095"/>
    <s v="Bart Pistole"/>
    <s v="Corporate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94"/>
    <n v="467.03999999999996"/>
    <s v="none"/>
    <n v="2014"/>
    <n v="12"/>
    <n v="7"/>
    <s v="Q4"/>
    <d v="2014-12-31T00:00:00"/>
  </r>
  <r>
    <n v="8796"/>
    <s v="CA-2014-162992"/>
    <x v="174"/>
    <x v="444"/>
    <x v="2"/>
    <s v="BP-11095"/>
    <s v="Bart Pistole"/>
    <s v="Corporate"/>
    <s v="United States"/>
    <s v="Los Angeles"/>
    <s v="California"/>
    <n v="90008"/>
    <x v="1"/>
    <s v="TEC-PH-10002085"/>
    <x v="2"/>
    <x v="7"/>
    <s v="Clarity 53712"/>
    <n v="211.16800000000001"/>
    <n v="4"/>
    <n v="0.2"/>
    <n v="15.8376"/>
    <n v="168.93440000000001"/>
    <s v="none"/>
    <n v="2014"/>
    <n v="12"/>
    <n v="7"/>
    <s v="Q4"/>
    <d v="2014-12-31T00:00:00"/>
  </r>
  <r>
    <n v="8797"/>
    <s v="CA-2016-106397"/>
    <x v="274"/>
    <x v="522"/>
    <x v="1"/>
    <s v="MJ-17740"/>
    <s v="Max Jones"/>
    <s v="Consumer"/>
    <s v="United States"/>
    <s v="Orem"/>
    <s v="Utah"/>
    <n v="84057"/>
    <x v="1"/>
    <s v="OFF-PA-10003441"/>
    <x v="1"/>
    <x v="10"/>
    <s v="Xerox 226"/>
    <n v="12.96"/>
    <n v="2"/>
    <n v="0"/>
    <n v="6.2207999999999997"/>
    <n v="12.96"/>
    <s v="none"/>
    <n v="2016"/>
    <n v="7"/>
    <n v="3"/>
    <s v="Q3"/>
    <d v="2016-07-31T00:00:00"/>
  </r>
  <r>
    <n v="8798"/>
    <s v="CA-2016-106397"/>
    <x v="274"/>
    <x v="522"/>
    <x v="1"/>
    <s v="MJ-17740"/>
    <s v="Max Jones"/>
    <s v="Consumer"/>
    <s v="United States"/>
    <s v="Orem"/>
    <s v="Utah"/>
    <n v="84057"/>
    <x v="1"/>
    <s v="OFF-AR-10004602"/>
    <x v="1"/>
    <x v="6"/>
    <s v="Boston KS Multi-Size Manual Pencil Sharpener"/>
    <n v="45.98"/>
    <n v="2"/>
    <n v="0"/>
    <n v="12.8744"/>
    <n v="45.98"/>
    <s v="none"/>
    <n v="2016"/>
    <n v="7"/>
    <n v="3"/>
    <s v="Q3"/>
    <d v="2016-07-31T00:00:00"/>
  </r>
  <r>
    <n v="8799"/>
    <s v="US-2016-150140"/>
    <x v="1203"/>
    <x v="41"/>
    <x v="1"/>
    <s v="VM-21685"/>
    <s v="Valerie Mitchum"/>
    <s v="Home Office"/>
    <s v="United States"/>
    <s v="Burlington"/>
    <s v="Vermont"/>
    <n v="5408"/>
    <x v="3"/>
    <s v="TEC-PH-10002555"/>
    <x v="2"/>
    <x v="7"/>
    <s v="Nortel Meridian M5316 Digital phone"/>
    <n v="1294.75"/>
    <n v="5"/>
    <n v="0"/>
    <n v="336.63499999999999"/>
    <n v="1294.75"/>
    <s v="none"/>
    <n v="2016"/>
    <n v="4"/>
    <n v="7"/>
    <s v="Q2"/>
    <d v="2016-04-30T00:00:00"/>
  </r>
  <r>
    <n v="8800"/>
    <s v="CA-2014-116666"/>
    <x v="1204"/>
    <x v="503"/>
    <x v="2"/>
    <s v="KT-16480"/>
    <s v="Kean Thornton"/>
    <s v="Consumer"/>
    <s v="United States"/>
    <s v="Philadelphia"/>
    <s v="Pennsylvania"/>
    <n v="19134"/>
    <x v="3"/>
    <s v="TEC-CO-10001449"/>
    <x v="2"/>
    <x v="16"/>
    <s v="Hewlett Packard LaserJet 3310 Copier"/>
    <n v="1799.97"/>
    <n v="5"/>
    <n v="0.4"/>
    <n v="239.99600000000001"/>
    <n v="1079.982"/>
    <s v="none"/>
    <n v="2014"/>
    <n v="5"/>
    <n v="6"/>
    <s v="Q2"/>
    <d v="2014-05-31T00:00:00"/>
  </r>
  <r>
    <n v="8801"/>
    <s v="CA-2017-148992"/>
    <x v="51"/>
    <x v="207"/>
    <x v="1"/>
    <s v="CS-12250"/>
    <s v="Chris Selesnick"/>
    <s v="Corporate"/>
    <s v="United States"/>
    <s v="Chicago"/>
    <s v="Illinois"/>
    <n v="60623"/>
    <x v="2"/>
    <s v="OFF-PA-10004285"/>
    <x v="1"/>
    <x v="10"/>
    <s v="Xerox 1959"/>
    <n v="10.688000000000001"/>
    <n v="2"/>
    <n v="0.2"/>
    <n v="3.7408000000000001"/>
    <n v="8.5504000000000016"/>
    <s v="none"/>
    <n v="2017"/>
    <n v="11"/>
    <n v="1"/>
    <s v="Q4"/>
    <d v="2017-11-30T00:00:00"/>
  </r>
  <r>
    <n v="8802"/>
    <s v="CA-2016-140935"/>
    <x v="338"/>
    <x v="357"/>
    <x v="2"/>
    <s v="AB-10015"/>
    <s v="Aaron Bergman"/>
    <s v="Consumer"/>
    <s v="United States"/>
    <s v="Oklahoma City"/>
    <s v="Oklahoma"/>
    <n v="73120"/>
    <x v="2"/>
    <s v="TEC-PH-10000562"/>
    <x v="2"/>
    <x v="7"/>
    <s v="Samsung Convoy 3"/>
    <n v="221.98"/>
    <n v="2"/>
    <n v="0"/>
    <n v="62.154400000000003"/>
    <n v="221.98"/>
    <s v="none"/>
    <n v="2016"/>
    <n v="11"/>
    <n v="6"/>
    <s v="Q4"/>
    <d v="2016-11-30T00:00:00"/>
  </r>
  <r>
    <n v="8803"/>
    <s v="CA-2016-140935"/>
    <x v="338"/>
    <x v="357"/>
    <x v="2"/>
    <s v="AB-10015"/>
    <s v="Aaron Bergman"/>
    <s v="Consumer"/>
    <s v="United States"/>
    <s v="Oklahoma City"/>
    <s v="Oklahoma"/>
    <n v="73120"/>
    <x v="2"/>
    <s v="FUR-BO-10003966"/>
    <x v="0"/>
    <x v="0"/>
    <s v="Sauder Facets Collection Library, Sky Alder Finish"/>
    <n v="341.96"/>
    <n v="2"/>
    <n v="0"/>
    <n v="54.7136"/>
    <n v="341.96"/>
    <s v="none"/>
    <n v="2016"/>
    <n v="11"/>
    <n v="6"/>
    <s v="Q4"/>
    <d v="2016-11-30T00:00:00"/>
  </r>
  <r>
    <n v="8804"/>
    <s v="CA-2014-157644"/>
    <x v="520"/>
    <x v="916"/>
    <x v="2"/>
    <s v="AH-10030"/>
    <s v="Aaron Hawkins"/>
    <s v="Corporate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n v="0"/>
    <n v="11.4741"/>
    <n v="34.770000000000003"/>
    <s v="none"/>
    <n v="2014"/>
    <n v="12"/>
    <n v="4"/>
    <s v="Q4"/>
    <d v="2014-12-31T00:00:00"/>
  </r>
  <r>
    <n v="8805"/>
    <s v="CA-2014-157644"/>
    <x v="520"/>
    <x v="916"/>
    <x v="2"/>
    <s v="AH-10030"/>
    <s v="Aaron Hawkins"/>
    <s v="Corporate"/>
    <s v="United States"/>
    <s v="New York City"/>
    <s v="New York"/>
    <n v="10035"/>
    <x v="3"/>
    <s v="OFF-LA-10003148"/>
    <x v="1"/>
    <x v="2"/>
    <s v="Avery 51"/>
    <n v="18.899999999999999"/>
    <n v="3"/>
    <n v="0"/>
    <n v="8.6940000000000008"/>
    <n v="18.899999999999999"/>
    <s v="none"/>
    <n v="2014"/>
    <n v="12"/>
    <n v="4"/>
    <s v="Q4"/>
    <d v="2014-12-31T00:00:00"/>
  </r>
  <r>
    <n v="8806"/>
    <s v="US-2017-100398"/>
    <x v="971"/>
    <x v="176"/>
    <x v="1"/>
    <s v="DO-13435"/>
    <s v="Denny Ordway"/>
    <s v="Consumer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n v="82.176000000000002"/>
    <s v="none"/>
    <n v="2017"/>
    <n v="8"/>
    <n v="3"/>
    <s v="Q3"/>
    <d v="2017-08-31T00:00:00"/>
  </r>
  <r>
    <n v="8807"/>
    <s v="CA-2016-113082"/>
    <x v="126"/>
    <x v="1069"/>
    <x v="1"/>
    <s v="MC-17590"/>
    <s v="Matt Collister"/>
    <s v="Corporate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n v="40.479999999999997"/>
    <s v="none"/>
    <n v="2016"/>
    <n v="9"/>
    <n v="5"/>
    <s v="Q3"/>
    <d v="2016-09-30T00:00:00"/>
  </r>
  <r>
    <n v="8808"/>
    <s v="US-2017-110646"/>
    <x v="40"/>
    <x v="360"/>
    <x v="1"/>
    <s v="JF-15190"/>
    <s v="Jamie Frazer"/>
    <s v="Consumer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n v="0.7"/>
    <n v="27.734999999999999"/>
    <n v="9.9846000000000004"/>
    <s v="none"/>
    <n v="2017"/>
    <n v="10"/>
    <n v="2"/>
    <s v="Q4"/>
    <d v="2017-10-31T00:00:00"/>
  </r>
  <r>
    <n v="8809"/>
    <s v="US-2017-110646"/>
    <x v="40"/>
    <x v="360"/>
    <x v="1"/>
    <s v="JF-15190"/>
    <s v="Jamie Frazer"/>
    <s v="Consumer"/>
    <s v="United States"/>
    <s v="Philadelphia"/>
    <s v="Pennsylvania"/>
    <n v="19134"/>
    <x v="3"/>
    <s v="TEC-PH-10002807"/>
    <x v="2"/>
    <x v="7"/>
    <s v="Motorla HX550 Universal Bluetooth Headset"/>
    <n v="118.65"/>
    <n v="5"/>
    <n v="0.4"/>
    <n v="19.774999999999999"/>
    <n v="71.19"/>
    <s v="none"/>
    <n v="2017"/>
    <n v="10"/>
    <n v="2"/>
    <s v="Q4"/>
    <d v="2017-10-31T00:00:00"/>
  </r>
  <r>
    <n v="8810"/>
    <s v="US-2017-110646"/>
    <x v="40"/>
    <x v="360"/>
    <x v="1"/>
    <s v="JF-15190"/>
    <s v="Jamie Frazer"/>
    <s v="Consumer"/>
    <s v="United States"/>
    <s v="Philadelphia"/>
    <s v="Pennsylvania"/>
    <n v="19134"/>
    <x v="3"/>
    <s v="OFF-LA-10001404"/>
    <x v="1"/>
    <x v="2"/>
    <s v="Avery 517"/>
    <n v="14.76"/>
    <n v="5"/>
    <n v="0.2"/>
    <n v="4.9814999999999996"/>
    <n v="11.808"/>
    <s v="none"/>
    <n v="2017"/>
    <n v="10"/>
    <n v="2"/>
    <s v="Q4"/>
    <d v="2017-10-31T00:00:00"/>
  </r>
  <r>
    <n v="8811"/>
    <s v="CA-2017-120614"/>
    <x v="1109"/>
    <x v="150"/>
    <x v="1"/>
    <s v="SM-20950"/>
    <s v="Suzanne McNair"/>
    <s v="Corporate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37.520000000000003"/>
    <s v="none"/>
    <n v="2017"/>
    <n v="5"/>
    <n v="7"/>
    <s v="Q2"/>
    <d v="2017-05-31T00:00:00"/>
  </r>
  <r>
    <n v="8812"/>
    <s v="US-2016-140172"/>
    <x v="387"/>
    <x v="20"/>
    <x v="1"/>
    <s v="SP-20650"/>
    <s v="Stephanie Phelps"/>
    <s v="Corporate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97"/>
    <n v="186.42960000000002"/>
    <s v="none"/>
    <n v="2016"/>
    <n v="3"/>
    <n v="7"/>
    <s v="Q1"/>
    <d v="2016-03-31T00:00:00"/>
  </r>
  <r>
    <n v="8813"/>
    <s v="US-2016-140172"/>
    <x v="387"/>
    <x v="20"/>
    <x v="1"/>
    <s v="SP-20650"/>
    <s v="Stephanie Phelps"/>
    <s v="Corporate"/>
    <s v="United States"/>
    <s v="Jackson"/>
    <s v="Michigan"/>
    <n v="49201"/>
    <x v="2"/>
    <s v="OFF-AR-10002766"/>
    <x v="1"/>
    <x v="6"/>
    <s v="Prang Drawing Pencil Set"/>
    <n v="13.9"/>
    <n v="5"/>
    <n v="0"/>
    <n v="3.7530000000000001"/>
    <n v="13.9"/>
    <s v="none"/>
    <n v="2016"/>
    <n v="3"/>
    <n v="7"/>
    <s v="Q1"/>
    <d v="2016-03-31T00:00:00"/>
  </r>
  <r>
    <n v="8814"/>
    <s v="CA-2015-127754"/>
    <x v="353"/>
    <x v="116"/>
    <x v="1"/>
    <s v="CK-12760"/>
    <s v="Cyma Kinney"/>
    <s v="Corporate"/>
    <s v="United States"/>
    <s v="Glendale"/>
    <s v="Arizona"/>
    <n v="85301"/>
    <x v="1"/>
    <s v="FUR-CH-10003199"/>
    <x v="0"/>
    <x v="1"/>
    <s v="Office Star - Contemporary Task Swivel Chair"/>
    <n v="266.35199999999998"/>
    <n v="3"/>
    <n v="0.2"/>
    <n v="13.317600000000001"/>
    <n v="213.08159999999998"/>
    <s v="none"/>
    <n v="2015"/>
    <n v="7"/>
    <n v="5"/>
    <s v="Q3"/>
    <d v="2015-07-31T00:00:00"/>
  </r>
  <r>
    <n v="8815"/>
    <s v="CA-2015-144274"/>
    <x v="521"/>
    <x v="332"/>
    <x v="0"/>
    <s v="PW-19240"/>
    <s v="Pierre Wener"/>
    <s v="Consumer"/>
    <s v="United States"/>
    <s v="Wilmington"/>
    <s v="Delaware"/>
    <n v="19805"/>
    <x v="3"/>
    <s v="TEC-PH-10003012"/>
    <x v="2"/>
    <x v="7"/>
    <s v="Nortel Meridian M3904 Professional Digital phone"/>
    <n v="307.98"/>
    <n v="2"/>
    <n v="0"/>
    <n v="89.3142"/>
    <n v="307.98"/>
    <s v="none"/>
    <n v="2015"/>
    <n v="11"/>
    <n v="3"/>
    <s v="Q4"/>
    <d v="2015-11-30T00:00:00"/>
  </r>
  <r>
    <n v="8816"/>
    <s v="CA-2015-144274"/>
    <x v="521"/>
    <x v="332"/>
    <x v="0"/>
    <s v="PW-19240"/>
    <s v="Pierre Wener"/>
    <s v="Consumer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n v="44.1"/>
    <s v="none"/>
    <n v="2015"/>
    <n v="11"/>
    <n v="3"/>
    <s v="Q4"/>
    <d v="2015-11-30T00:00:00"/>
  </r>
  <r>
    <n v="8817"/>
    <s v="CA-2015-144274"/>
    <x v="521"/>
    <x v="332"/>
    <x v="0"/>
    <s v="PW-19240"/>
    <s v="Pierre Wener"/>
    <s v="Consumer"/>
    <s v="United States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n v="13.12"/>
    <s v="none"/>
    <n v="2015"/>
    <n v="11"/>
    <n v="3"/>
    <s v="Q4"/>
    <d v="2015-11-30T00:00:00"/>
  </r>
  <r>
    <n v="8818"/>
    <s v="CA-2015-144274"/>
    <x v="521"/>
    <x v="332"/>
    <x v="0"/>
    <s v="PW-19240"/>
    <s v="Pierre Wener"/>
    <s v="Consumer"/>
    <s v="United States"/>
    <s v="Wilmington"/>
    <s v="Delaware"/>
    <n v="19805"/>
    <x v="3"/>
    <s v="OFF-EN-10003286"/>
    <x v="1"/>
    <x v="12"/>
    <s v="Staple envelope"/>
    <n v="16.559999999999999"/>
    <n v="2"/>
    <n v="0"/>
    <n v="7.7831999999999999"/>
    <n v="16.559999999999999"/>
    <s v="none"/>
    <n v="2015"/>
    <n v="11"/>
    <n v="3"/>
    <s v="Q4"/>
    <d v="2015-11-30T00:00:00"/>
  </r>
  <r>
    <n v="8819"/>
    <s v="CA-2015-144274"/>
    <x v="521"/>
    <x v="332"/>
    <x v="0"/>
    <s v="PW-19240"/>
    <s v="Pierre Wener"/>
    <s v="Consumer"/>
    <s v="United States"/>
    <s v="Wilmington"/>
    <s v="Delaware"/>
    <n v="19805"/>
    <x v="3"/>
    <s v="OFF-PA-10003441"/>
    <x v="1"/>
    <x v="10"/>
    <s v="Xerox 226"/>
    <n v="38.880000000000003"/>
    <n v="6"/>
    <n v="0"/>
    <n v="18.662400000000002"/>
    <n v="38.880000000000003"/>
    <s v="none"/>
    <n v="2015"/>
    <n v="11"/>
    <n v="3"/>
    <s v="Q4"/>
    <d v="2015-11-30T00:00:00"/>
  </r>
  <r>
    <n v="8820"/>
    <s v="CA-2015-142930"/>
    <x v="109"/>
    <x v="156"/>
    <x v="1"/>
    <s v="EB-14170"/>
    <s v="Evan Bailliet"/>
    <s v="Consumer"/>
    <s v="United States"/>
    <s v="Austin"/>
    <s v="Texas"/>
    <n v="78745"/>
    <x v="2"/>
    <s v="OFF-PA-10003395"/>
    <x v="1"/>
    <x v="10"/>
    <s v="Xerox 1941"/>
    <n v="335.52"/>
    <n v="4"/>
    <n v="0.2"/>
    <n v="117.432"/>
    <n v="268.416"/>
    <s v="none"/>
    <n v="2015"/>
    <n v="11"/>
    <n v="3"/>
    <s v="Q4"/>
    <d v="2015-11-30T00:00:00"/>
  </r>
  <r>
    <n v="8821"/>
    <s v="CA-2017-100622"/>
    <x v="132"/>
    <x v="170"/>
    <x v="1"/>
    <s v="DK-13090"/>
    <s v="Dave Kipp"/>
    <s v="Consumer"/>
    <s v="United States"/>
    <s v="Orlando"/>
    <s v="Florida"/>
    <n v="32839"/>
    <x v="0"/>
    <s v="TEC-CO-10003236"/>
    <x v="2"/>
    <x v="16"/>
    <s v="Canon Image Class D660 Copier"/>
    <n v="959.98400000000004"/>
    <n v="2"/>
    <n v="0.2"/>
    <n v="311.9948"/>
    <n v="767.98720000000003"/>
    <s v="none"/>
    <n v="2017"/>
    <n v="11"/>
    <n v="2"/>
    <s v="Q4"/>
    <d v="2017-11-30T00:00:00"/>
  </r>
  <r>
    <n v="8822"/>
    <s v="CA-2017-100622"/>
    <x v="132"/>
    <x v="170"/>
    <x v="1"/>
    <s v="DK-13090"/>
    <s v="Dave Kipp"/>
    <s v="Consumer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2.9964"/>
    <n v="1.2258000000000002"/>
    <s v="none"/>
    <n v="2017"/>
    <n v="11"/>
    <n v="2"/>
    <s v="Q4"/>
    <d v="2017-11-30T00:00:00"/>
  </r>
  <r>
    <n v="8823"/>
    <s v="CA-2017-100622"/>
    <x v="132"/>
    <x v="170"/>
    <x v="1"/>
    <s v="DK-13090"/>
    <s v="Dave Kipp"/>
    <s v="Consumer"/>
    <s v="United States"/>
    <s v="Orlando"/>
    <s v="Florida"/>
    <n v="32839"/>
    <x v="0"/>
    <s v="OFF-AR-10004010"/>
    <x v="1"/>
    <x v="6"/>
    <s v="Hunt Boston Vacuum Mount KS Pencil Sharpener"/>
    <n v="55.984000000000002"/>
    <n v="2"/>
    <n v="0.2"/>
    <n v="4.1988000000000003"/>
    <n v="44.787200000000006"/>
    <s v="none"/>
    <n v="2017"/>
    <n v="11"/>
    <n v="2"/>
    <s v="Q4"/>
    <d v="2017-11-30T00:00:00"/>
  </r>
  <r>
    <n v="8824"/>
    <s v="CA-2017-100622"/>
    <x v="132"/>
    <x v="170"/>
    <x v="1"/>
    <s v="DK-13090"/>
    <s v="Dave Kipp"/>
    <s v="Consumer"/>
    <s v="United States"/>
    <s v="Orlando"/>
    <s v="Florida"/>
    <n v="32839"/>
    <x v="0"/>
    <s v="OFF-PA-10002947"/>
    <x v="1"/>
    <x v="10"/>
    <s v="Xerox 1923"/>
    <n v="10.688000000000001"/>
    <n v="2"/>
    <n v="0.2"/>
    <n v="3.7408000000000001"/>
    <n v="8.5504000000000016"/>
    <s v="none"/>
    <n v="2017"/>
    <n v="11"/>
    <n v="2"/>
    <s v="Q4"/>
    <d v="2017-11-30T00:00:00"/>
  </r>
  <r>
    <n v="8825"/>
    <s v="CA-2017-117156"/>
    <x v="708"/>
    <x v="275"/>
    <x v="0"/>
    <s v="TB-21055"/>
    <s v="Ted Butterfield"/>
    <s v="Consumer"/>
    <s v="United States"/>
    <s v="Reading"/>
    <s v="Pennsylvania"/>
    <n v="19601"/>
    <x v="3"/>
    <s v="OFF-EN-10003845"/>
    <x v="1"/>
    <x v="12"/>
    <s v="Colored Envelopes"/>
    <n v="8.8559999999999999"/>
    <n v="3"/>
    <n v="0.2"/>
    <n v="2.8782000000000001"/>
    <n v="7.0848000000000004"/>
    <s v="none"/>
    <n v="2017"/>
    <n v="3"/>
    <n v="4"/>
    <s v="Q1"/>
    <d v="2017-03-31T00:00:00"/>
  </r>
  <r>
    <n v="8826"/>
    <s v="CA-2015-115399"/>
    <x v="546"/>
    <x v="190"/>
    <x v="2"/>
    <s v="AG-10900"/>
    <s v="Arthur Gainer"/>
    <s v="Consumer"/>
    <s v="United States"/>
    <s v="Philadelphia"/>
    <s v="Pennsylvania"/>
    <n v="19134"/>
    <x v="3"/>
    <s v="OFF-LA-10003190"/>
    <x v="1"/>
    <x v="2"/>
    <s v="Avery 474"/>
    <n v="6.9119999999999999"/>
    <n v="3"/>
    <n v="0.2"/>
    <n v="2.5055999999999998"/>
    <n v="5.5296000000000003"/>
    <s v="none"/>
    <n v="2015"/>
    <n v="12"/>
    <n v="2"/>
    <s v="Q4"/>
    <d v="2015-12-31T00:00:00"/>
  </r>
  <r>
    <n v="8827"/>
    <s v="US-2014-157847"/>
    <x v="1063"/>
    <x v="516"/>
    <x v="0"/>
    <s v="SC-20020"/>
    <s v="Sam Craven"/>
    <s v="Consumer"/>
    <s v="United States"/>
    <s v="Houston"/>
    <s v="Texas"/>
    <n v="77095"/>
    <x v="2"/>
    <s v="OFF-PA-10002986"/>
    <x v="1"/>
    <x v="10"/>
    <s v="Xerox 1898"/>
    <n v="26.72"/>
    <n v="5"/>
    <n v="0.2"/>
    <n v="9.3520000000000003"/>
    <n v="21.376000000000001"/>
    <s v="none"/>
    <n v="2014"/>
    <n v="4"/>
    <n v="7"/>
    <s v="Q2"/>
    <d v="2014-04-30T00:00:00"/>
  </r>
  <r>
    <n v="8828"/>
    <s v="US-2014-157847"/>
    <x v="1063"/>
    <x v="516"/>
    <x v="0"/>
    <s v="SC-20020"/>
    <s v="Sam Craven"/>
    <s v="Consumer"/>
    <s v="United States"/>
    <s v="Houston"/>
    <s v="Texas"/>
    <n v="77095"/>
    <x v="2"/>
    <s v="OFF-PA-10001593"/>
    <x v="1"/>
    <x v="10"/>
    <s v="Xerox 1947"/>
    <n v="33.488"/>
    <n v="7"/>
    <n v="0.2"/>
    <n v="10.465"/>
    <n v="26.790400000000002"/>
    <s v="none"/>
    <n v="2014"/>
    <n v="4"/>
    <n v="7"/>
    <s v="Q2"/>
    <d v="2014-04-30T00:00:00"/>
  </r>
  <r>
    <n v="8829"/>
    <s v="CA-2015-115168"/>
    <x v="1117"/>
    <x v="770"/>
    <x v="1"/>
    <s v="BB-11545"/>
    <s v="Brenda Bowman"/>
    <s v="Corporate"/>
    <s v="United States"/>
    <s v="Saint Charles"/>
    <s v="Missouri"/>
    <n v="63301"/>
    <x v="2"/>
    <s v="OFF-PA-10000528"/>
    <x v="1"/>
    <x v="10"/>
    <s v="Xerox 1981"/>
    <n v="10.56"/>
    <n v="2"/>
    <n v="0"/>
    <n v="4.7519999999999998"/>
    <n v="10.56"/>
    <s v="none"/>
    <n v="2015"/>
    <n v="6"/>
    <n v="2"/>
    <s v="Q2"/>
    <d v="2015-06-30T00:00:00"/>
  </r>
  <r>
    <n v="8830"/>
    <s v="CA-2014-109680"/>
    <x v="191"/>
    <x v="1096"/>
    <x v="2"/>
    <s v="VP-21760"/>
    <s v="Victoria Pisteka"/>
    <s v="Corporate"/>
    <s v="United States"/>
    <s v="Indianapolis"/>
    <s v="Indiana"/>
    <n v="46203"/>
    <x v="2"/>
    <s v="OFF-ST-10001932"/>
    <x v="1"/>
    <x v="4"/>
    <s v="Fellowes Staxonsteel Drawer Files"/>
    <n v="386.34"/>
    <n v="2"/>
    <n v="0"/>
    <n v="54.087600000000002"/>
    <n v="386.34"/>
    <s v="none"/>
    <n v="2014"/>
    <n v="10"/>
    <n v="4"/>
    <s v="Q4"/>
    <d v="2014-10-31T00:00:00"/>
  </r>
  <r>
    <n v="8831"/>
    <s v="CA-2016-167983"/>
    <x v="1036"/>
    <x v="868"/>
    <x v="0"/>
    <s v="RP-19270"/>
    <s v="Rachel Payne"/>
    <s v="Corporate"/>
    <s v="United States"/>
    <s v="Seattle"/>
    <s v="Washington"/>
    <n v="98115"/>
    <x v="1"/>
    <s v="OFF-BI-10003727"/>
    <x v="1"/>
    <x v="8"/>
    <s v="Avery Durable Slant Ring Binders With Label Holder"/>
    <n v="33.44"/>
    <n v="10"/>
    <n v="0.2"/>
    <n v="11.704000000000001"/>
    <n v="26.751999999999999"/>
    <s v="none"/>
    <n v="2016"/>
    <n v="8"/>
    <n v="3"/>
    <s v="Q3"/>
    <d v="2016-08-31T00:00:00"/>
  </r>
  <r>
    <n v="8832"/>
    <s v="CA-2015-145324"/>
    <x v="219"/>
    <x v="765"/>
    <x v="1"/>
    <s v="DH-13675"/>
    <s v="Duane Huffman"/>
    <s v="Home Office"/>
    <s v="United States"/>
    <s v="Harrisonburg"/>
    <s v="Virginia"/>
    <n v="22801"/>
    <x v="0"/>
    <s v="FUR-FU-10002759"/>
    <x v="0"/>
    <x v="5"/>
    <s v="12-1/2 Diameter Round Wall Clock"/>
    <n v="39.96"/>
    <n v="2"/>
    <n v="0"/>
    <n v="14.3856"/>
    <n v="39.96"/>
    <s v="none"/>
    <n v="2015"/>
    <n v="11"/>
    <n v="4"/>
    <s v="Q4"/>
    <d v="2015-11-30T00:00:00"/>
  </r>
  <r>
    <n v="8833"/>
    <s v="CA-2015-153423"/>
    <x v="137"/>
    <x v="1121"/>
    <x v="1"/>
    <s v="SW-20455"/>
    <s v="Shaun Weien"/>
    <s v="Consumer"/>
    <s v="United States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n v="974.05439999999999"/>
    <s v="none"/>
    <n v="2015"/>
    <n v="6"/>
    <n v="6"/>
    <s v="Q2"/>
    <d v="2015-06-30T00:00:00"/>
  </r>
  <r>
    <n v="8834"/>
    <s v="US-2017-132675"/>
    <x v="241"/>
    <x v="938"/>
    <x v="1"/>
    <s v="KF-16285"/>
    <s v="Karen Ferguson"/>
    <s v="Home Office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9"/>
    <n v="15.51"/>
    <s v="none"/>
    <n v="2017"/>
    <n v="9"/>
    <n v="4"/>
    <s v="Q3"/>
    <d v="2017-09-30T00:00:00"/>
  </r>
  <r>
    <n v="8835"/>
    <s v="US-2017-132675"/>
    <x v="241"/>
    <x v="938"/>
    <x v="1"/>
    <s v="KF-16285"/>
    <s v="Karen Ferguson"/>
    <s v="Home Office"/>
    <s v="United States"/>
    <s v="Sandy Springs"/>
    <s v="Georgia"/>
    <n v="30328"/>
    <x v="0"/>
    <s v="TEC-PH-10003171"/>
    <x v="2"/>
    <x v="7"/>
    <s v="Plantronics Encore H101 Dual Earpieces Headset"/>
    <n v="89.9"/>
    <n v="2"/>
    <n v="0"/>
    <n v="25.172000000000001"/>
    <n v="89.9"/>
    <s v="none"/>
    <n v="2017"/>
    <n v="9"/>
    <n v="4"/>
    <s v="Q3"/>
    <d v="2017-09-30T00:00:00"/>
  </r>
  <r>
    <n v="8836"/>
    <s v="US-2017-132675"/>
    <x v="241"/>
    <x v="938"/>
    <x v="1"/>
    <s v="KF-16285"/>
    <s v="Karen Ferguson"/>
    <s v="Home Office"/>
    <s v="United States"/>
    <s v="Sandy Springs"/>
    <s v="Georgia"/>
    <n v="30328"/>
    <x v="0"/>
    <s v="OFF-AR-10000614"/>
    <x v="1"/>
    <x v="6"/>
    <s v="Barrel Sharpener"/>
    <n v="14.28"/>
    <n v="4"/>
    <n v="0"/>
    <n v="3.7128000000000001"/>
    <n v="14.28"/>
    <s v="none"/>
    <n v="2017"/>
    <n v="9"/>
    <n v="4"/>
    <s v="Q3"/>
    <d v="2017-09-30T00:00:00"/>
  </r>
  <r>
    <n v="8837"/>
    <s v="US-2017-132675"/>
    <x v="241"/>
    <x v="938"/>
    <x v="1"/>
    <s v="KF-16285"/>
    <s v="Karen Ferguson"/>
    <s v="Home Office"/>
    <s v="United States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n v="12.72"/>
    <s v="none"/>
    <n v="2017"/>
    <n v="9"/>
    <n v="4"/>
    <s v="Q3"/>
    <d v="2017-09-30T00:00:00"/>
  </r>
  <r>
    <n v="8838"/>
    <s v="US-2017-132675"/>
    <x v="241"/>
    <x v="938"/>
    <x v="1"/>
    <s v="KF-16285"/>
    <s v="Karen Ferguson"/>
    <s v="Home Office"/>
    <s v="United States"/>
    <s v="Sandy Springs"/>
    <s v="Georgia"/>
    <n v="30328"/>
    <x v="0"/>
    <s v="OFF-LA-10003766"/>
    <x v="1"/>
    <x v="2"/>
    <s v="Self-Adhesive Removable Labels"/>
    <n v="15.75"/>
    <n v="5"/>
    <n v="0"/>
    <n v="7.56"/>
    <n v="15.75"/>
    <s v="none"/>
    <n v="2017"/>
    <n v="9"/>
    <n v="4"/>
    <s v="Q3"/>
    <d v="2017-09-30T00:00:00"/>
  </r>
  <r>
    <n v="8839"/>
    <s v="CA-2014-153808"/>
    <x v="322"/>
    <x v="343"/>
    <x v="0"/>
    <s v="FH-14275"/>
    <s v="Frank Hawley"/>
    <s v="Corporate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n v="0"/>
    <n v="18.446999999999999"/>
    <n v="70.95"/>
    <s v="none"/>
    <n v="2014"/>
    <n v="4"/>
    <n v="4"/>
    <s v="Q2"/>
    <d v="2014-04-30T00:00:00"/>
  </r>
  <r>
    <n v="8840"/>
    <s v="CA-2014-153808"/>
    <x v="322"/>
    <x v="343"/>
    <x v="0"/>
    <s v="FH-14275"/>
    <s v="Frank Hawley"/>
    <s v="Corporate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4"/>
    <n v="52.4544"/>
    <s v="none"/>
    <n v="2014"/>
    <n v="4"/>
    <n v="4"/>
    <s v="Q2"/>
    <d v="2014-04-30T00:00:00"/>
  </r>
  <r>
    <n v="8841"/>
    <s v="CA-2014-153808"/>
    <x v="322"/>
    <x v="343"/>
    <x v="0"/>
    <s v="FH-14275"/>
    <s v="Frank Hawley"/>
    <s v="Corporate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n v="0"/>
    <n v="131.98679999999999"/>
    <n v="299.97000000000003"/>
    <s v="none"/>
    <n v="2014"/>
    <n v="4"/>
    <n v="4"/>
    <s v="Q2"/>
    <d v="2014-04-30T00:00:00"/>
  </r>
  <r>
    <n v="8842"/>
    <s v="US-2016-112396"/>
    <x v="1205"/>
    <x v="627"/>
    <x v="1"/>
    <s v="JR-16210"/>
    <s v="Justin Ritter"/>
    <s v="Corporate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799999999997"/>
    <n v="89.97"/>
    <s v="none"/>
    <n v="2016"/>
    <n v="2"/>
    <n v="6"/>
    <s v="Q1"/>
    <d v="2016-02-29T00:00:00"/>
  </r>
  <r>
    <n v="8843"/>
    <s v="US-2016-112396"/>
    <x v="1205"/>
    <x v="627"/>
    <x v="1"/>
    <s v="JR-16210"/>
    <s v="Justin Ritter"/>
    <s v="Corporate"/>
    <s v="United States"/>
    <s v="San Francisco"/>
    <s v="California"/>
    <n v="94110"/>
    <x v="1"/>
    <s v="TEC-AC-10004761"/>
    <x v="2"/>
    <x v="11"/>
    <s v="Maxell 4.7GB DVD+RW 3/Pack"/>
    <n v="31.86"/>
    <n v="2"/>
    <n v="0"/>
    <n v="11.151"/>
    <n v="31.86"/>
    <s v="none"/>
    <n v="2016"/>
    <n v="2"/>
    <n v="6"/>
    <s v="Q1"/>
    <d v="2016-02-29T00:00:00"/>
  </r>
  <r>
    <n v="8844"/>
    <s v="CA-2014-141173"/>
    <x v="728"/>
    <x v="779"/>
    <x v="0"/>
    <s v="JC-16105"/>
    <s v="Julie Creighton"/>
    <s v="Corporate"/>
    <s v="United States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n v="67.150000000000006"/>
    <s v="none"/>
    <n v="2014"/>
    <n v="11"/>
    <n v="4"/>
    <s v="Q4"/>
    <d v="2014-11-30T00:00:00"/>
  </r>
  <r>
    <n v="8845"/>
    <s v="CA-2017-156664"/>
    <x v="404"/>
    <x v="350"/>
    <x v="1"/>
    <s v="BP-11290"/>
    <s v="Beth Paige"/>
    <s v="Consumer"/>
    <s v="United States"/>
    <s v="Columbus"/>
    <s v="Ohio"/>
    <n v="43229"/>
    <x v="3"/>
    <s v="OFF-BI-10004209"/>
    <x v="1"/>
    <x v="8"/>
    <s v="Fellowes Twister Kit, Gray/Clear, 3/pkg"/>
    <n v="7.2359999999999998"/>
    <n v="3"/>
    <n v="0.7"/>
    <n v="6.03"/>
    <n v="2.1708000000000003"/>
    <s v="none"/>
    <n v="2017"/>
    <n v="12"/>
    <n v="6"/>
    <s v="Q4"/>
    <d v="2017-12-31T00:00:00"/>
  </r>
  <r>
    <n v="8846"/>
    <s v="CA-2017-156664"/>
    <x v="404"/>
    <x v="350"/>
    <x v="1"/>
    <s v="BP-11290"/>
    <s v="Beth Paige"/>
    <s v="Consumer"/>
    <s v="United States"/>
    <s v="Columbus"/>
    <s v="Ohio"/>
    <n v="43229"/>
    <x v="3"/>
    <s v="OFF-FA-10002988"/>
    <x v="1"/>
    <x v="13"/>
    <s v="Ideal Clamps"/>
    <n v="4.8239999999999998"/>
    <n v="3"/>
    <n v="0.2"/>
    <n v="1.7486999999999999"/>
    <n v="3.8592"/>
    <s v="none"/>
    <n v="2017"/>
    <n v="12"/>
    <n v="6"/>
    <s v="Q4"/>
    <d v="2017-12-31T00:00:00"/>
  </r>
  <r>
    <n v="8847"/>
    <s v="CA-2017-156664"/>
    <x v="404"/>
    <x v="350"/>
    <x v="1"/>
    <s v="BP-11290"/>
    <s v="Beth Paige"/>
    <s v="Consumer"/>
    <s v="United States"/>
    <s v="Columbus"/>
    <s v="Ohio"/>
    <n v="43229"/>
    <x v="3"/>
    <s v="OFF-PA-10002222"/>
    <x v="1"/>
    <x v="10"/>
    <s v="Xerox Color Copier Paper, 11&quot; x 17&quot;, Ream"/>
    <n v="91.36"/>
    <n v="5"/>
    <n v="0.2"/>
    <n v="29.692"/>
    <n v="73.088000000000008"/>
    <s v="none"/>
    <n v="2017"/>
    <n v="12"/>
    <n v="6"/>
    <s v="Q4"/>
    <d v="2017-12-31T00:00:00"/>
  </r>
  <r>
    <n v="8848"/>
    <s v="CA-2017-156664"/>
    <x v="404"/>
    <x v="350"/>
    <x v="1"/>
    <s v="BP-11290"/>
    <s v="Beth Paige"/>
    <s v="Consumer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200000000001"/>
    <n v="104.0896"/>
    <s v="none"/>
    <n v="2017"/>
    <n v="12"/>
    <n v="6"/>
    <s v="Q4"/>
    <d v="2017-12-31T00:00:00"/>
  </r>
  <r>
    <n v="8849"/>
    <s v="CA-2015-140718"/>
    <x v="740"/>
    <x v="1086"/>
    <x v="2"/>
    <s v="FA-14230"/>
    <s v="Frank Atkinson"/>
    <s v="Corporate"/>
    <s v="United States"/>
    <s v="Raleigh"/>
    <s v="North Carolina"/>
    <n v="27604"/>
    <x v="0"/>
    <s v="TEC-PH-10003505"/>
    <x v="2"/>
    <x v="7"/>
    <s v="Geemarc AmpliPOWER60"/>
    <n v="74.239999999999995"/>
    <n v="1"/>
    <n v="0.2"/>
    <n v="8.3520000000000003"/>
    <n v="59.391999999999996"/>
    <s v="none"/>
    <n v="2015"/>
    <n v="7"/>
    <n v="6"/>
    <s v="Q3"/>
    <d v="2015-07-31T00:00:00"/>
  </r>
  <r>
    <n v="8850"/>
    <s v="CA-2015-140718"/>
    <x v="740"/>
    <x v="1086"/>
    <x v="2"/>
    <s v="FA-14230"/>
    <s v="Frank Atkinson"/>
    <s v="Corporate"/>
    <s v="United States"/>
    <s v="Raleigh"/>
    <s v="North Carolina"/>
    <n v="27604"/>
    <x v="0"/>
    <s v="FUR-FU-10000076"/>
    <x v="0"/>
    <x v="5"/>
    <s v="24-Hour Round Wall Clock"/>
    <n v="159.84"/>
    <n v="10"/>
    <n v="0.2"/>
    <n v="45.954000000000001"/>
    <n v="127.87200000000001"/>
    <s v="none"/>
    <n v="2015"/>
    <n v="7"/>
    <n v="6"/>
    <s v="Q3"/>
    <d v="2015-07-31T00:00:00"/>
  </r>
  <r>
    <n v="8851"/>
    <s v="CA-2015-140718"/>
    <x v="740"/>
    <x v="1086"/>
    <x v="2"/>
    <s v="FA-14230"/>
    <s v="Frank Atkinson"/>
    <s v="Corporate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n v="0.7"/>
    <n v="2.3136000000000001"/>
    <n v="0.86760000000000015"/>
    <s v="none"/>
    <n v="2015"/>
    <n v="7"/>
    <n v="6"/>
    <s v="Q3"/>
    <d v="2015-07-31T00:00:00"/>
  </r>
  <r>
    <n v="8852"/>
    <s v="CA-2015-140718"/>
    <x v="740"/>
    <x v="1086"/>
    <x v="2"/>
    <s v="FA-14230"/>
    <s v="Frank Atkinson"/>
    <s v="Corporate"/>
    <s v="United States"/>
    <s v="Raleigh"/>
    <s v="North Carolina"/>
    <n v="27604"/>
    <x v="0"/>
    <s v="OFF-PA-10002250"/>
    <x v="1"/>
    <x v="10"/>
    <s v="Things To Do Today Pad"/>
    <n v="9.3919999999999995"/>
    <n v="2"/>
    <n v="0.2"/>
    <n v="3.2871999999999999"/>
    <n v="7.5136000000000003"/>
    <s v="none"/>
    <n v="2015"/>
    <n v="7"/>
    <n v="6"/>
    <s v="Q3"/>
    <d v="2015-07-31T00:00:00"/>
  </r>
  <r>
    <n v="8853"/>
    <s v="CA-2014-119977"/>
    <x v="1169"/>
    <x v="293"/>
    <x v="0"/>
    <s v="DN-13690"/>
    <s v="Duane Noonan"/>
    <s v="Consumer"/>
    <s v="United States"/>
    <s v="New York City"/>
    <s v="New York"/>
    <n v="10011"/>
    <x v="3"/>
    <s v="OFF-PA-10003823"/>
    <x v="1"/>
    <x v="10"/>
    <s v="Xerox 197"/>
    <n v="123.92"/>
    <n v="4"/>
    <n v="0"/>
    <n v="55.764000000000003"/>
    <n v="123.92"/>
    <s v="none"/>
    <n v="2014"/>
    <n v="10"/>
    <n v="1"/>
    <s v="Q4"/>
    <d v="2014-10-31T00:00:00"/>
  </r>
  <r>
    <n v="8854"/>
    <s v="US-2015-115343"/>
    <x v="357"/>
    <x v="1305"/>
    <x v="2"/>
    <s v="FO-14305"/>
    <s v="Frank Olsen"/>
    <s v="Consumer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n v="44.480000000000004"/>
    <s v="none"/>
    <n v="2015"/>
    <n v="9"/>
    <n v="5"/>
    <s v="Q3"/>
    <d v="2015-09-30T00:00:00"/>
  </r>
  <r>
    <n v="8855"/>
    <s v="US-2015-115343"/>
    <x v="357"/>
    <x v="1305"/>
    <x v="2"/>
    <s v="FO-14305"/>
    <s v="Frank Olsen"/>
    <s v="Consumer"/>
    <s v="United States"/>
    <s v="Philadelphia"/>
    <s v="Pennsylvania"/>
    <n v="19143"/>
    <x v="3"/>
    <s v="TEC-AC-10003832"/>
    <x v="2"/>
    <x v="11"/>
    <s v="Logitech P710e Mobile Speakerphone"/>
    <n v="617.976"/>
    <n v="3"/>
    <n v="0.2"/>
    <n v="7.7247000000000003"/>
    <n v="494.38080000000002"/>
    <s v="none"/>
    <n v="2015"/>
    <n v="9"/>
    <n v="5"/>
    <s v="Q3"/>
    <d v="2015-09-30T00:00:00"/>
  </r>
  <r>
    <n v="8856"/>
    <s v="CA-2017-163671"/>
    <x v="165"/>
    <x v="53"/>
    <x v="1"/>
    <s v="DP-13105"/>
    <s v="Dave Poirier"/>
    <s v="Corporate"/>
    <s v="United States"/>
    <s v="Meridian"/>
    <s v="Idaho"/>
    <n v="83642"/>
    <x v="1"/>
    <s v="OFF-BI-10001679"/>
    <x v="1"/>
    <x v="8"/>
    <s v="GBC Instant Index System for Binding Systems"/>
    <n v="21.312000000000001"/>
    <n v="3"/>
    <n v="0.2"/>
    <n v="7.992"/>
    <n v="17.049600000000002"/>
    <s v="none"/>
    <n v="2017"/>
    <n v="12"/>
    <n v="6"/>
    <s v="Q4"/>
    <d v="2017-12-31T00:00:00"/>
  </r>
  <r>
    <n v="8857"/>
    <s v="CA-2017-135909"/>
    <x v="119"/>
    <x v="1191"/>
    <x v="1"/>
    <s v="JW-15220"/>
    <s v="Jane Waco"/>
    <s v="Corporate"/>
    <s v="United States"/>
    <s v="Sacramento"/>
    <s v="California"/>
    <n v="95823"/>
    <x v="1"/>
    <s v="TEC-AC-10002335"/>
    <x v="2"/>
    <x v="11"/>
    <s v="Logitech Media Keyboard K200"/>
    <n v="209.94"/>
    <n v="6"/>
    <n v="0"/>
    <n v="39.888599999999997"/>
    <n v="209.94"/>
    <s v="none"/>
    <n v="2017"/>
    <n v="10"/>
    <n v="5"/>
    <s v="Q4"/>
    <d v="2017-10-31T00:00:00"/>
  </r>
  <r>
    <n v="8858"/>
    <s v="CA-2017-135909"/>
    <x v="119"/>
    <x v="1191"/>
    <x v="1"/>
    <s v="JW-15220"/>
    <s v="Jane Waco"/>
    <s v="Corporate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n v="0.2"/>
    <n v="7.9960000000000004"/>
    <n v="25.587200000000003"/>
    <s v="none"/>
    <n v="2017"/>
    <n v="10"/>
    <n v="5"/>
    <s v="Q4"/>
    <d v="2017-10-31T00:00:00"/>
  </r>
  <r>
    <n v="8859"/>
    <s v="CA-2017-135909"/>
    <x v="119"/>
    <x v="1191"/>
    <x v="1"/>
    <s v="JW-15220"/>
    <s v="Jane Waco"/>
    <s v="Corporate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4067.1680000000001"/>
    <s v="none"/>
    <n v="2017"/>
    <n v="10"/>
    <n v="5"/>
    <s v="Q4"/>
    <d v="2017-10-31T00:00:00"/>
  </r>
  <r>
    <n v="8860"/>
    <s v="US-2017-114356"/>
    <x v="648"/>
    <x v="1035"/>
    <x v="1"/>
    <s v="TT-21460"/>
    <s v="Tonja Turnell"/>
    <s v="Home Office"/>
    <s v="United States"/>
    <s v="Charlotte"/>
    <s v="North Carolina"/>
    <n v="28205"/>
    <x v="0"/>
    <s v="TEC-PH-10003171"/>
    <x v="2"/>
    <x v="7"/>
    <s v="Plantronics Encore H101 Dual Earpieces Headset"/>
    <n v="35.96"/>
    <n v="1"/>
    <n v="0.2"/>
    <n v="3.5960000000000001"/>
    <n v="28.768000000000001"/>
    <s v="none"/>
    <n v="2017"/>
    <n v="8"/>
    <n v="6"/>
    <s v="Q3"/>
    <d v="2017-08-31T00:00:00"/>
  </r>
  <r>
    <n v="8861"/>
    <s v="CA-2015-125934"/>
    <x v="861"/>
    <x v="629"/>
    <x v="1"/>
    <s v="SN-20560"/>
    <s v="Skye Norling"/>
    <s v="Home Office"/>
    <s v="United States"/>
    <s v="Paterson"/>
    <s v="New Jersey"/>
    <n v="7501"/>
    <x v="3"/>
    <s v="OFF-LA-10000414"/>
    <x v="1"/>
    <x v="2"/>
    <s v="Avery 503"/>
    <n v="31.05"/>
    <n v="3"/>
    <n v="0"/>
    <n v="14.904"/>
    <n v="31.05"/>
    <s v="none"/>
    <n v="2015"/>
    <n v="9"/>
    <n v="5"/>
    <s v="Q3"/>
    <d v="2015-09-30T00:00:00"/>
  </r>
  <r>
    <n v="8862"/>
    <s v="CA-2015-125934"/>
    <x v="861"/>
    <x v="629"/>
    <x v="1"/>
    <s v="SN-20560"/>
    <s v="Skye Norling"/>
    <s v="Home Office"/>
    <s v="United States"/>
    <s v="Paterson"/>
    <s v="New Jersey"/>
    <n v="7501"/>
    <x v="3"/>
    <s v="FUR-FU-10002107"/>
    <x v="0"/>
    <x v="5"/>
    <s v="Eldon Pizzaz Desk Accessories"/>
    <n v="8.92"/>
    <n v="4"/>
    <n v="0"/>
    <n v="3.9247999999999998"/>
    <n v="8.92"/>
    <s v="none"/>
    <n v="2015"/>
    <n v="9"/>
    <n v="5"/>
    <s v="Q3"/>
    <d v="2015-09-30T00:00:00"/>
  </r>
  <r>
    <n v="8863"/>
    <s v="CA-2015-125934"/>
    <x v="861"/>
    <x v="629"/>
    <x v="1"/>
    <s v="SN-20560"/>
    <s v="Skye Norling"/>
    <s v="Home Office"/>
    <s v="United States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n v="209.6"/>
    <s v="none"/>
    <n v="2015"/>
    <n v="9"/>
    <n v="5"/>
    <s v="Q3"/>
    <d v="2015-09-30T00:00:00"/>
  </r>
  <r>
    <n v="8864"/>
    <s v="CA-2015-125934"/>
    <x v="861"/>
    <x v="629"/>
    <x v="1"/>
    <s v="SN-20560"/>
    <s v="Skye Norling"/>
    <s v="Home Office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799999999999"/>
    <n v="111.04"/>
    <s v="none"/>
    <n v="2015"/>
    <n v="9"/>
    <n v="5"/>
    <s v="Q3"/>
    <d v="2015-09-30T00:00:00"/>
  </r>
  <r>
    <n v="8865"/>
    <s v="CA-2015-125934"/>
    <x v="861"/>
    <x v="629"/>
    <x v="1"/>
    <s v="SN-20560"/>
    <s v="Skye Norling"/>
    <s v="Home Office"/>
    <s v="United States"/>
    <s v="Paterson"/>
    <s v="New Jersey"/>
    <n v="7501"/>
    <x v="3"/>
    <s v="OFF-PA-10000556"/>
    <x v="1"/>
    <x v="10"/>
    <s v="Xerox 208"/>
    <n v="38.880000000000003"/>
    <n v="6"/>
    <n v="0"/>
    <n v="18.662400000000002"/>
    <n v="38.880000000000003"/>
    <s v="none"/>
    <n v="2015"/>
    <n v="9"/>
    <n v="5"/>
    <s v="Q3"/>
    <d v="2015-09-30T00:00:00"/>
  </r>
  <r>
    <n v="8866"/>
    <s v="CA-2015-158148"/>
    <x v="139"/>
    <x v="317"/>
    <x v="1"/>
    <s v="JM-15865"/>
    <s v="John Murray"/>
    <s v="Consumer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n v="0"/>
    <n v="10.881"/>
    <n v="36.270000000000003"/>
    <s v="none"/>
    <n v="2015"/>
    <n v="12"/>
    <n v="6"/>
    <s v="Q4"/>
    <d v="2015-12-31T00:00:00"/>
  </r>
  <r>
    <n v="8867"/>
    <s v="CA-2014-120411"/>
    <x v="59"/>
    <x v="160"/>
    <x v="2"/>
    <s v="SB-20185"/>
    <s v="Sarah Brown"/>
    <s v="Consumer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n v="0.3"/>
    <n v="70.489999999999995"/>
    <n v="345.40100000000001"/>
    <s v="none"/>
    <n v="2014"/>
    <n v="9"/>
    <n v="2"/>
    <s v="Q3"/>
    <d v="2014-09-30T00:00:00"/>
  </r>
  <r>
    <n v="8868"/>
    <s v="CA-2014-120411"/>
    <x v="59"/>
    <x v="160"/>
    <x v="2"/>
    <s v="SB-20185"/>
    <s v="Sarah Brown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8.895999999999999"/>
    <s v="none"/>
    <n v="2014"/>
    <n v="9"/>
    <n v="2"/>
    <s v="Q3"/>
    <d v="2014-09-30T00:00:00"/>
  </r>
  <r>
    <n v="8869"/>
    <s v="CA-2016-158260"/>
    <x v="254"/>
    <x v="281"/>
    <x v="1"/>
    <s v="CC-12475"/>
    <s v="Cindy Chapman"/>
    <s v="Consumer"/>
    <s v="United States"/>
    <s v="San Diego"/>
    <s v="California"/>
    <n v="92037"/>
    <x v="1"/>
    <s v="TEC-MA-10003176"/>
    <x v="2"/>
    <x v="15"/>
    <s v="Okidata B400 Printer"/>
    <n v="686.4"/>
    <n v="2"/>
    <n v="0.2"/>
    <n v="77.22"/>
    <n v="549.12"/>
    <s v="none"/>
    <n v="2016"/>
    <n v="11"/>
    <n v="2"/>
    <s v="Q4"/>
    <d v="2016-11-30T00:00:00"/>
  </r>
  <r>
    <n v="8870"/>
    <s v="CA-2017-101805"/>
    <x v="96"/>
    <x v="792"/>
    <x v="1"/>
    <s v="SH-19975"/>
    <s v="Sally Hughsby"/>
    <s v="Corporate"/>
    <s v="United States"/>
    <s v="Seattle"/>
    <s v="Washington"/>
    <n v="98105"/>
    <x v="1"/>
    <s v="OFF-BI-10002003"/>
    <x v="1"/>
    <x v="8"/>
    <s v="Ibico Presentation Index for Binding Systems"/>
    <n v="15.92"/>
    <n v="5"/>
    <n v="0.2"/>
    <n v="5.3730000000000002"/>
    <n v="12.736000000000001"/>
    <s v="none"/>
    <n v="2017"/>
    <n v="12"/>
    <n v="3"/>
    <s v="Q4"/>
    <d v="2017-12-31T00:00:00"/>
  </r>
  <r>
    <n v="8871"/>
    <s v="CA-2017-101805"/>
    <x v="96"/>
    <x v="792"/>
    <x v="1"/>
    <s v="SH-19975"/>
    <s v="Sally Hughsby"/>
    <s v="Corporate"/>
    <s v="United States"/>
    <s v="Seattle"/>
    <s v="Washington"/>
    <n v="98105"/>
    <x v="1"/>
    <s v="FUR-FU-10000023"/>
    <x v="0"/>
    <x v="5"/>
    <s v="Eldon Wave Desk Accessories"/>
    <n v="70.680000000000007"/>
    <n v="12"/>
    <n v="0"/>
    <n v="31.0992"/>
    <n v="70.680000000000007"/>
    <s v="none"/>
    <n v="2017"/>
    <n v="12"/>
    <n v="3"/>
    <s v="Q4"/>
    <d v="2017-12-31T00:00:00"/>
  </r>
  <r>
    <n v="8872"/>
    <s v="CA-2017-101805"/>
    <x v="96"/>
    <x v="792"/>
    <x v="1"/>
    <s v="SH-19975"/>
    <s v="Sally Hughsby"/>
    <s v="Corporate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3999999999999"/>
    <n v="541.24"/>
    <s v="none"/>
    <n v="2017"/>
    <n v="12"/>
    <n v="3"/>
    <s v="Q4"/>
    <d v="2017-12-31T00:00:00"/>
  </r>
  <r>
    <n v="8873"/>
    <s v="US-2014-105137"/>
    <x v="982"/>
    <x v="197"/>
    <x v="3"/>
    <s v="RB-19435"/>
    <s v="Richard Bierner"/>
    <s v="Consumer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n v="0.7"/>
    <n v="71.395799999999994"/>
    <n v="30.598200000000006"/>
    <s v="none"/>
    <n v="2014"/>
    <n v="10"/>
    <n v="5"/>
    <s v="Q4"/>
    <d v="2014-10-31T00:00:00"/>
  </r>
  <r>
    <n v="8874"/>
    <s v="US-2014-105137"/>
    <x v="982"/>
    <x v="197"/>
    <x v="3"/>
    <s v="RB-19435"/>
    <s v="Richard Bierner"/>
    <s v="Consumer"/>
    <s v="United States"/>
    <s v="Columbus"/>
    <s v="Ohio"/>
    <n v="43229"/>
    <x v="3"/>
    <s v="OFF-BI-10002429"/>
    <x v="1"/>
    <x v="8"/>
    <s v="Premier Elliptical Ring Binder, Black"/>
    <n v="18.263999999999999"/>
    <n v="2"/>
    <n v="0.7"/>
    <n v="13.393599999999999"/>
    <n v="5.4792000000000005"/>
    <s v="none"/>
    <n v="2014"/>
    <n v="10"/>
    <n v="5"/>
    <s v="Q4"/>
    <d v="2014-10-31T00:00:00"/>
  </r>
  <r>
    <n v="8875"/>
    <s v="CA-2017-142489"/>
    <x v="237"/>
    <x v="38"/>
    <x v="0"/>
    <s v="TC-21295"/>
    <s v="Toby Carlisle"/>
    <s v="Consumer"/>
    <s v="United States"/>
    <s v="Houston"/>
    <s v="Texas"/>
    <n v="77095"/>
    <x v="2"/>
    <s v="OFF-BI-10003684"/>
    <x v="1"/>
    <x v="8"/>
    <s v="Wilson Jones Legal Size Ring Binders"/>
    <n v="21.99"/>
    <n v="5"/>
    <n v="0.8"/>
    <n v="32.984999999999999"/>
    <n v="4.3979999999999988"/>
    <s v="none"/>
    <n v="2017"/>
    <n v="11"/>
    <n v="4"/>
    <s v="Q4"/>
    <d v="2017-11-30T00:00:00"/>
  </r>
  <r>
    <n v="8876"/>
    <s v="US-2016-141264"/>
    <x v="572"/>
    <x v="1180"/>
    <x v="1"/>
    <s v="CT-11995"/>
    <s v="Carol Triggs"/>
    <s v="Consumer"/>
    <s v="United States"/>
    <s v="Irving"/>
    <s v="Texas"/>
    <n v="75061"/>
    <x v="2"/>
    <s v="OFF-SU-10003505"/>
    <x v="1"/>
    <x v="14"/>
    <s v="Premier Electric Letter Opener"/>
    <n v="185.376"/>
    <n v="2"/>
    <n v="0.2"/>
    <n v="34.758000000000003"/>
    <n v="148.30080000000001"/>
    <s v="none"/>
    <n v="2016"/>
    <n v="8"/>
    <n v="5"/>
    <s v="Q3"/>
    <d v="2016-08-31T00:00:00"/>
  </r>
  <r>
    <n v="8877"/>
    <s v="US-2016-141264"/>
    <x v="572"/>
    <x v="1180"/>
    <x v="1"/>
    <s v="CT-11995"/>
    <s v="Carol Triggs"/>
    <s v="Consumer"/>
    <s v="United States"/>
    <s v="Irving"/>
    <s v="Texas"/>
    <n v="75061"/>
    <x v="2"/>
    <s v="OFF-AP-10002534"/>
    <x v="1"/>
    <x v="9"/>
    <s v="3.6 Cubic Foot Counter Height Office Refrigerator"/>
    <n v="58.923999999999999"/>
    <n v="1"/>
    <n v="0.8"/>
    <n v="153.20240000000001"/>
    <n v="11.784799999999997"/>
    <s v="none"/>
    <n v="2016"/>
    <n v="8"/>
    <n v="5"/>
    <s v="Q3"/>
    <d v="2016-08-31T00:00:00"/>
  </r>
  <r>
    <n v="8878"/>
    <s v="CA-2017-126928"/>
    <x v="697"/>
    <x v="19"/>
    <x v="1"/>
    <s v="GZ-14470"/>
    <s v="Gary Zandusky"/>
    <s v="Consumer"/>
    <s v="United States"/>
    <s v="Morristown"/>
    <s v="New Jersey"/>
    <n v="7960"/>
    <x v="3"/>
    <s v="TEC-MA-10004626"/>
    <x v="2"/>
    <x v="15"/>
    <s v="Lexmark 20R1285 X6650 Wireless All-in-One Printer"/>
    <n v="480"/>
    <n v="4"/>
    <n v="0"/>
    <n v="225.6"/>
    <n v="480"/>
    <s v="none"/>
    <n v="2017"/>
    <n v="9"/>
    <n v="6"/>
    <s v="Q3"/>
    <d v="2017-09-30T00:00:00"/>
  </r>
  <r>
    <n v="8879"/>
    <s v="CA-2017-126928"/>
    <x v="697"/>
    <x v="19"/>
    <x v="1"/>
    <s v="GZ-14470"/>
    <s v="Gary Zandusky"/>
    <s v="Consumer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07"/>
    <n v="34.049999999999997"/>
    <s v="none"/>
    <n v="2017"/>
    <n v="9"/>
    <n v="6"/>
    <s v="Q3"/>
    <d v="2017-09-30T00:00:00"/>
  </r>
  <r>
    <n v="8880"/>
    <s v="US-2015-107944"/>
    <x v="391"/>
    <x v="571"/>
    <x v="2"/>
    <s v="AM-10360"/>
    <s v="Alice McCarthy"/>
    <s v="Corporate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600000000001"/>
    <n v="192.72"/>
    <s v="none"/>
    <n v="2015"/>
    <n v="3"/>
    <n v="3"/>
    <s v="Q1"/>
    <d v="2015-03-31T00:00:00"/>
  </r>
  <r>
    <n v="8881"/>
    <s v="US-2015-107944"/>
    <x v="391"/>
    <x v="571"/>
    <x v="2"/>
    <s v="AM-10360"/>
    <s v="Alice McCarthy"/>
    <s v="Corporate"/>
    <s v="United States"/>
    <s v="Los Angeles"/>
    <s v="California"/>
    <n v="90008"/>
    <x v="1"/>
    <s v="TEC-AC-10000736"/>
    <x v="2"/>
    <x v="11"/>
    <s v="Logitech G600 MMO Gaming Mouse"/>
    <n v="239.97"/>
    <n v="3"/>
    <n v="0"/>
    <n v="86.389200000000002"/>
    <n v="239.97"/>
    <s v="none"/>
    <n v="2015"/>
    <n v="3"/>
    <n v="3"/>
    <s v="Q1"/>
    <d v="2015-03-31T00:00:00"/>
  </r>
  <r>
    <n v="8882"/>
    <s v="CA-2016-135594"/>
    <x v="1186"/>
    <x v="480"/>
    <x v="0"/>
    <s v="AH-10120"/>
    <s v="Adrian Hane"/>
    <s v="Home Office"/>
    <s v="United States"/>
    <s v="Aurora"/>
    <s v="Illinois"/>
    <n v="60505"/>
    <x v="2"/>
    <s v="TEC-AC-10003038"/>
    <x v="2"/>
    <x v="11"/>
    <s v="Kingston Digital DataTraveler 16GB USB 2.0"/>
    <n v="50.12"/>
    <n v="7"/>
    <n v="0.2"/>
    <n v="0.62649999999999995"/>
    <n v="40.096000000000004"/>
    <s v="none"/>
    <n v="2016"/>
    <n v="6"/>
    <n v="7"/>
    <s v="Q2"/>
    <d v="2016-06-30T00:00:00"/>
  </r>
  <r>
    <n v="8883"/>
    <s v="US-2017-115252"/>
    <x v="179"/>
    <x v="512"/>
    <x v="1"/>
    <s v="MY-18295"/>
    <s v="Muhammed Yedwab"/>
    <s v="Corporate"/>
    <s v="United States"/>
    <s v="Durham"/>
    <s v="North Carolina"/>
    <n v="27707"/>
    <x v="0"/>
    <s v="TEC-PH-10004071"/>
    <x v="2"/>
    <x v="7"/>
    <s v="PayAnywhere Card Reader"/>
    <n v="15.984"/>
    <n v="2"/>
    <n v="0.2"/>
    <n v="1.3986000000000001"/>
    <n v="12.7872"/>
    <s v="none"/>
    <n v="2017"/>
    <n v="10"/>
    <n v="3"/>
    <s v="Q4"/>
    <d v="2017-10-31T00:00:00"/>
  </r>
  <r>
    <n v="8884"/>
    <s v="US-2017-115252"/>
    <x v="179"/>
    <x v="512"/>
    <x v="1"/>
    <s v="MY-18295"/>
    <s v="Muhammed Yedwab"/>
    <s v="Corporate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n v="0.2"/>
    <n v="4.4850000000000003"/>
    <n v="11.4816"/>
    <s v="none"/>
    <n v="2017"/>
    <n v="10"/>
    <n v="3"/>
    <s v="Q4"/>
    <d v="2017-10-31T00:00:00"/>
  </r>
  <r>
    <n v="8885"/>
    <s v="CA-2014-107398"/>
    <x v="55"/>
    <x v="83"/>
    <x v="1"/>
    <s v="BS-11590"/>
    <s v="Brendan Sweed"/>
    <s v="Corporate"/>
    <s v="United States"/>
    <s v="Columbus"/>
    <s v="Ohio"/>
    <n v="43229"/>
    <x v="3"/>
    <s v="OFF-BI-10001982"/>
    <x v="1"/>
    <x v="8"/>
    <s v="Wilson Jones Custom Binder Spines &amp; Labels"/>
    <n v="6.5279999999999996"/>
    <n v="4"/>
    <n v="0.7"/>
    <n v="4.5696000000000003"/>
    <n v="1.9584000000000001"/>
    <s v="none"/>
    <n v="2014"/>
    <n v="8"/>
    <n v="6"/>
    <s v="Q3"/>
    <d v="2014-08-31T00:00:00"/>
  </r>
  <r>
    <n v="8886"/>
    <s v="CA-2014-107398"/>
    <x v="55"/>
    <x v="83"/>
    <x v="1"/>
    <s v="BS-11590"/>
    <s v="Brendan Sweed"/>
    <s v="Corporate"/>
    <s v="United States"/>
    <s v="Columbus"/>
    <s v="Ohio"/>
    <n v="43229"/>
    <x v="3"/>
    <s v="OFF-BI-10004141"/>
    <x v="1"/>
    <x v="8"/>
    <s v="Insertable Tab Indexes For Data Binders"/>
    <n v="2.8620000000000001"/>
    <n v="3"/>
    <n v="0.7"/>
    <n v="2.2896000000000001"/>
    <n v="0.85860000000000014"/>
    <s v="none"/>
    <n v="2014"/>
    <n v="8"/>
    <n v="6"/>
    <s v="Q3"/>
    <d v="2014-08-31T00:00:00"/>
  </r>
  <r>
    <n v="8887"/>
    <s v="CA-2014-107398"/>
    <x v="55"/>
    <x v="83"/>
    <x v="1"/>
    <s v="BS-11590"/>
    <s v="Brendan Sweed"/>
    <s v="Corporate"/>
    <s v="United States"/>
    <s v="Columbus"/>
    <s v="Ohio"/>
    <n v="43229"/>
    <x v="3"/>
    <s v="OFF-BI-10002103"/>
    <x v="1"/>
    <x v="8"/>
    <s v="Cardinal Slant-D Ring Binder, Heavy Gauge Vinyl"/>
    <n v="20.856000000000002"/>
    <n v="8"/>
    <n v="0.7"/>
    <n v="16.684799999999999"/>
    <n v="6.256800000000001"/>
    <s v="none"/>
    <n v="2014"/>
    <n v="8"/>
    <n v="6"/>
    <s v="Q3"/>
    <d v="2014-08-31T00:00:00"/>
  </r>
  <r>
    <n v="8888"/>
    <s v="CA-2014-169642"/>
    <x v="923"/>
    <x v="753"/>
    <x v="0"/>
    <s v="BB-10990"/>
    <s v="Barry Blumstein"/>
    <s v="Corporate"/>
    <s v="United States"/>
    <s v="Los Angeles"/>
    <s v="California"/>
    <n v="90036"/>
    <x v="1"/>
    <s v="OFF-ST-10002574"/>
    <x v="1"/>
    <x v="4"/>
    <s v="SAFCO Commercial Wire Shelving, Black"/>
    <n v="276.27999999999997"/>
    <n v="2"/>
    <n v="0"/>
    <n v="0"/>
    <n v="276.27999999999997"/>
    <s v="none"/>
    <n v="2014"/>
    <n v="7"/>
    <n v="3"/>
    <s v="Q3"/>
    <d v="2014-07-31T00:00:00"/>
  </r>
  <r>
    <n v="8889"/>
    <s v="CA-2017-103968"/>
    <x v="96"/>
    <x v="94"/>
    <x v="1"/>
    <s v="ML-17755"/>
    <s v="Max Ludwig"/>
    <s v="Home Office"/>
    <s v="United States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9"/>
    <n v="629.64"/>
    <s v="none"/>
    <n v="2017"/>
    <n v="12"/>
    <n v="4"/>
    <s v="Q4"/>
    <d v="2017-12-31T00:00:00"/>
  </r>
  <r>
    <n v="8890"/>
    <s v="CA-2016-147256"/>
    <x v="508"/>
    <x v="149"/>
    <x v="0"/>
    <s v="FC-14245"/>
    <s v="Frank Carlisle"/>
    <s v="Home Office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n v="449.97"/>
    <s v="none"/>
    <n v="2016"/>
    <n v="10"/>
    <n v="5"/>
    <s v="Q4"/>
    <d v="2016-10-31T00:00:00"/>
  </r>
  <r>
    <n v="8891"/>
    <s v="CA-2016-147256"/>
    <x v="508"/>
    <x v="149"/>
    <x v="0"/>
    <s v="FC-14245"/>
    <s v="Frank Carlisle"/>
    <s v="Home Office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n v="0"/>
    <n v="751.76009999999997"/>
    <n v="1927.59"/>
    <s v="none"/>
    <n v="2016"/>
    <n v="10"/>
    <n v="5"/>
    <s v="Q4"/>
    <d v="2016-10-31T00:00:00"/>
  </r>
  <r>
    <n v="8892"/>
    <s v="CA-2016-162159"/>
    <x v="1142"/>
    <x v="801"/>
    <x v="2"/>
    <s v="CR-12625"/>
    <s v="Corey Roper"/>
    <s v="Home Office"/>
    <s v="United States"/>
    <s v="Columbus"/>
    <s v="Georgia"/>
    <n v="31907"/>
    <x v="0"/>
    <s v="FUR-CH-10001146"/>
    <x v="0"/>
    <x v="1"/>
    <s v="Global Value Mid-Back Manager's Chair, Gray"/>
    <n v="121.78"/>
    <n v="2"/>
    <n v="0"/>
    <n v="30.445"/>
    <n v="121.78"/>
    <s v="none"/>
    <n v="2016"/>
    <n v="9"/>
    <n v="7"/>
    <s v="Q3"/>
    <d v="2016-09-30T00:00:00"/>
  </r>
  <r>
    <n v="8893"/>
    <s v="CA-2015-111038"/>
    <x v="494"/>
    <x v="726"/>
    <x v="1"/>
    <s v="LC-16960"/>
    <s v="Lindsay Castell"/>
    <s v="Home Office"/>
    <s v="United States"/>
    <s v="San Diego"/>
    <s v="California"/>
    <n v="92037"/>
    <x v="1"/>
    <s v="FUR-CH-10003973"/>
    <x v="0"/>
    <x v="1"/>
    <s v="GuestStacker Chair with Chrome Finish Legs"/>
    <n v="2676.672"/>
    <n v="9"/>
    <n v="0.2"/>
    <n v="267.66719999999998"/>
    <n v="2141.3376000000003"/>
    <s v="none"/>
    <n v="2015"/>
    <n v="12"/>
    <n v="7"/>
    <s v="Q4"/>
    <d v="2015-12-31T00:00:00"/>
  </r>
  <r>
    <n v="8894"/>
    <s v="CA-2014-124723"/>
    <x v="79"/>
    <x v="1116"/>
    <x v="1"/>
    <s v="GZ-14470"/>
    <s v="Gary Zandusky"/>
    <s v="Consumer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n v="342.46100000000001"/>
    <s v="none"/>
    <n v="2014"/>
    <n v="8"/>
    <n v="2"/>
    <s v="Q3"/>
    <d v="2014-08-31T00:00:00"/>
  </r>
  <r>
    <n v="8895"/>
    <s v="CA-2016-167241"/>
    <x v="243"/>
    <x v="1275"/>
    <x v="1"/>
    <s v="BD-11320"/>
    <s v="Bill Donatelli"/>
    <s v="Consumer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n v="0"/>
    <n v="43.684199999999997"/>
    <n v="312.02999999999997"/>
    <s v="none"/>
    <n v="2016"/>
    <n v="8"/>
    <n v="1"/>
    <s v="Q3"/>
    <d v="2016-08-31T00:00:00"/>
  </r>
  <r>
    <n v="8896"/>
    <s v="CA-2016-167241"/>
    <x v="243"/>
    <x v="1275"/>
    <x v="1"/>
    <s v="BD-11320"/>
    <s v="Bill Donatelli"/>
    <s v="Consumer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n v="17.940000000000001"/>
    <s v="none"/>
    <n v="2016"/>
    <n v="8"/>
    <n v="1"/>
    <s v="Q3"/>
    <d v="2016-08-31T00:00:00"/>
  </r>
  <r>
    <n v="8897"/>
    <s v="CA-2016-167241"/>
    <x v="243"/>
    <x v="1275"/>
    <x v="1"/>
    <s v="BD-11320"/>
    <s v="Bill Donatelli"/>
    <s v="Consumer"/>
    <s v="United States"/>
    <s v="Los Angeles"/>
    <s v="California"/>
    <n v="90004"/>
    <x v="1"/>
    <s v="TEC-PH-10004614"/>
    <x v="2"/>
    <x v="7"/>
    <s v="AT&amp;T 841000 Phone"/>
    <n v="165.6"/>
    <n v="3"/>
    <n v="0.2"/>
    <n v="10.35"/>
    <n v="132.47999999999999"/>
    <s v="none"/>
    <n v="2016"/>
    <n v="8"/>
    <n v="1"/>
    <s v="Q3"/>
    <d v="2016-08-31T00:00:00"/>
  </r>
  <r>
    <n v="8898"/>
    <s v="CA-2016-167241"/>
    <x v="243"/>
    <x v="1275"/>
    <x v="1"/>
    <s v="BD-11320"/>
    <s v="Bill Donatelli"/>
    <s v="Consumer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37.520000000000003"/>
    <s v="none"/>
    <n v="2016"/>
    <n v="8"/>
    <n v="1"/>
    <s v="Q3"/>
    <d v="2016-08-31T00:00:00"/>
  </r>
  <r>
    <n v="8899"/>
    <s v="CA-2015-163237"/>
    <x v="976"/>
    <x v="1281"/>
    <x v="0"/>
    <s v="EM-14095"/>
    <s v="Eudokia Martin"/>
    <s v="Corporate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494.97"/>
    <s v="none"/>
    <n v="2015"/>
    <n v="8"/>
    <n v="7"/>
    <s v="Q3"/>
    <d v="2015-08-31T00:00:00"/>
  </r>
  <r>
    <n v="8900"/>
    <s v="CA-2015-163237"/>
    <x v="976"/>
    <x v="1281"/>
    <x v="0"/>
    <s v="EM-14095"/>
    <s v="Eudokia Martin"/>
    <s v="Corporate"/>
    <s v="United States"/>
    <s v="Springfield"/>
    <s v="Virginia"/>
    <n v="22153"/>
    <x v="0"/>
    <s v="OFF-LA-10004545"/>
    <x v="1"/>
    <x v="2"/>
    <s v="Avery 50"/>
    <n v="25.06"/>
    <n v="2"/>
    <n v="0"/>
    <n v="11.7782"/>
    <n v="25.06"/>
    <s v="none"/>
    <n v="2015"/>
    <n v="8"/>
    <n v="7"/>
    <s v="Q3"/>
    <d v="2015-08-31T00:00:00"/>
  </r>
  <r>
    <n v="8901"/>
    <s v="CA-2016-150483"/>
    <x v="1206"/>
    <x v="204"/>
    <x v="1"/>
    <s v="BP-11290"/>
    <s v="Beth Paige"/>
    <s v="Consumer"/>
    <s v="United States"/>
    <s v="Decatur"/>
    <s v="Illinois"/>
    <n v="62521"/>
    <x v="2"/>
    <s v="FUR-FU-10001379"/>
    <x v="0"/>
    <x v="5"/>
    <s v="Executive Impressions 16-1/2&quot; Circular Wall Clock"/>
    <n v="32.064"/>
    <n v="3"/>
    <n v="0.6"/>
    <n v="12.8256"/>
    <n v="12.825600000000001"/>
    <s v="none"/>
    <n v="2016"/>
    <n v="5"/>
    <n v="6"/>
    <s v="Q2"/>
    <d v="2016-05-31T00:00:00"/>
  </r>
  <r>
    <n v="8902"/>
    <s v="CA-2016-150483"/>
    <x v="1206"/>
    <x v="204"/>
    <x v="1"/>
    <s v="BP-11290"/>
    <s v="Beth Paige"/>
    <s v="Consumer"/>
    <s v="United States"/>
    <s v="Decatur"/>
    <s v="Illinois"/>
    <n v="62521"/>
    <x v="2"/>
    <s v="OFF-PA-10001846"/>
    <x v="1"/>
    <x v="10"/>
    <s v="Xerox 1899"/>
    <n v="18.495999999999999"/>
    <n v="4"/>
    <n v="0.2"/>
    <n v="6.7047999999999996"/>
    <n v="14.796799999999999"/>
    <s v="none"/>
    <n v="2016"/>
    <n v="5"/>
    <n v="6"/>
    <s v="Q2"/>
    <d v="2016-05-31T00:00:00"/>
  </r>
  <r>
    <n v="8903"/>
    <s v="CA-2016-150483"/>
    <x v="1206"/>
    <x v="204"/>
    <x v="1"/>
    <s v="BP-11290"/>
    <s v="Beth Paige"/>
    <s v="Consumer"/>
    <s v="United States"/>
    <s v="Decatur"/>
    <s v="Illinois"/>
    <n v="62521"/>
    <x v="2"/>
    <s v="FUR-CH-10000422"/>
    <x v="0"/>
    <x v="1"/>
    <s v="Global Highback Leather Tilter in Burgundy"/>
    <n v="191.07900000000001"/>
    <n v="3"/>
    <n v="0.3"/>
    <n v="38.215800000000002"/>
    <n v="133.75530000000001"/>
    <s v="none"/>
    <n v="2016"/>
    <n v="5"/>
    <n v="6"/>
    <s v="Q2"/>
    <d v="2016-05-31T00:00:00"/>
  </r>
  <r>
    <n v="8904"/>
    <s v="CA-2016-150483"/>
    <x v="1206"/>
    <x v="204"/>
    <x v="1"/>
    <s v="BP-11290"/>
    <s v="Beth Paige"/>
    <s v="Consumer"/>
    <s v="United States"/>
    <s v="Decatur"/>
    <s v="Illinois"/>
    <n v="62521"/>
    <x v="2"/>
    <s v="OFF-PA-10004621"/>
    <x v="1"/>
    <x v="10"/>
    <s v="Xerox 212"/>
    <n v="10.368"/>
    <n v="2"/>
    <n v="0.2"/>
    <n v="3.6288"/>
    <n v="8.2944000000000013"/>
    <s v="none"/>
    <n v="2016"/>
    <n v="5"/>
    <n v="6"/>
    <s v="Q2"/>
    <d v="2016-05-31T00:00:00"/>
  </r>
  <r>
    <n v="8905"/>
    <s v="US-2016-126431"/>
    <x v="949"/>
    <x v="863"/>
    <x v="3"/>
    <s v="SU-20665"/>
    <s v="Stephanie Ulpright"/>
    <s v="Home Office"/>
    <s v="United States"/>
    <s v="New York City"/>
    <s v="New York"/>
    <n v="10009"/>
    <x v="3"/>
    <s v="OFF-LA-10001474"/>
    <x v="1"/>
    <x v="2"/>
    <s v="Avery 477"/>
    <n v="30.53"/>
    <n v="1"/>
    <n v="0"/>
    <n v="14.043799999999999"/>
    <n v="30.53"/>
    <s v="none"/>
    <n v="2016"/>
    <n v="7"/>
    <n v="5"/>
    <s v="Q3"/>
    <d v="2016-07-31T00:00:00"/>
  </r>
  <r>
    <n v="8906"/>
    <s v="US-2016-126431"/>
    <x v="949"/>
    <x v="863"/>
    <x v="3"/>
    <s v="SU-20665"/>
    <s v="Stephanie Ulpright"/>
    <s v="Home Office"/>
    <s v="United States"/>
    <s v="New York City"/>
    <s v="New York"/>
    <n v="10009"/>
    <x v="3"/>
    <s v="TEC-AC-10001635"/>
    <x v="2"/>
    <x v="11"/>
    <s v="KeyTronic KT400U2 - Keyboard - Black"/>
    <n v="30.84"/>
    <n v="3"/>
    <n v="0"/>
    <n v="6.1680000000000001"/>
    <n v="30.84"/>
    <s v="none"/>
    <n v="2016"/>
    <n v="7"/>
    <n v="5"/>
    <s v="Q3"/>
    <d v="2016-07-31T00:00:00"/>
  </r>
  <r>
    <n v="8907"/>
    <s v="US-2016-126431"/>
    <x v="949"/>
    <x v="863"/>
    <x v="3"/>
    <s v="SU-20665"/>
    <s v="Stephanie Ulpright"/>
    <s v="Home Office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7000000000001"/>
    <n v="75.06"/>
    <s v="none"/>
    <n v="2016"/>
    <n v="7"/>
    <n v="5"/>
    <s v="Q3"/>
    <d v="2016-07-31T00:00:00"/>
  </r>
  <r>
    <n v="8908"/>
    <s v="CA-2016-139934"/>
    <x v="122"/>
    <x v="120"/>
    <x v="2"/>
    <s v="AY-10555"/>
    <s v="Andy Yotov"/>
    <s v="Corporate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53.580800000000004"/>
    <s v="none"/>
    <n v="2016"/>
    <n v="12"/>
    <n v="2"/>
    <s v="Q4"/>
    <d v="2016-12-31T00:00:00"/>
  </r>
  <r>
    <n v="8909"/>
    <s v="CA-2015-109603"/>
    <x v="1207"/>
    <x v="1306"/>
    <x v="1"/>
    <s v="EM-13825"/>
    <s v="Elizabeth Moffitt"/>
    <s v="Corporate"/>
    <s v="United States"/>
    <s v="Moreno Valley"/>
    <s v="California"/>
    <n v="92553"/>
    <x v="1"/>
    <s v="OFF-PA-10003790"/>
    <x v="1"/>
    <x v="10"/>
    <s v="Xerox 1991"/>
    <n v="182.72"/>
    <n v="8"/>
    <n v="0"/>
    <n v="84.051199999999994"/>
    <n v="182.72"/>
    <s v="none"/>
    <n v="2015"/>
    <n v="1"/>
    <n v="7"/>
    <s v="Q1"/>
    <d v="2015-01-31T00:00:00"/>
  </r>
  <r>
    <n v="8910"/>
    <s v="CA-2017-160661"/>
    <x v="960"/>
    <x v="943"/>
    <x v="1"/>
    <s v="SA-20830"/>
    <s v="Sue Ann Reed"/>
    <s v="Consumer"/>
    <s v="United States"/>
    <s v="Everett"/>
    <s v="Massachusetts"/>
    <n v="2149"/>
    <x v="3"/>
    <s v="OFF-LA-10002475"/>
    <x v="1"/>
    <x v="2"/>
    <s v="Avery 519"/>
    <n v="21.93"/>
    <n v="3"/>
    <n v="0"/>
    <n v="10.3071"/>
    <n v="21.93"/>
    <s v="none"/>
    <n v="2017"/>
    <n v="10"/>
    <n v="3"/>
    <s v="Q4"/>
    <d v="2017-10-31T00:00:00"/>
  </r>
  <r>
    <n v="8911"/>
    <s v="CA-2017-102610"/>
    <x v="259"/>
    <x v="834"/>
    <x v="1"/>
    <s v="CA-12265"/>
    <s v="Christina Anderson"/>
    <s v="Consumer"/>
    <s v="United States"/>
    <s v="Chattanooga"/>
    <s v="Tennessee"/>
    <n v="37421"/>
    <x v="0"/>
    <s v="TEC-AC-10000303"/>
    <x v="2"/>
    <x v="11"/>
    <s v="Logitech M510 Wireless Mouse"/>
    <n v="95.975999999999999"/>
    <n v="3"/>
    <n v="0.2"/>
    <n v="15.5961"/>
    <n v="76.780799999999999"/>
    <s v="none"/>
    <n v="2017"/>
    <n v="11"/>
    <n v="3"/>
    <s v="Q4"/>
    <d v="2017-11-30T00:00:00"/>
  </r>
  <r>
    <n v="8912"/>
    <s v="CA-2017-102610"/>
    <x v="259"/>
    <x v="834"/>
    <x v="1"/>
    <s v="CA-12265"/>
    <s v="Christina Anderson"/>
    <s v="Consumer"/>
    <s v="United States"/>
    <s v="Chattanooga"/>
    <s v="Tennessee"/>
    <n v="37421"/>
    <x v="0"/>
    <s v="TEC-PH-10000127"/>
    <x v="2"/>
    <x v="7"/>
    <s v="iOttie XL Car Mount"/>
    <n v="143.928"/>
    <n v="9"/>
    <n v="0.2"/>
    <n v="32.383800000000001"/>
    <n v="115.14240000000001"/>
    <s v="none"/>
    <n v="2017"/>
    <n v="11"/>
    <n v="3"/>
    <s v="Q4"/>
    <d v="2017-11-30T00:00:00"/>
  </r>
  <r>
    <n v="8913"/>
    <s v="CA-2017-102610"/>
    <x v="259"/>
    <x v="834"/>
    <x v="1"/>
    <s v="CA-12265"/>
    <s v="Christina Anderson"/>
    <s v="Consumer"/>
    <s v="United States"/>
    <s v="Chattanooga"/>
    <s v="Tennessee"/>
    <n v="37421"/>
    <x v="0"/>
    <s v="OFF-BI-10004364"/>
    <x v="1"/>
    <x v="8"/>
    <s v="Storex Dura Pro Binders"/>
    <n v="3.5640000000000001"/>
    <n v="2"/>
    <n v="0.7"/>
    <n v="2.97"/>
    <n v="1.0692000000000002"/>
    <s v="none"/>
    <n v="2017"/>
    <n v="11"/>
    <n v="3"/>
    <s v="Q4"/>
    <d v="2017-11-30T00:00:00"/>
  </r>
  <r>
    <n v="8914"/>
    <s v="CA-2017-102610"/>
    <x v="259"/>
    <x v="834"/>
    <x v="1"/>
    <s v="CA-12265"/>
    <s v="Christina Anderson"/>
    <s v="Consumer"/>
    <s v="United States"/>
    <s v="Chattanooga"/>
    <s v="Tennessee"/>
    <n v="37421"/>
    <x v="0"/>
    <s v="OFF-LA-10002195"/>
    <x v="1"/>
    <x v="2"/>
    <s v="Avery 481"/>
    <n v="4.9279999999999999"/>
    <n v="2"/>
    <n v="0.2"/>
    <n v="1.7248000000000001"/>
    <n v="3.9424000000000001"/>
    <s v="none"/>
    <n v="2017"/>
    <n v="11"/>
    <n v="3"/>
    <s v="Q4"/>
    <d v="2017-11-30T00:00:00"/>
  </r>
  <r>
    <n v="8915"/>
    <s v="US-2016-144057"/>
    <x v="195"/>
    <x v="583"/>
    <x v="1"/>
    <s v="CV-12805"/>
    <s v="Cynthia Voltz"/>
    <s v="Corporate"/>
    <s v="United States"/>
    <s v="Austin"/>
    <s v="Texas"/>
    <n v="78745"/>
    <x v="2"/>
    <s v="OFF-ST-10001490"/>
    <x v="1"/>
    <x v="4"/>
    <s v="Hot File 7-Pocket, Floor Stand"/>
    <n v="856.65599999999995"/>
    <n v="6"/>
    <n v="0.2"/>
    <n v="107.08199999999999"/>
    <n v="685.32479999999998"/>
    <s v="none"/>
    <n v="2016"/>
    <n v="5"/>
    <n v="5"/>
    <s v="Q2"/>
    <d v="2016-05-31T00:00:00"/>
  </r>
  <r>
    <n v="8916"/>
    <s v="US-2016-144057"/>
    <x v="195"/>
    <x v="583"/>
    <x v="1"/>
    <s v="CV-12805"/>
    <s v="Cynthia Voltz"/>
    <s v="Corporate"/>
    <s v="United States"/>
    <s v="Austin"/>
    <s v="Texas"/>
    <n v="78745"/>
    <x v="2"/>
    <s v="OFF-BI-10002852"/>
    <x v="1"/>
    <x v="8"/>
    <s v="Ibico Standard Transparent Covers"/>
    <n v="13.183999999999999"/>
    <n v="4"/>
    <n v="0.8"/>
    <n v="20.435199999999998"/>
    <n v="2.6367999999999991"/>
    <s v="none"/>
    <n v="2016"/>
    <n v="5"/>
    <n v="5"/>
    <s v="Q2"/>
    <d v="2016-05-31T00:00:00"/>
  </r>
  <r>
    <n v="8917"/>
    <s v="US-2016-144057"/>
    <x v="195"/>
    <x v="583"/>
    <x v="1"/>
    <s v="CV-12805"/>
    <s v="Cynthia Voltz"/>
    <s v="Corporate"/>
    <s v="United States"/>
    <s v="Austin"/>
    <s v="Texas"/>
    <n v="78745"/>
    <x v="2"/>
    <s v="OFF-AP-10000390"/>
    <x v="1"/>
    <x v="9"/>
    <s v="Euro Pro Shark Stick Mini Vacuum"/>
    <n v="48.783999999999999"/>
    <n v="4"/>
    <n v="0.8"/>
    <n v="131.71680000000001"/>
    <n v="9.7567999999999984"/>
    <s v="none"/>
    <n v="2016"/>
    <n v="5"/>
    <n v="5"/>
    <s v="Q2"/>
    <d v="2016-05-31T00:00:00"/>
  </r>
  <r>
    <n v="8918"/>
    <s v="US-2016-144057"/>
    <x v="195"/>
    <x v="583"/>
    <x v="1"/>
    <s v="CV-12805"/>
    <s v="Cynthia Voltz"/>
    <s v="Corporate"/>
    <s v="United States"/>
    <s v="Austin"/>
    <s v="Texas"/>
    <n v="78745"/>
    <x v="2"/>
    <s v="OFF-PA-10004327"/>
    <x v="1"/>
    <x v="10"/>
    <s v="Xerox 1911"/>
    <n v="76.64"/>
    <n v="2"/>
    <n v="0.2"/>
    <n v="26.824000000000002"/>
    <n v="61.312000000000005"/>
    <s v="none"/>
    <n v="2016"/>
    <n v="5"/>
    <n v="5"/>
    <s v="Q2"/>
    <d v="2016-05-31T00:00:00"/>
  </r>
  <r>
    <n v="8919"/>
    <s v="US-2016-144057"/>
    <x v="195"/>
    <x v="583"/>
    <x v="1"/>
    <s v="CV-12805"/>
    <s v="Cynthia Voltz"/>
    <s v="Corporate"/>
    <s v="United States"/>
    <s v="Austin"/>
    <s v="Texas"/>
    <n v="78745"/>
    <x v="2"/>
    <s v="OFF-BI-10002353"/>
    <x v="1"/>
    <x v="8"/>
    <s v="GBC VeloBind Cover Sets"/>
    <n v="18.527999999999999"/>
    <n v="6"/>
    <n v="0.8"/>
    <n v="27.792000000000002"/>
    <n v="3.7055999999999991"/>
    <s v="none"/>
    <n v="2016"/>
    <n v="5"/>
    <n v="5"/>
    <s v="Q2"/>
    <d v="2016-05-31T00:00:00"/>
  </r>
  <r>
    <n v="8920"/>
    <s v="CA-2014-160276"/>
    <x v="1063"/>
    <x v="521"/>
    <x v="1"/>
    <s v="AH-10690"/>
    <s v="Anna Häberlin"/>
    <s v="Corporate"/>
    <s v="United States"/>
    <s v="Virginia Beach"/>
    <s v="Virginia"/>
    <n v="23464"/>
    <x v="0"/>
    <s v="FUR-FU-10003192"/>
    <x v="0"/>
    <x v="5"/>
    <s v="Luxo Adjustable Task Clamp Lamp"/>
    <n v="177.68"/>
    <n v="2"/>
    <n v="0"/>
    <n v="46.196800000000003"/>
    <n v="177.68"/>
    <s v="none"/>
    <n v="2014"/>
    <n v="4"/>
    <n v="2"/>
    <s v="Q2"/>
    <d v="2014-04-30T00:00:00"/>
  </r>
  <r>
    <n v="8921"/>
    <s v="CA-2014-132983"/>
    <x v="582"/>
    <x v="617"/>
    <x v="1"/>
    <s v="DS-13180"/>
    <s v="David Smith"/>
    <s v="Corporate"/>
    <s v="United States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n v="159.97999999999999"/>
    <s v="none"/>
    <n v="2014"/>
    <n v="4"/>
    <n v="6"/>
    <s v="Q2"/>
    <d v="2014-04-30T00:00:00"/>
  </r>
  <r>
    <n v="8922"/>
    <s v="CA-2016-145709"/>
    <x v="964"/>
    <x v="389"/>
    <x v="1"/>
    <s v="AH-10690"/>
    <s v="Anna Häberlin"/>
    <s v="Corporate"/>
    <s v="United States"/>
    <s v="Coral Gables"/>
    <s v="Florida"/>
    <n v="33134"/>
    <x v="0"/>
    <s v="TEC-PH-10003095"/>
    <x v="2"/>
    <x v="7"/>
    <s v="Samsung HM1900 Bluetooth Headset"/>
    <n v="52.68"/>
    <n v="3"/>
    <n v="0.2"/>
    <n v="19.754999999999999"/>
    <n v="42.144000000000005"/>
    <s v="none"/>
    <n v="2016"/>
    <n v="10"/>
    <n v="6"/>
    <s v="Q4"/>
    <d v="2016-10-31T00:00:00"/>
  </r>
  <r>
    <n v="8923"/>
    <s v="CA-2016-145709"/>
    <x v="964"/>
    <x v="389"/>
    <x v="1"/>
    <s v="AH-10690"/>
    <s v="Anna Häberlin"/>
    <s v="Corporate"/>
    <s v="United States"/>
    <s v="Coral Gables"/>
    <s v="Florida"/>
    <n v="33134"/>
    <x v="0"/>
    <s v="FUR-FU-10002885"/>
    <x v="0"/>
    <x v="5"/>
    <s v="Magna Visual Magnetic Picture Hangers"/>
    <n v="11.568"/>
    <n v="3"/>
    <n v="0.2"/>
    <n v="2.6027999999999998"/>
    <n v="9.2544000000000004"/>
    <s v="none"/>
    <n v="2016"/>
    <n v="10"/>
    <n v="6"/>
    <s v="Q4"/>
    <d v="2016-10-31T00:00:00"/>
  </r>
  <r>
    <n v="8924"/>
    <s v="CA-2017-133928"/>
    <x v="532"/>
    <x v="1244"/>
    <x v="1"/>
    <s v="ZC-21910"/>
    <s v="Zuschuss Carroll"/>
    <s v="Consumer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n v="0.7"/>
    <n v="3.81"/>
    <n v="1.3716000000000002"/>
    <s v="none"/>
    <n v="2017"/>
    <n v="6"/>
    <n v="6"/>
    <s v="Q2"/>
    <d v="2017-06-30T00:00:00"/>
  </r>
  <r>
    <n v="8925"/>
    <s v="CA-2016-168032"/>
    <x v="806"/>
    <x v="855"/>
    <x v="1"/>
    <s v="DF-13135"/>
    <s v="David Flashing"/>
    <s v="Consumer"/>
    <s v="United States"/>
    <s v="Rockford"/>
    <s v="Illinois"/>
    <n v="61107"/>
    <x v="2"/>
    <s v="TEC-PH-10004241"/>
    <x v="2"/>
    <x v="7"/>
    <s v="Nokia Lumia 1020"/>
    <n v="1439.9680000000001"/>
    <n v="4"/>
    <n v="0.2"/>
    <n v="143.99680000000001"/>
    <n v="1151.9744000000001"/>
    <s v="none"/>
    <n v="2016"/>
    <n v="1"/>
    <n v="3"/>
    <s v="Q1"/>
    <d v="2016-01-31T00:00:00"/>
  </r>
  <r>
    <n v="8926"/>
    <s v="CA-2016-168032"/>
    <x v="806"/>
    <x v="855"/>
    <x v="1"/>
    <s v="DF-13135"/>
    <s v="David Flashing"/>
    <s v="Consumer"/>
    <s v="United States"/>
    <s v="Rockford"/>
    <s v="Illinois"/>
    <n v="61107"/>
    <x v="2"/>
    <s v="OFF-BI-10000546"/>
    <x v="1"/>
    <x v="8"/>
    <s v="Avery Durable Binders"/>
    <n v="1.728"/>
    <n v="3"/>
    <n v="0.8"/>
    <n v="2.6783999999999999"/>
    <n v="0.34559999999999991"/>
    <s v="none"/>
    <n v="2016"/>
    <n v="1"/>
    <n v="3"/>
    <s v="Q1"/>
    <d v="2016-01-31T00:00:00"/>
  </r>
  <r>
    <n v="8927"/>
    <s v="CA-2016-168032"/>
    <x v="806"/>
    <x v="855"/>
    <x v="1"/>
    <s v="DF-13135"/>
    <s v="David Flashing"/>
    <s v="Consumer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n v="0.5"/>
    <n v="538.44600000000003"/>
    <n v="313.05"/>
    <s v="none"/>
    <n v="2016"/>
    <n v="1"/>
    <n v="3"/>
    <s v="Q1"/>
    <d v="2016-01-31T00:00:00"/>
  </r>
  <r>
    <n v="8928"/>
    <s v="CA-2015-143616"/>
    <x v="874"/>
    <x v="591"/>
    <x v="0"/>
    <s v="SS-20140"/>
    <s v="Saphhira Shifley"/>
    <s v="Corporate"/>
    <s v="United States"/>
    <s v="Seattle"/>
    <s v="Washington"/>
    <n v="98103"/>
    <x v="1"/>
    <s v="OFF-AR-10002067"/>
    <x v="1"/>
    <x v="6"/>
    <s v="Newell 334"/>
    <n v="99.2"/>
    <n v="5"/>
    <n v="0"/>
    <n v="25.792000000000002"/>
    <n v="99.2"/>
    <s v="none"/>
    <n v="2015"/>
    <n v="9"/>
    <n v="2"/>
    <s v="Q3"/>
    <d v="2015-09-30T00:00:00"/>
  </r>
  <r>
    <n v="8929"/>
    <s v="US-2015-168704"/>
    <x v="657"/>
    <x v="1250"/>
    <x v="1"/>
    <s v="FP-14320"/>
    <s v="Frank Preis"/>
    <s v="Consumer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n v="0.3"/>
    <n v="113.282"/>
    <n v="426.98599999999999"/>
    <s v="none"/>
    <n v="2015"/>
    <n v="4"/>
    <n v="5"/>
    <s v="Q2"/>
    <d v="2015-04-30T00:00:00"/>
  </r>
  <r>
    <n v="8930"/>
    <s v="US-2015-168704"/>
    <x v="657"/>
    <x v="1250"/>
    <x v="1"/>
    <s v="FP-14320"/>
    <s v="Frank Preis"/>
    <s v="Consumer"/>
    <s v="United States"/>
    <s v="Huntsville"/>
    <s v="Texas"/>
    <n v="77340"/>
    <x v="2"/>
    <s v="FUR-TA-10002530"/>
    <x v="0"/>
    <x v="3"/>
    <s v="Iceberg OfficeWorks 42&quot; Round Tables"/>
    <n v="211.37200000000001"/>
    <n v="2"/>
    <n v="0.3"/>
    <n v="45.293999999999997"/>
    <n v="147.96039999999999"/>
    <s v="none"/>
    <n v="2015"/>
    <n v="4"/>
    <n v="5"/>
    <s v="Q2"/>
    <d v="2015-04-30T00:00:00"/>
  </r>
  <r>
    <n v="8931"/>
    <s v="US-2015-168704"/>
    <x v="657"/>
    <x v="1250"/>
    <x v="1"/>
    <s v="FP-14320"/>
    <s v="Frank Preis"/>
    <s v="Consumer"/>
    <s v="United States"/>
    <s v="Huntsville"/>
    <s v="Texas"/>
    <n v="77340"/>
    <x v="2"/>
    <s v="TEC-PH-10001061"/>
    <x v="2"/>
    <x v="7"/>
    <s v="Apple iPhone 5C"/>
    <n v="239.976"/>
    <n v="3"/>
    <n v="0.2"/>
    <n v="17.998200000000001"/>
    <n v="191.98080000000002"/>
    <s v="none"/>
    <n v="2015"/>
    <n v="4"/>
    <n v="5"/>
    <s v="Q2"/>
    <d v="2015-04-30T00:00:00"/>
  </r>
  <r>
    <n v="8932"/>
    <s v="CA-2017-143252"/>
    <x v="404"/>
    <x v="468"/>
    <x v="1"/>
    <s v="HE-14800"/>
    <s v="Harold Engle"/>
    <s v="Corporate"/>
    <s v="United States"/>
    <s v="Milwaukee"/>
    <s v="Wisconsin"/>
    <n v="53209"/>
    <x v="2"/>
    <s v="FUR-FU-10001057"/>
    <x v="0"/>
    <x v="5"/>
    <s v="Tensor Track Tree Floor Lamp"/>
    <n v="99.95"/>
    <n v="5"/>
    <n v="0"/>
    <n v="22.988499999999998"/>
    <n v="99.95"/>
    <s v="none"/>
    <n v="2017"/>
    <n v="12"/>
    <n v="7"/>
    <s v="Q4"/>
    <d v="2017-12-31T00:00:00"/>
  </r>
  <r>
    <n v="8933"/>
    <s v="CA-2017-143252"/>
    <x v="404"/>
    <x v="468"/>
    <x v="1"/>
    <s v="HE-14800"/>
    <s v="Harold Engle"/>
    <s v="Corporate"/>
    <s v="United States"/>
    <s v="Milwaukee"/>
    <s v="Wisconsin"/>
    <n v="53209"/>
    <x v="2"/>
    <s v="TEC-AC-10002331"/>
    <x v="2"/>
    <x v="11"/>
    <s v="Maxell 74 Minute CDR, 10/Pack"/>
    <n v="29.34"/>
    <n v="3"/>
    <n v="0"/>
    <n v="10.8558"/>
    <n v="29.34"/>
    <s v="none"/>
    <n v="2017"/>
    <n v="12"/>
    <n v="7"/>
    <s v="Q4"/>
    <d v="2017-12-31T00:00:00"/>
  </r>
  <r>
    <n v="8934"/>
    <s v="CA-2016-102134"/>
    <x v="560"/>
    <x v="585"/>
    <x v="1"/>
    <s v="SP-20545"/>
    <s v="Sibella Parks"/>
    <s v="Corporate"/>
    <s v="United States"/>
    <s v="Green Bay"/>
    <s v="Wisconsin"/>
    <n v="54302"/>
    <x v="2"/>
    <s v="FUR-FU-10003724"/>
    <x v="0"/>
    <x v="5"/>
    <s v="Westinghouse Clip-On Gooseneck Lamps"/>
    <n v="16.739999999999998"/>
    <n v="2"/>
    <n v="0"/>
    <n v="4.3524000000000003"/>
    <n v="16.739999999999998"/>
    <s v="none"/>
    <n v="2016"/>
    <n v="3"/>
    <n v="6"/>
    <s v="Q1"/>
    <d v="2016-03-31T00:00:00"/>
  </r>
  <r>
    <n v="8935"/>
    <s v="CA-2017-130036"/>
    <x v="151"/>
    <x v="952"/>
    <x v="3"/>
    <s v="BP-11185"/>
    <s v="Ben Peterman"/>
    <s v="Corporate"/>
    <s v="United States"/>
    <s v="Philadelphia"/>
    <s v="Pennsylvania"/>
    <n v="19120"/>
    <x v="3"/>
    <s v="OFF-PA-10000528"/>
    <x v="1"/>
    <x v="10"/>
    <s v="Xerox 1981"/>
    <n v="12.672000000000001"/>
    <n v="3"/>
    <n v="0.2"/>
    <n v="3.96"/>
    <n v="10.137600000000001"/>
    <s v="none"/>
    <n v="2017"/>
    <n v="8"/>
    <n v="7"/>
    <s v="Q3"/>
    <d v="2017-08-31T00:00:00"/>
  </r>
  <r>
    <n v="8936"/>
    <s v="CA-2017-130036"/>
    <x v="151"/>
    <x v="952"/>
    <x v="3"/>
    <s v="BP-11185"/>
    <s v="Ben Peterman"/>
    <s v="Corporate"/>
    <s v="United States"/>
    <s v="Philadelphia"/>
    <s v="Pennsylvania"/>
    <n v="19120"/>
    <x v="3"/>
    <s v="TEC-AC-10001908"/>
    <x v="2"/>
    <x v="11"/>
    <s v="Logitech Wireless Headset h800"/>
    <n v="1119.8879999999999"/>
    <n v="14"/>
    <n v="0.2"/>
    <n v="209.97900000000001"/>
    <n v="895.91039999999998"/>
    <s v="none"/>
    <n v="2017"/>
    <n v="8"/>
    <n v="7"/>
    <s v="Q3"/>
    <d v="2017-08-31T00:00:00"/>
  </r>
  <r>
    <n v="8937"/>
    <s v="CA-2015-134117"/>
    <x v="997"/>
    <x v="79"/>
    <x v="0"/>
    <s v="PG-18895"/>
    <s v="Paul Gonzalez"/>
    <s v="Consumer"/>
    <s v="United States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n v="204.85"/>
    <s v="none"/>
    <n v="2015"/>
    <n v="12"/>
    <n v="6"/>
    <s v="Q4"/>
    <d v="2015-12-31T00:00:00"/>
  </r>
  <r>
    <n v="8938"/>
    <s v="CA-2015-134117"/>
    <x v="997"/>
    <x v="79"/>
    <x v="0"/>
    <s v="PG-18895"/>
    <s v="Paul Gonzalez"/>
    <s v="Consumer"/>
    <s v="United States"/>
    <s v="Los Angeles"/>
    <s v="California"/>
    <n v="90008"/>
    <x v="1"/>
    <s v="TEC-PH-10004908"/>
    <x v="2"/>
    <x v="7"/>
    <s v="Panasonic KX TS3282W Corded phone"/>
    <n v="135.98400000000001"/>
    <n v="2"/>
    <n v="0.2"/>
    <n v="16.998000000000001"/>
    <n v="108.78720000000001"/>
    <s v="none"/>
    <n v="2015"/>
    <n v="12"/>
    <n v="6"/>
    <s v="Q4"/>
    <d v="2015-12-31T00:00:00"/>
  </r>
  <r>
    <n v="8939"/>
    <s v="CA-2015-134117"/>
    <x v="997"/>
    <x v="79"/>
    <x v="0"/>
    <s v="PG-18895"/>
    <s v="Paul Gonzalez"/>
    <s v="Consumer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19999999999996"/>
    <n v="16.399999999999999"/>
    <s v="none"/>
    <n v="2015"/>
    <n v="12"/>
    <n v="6"/>
    <s v="Q4"/>
    <d v="2015-12-31T00:00:00"/>
  </r>
  <r>
    <n v="8940"/>
    <s v="CA-2015-134117"/>
    <x v="997"/>
    <x v="79"/>
    <x v="0"/>
    <s v="PG-18895"/>
    <s v="Paul Gonzalez"/>
    <s v="Consumer"/>
    <s v="United States"/>
    <s v="Los Angeles"/>
    <s v="California"/>
    <n v="90008"/>
    <x v="1"/>
    <s v="OFF-BI-10002026"/>
    <x v="1"/>
    <x v="8"/>
    <s v="Avery Arch Ring Binders"/>
    <n v="92.96"/>
    <n v="2"/>
    <n v="0.2"/>
    <n v="31.373999999999999"/>
    <n v="74.367999999999995"/>
    <s v="none"/>
    <n v="2015"/>
    <n v="12"/>
    <n v="6"/>
    <s v="Q4"/>
    <d v="2015-12-31T00:00:00"/>
  </r>
  <r>
    <n v="8941"/>
    <s v="CA-2014-130918"/>
    <x v="963"/>
    <x v="751"/>
    <x v="0"/>
    <s v="JP-15520"/>
    <s v="Jeremy Pistek"/>
    <s v="Consumer"/>
    <s v="United States"/>
    <s v="North Miami"/>
    <s v="Florida"/>
    <n v="33161"/>
    <x v="0"/>
    <s v="OFF-SU-10003936"/>
    <x v="1"/>
    <x v="14"/>
    <s v="Acme Serrated Blade Letter Opener"/>
    <n v="7.6319999999999997"/>
    <n v="3"/>
    <n v="0.2"/>
    <n v="1.8126"/>
    <n v="6.1055999999999999"/>
    <s v="none"/>
    <n v="2014"/>
    <n v="8"/>
    <n v="7"/>
    <s v="Q3"/>
    <d v="2014-08-31T00:00:00"/>
  </r>
  <r>
    <n v="8942"/>
    <s v="CA-2016-159023"/>
    <x v="54"/>
    <x v="519"/>
    <x v="2"/>
    <s v="NW-18400"/>
    <s v="Natalie Webber"/>
    <s v="Consumer"/>
    <s v="United States"/>
    <s v="Portland"/>
    <s v="Oregon"/>
    <n v="97206"/>
    <x v="1"/>
    <s v="OFF-BI-10002813"/>
    <x v="1"/>
    <x v="8"/>
    <s v="Avery Reinforcements for Hole-Punch Pages"/>
    <n v="4.1580000000000004"/>
    <n v="7"/>
    <n v="0.7"/>
    <n v="3.4649999999999999"/>
    <n v="1.2474000000000003"/>
    <s v="none"/>
    <n v="2016"/>
    <n v="11"/>
    <n v="6"/>
    <s v="Q4"/>
    <d v="2016-11-30T00:00:00"/>
  </r>
  <r>
    <n v="8943"/>
    <s v="CA-2016-159023"/>
    <x v="54"/>
    <x v="519"/>
    <x v="2"/>
    <s v="NW-18400"/>
    <s v="Natalie Webber"/>
    <s v="Consumer"/>
    <s v="United States"/>
    <s v="Portland"/>
    <s v="Oregon"/>
    <n v="97206"/>
    <x v="1"/>
    <s v="TEC-MA-10003337"/>
    <x v="2"/>
    <x v="15"/>
    <s v="Okidata B401 Printer"/>
    <n v="179.99100000000001"/>
    <n v="3"/>
    <n v="0.7"/>
    <n v="251.98740000000001"/>
    <n v="53.99730000000001"/>
    <s v="none"/>
    <n v="2016"/>
    <n v="11"/>
    <n v="6"/>
    <s v="Q4"/>
    <d v="2016-11-30T00:00:00"/>
  </r>
  <r>
    <n v="8944"/>
    <s v="CA-2017-111717"/>
    <x v="1208"/>
    <x v="412"/>
    <x v="1"/>
    <s v="SW-20245"/>
    <s v="Scot Wooten"/>
    <s v="Consumer"/>
    <s v="United States"/>
    <s v="Aurora"/>
    <s v="Illinois"/>
    <n v="60505"/>
    <x v="2"/>
    <s v="FUR-CH-10001545"/>
    <x v="0"/>
    <x v="1"/>
    <s v="Hon Comfortask Task/Swivel Chairs"/>
    <n v="239.358"/>
    <n v="3"/>
    <n v="0.3"/>
    <n v="47.871600000000001"/>
    <n v="167.5506"/>
    <s v="none"/>
    <n v="2017"/>
    <n v="10"/>
    <n v="1"/>
    <s v="Q4"/>
    <d v="2017-10-31T00:00:00"/>
  </r>
  <r>
    <n v="8945"/>
    <s v="CA-2014-154592"/>
    <x v="1035"/>
    <x v="820"/>
    <x v="2"/>
    <s v="EH-14005"/>
    <s v="Erica Hernandez"/>
    <s v="Home Office"/>
    <s v="United States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n v="164.88"/>
    <s v="none"/>
    <n v="2014"/>
    <n v="12"/>
    <n v="1"/>
    <s v="Q4"/>
    <d v="2014-12-31T00:00:00"/>
  </r>
  <r>
    <n v="8946"/>
    <s v="CA-2014-128622"/>
    <x v="647"/>
    <x v="995"/>
    <x v="0"/>
    <s v="SC-20260"/>
    <s v="Scott Cohen"/>
    <s v="Corporate"/>
    <s v="United States"/>
    <s v="San Francisco"/>
    <s v="California"/>
    <n v="94110"/>
    <x v="1"/>
    <s v="OFF-SU-10001574"/>
    <x v="1"/>
    <x v="14"/>
    <s v="Acme Value Line Scissors"/>
    <n v="10.95"/>
    <n v="3"/>
    <n v="0"/>
    <n v="3.2850000000000001"/>
    <n v="10.95"/>
    <s v="none"/>
    <n v="2014"/>
    <n v="11"/>
    <n v="1"/>
    <s v="Q4"/>
    <d v="2014-11-30T00:00:00"/>
  </r>
  <r>
    <n v="8947"/>
    <s v="CA-2017-148355"/>
    <x v="165"/>
    <x v="675"/>
    <x v="1"/>
    <s v="NC-18535"/>
    <s v="Nick Crebassa"/>
    <s v="Corporate"/>
    <s v="United States"/>
    <s v="New Bedford"/>
    <s v="Massachusetts"/>
    <n v="2740"/>
    <x v="3"/>
    <s v="OFF-PA-10001972"/>
    <x v="1"/>
    <x v="10"/>
    <s v="Xerox 214"/>
    <n v="19.440000000000001"/>
    <n v="3"/>
    <n v="0"/>
    <n v="9.3312000000000008"/>
    <n v="19.440000000000001"/>
    <s v="none"/>
    <n v="2017"/>
    <n v="12"/>
    <n v="4"/>
    <s v="Q4"/>
    <d v="2017-12-31T00:00:00"/>
  </r>
  <r>
    <n v="8948"/>
    <s v="CA-2017-148355"/>
    <x v="165"/>
    <x v="675"/>
    <x v="1"/>
    <s v="NC-18535"/>
    <s v="Nick Crebassa"/>
    <s v="Corporate"/>
    <s v="United States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n v="12.3"/>
    <s v="none"/>
    <n v="2017"/>
    <n v="12"/>
    <n v="4"/>
    <s v="Q4"/>
    <d v="2017-12-31T00:00:00"/>
  </r>
  <r>
    <n v="8949"/>
    <s v="CA-2014-132913"/>
    <x v="163"/>
    <x v="166"/>
    <x v="2"/>
    <s v="AS-10090"/>
    <s v="Adam Shillingsburg"/>
    <s v="Consumer"/>
    <s v="United States"/>
    <s v="San Diego"/>
    <s v="California"/>
    <n v="92037"/>
    <x v="1"/>
    <s v="OFF-AP-10003278"/>
    <x v="1"/>
    <x v="9"/>
    <s v="Belkin 7-Outlet SurgeMaster Home Series"/>
    <n v="13.97"/>
    <n v="1"/>
    <n v="0"/>
    <n v="3.6322000000000001"/>
    <n v="13.97"/>
    <s v="none"/>
    <n v="2014"/>
    <n v="12"/>
    <n v="5"/>
    <s v="Q4"/>
    <d v="2014-12-31T00:00:00"/>
  </r>
  <r>
    <n v="8950"/>
    <s v="CA-2017-150910"/>
    <x v="66"/>
    <x v="675"/>
    <x v="1"/>
    <s v="JL-15130"/>
    <s v="Jack Lebron"/>
    <s v="Consumer"/>
    <s v="United States"/>
    <s v="Jackson"/>
    <s v="Tennessee"/>
    <n v="38301"/>
    <x v="0"/>
    <s v="FUR-TA-10002903"/>
    <x v="0"/>
    <x v="3"/>
    <s v="Bevis Round Bullnose 29&quot; High Table Top"/>
    <n v="934.95600000000002"/>
    <n v="6"/>
    <n v="0.4"/>
    <n v="249.32159999999999"/>
    <n v="560.97360000000003"/>
    <s v="none"/>
    <n v="2017"/>
    <n v="12"/>
    <n v="4"/>
    <s v="Q4"/>
    <d v="2017-12-31T00:00:00"/>
  </r>
  <r>
    <n v="8951"/>
    <s v="CA-2017-150910"/>
    <x v="66"/>
    <x v="675"/>
    <x v="1"/>
    <s v="JL-15130"/>
    <s v="Jack Lebron"/>
    <s v="Consumer"/>
    <s v="United States"/>
    <s v="Jackson"/>
    <s v="Tennessee"/>
    <n v="38301"/>
    <x v="0"/>
    <s v="TEC-AC-10001013"/>
    <x v="2"/>
    <x v="11"/>
    <s v="Logitech ClearChat Comfort/USB Headset H390"/>
    <n v="46.863999999999997"/>
    <n v="2"/>
    <n v="0.2"/>
    <n v="7.6154000000000002"/>
    <n v="37.491199999999999"/>
    <s v="none"/>
    <n v="2017"/>
    <n v="12"/>
    <n v="4"/>
    <s v="Q4"/>
    <d v="2017-12-31T00:00:00"/>
  </r>
  <r>
    <n v="8952"/>
    <s v="CA-2017-150910"/>
    <x v="66"/>
    <x v="675"/>
    <x v="1"/>
    <s v="JL-15130"/>
    <s v="Jack Lebron"/>
    <s v="Consumer"/>
    <s v="United States"/>
    <s v="Jackson"/>
    <s v="Tennessee"/>
    <n v="38301"/>
    <x v="0"/>
    <s v="OFF-ST-10000918"/>
    <x v="1"/>
    <x v="4"/>
    <s v="Crate-A-Files"/>
    <n v="26.16"/>
    <n v="3"/>
    <n v="0.2"/>
    <n v="1.962"/>
    <n v="20.928000000000001"/>
    <s v="none"/>
    <n v="2017"/>
    <n v="12"/>
    <n v="4"/>
    <s v="Q4"/>
    <d v="2017-12-31T00:00:00"/>
  </r>
  <r>
    <n v="8953"/>
    <s v="CA-2017-150910"/>
    <x v="66"/>
    <x v="675"/>
    <x v="1"/>
    <s v="JL-15130"/>
    <s v="Jack Lebron"/>
    <s v="Consumer"/>
    <s v="United States"/>
    <s v="Jackson"/>
    <s v="Tennessee"/>
    <n v="38301"/>
    <x v="0"/>
    <s v="OFF-AR-10001419"/>
    <x v="1"/>
    <x v="6"/>
    <s v="Newell 325"/>
    <n v="23.128"/>
    <n v="7"/>
    <n v="0.2"/>
    <n v="2.891"/>
    <n v="18.502400000000002"/>
    <s v="none"/>
    <n v="2017"/>
    <n v="12"/>
    <n v="4"/>
    <s v="Q4"/>
    <d v="2017-12-31T00:00:00"/>
  </r>
  <r>
    <n v="8954"/>
    <s v="CA-2017-150910"/>
    <x v="66"/>
    <x v="675"/>
    <x v="1"/>
    <s v="JL-15130"/>
    <s v="Jack Lebron"/>
    <s v="Consumer"/>
    <s v="United States"/>
    <s v="Jackson"/>
    <s v="Tennessee"/>
    <n v="38301"/>
    <x v="0"/>
    <s v="OFF-AP-10003266"/>
    <x v="1"/>
    <x v="9"/>
    <s v="Holmes Replacement Filter for HEPA Air Cleaner, Large Room"/>
    <n v="59.24"/>
    <n v="5"/>
    <n v="0.2"/>
    <n v="16.291"/>
    <n v="47.392000000000003"/>
    <s v="none"/>
    <n v="2017"/>
    <n v="12"/>
    <n v="4"/>
    <s v="Q4"/>
    <d v="2017-12-31T00:00:00"/>
  </r>
  <r>
    <n v="8955"/>
    <s v="CA-2014-156790"/>
    <x v="233"/>
    <x v="1307"/>
    <x v="0"/>
    <s v="VG-21790"/>
    <s v="Vivek Gonzalez"/>
    <s v="Consumer"/>
    <s v="United States"/>
    <s v="Jacksonville"/>
    <s v="Florida"/>
    <n v="32216"/>
    <x v="0"/>
    <s v="FUR-BO-10000468"/>
    <x v="0"/>
    <x v="0"/>
    <s v="O'Sullivan 2-Shelf Heavy-Duty Bookcases"/>
    <n v="155.45599999999999"/>
    <n v="4"/>
    <n v="0.2"/>
    <n v="7.7728000000000002"/>
    <n v="124.3648"/>
    <s v="none"/>
    <n v="2014"/>
    <n v="8"/>
    <n v="7"/>
    <s v="Q3"/>
    <d v="2014-08-31T00:00:00"/>
  </r>
  <r>
    <n v="8956"/>
    <s v="CA-2014-126480"/>
    <x v="59"/>
    <x v="131"/>
    <x v="1"/>
    <s v="HG-14965"/>
    <s v="Henry Goldwyn"/>
    <s v="Corporate"/>
    <s v="United States"/>
    <s v="San Diego"/>
    <s v="California"/>
    <n v="92024"/>
    <x v="1"/>
    <s v="OFF-PA-10004610"/>
    <x v="1"/>
    <x v="10"/>
    <s v="Xerox 1900"/>
    <n v="8.56"/>
    <n v="2"/>
    <n v="0"/>
    <n v="3.8519999999999999"/>
    <n v="8.56"/>
    <s v="none"/>
    <n v="2014"/>
    <n v="9"/>
    <n v="3"/>
    <s v="Q3"/>
    <d v="2014-09-30T00:00:00"/>
  </r>
  <r>
    <n v="8957"/>
    <s v="CA-2017-105620"/>
    <x v="53"/>
    <x v="675"/>
    <x v="2"/>
    <s v="JH-15430"/>
    <s v="Jennifer Halladay"/>
    <s v="Consumer"/>
    <s v="United States"/>
    <s v="Hialeah"/>
    <s v="Florida"/>
    <n v="33012"/>
    <x v="0"/>
    <s v="FUR-FU-10004963"/>
    <x v="0"/>
    <x v="5"/>
    <s v="Eldon 400 Class Desk Accessories, Black Carbon"/>
    <n v="21"/>
    <n v="3"/>
    <n v="0.2"/>
    <n v="5.7750000000000004"/>
    <n v="16.8"/>
    <s v="none"/>
    <n v="2017"/>
    <n v="12"/>
    <n v="4"/>
    <s v="Q4"/>
    <d v="2017-12-31T00:00:00"/>
  </r>
  <r>
    <n v="8958"/>
    <s v="CA-2017-105620"/>
    <x v="53"/>
    <x v="675"/>
    <x v="2"/>
    <s v="JH-15430"/>
    <s v="Jennifer Halladay"/>
    <s v="Consumer"/>
    <s v="United States"/>
    <s v="Hialeah"/>
    <s v="Florida"/>
    <n v="33012"/>
    <x v="0"/>
    <s v="TEC-MA-10004626"/>
    <x v="2"/>
    <x v="15"/>
    <s v="Lexmark 20R1285 X6650 Wireless All-in-One Printer"/>
    <n v="120"/>
    <n v="2"/>
    <n v="0.5"/>
    <n v="7.2"/>
    <n v="60"/>
    <s v="none"/>
    <n v="2017"/>
    <n v="12"/>
    <n v="4"/>
    <s v="Q4"/>
    <d v="2017-12-31T00:00:00"/>
  </r>
  <r>
    <n v="8959"/>
    <s v="CA-2017-150266"/>
    <x v="920"/>
    <x v="524"/>
    <x v="1"/>
    <s v="RO-19780"/>
    <s v="Rose O'Brian"/>
    <s v="Consumer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n v="239.96799999999999"/>
    <s v="none"/>
    <n v="2017"/>
    <n v="11"/>
    <n v="4"/>
    <s v="Q4"/>
    <d v="2017-11-30T00:00:00"/>
  </r>
  <r>
    <n v="8960"/>
    <s v="CA-2017-150266"/>
    <x v="920"/>
    <x v="524"/>
    <x v="1"/>
    <s v="RO-19780"/>
    <s v="Rose O'Brian"/>
    <s v="Consumer"/>
    <s v="United States"/>
    <s v="Houston"/>
    <s v="Texas"/>
    <n v="77070"/>
    <x v="2"/>
    <s v="OFF-AP-10002867"/>
    <x v="1"/>
    <x v="9"/>
    <s v="Fellowes Command Center 5-outlet power strip"/>
    <n v="67.84"/>
    <n v="5"/>
    <n v="0.8"/>
    <n v="179.77600000000001"/>
    <n v="13.567999999999998"/>
    <s v="none"/>
    <n v="2017"/>
    <n v="11"/>
    <n v="4"/>
    <s v="Q4"/>
    <d v="2017-11-30T00:00:00"/>
  </r>
  <r>
    <n v="8961"/>
    <s v="CA-2017-150266"/>
    <x v="920"/>
    <x v="524"/>
    <x v="1"/>
    <s v="RO-19780"/>
    <s v="Rose O'Brian"/>
    <s v="Consumer"/>
    <s v="United States"/>
    <s v="Houston"/>
    <s v="Texas"/>
    <n v="77070"/>
    <x v="2"/>
    <s v="FUR-CH-10002126"/>
    <x v="0"/>
    <x v="1"/>
    <s v="Hon Deluxe Fabric Upholstered Stacking Chairs"/>
    <n v="853.93"/>
    <n v="5"/>
    <n v="0.3"/>
    <n v="24.398"/>
    <n v="597.75099999999998"/>
    <s v="none"/>
    <n v="2017"/>
    <n v="11"/>
    <n v="4"/>
    <s v="Q4"/>
    <d v="2017-11-30T00:00:00"/>
  </r>
  <r>
    <n v="8962"/>
    <s v="CA-2017-150266"/>
    <x v="920"/>
    <x v="524"/>
    <x v="1"/>
    <s v="RO-19780"/>
    <s v="Rose O'Brian"/>
    <s v="Consumer"/>
    <s v="United States"/>
    <s v="Houston"/>
    <s v="Texas"/>
    <n v="77070"/>
    <x v="2"/>
    <s v="OFF-AR-10001761"/>
    <x v="1"/>
    <x v="6"/>
    <s v="Avery Hi-Liter Smear-Safe Highlighters"/>
    <n v="18.687999999999999"/>
    <n v="4"/>
    <n v="0.2"/>
    <n v="3.7376"/>
    <n v="14.9504"/>
    <s v="none"/>
    <n v="2017"/>
    <n v="11"/>
    <n v="4"/>
    <s v="Q4"/>
    <d v="2017-11-30T00:00:00"/>
  </r>
  <r>
    <n v="8963"/>
    <s v="CA-2016-157280"/>
    <x v="732"/>
    <x v="237"/>
    <x v="2"/>
    <s v="LW-17125"/>
    <s v="Liz Willingham"/>
    <s v="Consumer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n v="273.95999999999998"/>
    <s v="none"/>
    <n v="2016"/>
    <n v="11"/>
    <n v="1"/>
    <s v="Q4"/>
    <d v="2016-11-30T00:00:00"/>
  </r>
  <r>
    <n v="8964"/>
    <s v="CA-2016-157280"/>
    <x v="732"/>
    <x v="237"/>
    <x v="2"/>
    <s v="LW-17125"/>
    <s v="Liz Willingham"/>
    <s v="Consumer"/>
    <s v="United States"/>
    <s v="Virginia Beach"/>
    <s v="Virginia"/>
    <n v="23464"/>
    <x v="0"/>
    <s v="TEC-AC-10000057"/>
    <x v="2"/>
    <x v="11"/>
    <s v="Microsoft Natural Ergonomic Keyboard 4000"/>
    <n v="89.97"/>
    <n v="3"/>
    <n v="0"/>
    <n v="18.893699999999999"/>
    <n v="89.97"/>
    <s v="none"/>
    <n v="2016"/>
    <n v="11"/>
    <n v="1"/>
    <s v="Q4"/>
    <d v="2016-11-30T00:00:00"/>
  </r>
  <r>
    <n v="8965"/>
    <s v="CA-2016-157280"/>
    <x v="732"/>
    <x v="237"/>
    <x v="2"/>
    <s v="LW-17125"/>
    <s v="Liz Willingham"/>
    <s v="Consumer"/>
    <s v="United States"/>
    <s v="Virginia Beach"/>
    <s v="Virginia"/>
    <n v="23464"/>
    <x v="0"/>
    <s v="FUR-FU-10003806"/>
    <x v="0"/>
    <x v="5"/>
    <s v="Tenex Chairmat w/ Average Lip, 45&quot; x 53&quot;"/>
    <n v="756.8"/>
    <n v="5"/>
    <n v="0"/>
    <n v="75.680000000000007"/>
    <n v="756.8"/>
    <s v="none"/>
    <n v="2016"/>
    <n v="11"/>
    <n v="1"/>
    <s v="Q4"/>
    <d v="2016-11-30T00:00:00"/>
  </r>
  <r>
    <n v="8966"/>
    <s v="CA-2017-106691"/>
    <x v="44"/>
    <x v="44"/>
    <x v="1"/>
    <s v="CC-12370"/>
    <s v="Christopher Conant"/>
    <s v="Consumer"/>
    <s v="United States"/>
    <s v="Houston"/>
    <s v="Texas"/>
    <n v="77070"/>
    <x v="2"/>
    <s v="OFF-BI-10000145"/>
    <x v="1"/>
    <x v="8"/>
    <s v="Zipper Ring Binder Pockets"/>
    <n v="1.248"/>
    <n v="2"/>
    <n v="0.8"/>
    <n v="1.9343999999999999"/>
    <n v="0.24959999999999993"/>
    <s v="none"/>
    <n v="2017"/>
    <n v="11"/>
    <n v="7"/>
    <s v="Q4"/>
    <d v="2017-11-30T00:00:00"/>
  </r>
  <r>
    <n v="8967"/>
    <s v="CA-2016-134180"/>
    <x v="54"/>
    <x v="237"/>
    <x v="1"/>
    <s v="JP-16135"/>
    <s v="Julie Prescott"/>
    <s v="Home Office"/>
    <s v="United States"/>
    <s v="Philadelphia"/>
    <s v="Pennsylvania"/>
    <n v="19120"/>
    <x v="3"/>
    <s v="TEC-AC-10000892"/>
    <x v="2"/>
    <x v="11"/>
    <s v="NETGEAR N750 Dual Band Wi-Fi Gigabit Router"/>
    <n v="72"/>
    <n v="1"/>
    <n v="0.2"/>
    <n v="14.4"/>
    <n v="57.6"/>
    <s v="none"/>
    <n v="2016"/>
    <n v="11"/>
    <n v="1"/>
    <s v="Q4"/>
    <d v="2016-11-30T00:00:00"/>
  </r>
  <r>
    <n v="8968"/>
    <s v="CA-2016-134180"/>
    <x v="54"/>
    <x v="237"/>
    <x v="1"/>
    <s v="JP-16135"/>
    <s v="Julie Prescott"/>
    <s v="Home Office"/>
    <s v="United States"/>
    <s v="Philadelphia"/>
    <s v="Pennsylvania"/>
    <n v="19120"/>
    <x v="3"/>
    <s v="FUR-CH-10004886"/>
    <x v="0"/>
    <x v="1"/>
    <s v="Bevis Steel Folding Chairs"/>
    <n v="470.15499999999997"/>
    <n v="7"/>
    <n v="0.3"/>
    <n v="13.433"/>
    <n v="329.10849999999994"/>
    <s v="none"/>
    <n v="2016"/>
    <n v="11"/>
    <n v="1"/>
    <s v="Q4"/>
    <d v="2016-11-30T00:00:00"/>
  </r>
  <r>
    <n v="8969"/>
    <s v="CA-2014-166730"/>
    <x v="125"/>
    <x v="916"/>
    <x v="2"/>
    <s v="DD-13570"/>
    <s v="Dorothy Dickinson"/>
    <s v="Consumer"/>
    <s v="United States"/>
    <s v="Memphis"/>
    <s v="Tennessee"/>
    <n v="38109"/>
    <x v="0"/>
    <s v="OFF-ST-10002554"/>
    <x v="1"/>
    <x v="4"/>
    <s v="Tennsco Industrial Shelving"/>
    <n v="39.128"/>
    <n v="1"/>
    <n v="0.2"/>
    <n v="8.8038000000000007"/>
    <n v="31.302400000000002"/>
    <s v="none"/>
    <n v="2014"/>
    <n v="12"/>
    <n v="4"/>
    <s v="Q4"/>
    <d v="2014-12-31T00:00:00"/>
  </r>
  <r>
    <n v="8970"/>
    <s v="CA-2017-157469"/>
    <x v="574"/>
    <x v="94"/>
    <x v="1"/>
    <s v="ES-14080"/>
    <s v="Erin Smith"/>
    <s v="Corporate"/>
    <s v="United States"/>
    <s v="Lakewood"/>
    <s v="Ohio"/>
    <n v="44107"/>
    <x v="3"/>
    <s v="OFF-AR-10001662"/>
    <x v="1"/>
    <x v="6"/>
    <s v="Rogers Handheld Barrel Pencil Sharpener"/>
    <n v="19.728000000000002"/>
    <n v="9"/>
    <n v="0.2"/>
    <n v="1.7262"/>
    <n v="15.782400000000003"/>
    <s v="none"/>
    <n v="2017"/>
    <n v="12"/>
    <n v="4"/>
    <s v="Q4"/>
    <d v="2017-12-31T00:00:00"/>
  </r>
  <r>
    <n v="8971"/>
    <s v="CA-2017-157469"/>
    <x v="574"/>
    <x v="94"/>
    <x v="1"/>
    <s v="ES-14080"/>
    <s v="Erin Smith"/>
    <s v="Corporate"/>
    <s v="United States"/>
    <s v="Lakewood"/>
    <s v="Ohio"/>
    <n v="44107"/>
    <x v="3"/>
    <s v="TEC-PH-10004531"/>
    <x v="2"/>
    <x v="7"/>
    <s v="AT&amp;T CL2909"/>
    <n v="151.18799999999999"/>
    <n v="2"/>
    <n v="0.4"/>
    <n v="25.198"/>
    <n v="90.712799999999987"/>
    <s v="none"/>
    <n v="2017"/>
    <n v="12"/>
    <n v="4"/>
    <s v="Q4"/>
    <d v="2017-12-31T00:00:00"/>
  </r>
  <r>
    <n v="8972"/>
    <s v="CA-2017-122308"/>
    <x v="668"/>
    <x v="702"/>
    <x v="1"/>
    <s v="MV-17485"/>
    <s v="Mark Van Huff"/>
    <s v="Consumer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2000000000003"/>
    <n v="244.58760000000001"/>
    <s v="none"/>
    <n v="2017"/>
    <n v="3"/>
    <n v="2"/>
    <s v="Q1"/>
    <d v="2017-03-31T00:00:00"/>
  </r>
  <r>
    <n v="8973"/>
    <s v="US-2014-149034"/>
    <x v="84"/>
    <x v="683"/>
    <x v="2"/>
    <s v="RD-19900"/>
    <s v="Ruben Dartt"/>
    <s v="Consumer"/>
    <s v="United States"/>
    <s v="Philadelphia"/>
    <s v="Pennsylvania"/>
    <n v="19120"/>
    <x v="3"/>
    <s v="TEC-AC-10003023"/>
    <x v="2"/>
    <x v="11"/>
    <s v="Logitech G105 Gaming Keyboard"/>
    <n v="47.496000000000002"/>
    <n v="1"/>
    <n v="0.2"/>
    <n v="1.1874"/>
    <n v="37.9968"/>
    <s v="none"/>
    <n v="2014"/>
    <n v="11"/>
    <n v="5"/>
    <s v="Q4"/>
    <d v="2014-11-30T00:00:00"/>
  </r>
  <r>
    <n v="8974"/>
    <s v="CA-2017-159226"/>
    <x v="1016"/>
    <x v="433"/>
    <x v="0"/>
    <s v="RL-19615"/>
    <s v="Rob Lucas"/>
    <s v="Consumer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n v="0.15"/>
    <n v="28.4102"/>
    <n v="293.23384999999996"/>
    <s v="none"/>
    <n v="2017"/>
    <n v="4"/>
    <n v="4"/>
    <s v="Q2"/>
    <d v="2017-04-30T00:00:00"/>
  </r>
  <r>
    <n v="8975"/>
    <s v="CA-2017-156622"/>
    <x v="51"/>
    <x v="177"/>
    <x v="2"/>
    <s v="JP-15460"/>
    <s v="Jennifer Patt"/>
    <s v="Corporate"/>
    <s v="United States"/>
    <s v="Dallas"/>
    <s v="Texas"/>
    <n v="75220"/>
    <x v="2"/>
    <s v="OFF-PA-10000477"/>
    <x v="1"/>
    <x v="10"/>
    <s v="Xerox 22"/>
    <n v="36.287999999999997"/>
    <n v="7"/>
    <n v="0.2"/>
    <n v="12.700799999999999"/>
    <n v="29.0304"/>
    <s v="none"/>
    <n v="2017"/>
    <n v="11"/>
    <n v="7"/>
    <s v="Q4"/>
    <d v="2017-11-30T00:00:00"/>
  </r>
  <r>
    <n v="8976"/>
    <s v="CA-2017-156622"/>
    <x v="51"/>
    <x v="177"/>
    <x v="2"/>
    <s v="JP-15460"/>
    <s v="Jennifer Patt"/>
    <s v="Corporate"/>
    <s v="United States"/>
    <s v="Dallas"/>
    <s v="Texas"/>
    <n v="75220"/>
    <x v="2"/>
    <s v="OFF-PA-10002923"/>
    <x v="1"/>
    <x v="10"/>
    <s v="Xerox 1942"/>
    <n v="78.304000000000002"/>
    <n v="2"/>
    <n v="0.2"/>
    <n v="29.364000000000001"/>
    <n v="62.643200000000007"/>
    <s v="none"/>
    <n v="2017"/>
    <n v="11"/>
    <n v="7"/>
    <s v="Q4"/>
    <d v="2017-11-30T00:00:00"/>
  </r>
  <r>
    <n v="8977"/>
    <s v="CA-2017-156622"/>
    <x v="51"/>
    <x v="177"/>
    <x v="2"/>
    <s v="JP-15460"/>
    <s v="Jennifer Patt"/>
    <s v="Corporate"/>
    <s v="United States"/>
    <s v="Dallas"/>
    <s v="Texas"/>
    <n v="75220"/>
    <x v="2"/>
    <s v="FUR-TA-10003008"/>
    <x v="0"/>
    <x v="3"/>
    <s v="Lesro Round Back Collection Coffee Table, End Table"/>
    <n v="127.785"/>
    <n v="1"/>
    <n v="0.3"/>
    <n v="31.0335"/>
    <n v="89.449499999999986"/>
    <s v="none"/>
    <n v="2017"/>
    <n v="11"/>
    <n v="7"/>
    <s v="Q4"/>
    <d v="2017-11-30T00:00:00"/>
  </r>
  <r>
    <n v="8978"/>
    <s v="CA-2017-156622"/>
    <x v="51"/>
    <x v="177"/>
    <x v="2"/>
    <s v="JP-15460"/>
    <s v="Jennifer Patt"/>
    <s v="Corporate"/>
    <s v="United States"/>
    <s v="Dallas"/>
    <s v="Texas"/>
    <n v="75220"/>
    <x v="2"/>
    <s v="OFF-BI-10003707"/>
    <x v="1"/>
    <x v="8"/>
    <s v="Aluminum Screw Posts"/>
    <n v="6.1040000000000001"/>
    <n v="2"/>
    <n v="0.8"/>
    <n v="9.1560000000000006"/>
    <n v="1.2207999999999997"/>
    <s v="none"/>
    <n v="2017"/>
    <n v="11"/>
    <n v="7"/>
    <s v="Q4"/>
    <d v="2017-11-30T00:00:00"/>
  </r>
  <r>
    <n v="8979"/>
    <s v="CA-2014-119529"/>
    <x v="935"/>
    <x v="840"/>
    <x v="0"/>
    <s v="DM-13345"/>
    <s v="Denise Monton"/>
    <s v="Corporate"/>
    <s v="United States"/>
    <s v="Orange"/>
    <s v="New Jersey"/>
    <n v="7050"/>
    <x v="3"/>
    <s v="OFF-BI-10000546"/>
    <x v="1"/>
    <x v="8"/>
    <s v="Avery Durable Binders"/>
    <n v="5.76"/>
    <n v="2"/>
    <n v="0"/>
    <n v="2.8224"/>
    <n v="5.76"/>
    <s v="none"/>
    <n v="2014"/>
    <n v="11"/>
    <n v="3"/>
    <s v="Q4"/>
    <d v="2014-11-30T00:00:00"/>
  </r>
  <r>
    <n v="8980"/>
    <s v="CA-2015-150413"/>
    <x v="324"/>
    <x v="994"/>
    <x v="0"/>
    <s v="CS-11860"/>
    <s v="Cari Schnelling"/>
    <s v="Consumer"/>
    <s v="United States"/>
    <s v="Dallas"/>
    <s v="Texas"/>
    <n v="75220"/>
    <x v="2"/>
    <s v="OFF-BI-10000404"/>
    <x v="1"/>
    <x v="8"/>
    <s v="Avery Printable Repositionable Plastic Tabs"/>
    <n v="1.72"/>
    <n v="1"/>
    <n v="0.8"/>
    <n v="2.8380000000000001"/>
    <n v="0.34399999999999992"/>
    <s v="none"/>
    <n v="2015"/>
    <n v="10"/>
    <n v="6"/>
    <s v="Q4"/>
    <d v="2015-10-31T00:00:00"/>
  </r>
  <r>
    <n v="8981"/>
    <s v="CA-2014-108182"/>
    <x v="644"/>
    <x v="1303"/>
    <x v="0"/>
    <s v="DL-13315"/>
    <s v="Delfina Latchford"/>
    <s v="Consumer"/>
    <s v="United States"/>
    <s v="Romeoville"/>
    <s v="Illinois"/>
    <n v="60441"/>
    <x v="2"/>
    <s v="OFF-BI-10001196"/>
    <x v="1"/>
    <x v="8"/>
    <s v="Avery Flip-Chart Easel Binder, Black"/>
    <n v="8.952"/>
    <n v="2"/>
    <n v="0.8"/>
    <n v="14.770799999999999"/>
    <n v="1.7903999999999995"/>
    <s v="none"/>
    <n v="2014"/>
    <n v="2"/>
    <n v="1"/>
    <s v="Q1"/>
    <d v="2014-02-28T00:00:00"/>
  </r>
  <r>
    <n v="8982"/>
    <s v="CA-2016-110898"/>
    <x v="1193"/>
    <x v="331"/>
    <x v="1"/>
    <s v="LC-16870"/>
    <s v="Lena Cacioppo"/>
    <s v="Consumer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n v="0.8"/>
    <n v="6.3018000000000001"/>
    <n v="0.46679999999999994"/>
    <s v="none"/>
    <n v="2016"/>
    <n v="3"/>
    <n v="6"/>
    <s v="Q1"/>
    <d v="2016-03-31T00:00:00"/>
  </r>
  <r>
    <n v="8983"/>
    <s v="CA-2016-110898"/>
    <x v="1193"/>
    <x v="331"/>
    <x v="1"/>
    <s v="LC-16870"/>
    <s v="Lena Cacioppo"/>
    <s v="Consumer"/>
    <s v="United States"/>
    <s v="Chicago"/>
    <s v="Illinois"/>
    <n v="60623"/>
    <x v="2"/>
    <s v="OFF-BI-10004656"/>
    <x v="1"/>
    <x v="8"/>
    <s v="Peel &amp; Stick Add-On Corner Pockets"/>
    <n v="1.728"/>
    <n v="4"/>
    <n v="0.8"/>
    <n v="2.7648000000000001"/>
    <n v="0.34559999999999991"/>
    <s v="none"/>
    <n v="2016"/>
    <n v="3"/>
    <n v="6"/>
    <s v="Q1"/>
    <d v="2016-03-31T00:00:00"/>
  </r>
  <r>
    <n v="8984"/>
    <s v="CA-2016-110898"/>
    <x v="1193"/>
    <x v="331"/>
    <x v="1"/>
    <s v="LC-16870"/>
    <s v="Lena Cacioppo"/>
    <s v="Consumer"/>
    <s v="United States"/>
    <s v="Chicago"/>
    <s v="Illinois"/>
    <n v="60623"/>
    <x v="2"/>
    <s v="FUR-FU-10003773"/>
    <x v="0"/>
    <x v="5"/>
    <s v="Eldon Cleatmat Plus Chair Mats for High Pile Carpets"/>
    <n v="159.04"/>
    <n v="5"/>
    <n v="0.6"/>
    <n v="194.82400000000001"/>
    <n v="63.616"/>
    <s v="none"/>
    <n v="2016"/>
    <n v="3"/>
    <n v="6"/>
    <s v="Q1"/>
    <d v="2016-03-31T00:00:00"/>
  </r>
  <r>
    <n v="8985"/>
    <s v="CA-2016-110898"/>
    <x v="1193"/>
    <x v="331"/>
    <x v="1"/>
    <s v="LC-16870"/>
    <s v="Lena Cacioppo"/>
    <s v="Consumer"/>
    <s v="United States"/>
    <s v="Chicago"/>
    <s v="Illinois"/>
    <n v="60623"/>
    <x v="2"/>
    <s v="FUR-TA-10000849"/>
    <x v="0"/>
    <x v="3"/>
    <s v="Bevis Rectangular Conference Tables"/>
    <n v="145.97999999999999"/>
    <n v="2"/>
    <n v="0.5"/>
    <n v="99.266400000000004"/>
    <n v="72.989999999999995"/>
    <s v="none"/>
    <n v="2016"/>
    <n v="3"/>
    <n v="6"/>
    <s v="Q1"/>
    <d v="2016-03-31T00:00:00"/>
  </r>
  <r>
    <n v="8986"/>
    <s v="CA-2015-123092"/>
    <x v="155"/>
    <x v="157"/>
    <x v="1"/>
    <s v="JG-15115"/>
    <s v="Jack Garza"/>
    <s v="Consumer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9"/>
    <n v="62.361600000000003"/>
    <s v="none"/>
    <n v="2015"/>
    <n v="12"/>
    <n v="1"/>
    <s v="Q4"/>
    <d v="2015-12-31T00:00:00"/>
  </r>
  <r>
    <n v="8987"/>
    <s v="CA-2015-123092"/>
    <x v="155"/>
    <x v="157"/>
    <x v="1"/>
    <s v="JG-15115"/>
    <s v="Jack Garza"/>
    <s v="Consumer"/>
    <s v="United States"/>
    <s v="Jacksonville"/>
    <s v="North Carolina"/>
    <n v="28540"/>
    <x v="0"/>
    <s v="OFF-BI-10001718"/>
    <x v="1"/>
    <x v="8"/>
    <s v="GBC DocuBind P50 Personal Binding Machine"/>
    <n v="95.97"/>
    <n v="5"/>
    <n v="0.7"/>
    <n v="73.576999999999998"/>
    <n v="28.791000000000004"/>
    <s v="none"/>
    <n v="2015"/>
    <n v="12"/>
    <n v="1"/>
    <s v="Q4"/>
    <d v="2015-12-31T00:00:00"/>
  </r>
  <r>
    <n v="8988"/>
    <s v="CA-2015-123092"/>
    <x v="155"/>
    <x v="157"/>
    <x v="1"/>
    <s v="JG-15115"/>
    <s v="Jack Garza"/>
    <s v="Consumer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5999999999999"/>
    <n v="84.467200000000005"/>
    <s v="none"/>
    <n v="2015"/>
    <n v="12"/>
    <n v="1"/>
    <s v="Q4"/>
    <d v="2015-12-31T00:00:00"/>
  </r>
  <r>
    <n v="8989"/>
    <s v="CA-2015-123092"/>
    <x v="155"/>
    <x v="157"/>
    <x v="1"/>
    <s v="JG-15115"/>
    <s v="Jack Garza"/>
    <s v="Consumer"/>
    <s v="United States"/>
    <s v="Jacksonville"/>
    <s v="North Carolina"/>
    <n v="28540"/>
    <x v="0"/>
    <s v="OFF-AR-10004078"/>
    <x v="1"/>
    <x v="6"/>
    <s v="Newell 312"/>
    <n v="9.3439999999999994"/>
    <n v="2"/>
    <n v="0.2"/>
    <n v="1.1679999999999999"/>
    <n v="7.4752000000000001"/>
    <s v="none"/>
    <n v="2015"/>
    <n v="12"/>
    <n v="1"/>
    <s v="Q4"/>
    <d v="2015-12-31T00:00:00"/>
  </r>
  <r>
    <n v="8990"/>
    <s v="US-2015-128587"/>
    <x v="100"/>
    <x v="1090"/>
    <x v="1"/>
    <s v="HM-14860"/>
    <s v="Harry Marie"/>
    <s v="Corporate"/>
    <s v="United States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n v="9.68"/>
    <s v="none"/>
    <n v="2015"/>
    <n v="12"/>
    <n v="3"/>
    <s v="Q4"/>
    <d v="2015-12-31T00:00:00"/>
  </r>
  <r>
    <n v="8991"/>
    <s v="US-2015-128587"/>
    <x v="100"/>
    <x v="1090"/>
    <x v="1"/>
    <s v="HM-14860"/>
    <s v="Harry Marie"/>
    <s v="Corporate"/>
    <s v="United States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n v="4899.93"/>
    <s v="none"/>
    <n v="2015"/>
    <n v="12"/>
    <n v="3"/>
    <s v="Q4"/>
    <d v="2015-12-31T00:00:00"/>
  </r>
  <r>
    <n v="8992"/>
    <s v="US-2017-139577"/>
    <x v="172"/>
    <x v="299"/>
    <x v="1"/>
    <s v="TN-21040"/>
    <s v="Tanja Norvell"/>
    <s v="Home Office"/>
    <s v="United States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n v="104.75"/>
    <s v="none"/>
    <n v="2017"/>
    <n v="10"/>
    <n v="5"/>
    <s v="Q4"/>
    <d v="2017-10-31T00:00:00"/>
  </r>
  <r>
    <n v="8993"/>
    <s v="CA-2017-159100"/>
    <x v="524"/>
    <x v="565"/>
    <x v="1"/>
    <s v="VP-21760"/>
    <s v="Victoria Pisteka"/>
    <s v="Corporate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n v="0.2"/>
    <n v="4.4004000000000003"/>
    <n v="14.8224"/>
    <s v="none"/>
    <n v="2017"/>
    <n v="10"/>
    <n v="6"/>
    <s v="Q4"/>
    <d v="2017-10-31T00:00:00"/>
  </r>
  <r>
    <n v="8994"/>
    <s v="CA-2017-159100"/>
    <x v="524"/>
    <x v="565"/>
    <x v="1"/>
    <s v="VP-21760"/>
    <s v="Victoria Pisteka"/>
    <s v="Corporate"/>
    <s v="United States"/>
    <s v="Columbia"/>
    <s v="Tennessee"/>
    <n v="38401"/>
    <x v="0"/>
    <s v="FUR-TA-10001950"/>
    <x v="0"/>
    <x v="3"/>
    <s v="Balt Solid Wood Round Tables"/>
    <n v="1875.258"/>
    <n v="7"/>
    <n v="0.4"/>
    <n v="968.88329999999996"/>
    <n v="1125.1548"/>
    <s v="none"/>
    <n v="2017"/>
    <n v="10"/>
    <n v="6"/>
    <s v="Q4"/>
    <d v="2017-10-31T00:00:00"/>
  </r>
  <r>
    <n v="8995"/>
    <s v="CA-2014-109043"/>
    <x v="860"/>
    <x v="1308"/>
    <x v="2"/>
    <s v="CS-12355"/>
    <s v="Christine Sundaresam"/>
    <s v="Consumer"/>
    <s v="United States"/>
    <s v="Hollywood"/>
    <s v="Florida"/>
    <n v="33021"/>
    <x v="0"/>
    <s v="OFF-PA-10000312"/>
    <x v="1"/>
    <x v="10"/>
    <s v="Xerox 1955"/>
    <n v="91.36"/>
    <n v="5"/>
    <n v="0.2"/>
    <n v="29.692"/>
    <n v="73.088000000000008"/>
    <s v="none"/>
    <n v="2014"/>
    <n v="8"/>
    <n v="7"/>
    <s v="Q3"/>
    <d v="2014-08-31T00:00:00"/>
  </r>
  <r>
    <n v="8996"/>
    <s v="CA-2014-109043"/>
    <x v="860"/>
    <x v="1308"/>
    <x v="2"/>
    <s v="CS-12355"/>
    <s v="Christine Sundaresam"/>
    <s v="Consumer"/>
    <s v="United States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99"/>
    <n v="121.79200000000002"/>
    <s v="none"/>
    <n v="2014"/>
    <n v="8"/>
    <n v="7"/>
    <s v="Q3"/>
    <d v="2014-08-31T00:00:00"/>
  </r>
  <r>
    <n v="8997"/>
    <s v="US-2017-116491"/>
    <x v="343"/>
    <x v="87"/>
    <x v="2"/>
    <s v="PG-18820"/>
    <s v="Patrick Gardner"/>
    <s v="Consumer"/>
    <s v="United States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n v="28.147199999999998"/>
    <s v="none"/>
    <n v="2017"/>
    <n v="11"/>
    <n v="1"/>
    <s v="Q4"/>
    <d v="2017-11-30T00:00:00"/>
  </r>
  <r>
    <n v="8998"/>
    <s v="CA-2017-122763"/>
    <x v="177"/>
    <x v="1051"/>
    <x v="3"/>
    <s v="HG-14845"/>
    <s v="Harry Greene"/>
    <s v="Consumer"/>
    <s v="United States"/>
    <s v="Houston"/>
    <s v="Texas"/>
    <n v="77041"/>
    <x v="2"/>
    <s v="OFF-PA-10000474"/>
    <x v="1"/>
    <x v="10"/>
    <s v="Easy-staple paper"/>
    <n v="56.704000000000001"/>
    <n v="2"/>
    <n v="0.2"/>
    <n v="19.137599999999999"/>
    <n v="45.363200000000006"/>
    <s v="none"/>
    <n v="2017"/>
    <n v="3"/>
    <n v="1"/>
    <s v="Q1"/>
    <d v="2017-03-31T00:00:00"/>
  </r>
  <r>
    <n v="8999"/>
    <s v="CA-2017-122763"/>
    <x v="177"/>
    <x v="1051"/>
    <x v="3"/>
    <s v="HG-14845"/>
    <s v="Harry Greene"/>
    <s v="Consumer"/>
    <s v="United States"/>
    <s v="Houston"/>
    <s v="Texas"/>
    <n v="77041"/>
    <x v="2"/>
    <s v="OFF-PA-10002377"/>
    <x v="1"/>
    <x v="10"/>
    <s v="Xerox 1916"/>
    <n v="274.06400000000002"/>
    <n v="7"/>
    <n v="0.2"/>
    <n v="102.774"/>
    <n v="219.25120000000004"/>
    <s v="none"/>
    <n v="2017"/>
    <n v="3"/>
    <n v="1"/>
    <s v="Q1"/>
    <d v="2017-03-31T00:00:00"/>
  </r>
  <r>
    <n v="9000"/>
    <s v="CA-2017-137785"/>
    <x v="726"/>
    <x v="808"/>
    <x v="1"/>
    <s v="MH-18115"/>
    <s v="Mick Hernandez"/>
    <s v="Home Office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n v="0.3"/>
    <n v="124.431"/>
    <n v="320.90100000000001"/>
    <s v="none"/>
    <n v="2017"/>
    <n v="5"/>
    <n v="3"/>
    <s v="Q2"/>
    <d v="2017-05-31T00:00:00"/>
  </r>
  <r>
    <n v="9001"/>
    <s v="CA-2014-133389"/>
    <x v="169"/>
    <x v="789"/>
    <x v="3"/>
    <s v="TB-21280"/>
    <s v="Toby Braunhardt"/>
    <s v="Consumer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n v="0.7"/>
    <n v="6.0324"/>
    <n v="2.4678000000000004"/>
    <s v="none"/>
    <n v="2014"/>
    <n v="6"/>
    <n v="7"/>
    <s v="Q2"/>
    <d v="2014-06-30T00:00:00"/>
  </r>
  <r>
    <n v="9002"/>
    <s v="CA-2014-103807"/>
    <x v="266"/>
    <x v="80"/>
    <x v="1"/>
    <s v="EM-13825"/>
    <s v="Elizabeth Moffitt"/>
    <s v="Corporate"/>
    <s v="United States"/>
    <s v="Sandy Springs"/>
    <s v="Georgia"/>
    <n v="30328"/>
    <x v="0"/>
    <s v="TEC-AC-10000199"/>
    <x v="2"/>
    <x v="11"/>
    <s v="Kingston Digital DataTraveler 8GB USB 2.0"/>
    <n v="5.95"/>
    <n v="1"/>
    <n v="0"/>
    <n v="0.83299999999999996"/>
    <n v="5.95"/>
    <s v="none"/>
    <n v="2014"/>
    <n v="12"/>
    <n v="2"/>
    <s v="Q4"/>
    <d v="2014-12-31T00:00:00"/>
  </r>
  <r>
    <n v="9003"/>
    <s v="CA-2014-103807"/>
    <x v="266"/>
    <x v="80"/>
    <x v="1"/>
    <s v="EM-13825"/>
    <s v="Elizabeth Moffitt"/>
    <s v="Corporate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15.24"/>
    <s v="none"/>
    <n v="2014"/>
    <n v="12"/>
    <n v="2"/>
    <s v="Q4"/>
    <d v="2014-12-31T00:00:00"/>
  </r>
  <r>
    <n v="9004"/>
    <s v="CA-2015-102855"/>
    <x v="57"/>
    <x v="1309"/>
    <x v="3"/>
    <s v="JF-15415"/>
    <s v="Jennifer Ferguson"/>
    <s v="Consumer"/>
    <s v="United States"/>
    <s v="Spokane"/>
    <s v="Washington"/>
    <n v="99207"/>
    <x v="1"/>
    <s v="TEC-AC-10001767"/>
    <x v="2"/>
    <x v="11"/>
    <s v="SanDisk Ultra 64 GB MicroSDHC Class 10 Memory Card"/>
    <n v="239.94"/>
    <n v="6"/>
    <n v="0"/>
    <n v="26.3934"/>
    <n v="239.94"/>
    <s v="none"/>
    <n v="2015"/>
    <n v="4"/>
    <n v="1"/>
    <s v="Q2"/>
    <d v="2015-04-30T00:00:00"/>
  </r>
  <r>
    <n v="9005"/>
    <s v="CA-2015-102855"/>
    <x v="57"/>
    <x v="1309"/>
    <x v="3"/>
    <s v="JF-15415"/>
    <s v="Jennifer Ferguson"/>
    <s v="Consumer"/>
    <s v="United States"/>
    <s v="Spokane"/>
    <s v="Washington"/>
    <n v="99207"/>
    <x v="1"/>
    <s v="OFF-AR-10002467"/>
    <x v="1"/>
    <x v="6"/>
    <s v="Dixon Ticonderoga Pencils"/>
    <n v="23.84"/>
    <n v="8"/>
    <n v="0"/>
    <n v="6.4367999999999999"/>
    <n v="23.84"/>
    <s v="none"/>
    <n v="2015"/>
    <n v="4"/>
    <n v="1"/>
    <s v="Q2"/>
    <d v="2015-04-30T00:00:00"/>
  </r>
  <r>
    <n v="9006"/>
    <s v="CA-2017-107825"/>
    <x v="551"/>
    <x v="551"/>
    <x v="3"/>
    <s v="NB-18655"/>
    <s v="Nona Balk"/>
    <s v="Corporate"/>
    <s v="United States"/>
    <s v="Milwaukee"/>
    <s v="Wisconsin"/>
    <n v="53209"/>
    <x v="2"/>
    <s v="OFF-ST-10001321"/>
    <x v="1"/>
    <x v="4"/>
    <s v="Decoflex Hanging Personal Folder File, Blue"/>
    <n v="92.52"/>
    <n v="6"/>
    <n v="0"/>
    <n v="24.980399999999999"/>
    <n v="92.52"/>
    <s v="none"/>
    <n v="2017"/>
    <n v="11"/>
    <n v="6"/>
    <s v="Q4"/>
    <d v="2017-11-30T00:00:00"/>
  </r>
  <r>
    <n v="9007"/>
    <s v="CA-2017-107825"/>
    <x v="551"/>
    <x v="551"/>
    <x v="3"/>
    <s v="NB-18655"/>
    <s v="Nona Balk"/>
    <s v="Corporate"/>
    <s v="United States"/>
    <s v="Milwaukee"/>
    <s v="Wisconsin"/>
    <n v="53209"/>
    <x v="2"/>
    <s v="OFF-ST-10000777"/>
    <x v="1"/>
    <x v="4"/>
    <s v="Companion Letter/Legal File, Black"/>
    <n v="37.76"/>
    <n v="1"/>
    <n v="0"/>
    <n v="10.572800000000001"/>
    <n v="37.76"/>
    <s v="none"/>
    <n v="2017"/>
    <n v="11"/>
    <n v="6"/>
    <s v="Q4"/>
    <d v="2017-11-30T00:00:00"/>
  </r>
  <r>
    <n v="9008"/>
    <s v="CA-2017-107825"/>
    <x v="551"/>
    <x v="551"/>
    <x v="3"/>
    <s v="NB-18655"/>
    <s v="Nona Balk"/>
    <s v="Corporate"/>
    <s v="United States"/>
    <s v="Milwaukee"/>
    <s v="Wisconsin"/>
    <n v="53209"/>
    <x v="2"/>
    <s v="OFF-LA-10003720"/>
    <x v="1"/>
    <x v="2"/>
    <s v="Avery 487"/>
    <n v="7.38"/>
    <n v="2"/>
    <n v="0"/>
    <n v="3.4685999999999999"/>
    <n v="7.38"/>
    <s v="none"/>
    <n v="2017"/>
    <n v="11"/>
    <n v="6"/>
    <s v="Q4"/>
    <d v="2017-11-30T00:00:00"/>
  </r>
  <r>
    <n v="9009"/>
    <s v="CA-2017-107825"/>
    <x v="551"/>
    <x v="551"/>
    <x v="3"/>
    <s v="NB-18655"/>
    <s v="Nona Balk"/>
    <s v="Corporate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5.82"/>
    <s v="none"/>
    <n v="2017"/>
    <n v="11"/>
    <n v="6"/>
    <s v="Q4"/>
    <d v="2017-11-30T00:00:00"/>
  </r>
  <r>
    <n v="9010"/>
    <s v="CA-2017-106047"/>
    <x v="1209"/>
    <x v="11"/>
    <x v="1"/>
    <s v="CS-11860"/>
    <s v="Cari Schnelling"/>
    <s v="Consumer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n v="3.0528"/>
    <s v="none"/>
    <n v="2017"/>
    <n v="7"/>
    <n v="2"/>
    <s v="Q3"/>
    <d v="2017-07-31T00:00:00"/>
  </r>
  <r>
    <n v="9011"/>
    <s v="CA-2017-127803"/>
    <x v="240"/>
    <x v="254"/>
    <x v="1"/>
    <s v="ND-18460"/>
    <s v="Neil Ducich"/>
    <s v="Corporate"/>
    <s v="United States"/>
    <s v="Huntsville"/>
    <s v="Alabama"/>
    <n v="35810"/>
    <x v="0"/>
    <s v="OFF-BI-10001787"/>
    <x v="1"/>
    <x v="8"/>
    <s v="Wilson Jones Four-Pocket Poly Binders"/>
    <n v="26.16"/>
    <n v="4"/>
    <n v="0"/>
    <n v="12.8184"/>
    <n v="26.16"/>
    <s v="none"/>
    <n v="2017"/>
    <n v="5"/>
    <n v="2"/>
    <s v="Q2"/>
    <d v="2017-05-31T00:00:00"/>
  </r>
  <r>
    <n v="9012"/>
    <s v="CA-2015-137071"/>
    <x v="139"/>
    <x v="1010"/>
    <x v="2"/>
    <s v="ED-13885"/>
    <s v="Emily Ducich"/>
    <s v="Home Office"/>
    <s v="United States"/>
    <s v="Houston"/>
    <s v="Texas"/>
    <n v="77036"/>
    <x v="2"/>
    <s v="TEC-AC-10004353"/>
    <x v="2"/>
    <x v="11"/>
    <s v="Hypercom P1300 Pinpad"/>
    <n v="100.8"/>
    <n v="2"/>
    <n v="0.2"/>
    <n v="21.42"/>
    <n v="80.64"/>
    <s v="none"/>
    <n v="2015"/>
    <n v="12"/>
    <n v="1"/>
    <s v="Q4"/>
    <d v="2015-12-31T00:00:00"/>
  </r>
  <r>
    <n v="9013"/>
    <s v="CA-2016-121447"/>
    <x v="823"/>
    <x v="465"/>
    <x v="2"/>
    <s v="EA-14035"/>
    <s v="Erin Ashbrook"/>
    <s v="Corporate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n v="0"/>
    <n v="66.542000000000002"/>
    <n v="135.80000000000001"/>
    <s v="none"/>
    <n v="2016"/>
    <n v="2"/>
    <n v="1"/>
    <s v="Q1"/>
    <d v="2016-02-29T00:00:00"/>
  </r>
  <r>
    <n v="9014"/>
    <s v="CA-2017-143084"/>
    <x v="257"/>
    <x v="782"/>
    <x v="1"/>
    <s v="BP-11050"/>
    <s v="Barry Pond"/>
    <s v="Corporate"/>
    <s v="United States"/>
    <s v="Los Angeles"/>
    <s v="California"/>
    <n v="90008"/>
    <x v="1"/>
    <s v="OFF-AR-10002766"/>
    <x v="1"/>
    <x v="6"/>
    <s v="Prang Drawing Pencil Set"/>
    <n v="13.9"/>
    <n v="5"/>
    <n v="0"/>
    <n v="3.7530000000000001"/>
    <n v="13.9"/>
    <s v="none"/>
    <n v="2017"/>
    <n v="3"/>
    <n v="3"/>
    <s v="Q1"/>
    <d v="2017-03-31T00:00:00"/>
  </r>
  <r>
    <n v="9015"/>
    <s v="CA-2017-143084"/>
    <x v="257"/>
    <x v="782"/>
    <x v="1"/>
    <s v="BP-11050"/>
    <s v="Barry Pond"/>
    <s v="Corporate"/>
    <s v="United States"/>
    <s v="Los Angeles"/>
    <s v="California"/>
    <n v="90008"/>
    <x v="1"/>
    <s v="OFF-EN-10003072"/>
    <x v="1"/>
    <x v="12"/>
    <s v="Peel &amp; Seel Envelopes"/>
    <n v="19.399999999999999"/>
    <n v="5"/>
    <n v="0"/>
    <n v="9.3119999999999994"/>
    <n v="19.399999999999999"/>
    <s v="none"/>
    <n v="2017"/>
    <n v="3"/>
    <n v="3"/>
    <s v="Q1"/>
    <d v="2017-03-31T00:00:00"/>
  </r>
  <r>
    <n v="9016"/>
    <s v="CA-2016-131639"/>
    <x v="907"/>
    <x v="491"/>
    <x v="1"/>
    <s v="NS-18640"/>
    <s v="Noel Staavos"/>
    <s v="Corporate"/>
    <s v="United States"/>
    <s v="Carlsbad"/>
    <s v="New Mexico"/>
    <n v="88220"/>
    <x v="1"/>
    <s v="OFF-BI-10001636"/>
    <x v="1"/>
    <x v="8"/>
    <s v="Ibico Plastic and Wire Spiral Binding Combs"/>
    <n v="13.488"/>
    <n v="2"/>
    <n v="0.2"/>
    <n v="4.3836000000000004"/>
    <n v="10.7904"/>
    <s v="none"/>
    <n v="2016"/>
    <n v="12"/>
    <n v="5"/>
    <s v="Q4"/>
    <d v="2016-12-31T00:00:00"/>
  </r>
  <r>
    <n v="9017"/>
    <s v="CA-2016-131639"/>
    <x v="907"/>
    <x v="491"/>
    <x v="1"/>
    <s v="NS-18640"/>
    <s v="Noel Staavos"/>
    <s v="Corporate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9"/>
    <n v="9.1328000000000014"/>
    <s v="none"/>
    <n v="2016"/>
    <n v="12"/>
    <n v="5"/>
    <s v="Q4"/>
    <d v="2016-12-31T00:00:00"/>
  </r>
  <r>
    <n v="9018"/>
    <s v="CA-2016-161361"/>
    <x v="253"/>
    <x v="882"/>
    <x v="0"/>
    <s v="MV-17485"/>
    <s v="Mark Van Huff"/>
    <s v="Consumer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17.64"/>
    <s v="none"/>
    <n v="2016"/>
    <n v="3"/>
    <n v="1"/>
    <s v="Q1"/>
    <d v="2016-03-31T00:00:00"/>
  </r>
  <r>
    <n v="9019"/>
    <s v="CA-2016-161361"/>
    <x v="253"/>
    <x v="882"/>
    <x v="0"/>
    <s v="MV-17485"/>
    <s v="Mark Van Huff"/>
    <s v="Consumer"/>
    <s v="United States"/>
    <s v="Pocatello"/>
    <s v="Idaho"/>
    <n v="83201"/>
    <x v="1"/>
    <s v="OFF-BI-10002215"/>
    <x v="1"/>
    <x v="8"/>
    <s v="Wilson Jones Hanging View Binder, White, 1&quot;"/>
    <n v="17.04"/>
    <n v="3"/>
    <n v="0.2"/>
    <n v="5.5380000000000003"/>
    <n v="13.632"/>
    <s v="none"/>
    <n v="2016"/>
    <n v="3"/>
    <n v="1"/>
    <s v="Q1"/>
    <d v="2016-03-31T00:00:00"/>
  </r>
  <r>
    <n v="9020"/>
    <s v="CA-2014-100706"/>
    <x v="757"/>
    <x v="574"/>
    <x v="0"/>
    <s v="LE-16810"/>
    <s v="Laurel Elliston"/>
    <s v="Consumer"/>
    <s v="United States"/>
    <s v="Springfield"/>
    <s v="Virginia"/>
    <n v="22153"/>
    <x v="0"/>
    <s v="TEC-AC-10001314"/>
    <x v="2"/>
    <x v="11"/>
    <s v="Case Logic 2.4GHz Wireless Keyboard"/>
    <n v="99.98"/>
    <n v="2"/>
    <n v="0"/>
    <n v="7.9984000000000002"/>
    <n v="99.98"/>
    <s v="none"/>
    <n v="2014"/>
    <n v="12"/>
    <n v="4"/>
    <s v="Q4"/>
    <d v="2014-12-31T00:00:00"/>
  </r>
  <r>
    <n v="9021"/>
    <s v="CA-2014-100706"/>
    <x v="757"/>
    <x v="574"/>
    <x v="0"/>
    <s v="LE-16810"/>
    <s v="Laurel Elliston"/>
    <s v="Consumer"/>
    <s v="United States"/>
    <s v="Springfield"/>
    <s v="Virginia"/>
    <n v="22153"/>
    <x v="0"/>
    <s v="FUR-FU-10002268"/>
    <x v="0"/>
    <x v="5"/>
    <s v="Ultra Door Push Plate"/>
    <n v="29.46"/>
    <n v="6"/>
    <n v="0"/>
    <n v="9.7218"/>
    <n v="29.46"/>
    <s v="none"/>
    <n v="2014"/>
    <n v="12"/>
    <n v="4"/>
    <s v="Q4"/>
    <d v="2014-12-31T00:00:00"/>
  </r>
  <r>
    <n v="9022"/>
    <s v="CA-2015-129525"/>
    <x v="219"/>
    <x v="988"/>
    <x v="1"/>
    <s v="VP-21760"/>
    <s v="Victoria Pisteka"/>
    <s v="Corporate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n v="0.7"/>
    <n v="116.84399999999999"/>
    <n v="50.076000000000001"/>
    <s v="none"/>
    <n v="2015"/>
    <n v="11"/>
    <n v="5"/>
    <s v="Q4"/>
    <d v="2015-11-30T00:00:00"/>
  </r>
  <r>
    <n v="9023"/>
    <s v="US-2016-141880"/>
    <x v="250"/>
    <x v="319"/>
    <x v="2"/>
    <s v="TC-21475"/>
    <s v="Tony Chapman"/>
    <s v="Home Office"/>
    <s v="United States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07"/>
    <n v="78.662400000000005"/>
    <s v="none"/>
    <n v="2016"/>
    <n v="8"/>
    <n v="2"/>
    <s v="Q3"/>
    <d v="2016-08-31T00:00:00"/>
  </r>
  <r>
    <n v="9024"/>
    <s v="CA-2015-165799"/>
    <x v="685"/>
    <x v="790"/>
    <x v="2"/>
    <s v="SG-20470"/>
    <s v="Sheri Gordon"/>
    <s v="Consumer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n v="0.1"/>
    <n v="1.3098000000000001"/>
    <n v="106.0938"/>
    <s v="none"/>
    <n v="2015"/>
    <n v="6"/>
    <n v="4"/>
    <s v="Q2"/>
    <d v="2015-06-30T00:00:00"/>
  </r>
  <r>
    <n v="9025"/>
    <s v="CA-2016-102127"/>
    <x v="190"/>
    <x v="196"/>
    <x v="1"/>
    <s v="VP-21760"/>
    <s v="Victoria Pisteka"/>
    <s v="Corporate"/>
    <s v="United States"/>
    <s v="New York City"/>
    <s v="New York"/>
    <n v="10035"/>
    <x v="3"/>
    <s v="TEC-AC-10002018"/>
    <x v="2"/>
    <x v="11"/>
    <s v="AmazonBasics 3-Button USB Wired Mouse"/>
    <n v="20.97"/>
    <n v="3"/>
    <n v="0"/>
    <n v="9.0170999999999992"/>
    <n v="20.97"/>
    <s v="none"/>
    <n v="2016"/>
    <n v="6"/>
    <n v="6"/>
    <s v="Q2"/>
    <d v="2016-06-30T00:00:00"/>
  </r>
  <r>
    <n v="9026"/>
    <s v="CA-2016-102127"/>
    <x v="190"/>
    <x v="196"/>
    <x v="1"/>
    <s v="VP-21760"/>
    <s v="Victoria Pisteka"/>
    <s v="Corporate"/>
    <s v="United States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01"/>
    <n v="139.96"/>
    <s v="none"/>
    <n v="2016"/>
    <n v="6"/>
    <n v="6"/>
    <s v="Q2"/>
    <d v="2016-06-30T00:00:00"/>
  </r>
  <r>
    <n v="9027"/>
    <s v="CA-2016-102127"/>
    <x v="190"/>
    <x v="196"/>
    <x v="1"/>
    <s v="VP-21760"/>
    <s v="Victoria Pisteka"/>
    <s v="Corporate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6"/>
    <n v="37.74"/>
    <s v="none"/>
    <n v="2016"/>
    <n v="6"/>
    <n v="6"/>
    <s v="Q2"/>
    <d v="2016-06-30T00:00:00"/>
  </r>
  <r>
    <n v="9028"/>
    <s v="US-2016-152415"/>
    <x v="42"/>
    <x v="42"/>
    <x v="1"/>
    <s v="PO-18865"/>
    <s v="Patrick O'Donnell"/>
    <s v="Consumer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02"/>
    <n v="14.82"/>
    <s v="none"/>
    <n v="2016"/>
    <n v="9"/>
    <n v="4"/>
    <s v="Q3"/>
    <d v="2016-09-30T00:00:00"/>
  </r>
  <r>
    <n v="9029"/>
    <s v="US-2016-152415"/>
    <x v="42"/>
    <x v="42"/>
    <x v="1"/>
    <s v="PO-18865"/>
    <s v="Patrick O'Donnell"/>
    <s v="Consumer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n v="191.82"/>
    <s v="none"/>
    <n v="2016"/>
    <n v="9"/>
    <n v="4"/>
    <s v="Q3"/>
    <d v="2016-09-30T00:00:00"/>
  </r>
  <r>
    <n v="9030"/>
    <s v="CA-2014-138198"/>
    <x v="667"/>
    <x v="1283"/>
    <x v="1"/>
    <s v="JL-15130"/>
    <s v="Jack Lebron"/>
    <s v="Consumer"/>
    <s v="United States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n v="11.123200000000001"/>
    <s v="none"/>
    <n v="2014"/>
    <n v="7"/>
    <n v="3"/>
    <s v="Q3"/>
    <d v="2014-07-31T00:00:00"/>
  </r>
  <r>
    <n v="9031"/>
    <s v="CA-2017-128041"/>
    <x v="853"/>
    <x v="153"/>
    <x v="3"/>
    <s v="RW-19540"/>
    <s v="Rick Wilson"/>
    <s v="Corporate"/>
    <s v="United States"/>
    <s v="Seattle"/>
    <s v="Washington"/>
    <n v="98103"/>
    <x v="1"/>
    <s v="OFF-AP-10001005"/>
    <x v="1"/>
    <x v="9"/>
    <s v="Honeywell Quietcare HEPA Air Cleaner"/>
    <n v="314.60000000000002"/>
    <n v="4"/>
    <n v="0"/>
    <n v="103.818"/>
    <n v="314.60000000000002"/>
    <s v="none"/>
    <n v="2017"/>
    <n v="9"/>
    <n v="5"/>
    <s v="Q3"/>
    <d v="2017-09-30T00:00:00"/>
  </r>
  <r>
    <n v="9032"/>
    <s v="CA-2017-128041"/>
    <x v="853"/>
    <x v="153"/>
    <x v="3"/>
    <s v="RW-19540"/>
    <s v="Rick Wilson"/>
    <s v="Corporate"/>
    <s v="United States"/>
    <s v="Seattle"/>
    <s v="Washington"/>
    <n v="98103"/>
    <x v="1"/>
    <s v="FUR-TA-10002607"/>
    <x v="0"/>
    <x v="3"/>
    <s v="KI Conference Tables"/>
    <n v="283.56"/>
    <n v="4"/>
    <n v="0"/>
    <n v="45.369599999999998"/>
    <n v="283.56"/>
    <s v="none"/>
    <n v="2017"/>
    <n v="9"/>
    <n v="5"/>
    <s v="Q3"/>
    <d v="2017-09-30T00:00:00"/>
  </r>
  <r>
    <n v="9033"/>
    <s v="CA-2017-105823"/>
    <x v="738"/>
    <x v="356"/>
    <x v="1"/>
    <s v="RB-19465"/>
    <s v="Rick Bensley"/>
    <s v="Home Office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n v="0"/>
    <n v="146.38800000000001"/>
    <n v="487.96"/>
    <s v="none"/>
    <n v="2017"/>
    <n v="6"/>
    <n v="1"/>
    <s v="Q2"/>
    <d v="2017-06-30T00:00:00"/>
  </r>
  <r>
    <n v="9034"/>
    <s v="CA-2014-152268"/>
    <x v="814"/>
    <x v="1110"/>
    <x v="1"/>
    <s v="SC-20095"/>
    <s v="Sanjit Chand"/>
    <s v="Consumer"/>
    <s v="United States"/>
    <s v="Fayetteville"/>
    <s v="Arkansas"/>
    <n v="72701"/>
    <x v="0"/>
    <s v="OFF-BI-10001359"/>
    <x v="1"/>
    <x v="8"/>
    <s v="GBC DocuBind TL300 Electric Binding System"/>
    <n v="1793.98"/>
    <n v="2"/>
    <n v="0"/>
    <n v="843.17060000000004"/>
    <n v="1793.98"/>
    <s v="none"/>
    <n v="2014"/>
    <n v="9"/>
    <n v="7"/>
    <s v="Q3"/>
    <d v="2014-09-30T00:00:00"/>
  </r>
  <r>
    <n v="9035"/>
    <s v="CA-2015-148873"/>
    <x v="486"/>
    <x v="1287"/>
    <x v="1"/>
    <s v="EM-13960"/>
    <s v="Eric Murdock"/>
    <s v="Consumer"/>
    <s v="United States"/>
    <s v="Quincy"/>
    <s v="Illinois"/>
    <n v="62301"/>
    <x v="2"/>
    <s v="OFF-BI-10003196"/>
    <x v="1"/>
    <x v="8"/>
    <s v="Accohide Poly Flexible Ring Binders"/>
    <n v="2.992"/>
    <n v="4"/>
    <n v="0.8"/>
    <n v="4.4880000000000004"/>
    <n v="0.59839999999999982"/>
    <s v="none"/>
    <n v="2015"/>
    <n v="10"/>
    <n v="1"/>
    <s v="Q4"/>
    <d v="2015-10-31T00:00:00"/>
  </r>
  <r>
    <n v="9036"/>
    <s v="CA-2015-148873"/>
    <x v="486"/>
    <x v="1287"/>
    <x v="1"/>
    <s v="EM-13960"/>
    <s v="Eric Murdock"/>
    <s v="Consumer"/>
    <s v="United States"/>
    <s v="Quincy"/>
    <s v="Illinois"/>
    <n v="62301"/>
    <x v="2"/>
    <s v="TEC-AC-10003657"/>
    <x v="2"/>
    <x v="11"/>
    <s v="Lenovo 17-Key USB Numeric Keypad"/>
    <n v="108.768"/>
    <n v="4"/>
    <n v="0.2"/>
    <n v="2.7191999999999998"/>
    <n v="87.014400000000009"/>
    <s v="none"/>
    <n v="2015"/>
    <n v="10"/>
    <n v="1"/>
    <s v="Q4"/>
    <d v="2015-10-31T00:00:00"/>
  </r>
  <r>
    <n v="9037"/>
    <s v="CA-2015-166492"/>
    <x v="1003"/>
    <x v="57"/>
    <x v="2"/>
    <s v="RP-19390"/>
    <s v="Resi Pölking"/>
    <s v="Consumer"/>
    <s v="United States"/>
    <s v="New York City"/>
    <s v="New York"/>
    <n v="10035"/>
    <x v="3"/>
    <s v="OFF-PA-10002262"/>
    <x v="1"/>
    <x v="10"/>
    <s v="Xerox 192"/>
    <n v="25.92"/>
    <n v="4"/>
    <n v="0"/>
    <n v="12.441599999999999"/>
    <n v="25.92"/>
    <s v="none"/>
    <n v="2015"/>
    <n v="4"/>
    <n v="5"/>
    <s v="Q2"/>
    <d v="2015-04-30T00:00:00"/>
  </r>
  <r>
    <n v="9038"/>
    <s v="CA-2015-166492"/>
    <x v="1003"/>
    <x v="57"/>
    <x v="2"/>
    <s v="RP-19390"/>
    <s v="Resi Pölking"/>
    <s v="Consumer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n v="22.58"/>
    <s v="none"/>
    <n v="2015"/>
    <n v="4"/>
    <n v="5"/>
    <s v="Q2"/>
    <d v="2015-04-30T00:00:00"/>
  </r>
  <r>
    <n v="9039"/>
    <s v="CA-2017-157420"/>
    <x v="610"/>
    <x v="410"/>
    <x v="3"/>
    <s v="HZ-14950"/>
    <s v="Henia Zydlo"/>
    <s v="Consumer"/>
    <s v="United States"/>
    <s v="Houston"/>
    <s v="Texas"/>
    <n v="77095"/>
    <x v="2"/>
    <s v="TEC-PH-10003555"/>
    <x v="2"/>
    <x v="7"/>
    <s v="Motorola HK250 Universal Bluetooth Headset"/>
    <n v="55.176000000000002"/>
    <n v="3"/>
    <n v="0.2"/>
    <n v="12.4146"/>
    <n v="44.140800000000006"/>
    <s v="none"/>
    <n v="2017"/>
    <n v="11"/>
    <n v="2"/>
    <s v="Q4"/>
    <d v="2017-11-30T00:00:00"/>
  </r>
  <r>
    <n v="9040"/>
    <s v="CA-2016-117121"/>
    <x v="907"/>
    <x v="967"/>
    <x v="1"/>
    <s v="AB-10105"/>
    <s v="Adrian Barton"/>
    <s v="Consumer"/>
    <s v="United States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n v="9892.74"/>
    <s v="none"/>
    <n v="2016"/>
    <n v="12"/>
    <n v="3"/>
    <s v="Q4"/>
    <d v="2016-12-31T00:00:00"/>
  </r>
  <r>
    <n v="9041"/>
    <s v="CA-2014-138177"/>
    <x v="111"/>
    <x v="131"/>
    <x v="1"/>
    <s v="ND-18460"/>
    <s v="Neil Ducich"/>
    <s v="Corporate"/>
    <s v="United States"/>
    <s v="Chandler"/>
    <s v="Arizona"/>
    <n v="85224"/>
    <x v="1"/>
    <s v="FUR-TA-10004607"/>
    <x v="0"/>
    <x v="3"/>
    <s v="Hon 2111 Invitation Series Straight Table"/>
    <n v="73.915000000000006"/>
    <n v="1"/>
    <n v="0.5"/>
    <n v="45.827300000000001"/>
    <n v="36.957500000000003"/>
    <s v="none"/>
    <n v="2014"/>
    <n v="9"/>
    <n v="3"/>
    <s v="Q3"/>
    <d v="2014-09-30T00:00:00"/>
  </r>
  <r>
    <n v="9042"/>
    <s v="CA-2014-114335"/>
    <x v="450"/>
    <x v="127"/>
    <x v="1"/>
    <s v="XP-21865"/>
    <s v="Xylona Preis"/>
    <s v="Consumer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n v="269.67040000000003"/>
    <s v="none"/>
    <n v="2014"/>
    <n v="9"/>
    <n v="5"/>
    <s v="Q3"/>
    <d v="2014-09-30T00:00:00"/>
  </r>
  <r>
    <n v="9043"/>
    <s v="CA-2015-168760"/>
    <x v="357"/>
    <x v="1068"/>
    <x v="0"/>
    <s v="MM-18280"/>
    <s v="Muhammed MacIntyre"/>
    <s v="Corporate"/>
    <s v="United States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n v="61.44"/>
    <s v="none"/>
    <n v="2015"/>
    <n v="9"/>
    <n v="6"/>
    <s v="Q3"/>
    <d v="2015-09-30T00:00:00"/>
  </r>
  <r>
    <n v="9044"/>
    <s v="CA-2016-168830"/>
    <x v="77"/>
    <x v="1113"/>
    <x v="1"/>
    <s v="ML-17395"/>
    <s v="Marina Lichtenstein"/>
    <s v="Corporate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n v="479.97"/>
    <s v="none"/>
    <n v="2016"/>
    <n v="11"/>
    <n v="7"/>
    <s v="Q4"/>
    <d v="2016-11-30T00:00:00"/>
  </r>
  <r>
    <n v="9045"/>
    <s v="CA-2017-137463"/>
    <x v="819"/>
    <x v="404"/>
    <x v="0"/>
    <s v="KM-16225"/>
    <s v="Kalyca Meade"/>
    <s v="Corporate"/>
    <s v="United States"/>
    <s v="Sunnyvale"/>
    <s v="California"/>
    <n v="94086"/>
    <x v="1"/>
    <s v="OFF-BI-10003196"/>
    <x v="1"/>
    <x v="8"/>
    <s v="Accohide Poly Flexible Ring Binders"/>
    <n v="5.984"/>
    <n v="2"/>
    <n v="0.2"/>
    <n v="2.2440000000000002"/>
    <n v="4.7872000000000003"/>
    <s v="none"/>
    <n v="2017"/>
    <n v="12"/>
    <n v="3"/>
    <s v="Q4"/>
    <d v="2017-12-31T00:00:00"/>
  </r>
  <r>
    <n v="9046"/>
    <s v="CA-2017-137463"/>
    <x v="819"/>
    <x v="404"/>
    <x v="0"/>
    <s v="KM-16225"/>
    <s v="Kalyca Meade"/>
    <s v="Corporate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n v="0"/>
    <n v="45.588000000000001"/>
    <n v="189.95"/>
    <s v="none"/>
    <n v="2017"/>
    <n v="12"/>
    <n v="3"/>
    <s v="Q4"/>
    <d v="2017-12-31T00:00:00"/>
  </r>
  <r>
    <n v="9047"/>
    <s v="CA-2017-137463"/>
    <x v="819"/>
    <x v="404"/>
    <x v="0"/>
    <s v="KM-16225"/>
    <s v="Kalyca Meade"/>
    <s v="Corporate"/>
    <s v="United States"/>
    <s v="Sunnyvale"/>
    <s v="California"/>
    <n v="94086"/>
    <x v="1"/>
    <s v="TEC-AC-10000057"/>
    <x v="2"/>
    <x v="11"/>
    <s v="Microsoft Natural Ergonomic Keyboard 4000"/>
    <n v="149.94999999999999"/>
    <n v="5"/>
    <n v="0"/>
    <n v="31.4895"/>
    <n v="149.94999999999999"/>
    <s v="none"/>
    <n v="2017"/>
    <n v="12"/>
    <n v="3"/>
    <s v="Q4"/>
    <d v="2017-12-31T00:00:00"/>
  </r>
  <r>
    <n v="9048"/>
    <s v="CA-2017-137463"/>
    <x v="819"/>
    <x v="404"/>
    <x v="0"/>
    <s v="KM-16225"/>
    <s v="Kalyca Meade"/>
    <s v="Corporate"/>
    <s v="United States"/>
    <s v="Sunnyvale"/>
    <s v="California"/>
    <n v="94086"/>
    <x v="1"/>
    <s v="OFF-AR-10001988"/>
    <x v="1"/>
    <x v="6"/>
    <s v="Bulldog Table or Wall-Mount Pencil Sharpener"/>
    <n v="29.95"/>
    <n v="5"/>
    <n v="0"/>
    <n v="8.6854999999999993"/>
    <n v="29.95"/>
    <s v="none"/>
    <n v="2017"/>
    <n v="12"/>
    <n v="3"/>
    <s v="Q4"/>
    <d v="2017-12-31T00:00:00"/>
  </r>
  <r>
    <n v="9049"/>
    <s v="CA-2017-137463"/>
    <x v="819"/>
    <x v="404"/>
    <x v="0"/>
    <s v="KM-16225"/>
    <s v="Kalyca Meade"/>
    <s v="Corporate"/>
    <s v="United States"/>
    <s v="Sunnyvale"/>
    <s v="California"/>
    <n v="94086"/>
    <x v="1"/>
    <s v="OFF-LA-10003498"/>
    <x v="1"/>
    <x v="2"/>
    <s v="Avery 475"/>
    <n v="44.4"/>
    <n v="3"/>
    <n v="0"/>
    <n v="22.2"/>
    <n v="44.4"/>
    <s v="none"/>
    <n v="2017"/>
    <n v="12"/>
    <n v="3"/>
    <s v="Q4"/>
    <d v="2017-12-31T00:00:00"/>
  </r>
  <r>
    <n v="9050"/>
    <s v="CA-2014-124513"/>
    <x v="158"/>
    <x v="59"/>
    <x v="1"/>
    <s v="SL-20155"/>
    <s v="Sara Luxemburg"/>
    <s v="Home Office"/>
    <s v="United States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n v="66.03"/>
    <s v="none"/>
    <n v="2014"/>
    <n v="9"/>
    <n v="4"/>
    <s v="Q3"/>
    <d v="2014-09-30T00:00:00"/>
  </r>
  <r>
    <n v="9051"/>
    <s v="CA-2015-165554"/>
    <x v="1210"/>
    <x v="1299"/>
    <x v="1"/>
    <s v="AJ-10780"/>
    <s v="Anthony Jacobs"/>
    <s v="Corporate"/>
    <s v="United States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n v="10.86"/>
    <s v="none"/>
    <n v="2015"/>
    <n v="5"/>
    <n v="5"/>
    <s v="Q2"/>
    <d v="2015-05-31T00:00:00"/>
  </r>
  <r>
    <n v="9052"/>
    <s v="CA-2014-141838"/>
    <x v="959"/>
    <x v="1075"/>
    <x v="0"/>
    <s v="DK-12835"/>
    <s v="Damala Kotsonis"/>
    <s v="Corporate"/>
    <s v="United States"/>
    <s v="San Francisco"/>
    <s v="California"/>
    <n v="94122"/>
    <x v="1"/>
    <s v="OFF-AR-10004272"/>
    <x v="1"/>
    <x v="6"/>
    <s v="Newell 308"/>
    <n v="3.36"/>
    <n v="2"/>
    <n v="0"/>
    <n v="0.84"/>
    <n v="3.36"/>
    <s v="none"/>
    <n v="2014"/>
    <n v="3"/>
    <n v="1"/>
    <s v="Q1"/>
    <d v="2014-03-31T00:00:00"/>
  </r>
  <r>
    <n v="9053"/>
    <s v="CA-2014-141838"/>
    <x v="959"/>
    <x v="1075"/>
    <x v="0"/>
    <s v="DK-12835"/>
    <s v="Damala Kotsonis"/>
    <s v="Corporate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n v="0.2"/>
    <n v="9.4283999999999999"/>
    <n v="22.348800000000001"/>
    <s v="none"/>
    <n v="2014"/>
    <n v="3"/>
    <n v="1"/>
    <s v="Q1"/>
    <d v="2014-03-31T00:00:00"/>
  </r>
  <r>
    <n v="9054"/>
    <s v="CA-2014-141838"/>
    <x v="959"/>
    <x v="1075"/>
    <x v="0"/>
    <s v="DK-12835"/>
    <s v="Damala Kotsonis"/>
    <s v="Corporate"/>
    <s v="United States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01"/>
    <n v="23.027200000000001"/>
    <s v="none"/>
    <n v="2014"/>
    <n v="3"/>
    <n v="1"/>
    <s v="Q1"/>
    <d v="2014-03-31T00:00:00"/>
  </r>
  <r>
    <n v="9055"/>
    <s v="CA-2017-117009"/>
    <x v="585"/>
    <x v="938"/>
    <x v="1"/>
    <s v="BK-11260"/>
    <s v="Berenike Kampe"/>
    <s v="Consumer"/>
    <s v="United States"/>
    <s v="Santa Ana"/>
    <s v="California"/>
    <n v="92704"/>
    <x v="1"/>
    <s v="OFF-SU-10001218"/>
    <x v="1"/>
    <x v="14"/>
    <s v="Fiskars Softgrip Scissors"/>
    <n v="21.96"/>
    <n v="2"/>
    <n v="0"/>
    <n v="6.1487999999999996"/>
    <n v="21.96"/>
    <s v="none"/>
    <n v="2017"/>
    <n v="9"/>
    <n v="4"/>
    <s v="Q3"/>
    <d v="2017-09-30T00:00:00"/>
  </r>
  <r>
    <n v="9056"/>
    <s v="CA-2015-128993"/>
    <x v="811"/>
    <x v="731"/>
    <x v="0"/>
    <s v="CC-12670"/>
    <s v="Craig Carreira"/>
    <s v="Consumer"/>
    <s v="United States"/>
    <s v="Seattle"/>
    <s v="Washington"/>
    <n v="98103"/>
    <x v="1"/>
    <s v="TEC-AC-10004209"/>
    <x v="2"/>
    <x v="11"/>
    <s v="Memorex Froggy Flash Drive 4 GB"/>
    <n v="21.98"/>
    <n v="2"/>
    <n v="0"/>
    <n v="8.5722000000000005"/>
    <n v="21.98"/>
    <s v="none"/>
    <n v="2015"/>
    <n v="9"/>
    <n v="4"/>
    <s v="Q3"/>
    <d v="2015-09-30T00:00:00"/>
  </r>
  <r>
    <n v="9057"/>
    <s v="CA-2015-160227"/>
    <x v="121"/>
    <x v="164"/>
    <x v="2"/>
    <s v="ED-13885"/>
    <s v="Emily Ducich"/>
    <s v="Home Office"/>
    <s v="United States"/>
    <s v="New York City"/>
    <s v="New York"/>
    <n v="10011"/>
    <x v="3"/>
    <s v="FUR-CH-10002073"/>
    <x v="0"/>
    <x v="1"/>
    <s v="Hon Olson Stacker Chairs"/>
    <n v="2621.3220000000001"/>
    <n v="11"/>
    <n v="0.1"/>
    <n v="553.39020000000005"/>
    <n v="2359.1898000000001"/>
    <s v="none"/>
    <n v="2015"/>
    <n v="11"/>
    <n v="3"/>
    <s v="Q4"/>
    <d v="2015-11-30T00:00:00"/>
  </r>
  <r>
    <n v="9058"/>
    <s v="CA-2015-149097"/>
    <x v="1182"/>
    <x v="994"/>
    <x v="1"/>
    <s v="SV-20785"/>
    <s v="Stewart Visinsky"/>
    <s v="Consumer"/>
    <s v="United States"/>
    <s v="Los Angeles"/>
    <s v="California"/>
    <n v="90045"/>
    <x v="1"/>
    <s v="FUR-FU-10003424"/>
    <x v="0"/>
    <x v="5"/>
    <s v="Nu-Dell Oak Frame"/>
    <n v="74.760000000000005"/>
    <n v="7"/>
    <n v="0"/>
    <n v="23.923200000000001"/>
    <n v="74.760000000000005"/>
    <s v="none"/>
    <n v="2015"/>
    <n v="10"/>
    <n v="6"/>
    <s v="Q4"/>
    <d v="2015-10-31T00:00:00"/>
  </r>
  <r>
    <n v="9059"/>
    <s v="CA-2015-149097"/>
    <x v="1182"/>
    <x v="994"/>
    <x v="1"/>
    <s v="SV-20785"/>
    <s v="Stewart Visinsky"/>
    <s v="Consumer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n v="0.2"/>
    <n v="27.3582"/>
    <n v="291.82080000000002"/>
    <s v="none"/>
    <n v="2015"/>
    <n v="10"/>
    <n v="6"/>
    <s v="Q4"/>
    <d v="2015-10-31T00:00:00"/>
  </r>
  <r>
    <n v="9060"/>
    <s v="CA-2016-132304"/>
    <x v="403"/>
    <x v="25"/>
    <x v="1"/>
    <s v="AR-10825"/>
    <s v="Anthony Rawles"/>
    <s v="Corporate"/>
    <s v="United States"/>
    <s v="Seattle"/>
    <s v="Washington"/>
    <n v="98103"/>
    <x v="1"/>
    <s v="FUR-TA-10004619"/>
    <x v="0"/>
    <x v="3"/>
    <s v="Hon Non-Folding Utility Tables"/>
    <n v="1115.17"/>
    <n v="7"/>
    <n v="0"/>
    <n v="334.55099999999999"/>
    <n v="1115.17"/>
    <s v="none"/>
    <n v="2016"/>
    <n v="6"/>
    <n v="6"/>
    <s v="Q2"/>
    <d v="2016-06-30T00:00:00"/>
  </r>
  <r>
    <n v="9061"/>
    <s v="CA-2015-136420"/>
    <x v="312"/>
    <x v="958"/>
    <x v="2"/>
    <s v="CS-12250"/>
    <s v="Chris Selesnick"/>
    <s v="Corporate"/>
    <s v="United States"/>
    <s v="San Diego"/>
    <s v="California"/>
    <n v="92024"/>
    <x v="1"/>
    <s v="OFF-BI-10002854"/>
    <x v="1"/>
    <x v="8"/>
    <s v="Performers Binder/Pad Holder, Black"/>
    <n v="89.695999999999998"/>
    <n v="4"/>
    <n v="0.2"/>
    <n v="33.636000000000003"/>
    <n v="71.756799999999998"/>
    <s v="none"/>
    <n v="2015"/>
    <n v="11"/>
    <n v="6"/>
    <s v="Q4"/>
    <d v="2015-11-30T00:00:00"/>
  </r>
  <r>
    <n v="9062"/>
    <s v="CA-2015-136420"/>
    <x v="312"/>
    <x v="958"/>
    <x v="2"/>
    <s v="CS-12250"/>
    <s v="Chris Selesnick"/>
    <s v="Corporate"/>
    <s v="United States"/>
    <s v="San Diego"/>
    <s v="California"/>
    <n v="92024"/>
    <x v="1"/>
    <s v="OFF-LA-10002762"/>
    <x v="1"/>
    <x v="2"/>
    <s v="Avery 485"/>
    <n v="50.12"/>
    <n v="4"/>
    <n v="0"/>
    <n v="23.5564"/>
    <n v="50.12"/>
    <s v="none"/>
    <n v="2015"/>
    <n v="11"/>
    <n v="6"/>
    <s v="Q4"/>
    <d v="2015-11-30T00:00:00"/>
  </r>
  <r>
    <n v="9063"/>
    <s v="CA-2016-101623"/>
    <x v="1211"/>
    <x v="962"/>
    <x v="1"/>
    <s v="RR-19525"/>
    <s v="Rick Reed"/>
    <s v="Corporate"/>
    <s v="United States"/>
    <s v="New York City"/>
    <s v="New York"/>
    <n v="10035"/>
    <x v="3"/>
    <s v="OFF-FA-10003495"/>
    <x v="1"/>
    <x v="13"/>
    <s v="Staples"/>
    <n v="36.479999999999997"/>
    <n v="6"/>
    <n v="0"/>
    <n v="18.239999999999998"/>
    <n v="36.479999999999997"/>
    <s v="none"/>
    <n v="2016"/>
    <n v="2"/>
    <n v="7"/>
    <s v="Q1"/>
    <d v="2016-02-29T00:00:00"/>
  </r>
  <r>
    <n v="9064"/>
    <s v="US-2014-151015"/>
    <x v="1005"/>
    <x v="677"/>
    <x v="1"/>
    <s v="BD-11500"/>
    <s v="Bradley Drucker"/>
    <s v="Consumer"/>
    <s v="United States"/>
    <s v="Chicago"/>
    <s v="Illinois"/>
    <n v="60653"/>
    <x v="2"/>
    <s v="OFF-PA-10002581"/>
    <x v="1"/>
    <x v="10"/>
    <s v="Xerox 1951"/>
    <n v="322.19200000000001"/>
    <n v="13"/>
    <n v="0.2"/>
    <n v="100.685"/>
    <n v="257.75360000000001"/>
    <s v="none"/>
    <n v="2014"/>
    <n v="10"/>
    <n v="1"/>
    <s v="Q4"/>
    <d v="2014-10-31T00:00:00"/>
  </r>
  <r>
    <n v="9065"/>
    <s v="US-2014-151015"/>
    <x v="1005"/>
    <x v="677"/>
    <x v="1"/>
    <s v="BD-11500"/>
    <s v="Bradley Drucker"/>
    <s v="Consumer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n v="0.8"/>
    <n v="4.8609"/>
    <n v="0.58919999999999995"/>
    <s v="none"/>
    <n v="2014"/>
    <n v="10"/>
    <n v="1"/>
    <s v="Q4"/>
    <d v="2014-10-31T00:00:00"/>
  </r>
  <r>
    <n v="9066"/>
    <s v="US-2014-151015"/>
    <x v="1005"/>
    <x v="677"/>
    <x v="1"/>
    <s v="BD-11500"/>
    <s v="Bradley Drucker"/>
    <s v="Consumer"/>
    <s v="United States"/>
    <s v="Chicago"/>
    <s v="Illinois"/>
    <n v="60653"/>
    <x v="2"/>
    <s v="OFF-PA-10001184"/>
    <x v="1"/>
    <x v="10"/>
    <s v="Xerox 1903"/>
    <n v="19.135999999999999"/>
    <n v="4"/>
    <n v="0.2"/>
    <n v="6.9367999999999999"/>
    <n v="15.3088"/>
    <s v="none"/>
    <n v="2014"/>
    <n v="10"/>
    <n v="1"/>
    <s v="Q4"/>
    <d v="2014-10-31T00:00:00"/>
  </r>
  <r>
    <n v="9067"/>
    <s v="CA-2017-152968"/>
    <x v="1143"/>
    <x v="39"/>
    <x v="1"/>
    <s v="BM-11785"/>
    <s v="Bryan Mills"/>
    <s v="Consumer"/>
    <s v="United States"/>
    <s v="Harrisonburg"/>
    <s v="Virginia"/>
    <n v="22801"/>
    <x v="0"/>
    <s v="TEC-AC-10000521"/>
    <x v="2"/>
    <x v="11"/>
    <s v="Verbatim Slim CD and DVD Storage Cases, 50/Pack"/>
    <n v="23.08"/>
    <n v="2"/>
    <n v="0"/>
    <n v="6.9240000000000004"/>
    <n v="23.08"/>
    <s v="none"/>
    <n v="2017"/>
    <n v="5"/>
    <n v="2"/>
    <s v="Q2"/>
    <d v="2017-05-31T00:00:00"/>
  </r>
  <r>
    <n v="9068"/>
    <s v="CA-2016-150077"/>
    <x v="1084"/>
    <x v="1156"/>
    <x v="1"/>
    <s v="MS-17365"/>
    <s v="Maribeth Schnelling"/>
    <s v="Consumer"/>
    <s v="United States"/>
    <s v="Rockville"/>
    <s v="Maryland"/>
    <n v="20852"/>
    <x v="3"/>
    <s v="TEC-PH-10002890"/>
    <x v="2"/>
    <x v="7"/>
    <s v="AT&amp;T 17929 Lendline Telephone"/>
    <n v="90.48"/>
    <n v="2"/>
    <n v="0"/>
    <n v="23.524799999999999"/>
    <n v="90.48"/>
    <s v="none"/>
    <n v="2016"/>
    <n v="2"/>
    <n v="3"/>
    <s v="Q1"/>
    <d v="2016-02-29T00:00:00"/>
  </r>
  <r>
    <n v="9069"/>
    <s v="CA-2016-106278"/>
    <x v="476"/>
    <x v="344"/>
    <x v="0"/>
    <s v="BM-11140"/>
    <s v="Becky Martin"/>
    <s v="Consumer"/>
    <s v="United States"/>
    <s v="Des Moines"/>
    <s v="Washington"/>
    <n v="98198"/>
    <x v="1"/>
    <s v="FUR-CH-10003061"/>
    <x v="0"/>
    <x v="1"/>
    <s v="Global Leather Task Chair, Black"/>
    <n v="215.976"/>
    <n v="3"/>
    <n v="0.2"/>
    <n v="2.6997"/>
    <n v="172.7808"/>
    <s v="none"/>
    <n v="2016"/>
    <n v="9"/>
    <n v="1"/>
    <s v="Q3"/>
    <d v="2016-09-30T00:00:00"/>
  </r>
  <r>
    <n v="9070"/>
    <s v="CA-2016-106278"/>
    <x v="476"/>
    <x v="344"/>
    <x v="0"/>
    <s v="BM-11140"/>
    <s v="Becky Martin"/>
    <s v="Consumer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65.94"/>
    <s v="none"/>
    <n v="2016"/>
    <n v="9"/>
    <n v="1"/>
    <s v="Q3"/>
    <d v="2016-09-30T00:00:00"/>
  </r>
  <r>
    <n v="9071"/>
    <s v="CA-2017-147550"/>
    <x v="769"/>
    <x v="241"/>
    <x v="2"/>
    <s v="KE-16420"/>
    <s v="Katrina Edelman"/>
    <s v="Corporate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n v="0.2"/>
    <n v="2.6960999999999999"/>
    <n v="9.0815999999999999"/>
    <s v="none"/>
    <n v="2017"/>
    <n v="12"/>
    <n v="2"/>
    <s v="Q4"/>
    <d v="2017-12-31T00:00:00"/>
  </r>
  <r>
    <n v="9072"/>
    <s v="CA-2015-136105"/>
    <x v="821"/>
    <x v="883"/>
    <x v="1"/>
    <s v="SZ-20035"/>
    <s v="Sam Zeldin"/>
    <s v="Home Office"/>
    <s v="United States"/>
    <s v="Columbus"/>
    <s v="Indiana"/>
    <n v="47201"/>
    <x v="2"/>
    <s v="OFF-ST-10002444"/>
    <x v="1"/>
    <x v="4"/>
    <s v="Recycled Eldon Regeneration Jumbo File"/>
    <n v="24.56"/>
    <n v="2"/>
    <n v="0"/>
    <n v="6.8768000000000002"/>
    <n v="24.56"/>
    <s v="none"/>
    <n v="2015"/>
    <n v="6"/>
    <n v="2"/>
    <s v="Q2"/>
    <d v="2015-06-30T00:00:00"/>
  </r>
  <r>
    <n v="9073"/>
    <s v="CA-2016-142524"/>
    <x v="913"/>
    <x v="1054"/>
    <x v="1"/>
    <s v="MB-18085"/>
    <s v="Mick Brown"/>
    <s v="Consumer"/>
    <s v="United States"/>
    <s v="Springfield"/>
    <s v="Missouri"/>
    <n v="65807"/>
    <x v="2"/>
    <s v="OFF-EN-10003286"/>
    <x v="1"/>
    <x v="12"/>
    <s v="Staple envelope"/>
    <n v="16.559999999999999"/>
    <n v="2"/>
    <n v="0"/>
    <n v="7.7831999999999999"/>
    <n v="16.559999999999999"/>
    <s v="none"/>
    <n v="2016"/>
    <n v="9"/>
    <n v="4"/>
    <s v="Q3"/>
    <d v="2016-09-30T00:00:00"/>
  </r>
  <r>
    <n v="9074"/>
    <s v="CA-2016-142524"/>
    <x v="913"/>
    <x v="1054"/>
    <x v="1"/>
    <s v="MB-18085"/>
    <s v="Mick Brown"/>
    <s v="Consumer"/>
    <s v="United States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02"/>
    <n v="279.95"/>
    <s v="none"/>
    <n v="2016"/>
    <n v="9"/>
    <n v="4"/>
    <s v="Q3"/>
    <d v="2016-09-30T00:00:00"/>
  </r>
  <r>
    <n v="9075"/>
    <s v="CA-2014-136336"/>
    <x v="419"/>
    <x v="1310"/>
    <x v="1"/>
    <s v="DB-13555"/>
    <s v="Dorothy Badders"/>
    <s v="Corporate"/>
    <s v="United States"/>
    <s v="Henderson"/>
    <s v="Kentucky"/>
    <n v="42420"/>
    <x v="0"/>
    <s v="OFF-ST-10002574"/>
    <x v="1"/>
    <x v="4"/>
    <s v="SAFCO Commercial Wire Shelving, Black"/>
    <n v="828.84"/>
    <n v="6"/>
    <n v="0"/>
    <n v="0"/>
    <n v="828.84"/>
    <s v="none"/>
    <n v="2014"/>
    <n v="4"/>
    <n v="6"/>
    <s v="Q2"/>
    <d v="2014-04-30T00:00:00"/>
  </r>
  <r>
    <n v="9076"/>
    <s v="US-2015-136259"/>
    <x v="599"/>
    <x v="1163"/>
    <x v="2"/>
    <s v="CB-12415"/>
    <s v="Christy Brittain"/>
    <s v="Consumer"/>
    <s v="United States"/>
    <s v="Lakewood"/>
    <s v="Ohio"/>
    <n v="44107"/>
    <x v="3"/>
    <s v="OFF-BI-10000773"/>
    <x v="1"/>
    <x v="8"/>
    <s v="Insertable Tab Post Binder Dividers"/>
    <n v="7.218"/>
    <n v="3"/>
    <n v="0.7"/>
    <n v="5.5338000000000003"/>
    <n v="2.1654000000000004"/>
    <s v="none"/>
    <n v="2015"/>
    <n v="11"/>
    <n v="7"/>
    <s v="Q4"/>
    <d v="2015-11-30T00:00:00"/>
  </r>
  <r>
    <n v="9077"/>
    <s v="US-2015-136259"/>
    <x v="599"/>
    <x v="1163"/>
    <x v="2"/>
    <s v="CB-12415"/>
    <s v="Christy Brittain"/>
    <s v="Consumer"/>
    <s v="United States"/>
    <s v="Lakewood"/>
    <s v="Ohio"/>
    <n v="44107"/>
    <x v="3"/>
    <s v="OFF-SU-10004661"/>
    <x v="1"/>
    <x v="14"/>
    <s v="Acme Titanium Bonded Scissors"/>
    <n v="27.2"/>
    <n v="4"/>
    <n v="0.2"/>
    <n v="2.04"/>
    <n v="21.76"/>
    <s v="none"/>
    <n v="2015"/>
    <n v="11"/>
    <n v="7"/>
    <s v="Q4"/>
    <d v="2015-11-30T00:00:00"/>
  </r>
  <r>
    <n v="9078"/>
    <s v="US-2014-124625"/>
    <x v="935"/>
    <x v="322"/>
    <x v="1"/>
    <s v="SP-20650"/>
    <s v="Stephanie Phelps"/>
    <s v="Corporate"/>
    <s v="United States"/>
    <s v="Omaha"/>
    <s v="Nebraska"/>
    <n v="68104"/>
    <x v="2"/>
    <s v="TEC-AC-10003280"/>
    <x v="2"/>
    <x v="11"/>
    <s v="Belkin F8E887 USB Wired Ergonomic Keyboard"/>
    <n v="89.97"/>
    <n v="3"/>
    <n v="0"/>
    <n v="18.893699999999999"/>
    <n v="89.97"/>
    <s v="none"/>
    <n v="2014"/>
    <n v="11"/>
    <n v="5"/>
    <s v="Q4"/>
    <d v="2014-11-30T00:00:00"/>
  </r>
  <r>
    <n v="9079"/>
    <s v="CA-2016-108105"/>
    <x v="595"/>
    <x v="1083"/>
    <x v="1"/>
    <s v="GW-14605"/>
    <s v="Giulietta Weimer"/>
    <s v="Consumer"/>
    <s v="United States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98"/>
    <n v="318.08"/>
    <s v="none"/>
    <n v="2016"/>
    <n v="2"/>
    <n v="2"/>
    <s v="Q1"/>
    <d v="2016-02-29T00:00:00"/>
  </r>
  <r>
    <n v="9080"/>
    <s v="CA-2016-108105"/>
    <x v="595"/>
    <x v="1083"/>
    <x v="1"/>
    <s v="GW-14605"/>
    <s v="Giulietta Weimer"/>
    <s v="Consumer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n v="5.8"/>
    <s v="none"/>
    <n v="2016"/>
    <n v="2"/>
    <n v="2"/>
    <s v="Q1"/>
    <d v="2016-02-29T00:00:00"/>
  </r>
  <r>
    <n v="9081"/>
    <s v="CA-2017-166898"/>
    <x v="220"/>
    <x v="462"/>
    <x v="0"/>
    <s v="KH-16630"/>
    <s v="Ken Heidel"/>
    <s v="Corporate"/>
    <s v="United States"/>
    <s v="Santa Ana"/>
    <s v="California"/>
    <n v="92704"/>
    <x v="1"/>
    <s v="TEC-PH-10002564"/>
    <x v="2"/>
    <x v="7"/>
    <s v="OtterBox Defender Series Case - Samsung Galaxy S4"/>
    <n v="143.952"/>
    <n v="6"/>
    <n v="0.2"/>
    <n v="17.994"/>
    <n v="115.16160000000001"/>
    <s v="none"/>
    <n v="2017"/>
    <n v="9"/>
    <n v="3"/>
    <s v="Q3"/>
    <d v="2017-09-30T00:00:00"/>
  </r>
  <r>
    <n v="9082"/>
    <s v="CA-2017-166898"/>
    <x v="220"/>
    <x v="462"/>
    <x v="0"/>
    <s v="KH-16630"/>
    <s v="Ken Heidel"/>
    <s v="Corporate"/>
    <s v="United States"/>
    <s v="Santa Ana"/>
    <s v="California"/>
    <n v="92704"/>
    <x v="1"/>
    <s v="OFF-PA-10002262"/>
    <x v="1"/>
    <x v="10"/>
    <s v="Xerox 192"/>
    <n v="19.440000000000001"/>
    <n v="3"/>
    <n v="0"/>
    <n v="9.3312000000000008"/>
    <n v="19.440000000000001"/>
    <s v="none"/>
    <n v="2017"/>
    <n v="9"/>
    <n v="3"/>
    <s v="Q3"/>
    <d v="2017-09-30T00:00:00"/>
  </r>
  <r>
    <n v="9083"/>
    <s v="CA-2017-169005"/>
    <x v="808"/>
    <x v="373"/>
    <x v="1"/>
    <s v="BG-11035"/>
    <s v="Barry Gonzalez"/>
    <s v="Consumer"/>
    <s v="United States"/>
    <s v="Springfield"/>
    <s v="Virginia"/>
    <n v="22153"/>
    <x v="0"/>
    <s v="OFF-AR-10000246"/>
    <x v="1"/>
    <x v="6"/>
    <s v="Newell 318"/>
    <n v="5.56"/>
    <n v="2"/>
    <n v="0"/>
    <n v="1.4456"/>
    <n v="5.56"/>
    <s v="none"/>
    <n v="2017"/>
    <n v="11"/>
    <n v="1"/>
    <s v="Q4"/>
    <d v="2017-11-30T00:00:00"/>
  </r>
  <r>
    <n v="9084"/>
    <s v="CA-2015-104038"/>
    <x v="525"/>
    <x v="1311"/>
    <x v="2"/>
    <s v="LO-17170"/>
    <s v="Lori Olson"/>
    <s v="Corporate"/>
    <s v="United States"/>
    <s v="Suffolk"/>
    <s v="Virginia"/>
    <n v="23434"/>
    <x v="0"/>
    <s v="OFF-ST-10002554"/>
    <x v="1"/>
    <x v="4"/>
    <s v="Tennsco Industrial Shelving"/>
    <n v="146.72999999999999"/>
    <n v="3"/>
    <n v="0"/>
    <n v="2.9346000000000001"/>
    <n v="146.72999999999999"/>
    <s v="none"/>
    <n v="2015"/>
    <n v="2"/>
    <n v="7"/>
    <s v="Q1"/>
    <d v="2015-02-28T00:00:00"/>
  </r>
  <r>
    <n v="9085"/>
    <s v="CA-2015-104038"/>
    <x v="525"/>
    <x v="1311"/>
    <x v="2"/>
    <s v="LO-17170"/>
    <s v="Lori Olson"/>
    <s v="Corporate"/>
    <s v="United States"/>
    <s v="Suffolk"/>
    <s v="Virginia"/>
    <n v="23434"/>
    <x v="0"/>
    <s v="OFF-PA-10002751"/>
    <x v="1"/>
    <x v="10"/>
    <s v="Xerox 1920"/>
    <n v="29.9"/>
    <n v="5"/>
    <n v="0"/>
    <n v="13.455"/>
    <n v="29.9"/>
    <s v="none"/>
    <n v="2015"/>
    <n v="2"/>
    <n v="7"/>
    <s v="Q1"/>
    <d v="2015-02-28T00:00:00"/>
  </r>
  <r>
    <n v="9086"/>
    <s v="CA-2016-126102"/>
    <x v="545"/>
    <x v="720"/>
    <x v="0"/>
    <s v="DV-13465"/>
    <s v="Dianna Vittorini"/>
    <s v="Consumer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n v="0.2"/>
    <n v="89.954800000000006"/>
    <n v="221.4272"/>
    <s v="none"/>
    <n v="2016"/>
    <n v="9"/>
    <n v="1"/>
    <s v="Q3"/>
    <d v="2016-09-30T00:00:00"/>
  </r>
  <r>
    <n v="9087"/>
    <s v="CA-2016-143406"/>
    <x v="182"/>
    <x v="424"/>
    <x v="1"/>
    <s v="LR-17035"/>
    <s v="Lisa Ryan"/>
    <s v="Corporate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n v="0.8"/>
    <n v="251.18639999999999"/>
    <n v="18.606399999999994"/>
    <s v="none"/>
    <n v="2016"/>
    <n v="9"/>
    <n v="5"/>
    <s v="Q3"/>
    <d v="2016-09-30T00:00:00"/>
  </r>
  <r>
    <n v="9088"/>
    <s v="CA-2016-143406"/>
    <x v="182"/>
    <x v="424"/>
    <x v="1"/>
    <s v="LR-17035"/>
    <s v="Lisa Ryan"/>
    <s v="Corporate"/>
    <s v="United States"/>
    <s v="Houston"/>
    <s v="Texas"/>
    <n v="77041"/>
    <x v="2"/>
    <s v="FUR-CH-10000513"/>
    <x v="0"/>
    <x v="1"/>
    <s v="High-Back Leather Manager's Chair"/>
    <n v="454.96499999999997"/>
    <n v="5"/>
    <n v="0.3"/>
    <n v="136.48949999999999"/>
    <n v="318.47549999999995"/>
    <s v="none"/>
    <n v="2016"/>
    <n v="9"/>
    <n v="5"/>
    <s v="Q3"/>
    <d v="2016-09-30T00:00:00"/>
  </r>
  <r>
    <n v="9089"/>
    <s v="CA-2015-150308"/>
    <x v="83"/>
    <x v="604"/>
    <x v="1"/>
    <s v="RR-19525"/>
    <s v="Rick Reed"/>
    <s v="Corporate"/>
    <s v="United States"/>
    <s v="Cary"/>
    <s v="North Carolina"/>
    <n v="27511"/>
    <x v="0"/>
    <s v="TEC-PH-10001433"/>
    <x v="2"/>
    <x v="7"/>
    <s v="Cisco Small Business SPA 502G VoIP phone"/>
    <n v="246.16800000000001"/>
    <n v="3"/>
    <n v="0.2"/>
    <n v="21.5397"/>
    <n v="196.93440000000001"/>
    <s v="none"/>
    <n v="2015"/>
    <n v="12"/>
    <n v="7"/>
    <s v="Q4"/>
    <d v="2015-12-31T00:00:00"/>
  </r>
  <r>
    <n v="9090"/>
    <s v="CA-2016-131093"/>
    <x v="42"/>
    <x v="369"/>
    <x v="0"/>
    <s v="TS-21610"/>
    <s v="Troy Staebel"/>
    <s v="Consumer"/>
    <s v="United States"/>
    <s v="Springfield"/>
    <s v="Ohio"/>
    <n v="45503"/>
    <x v="3"/>
    <s v="OFF-ST-10002790"/>
    <x v="1"/>
    <x v="4"/>
    <s v="Safco Industrial Shelving"/>
    <n v="295.39999999999998"/>
    <n v="5"/>
    <n v="0.2"/>
    <n v="62.772500000000001"/>
    <n v="236.32"/>
    <s v="none"/>
    <n v="2016"/>
    <n v="9"/>
    <n v="2"/>
    <s v="Q3"/>
    <d v="2016-09-30T00:00:00"/>
  </r>
  <r>
    <n v="9091"/>
    <s v="US-2017-148831"/>
    <x v="119"/>
    <x v="878"/>
    <x v="2"/>
    <s v="AH-10210"/>
    <s v="Alan Hwang"/>
    <s v="Consumer"/>
    <s v="United States"/>
    <s v="Louisville"/>
    <s v="Kentucky"/>
    <n v="40214"/>
    <x v="0"/>
    <s v="OFF-ST-10002974"/>
    <x v="1"/>
    <x v="4"/>
    <s v="Trav-L-File Heavy-Duty Shuttle II, Black"/>
    <n v="348.56"/>
    <n v="8"/>
    <n v="0"/>
    <n v="104.568"/>
    <n v="348.56"/>
    <s v="none"/>
    <n v="2017"/>
    <n v="10"/>
    <n v="7"/>
    <s v="Q4"/>
    <d v="2017-10-31T00:00:00"/>
  </r>
  <r>
    <n v="9092"/>
    <s v="CA-2015-162950"/>
    <x v="1141"/>
    <x v="1161"/>
    <x v="0"/>
    <s v="DW-13585"/>
    <s v="Dorothy Wardle"/>
    <s v="Corporate"/>
    <s v="United States"/>
    <s v="Troy"/>
    <s v="Ohio"/>
    <n v="45373"/>
    <x v="3"/>
    <s v="OFF-PA-10003177"/>
    <x v="1"/>
    <x v="10"/>
    <s v="Xerox 1999"/>
    <n v="15.552"/>
    <n v="3"/>
    <n v="0.2"/>
    <n v="5.4432"/>
    <n v="12.441600000000001"/>
    <s v="none"/>
    <n v="2015"/>
    <n v="6"/>
    <n v="5"/>
    <s v="Q2"/>
    <d v="2015-06-30T00:00:00"/>
  </r>
  <r>
    <n v="9093"/>
    <s v="CA-2015-162950"/>
    <x v="1141"/>
    <x v="1161"/>
    <x v="0"/>
    <s v="DW-13585"/>
    <s v="Dorothy Wardle"/>
    <s v="Corporate"/>
    <s v="United States"/>
    <s v="Troy"/>
    <s v="Ohio"/>
    <n v="45373"/>
    <x v="3"/>
    <s v="FUR-BO-10001918"/>
    <x v="0"/>
    <x v="0"/>
    <s v="Sauder Forest Hills Library with Doors, Woodland Oak Finish"/>
    <n v="482.94"/>
    <n v="6"/>
    <n v="0.5"/>
    <n v="376.69319999999999"/>
    <n v="241.47"/>
    <s v="none"/>
    <n v="2015"/>
    <n v="6"/>
    <n v="5"/>
    <s v="Q2"/>
    <d v="2015-06-30T00:00:00"/>
  </r>
  <r>
    <n v="9094"/>
    <s v="US-2015-132836"/>
    <x v="932"/>
    <x v="997"/>
    <x v="1"/>
    <s v="AJ-10945"/>
    <s v="Ashley Jarboe"/>
    <s v="Consumer"/>
    <s v="United States"/>
    <s v="Detroit"/>
    <s v="Michigan"/>
    <n v="48227"/>
    <x v="2"/>
    <s v="TEC-PH-10001299"/>
    <x v="2"/>
    <x v="7"/>
    <s v="Polycom CX300 Desktop Phone USB VoIP phone"/>
    <n v="299.98"/>
    <n v="2"/>
    <n v="0"/>
    <n v="83.994399999999999"/>
    <n v="299.98"/>
    <s v="none"/>
    <n v="2015"/>
    <n v="6"/>
    <n v="5"/>
    <s v="Q2"/>
    <d v="2015-06-30T00:00:00"/>
  </r>
  <r>
    <n v="9095"/>
    <s v="US-2015-132836"/>
    <x v="932"/>
    <x v="997"/>
    <x v="1"/>
    <s v="AJ-10945"/>
    <s v="Ashley Jarboe"/>
    <s v="Consumer"/>
    <s v="United States"/>
    <s v="Detroit"/>
    <s v="Michigan"/>
    <n v="48227"/>
    <x v="2"/>
    <s v="OFF-BI-10004224"/>
    <x v="1"/>
    <x v="8"/>
    <s v="Catalog Binders with Expanding Posts"/>
    <n v="403.68"/>
    <n v="6"/>
    <n v="0"/>
    <n v="181.65600000000001"/>
    <n v="403.68"/>
    <s v="none"/>
    <n v="2015"/>
    <n v="6"/>
    <n v="5"/>
    <s v="Q2"/>
    <d v="2015-06-30T00:00:00"/>
  </r>
  <r>
    <n v="9096"/>
    <s v="US-2015-132836"/>
    <x v="932"/>
    <x v="997"/>
    <x v="1"/>
    <s v="AJ-10945"/>
    <s v="Ashley Jarboe"/>
    <s v="Consumer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41.9"/>
    <s v="none"/>
    <n v="2015"/>
    <n v="6"/>
    <n v="5"/>
    <s v="Q2"/>
    <d v="2015-06-30T00:00:00"/>
  </r>
  <r>
    <n v="9097"/>
    <s v="US-2015-132836"/>
    <x v="932"/>
    <x v="997"/>
    <x v="1"/>
    <s v="AJ-10945"/>
    <s v="Ashley Jarboe"/>
    <s v="Consumer"/>
    <s v="United States"/>
    <s v="Detroit"/>
    <s v="Michigan"/>
    <n v="48227"/>
    <x v="2"/>
    <s v="OFF-LA-10004178"/>
    <x v="1"/>
    <x v="2"/>
    <s v="Avery 491"/>
    <n v="28.91"/>
    <n v="7"/>
    <n v="0"/>
    <n v="13.2986"/>
    <n v="28.91"/>
    <s v="none"/>
    <n v="2015"/>
    <n v="6"/>
    <n v="5"/>
    <s v="Q2"/>
    <d v="2015-06-30T00:00:00"/>
  </r>
  <r>
    <n v="9098"/>
    <s v="US-2014-158365"/>
    <x v="791"/>
    <x v="139"/>
    <x v="1"/>
    <s v="SV-20785"/>
    <s v="Stewart Visinsky"/>
    <s v="Consumer"/>
    <s v="United States"/>
    <s v="Bloomington"/>
    <s v="Indiana"/>
    <n v="47401"/>
    <x v="2"/>
    <s v="OFF-PA-10000289"/>
    <x v="1"/>
    <x v="10"/>
    <s v="Xerox 213"/>
    <n v="32.4"/>
    <n v="5"/>
    <n v="0"/>
    <n v="15.552"/>
    <n v="32.4"/>
    <s v="none"/>
    <n v="2014"/>
    <n v="4"/>
    <n v="4"/>
    <s v="Q2"/>
    <d v="2014-04-30T00:00:00"/>
  </r>
  <r>
    <n v="9099"/>
    <s v="CA-2017-152933"/>
    <x v="386"/>
    <x v="412"/>
    <x v="1"/>
    <s v="MG-17650"/>
    <s v="Matthew Grinstein"/>
    <s v="Home Office"/>
    <s v="United States"/>
    <s v="Dallas"/>
    <s v="Texas"/>
    <n v="75081"/>
    <x v="2"/>
    <s v="TEC-PH-10002085"/>
    <x v="2"/>
    <x v="7"/>
    <s v="Clarity 53712"/>
    <n v="369.54399999999998"/>
    <n v="7"/>
    <n v="0.2"/>
    <n v="27.715800000000002"/>
    <n v="295.6352"/>
    <s v="none"/>
    <n v="2017"/>
    <n v="10"/>
    <n v="1"/>
    <s v="Q4"/>
    <d v="2017-10-31T00:00:00"/>
  </r>
  <r>
    <n v="9100"/>
    <s v="CA-2017-152933"/>
    <x v="386"/>
    <x v="412"/>
    <x v="1"/>
    <s v="MG-17650"/>
    <s v="Matthew Grinstein"/>
    <s v="Home Office"/>
    <s v="United States"/>
    <s v="Dallas"/>
    <s v="Texas"/>
    <n v="75081"/>
    <x v="2"/>
    <s v="OFF-PA-10001934"/>
    <x v="1"/>
    <x v="10"/>
    <s v="Xerox 1993"/>
    <n v="10.368"/>
    <n v="2"/>
    <n v="0.2"/>
    <n v="3.7584"/>
    <n v="8.2944000000000013"/>
    <s v="none"/>
    <n v="2017"/>
    <n v="10"/>
    <n v="1"/>
    <s v="Q4"/>
    <d v="2017-10-31T00:00:00"/>
  </r>
  <r>
    <n v="9101"/>
    <s v="CA-2017-152933"/>
    <x v="386"/>
    <x v="412"/>
    <x v="1"/>
    <s v="MG-17650"/>
    <s v="Matthew Grinstein"/>
    <s v="Home Office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n v="0.2"/>
    <n v="128.68049999999999"/>
    <n v="633.50400000000002"/>
    <s v="none"/>
    <n v="2017"/>
    <n v="10"/>
    <n v="1"/>
    <s v="Q4"/>
    <d v="2017-10-31T00:00:00"/>
  </r>
  <r>
    <n v="9102"/>
    <s v="CA-2015-163181"/>
    <x v="209"/>
    <x v="1122"/>
    <x v="1"/>
    <s v="AB-10105"/>
    <s v="Adrian Barton"/>
    <s v="Consumer"/>
    <s v="United States"/>
    <s v="Houston"/>
    <s v="Texas"/>
    <n v="77041"/>
    <x v="2"/>
    <s v="OFF-AR-10001683"/>
    <x v="1"/>
    <x v="6"/>
    <s v="Lumber Crayons"/>
    <n v="23.64"/>
    <n v="3"/>
    <n v="0.2"/>
    <n v="5.319"/>
    <n v="18.912000000000003"/>
    <s v="none"/>
    <n v="2015"/>
    <n v="11"/>
    <n v="4"/>
    <s v="Q4"/>
    <d v="2015-11-30T00:00:00"/>
  </r>
  <r>
    <n v="9103"/>
    <s v="CA-2015-163181"/>
    <x v="209"/>
    <x v="1122"/>
    <x v="1"/>
    <s v="AB-10105"/>
    <s v="Adrian Barton"/>
    <s v="Consumer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16.956800000000001"/>
    <n v="67.827200000000005"/>
    <s v="none"/>
    <n v="2015"/>
    <n v="11"/>
    <n v="4"/>
    <s v="Q4"/>
    <d v="2015-11-30T00:00:00"/>
  </r>
  <r>
    <n v="9104"/>
    <s v="CA-2015-163181"/>
    <x v="209"/>
    <x v="1122"/>
    <x v="1"/>
    <s v="AB-10105"/>
    <s v="Adrian Barton"/>
    <s v="Consumer"/>
    <s v="United States"/>
    <s v="Houston"/>
    <s v="Texas"/>
    <n v="77041"/>
    <x v="2"/>
    <s v="FUR-FU-10000193"/>
    <x v="0"/>
    <x v="5"/>
    <s v="Tenex Chairmats For Use with Hard Floors"/>
    <n v="64.959999999999994"/>
    <n v="5"/>
    <n v="0.6"/>
    <n v="84.447999999999993"/>
    <n v="25.983999999999998"/>
    <s v="none"/>
    <n v="2015"/>
    <n v="11"/>
    <n v="4"/>
    <s v="Q4"/>
    <d v="2015-11-30T00:00:00"/>
  </r>
  <r>
    <n v="9105"/>
    <s v="CA-2015-163181"/>
    <x v="209"/>
    <x v="1122"/>
    <x v="1"/>
    <s v="AB-10105"/>
    <s v="Adrian Barton"/>
    <s v="Consumer"/>
    <s v="United States"/>
    <s v="Houston"/>
    <s v="Texas"/>
    <n v="77041"/>
    <x v="2"/>
    <s v="OFF-BI-10000474"/>
    <x v="1"/>
    <x v="8"/>
    <s v="Avery Recycled Flexi-View Covers for Binding Systems"/>
    <n v="32.06"/>
    <n v="10"/>
    <n v="0.8"/>
    <n v="51.295999999999999"/>
    <n v="6.411999999999999"/>
    <s v="none"/>
    <n v="2015"/>
    <n v="11"/>
    <n v="4"/>
    <s v="Q4"/>
    <d v="2015-11-30T00:00:00"/>
  </r>
  <r>
    <n v="9106"/>
    <s v="CA-2015-163181"/>
    <x v="209"/>
    <x v="1122"/>
    <x v="1"/>
    <s v="AB-10105"/>
    <s v="Adrian Barton"/>
    <s v="Consumer"/>
    <s v="United States"/>
    <s v="Houston"/>
    <s v="Texas"/>
    <n v="77041"/>
    <x v="2"/>
    <s v="OFF-ST-10000129"/>
    <x v="1"/>
    <x v="4"/>
    <s v="Fellowes Recycled Storage Drawers"/>
    <n v="177.648"/>
    <n v="2"/>
    <n v="0.2"/>
    <n v="28.867799999999999"/>
    <n v="142.11840000000001"/>
    <s v="none"/>
    <n v="2015"/>
    <n v="11"/>
    <n v="4"/>
    <s v="Q4"/>
    <d v="2015-11-30T00:00:00"/>
  </r>
  <r>
    <n v="9107"/>
    <s v="CA-2015-163181"/>
    <x v="209"/>
    <x v="1122"/>
    <x v="1"/>
    <s v="AB-10105"/>
    <s v="Adrian Barton"/>
    <s v="Consumer"/>
    <s v="United States"/>
    <s v="Houston"/>
    <s v="Texas"/>
    <n v="77041"/>
    <x v="2"/>
    <s v="TEC-MA-10001016"/>
    <x v="2"/>
    <x v="15"/>
    <s v="Canon PC170 Desktop Personal Copier"/>
    <n v="287.91000000000003"/>
    <n v="3"/>
    <n v="0.4"/>
    <n v="33.589500000000001"/>
    <n v="172.74600000000001"/>
    <s v="none"/>
    <n v="2015"/>
    <n v="11"/>
    <n v="4"/>
    <s v="Q4"/>
    <d v="2015-11-30T00:00:00"/>
  </r>
  <r>
    <n v="9108"/>
    <s v="CA-2015-132941"/>
    <x v="442"/>
    <x v="311"/>
    <x v="2"/>
    <s v="MM-18280"/>
    <s v="Muhammed MacIntyre"/>
    <s v="Corporate"/>
    <s v="United States"/>
    <s v="Haltom City"/>
    <s v="Texas"/>
    <n v="76117"/>
    <x v="2"/>
    <s v="OFF-SU-10002557"/>
    <x v="1"/>
    <x v="14"/>
    <s v="Fiskars Spring-Action Scissors"/>
    <n v="22.367999999999999"/>
    <n v="2"/>
    <n v="0.2"/>
    <n v="1.6776"/>
    <n v="17.894400000000001"/>
    <s v="none"/>
    <n v="2015"/>
    <n v="5"/>
    <n v="4"/>
    <s v="Q2"/>
    <d v="2015-05-31T00:00:00"/>
  </r>
  <r>
    <n v="9109"/>
    <s v="CA-2015-132941"/>
    <x v="442"/>
    <x v="311"/>
    <x v="2"/>
    <s v="MM-18280"/>
    <s v="Muhammed MacIntyre"/>
    <s v="Corporate"/>
    <s v="United States"/>
    <s v="Haltom City"/>
    <s v="Texas"/>
    <n v="76117"/>
    <x v="2"/>
    <s v="OFF-PA-10002160"/>
    <x v="1"/>
    <x v="10"/>
    <s v="Xerox 1978"/>
    <n v="32.368000000000002"/>
    <n v="7"/>
    <n v="0.2"/>
    <n v="11.7334"/>
    <n v="25.894400000000005"/>
    <s v="none"/>
    <n v="2015"/>
    <n v="5"/>
    <n v="4"/>
    <s v="Q2"/>
    <d v="2015-05-31T00:00:00"/>
  </r>
  <r>
    <n v="9110"/>
    <s v="CA-2015-132941"/>
    <x v="442"/>
    <x v="311"/>
    <x v="2"/>
    <s v="MM-18280"/>
    <s v="Muhammed MacIntyre"/>
    <s v="Corporate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n v="0.2"/>
    <n v="36.397199999999998"/>
    <n v="166.38720000000001"/>
    <s v="none"/>
    <n v="2015"/>
    <n v="5"/>
    <n v="4"/>
    <s v="Q2"/>
    <d v="2015-05-31T00:00:00"/>
  </r>
  <r>
    <n v="9111"/>
    <s v="CA-2014-132010"/>
    <x v="303"/>
    <x v="323"/>
    <x v="2"/>
    <s v="MA-17995"/>
    <s v="Michelle Arnett"/>
    <s v="Home Office"/>
    <s v="United States"/>
    <s v="Richmond"/>
    <s v="Virginia"/>
    <n v="23223"/>
    <x v="0"/>
    <s v="OFF-EN-10003160"/>
    <x v="1"/>
    <x v="12"/>
    <s v="Pastel Pink Envelopes"/>
    <n v="36.4"/>
    <n v="5"/>
    <n v="0"/>
    <n v="17.472000000000001"/>
    <n v="36.4"/>
    <s v="none"/>
    <n v="2014"/>
    <n v="10"/>
    <n v="3"/>
    <s v="Q4"/>
    <d v="2014-10-31T00:00:00"/>
  </r>
  <r>
    <n v="9112"/>
    <s v="CA-2014-132010"/>
    <x v="303"/>
    <x v="323"/>
    <x v="2"/>
    <s v="MA-17995"/>
    <s v="Michelle Arnett"/>
    <s v="Home Office"/>
    <s v="United States"/>
    <s v="Richmond"/>
    <s v="Virginia"/>
    <n v="23223"/>
    <x v="0"/>
    <s v="TEC-AC-10001542"/>
    <x v="2"/>
    <x v="11"/>
    <s v="SanDisk Cruzer 16 GB USB Flash Drive"/>
    <n v="22.96"/>
    <n v="2"/>
    <n v="0"/>
    <n v="4.3624000000000001"/>
    <n v="22.96"/>
    <s v="none"/>
    <n v="2014"/>
    <n v="10"/>
    <n v="3"/>
    <s v="Q4"/>
    <d v="2014-10-31T00:00:00"/>
  </r>
  <r>
    <n v="9113"/>
    <s v="CA-2014-132010"/>
    <x v="303"/>
    <x v="323"/>
    <x v="2"/>
    <s v="MA-17995"/>
    <s v="Michelle Arnett"/>
    <s v="Home Office"/>
    <s v="United States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003"/>
    <n v="315.2"/>
    <s v="none"/>
    <n v="2014"/>
    <n v="10"/>
    <n v="3"/>
    <s v="Q4"/>
    <d v="2014-10-31T00:00:00"/>
  </r>
  <r>
    <n v="9114"/>
    <s v="CA-2014-132010"/>
    <x v="303"/>
    <x v="323"/>
    <x v="2"/>
    <s v="MA-17995"/>
    <s v="Michelle Arnett"/>
    <s v="Home Office"/>
    <s v="United States"/>
    <s v="Richmond"/>
    <s v="Virginia"/>
    <n v="23223"/>
    <x v="0"/>
    <s v="OFF-BI-10002432"/>
    <x v="1"/>
    <x v="8"/>
    <s v="Wilson Jones Standard D-Ring Binders"/>
    <n v="15.18"/>
    <n v="3"/>
    <n v="0"/>
    <n v="7.1345999999999998"/>
    <n v="15.18"/>
    <s v="none"/>
    <n v="2014"/>
    <n v="10"/>
    <n v="3"/>
    <s v="Q4"/>
    <d v="2014-10-31T00:00:00"/>
  </r>
  <r>
    <n v="9115"/>
    <s v="CA-2016-135461"/>
    <x v="569"/>
    <x v="1156"/>
    <x v="0"/>
    <s v="EB-13975"/>
    <s v="Erica Bern"/>
    <s v="Corporate"/>
    <s v="United States"/>
    <s v="Los Angeles"/>
    <s v="California"/>
    <n v="90049"/>
    <x v="1"/>
    <s v="TEC-PH-10004094"/>
    <x v="2"/>
    <x v="7"/>
    <s v="Motorola L703CM"/>
    <n v="623.96"/>
    <n v="5"/>
    <n v="0.2"/>
    <n v="38.997500000000002"/>
    <n v="499.16800000000006"/>
    <s v="none"/>
    <n v="2016"/>
    <n v="2"/>
    <n v="3"/>
    <s v="Q1"/>
    <d v="2016-02-29T00:00:00"/>
  </r>
  <r>
    <n v="9116"/>
    <s v="CA-2017-153045"/>
    <x v="617"/>
    <x v="1312"/>
    <x v="0"/>
    <s v="NS-18505"/>
    <s v="Neola Schneider"/>
    <s v="Consumer"/>
    <s v="United States"/>
    <s v="Philadelphia"/>
    <s v="Pennsylvania"/>
    <n v="19140"/>
    <x v="3"/>
    <s v="TEC-PH-10001817"/>
    <x v="2"/>
    <x v="7"/>
    <s v="Wilson Electronics DB Pro Signal Booster"/>
    <n v="429.6"/>
    <n v="2"/>
    <n v="0.4"/>
    <n v="93.08"/>
    <n v="257.76"/>
    <s v="none"/>
    <n v="2017"/>
    <n v="1"/>
    <n v="2"/>
    <s v="Q1"/>
    <d v="2017-01-31T00:00:00"/>
  </r>
  <r>
    <n v="9117"/>
    <s v="CA-2017-153045"/>
    <x v="617"/>
    <x v="1312"/>
    <x v="0"/>
    <s v="NS-18505"/>
    <s v="Neola Schneider"/>
    <s v="Consumer"/>
    <s v="United States"/>
    <s v="Philadelphia"/>
    <s v="Pennsylvania"/>
    <n v="19140"/>
    <x v="3"/>
    <s v="FUR-FU-10002759"/>
    <x v="0"/>
    <x v="5"/>
    <s v="12-1/2 Diameter Round Wall Clock"/>
    <n v="31.968"/>
    <n v="2"/>
    <n v="0.2"/>
    <n v="6.3936000000000002"/>
    <n v="25.574400000000001"/>
    <s v="none"/>
    <n v="2017"/>
    <n v="1"/>
    <n v="2"/>
    <s v="Q1"/>
    <d v="2017-01-31T00:00:00"/>
  </r>
  <r>
    <n v="9118"/>
    <s v="CA-2017-153045"/>
    <x v="617"/>
    <x v="1312"/>
    <x v="0"/>
    <s v="NS-18505"/>
    <s v="Neola Schneider"/>
    <s v="Consumer"/>
    <s v="United States"/>
    <s v="Philadelphia"/>
    <s v="Pennsylvania"/>
    <n v="19140"/>
    <x v="3"/>
    <s v="FUR-CH-10000309"/>
    <x v="0"/>
    <x v="1"/>
    <s v="Global Comet Stacking Arm Chair"/>
    <n v="887.27099999999996"/>
    <n v="3"/>
    <n v="0.3"/>
    <n v="63.3765"/>
    <n v="621.08969999999988"/>
    <s v="none"/>
    <n v="2017"/>
    <n v="1"/>
    <n v="2"/>
    <s v="Q1"/>
    <d v="2017-01-31T00:00:00"/>
  </r>
  <r>
    <n v="9119"/>
    <s v="CA-2017-153045"/>
    <x v="617"/>
    <x v="1312"/>
    <x v="0"/>
    <s v="NS-18505"/>
    <s v="Neola Schneider"/>
    <s v="Consumer"/>
    <s v="United States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97"/>
    <n v="17.356800000000003"/>
    <s v="none"/>
    <n v="2017"/>
    <n v="1"/>
    <n v="2"/>
    <s v="Q1"/>
    <d v="2017-01-31T00:00:00"/>
  </r>
  <r>
    <n v="9120"/>
    <s v="US-2016-155971"/>
    <x v="112"/>
    <x v="841"/>
    <x v="1"/>
    <s v="RB-19795"/>
    <s v="Ross Baird"/>
    <s v="Home Office"/>
    <s v="United States"/>
    <s v="Los Angeles"/>
    <s v="California"/>
    <n v="90036"/>
    <x v="1"/>
    <s v="OFF-LA-10000452"/>
    <x v="1"/>
    <x v="2"/>
    <s v="Avery 488"/>
    <n v="22.05"/>
    <n v="7"/>
    <n v="0"/>
    <n v="10.584"/>
    <n v="22.05"/>
    <s v="none"/>
    <n v="2016"/>
    <n v="6"/>
    <n v="7"/>
    <s v="Q2"/>
    <d v="2016-06-30T00:00:00"/>
  </r>
  <r>
    <n v="9121"/>
    <s v="US-2016-155971"/>
    <x v="112"/>
    <x v="841"/>
    <x v="1"/>
    <s v="RB-19795"/>
    <s v="Ross Baird"/>
    <s v="Home Office"/>
    <s v="United States"/>
    <s v="Los Angeles"/>
    <s v="California"/>
    <n v="90036"/>
    <x v="1"/>
    <s v="OFF-PA-10000210"/>
    <x v="1"/>
    <x v="10"/>
    <s v="Xerox Blank Computer Paper"/>
    <n v="99.9"/>
    <n v="5"/>
    <n v="0"/>
    <n v="46.953000000000003"/>
    <n v="99.9"/>
    <s v="none"/>
    <n v="2016"/>
    <n v="6"/>
    <n v="7"/>
    <s v="Q2"/>
    <d v="2016-06-30T00:00:00"/>
  </r>
  <r>
    <n v="9122"/>
    <s v="CA-2017-122007"/>
    <x v="257"/>
    <x v="1051"/>
    <x v="0"/>
    <s v="JK-15325"/>
    <s v="Jason Klamczynski"/>
    <s v="Corporate"/>
    <s v="United States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9"/>
    <n v="90.86"/>
    <s v="none"/>
    <n v="2017"/>
    <n v="3"/>
    <n v="1"/>
    <s v="Q1"/>
    <d v="2017-03-31T00:00:00"/>
  </r>
  <r>
    <n v="9123"/>
    <s v="CA-2017-162250"/>
    <x v="221"/>
    <x v="865"/>
    <x v="3"/>
    <s v="PR-18880"/>
    <s v="Patrick Ryan"/>
    <s v="Consumer"/>
    <s v="United States"/>
    <s v="San Francisco"/>
    <s v="California"/>
    <n v="94109"/>
    <x v="1"/>
    <s v="OFF-PA-10002137"/>
    <x v="1"/>
    <x v="10"/>
    <s v="Southworth 100% Résumé Paper, 24lb."/>
    <n v="7.78"/>
    <n v="1"/>
    <n v="0"/>
    <n v="3.5009999999999999"/>
    <n v="7.78"/>
    <s v="none"/>
    <n v="2017"/>
    <n v="11"/>
    <n v="5"/>
    <s v="Q4"/>
    <d v="2017-11-30T00:00:00"/>
  </r>
  <r>
    <n v="9124"/>
    <s v="US-2016-158288"/>
    <x v="491"/>
    <x v="940"/>
    <x v="0"/>
    <s v="EH-13945"/>
    <s v="Eric Hoffmann"/>
    <s v="Consumer"/>
    <s v="United States"/>
    <s v="Philadelphia"/>
    <s v="Pennsylvania"/>
    <n v="19120"/>
    <x v="3"/>
    <s v="OFF-BI-10003364"/>
    <x v="1"/>
    <x v="8"/>
    <s v="Binding Machine Supplies"/>
    <n v="78.759"/>
    <n v="9"/>
    <n v="0.7"/>
    <n v="57.756599999999999"/>
    <n v="23.627700000000004"/>
    <s v="none"/>
    <n v="2016"/>
    <n v="11"/>
    <n v="1"/>
    <s v="Q4"/>
    <d v="2016-11-30T00:00:00"/>
  </r>
  <r>
    <n v="9125"/>
    <s v="CA-2016-128916"/>
    <x v="298"/>
    <x v="428"/>
    <x v="0"/>
    <s v="MA-17560"/>
    <s v="Matt Abelman"/>
    <s v="Home Office"/>
    <s v="United States"/>
    <s v="Houston"/>
    <s v="Texas"/>
    <n v="77070"/>
    <x v="2"/>
    <s v="FUR-FU-10001940"/>
    <x v="0"/>
    <x v="5"/>
    <s v="Staple-based wall hangings"/>
    <n v="9.5519999999999996"/>
    <n v="3"/>
    <n v="0.6"/>
    <n v="3.8208000000000002"/>
    <n v="3.8208000000000002"/>
    <s v="none"/>
    <n v="2016"/>
    <n v="8"/>
    <n v="6"/>
    <s v="Q3"/>
    <d v="2016-08-31T00:00:00"/>
  </r>
  <r>
    <n v="9126"/>
    <s v="CA-2016-128916"/>
    <x v="298"/>
    <x v="428"/>
    <x v="0"/>
    <s v="MA-17560"/>
    <s v="Matt Abelman"/>
    <s v="Home Office"/>
    <s v="United States"/>
    <s v="Houston"/>
    <s v="Texas"/>
    <n v="77070"/>
    <x v="2"/>
    <s v="FUR-FU-10000320"/>
    <x v="0"/>
    <x v="5"/>
    <s v="OIC Stacking Trays"/>
    <n v="5.3440000000000003"/>
    <n v="4"/>
    <n v="0.6"/>
    <n v="2.1375999999999999"/>
    <n v="2.1376000000000004"/>
    <s v="none"/>
    <n v="2016"/>
    <n v="8"/>
    <n v="6"/>
    <s v="Q3"/>
    <d v="2016-08-31T00:00:00"/>
  </r>
  <r>
    <n v="9127"/>
    <s v="CA-2015-157028"/>
    <x v="109"/>
    <x v="253"/>
    <x v="1"/>
    <s v="MA-17995"/>
    <s v="Michelle Arnett"/>
    <s v="Home Office"/>
    <s v="United States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n v="8.2799999999999994"/>
    <s v="none"/>
    <n v="2015"/>
    <n v="11"/>
    <n v="4"/>
    <s v="Q4"/>
    <d v="2015-11-30T00:00:00"/>
  </r>
  <r>
    <n v="9128"/>
    <s v="CA-2017-112473"/>
    <x v="1126"/>
    <x v="777"/>
    <x v="1"/>
    <s v="JL-15505"/>
    <s v="Jeremy Lonsdale"/>
    <s v="Consumer"/>
    <s v="United States"/>
    <s v="Houston"/>
    <s v="Texas"/>
    <n v="77070"/>
    <x v="2"/>
    <s v="OFF-ST-10002182"/>
    <x v="1"/>
    <x v="4"/>
    <s v="Iris 3-Drawer Stacking Bin, Black"/>
    <n v="50.136000000000003"/>
    <n v="3"/>
    <n v="0.2"/>
    <n v="11.2806"/>
    <n v="40.108800000000002"/>
    <s v="none"/>
    <n v="2017"/>
    <n v="5"/>
    <n v="4"/>
    <s v="Q2"/>
    <d v="2017-05-31T00:00:00"/>
  </r>
  <r>
    <n v="9129"/>
    <s v="US-2017-147655"/>
    <x v="507"/>
    <x v="559"/>
    <x v="2"/>
    <s v="AS-10045"/>
    <s v="Aaron Smayling"/>
    <s v="Corporate"/>
    <s v="United States"/>
    <s v="Redmond"/>
    <s v="Oregon"/>
    <n v="97756"/>
    <x v="1"/>
    <s v="OFF-BI-10002931"/>
    <x v="1"/>
    <x v="8"/>
    <s v="Avery Trapezoid Extra Heavy Duty 4&quot; Binders"/>
    <n v="88.073999999999998"/>
    <n v="7"/>
    <n v="0.7"/>
    <n v="58.716000000000001"/>
    <n v="26.422200000000004"/>
    <s v="none"/>
    <n v="2017"/>
    <n v="9"/>
    <n v="2"/>
    <s v="Q3"/>
    <d v="2017-09-30T00:00:00"/>
  </r>
  <r>
    <n v="9130"/>
    <s v="CA-2016-130911"/>
    <x v="830"/>
    <x v="1028"/>
    <x v="0"/>
    <s v="DC-12850"/>
    <s v="Dan Campbell"/>
    <s v="Consumer"/>
    <s v="United States"/>
    <s v="Cleveland"/>
    <s v="Ohio"/>
    <n v="44105"/>
    <x v="3"/>
    <s v="FUR-BO-10004357"/>
    <x v="0"/>
    <x v="0"/>
    <s v="O'Sullivan Living Dimensions 3-Shelf Bookcases"/>
    <n v="301.47000000000003"/>
    <n v="3"/>
    <n v="0.5"/>
    <n v="241.17599999999999"/>
    <n v="150.73500000000001"/>
    <s v="none"/>
    <n v="2016"/>
    <n v="3"/>
    <n v="6"/>
    <s v="Q1"/>
    <d v="2016-03-31T00:00:00"/>
  </r>
  <r>
    <n v="9131"/>
    <s v="CA-2016-130911"/>
    <x v="830"/>
    <x v="1028"/>
    <x v="0"/>
    <s v="DC-12850"/>
    <s v="Dan Campbell"/>
    <s v="Consumer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n v="0.2"/>
    <n v="1.6324000000000001"/>
    <n v="14.924799999999999"/>
    <s v="none"/>
    <n v="2016"/>
    <n v="3"/>
    <n v="6"/>
    <s v="Q1"/>
    <d v="2016-03-31T00:00:00"/>
  </r>
  <r>
    <n v="9132"/>
    <s v="CA-2017-100055"/>
    <x v="39"/>
    <x v="777"/>
    <x v="1"/>
    <s v="MD-17860"/>
    <s v="Michael Dominguez"/>
    <s v="Corporate"/>
    <s v="United States"/>
    <s v="Laurel"/>
    <s v="Maryland"/>
    <n v="20707"/>
    <x v="3"/>
    <s v="FUR-FU-10001473"/>
    <x v="0"/>
    <x v="5"/>
    <s v="DAX Wood Document Frame"/>
    <n v="27.46"/>
    <n v="2"/>
    <n v="0"/>
    <n v="9.8856000000000002"/>
    <n v="27.46"/>
    <s v="none"/>
    <n v="2017"/>
    <n v="5"/>
    <n v="4"/>
    <s v="Q2"/>
    <d v="2017-05-31T00:00:00"/>
  </r>
  <r>
    <n v="9133"/>
    <s v="CA-2017-100055"/>
    <x v="39"/>
    <x v="777"/>
    <x v="1"/>
    <s v="MD-17860"/>
    <s v="Michael Dominguez"/>
    <s v="Corporate"/>
    <s v="United States"/>
    <s v="Laurel"/>
    <s v="Maryland"/>
    <n v="20707"/>
    <x v="3"/>
    <s v="OFF-AP-10001469"/>
    <x v="1"/>
    <x v="9"/>
    <s v="Fellowes 8 Outlet Superior Workstation Surge Protector"/>
    <n v="125.13"/>
    <n v="3"/>
    <n v="0"/>
    <n v="36.287700000000001"/>
    <n v="125.13"/>
    <s v="none"/>
    <n v="2017"/>
    <n v="5"/>
    <n v="4"/>
    <s v="Q2"/>
    <d v="2017-05-31T00:00:00"/>
  </r>
  <r>
    <n v="9134"/>
    <s v="CA-2015-157805"/>
    <x v="284"/>
    <x v="136"/>
    <x v="1"/>
    <s v="RH-19510"/>
    <s v="Rick Huthwaite"/>
    <s v="Home Office"/>
    <s v="United States"/>
    <s v="San Diego"/>
    <s v="California"/>
    <n v="92037"/>
    <x v="1"/>
    <s v="TEC-PH-10004447"/>
    <x v="2"/>
    <x v="7"/>
    <s v="Toshiba IPT2010-SD IP Telephone"/>
    <n v="555.96"/>
    <n v="5"/>
    <n v="0.2"/>
    <n v="41.697000000000003"/>
    <n v="444.76800000000003"/>
    <s v="none"/>
    <n v="2015"/>
    <n v="8"/>
    <n v="5"/>
    <s v="Q3"/>
    <d v="2015-08-31T00:00:00"/>
  </r>
  <r>
    <n v="9135"/>
    <s v="CA-2016-124254"/>
    <x v="408"/>
    <x v="229"/>
    <x v="1"/>
    <s v="TB-21175"/>
    <s v="Thomas Boland"/>
    <s v="Corporate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22.671600000000002"/>
    <n v="103.6416"/>
    <s v="none"/>
    <n v="2016"/>
    <n v="4"/>
    <n v="7"/>
    <s v="Q2"/>
    <d v="2016-04-30T00:00:00"/>
  </r>
  <r>
    <n v="9136"/>
    <s v="CA-2016-124254"/>
    <x v="408"/>
    <x v="229"/>
    <x v="1"/>
    <s v="TB-21175"/>
    <s v="Thomas Boland"/>
    <s v="Corporate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n v="0.2"/>
    <n v="5.1984000000000004"/>
    <n v="41.587200000000003"/>
    <s v="none"/>
    <n v="2016"/>
    <n v="4"/>
    <n v="7"/>
    <s v="Q2"/>
    <d v="2016-04-30T00:00:00"/>
  </r>
  <r>
    <n v="9137"/>
    <s v="CA-2016-124254"/>
    <x v="408"/>
    <x v="229"/>
    <x v="1"/>
    <s v="TB-21175"/>
    <s v="Thomas Boland"/>
    <s v="Corporate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8.2176000000000009"/>
    <s v="none"/>
    <n v="2016"/>
    <n v="4"/>
    <n v="7"/>
    <s v="Q2"/>
    <d v="2016-04-30T00:00:00"/>
  </r>
  <r>
    <n v="9138"/>
    <s v="CA-2014-123400"/>
    <x v="563"/>
    <x v="682"/>
    <x v="1"/>
    <s v="EB-13930"/>
    <s v="Eric Barreto"/>
    <s v="Consumer"/>
    <s v="United States"/>
    <s v="Saint Petersburg"/>
    <s v="Florida"/>
    <n v="33710"/>
    <x v="0"/>
    <s v="OFF-BI-10000666"/>
    <x v="1"/>
    <x v="8"/>
    <s v="Surelock Post Binders"/>
    <n v="18.335999999999999"/>
    <n v="2"/>
    <n v="0.7"/>
    <n v="12.224"/>
    <n v="5.5008000000000008"/>
    <s v="none"/>
    <n v="2014"/>
    <n v="2"/>
    <n v="7"/>
    <s v="Q1"/>
    <d v="2014-02-28T00:00:00"/>
  </r>
  <r>
    <n v="9139"/>
    <s v="CA-2014-123400"/>
    <x v="563"/>
    <x v="682"/>
    <x v="1"/>
    <s v="EB-13930"/>
    <s v="Eric Barreto"/>
    <s v="Consumer"/>
    <s v="United States"/>
    <s v="Saint Petersburg"/>
    <s v="Florida"/>
    <n v="33710"/>
    <x v="0"/>
    <s v="TEC-PH-10002890"/>
    <x v="2"/>
    <x v="7"/>
    <s v="AT&amp;T 17929 Lendline Telephone"/>
    <n v="180.96"/>
    <n v="5"/>
    <n v="0.2"/>
    <n v="13.571999999999999"/>
    <n v="144.768"/>
    <s v="none"/>
    <n v="2014"/>
    <n v="2"/>
    <n v="7"/>
    <s v="Q1"/>
    <d v="2014-02-28T00:00:00"/>
  </r>
  <r>
    <n v="9140"/>
    <s v="CA-2014-106971"/>
    <x v="814"/>
    <x v="1313"/>
    <x v="1"/>
    <s v="BM-11785"/>
    <s v="Bryan Mills"/>
    <s v="Consumer"/>
    <s v="United States"/>
    <s v="Buffalo Grove"/>
    <s v="Illinois"/>
    <n v="60089"/>
    <x v="2"/>
    <s v="TEC-AC-10000844"/>
    <x v="2"/>
    <x v="11"/>
    <s v="Logitech Gaming G510s - Keyboard"/>
    <n v="475.94400000000002"/>
    <n v="7"/>
    <n v="0.2"/>
    <n v="95.188800000000001"/>
    <n v="380.75520000000006"/>
    <s v="none"/>
    <n v="2014"/>
    <n v="9"/>
    <n v="1"/>
    <s v="Q3"/>
    <d v="2014-09-30T00:00:00"/>
  </r>
  <r>
    <n v="9141"/>
    <s v="CA-2017-123029"/>
    <x v="1033"/>
    <x v="725"/>
    <x v="0"/>
    <s v="BT-11530"/>
    <s v="Bradley Talbott"/>
    <s v="Home Office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4"/>
    <n v="159.97999999999999"/>
    <s v="none"/>
    <n v="2017"/>
    <n v="9"/>
    <n v="1"/>
    <s v="Q3"/>
    <d v="2017-09-30T00:00:00"/>
  </r>
  <r>
    <n v="9142"/>
    <s v="CA-2016-139409"/>
    <x v="64"/>
    <x v="62"/>
    <x v="2"/>
    <s v="FW-14395"/>
    <s v="Fred Wasserman"/>
    <s v="Corporate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43.6"/>
    <s v="none"/>
    <n v="2016"/>
    <n v="9"/>
    <n v="3"/>
    <s v="Q3"/>
    <d v="2016-09-30T00:00:00"/>
  </r>
  <r>
    <n v="9143"/>
    <s v="US-2017-166688"/>
    <x v="968"/>
    <x v="393"/>
    <x v="1"/>
    <s v="RD-19480"/>
    <s v="Rick Duston"/>
    <s v="Consumer"/>
    <s v="United States"/>
    <s v="Las Vegas"/>
    <s v="Nevada"/>
    <n v="89115"/>
    <x v="1"/>
    <s v="OFF-BI-10004040"/>
    <x v="1"/>
    <x v="8"/>
    <s v="Wilson Jones Impact Binders"/>
    <n v="8.2880000000000003"/>
    <n v="2"/>
    <n v="0.2"/>
    <n v="3.0044"/>
    <n v="6.6304000000000007"/>
    <s v="none"/>
    <n v="2017"/>
    <n v="5"/>
    <n v="5"/>
    <s v="Q2"/>
    <d v="2017-05-31T00:00:00"/>
  </r>
  <r>
    <n v="9144"/>
    <s v="US-2017-166688"/>
    <x v="968"/>
    <x v="393"/>
    <x v="1"/>
    <s v="RD-19480"/>
    <s v="Rick Duston"/>
    <s v="Consumer"/>
    <s v="United States"/>
    <s v="Las Vegas"/>
    <s v="Nevada"/>
    <n v="89115"/>
    <x v="1"/>
    <s v="TEC-PH-10004094"/>
    <x v="2"/>
    <x v="7"/>
    <s v="Motorola L703CM"/>
    <n v="1123.1279999999999"/>
    <n v="9"/>
    <n v="0.2"/>
    <n v="70.195499999999996"/>
    <n v="898.50239999999997"/>
    <s v="none"/>
    <n v="2017"/>
    <n v="5"/>
    <n v="5"/>
    <s v="Q2"/>
    <d v="2017-05-31T00:00:00"/>
  </r>
  <r>
    <n v="9145"/>
    <s v="US-2017-166688"/>
    <x v="968"/>
    <x v="393"/>
    <x v="1"/>
    <s v="RD-19480"/>
    <s v="Rick Duston"/>
    <s v="Consumer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1000000000002"/>
    <n v="64.900000000000006"/>
    <s v="none"/>
    <n v="2017"/>
    <n v="5"/>
    <n v="5"/>
    <s v="Q2"/>
    <d v="2017-05-31T00:00:00"/>
  </r>
  <r>
    <n v="9146"/>
    <s v="CA-2015-126970"/>
    <x v="1181"/>
    <x v="488"/>
    <x v="1"/>
    <s v="TP-21130"/>
    <s v="Theone Pippenger"/>
    <s v="Consumer"/>
    <s v="United States"/>
    <s v="Naperville"/>
    <s v="Illinois"/>
    <n v="60540"/>
    <x v="2"/>
    <s v="OFF-BI-10000138"/>
    <x v="1"/>
    <x v="8"/>
    <s v="Acco Translucent Poly Ring Binders"/>
    <n v="2.8079999999999998"/>
    <n v="3"/>
    <n v="0.8"/>
    <n v="4.4927999999999999"/>
    <n v="0.56159999999999988"/>
    <s v="none"/>
    <n v="2015"/>
    <n v="9"/>
    <n v="4"/>
    <s v="Q3"/>
    <d v="2015-09-30T00:00:00"/>
  </r>
  <r>
    <n v="9147"/>
    <s v="US-2016-165505"/>
    <x v="1156"/>
    <x v="1040"/>
    <x v="1"/>
    <s v="CB-12535"/>
    <s v="Claudia Bergmann"/>
    <s v="Corporate"/>
    <s v="United States"/>
    <s v="Burlington"/>
    <s v="Vermont"/>
    <n v="5408"/>
    <x v="3"/>
    <s v="TEC-AC-10002926"/>
    <x v="2"/>
    <x v="11"/>
    <s v="Logitech Wireless Marathon Mouse M705"/>
    <n v="99.98"/>
    <n v="2"/>
    <n v="0"/>
    <n v="42.991399999999999"/>
    <n v="99.98"/>
    <s v="none"/>
    <n v="2016"/>
    <n v="1"/>
    <n v="3"/>
    <s v="Q1"/>
    <d v="2016-01-31T00:00:00"/>
  </r>
  <r>
    <n v="9148"/>
    <s v="US-2016-165505"/>
    <x v="1156"/>
    <x v="1040"/>
    <x v="1"/>
    <s v="CB-12535"/>
    <s v="Claudia Bergmann"/>
    <s v="Corporate"/>
    <s v="United States"/>
    <s v="Burlington"/>
    <s v="Vermont"/>
    <n v="5408"/>
    <x v="3"/>
    <s v="OFF-AR-10003477"/>
    <x v="1"/>
    <x v="6"/>
    <s v="4009 Highlighters"/>
    <n v="8.0399999999999991"/>
    <n v="6"/>
    <n v="0"/>
    <n v="2.7336"/>
    <n v="8.0399999999999991"/>
    <s v="none"/>
    <n v="2016"/>
    <n v="1"/>
    <n v="3"/>
    <s v="Q1"/>
    <d v="2016-01-31T00:00:00"/>
  </r>
  <r>
    <n v="9149"/>
    <s v="US-2016-165505"/>
    <x v="1156"/>
    <x v="1040"/>
    <x v="1"/>
    <s v="CB-12535"/>
    <s v="Claudia Bergmann"/>
    <s v="Corporate"/>
    <s v="United States"/>
    <s v="Burlington"/>
    <s v="Vermont"/>
    <n v="5408"/>
    <x v="3"/>
    <s v="OFF-ST-10001526"/>
    <x v="1"/>
    <x v="4"/>
    <s v="Iceberg Mobile Mega Data/Printer Cart"/>
    <n v="1564.29"/>
    <n v="13"/>
    <n v="0"/>
    <n v="406.71539999999999"/>
    <n v="1564.29"/>
    <s v="none"/>
    <n v="2016"/>
    <n v="1"/>
    <n v="3"/>
    <s v="Q1"/>
    <d v="2016-01-31T00:00:00"/>
  </r>
  <r>
    <n v="9150"/>
    <s v="US-2014-157070"/>
    <x v="106"/>
    <x v="104"/>
    <x v="1"/>
    <s v="QJ-19255"/>
    <s v="Quincy Jones"/>
    <s v="Corporate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n v="138.56"/>
    <s v="none"/>
    <n v="2014"/>
    <n v="6"/>
    <n v="5"/>
    <s v="Q2"/>
    <d v="2014-06-30T00:00:00"/>
  </r>
  <r>
    <n v="9151"/>
    <s v="US-2014-157070"/>
    <x v="106"/>
    <x v="104"/>
    <x v="1"/>
    <s v="QJ-19255"/>
    <s v="Quincy Jones"/>
    <s v="Corporate"/>
    <s v="United States"/>
    <s v="Detroit"/>
    <s v="Michigan"/>
    <n v="48234"/>
    <x v="2"/>
    <s v="OFF-AP-10004859"/>
    <x v="1"/>
    <x v="9"/>
    <s v="Acco 6 Outlet Guardian Premium Surge Suppressor"/>
    <n v="65.52"/>
    <n v="5"/>
    <n v="0.1"/>
    <n v="12.375999999999999"/>
    <n v="58.967999999999996"/>
    <s v="none"/>
    <n v="2014"/>
    <n v="6"/>
    <n v="5"/>
    <s v="Q2"/>
    <d v="2014-06-30T00:00:00"/>
  </r>
  <r>
    <n v="9152"/>
    <s v="US-2015-106873"/>
    <x v="496"/>
    <x v="591"/>
    <x v="0"/>
    <s v="KM-16720"/>
    <s v="Kunst Miller"/>
    <s v="Consumer"/>
    <s v="United States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98"/>
    <n v="11.660800000000002"/>
    <s v="none"/>
    <n v="2015"/>
    <n v="9"/>
    <n v="2"/>
    <s v="Q3"/>
    <d v="2015-09-30T00:00:00"/>
  </r>
  <r>
    <n v="9153"/>
    <s v="US-2015-106873"/>
    <x v="496"/>
    <x v="591"/>
    <x v="0"/>
    <s v="KM-16720"/>
    <s v="Kunst Miller"/>
    <s v="Consumer"/>
    <s v="United States"/>
    <s v="Avondale"/>
    <s v="Arizona"/>
    <n v="85323"/>
    <x v="1"/>
    <s v="TEC-AC-10002345"/>
    <x v="2"/>
    <x v="11"/>
    <s v="HP Standard 104 key PS/2 Keyboard"/>
    <n v="23.2"/>
    <n v="2"/>
    <n v="0.2"/>
    <n v="1.45"/>
    <n v="18.559999999999999"/>
    <s v="none"/>
    <n v="2015"/>
    <n v="9"/>
    <n v="2"/>
    <s v="Q3"/>
    <d v="2015-09-30T00:00:00"/>
  </r>
  <r>
    <n v="9154"/>
    <s v="US-2015-106873"/>
    <x v="496"/>
    <x v="591"/>
    <x v="0"/>
    <s v="KM-16720"/>
    <s v="Kunst Miller"/>
    <s v="Consumer"/>
    <s v="United States"/>
    <s v="Avondale"/>
    <s v="Arizona"/>
    <n v="85323"/>
    <x v="1"/>
    <s v="OFF-AR-10001246"/>
    <x v="1"/>
    <x v="6"/>
    <s v="Newell 317"/>
    <n v="16.463999999999999"/>
    <n v="7"/>
    <n v="0.2"/>
    <n v="1.8522000000000001"/>
    <n v="13.171199999999999"/>
    <s v="none"/>
    <n v="2015"/>
    <n v="9"/>
    <n v="2"/>
    <s v="Q3"/>
    <d v="2015-09-30T00:00:00"/>
  </r>
  <r>
    <n v="9155"/>
    <s v="CA-2016-132990"/>
    <x v="1147"/>
    <x v="1151"/>
    <x v="0"/>
    <s v="KM-16660"/>
    <s v="Khloe Miller"/>
    <s v="Consumer"/>
    <s v="United States"/>
    <s v="Philadelphia"/>
    <s v="Pennsylvania"/>
    <n v="19140"/>
    <x v="3"/>
    <s v="FUR-FU-10004864"/>
    <x v="0"/>
    <x v="5"/>
    <s v="Eldon 500 Class Desk Accessories"/>
    <n v="19.312000000000001"/>
    <n v="2"/>
    <n v="0.2"/>
    <n v="3.1381999999999999"/>
    <n v="15.449600000000002"/>
    <s v="none"/>
    <n v="2016"/>
    <n v="8"/>
    <n v="3"/>
    <s v="Q3"/>
    <d v="2016-08-31T00:00:00"/>
  </r>
  <r>
    <n v="9156"/>
    <s v="CA-2014-102645"/>
    <x v="1212"/>
    <x v="1314"/>
    <x v="1"/>
    <s v="IM-15055"/>
    <s v="Ionia McGrath"/>
    <s v="Consumer"/>
    <s v="United States"/>
    <s v="Las Vegas"/>
    <s v="Nevada"/>
    <n v="89115"/>
    <x v="1"/>
    <s v="OFF-PA-10001804"/>
    <x v="1"/>
    <x v="10"/>
    <s v="Xerox 195"/>
    <n v="40.08"/>
    <n v="6"/>
    <n v="0"/>
    <n v="19.238399999999999"/>
    <n v="40.08"/>
    <s v="none"/>
    <n v="2014"/>
    <n v="1"/>
    <n v="2"/>
    <s v="Q1"/>
    <d v="2014-01-31T00:00:00"/>
  </r>
  <r>
    <n v="9157"/>
    <s v="CA-2014-134215"/>
    <x v="472"/>
    <x v="338"/>
    <x v="1"/>
    <s v="ML-17395"/>
    <s v="Marina Lichtenstein"/>
    <s v="Corporate"/>
    <s v="United States"/>
    <s v="Bangor"/>
    <s v="Maine"/>
    <n v="4401"/>
    <x v="3"/>
    <s v="OFF-AP-10001271"/>
    <x v="1"/>
    <x v="9"/>
    <s v="Eureka The Boss Cordless Rechargeable Stick Vac"/>
    <n v="101.96"/>
    <n v="2"/>
    <n v="0"/>
    <n v="27.529199999999999"/>
    <n v="101.96"/>
    <s v="none"/>
    <n v="2014"/>
    <n v="8"/>
    <n v="5"/>
    <s v="Q3"/>
    <d v="2014-08-31T00:00:00"/>
  </r>
  <r>
    <n v="9158"/>
    <s v="CA-2014-134215"/>
    <x v="472"/>
    <x v="338"/>
    <x v="1"/>
    <s v="ML-17395"/>
    <s v="Marina Lichtenstein"/>
    <s v="Corporate"/>
    <s v="United States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n v="259.74"/>
    <s v="none"/>
    <n v="2014"/>
    <n v="8"/>
    <n v="5"/>
    <s v="Q3"/>
    <d v="2014-08-31T00:00:00"/>
  </r>
  <r>
    <n v="9159"/>
    <s v="CA-2014-134215"/>
    <x v="472"/>
    <x v="338"/>
    <x v="1"/>
    <s v="ML-17395"/>
    <s v="Marina Lichtenstein"/>
    <s v="Corporate"/>
    <s v="United States"/>
    <s v="Bangor"/>
    <s v="Maine"/>
    <n v="4401"/>
    <x v="3"/>
    <s v="TEC-AC-10002473"/>
    <x v="2"/>
    <x v="11"/>
    <s v="Maxell 4.7GB DVD-R"/>
    <n v="255.42"/>
    <n v="9"/>
    <n v="0"/>
    <n v="104.7222"/>
    <n v="255.42"/>
    <s v="none"/>
    <n v="2014"/>
    <n v="8"/>
    <n v="5"/>
    <s v="Q3"/>
    <d v="2014-08-31T00:00:00"/>
  </r>
  <r>
    <n v="9160"/>
    <s v="CA-2016-118934"/>
    <x v="888"/>
    <x v="1128"/>
    <x v="1"/>
    <s v="GH-14410"/>
    <s v="Gary Hansen"/>
    <s v="Home Office"/>
    <s v="United States"/>
    <s v="Hendersonville"/>
    <s v="Tennessee"/>
    <n v="37075"/>
    <x v="0"/>
    <s v="OFF-BI-10003314"/>
    <x v="1"/>
    <x v="8"/>
    <s v="Tuff Stuff Recycled Round Ring Binders"/>
    <n v="4.3380000000000001"/>
    <n v="3"/>
    <n v="0.7"/>
    <n v="3.0366"/>
    <n v="1.3014000000000001"/>
    <s v="none"/>
    <n v="2016"/>
    <n v="8"/>
    <n v="7"/>
    <s v="Q3"/>
    <d v="2016-08-31T00:00:00"/>
  </r>
  <r>
    <n v="9161"/>
    <s v="CA-2016-118934"/>
    <x v="888"/>
    <x v="1128"/>
    <x v="1"/>
    <s v="GH-14410"/>
    <s v="Gary Hansen"/>
    <s v="Home Office"/>
    <s v="United States"/>
    <s v="Hendersonville"/>
    <s v="Tennessee"/>
    <n v="37075"/>
    <x v="0"/>
    <s v="OFF-BI-10004465"/>
    <x v="1"/>
    <x v="8"/>
    <s v="Avery Durable Slant Ring Binders"/>
    <n v="11.88"/>
    <n v="5"/>
    <n v="0.7"/>
    <n v="7.92"/>
    <n v="3.5640000000000009"/>
    <s v="none"/>
    <n v="2016"/>
    <n v="8"/>
    <n v="7"/>
    <s v="Q3"/>
    <d v="2016-08-31T00:00:00"/>
  </r>
  <r>
    <n v="9162"/>
    <s v="CA-2016-160108"/>
    <x v="16"/>
    <x v="485"/>
    <x v="1"/>
    <s v="AG-10900"/>
    <s v="Arthur Gainer"/>
    <s v="Consumer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n v="0"/>
    <n v="32.468800000000002"/>
    <n v="405.86"/>
    <s v="none"/>
    <n v="2016"/>
    <n v="12"/>
    <n v="1"/>
    <s v="Q4"/>
    <d v="2016-12-31T00:00:00"/>
  </r>
  <r>
    <n v="9163"/>
    <s v="CA-2016-160108"/>
    <x v="16"/>
    <x v="485"/>
    <x v="1"/>
    <s v="AG-10900"/>
    <s v="Arthur Gainer"/>
    <s v="Consumer"/>
    <s v="United States"/>
    <s v="Eau Claire"/>
    <s v="Wisconsin"/>
    <n v="54703"/>
    <x v="2"/>
    <s v="FUR-CH-10002335"/>
    <x v="0"/>
    <x v="1"/>
    <s v="Hon GuestStacker Chair"/>
    <n v="680.01"/>
    <n v="3"/>
    <n v="0"/>
    <n v="176.80260000000001"/>
    <n v="680.01"/>
    <s v="none"/>
    <n v="2016"/>
    <n v="12"/>
    <n v="1"/>
    <s v="Q4"/>
    <d v="2016-12-31T00:00:00"/>
  </r>
  <r>
    <n v="9164"/>
    <s v="CA-2015-164007"/>
    <x v="1213"/>
    <x v="888"/>
    <x v="1"/>
    <s v="MG-17695"/>
    <s v="Maureen Gnade"/>
    <s v="Consumer"/>
    <s v="United States"/>
    <s v="Chicago"/>
    <s v="Illinois"/>
    <n v="60610"/>
    <x v="2"/>
    <s v="TEC-AC-10003433"/>
    <x v="2"/>
    <x v="11"/>
    <s v="Maxell 4.7GB DVD+R 5/Pack"/>
    <n v="2.3759999999999999"/>
    <n v="3"/>
    <n v="0.2"/>
    <n v="0.74250000000000005"/>
    <n v="1.9008"/>
    <s v="none"/>
    <n v="2015"/>
    <n v="6"/>
    <n v="5"/>
    <s v="Q2"/>
    <d v="2015-06-30T00:00:00"/>
  </r>
  <r>
    <n v="9165"/>
    <s v="CA-2015-164007"/>
    <x v="1213"/>
    <x v="888"/>
    <x v="1"/>
    <s v="MG-17695"/>
    <s v="Maureen Gnade"/>
    <s v="Consumer"/>
    <s v="United States"/>
    <s v="Chicago"/>
    <s v="Illinois"/>
    <n v="60610"/>
    <x v="2"/>
    <s v="OFF-AP-10003849"/>
    <x v="1"/>
    <x v="9"/>
    <s v="Hoover Shoulder Vac Commercial Portable Vacuum"/>
    <n v="143.12799999999999"/>
    <n v="2"/>
    <n v="0.8"/>
    <n v="393.60199999999998"/>
    <n v="28.625599999999991"/>
    <s v="none"/>
    <n v="2015"/>
    <n v="6"/>
    <n v="5"/>
    <s v="Q2"/>
    <d v="2015-06-30T00:00:00"/>
  </r>
  <r>
    <n v="9166"/>
    <s v="CA-2016-100300"/>
    <x v="890"/>
    <x v="674"/>
    <x v="0"/>
    <s v="MJ-17740"/>
    <s v="Max Jones"/>
    <s v="Consumer"/>
    <s v="United States"/>
    <s v="San Diego"/>
    <s v="California"/>
    <n v="92037"/>
    <x v="1"/>
    <s v="TEC-MA-10000984"/>
    <x v="2"/>
    <x v="15"/>
    <s v="Okidata MB760 Printer"/>
    <n v="4476.8"/>
    <n v="4"/>
    <n v="0.2"/>
    <n v="503.64"/>
    <n v="3581.4400000000005"/>
    <s v="none"/>
    <n v="2016"/>
    <n v="6"/>
    <n v="7"/>
    <s v="Q2"/>
    <d v="2016-06-30T00:00:00"/>
  </r>
  <r>
    <n v="9167"/>
    <s v="CA-2016-100300"/>
    <x v="890"/>
    <x v="674"/>
    <x v="0"/>
    <s v="MJ-17740"/>
    <s v="Max Jones"/>
    <s v="Consumer"/>
    <s v="United States"/>
    <s v="San Diego"/>
    <s v="California"/>
    <n v="92037"/>
    <x v="1"/>
    <s v="OFF-PA-10000418"/>
    <x v="1"/>
    <x v="10"/>
    <s v="Xerox 189"/>
    <n v="104.85"/>
    <n v="1"/>
    <n v="0"/>
    <n v="50.328000000000003"/>
    <n v="104.85"/>
    <s v="none"/>
    <n v="2016"/>
    <n v="6"/>
    <n v="7"/>
    <s v="Q2"/>
    <d v="2016-06-30T00:00:00"/>
  </r>
  <r>
    <n v="9168"/>
    <s v="CA-2016-100300"/>
    <x v="890"/>
    <x v="674"/>
    <x v="0"/>
    <s v="MJ-17740"/>
    <s v="Max Jones"/>
    <s v="Consumer"/>
    <s v="United States"/>
    <s v="San Diego"/>
    <s v="California"/>
    <n v="92037"/>
    <x v="1"/>
    <s v="OFF-AP-10001242"/>
    <x v="1"/>
    <x v="9"/>
    <s v="APC 7 Outlet Network SurgeArrest Surge Protector"/>
    <n v="241.44"/>
    <n v="3"/>
    <n v="0"/>
    <n v="72.432000000000002"/>
    <n v="241.44"/>
    <s v="none"/>
    <n v="2016"/>
    <n v="6"/>
    <n v="7"/>
    <s v="Q2"/>
    <d v="2016-06-30T00:00:00"/>
  </r>
  <r>
    <n v="9169"/>
    <s v="CA-2016-140571"/>
    <x v="543"/>
    <x v="585"/>
    <x v="1"/>
    <s v="SJ-20125"/>
    <s v="Sanjit Jacobs"/>
    <s v="Home Office"/>
    <s v="United States"/>
    <s v="Jackson"/>
    <s v="Mississippi"/>
    <n v="39212"/>
    <x v="0"/>
    <s v="OFF-PA-10001954"/>
    <x v="1"/>
    <x v="10"/>
    <s v="Xerox 1964"/>
    <n v="319.76"/>
    <n v="14"/>
    <n v="0"/>
    <n v="147.08959999999999"/>
    <n v="319.76"/>
    <s v="none"/>
    <n v="2016"/>
    <n v="3"/>
    <n v="6"/>
    <s v="Q1"/>
    <d v="2016-03-31T00:00:00"/>
  </r>
  <r>
    <n v="9170"/>
    <s v="CA-2016-140571"/>
    <x v="543"/>
    <x v="585"/>
    <x v="1"/>
    <s v="SJ-20125"/>
    <s v="Sanjit Jacobs"/>
    <s v="Home Office"/>
    <s v="United States"/>
    <s v="Jackson"/>
    <s v="Mississippi"/>
    <n v="39212"/>
    <x v="0"/>
    <s v="OFF-PA-10001954"/>
    <x v="1"/>
    <x v="10"/>
    <s v="Xerox 1964"/>
    <n v="45.68"/>
    <n v="2"/>
    <n v="0"/>
    <n v="21.012799999999999"/>
    <n v="45.68"/>
    <s v="none"/>
    <n v="2016"/>
    <n v="3"/>
    <n v="6"/>
    <s v="Q1"/>
    <d v="2016-03-31T00:00:00"/>
  </r>
  <r>
    <n v="9171"/>
    <s v="US-2016-155768"/>
    <x v="49"/>
    <x v="417"/>
    <x v="3"/>
    <s v="LB-16795"/>
    <s v="Laurel Beltran"/>
    <s v="Home Office"/>
    <s v="United States"/>
    <s v="Oxnard"/>
    <s v="California"/>
    <n v="93030"/>
    <x v="1"/>
    <s v="FUR-FU-10000448"/>
    <x v="0"/>
    <x v="5"/>
    <s v="Tenex Chairmats For Use With Carpeted Floors"/>
    <n v="31.96"/>
    <n v="2"/>
    <n v="0"/>
    <n v="1.5980000000000001"/>
    <n v="31.96"/>
    <s v="none"/>
    <n v="2016"/>
    <n v="12"/>
    <n v="4"/>
    <s v="Q4"/>
    <d v="2016-12-31T00:00:00"/>
  </r>
  <r>
    <n v="9172"/>
    <s v="US-2016-155768"/>
    <x v="49"/>
    <x v="417"/>
    <x v="3"/>
    <s v="LB-16795"/>
    <s v="Laurel Beltran"/>
    <s v="Home Office"/>
    <s v="United States"/>
    <s v="Oxnard"/>
    <s v="California"/>
    <n v="93030"/>
    <x v="1"/>
    <s v="OFF-PA-10001357"/>
    <x v="1"/>
    <x v="10"/>
    <s v="Xerox 1886"/>
    <n v="47.9"/>
    <n v="1"/>
    <n v="0"/>
    <n v="22.992000000000001"/>
    <n v="47.9"/>
    <s v="none"/>
    <n v="2016"/>
    <n v="12"/>
    <n v="4"/>
    <s v="Q4"/>
    <d v="2016-12-31T00:00:00"/>
  </r>
  <r>
    <n v="9173"/>
    <s v="US-2016-155768"/>
    <x v="49"/>
    <x v="417"/>
    <x v="3"/>
    <s v="LB-16795"/>
    <s v="Laurel Beltran"/>
    <s v="Home Office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9"/>
    <n v="1112.94"/>
    <s v="none"/>
    <n v="2016"/>
    <n v="12"/>
    <n v="4"/>
    <s v="Q4"/>
    <d v="2016-12-31T00:00:00"/>
  </r>
  <r>
    <n v="9174"/>
    <s v="US-2016-155768"/>
    <x v="49"/>
    <x v="417"/>
    <x v="3"/>
    <s v="LB-16795"/>
    <s v="Laurel Beltran"/>
    <s v="Home Office"/>
    <s v="United States"/>
    <s v="Oxnard"/>
    <s v="California"/>
    <n v="93030"/>
    <x v="1"/>
    <s v="OFF-EN-10001219"/>
    <x v="1"/>
    <x v="12"/>
    <s v="#10- 4 1/8&quot; x 9 1/2&quot; Security-Tint Envelopes"/>
    <n v="22.92"/>
    <n v="3"/>
    <n v="0"/>
    <n v="11.2308"/>
    <n v="22.92"/>
    <s v="none"/>
    <n v="2016"/>
    <n v="12"/>
    <n v="4"/>
    <s v="Q4"/>
    <d v="2016-12-31T00:00:00"/>
  </r>
  <r>
    <n v="9175"/>
    <s v="CA-2017-119424"/>
    <x v="492"/>
    <x v="1055"/>
    <x v="0"/>
    <s v="SB-20185"/>
    <s v="Sarah Brown"/>
    <s v="Consumer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999"/>
    <n v="57.580800000000004"/>
    <s v="none"/>
    <n v="2017"/>
    <n v="6"/>
    <n v="3"/>
    <s v="Q2"/>
    <d v="2017-06-30T00:00:00"/>
  </r>
  <r>
    <n v="9176"/>
    <s v="CA-2017-119424"/>
    <x v="492"/>
    <x v="1055"/>
    <x v="0"/>
    <s v="SB-20185"/>
    <s v="Sarah Brown"/>
    <s v="Consumer"/>
    <s v="United States"/>
    <s v="Kent"/>
    <s v="Washington"/>
    <n v="98031"/>
    <x v="1"/>
    <s v="OFF-PA-10001639"/>
    <x v="1"/>
    <x v="10"/>
    <s v="Xerox 203"/>
    <n v="19.440000000000001"/>
    <n v="3"/>
    <n v="0"/>
    <n v="9.3312000000000008"/>
    <n v="19.440000000000001"/>
    <s v="none"/>
    <n v="2017"/>
    <n v="6"/>
    <n v="3"/>
    <s v="Q2"/>
    <d v="2017-06-30T00:00:00"/>
  </r>
  <r>
    <n v="9177"/>
    <s v="CA-2016-118178"/>
    <x v="690"/>
    <x v="243"/>
    <x v="1"/>
    <s v="CC-12610"/>
    <s v="Corey Catlett"/>
    <s v="Corporate"/>
    <s v="United States"/>
    <s v="Nashville"/>
    <s v="Tennessee"/>
    <n v="37211"/>
    <x v="0"/>
    <s v="OFF-BI-10001153"/>
    <x v="1"/>
    <x v="8"/>
    <s v="Ibico Recycled Grain-Textured Covers"/>
    <n v="31.085999999999999"/>
    <n v="3"/>
    <n v="0.7"/>
    <n v="20.724"/>
    <n v="9.325800000000001"/>
    <s v="none"/>
    <n v="2016"/>
    <n v="3"/>
    <n v="4"/>
    <s v="Q1"/>
    <d v="2016-03-31T00:00:00"/>
  </r>
  <r>
    <n v="9178"/>
    <s v="CA-2016-166618"/>
    <x v="696"/>
    <x v="1058"/>
    <x v="1"/>
    <s v="DP-13000"/>
    <s v="Darren Powers"/>
    <s v="Consumer"/>
    <s v="United States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1"/>
    <n v="13.98"/>
    <s v="none"/>
    <n v="2016"/>
    <n v="11"/>
    <n v="5"/>
    <s v="Q4"/>
    <d v="2016-11-30T00:00:00"/>
  </r>
  <r>
    <n v="9179"/>
    <s v="CA-2016-166618"/>
    <x v="696"/>
    <x v="1058"/>
    <x v="1"/>
    <s v="DP-13000"/>
    <s v="Darren Powers"/>
    <s v="Consumer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"/>
    <n v="23.65"/>
    <s v="none"/>
    <n v="2016"/>
    <n v="11"/>
    <n v="5"/>
    <s v="Q4"/>
    <d v="2016-11-30T00:00:00"/>
  </r>
  <r>
    <n v="9180"/>
    <s v="CA-2017-156776"/>
    <x v="783"/>
    <x v="825"/>
    <x v="1"/>
    <s v="JL-15505"/>
    <s v="Jeremy Lonsdale"/>
    <s v="Consumer"/>
    <s v="United States"/>
    <s v="Westminster"/>
    <s v="California"/>
    <n v="92683"/>
    <x v="1"/>
    <s v="TEC-PH-10002415"/>
    <x v="2"/>
    <x v="7"/>
    <s v="Polycom VoiceStation 500 Conference phone"/>
    <n v="707.88"/>
    <n v="3"/>
    <n v="0.2"/>
    <n v="44.2425"/>
    <n v="566.30399999999997"/>
    <s v="none"/>
    <n v="2017"/>
    <n v="8"/>
    <n v="5"/>
    <s v="Q3"/>
    <d v="2017-08-31T00:00:00"/>
  </r>
  <r>
    <n v="9181"/>
    <s v="CA-2017-156776"/>
    <x v="783"/>
    <x v="825"/>
    <x v="1"/>
    <s v="JL-15505"/>
    <s v="Jeremy Lonsdale"/>
    <s v="Consumer"/>
    <s v="United States"/>
    <s v="Westminster"/>
    <s v="California"/>
    <n v="92683"/>
    <x v="1"/>
    <s v="OFF-BI-10003355"/>
    <x v="1"/>
    <x v="8"/>
    <s v="Cardinal Holdit Business Card Pockets"/>
    <n v="11.952"/>
    <n v="3"/>
    <n v="0.2"/>
    <n v="4.1832000000000003"/>
    <n v="9.5616000000000003"/>
    <s v="none"/>
    <n v="2017"/>
    <n v="8"/>
    <n v="5"/>
    <s v="Q3"/>
    <d v="2017-08-31T00:00:00"/>
  </r>
  <r>
    <n v="9182"/>
    <s v="CA-2017-156776"/>
    <x v="783"/>
    <x v="825"/>
    <x v="1"/>
    <s v="JL-15505"/>
    <s v="Jeremy Lonsdale"/>
    <s v="Consumer"/>
    <s v="United States"/>
    <s v="Westminster"/>
    <s v="California"/>
    <n v="92683"/>
    <x v="1"/>
    <s v="OFF-BI-10000216"/>
    <x v="1"/>
    <x v="8"/>
    <s v="Mead 1st Gear 2&quot; Zipper Binder, Asst. Colors"/>
    <n v="31.128"/>
    <n v="3"/>
    <n v="0.2"/>
    <n v="11.673"/>
    <n v="24.9024"/>
    <s v="none"/>
    <n v="2017"/>
    <n v="8"/>
    <n v="5"/>
    <s v="Q3"/>
    <d v="2017-08-31T00:00:00"/>
  </r>
  <r>
    <n v="9183"/>
    <s v="CA-2017-156776"/>
    <x v="783"/>
    <x v="825"/>
    <x v="1"/>
    <s v="JL-15505"/>
    <s v="Jeremy Lonsdale"/>
    <s v="Consumer"/>
    <s v="United States"/>
    <s v="Westminster"/>
    <s v="California"/>
    <n v="92683"/>
    <x v="1"/>
    <s v="TEC-AC-10004803"/>
    <x v="2"/>
    <x v="11"/>
    <s v="Sony Micro Vault Click 4 GB USB 2.0 Flash Drive"/>
    <n v="55.76"/>
    <n v="4"/>
    <n v="0"/>
    <n v="7.8064"/>
    <n v="55.76"/>
    <s v="none"/>
    <n v="2017"/>
    <n v="8"/>
    <n v="5"/>
    <s v="Q3"/>
    <d v="2017-08-31T00:00:00"/>
  </r>
  <r>
    <n v="9184"/>
    <s v="CA-2017-156776"/>
    <x v="783"/>
    <x v="825"/>
    <x v="1"/>
    <s v="JL-15505"/>
    <s v="Jeremy Lonsdale"/>
    <s v="Consumer"/>
    <s v="United States"/>
    <s v="Westminster"/>
    <s v="California"/>
    <n v="92683"/>
    <x v="1"/>
    <s v="OFF-PA-10001970"/>
    <x v="1"/>
    <x v="10"/>
    <s v="Xerox 1881"/>
    <n v="24.56"/>
    <n v="2"/>
    <n v="0"/>
    <n v="11.543200000000001"/>
    <n v="24.56"/>
    <s v="none"/>
    <n v="2017"/>
    <n v="8"/>
    <n v="5"/>
    <s v="Q3"/>
    <d v="2017-08-31T00:00:00"/>
  </r>
  <r>
    <n v="9185"/>
    <s v="CA-2017-156776"/>
    <x v="783"/>
    <x v="825"/>
    <x v="1"/>
    <s v="JL-15505"/>
    <s v="Jeremy Lonsdale"/>
    <s v="Consumer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5"/>
    <n v="51.75"/>
    <s v="none"/>
    <n v="2017"/>
    <n v="8"/>
    <n v="5"/>
    <s v="Q3"/>
    <d v="2017-08-31T00:00:00"/>
  </r>
  <r>
    <n v="9186"/>
    <s v="CA-2017-156776"/>
    <x v="783"/>
    <x v="825"/>
    <x v="1"/>
    <s v="JL-15505"/>
    <s v="Jeremy Lonsdale"/>
    <s v="Consumer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n v="0.2"/>
    <n v="25.898"/>
    <n v="165.74720000000002"/>
    <s v="none"/>
    <n v="2017"/>
    <n v="8"/>
    <n v="5"/>
    <s v="Q3"/>
    <d v="2017-08-31T00:00:00"/>
  </r>
  <r>
    <n v="9187"/>
    <s v="CA-2017-156776"/>
    <x v="783"/>
    <x v="825"/>
    <x v="1"/>
    <s v="JL-15505"/>
    <s v="Jeremy Lonsdale"/>
    <s v="Consumer"/>
    <s v="United States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2"/>
    <n v="1473.1"/>
    <s v="none"/>
    <n v="2017"/>
    <n v="8"/>
    <n v="5"/>
    <s v="Q3"/>
    <d v="2017-08-31T00:00:00"/>
  </r>
  <r>
    <n v="9188"/>
    <s v="US-2015-130512"/>
    <x v="291"/>
    <x v="454"/>
    <x v="1"/>
    <s v="SM-20320"/>
    <s v="Sean Miller"/>
    <s v="Home Office"/>
    <s v="United States"/>
    <s v="Allentown"/>
    <s v="Pennsylvania"/>
    <n v="18103"/>
    <x v="3"/>
    <s v="OFF-SU-10001935"/>
    <x v="1"/>
    <x v="14"/>
    <s v="Staple remover"/>
    <n v="3.488"/>
    <n v="2"/>
    <n v="0.2"/>
    <n v="0.6976"/>
    <n v="2.7904"/>
    <s v="none"/>
    <n v="2015"/>
    <n v="8"/>
    <n v="2"/>
    <s v="Q3"/>
    <d v="2015-08-31T00:00:00"/>
  </r>
  <r>
    <n v="9189"/>
    <s v="US-2015-130512"/>
    <x v="291"/>
    <x v="454"/>
    <x v="1"/>
    <s v="SM-20320"/>
    <s v="Sean Miller"/>
    <s v="Home Office"/>
    <s v="United States"/>
    <s v="Allentown"/>
    <s v="Pennsylvania"/>
    <n v="18103"/>
    <x v="3"/>
    <s v="TEC-AC-10000290"/>
    <x v="2"/>
    <x v="11"/>
    <s v="Sabrent 4-Port USB 2.0 Hub"/>
    <n v="21.728000000000002"/>
    <n v="4"/>
    <n v="0.2"/>
    <n v="3.8024"/>
    <n v="17.382400000000001"/>
    <s v="none"/>
    <n v="2015"/>
    <n v="8"/>
    <n v="2"/>
    <s v="Q3"/>
    <d v="2015-08-31T00:00:00"/>
  </r>
  <r>
    <n v="9190"/>
    <s v="US-2015-130512"/>
    <x v="291"/>
    <x v="454"/>
    <x v="1"/>
    <s v="SM-20320"/>
    <s v="Sean Miller"/>
    <s v="Home Office"/>
    <s v="United States"/>
    <s v="Allentown"/>
    <s v="Pennsylvania"/>
    <n v="18103"/>
    <x v="3"/>
    <s v="OFF-ST-10002574"/>
    <x v="1"/>
    <x v="4"/>
    <s v="SAFCO Commercial Wire Shelving, Black"/>
    <n v="663.072"/>
    <n v="6"/>
    <n v="0.2"/>
    <n v="165.768"/>
    <n v="530.45760000000007"/>
    <s v="none"/>
    <n v="2015"/>
    <n v="8"/>
    <n v="2"/>
    <s v="Q3"/>
    <d v="2015-08-31T00:00:00"/>
  </r>
  <r>
    <n v="9191"/>
    <s v="US-2015-130512"/>
    <x v="291"/>
    <x v="454"/>
    <x v="1"/>
    <s v="SM-20320"/>
    <s v="Sean Miller"/>
    <s v="Home Office"/>
    <s v="United States"/>
    <s v="Allentown"/>
    <s v="Pennsylvania"/>
    <n v="18103"/>
    <x v="3"/>
    <s v="OFF-BI-10004519"/>
    <x v="1"/>
    <x v="8"/>
    <s v="GBC DocuBind P100 Manual Binding Machine"/>
    <n v="99.587999999999994"/>
    <n v="2"/>
    <n v="0.7"/>
    <n v="82.99"/>
    <n v="29.876400000000004"/>
    <s v="none"/>
    <n v="2015"/>
    <n v="8"/>
    <n v="2"/>
    <s v="Q3"/>
    <d v="2015-08-31T00:00:00"/>
  </r>
  <r>
    <n v="9192"/>
    <s v="US-2015-130512"/>
    <x v="291"/>
    <x v="454"/>
    <x v="1"/>
    <s v="SM-20320"/>
    <s v="Sean Miller"/>
    <s v="Home Office"/>
    <s v="United States"/>
    <s v="Allentown"/>
    <s v="Pennsylvania"/>
    <n v="18103"/>
    <x v="3"/>
    <s v="OFF-PA-10003625"/>
    <x v="1"/>
    <x v="10"/>
    <s v="Xerox 1979"/>
    <n v="49.567999999999998"/>
    <n v="2"/>
    <n v="0.2"/>
    <n v="15.49"/>
    <n v="39.654400000000003"/>
    <s v="none"/>
    <n v="2015"/>
    <n v="8"/>
    <n v="2"/>
    <s v="Q3"/>
    <d v="2015-08-31T00:00:00"/>
  </r>
  <r>
    <n v="9193"/>
    <s v="CA-2015-141810"/>
    <x v="121"/>
    <x v="545"/>
    <x v="1"/>
    <s v="BB-10990"/>
    <s v="Barry Blumstein"/>
    <s v="Corporate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n v="0.8"/>
    <n v="46.995199999999997"/>
    <n v="5.8743999999999987"/>
    <s v="none"/>
    <n v="2015"/>
    <n v="11"/>
    <n v="6"/>
    <s v="Q4"/>
    <d v="2015-11-30T00:00:00"/>
  </r>
  <r>
    <n v="9194"/>
    <s v="CA-2015-141810"/>
    <x v="121"/>
    <x v="545"/>
    <x v="1"/>
    <s v="BB-10990"/>
    <s v="Barry Blumstein"/>
    <s v="Corporate"/>
    <s v="United States"/>
    <s v="San Antonio"/>
    <s v="Texas"/>
    <n v="78207"/>
    <x v="2"/>
    <s v="TEC-PH-10002200"/>
    <x v="2"/>
    <x v="7"/>
    <s v="Aastra 6757i CT Wireless VoIP phone"/>
    <n v="344.70400000000001"/>
    <n v="2"/>
    <n v="0.2"/>
    <n v="38.779200000000003"/>
    <n v="275.76320000000004"/>
    <s v="none"/>
    <n v="2015"/>
    <n v="11"/>
    <n v="6"/>
    <s v="Q4"/>
    <d v="2015-11-30T00:00:00"/>
  </r>
  <r>
    <n v="9195"/>
    <s v="CA-2014-146843"/>
    <x v="953"/>
    <x v="546"/>
    <x v="1"/>
    <s v="PB-19150"/>
    <s v="Philip Brown"/>
    <s v="Consumer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n v="0.2"/>
    <n v="3.5994000000000002"/>
    <n v="38.393599999999999"/>
    <s v="none"/>
    <n v="2014"/>
    <n v="11"/>
    <n v="6"/>
    <s v="Q4"/>
    <d v="2014-11-30T00:00:00"/>
  </r>
  <r>
    <n v="9196"/>
    <s v="CA-2014-146843"/>
    <x v="953"/>
    <x v="546"/>
    <x v="1"/>
    <s v="PB-19150"/>
    <s v="Philip Brown"/>
    <s v="Consumer"/>
    <s v="United States"/>
    <s v="Avondale"/>
    <s v="Arizona"/>
    <n v="85323"/>
    <x v="1"/>
    <s v="TEC-AC-10002550"/>
    <x v="2"/>
    <x v="11"/>
    <s v="Memorex 25GB 6X Branded Blu-Ray Recordable Disc, 30/Pack"/>
    <n v="102.24"/>
    <n v="4"/>
    <n v="0.2"/>
    <n v="16.614000000000001"/>
    <n v="81.792000000000002"/>
    <s v="none"/>
    <n v="2014"/>
    <n v="11"/>
    <n v="6"/>
    <s v="Q4"/>
    <d v="2014-11-30T00:00:00"/>
  </r>
  <r>
    <n v="9197"/>
    <s v="CA-2014-103310"/>
    <x v="1025"/>
    <x v="8"/>
    <x v="1"/>
    <s v="GM-14680"/>
    <s v="Greg Matthias"/>
    <s v="Consumer"/>
    <s v="United States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n v="39.96"/>
    <s v="none"/>
    <n v="2014"/>
    <n v="5"/>
    <n v="4"/>
    <s v="Q2"/>
    <d v="2014-05-31T00:00:00"/>
  </r>
  <r>
    <n v="9198"/>
    <s v="CA-2014-103310"/>
    <x v="1025"/>
    <x v="8"/>
    <x v="1"/>
    <s v="GM-14680"/>
    <s v="Greg Matthias"/>
    <s v="Consumer"/>
    <s v="United States"/>
    <s v="San Jose"/>
    <s v="California"/>
    <n v="95123"/>
    <x v="1"/>
    <s v="TEC-PH-10001817"/>
    <x v="2"/>
    <x v="7"/>
    <s v="Wilson Electronics DB Pro Signal Booster"/>
    <n v="1432"/>
    <n v="5"/>
    <n v="0.2"/>
    <n v="125.3"/>
    <n v="1145.6000000000001"/>
    <s v="none"/>
    <n v="2014"/>
    <n v="5"/>
    <n v="4"/>
    <s v="Q2"/>
    <d v="2014-05-31T00:00:00"/>
  </r>
  <r>
    <n v="9199"/>
    <s v="CA-2014-103310"/>
    <x v="1025"/>
    <x v="8"/>
    <x v="1"/>
    <s v="GM-14680"/>
    <s v="Greg Matthias"/>
    <s v="Consumer"/>
    <s v="United States"/>
    <s v="San Jose"/>
    <s v="California"/>
    <n v="95123"/>
    <x v="1"/>
    <s v="OFF-SU-10004737"/>
    <x v="1"/>
    <x v="14"/>
    <s v="Acme Design Stainless Steel Bent Scissors"/>
    <n v="41.04"/>
    <n v="6"/>
    <n v="0"/>
    <n v="11.0808"/>
    <n v="41.04"/>
    <s v="none"/>
    <n v="2014"/>
    <n v="5"/>
    <n v="4"/>
    <s v="Q2"/>
    <d v="2014-05-31T00:00:00"/>
  </r>
  <r>
    <n v="9200"/>
    <s v="CA-2014-103310"/>
    <x v="1025"/>
    <x v="8"/>
    <x v="1"/>
    <s v="GM-14680"/>
    <s v="Greg Matthias"/>
    <s v="Consumer"/>
    <s v="United States"/>
    <s v="San Jose"/>
    <s v="California"/>
    <n v="95123"/>
    <x v="1"/>
    <s v="FUR-CH-10002320"/>
    <x v="0"/>
    <x v="1"/>
    <s v="Hon Pagoda Stacking Chairs"/>
    <n v="256.78399999999999"/>
    <n v="1"/>
    <n v="0.2"/>
    <n v="32.097999999999999"/>
    <n v="205.4272"/>
    <s v="none"/>
    <n v="2014"/>
    <n v="5"/>
    <n v="4"/>
    <s v="Q2"/>
    <d v="2014-05-31T00:00:00"/>
  </r>
  <r>
    <n v="9201"/>
    <s v="CA-2016-152688"/>
    <x v="508"/>
    <x v="550"/>
    <x v="2"/>
    <s v="NR-18550"/>
    <s v="Nick Radford"/>
    <s v="Consumer"/>
    <s v="United States"/>
    <s v="Perth Amboy"/>
    <s v="New Jersey"/>
    <n v="8861"/>
    <x v="3"/>
    <s v="FUR-BO-10001337"/>
    <x v="0"/>
    <x v="0"/>
    <s v="O'Sullivan Living Dimensions 2-Shelf Bookcases"/>
    <n v="120.98"/>
    <n v="1"/>
    <n v="0"/>
    <n v="12.098000000000001"/>
    <n v="120.98"/>
    <s v="none"/>
    <n v="2016"/>
    <n v="10"/>
    <n v="4"/>
    <s v="Q4"/>
    <d v="2016-10-31T00:00:00"/>
  </r>
  <r>
    <n v="9202"/>
    <s v="CA-2016-152688"/>
    <x v="508"/>
    <x v="550"/>
    <x v="2"/>
    <s v="NR-18550"/>
    <s v="Nick Radford"/>
    <s v="Consumer"/>
    <s v="United States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n v="315.98"/>
    <s v="none"/>
    <n v="2016"/>
    <n v="10"/>
    <n v="4"/>
    <s v="Q4"/>
    <d v="2016-10-31T00:00:00"/>
  </r>
  <r>
    <n v="9203"/>
    <s v="CA-2016-153836"/>
    <x v="859"/>
    <x v="121"/>
    <x v="1"/>
    <s v="EH-13765"/>
    <s v="Edward Hooks"/>
    <s v="Corporate"/>
    <s v="United States"/>
    <s v="New York City"/>
    <s v="New York"/>
    <n v="10011"/>
    <x v="3"/>
    <s v="OFF-BI-10004817"/>
    <x v="1"/>
    <x v="8"/>
    <s v="GBC Personal VeloBind Strips"/>
    <n v="28.751999999999999"/>
    <n v="3"/>
    <n v="0.2"/>
    <n v="10.0632"/>
    <n v="23.0016"/>
    <s v="none"/>
    <n v="2016"/>
    <n v="10"/>
    <n v="4"/>
    <s v="Q4"/>
    <d v="2016-10-31T00:00:00"/>
  </r>
  <r>
    <n v="9204"/>
    <s v="CA-2016-153836"/>
    <x v="859"/>
    <x v="121"/>
    <x v="1"/>
    <s v="EH-13765"/>
    <s v="Edward Hooks"/>
    <s v="Corporate"/>
    <s v="United States"/>
    <s v="New York City"/>
    <s v="New York"/>
    <n v="10011"/>
    <x v="3"/>
    <s v="OFF-AR-10004602"/>
    <x v="1"/>
    <x v="6"/>
    <s v="Boston KS Multi-Size Manual Pencil Sharpener"/>
    <n v="114.95"/>
    <n v="5"/>
    <n v="0"/>
    <n v="32.186"/>
    <n v="114.95"/>
    <s v="none"/>
    <n v="2016"/>
    <n v="10"/>
    <n v="4"/>
    <s v="Q4"/>
    <d v="2016-10-31T00:00:00"/>
  </r>
  <r>
    <n v="9205"/>
    <s v="CA-2016-104689"/>
    <x v="49"/>
    <x v="455"/>
    <x v="1"/>
    <s v="FH-14365"/>
    <s v="Fred Hopkins"/>
    <s v="Corporate"/>
    <s v="United States"/>
    <s v="Los Angeles"/>
    <s v="California"/>
    <n v="90004"/>
    <x v="1"/>
    <s v="OFF-AR-10001149"/>
    <x v="1"/>
    <x v="6"/>
    <s v="Sanford Colorific Colored Pencils, 12/Box"/>
    <n v="23.04"/>
    <n v="8"/>
    <n v="0"/>
    <n v="6.9119999999999999"/>
    <n v="23.04"/>
    <s v="none"/>
    <n v="2016"/>
    <n v="12"/>
    <n v="1"/>
    <s v="Q4"/>
    <d v="2016-12-31T00:00:00"/>
  </r>
  <r>
    <n v="9206"/>
    <s v="CA-2016-146423"/>
    <x v="438"/>
    <x v="180"/>
    <x v="3"/>
    <s v="BT-11680"/>
    <s v="Brian Thompson"/>
    <s v="Consumer"/>
    <s v="United States"/>
    <s v="Milford"/>
    <s v="Connecticut"/>
    <n v="6460"/>
    <x v="3"/>
    <s v="OFF-AR-10004817"/>
    <x v="1"/>
    <x v="6"/>
    <s v="Colorific Watercolor Pencils"/>
    <n v="15.48"/>
    <n v="3"/>
    <n v="0"/>
    <n v="4.4892000000000003"/>
    <n v="15.48"/>
    <s v="none"/>
    <n v="2016"/>
    <n v="4"/>
    <n v="4"/>
    <s v="Q2"/>
    <d v="2016-04-30T00:00:00"/>
  </r>
  <r>
    <n v="9207"/>
    <s v="CA-2016-146423"/>
    <x v="438"/>
    <x v="180"/>
    <x v="3"/>
    <s v="BT-11680"/>
    <s v="Brian Thompson"/>
    <s v="Consumer"/>
    <s v="United States"/>
    <s v="Milford"/>
    <s v="Connecticut"/>
    <n v="6460"/>
    <x v="3"/>
    <s v="OFF-PA-10003797"/>
    <x v="1"/>
    <x v="10"/>
    <s v="Xerox 209"/>
    <n v="51.84"/>
    <n v="8"/>
    <n v="0"/>
    <n v="24.883199999999999"/>
    <n v="51.84"/>
    <s v="none"/>
    <n v="2016"/>
    <n v="4"/>
    <n v="4"/>
    <s v="Q2"/>
    <d v="2016-04-30T00:00:00"/>
  </r>
  <r>
    <n v="9208"/>
    <s v="CA-2017-140781"/>
    <x v="646"/>
    <x v="636"/>
    <x v="1"/>
    <s v="AB-10105"/>
    <s v="Adrian Barton"/>
    <s v="Consumer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96"/>
    <n v="31.852800000000002"/>
    <s v="none"/>
    <n v="2017"/>
    <n v="8"/>
    <n v="1"/>
    <s v="Q3"/>
    <d v="2017-08-31T00:00:00"/>
  </r>
  <r>
    <n v="9209"/>
    <s v="CA-2017-141747"/>
    <x v="646"/>
    <x v="527"/>
    <x v="0"/>
    <s v="SC-20230"/>
    <s v="Scot Coram"/>
    <s v="Corporate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6000000000002"/>
    <n v="16.059999999999999"/>
    <s v="none"/>
    <n v="2017"/>
    <n v="8"/>
    <n v="2"/>
    <s v="Q3"/>
    <d v="2017-08-31T00:00:00"/>
  </r>
  <r>
    <n v="9210"/>
    <s v="CA-2017-142776"/>
    <x v="157"/>
    <x v="93"/>
    <x v="0"/>
    <s v="RS-19870"/>
    <s v="Roy Skaria"/>
    <s v="Home Office"/>
    <s v="United States"/>
    <s v="Burlington"/>
    <s v="Iowa"/>
    <n v="52601"/>
    <x v="2"/>
    <s v="OFF-EN-10003160"/>
    <x v="1"/>
    <x v="12"/>
    <s v="Pastel Pink Envelopes"/>
    <n v="7.28"/>
    <n v="1"/>
    <n v="0"/>
    <n v="3.4944000000000002"/>
    <n v="7.28"/>
    <s v="none"/>
    <n v="2017"/>
    <n v="12"/>
    <n v="4"/>
    <s v="Q4"/>
    <d v="2017-12-31T00:00:00"/>
  </r>
  <r>
    <n v="9211"/>
    <s v="CA-2017-142776"/>
    <x v="157"/>
    <x v="93"/>
    <x v="0"/>
    <s v="RS-19870"/>
    <s v="Roy Skaria"/>
    <s v="Home Office"/>
    <s v="United States"/>
    <s v="Burlington"/>
    <s v="Iowa"/>
    <n v="52601"/>
    <x v="2"/>
    <s v="OFF-BI-10002012"/>
    <x v="1"/>
    <x v="8"/>
    <s v="Wilson Jones Easy Flow II Sheet Lifters"/>
    <n v="5.4"/>
    <n v="3"/>
    <n v="0"/>
    <n v="2.5920000000000001"/>
    <n v="5.4"/>
    <s v="none"/>
    <n v="2017"/>
    <n v="12"/>
    <n v="4"/>
    <s v="Q4"/>
    <d v="2017-12-31T00:00:00"/>
  </r>
  <r>
    <n v="9212"/>
    <s v="CA-2015-167479"/>
    <x v="948"/>
    <x v="1227"/>
    <x v="1"/>
    <s v="AI-10855"/>
    <s v="Arianne Irving"/>
    <s v="Consumer"/>
    <s v="United States"/>
    <s v="Roseville"/>
    <s v="California"/>
    <n v="95661"/>
    <x v="1"/>
    <s v="OFF-PA-10002105"/>
    <x v="1"/>
    <x v="10"/>
    <s v="Xerox 223"/>
    <n v="19.440000000000001"/>
    <n v="3"/>
    <n v="0"/>
    <n v="9.3312000000000008"/>
    <n v="19.440000000000001"/>
    <s v="none"/>
    <n v="2015"/>
    <n v="3"/>
    <n v="4"/>
    <s v="Q1"/>
    <d v="2015-03-31T00:00:00"/>
  </r>
  <r>
    <n v="9213"/>
    <s v="CA-2014-144071"/>
    <x v="589"/>
    <x v="345"/>
    <x v="1"/>
    <s v="DJ-13420"/>
    <s v="Denny Joy"/>
    <s v="Corporate"/>
    <s v="United States"/>
    <s v="San Francisco"/>
    <s v="California"/>
    <n v="94110"/>
    <x v="1"/>
    <s v="FUR-FU-10000397"/>
    <x v="0"/>
    <x v="5"/>
    <s v="Luxo Economy Swing Arm Lamp"/>
    <n v="39.880000000000003"/>
    <n v="2"/>
    <n v="0"/>
    <n v="11.166399999999999"/>
    <n v="39.880000000000003"/>
    <s v="none"/>
    <n v="2014"/>
    <n v="12"/>
    <n v="1"/>
    <s v="Q4"/>
    <d v="2014-12-31T00:00:00"/>
  </r>
  <r>
    <n v="9214"/>
    <s v="CA-2014-144071"/>
    <x v="589"/>
    <x v="345"/>
    <x v="1"/>
    <s v="DJ-13420"/>
    <s v="Denny Joy"/>
    <s v="Corporate"/>
    <s v="United States"/>
    <s v="San Francisco"/>
    <s v="California"/>
    <n v="94110"/>
    <x v="1"/>
    <s v="FUR-FU-10000758"/>
    <x v="0"/>
    <x v="5"/>
    <s v="DAX Natural Wood-Tone Poster Frame"/>
    <n v="79.44"/>
    <n v="3"/>
    <n v="0"/>
    <n v="28.598400000000002"/>
    <n v="79.44"/>
    <s v="none"/>
    <n v="2014"/>
    <n v="12"/>
    <n v="1"/>
    <s v="Q4"/>
    <d v="2014-12-31T00:00:00"/>
  </r>
  <r>
    <n v="9215"/>
    <s v="US-2017-120908"/>
    <x v="1033"/>
    <x v="725"/>
    <x v="2"/>
    <s v="BF-10975"/>
    <s v="Barbara Fisher"/>
    <s v="Corporate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n v="16.531200000000002"/>
    <s v="none"/>
    <n v="2017"/>
    <n v="9"/>
    <n v="1"/>
    <s v="Q3"/>
    <d v="2017-09-30T00:00:00"/>
  </r>
  <r>
    <n v="9216"/>
    <s v="CA-2016-152646"/>
    <x v="831"/>
    <x v="482"/>
    <x v="1"/>
    <s v="TH-21235"/>
    <s v="Tiffany House"/>
    <s v="Corporate"/>
    <s v="United States"/>
    <s v="Los Angeles"/>
    <s v="California"/>
    <n v="90049"/>
    <x v="1"/>
    <s v="OFF-PA-10004451"/>
    <x v="1"/>
    <x v="10"/>
    <s v="Xerox 222"/>
    <n v="32.4"/>
    <n v="5"/>
    <n v="0"/>
    <n v="15.552"/>
    <n v="32.4"/>
    <s v="none"/>
    <n v="2016"/>
    <n v="11"/>
    <n v="6"/>
    <s v="Q4"/>
    <d v="2016-11-30T00:00:00"/>
  </r>
  <r>
    <n v="9217"/>
    <s v="CA-2017-103765"/>
    <x v="221"/>
    <x v="524"/>
    <x v="1"/>
    <s v="JG-15310"/>
    <s v="Jason Gross"/>
    <s v="Corporate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n v="0.8"/>
    <n v="24.771599999999999"/>
    <n v="2.7523999999999993"/>
    <s v="none"/>
    <n v="2017"/>
    <n v="11"/>
    <n v="4"/>
    <s v="Q4"/>
    <d v="2017-11-30T00:00:00"/>
  </r>
  <r>
    <n v="9218"/>
    <s v="US-2017-118157"/>
    <x v="237"/>
    <x v="251"/>
    <x v="2"/>
    <s v="AW-10930"/>
    <s v="Arthur Wiediger"/>
    <s v="Home Office"/>
    <s v="United States"/>
    <s v="Minneapolis"/>
    <s v="Minnesota"/>
    <n v="55407"/>
    <x v="2"/>
    <s v="OFF-EN-10004459"/>
    <x v="1"/>
    <x v="12"/>
    <s v="Security-Tint Envelopes"/>
    <n v="15.28"/>
    <n v="2"/>
    <n v="0"/>
    <n v="7.4871999999999996"/>
    <n v="15.28"/>
    <s v="none"/>
    <n v="2017"/>
    <n v="11"/>
    <n v="5"/>
    <s v="Q4"/>
    <d v="2017-11-30T00:00:00"/>
  </r>
  <r>
    <n v="9219"/>
    <s v="US-2015-164238"/>
    <x v="748"/>
    <x v="918"/>
    <x v="1"/>
    <s v="JW-15955"/>
    <s v="Joni Wasserman"/>
    <s v="Consumer"/>
    <s v="United States"/>
    <s v="Philadelphia"/>
    <s v="Pennsylvania"/>
    <n v="19120"/>
    <x v="3"/>
    <s v="OFF-ST-10002352"/>
    <x v="1"/>
    <x v="4"/>
    <s v="Iris Project Case"/>
    <n v="44.688000000000002"/>
    <n v="7"/>
    <n v="0.2"/>
    <n v="3.3515999999999999"/>
    <n v="35.750400000000006"/>
    <s v="none"/>
    <n v="2015"/>
    <n v="8"/>
    <n v="4"/>
    <s v="Q3"/>
    <d v="2015-08-31T00:00:00"/>
  </r>
  <r>
    <n v="9220"/>
    <s v="US-2015-164238"/>
    <x v="748"/>
    <x v="918"/>
    <x v="1"/>
    <s v="JW-15955"/>
    <s v="Joni Wasserman"/>
    <s v="Consumer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n v="0.5"/>
    <n v="204.99959999999999"/>
    <n v="150.73500000000001"/>
    <s v="none"/>
    <n v="2015"/>
    <n v="8"/>
    <n v="4"/>
    <s v="Q3"/>
    <d v="2015-08-31T00:00:00"/>
  </r>
  <r>
    <n v="9221"/>
    <s v="CA-2017-103212"/>
    <x v="119"/>
    <x v="518"/>
    <x v="2"/>
    <s v="MH-18025"/>
    <s v="Michelle Huthwaite"/>
    <s v="Consumer"/>
    <s v="United States"/>
    <s v="Lafayette"/>
    <s v="Louisiana"/>
    <n v="70506"/>
    <x v="0"/>
    <s v="OFF-LA-10000248"/>
    <x v="1"/>
    <x v="2"/>
    <s v="Avery 52"/>
    <n v="11.07"/>
    <n v="3"/>
    <n v="0"/>
    <n v="5.2028999999999996"/>
    <n v="11.07"/>
    <s v="none"/>
    <n v="2017"/>
    <n v="10"/>
    <n v="6"/>
    <s v="Q4"/>
    <d v="2017-10-31T00:00:00"/>
  </r>
  <r>
    <n v="9222"/>
    <s v="CA-2017-103212"/>
    <x v="119"/>
    <x v="518"/>
    <x v="2"/>
    <s v="MH-18025"/>
    <s v="Michelle Huthwaite"/>
    <s v="Consumer"/>
    <s v="United States"/>
    <s v="Lafayette"/>
    <s v="Louisiana"/>
    <n v="70506"/>
    <x v="0"/>
    <s v="FUR-TA-10003473"/>
    <x v="0"/>
    <x v="3"/>
    <s v="Bretford Rectangular Conference Table Tops"/>
    <n v="1504.52"/>
    <n v="4"/>
    <n v="0"/>
    <n v="346.03960000000001"/>
    <n v="1504.52"/>
    <s v="none"/>
    <n v="2017"/>
    <n v="10"/>
    <n v="6"/>
    <s v="Q4"/>
    <d v="2017-10-31T00:00:00"/>
  </r>
  <r>
    <n v="9223"/>
    <s v="CA-2017-103212"/>
    <x v="119"/>
    <x v="518"/>
    <x v="2"/>
    <s v="MH-18025"/>
    <s v="Michelle Huthwaite"/>
    <s v="Consumer"/>
    <s v="United States"/>
    <s v="Lafayette"/>
    <s v="Louisiana"/>
    <n v="70506"/>
    <x v="0"/>
    <s v="OFF-PA-10004355"/>
    <x v="1"/>
    <x v="10"/>
    <s v="Xerox 231"/>
    <n v="25.92"/>
    <n v="4"/>
    <n v="0"/>
    <n v="12.441599999999999"/>
    <n v="25.92"/>
    <s v="none"/>
    <n v="2017"/>
    <n v="10"/>
    <n v="6"/>
    <s v="Q4"/>
    <d v="2017-10-31T00:00:00"/>
  </r>
  <r>
    <n v="9224"/>
    <s v="CA-2017-121160"/>
    <x v="259"/>
    <x v="276"/>
    <x v="3"/>
    <s v="FM-14290"/>
    <s v="Frank Merwin"/>
    <s v="Home Office"/>
    <s v="United States"/>
    <s v="Bryan"/>
    <s v="Texas"/>
    <n v="77803"/>
    <x v="2"/>
    <s v="OFF-BI-10001308"/>
    <x v="1"/>
    <x v="8"/>
    <s v="GBC Standard Plastic Binding Systems' Combs"/>
    <n v="7.5359999999999996"/>
    <n v="6"/>
    <n v="0.8"/>
    <n v="13.188000000000001"/>
    <n v="1.5071999999999997"/>
    <s v="none"/>
    <n v="2017"/>
    <n v="11"/>
    <n v="6"/>
    <s v="Q4"/>
    <d v="2017-11-30T00:00:00"/>
  </r>
  <r>
    <n v="9225"/>
    <s v="CA-2017-121160"/>
    <x v="259"/>
    <x v="276"/>
    <x v="3"/>
    <s v="FM-14290"/>
    <s v="Frank Merwin"/>
    <s v="Home Office"/>
    <s v="United States"/>
    <s v="Bryan"/>
    <s v="Texas"/>
    <n v="77803"/>
    <x v="2"/>
    <s v="OFF-BI-10003094"/>
    <x v="1"/>
    <x v="8"/>
    <s v="Self-Adhesive Ring Binder Labels"/>
    <n v="1.4079999999999999"/>
    <n v="2"/>
    <n v="0.8"/>
    <n v="2.3231999999999999"/>
    <n v="0.28159999999999991"/>
    <s v="none"/>
    <n v="2017"/>
    <n v="11"/>
    <n v="6"/>
    <s v="Q4"/>
    <d v="2017-11-30T00:00:00"/>
  </r>
  <r>
    <n v="9226"/>
    <s v="CA-2017-121160"/>
    <x v="259"/>
    <x v="276"/>
    <x v="3"/>
    <s v="FM-14290"/>
    <s v="Frank Merwin"/>
    <s v="Home Office"/>
    <s v="United States"/>
    <s v="Bryan"/>
    <s v="Texas"/>
    <n v="77803"/>
    <x v="2"/>
    <s v="OFF-BI-10004040"/>
    <x v="1"/>
    <x v="8"/>
    <s v="Wilson Jones Impact Binders"/>
    <n v="4.1440000000000001"/>
    <n v="4"/>
    <n v="0.8"/>
    <n v="6.4231999999999996"/>
    <n v="0.82879999999999987"/>
    <s v="none"/>
    <n v="2017"/>
    <n v="11"/>
    <n v="6"/>
    <s v="Q4"/>
    <d v="2017-11-30T00:00:00"/>
  </r>
  <r>
    <n v="9227"/>
    <s v="CA-2017-121160"/>
    <x v="259"/>
    <x v="276"/>
    <x v="3"/>
    <s v="FM-14290"/>
    <s v="Frank Merwin"/>
    <s v="Home Office"/>
    <s v="United States"/>
    <s v="Bryan"/>
    <s v="Texas"/>
    <n v="77803"/>
    <x v="2"/>
    <s v="OFF-ST-10002485"/>
    <x v="1"/>
    <x v="4"/>
    <s v="Rogers Deluxe File Chest"/>
    <n v="52.752000000000002"/>
    <n v="3"/>
    <n v="0.2"/>
    <n v="12.528600000000001"/>
    <n v="42.201600000000006"/>
    <s v="none"/>
    <n v="2017"/>
    <n v="11"/>
    <n v="6"/>
    <s v="Q4"/>
    <d v="2017-11-30T00:00:00"/>
  </r>
  <r>
    <n v="9228"/>
    <s v="CA-2017-140515"/>
    <x v="498"/>
    <x v="540"/>
    <x v="1"/>
    <s v="GZ-14545"/>
    <s v="George Zrebassa"/>
    <s v="Corporate"/>
    <s v="United States"/>
    <s v="Los Angeles"/>
    <s v="California"/>
    <n v="90008"/>
    <x v="1"/>
    <s v="OFF-AP-10001205"/>
    <x v="1"/>
    <x v="9"/>
    <s v="Belkin 5 Outlet SurgeMaster Power Centers"/>
    <n v="381.36"/>
    <n v="7"/>
    <n v="0"/>
    <n v="106.7808"/>
    <n v="381.36"/>
    <s v="none"/>
    <n v="2017"/>
    <n v="3"/>
    <n v="5"/>
    <s v="Q1"/>
    <d v="2017-03-31T00:00:00"/>
  </r>
  <r>
    <n v="9229"/>
    <s v="CA-2014-153619"/>
    <x v="935"/>
    <x v="1082"/>
    <x v="3"/>
    <s v="TC-21535"/>
    <s v="Tracy Collins"/>
    <s v="Home Office"/>
    <s v="United States"/>
    <s v="Los Angeles"/>
    <s v="California"/>
    <n v="90049"/>
    <x v="1"/>
    <s v="OFF-AR-10001868"/>
    <x v="1"/>
    <x v="6"/>
    <s v="Prang Dustless Chalk Sticks"/>
    <n v="6.72"/>
    <n v="4"/>
    <n v="0"/>
    <n v="3.36"/>
    <n v="6.72"/>
    <s v="none"/>
    <n v="2014"/>
    <n v="11"/>
    <n v="1"/>
    <s v="Q4"/>
    <d v="2014-11-30T00:00:00"/>
  </r>
  <r>
    <n v="9230"/>
    <s v="CA-2017-133718"/>
    <x v="283"/>
    <x v="239"/>
    <x v="2"/>
    <s v="TB-21520"/>
    <s v="Tracy Blumstein"/>
    <s v="Consumer"/>
    <s v="United States"/>
    <s v="Los Angeles"/>
    <s v="California"/>
    <n v="90045"/>
    <x v="1"/>
    <s v="OFF-BI-10003429"/>
    <x v="1"/>
    <x v="8"/>
    <s v="Cardinal HOLDit! Binder Insert Strips,Extra Strips"/>
    <n v="15.192"/>
    <n v="3"/>
    <n v="0.2"/>
    <n v="5.5071000000000003"/>
    <n v="12.153600000000001"/>
    <s v="none"/>
    <n v="2017"/>
    <n v="7"/>
    <n v="3"/>
    <s v="Q3"/>
    <d v="2017-07-31T00:00:00"/>
  </r>
  <r>
    <n v="9231"/>
    <s v="CA-2017-133718"/>
    <x v="283"/>
    <x v="239"/>
    <x v="2"/>
    <s v="TB-21520"/>
    <s v="Tracy Blumstein"/>
    <s v="Consumer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n v="0"/>
    <n v="27.993600000000001"/>
    <n v="58.32"/>
    <s v="none"/>
    <n v="2017"/>
    <n v="7"/>
    <n v="3"/>
    <s v="Q3"/>
    <d v="2017-07-31T00:00:00"/>
  </r>
  <r>
    <n v="9232"/>
    <s v="CA-2014-148383"/>
    <x v="422"/>
    <x v="252"/>
    <x v="1"/>
    <s v="RP-19390"/>
    <s v="Resi Pölking"/>
    <s v="Consumer"/>
    <s v="United States"/>
    <s v="Phoenix"/>
    <s v="Arizona"/>
    <n v="85023"/>
    <x v="1"/>
    <s v="OFF-BI-10003650"/>
    <x v="1"/>
    <x v="8"/>
    <s v="GBC DocuBind 300 Electric Binding Machine"/>
    <n v="946.76400000000001"/>
    <n v="6"/>
    <n v="0.7"/>
    <n v="694.29359999999997"/>
    <n v="284.02920000000006"/>
    <s v="none"/>
    <n v="2014"/>
    <n v="12"/>
    <n v="3"/>
    <s v="Q4"/>
    <d v="2014-12-31T00:00:00"/>
  </r>
  <r>
    <n v="9233"/>
    <s v="CA-2016-126732"/>
    <x v="476"/>
    <x v="479"/>
    <x v="1"/>
    <s v="LR-16915"/>
    <s v="Lena Radford"/>
    <s v="Consumer"/>
    <s v="United States"/>
    <s v="Los Angeles"/>
    <s v="California"/>
    <n v="90036"/>
    <x v="1"/>
    <s v="FUR-FU-10001889"/>
    <x v="0"/>
    <x v="5"/>
    <s v="Ultra Door Pull Handle"/>
    <n v="94.68"/>
    <n v="9"/>
    <n v="0"/>
    <n v="31.244399999999999"/>
    <n v="94.68"/>
    <s v="none"/>
    <n v="2016"/>
    <n v="9"/>
    <n v="2"/>
    <s v="Q3"/>
    <d v="2016-09-30T00:00:00"/>
  </r>
  <r>
    <n v="9234"/>
    <s v="CA-2016-126732"/>
    <x v="476"/>
    <x v="479"/>
    <x v="1"/>
    <s v="LR-16915"/>
    <s v="Lena Radford"/>
    <s v="Consumer"/>
    <s v="United States"/>
    <s v="Los Angeles"/>
    <s v="California"/>
    <n v="90036"/>
    <x v="1"/>
    <s v="OFF-ST-10000321"/>
    <x v="1"/>
    <x v="4"/>
    <s v="Akro Stacking Bins"/>
    <n v="23.67"/>
    <n v="3"/>
    <n v="0"/>
    <n v="0.94679999999999997"/>
    <n v="23.67"/>
    <s v="none"/>
    <n v="2016"/>
    <n v="9"/>
    <n v="2"/>
    <s v="Q3"/>
    <d v="2016-09-30T00:00:00"/>
  </r>
  <r>
    <n v="9235"/>
    <s v="CA-2016-126732"/>
    <x v="476"/>
    <x v="479"/>
    <x v="1"/>
    <s v="LR-16915"/>
    <s v="Lena Radford"/>
    <s v="Consumer"/>
    <s v="United States"/>
    <s v="Los Angeles"/>
    <s v="California"/>
    <n v="90036"/>
    <x v="1"/>
    <s v="TEC-PH-10001530"/>
    <x v="2"/>
    <x v="7"/>
    <s v="Cisco Unified IP Phone 7945G VoIP phone"/>
    <n v="1091.1679999999999"/>
    <n v="4"/>
    <n v="0.2"/>
    <n v="68.197999999999993"/>
    <n v="872.93439999999998"/>
    <s v="none"/>
    <n v="2016"/>
    <n v="9"/>
    <n v="2"/>
    <s v="Q3"/>
    <d v="2016-09-30T00:00:00"/>
  </r>
  <r>
    <n v="9236"/>
    <s v="CA-2016-126732"/>
    <x v="476"/>
    <x v="479"/>
    <x v="1"/>
    <s v="LR-16915"/>
    <s v="Lena Radford"/>
    <s v="Consumer"/>
    <s v="United States"/>
    <s v="Los Angeles"/>
    <s v="California"/>
    <n v="90036"/>
    <x v="1"/>
    <s v="OFF-AR-10004752"/>
    <x v="1"/>
    <x v="6"/>
    <s v="Blackstonian Pencils"/>
    <n v="18.690000000000001"/>
    <n v="7"/>
    <n v="0"/>
    <n v="5.2332000000000001"/>
    <n v="18.690000000000001"/>
    <s v="none"/>
    <n v="2016"/>
    <n v="9"/>
    <n v="2"/>
    <s v="Q3"/>
    <d v="2016-09-30T00:00:00"/>
  </r>
  <r>
    <n v="9237"/>
    <s v="CA-2016-126732"/>
    <x v="476"/>
    <x v="479"/>
    <x v="1"/>
    <s v="LR-16915"/>
    <s v="Lena Radford"/>
    <s v="Consumer"/>
    <s v="United States"/>
    <s v="Los Angeles"/>
    <s v="California"/>
    <n v="90036"/>
    <x v="1"/>
    <s v="FUR-TA-10001539"/>
    <x v="0"/>
    <x v="3"/>
    <s v="Chromcraft Rectangular Conference Tables"/>
    <n v="568.72799999999995"/>
    <n v="3"/>
    <n v="0.2"/>
    <n v="28.436399999999999"/>
    <n v="454.98239999999998"/>
    <s v="none"/>
    <n v="2016"/>
    <n v="9"/>
    <n v="2"/>
    <s v="Q3"/>
    <d v="2016-09-30T00:00:00"/>
  </r>
  <r>
    <n v="9238"/>
    <s v="CA-2016-126732"/>
    <x v="476"/>
    <x v="479"/>
    <x v="1"/>
    <s v="LR-16915"/>
    <s v="Lena Radford"/>
    <s v="Consumer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n v="0.2"/>
    <n v="2.5592000000000001"/>
    <n v="5.8496000000000006"/>
    <s v="none"/>
    <n v="2016"/>
    <n v="9"/>
    <n v="2"/>
    <s v="Q3"/>
    <d v="2016-09-30T00:00:00"/>
  </r>
  <r>
    <n v="9239"/>
    <s v="CA-2017-138156"/>
    <x v="512"/>
    <x v="556"/>
    <x v="2"/>
    <s v="MM-17260"/>
    <s v="Magdelene Morse"/>
    <s v="Consumer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3.6892"/>
    <n v="118.05440000000002"/>
    <s v="none"/>
    <n v="2017"/>
    <n v="2"/>
    <n v="2"/>
    <s v="Q1"/>
    <d v="2017-02-28T00:00:00"/>
  </r>
  <r>
    <n v="9240"/>
    <s v="CA-2017-110310"/>
    <x v="855"/>
    <x v="40"/>
    <x v="1"/>
    <s v="NB-18655"/>
    <s v="Nona Balk"/>
    <s v="Corporate"/>
    <s v="United States"/>
    <s v="Tallahassee"/>
    <s v="Florida"/>
    <n v="32303"/>
    <x v="0"/>
    <s v="OFF-PA-10001685"/>
    <x v="1"/>
    <x v="10"/>
    <s v="Easy-staple paper"/>
    <n v="56.783999999999999"/>
    <n v="7"/>
    <n v="0.2"/>
    <n v="20.584199999999999"/>
    <n v="45.427199999999999"/>
    <s v="none"/>
    <n v="2017"/>
    <n v="10"/>
    <n v="4"/>
    <s v="Q4"/>
    <d v="2017-10-31T00:00:00"/>
  </r>
  <r>
    <n v="9241"/>
    <s v="CA-2017-110310"/>
    <x v="855"/>
    <x v="40"/>
    <x v="1"/>
    <s v="NB-18655"/>
    <s v="Nona Balk"/>
    <s v="Corporate"/>
    <s v="United States"/>
    <s v="Tallahassee"/>
    <s v="Florida"/>
    <n v="32303"/>
    <x v="0"/>
    <s v="OFF-BI-10001097"/>
    <x v="1"/>
    <x v="8"/>
    <s v="Avery Hole Reinforcements"/>
    <n v="5.6070000000000002"/>
    <n v="3"/>
    <n v="0.7"/>
    <n v="3.9249000000000001"/>
    <n v="1.6821000000000004"/>
    <s v="none"/>
    <n v="2017"/>
    <n v="10"/>
    <n v="4"/>
    <s v="Q4"/>
    <d v="2017-10-31T00:00:00"/>
  </r>
  <r>
    <n v="9242"/>
    <s v="CA-2017-110310"/>
    <x v="855"/>
    <x v="40"/>
    <x v="1"/>
    <s v="NB-18655"/>
    <s v="Nona Balk"/>
    <s v="Corporate"/>
    <s v="United States"/>
    <s v="Tallahassee"/>
    <s v="Florida"/>
    <n v="32303"/>
    <x v="0"/>
    <s v="OFF-AR-10001662"/>
    <x v="1"/>
    <x v="6"/>
    <s v="Rogers Handheld Barrel Pencil Sharpener"/>
    <n v="6.5759999999999996"/>
    <n v="3"/>
    <n v="0.2"/>
    <n v="0.57540000000000002"/>
    <n v="5.2607999999999997"/>
    <s v="none"/>
    <n v="2017"/>
    <n v="10"/>
    <n v="4"/>
    <s v="Q4"/>
    <d v="2017-10-31T00:00:00"/>
  </r>
  <r>
    <n v="9243"/>
    <s v="CA-2014-113271"/>
    <x v="868"/>
    <x v="1160"/>
    <x v="1"/>
    <s v="DS-13030"/>
    <s v="Darrin Sayre"/>
    <s v="Home Office"/>
    <s v="United States"/>
    <s v="San Francisco"/>
    <s v="California"/>
    <n v="94122"/>
    <x v="1"/>
    <s v="OFF-BI-10002609"/>
    <x v="1"/>
    <x v="8"/>
    <s v="Avery Hidden Tab Dividers for Binding Systems"/>
    <n v="14.304"/>
    <n v="6"/>
    <n v="0.2"/>
    <n v="4.6487999999999996"/>
    <n v="11.443200000000001"/>
    <s v="none"/>
    <n v="2014"/>
    <n v="7"/>
    <n v="1"/>
    <s v="Q3"/>
    <d v="2014-07-31T00:00:00"/>
  </r>
  <r>
    <n v="9244"/>
    <s v="CA-2014-113271"/>
    <x v="868"/>
    <x v="1160"/>
    <x v="1"/>
    <s v="DS-13030"/>
    <s v="Darrin Sayre"/>
    <s v="Home Office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101.85804999999999"/>
    <s v="none"/>
    <n v="2014"/>
    <n v="7"/>
    <n v="1"/>
    <s v="Q3"/>
    <d v="2014-07-31T00:00:00"/>
  </r>
  <r>
    <n v="9245"/>
    <s v="CA-2014-113271"/>
    <x v="868"/>
    <x v="1160"/>
    <x v="1"/>
    <s v="DS-13030"/>
    <s v="Darrin Sayre"/>
    <s v="Home Office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n v="5.56"/>
    <s v="none"/>
    <n v="2014"/>
    <n v="7"/>
    <n v="1"/>
    <s v="Q3"/>
    <d v="2014-07-31T00:00:00"/>
  </r>
  <r>
    <n v="9246"/>
    <s v="CA-2014-113271"/>
    <x v="868"/>
    <x v="1160"/>
    <x v="1"/>
    <s v="DS-13030"/>
    <s v="Darrin Sayre"/>
    <s v="Home Office"/>
    <s v="United States"/>
    <s v="San Francisco"/>
    <s v="California"/>
    <n v="94122"/>
    <x v="1"/>
    <s v="OFF-PA-10002365"/>
    <x v="1"/>
    <x v="10"/>
    <s v="Xerox 1967"/>
    <n v="32.4"/>
    <n v="5"/>
    <n v="0"/>
    <n v="15.552"/>
    <n v="32.4"/>
    <s v="none"/>
    <n v="2014"/>
    <n v="7"/>
    <n v="1"/>
    <s v="Q3"/>
    <d v="2014-07-31T00:00:00"/>
  </r>
  <r>
    <n v="9247"/>
    <s v="CA-2017-130106"/>
    <x v="1053"/>
    <x v="393"/>
    <x v="1"/>
    <s v="VF-21715"/>
    <s v="Vicky Freymann"/>
    <s v="Home Office"/>
    <s v="United States"/>
    <s v="San Francisco"/>
    <s v="California"/>
    <n v="94109"/>
    <x v="1"/>
    <s v="OFF-AR-10003651"/>
    <x v="1"/>
    <x v="6"/>
    <s v="Newell 350"/>
    <n v="9.84"/>
    <n v="3"/>
    <n v="0"/>
    <n v="2.8536000000000001"/>
    <n v="9.84"/>
    <s v="none"/>
    <n v="2017"/>
    <n v="5"/>
    <n v="5"/>
    <s v="Q2"/>
    <d v="2017-05-31T00:00:00"/>
  </r>
  <r>
    <n v="9248"/>
    <s v="CA-2017-130106"/>
    <x v="1053"/>
    <x v="393"/>
    <x v="1"/>
    <s v="VF-21715"/>
    <s v="Vicky Freymann"/>
    <s v="Home Office"/>
    <s v="United States"/>
    <s v="San Francisco"/>
    <s v="California"/>
    <n v="94109"/>
    <x v="1"/>
    <s v="OFF-AR-10003732"/>
    <x v="1"/>
    <x v="6"/>
    <s v="Newell 333"/>
    <n v="2.78"/>
    <n v="1"/>
    <n v="0"/>
    <n v="0.7228"/>
    <n v="2.78"/>
    <s v="none"/>
    <n v="2017"/>
    <n v="5"/>
    <n v="5"/>
    <s v="Q2"/>
    <d v="2017-05-31T00:00:00"/>
  </r>
  <r>
    <n v="9249"/>
    <s v="CA-2016-127761"/>
    <x v="338"/>
    <x v="954"/>
    <x v="1"/>
    <s v="SW-20275"/>
    <s v="Scott Williamson"/>
    <s v="Consumer"/>
    <s v="United States"/>
    <s v="New York City"/>
    <s v="New York"/>
    <n v="10009"/>
    <x v="3"/>
    <s v="OFF-BI-10002557"/>
    <x v="1"/>
    <x v="8"/>
    <s v="Presstex Flexible Ring Binders"/>
    <n v="3.64"/>
    <n v="1"/>
    <n v="0.2"/>
    <n v="1.365"/>
    <n v="2.9120000000000004"/>
    <s v="none"/>
    <n v="2016"/>
    <n v="11"/>
    <n v="1"/>
    <s v="Q4"/>
    <d v="2016-11-30T00:00:00"/>
  </r>
  <r>
    <n v="9250"/>
    <s v="CA-2016-127761"/>
    <x v="338"/>
    <x v="954"/>
    <x v="1"/>
    <s v="SW-20275"/>
    <s v="Scott Williamson"/>
    <s v="Consumer"/>
    <s v="United States"/>
    <s v="New York City"/>
    <s v="New York"/>
    <n v="10009"/>
    <x v="3"/>
    <s v="TEC-PH-10003691"/>
    <x v="2"/>
    <x v="7"/>
    <s v="BlackBerry Q10"/>
    <n v="881.93"/>
    <n v="7"/>
    <n v="0"/>
    <n v="220.48249999999999"/>
    <n v="881.93"/>
    <s v="none"/>
    <n v="2016"/>
    <n v="11"/>
    <n v="1"/>
    <s v="Q4"/>
    <d v="2016-11-30T00:00:00"/>
  </r>
  <r>
    <n v="9251"/>
    <s v="CA-2016-105354"/>
    <x v="499"/>
    <x v="296"/>
    <x v="1"/>
    <s v="PW-19030"/>
    <s v="Pauline Webber"/>
    <s v="Corporate"/>
    <s v="United States"/>
    <s v="Marion"/>
    <s v="Iowa"/>
    <n v="52302"/>
    <x v="2"/>
    <s v="OFF-BI-10001107"/>
    <x v="1"/>
    <x v="8"/>
    <s v="GBC White Gloss Covers, Plain Front"/>
    <n v="115.84"/>
    <n v="8"/>
    <n v="0"/>
    <n v="54.444800000000001"/>
    <n v="115.84"/>
    <s v="none"/>
    <n v="2016"/>
    <n v="12"/>
    <n v="2"/>
    <s v="Q4"/>
    <d v="2016-12-31T00:00:00"/>
  </r>
  <r>
    <n v="9252"/>
    <s v="CA-2017-155712"/>
    <x v="580"/>
    <x v="494"/>
    <x v="1"/>
    <s v="KD-16615"/>
    <s v="Ken Dana"/>
    <s v="Corporate"/>
    <s v="United States"/>
    <s v="Los Angeles"/>
    <s v="California"/>
    <n v="90008"/>
    <x v="1"/>
    <s v="OFF-BI-10004224"/>
    <x v="1"/>
    <x v="8"/>
    <s v="Catalog Binders with Expanding Posts"/>
    <n v="107.648"/>
    <n v="2"/>
    <n v="0.2"/>
    <n v="33.64"/>
    <n v="86.118400000000008"/>
    <s v="none"/>
    <n v="2017"/>
    <n v="3"/>
    <n v="3"/>
    <s v="Q1"/>
    <d v="2017-03-31T00:00:00"/>
  </r>
  <r>
    <n v="9253"/>
    <s v="CA-2017-102309"/>
    <x v="397"/>
    <x v="425"/>
    <x v="0"/>
    <s v="DO-13645"/>
    <s v="Doug O'Connell"/>
    <s v="Consumer"/>
    <s v="United States"/>
    <s v="Pine Bluff"/>
    <s v="Arkansas"/>
    <n v="71603"/>
    <x v="0"/>
    <s v="TEC-AC-10001114"/>
    <x v="2"/>
    <x v="11"/>
    <s v="Microsoft Wireless Mobile Mouse 4000"/>
    <n v="199.95"/>
    <n v="5"/>
    <n v="0"/>
    <n v="63.984000000000002"/>
    <n v="199.95"/>
    <s v="none"/>
    <n v="2017"/>
    <n v="9"/>
    <n v="1"/>
    <s v="Q3"/>
    <d v="2017-09-30T00:00:00"/>
  </r>
  <r>
    <n v="9254"/>
    <s v="CA-2017-102309"/>
    <x v="397"/>
    <x v="425"/>
    <x v="0"/>
    <s v="DO-13645"/>
    <s v="Doug O'Connell"/>
    <s v="Consumer"/>
    <s v="United States"/>
    <s v="Pine Bluff"/>
    <s v="Arkansas"/>
    <n v="71603"/>
    <x v="0"/>
    <s v="OFF-PA-10002005"/>
    <x v="1"/>
    <x v="10"/>
    <s v="Xerox 225"/>
    <n v="12.96"/>
    <n v="2"/>
    <n v="0"/>
    <n v="6.2207999999999997"/>
    <n v="12.96"/>
    <s v="none"/>
    <n v="2017"/>
    <n v="9"/>
    <n v="1"/>
    <s v="Q3"/>
    <d v="2017-09-30T00:00:00"/>
  </r>
  <r>
    <n v="9255"/>
    <s v="CA-2014-168368"/>
    <x v="1058"/>
    <x v="1147"/>
    <x v="0"/>
    <s v="GA-14725"/>
    <s v="Guy Armstrong"/>
    <s v="Consumer"/>
    <s v="United States"/>
    <s v="Columbia"/>
    <s v="Missouri"/>
    <n v="65203"/>
    <x v="2"/>
    <s v="FUR-CH-10001146"/>
    <x v="0"/>
    <x v="1"/>
    <s v="Global Value Mid-Back Manager's Chair, Gray"/>
    <n v="60.89"/>
    <n v="1"/>
    <n v="0"/>
    <n v="15.2225"/>
    <n v="60.89"/>
    <s v="none"/>
    <n v="2014"/>
    <n v="2"/>
    <n v="6"/>
    <s v="Q1"/>
    <d v="2014-02-28T00:00:00"/>
  </r>
  <r>
    <n v="9256"/>
    <s v="CA-2014-168368"/>
    <x v="1058"/>
    <x v="1147"/>
    <x v="0"/>
    <s v="GA-14725"/>
    <s v="Guy Armstrong"/>
    <s v="Consumer"/>
    <s v="United States"/>
    <s v="Columbia"/>
    <s v="Missouri"/>
    <n v="65203"/>
    <x v="2"/>
    <s v="OFF-LA-10004853"/>
    <x v="1"/>
    <x v="2"/>
    <s v="Avery 483"/>
    <n v="14.94"/>
    <n v="3"/>
    <n v="0"/>
    <n v="6.8723999999999998"/>
    <n v="14.94"/>
    <s v="none"/>
    <n v="2014"/>
    <n v="2"/>
    <n v="6"/>
    <s v="Q1"/>
    <d v="2014-02-28T00:00:00"/>
  </r>
  <r>
    <n v="9257"/>
    <s v="CA-2014-168368"/>
    <x v="1058"/>
    <x v="1147"/>
    <x v="0"/>
    <s v="GA-14725"/>
    <s v="Guy Armstrong"/>
    <s v="Consumer"/>
    <s v="United States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n v="9.64"/>
    <s v="none"/>
    <n v="2014"/>
    <n v="2"/>
    <n v="6"/>
    <s v="Q1"/>
    <d v="2014-02-28T00:00:00"/>
  </r>
  <r>
    <n v="9258"/>
    <s v="CA-2014-168368"/>
    <x v="1058"/>
    <x v="1147"/>
    <x v="0"/>
    <s v="GA-14725"/>
    <s v="Guy Armstrong"/>
    <s v="Consumer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332.94"/>
    <s v="none"/>
    <n v="2014"/>
    <n v="2"/>
    <n v="6"/>
    <s v="Q1"/>
    <d v="2014-02-28T00:00:00"/>
  </r>
  <r>
    <n v="9259"/>
    <s v="CA-2014-168368"/>
    <x v="1058"/>
    <x v="1147"/>
    <x v="0"/>
    <s v="GA-14725"/>
    <s v="Guy Armstrong"/>
    <s v="Consumer"/>
    <s v="United States"/>
    <s v="Columbia"/>
    <s v="Missouri"/>
    <n v="65203"/>
    <x v="2"/>
    <s v="OFF-BI-10004654"/>
    <x v="1"/>
    <x v="8"/>
    <s v="VariCap6 Expandable Binder"/>
    <n v="51.9"/>
    <n v="3"/>
    <n v="0"/>
    <n v="24.393000000000001"/>
    <n v="51.9"/>
    <s v="none"/>
    <n v="2014"/>
    <n v="2"/>
    <n v="6"/>
    <s v="Q1"/>
    <d v="2014-02-28T00:00:00"/>
  </r>
  <r>
    <n v="9260"/>
    <s v="CA-2014-168368"/>
    <x v="1058"/>
    <x v="1147"/>
    <x v="0"/>
    <s v="GA-14725"/>
    <s v="Guy Armstrong"/>
    <s v="Consumer"/>
    <s v="United States"/>
    <s v="Columbia"/>
    <s v="Missouri"/>
    <n v="65203"/>
    <x v="2"/>
    <s v="OFF-ST-10002583"/>
    <x v="1"/>
    <x v="4"/>
    <s v="Fellowes Neat Ideas Storage Cubes"/>
    <n v="64.959999999999994"/>
    <n v="2"/>
    <n v="0"/>
    <n v="2.5983999999999998"/>
    <n v="64.959999999999994"/>
    <s v="none"/>
    <n v="2014"/>
    <n v="2"/>
    <n v="6"/>
    <s v="Q1"/>
    <d v="2014-02-28T00:00:00"/>
  </r>
  <r>
    <n v="9261"/>
    <s v="CA-2017-167976"/>
    <x v="343"/>
    <x v="773"/>
    <x v="0"/>
    <s v="JL-15505"/>
    <s v="Jeremy Lonsdale"/>
    <s v="Consumer"/>
    <s v="United States"/>
    <s v="Aberdeen"/>
    <s v="South Dakota"/>
    <n v="57401"/>
    <x v="2"/>
    <s v="OFF-SU-10004661"/>
    <x v="1"/>
    <x v="14"/>
    <s v="Acme Titanium Bonded Scissors"/>
    <n v="25.5"/>
    <n v="3"/>
    <n v="0"/>
    <n v="6.63"/>
    <n v="25.5"/>
    <s v="none"/>
    <n v="2017"/>
    <n v="11"/>
    <n v="2"/>
    <s v="Q4"/>
    <d v="2017-11-30T00:00:00"/>
  </r>
  <r>
    <n v="9262"/>
    <s v="CA-2017-111388"/>
    <x v="264"/>
    <x v="1198"/>
    <x v="3"/>
    <s v="SU-20665"/>
    <s v="Stephanie Ulpright"/>
    <s v="Home Office"/>
    <s v="United States"/>
    <s v="Seattle"/>
    <s v="Washington"/>
    <n v="98103"/>
    <x v="1"/>
    <s v="FUR-CH-10003061"/>
    <x v="0"/>
    <x v="1"/>
    <s v="Global Leather Task Chair, Black"/>
    <n v="215.976"/>
    <n v="3"/>
    <n v="0.2"/>
    <n v="2.6997"/>
    <n v="172.7808"/>
    <s v="none"/>
    <n v="2017"/>
    <n v="9"/>
    <n v="6"/>
    <s v="Q3"/>
    <d v="2017-09-30T00:00:00"/>
  </r>
  <r>
    <n v="9263"/>
    <s v="CA-2015-124499"/>
    <x v="330"/>
    <x v="349"/>
    <x v="1"/>
    <s v="FM-14380"/>
    <s v="Fred McMath"/>
    <s v="Consumer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389.97"/>
    <s v="none"/>
    <n v="2015"/>
    <n v="10"/>
    <n v="2"/>
    <s v="Q4"/>
    <d v="2015-10-31T00:00:00"/>
  </r>
  <r>
    <n v="9264"/>
    <s v="CA-2015-124499"/>
    <x v="330"/>
    <x v="349"/>
    <x v="1"/>
    <s v="FM-14380"/>
    <s v="Fred McMath"/>
    <s v="Consumer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n v="0.1"/>
    <n v="53.981999999999999"/>
    <n v="242.91900000000004"/>
    <s v="none"/>
    <n v="2015"/>
    <n v="10"/>
    <n v="2"/>
    <s v="Q4"/>
    <d v="2015-10-31T00:00:00"/>
  </r>
  <r>
    <n v="9265"/>
    <s v="US-2017-128118"/>
    <x v="221"/>
    <x v="670"/>
    <x v="1"/>
    <s v="MY-17380"/>
    <s v="Maribeth Yedwab"/>
    <s v="Corporate"/>
    <s v="United States"/>
    <s v="Memphis"/>
    <s v="Tennessee"/>
    <n v="38109"/>
    <x v="0"/>
    <s v="OFF-BI-10000216"/>
    <x v="1"/>
    <x v="8"/>
    <s v="Mead 1st Gear 2&quot; Zipper Binder, Asst. Colors"/>
    <n v="11.673"/>
    <n v="3"/>
    <n v="0.7"/>
    <n v="7.782"/>
    <n v="3.5019000000000005"/>
    <s v="none"/>
    <n v="2017"/>
    <n v="11"/>
    <n v="5"/>
    <s v="Q4"/>
    <d v="2017-11-30T00:00:00"/>
  </r>
  <r>
    <n v="9266"/>
    <s v="US-2017-128118"/>
    <x v="221"/>
    <x v="670"/>
    <x v="1"/>
    <s v="MY-17380"/>
    <s v="Maribeth Yedwab"/>
    <s v="Corporate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n v="0.2"/>
    <n v="24.318000000000001"/>
    <n v="51.878399999999999"/>
    <s v="none"/>
    <n v="2017"/>
    <n v="11"/>
    <n v="5"/>
    <s v="Q4"/>
    <d v="2017-11-30T00:00:00"/>
  </r>
  <r>
    <n v="9267"/>
    <s v="CA-2014-125759"/>
    <x v="1214"/>
    <x v="682"/>
    <x v="2"/>
    <s v="NM-18445"/>
    <s v="Nathan Mautz"/>
    <s v="Home Office"/>
    <s v="United States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n v="14.56"/>
    <s v="none"/>
    <n v="2014"/>
    <n v="2"/>
    <n v="7"/>
    <s v="Q1"/>
    <d v="2014-02-28T00:00:00"/>
  </r>
  <r>
    <n v="9268"/>
    <s v="CA-2015-151869"/>
    <x v="12"/>
    <x v="1305"/>
    <x v="3"/>
    <s v="CS-11950"/>
    <s v="Carlos Soltero"/>
    <s v="Consumer"/>
    <s v="United States"/>
    <s v="Freeport"/>
    <s v="New York"/>
    <n v="11520"/>
    <x v="3"/>
    <s v="FUR-CH-10001545"/>
    <x v="0"/>
    <x v="1"/>
    <s v="Hon Comfortask Task/Swivel Chairs"/>
    <n v="102.58199999999999"/>
    <n v="1"/>
    <n v="0.1"/>
    <n v="6.8388"/>
    <n v="92.323799999999991"/>
    <s v="none"/>
    <n v="2015"/>
    <n v="9"/>
    <n v="5"/>
    <s v="Q3"/>
    <d v="2015-09-30T00:00:00"/>
  </r>
  <r>
    <n v="9269"/>
    <s v="CA-2015-151869"/>
    <x v="12"/>
    <x v="1305"/>
    <x v="3"/>
    <s v="CS-11950"/>
    <s v="Carlos Soltero"/>
    <s v="Consumer"/>
    <s v="United States"/>
    <s v="Freeport"/>
    <s v="New York"/>
    <n v="11520"/>
    <x v="3"/>
    <s v="OFF-PA-10002947"/>
    <x v="1"/>
    <x v="10"/>
    <s v="Xerox 1923"/>
    <n v="20.04"/>
    <n v="3"/>
    <n v="0"/>
    <n v="9.6191999999999993"/>
    <n v="20.04"/>
    <s v="none"/>
    <n v="2015"/>
    <n v="9"/>
    <n v="5"/>
    <s v="Q3"/>
    <d v="2015-09-30T00:00:00"/>
  </r>
  <r>
    <n v="9270"/>
    <s v="US-2017-102183"/>
    <x v="170"/>
    <x v="328"/>
    <x v="1"/>
    <s v="PK-19075"/>
    <s v="Pete Kriz"/>
    <s v="Consumer"/>
    <s v="United States"/>
    <s v="New York City"/>
    <s v="New York"/>
    <n v="10035"/>
    <x v="3"/>
    <s v="OFF-BI-10003476"/>
    <x v="1"/>
    <x v="8"/>
    <s v="Avery Metallic Poly Binders"/>
    <n v="32.088000000000001"/>
    <n v="7"/>
    <n v="0.2"/>
    <n v="11.2308"/>
    <n v="25.670400000000001"/>
    <s v="none"/>
    <n v="2017"/>
    <n v="8"/>
    <n v="1"/>
    <s v="Q3"/>
    <d v="2017-08-31T00:00:00"/>
  </r>
  <r>
    <n v="9271"/>
    <s v="US-2017-102183"/>
    <x v="170"/>
    <x v="328"/>
    <x v="1"/>
    <s v="PK-19075"/>
    <s v="Pete Kriz"/>
    <s v="Consumer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n v="0.2"/>
    <n v="1453.1238000000001"/>
    <n v="3444.4416000000001"/>
    <s v="none"/>
    <n v="2017"/>
    <n v="8"/>
    <n v="1"/>
    <s v="Q3"/>
    <d v="2017-08-31T00:00:00"/>
  </r>
  <r>
    <n v="9272"/>
    <s v="CA-2016-100510"/>
    <x v="536"/>
    <x v="968"/>
    <x v="1"/>
    <s v="HM-14860"/>
    <s v="Harry Marie"/>
    <s v="Corporate"/>
    <s v="United States"/>
    <s v="New York City"/>
    <s v="New York"/>
    <n v="10024"/>
    <x v="3"/>
    <s v="FUR-FU-10000320"/>
    <x v="0"/>
    <x v="5"/>
    <s v="OIC Stacking Trays"/>
    <n v="10.02"/>
    <n v="3"/>
    <n v="0"/>
    <n v="4.4088000000000003"/>
    <n v="10.02"/>
    <s v="none"/>
    <n v="2016"/>
    <n v="5"/>
    <n v="2"/>
    <s v="Q2"/>
    <d v="2016-05-31T00:00:00"/>
  </r>
  <r>
    <n v="9273"/>
    <s v="CA-2016-100510"/>
    <x v="536"/>
    <x v="968"/>
    <x v="1"/>
    <s v="HM-14860"/>
    <s v="Harry Marie"/>
    <s v="Corporate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631.96"/>
    <s v="none"/>
    <n v="2016"/>
    <n v="5"/>
    <n v="2"/>
    <s v="Q2"/>
    <d v="2016-05-31T00:00:00"/>
  </r>
  <r>
    <n v="9274"/>
    <s v="CA-2017-146983"/>
    <x v="264"/>
    <x v="371"/>
    <x v="1"/>
    <s v="AH-10210"/>
    <s v="Alan Hwang"/>
    <s v="Consumer"/>
    <s v="United States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n v="1577.94"/>
    <s v="none"/>
    <n v="2017"/>
    <n v="9"/>
    <n v="3"/>
    <s v="Q3"/>
    <d v="2017-09-30T00:00:00"/>
  </r>
  <r>
    <n v="9275"/>
    <s v="US-2014-134054"/>
    <x v="982"/>
    <x v="197"/>
    <x v="3"/>
    <s v="FC-14335"/>
    <s v="Fred Chung"/>
    <s v="Corporate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n v="0"/>
    <n v="112.574"/>
    <n v="255.85"/>
    <s v="none"/>
    <n v="2014"/>
    <n v="10"/>
    <n v="5"/>
    <s v="Q4"/>
    <d v="2014-10-31T00:00:00"/>
  </r>
  <r>
    <n v="9276"/>
    <s v="CA-2016-113236"/>
    <x v="439"/>
    <x v="1124"/>
    <x v="0"/>
    <s v="CP-12085"/>
    <s v="Cathy Prescott"/>
    <s v="Corporate"/>
    <s v="United States"/>
    <s v="Delray Beach"/>
    <s v="Florida"/>
    <n v="33445"/>
    <x v="0"/>
    <s v="OFF-ST-10000532"/>
    <x v="1"/>
    <x v="4"/>
    <s v="Advantus Rolling Drawer Organizers"/>
    <n v="184.70400000000001"/>
    <n v="6"/>
    <n v="0.2"/>
    <n v="13.8528"/>
    <n v="147.76320000000001"/>
    <s v="none"/>
    <n v="2016"/>
    <n v="5"/>
    <n v="7"/>
    <s v="Q2"/>
    <d v="2016-05-31T00:00:00"/>
  </r>
  <r>
    <n v="9277"/>
    <s v="CA-2016-113236"/>
    <x v="439"/>
    <x v="1124"/>
    <x v="0"/>
    <s v="CP-12085"/>
    <s v="Cathy Prescott"/>
    <s v="Corporate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n v="38.336000000000006"/>
    <s v="none"/>
    <n v="2016"/>
    <n v="5"/>
    <n v="7"/>
    <s v="Q2"/>
    <d v="2016-05-31T00:00:00"/>
  </r>
  <r>
    <n v="9278"/>
    <s v="CA-2017-122539"/>
    <x v="96"/>
    <x v="241"/>
    <x v="1"/>
    <s v="SC-20305"/>
    <s v="Sean Christensen"/>
    <s v="Consumer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n v="12.748800000000001"/>
    <s v="none"/>
    <n v="2017"/>
    <n v="12"/>
    <n v="2"/>
    <s v="Q4"/>
    <d v="2017-12-31T00:00:00"/>
  </r>
  <r>
    <n v="9279"/>
    <s v="CA-2017-122539"/>
    <x v="96"/>
    <x v="241"/>
    <x v="1"/>
    <s v="SC-20305"/>
    <s v="Sean Christensen"/>
    <s v="Consumer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n v="0.7"/>
    <n v="5.6006999999999998"/>
    <n v="2.4003000000000001"/>
    <s v="none"/>
    <n v="2017"/>
    <n v="12"/>
    <n v="2"/>
    <s v="Q4"/>
    <d v="2017-12-31T00:00:00"/>
  </r>
  <r>
    <n v="9280"/>
    <s v="CA-2017-122539"/>
    <x v="96"/>
    <x v="241"/>
    <x v="1"/>
    <s v="SC-20305"/>
    <s v="Sean Christensen"/>
    <s v="Consumer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28.498000000000001"/>
    <n v="279.28039999999999"/>
    <s v="none"/>
    <n v="2017"/>
    <n v="12"/>
    <n v="2"/>
    <s v="Q4"/>
    <d v="2017-12-31T00:00:00"/>
  </r>
  <r>
    <n v="9281"/>
    <s v="CA-2016-166772"/>
    <x v="873"/>
    <x v="926"/>
    <x v="1"/>
    <s v="HJ-14875"/>
    <s v="Heather Jas"/>
    <s v="Home Office"/>
    <s v="United States"/>
    <s v="Seattle"/>
    <s v="Washington"/>
    <n v="98105"/>
    <x v="1"/>
    <s v="FUR-BO-10002853"/>
    <x v="0"/>
    <x v="0"/>
    <s v="O'Sullivan 5-Shelf Heavy-Duty Bookcases"/>
    <n v="163.88"/>
    <n v="2"/>
    <n v="0"/>
    <n v="40.97"/>
    <n v="163.88"/>
    <s v="none"/>
    <n v="2016"/>
    <n v="9"/>
    <n v="6"/>
    <s v="Q3"/>
    <d v="2016-09-30T00:00:00"/>
  </r>
  <r>
    <n v="9282"/>
    <s v="US-2017-152898"/>
    <x v="220"/>
    <x v="17"/>
    <x v="1"/>
    <s v="CB-12025"/>
    <s v="Cassandra Brandow"/>
    <s v="Consumer"/>
    <s v="United States"/>
    <s v="Richmond"/>
    <s v="Virginia"/>
    <n v="23223"/>
    <x v="0"/>
    <s v="OFF-AP-10000027"/>
    <x v="1"/>
    <x v="9"/>
    <s v="Hoover Commercial SteamVac"/>
    <n v="67.900000000000006"/>
    <n v="5"/>
    <n v="0"/>
    <n v="20.37"/>
    <n v="67.900000000000006"/>
    <s v="none"/>
    <n v="2017"/>
    <n v="9"/>
    <n v="5"/>
    <s v="Q3"/>
    <d v="2017-09-30T00:00:00"/>
  </r>
  <r>
    <n v="9283"/>
    <s v="CA-2016-160486"/>
    <x v="945"/>
    <x v="505"/>
    <x v="1"/>
    <s v="EH-14185"/>
    <s v="Evan Henry"/>
    <s v="Consumer"/>
    <s v="United States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n v="57.779200000000003"/>
    <s v="none"/>
    <n v="2016"/>
    <n v="12"/>
    <n v="3"/>
    <s v="Q4"/>
    <d v="2016-12-31T00:00:00"/>
  </r>
  <r>
    <n v="9284"/>
    <s v="CA-2017-102218"/>
    <x v="264"/>
    <x v="842"/>
    <x v="0"/>
    <s v="LW-17215"/>
    <s v="Luke Weiss"/>
    <s v="Consumer"/>
    <s v="United States"/>
    <s v="Fort Collins"/>
    <s v="Colorado"/>
    <n v="80525"/>
    <x v="1"/>
    <s v="OFF-LA-10002475"/>
    <x v="1"/>
    <x v="2"/>
    <s v="Avery 519"/>
    <n v="11.696"/>
    <n v="2"/>
    <n v="0.2"/>
    <n v="3.9474"/>
    <n v="9.3567999999999998"/>
    <s v="none"/>
    <n v="2017"/>
    <n v="9"/>
    <n v="1"/>
    <s v="Q3"/>
    <d v="2017-09-30T00:00:00"/>
  </r>
  <r>
    <n v="9285"/>
    <s v="CA-2014-161032"/>
    <x v="728"/>
    <x v="788"/>
    <x v="1"/>
    <s v="MK-17905"/>
    <s v="Michael Kennedy"/>
    <s v="Corporate"/>
    <s v="United States"/>
    <s v="Franklin"/>
    <s v="Wisconsin"/>
    <n v="53132"/>
    <x v="2"/>
    <s v="FUR-CH-10001482"/>
    <x v="0"/>
    <x v="1"/>
    <s v="Office Star - Mesh Screen back chair with Vinyl seat"/>
    <n v="392.94"/>
    <n v="3"/>
    <n v="0"/>
    <n v="43.223399999999998"/>
    <n v="392.94"/>
    <s v="none"/>
    <n v="2014"/>
    <n v="11"/>
    <n v="7"/>
    <s v="Q4"/>
    <d v="2014-11-30T00:00:00"/>
  </r>
  <r>
    <n v="9286"/>
    <s v="CA-2015-102778"/>
    <x v="82"/>
    <x v="1005"/>
    <x v="2"/>
    <s v="JH-15820"/>
    <s v="John Huston"/>
    <s v="Consumer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03"/>
    <n v="14.540799999999999"/>
    <s v="none"/>
    <n v="2015"/>
    <n v="11"/>
    <n v="2"/>
    <s v="Q4"/>
    <d v="2015-11-30T00:00:00"/>
  </r>
  <r>
    <n v="9287"/>
    <s v="CA-2017-154011"/>
    <x v="249"/>
    <x v="356"/>
    <x v="1"/>
    <s v="DB-13270"/>
    <s v="Deborah Brumfield"/>
    <s v="Home Office"/>
    <s v="United States"/>
    <s v="Dallas"/>
    <s v="Texas"/>
    <n v="75081"/>
    <x v="2"/>
    <s v="OFF-BI-10003166"/>
    <x v="1"/>
    <x v="8"/>
    <s v="GBC Plasticlear Binding Covers"/>
    <n v="6.8879999999999999"/>
    <n v="3"/>
    <n v="0.8"/>
    <n v="11.020799999999999"/>
    <n v="1.3775999999999997"/>
    <s v="none"/>
    <n v="2017"/>
    <n v="6"/>
    <n v="1"/>
    <s v="Q2"/>
    <d v="2017-06-30T00:00:00"/>
  </r>
  <r>
    <n v="9288"/>
    <s v="CA-2017-154011"/>
    <x v="249"/>
    <x v="356"/>
    <x v="1"/>
    <s v="DB-13270"/>
    <s v="Deborah Brumfield"/>
    <s v="Home Office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n v="0.3"/>
    <n v="84.961500000000001"/>
    <n v="320.23949999999996"/>
    <s v="none"/>
    <n v="2017"/>
    <n v="6"/>
    <n v="1"/>
    <s v="Q2"/>
    <d v="2017-06-30T00:00:00"/>
  </r>
  <r>
    <n v="9289"/>
    <s v="US-2017-165456"/>
    <x v="329"/>
    <x v="108"/>
    <x v="2"/>
    <s v="TB-21625"/>
    <s v="Trudy Brown"/>
    <s v="Consumer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n v="0.3"/>
    <n v="15.418799999999999"/>
    <n v="755.52120000000002"/>
    <s v="none"/>
    <n v="2017"/>
    <n v="11"/>
    <n v="7"/>
    <s v="Q4"/>
    <d v="2017-11-30T00:00:00"/>
  </r>
  <r>
    <n v="9290"/>
    <s v="CA-2014-111857"/>
    <x v="488"/>
    <x v="1310"/>
    <x v="0"/>
    <s v="NM-18445"/>
    <s v="Nathan Mautz"/>
    <s v="Home Office"/>
    <s v="United States"/>
    <s v="San Francisco"/>
    <s v="California"/>
    <n v="94109"/>
    <x v="1"/>
    <s v="OFF-PA-10001878"/>
    <x v="1"/>
    <x v="10"/>
    <s v="Xerox 1891"/>
    <n v="48.91"/>
    <n v="1"/>
    <n v="0"/>
    <n v="22.9877"/>
    <n v="48.91"/>
    <s v="none"/>
    <n v="2014"/>
    <n v="4"/>
    <n v="6"/>
    <s v="Q2"/>
    <d v="2014-04-30T00:00:00"/>
  </r>
  <r>
    <n v="9291"/>
    <s v="CA-2014-163650"/>
    <x v="865"/>
    <x v="59"/>
    <x v="2"/>
    <s v="TT-21220"/>
    <s v="Thomas Thornton"/>
    <s v="Consumer"/>
    <s v="United States"/>
    <s v="Dover"/>
    <s v="Delaware"/>
    <n v="19901"/>
    <x v="3"/>
    <s v="OFF-AR-10002375"/>
    <x v="1"/>
    <x v="6"/>
    <s v="Newell 351"/>
    <n v="9.84"/>
    <n v="3"/>
    <n v="0"/>
    <n v="2.8536000000000001"/>
    <n v="9.84"/>
    <s v="none"/>
    <n v="2014"/>
    <n v="9"/>
    <n v="4"/>
    <s v="Q3"/>
    <d v="2014-09-30T00:00:00"/>
  </r>
  <r>
    <n v="9292"/>
    <s v="CA-2014-163650"/>
    <x v="865"/>
    <x v="59"/>
    <x v="2"/>
    <s v="TT-21220"/>
    <s v="Thomas Thornton"/>
    <s v="Consumer"/>
    <s v="United States"/>
    <s v="Dover"/>
    <s v="Delaware"/>
    <n v="19901"/>
    <x v="3"/>
    <s v="OFF-BI-10004965"/>
    <x v="1"/>
    <x v="8"/>
    <s v="Ibico Covers for Plastic or Wire Binding Elements"/>
    <n v="34.5"/>
    <n v="3"/>
    <n v="0"/>
    <n v="15.525"/>
    <n v="34.5"/>
    <s v="none"/>
    <n v="2014"/>
    <n v="9"/>
    <n v="4"/>
    <s v="Q3"/>
    <d v="2014-09-30T00:00:00"/>
  </r>
  <r>
    <n v="9293"/>
    <s v="CA-2017-124114"/>
    <x v="580"/>
    <x v="965"/>
    <x v="3"/>
    <s v="RS-19765"/>
    <s v="Roland Schwarz"/>
    <s v="Corporate"/>
    <s v="United States"/>
    <s v="Waco"/>
    <s v="Texas"/>
    <n v="76706"/>
    <x v="2"/>
    <s v="OFF-BI-10004022"/>
    <x v="1"/>
    <x v="8"/>
    <s v="Acco Suede Grain Vinyl Round Ring Binder"/>
    <n v="0.55600000000000005"/>
    <n v="1"/>
    <n v="0.8"/>
    <n v="0.94520000000000004"/>
    <n v="0.11119999999999998"/>
    <s v="none"/>
    <n v="2017"/>
    <n v="3"/>
    <n v="4"/>
    <s v="Q1"/>
    <d v="2017-03-31T00:00:00"/>
  </r>
  <r>
    <n v="9294"/>
    <s v="US-2017-116505"/>
    <x v="701"/>
    <x v="410"/>
    <x v="0"/>
    <s v="TB-21625"/>
    <s v="Trudy Brown"/>
    <s v="Consumer"/>
    <s v="United States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n v="43.8"/>
    <s v="none"/>
    <n v="2017"/>
    <n v="11"/>
    <n v="2"/>
    <s v="Q4"/>
    <d v="2017-11-30T00:00:00"/>
  </r>
  <r>
    <n v="9295"/>
    <s v="CA-2017-161340"/>
    <x v="39"/>
    <x v="777"/>
    <x v="1"/>
    <s v="AM-10360"/>
    <s v="Alice McCarthy"/>
    <s v="Corporate"/>
    <s v="United States"/>
    <s v="Cleveland"/>
    <s v="Ohio"/>
    <n v="44105"/>
    <x v="3"/>
    <s v="OFF-PA-10002464"/>
    <x v="1"/>
    <x v="10"/>
    <s v="HP Office Recycled Paper (20Lb. and 87 Bright)"/>
    <n v="13.872"/>
    <n v="3"/>
    <n v="0.2"/>
    <n v="5.0286"/>
    <n v="11.0976"/>
    <s v="none"/>
    <n v="2017"/>
    <n v="5"/>
    <n v="4"/>
    <s v="Q2"/>
    <d v="2017-05-31T00:00:00"/>
  </r>
  <r>
    <n v="9296"/>
    <s v="CA-2017-161340"/>
    <x v="39"/>
    <x v="777"/>
    <x v="1"/>
    <s v="AM-10360"/>
    <s v="Alice McCarthy"/>
    <s v="Corporate"/>
    <s v="United States"/>
    <s v="Cleveland"/>
    <s v="Ohio"/>
    <n v="44105"/>
    <x v="3"/>
    <s v="FUR-BO-10004709"/>
    <x v="0"/>
    <x v="0"/>
    <s v="Bush Westfield Collection Bookcases, Medium Cherry Finish"/>
    <n v="115.96"/>
    <n v="4"/>
    <n v="0.5"/>
    <n v="64.937600000000003"/>
    <n v="57.98"/>
    <s v="none"/>
    <n v="2017"/>
    <n v="5"/>
    <n v="4"/>
    <s v="Q2"/>
    <d v="2017-05-31T00:00:00"/>
  </r>
  <r>
    <n v="9297"/>
    <s v="US-2015-163433"/>
    <x v="24"/>
    <x v="23"/>
    <x v="0"/>
    <s v="MP-17965"/>
    <s v="Michael Paige"/>
    <s v="Corporate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n v="0.2"/>
    <n v="8.2848000000000006"/>
    <n v="33.139200000000002"/>
    <s v="none"/>
    <n v="2015"/>
    <n v="4"/>
    <n v="3"/>
    <s v="Q2"/>
    <d v="2015-04-30T00:00:00"/>
  </r>
  <r>
    <n v="9298"/>
    <s v="US-2015-163433"/>
    <x v="24"/>
    <x v="23"/>
    <x v="0"/>
    <s v="MP-17965"/>
    <s v="Michael Paige"/>
    <s v="Corporate"/>
    <s v="United States"/>
    <s v="Mcallen"/>
    <s v="Texas"/>
    <n v="78501"/>
    <x v="2"/>
    <s v="TEC-PH-10003357"/>
    <x v="2"/>
    <x v="7"/>
    <s v="Grandstream GXP2100 Mainstream Business Phone"/>
    <n v="244.768"/>
    <n v="4"/>
    <n v="0.2"/>
    <n v="24.476800000000001"/>
    <n v="195.81440000000001"/>
    <s v="none"/>
    <n v="2015"/>
    <n v="4"/>
    <n v="3"/>
    <s v="Q2"/>
    <d v="2015-04-30T00:00:00"/>
  </r>
  <r>
    <n v="9299"/>
    <s v="US-2015-163433"/>
    <x v="24"/>
    <x v="23"/>
    <x v="0"/>
    <s v="MP-17965"/>
    <s v="Michael Paige"/>
    <s v="Corporate"/>
    <s v="United States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98"/>
    <n v="59.481600000000007"/>
    <s v="none"/>
    <n v="2015"/>
    <n v="4"/>
    <n v="3"/>
    <s v="Q2"/>
    <d v="2015-04-30T00:00:00"/>
  </r>
  <r>
    <n v="9300"/>
    <s v="US-2015-163433"/>
    <x v="24"/>
    <x v="23"/>
    <x v="0"/>
    <s v="MP-17965"/>
    <s v="Michael Paige"/>
    <s v="Corporate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n v="0.8"/>
    <n v="6.8992000000000004"/>
    <n v="0.86239999999999983"/>
    <s v="none"/>
    <n v="2015"/>
    <n v="4"/>
    <n v="3"/>
    <s v="Q2"/>
    <d v="2015-04-30T00:00:00"/>
  </r>
  <r>
    <n v="9301"/>
    <s v="US-2015-163433"/>
    <x v="24"/>
    <x v="23"/>
    <x v="0"/>
    <s v="MP-17965"/>
    <s v="Michael Paige"/>
    <s v="Corporate"/>
    <s v="United States"/>
    <s v="Mcallen"/>
    <s v="Texas"/>
    <n v="78501"/>
    <x v="2"/>
    <s v="FUR-CH-10000225"/>
    <x v="0"/>
    <x v="1"/>
    <s v="Global Geo Office Task Chair, Gray"/>
    <n v="56.686"/>
    <n v="1"/>
    <n v="0.3"/>
    <n v="20.245000000000001"/>
    <n v="39.680199999999999"/>
    <s v="none"/>
    <n v="2015"/>
    <n v="4"/>
    <n v="3"/>
    <s v="Q2"/>
    <d v="2015-04-30T00:00:00"/>
  </r>
  <r>
    <n v="9302"/>
    <s v="US-2015-163433"/>
    <x v="24"/>
    <x v="23"/>
    <x v="0"/>
    <s v="MP-17965"/>
    <s v="Michael Paige"/>
    <s v="Corporate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78.374400000000009"/>
    <s v="none"/>
    <n v="2015"/>
    <n v="4"/>
    <n v="3"/>
    <s v="Q2"/>
    <d v="2015-04-30T00:00:00"/>
  </r>
  <r>
    <n v="9303"/>
    <s v="US-2015-163433"/>
    <x v="24"/>
    <x v="23"/>
    <x v="0"/>
    <s v="MP-17965"/>
    <s v="Michael Paige"/>
    <s v="Corporate"/>
    <s v="United States"/>
    <s v="Mcallen"/>
    <s v="Texas"/>
    <n v="78501"/>
    <x v="2"/>
    <s v="OFF-AR-10003481"/>
    <x v="1"/>
    <x v="6"/>
    <s v="Newell 348"/>
    <n v="7.8719999999999999"/>
    <n v="3"/>
    <n v="0.2"/>
    <n v="0.88560000000000005"/>
    <n v="6.2976000000000001"/>
    <s v="none"/>
    <n v="2015"/>
    <n v="4"/>
    <n v="3"/>
    <s v="Q2"/>
    <d v="2015-04-30T00:00:00"/>
  </r>
  <r>
    <n v="9304"/>
    <s v="US-2015-163433"/>
    <x v="24"/>
    <x v="23"/>
    <x v="0"/>
    <s v="MP-17965"/>
    <s v="Michael Paige"/>
    <s v="Corporate"/>
    <s v="United States"/>
    <s v="Mcallen"/>
    <s v="Texas"/>
    <n v="78501"/>
    <x v="2"/>
    <s v="OFF-PA-10003936"/>
    <x v="1"/>
    <x v="10"/>
    <s v="Xerox 1994"/>
    <n v="15.552"/>
    <n v="3"/>
    <n v="0.2"/>
    <n v="5.4432"/>
    <n v="12.441600000000001"/>
    <s v="none"/>
    <n v="2015"/>
    <n v="4"/>
    <n v="3"/>
    <s v="Q2"/>
    <d v="2015-04-30T00:00:00"/>
  </r>
  <r>
    <n v="9305"/>
    <s v="US-2015-163433"/>
    <x v="24"/>
    <x v="23"/>
    <x v="0"/>
    <s v="MP-17965"/>
    <s v="Michael Paige"/>
    <s v="Corporate"/>
    <s v="United States"/>
    <s v="Mcallen"/>
    <s v="Texas"/>
    <n v="78501"/>
    <x v="2"/>
    <s v="OFF-BI-10000320"/>
    <x v="1"/>
    <x v="8"/>
    <s v="GBC Plastic Binding Combs"/>
    <n v="1.476"/>
    <n v="1"/>
    <n v="0.8"/>
    <n v="2.2877999999999998"/>
    <n v="0.29519999999999991"/>
    <s v="none"/>
    <n v="2015"/>
    <n v="4"/>
    <n v="3"/>
    <s v="Q2"/>
    <d v="2015-04-30T00:00:00"/>
  </r>
  <r>
    <n v="9306"/>
    <s v="CA-2015-137603"/>
    <x v="444"/>
    <x v="488"/>
    <x v="1"/>
    <s v="MH-17290"/>
    <s v="Marc Harrigan"/>
    <s v="Home Office"/>
    <s v="United States"/>
    <s v="Santa Fe"/>
    <s v="New Mexico"/>
    <n v="87505"/>
    <x v="1"/>
    <s v="OFF-AR-10001972"/>
    <x v="1"/>
    <x v="6"/>
    <s v="Newell 323"/>
    <n v="8.4"/>
    <n v="5"/>
    <n v="0"/>
    <n v="2.1840000000000002"/>
    <n v="8.4"/>
    <s v="none"/>
    <n v="2015"/>
    <n v="9"/>
    <n v="4"/>
    <s v="Q3"/>
    <d v="2015-09-30T00:00:00"/>
  </r>
  <r>
    <n v="9307"/>
    <s v="CA-2014-128237"/>
    <x v="727"/>
    <x v="1029"/>
    <x v="1"/>
    <s v="CA-12265"/>
    <s v="Christina Anderson"/>
    <s v="Consumer"/>
    <s v="United States"/>
    <s v="San Francisco"/>
    <s v="California"/>
    <n v="94110"/>
    <x v="1"/>
    <s v="OFF-AR-10003829"/>
    <x v="1"/>
    <x v="6"/>
    <s v="Newell 35"/>
    <n v="6.56"/>
    <n v="2"/>
    <n v="0"/>
    <n v="1.9024000000000001"/>
    <n v="6.56"/>
    <s v="none"/>
    <n v="2014"/>
    <n v="3"/>
    <n v="7"/>
    <s v="Q1"/>
    <d v="2014-03-31T00:00:00"/>
  </r>
  <r>
    <n v="9308"/>
    <s v="CA-2014-128237"/>
    <x v="727"/>
    <x v="1029"/>
    <x v="1"/>
    <s v="CA-12265"/>
    <s v="Christina Anderson"/>
    <s v="Consumer"/>
    <s v="United States"/>
    <s v="San Francisco"/>
    <s v="California"/>
    <n v="94110"/>
    <x v="1"/>
    <s v="OFF-AR-10003338"/>
    <x v="1"/>
    <x v="6"/>
    <s v="Eberhard Faber 3 1/2&quot; Golf Pencils"/>
    <n v="14.88"/>
    <n v="2"/>
    <n v="0"/>
    <n v="3.72"/>
    <n v="14.88"/>
    <s v="none"/>
    <n v="2014"/>
    <n v="3"/>
    <n v="7"/>
    <s v="Q1"/>
    <d v="2014-03-31T00:00:00"/>
  </r>
  <r>
    <n v="9309"/>
    <s v="CA-2014-128237"/>
    <x v="727"/>
    <x v="1029"/>
    <x v="1"/>
    <s v="CA-12265"/>
    <s v="Christina Anderson"/>
    <s v="Consumer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n v="45.48"/>
    <s v="none"/>
    <n v="2014"/>
    <n v="3"/>
    <n v="7"/>
    <s v="Q1"/>
    <d v="2014-03-31T00:00:00"/>
  </r>
  <r>
    <n v="9310"/>
    <s v="CA-2014-128237"/>
    <x v="727"/>
    <x v="1029"/>
    <x v="1"/>
    <s v="CA-12265"/>
    <s v="Christina Anderson"/>
    <s v="Consumer"/>
    <s v="United States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n v="25.44"/>
    <s v="none"/>
    <n v="2014"/>
    <n v="3"/>
    <n v="7"/>
    <s v="Q1"/>
    <d v="2014-03-31T00:00:00"/>
  </r>
  <r>
    <n v="9311"/>
    <s v="US-2016-102141"/>
    <x v="370"/>
    <x v="1009"/>
    <x v="1"/>
    <s v="KD-16615"/>
    <s v="Ken Dana"/>
    <s v="Corporate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n v="0.2"/>
    <n v="45.84"/>
    <n v="117.35039999999999"/>
    <s v="none"/>
    <n v="2016"/>
    <n v="8"/>
    <n v="3"/>
    <s v="Q3"/>
    <d v="2016-08-31T00:00:00"/>
  </r>
  <r>
    <n v="9312"/>
    <s v="CA-2017-148642"/>
    <x v="904"/>
    <x v="515"/>
    <x v="1"/>
    <s v="DW-13540"/>
    <s v="Don Weiss"/>
    <s v="Consumer"/>
    <s v="United States"/>
    <s v="Dallas"/>
    <s v="Texas"/>
    <n v="75220"/>
    <x v="2"/>
    <s v="OFF-LA-10000134"/>
    <x v="1"/>
    <x v="2"/>
    <s v="Avery 511"/>
    <n v="4.9279999999999999"/>
    <n v="2"/>
    <n v="0.2"/>
    <n v="1.7248000000000001"/>
    <n v="3.9424000000000001"/>
    <s v="none"/>
    <n v="2017"/>
    <n v="3"/>
    <n v="7"/>
    <s v="Q1"/>
    <d v="2017-03-31T00:00:00"/>
  </r>
  <r>
    <n v="9313"/>
    <s v="CA-2017-148642"/>
    <x v="904"/>
    <x v="515"/>
    <x v="1"/>
    <s v="DW-13540"/>
    <s v="Don Weiss"/>
    <s v="Consumer"/>
    <s v="United States"/>
    <s v="Dallas"/>
    <s v="Texas"/>
    <n v="75220"/>
    <x v="2"/>
    <s v="OFF-AR-10000588"/>
    <x v="1"/>
    <x v="6"/>
    <s v="Newell 345"/>
    <n v="63.488"/>
    <n v="4"/>
    <n v="0.2"/>
    <n v="4.7615999999999996"/>
    <n v="50.790400000000005"/>
    <s v="none"/>
    <n v="2017"/>
    <n v="3"/>
    <n v="7"/>
    <s v="Q1"/>
    <d v="2017-03-31T00:00:00"/>
  </r>
  <r>
    <n v="9314"/>
    <s v="CA-2015-111948"/>
    <x v="1215"/>
    <x v="917"/>
    <x v="3"/>
    <s v="AG-10495"/>
    <s v="Andrew Gjertsen"/>
    <s v="Corporate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"/>
    <n v="418.32"/>
    <s v="none"/>
    <n v="2015"/>
    <n v="11"/>
    <n v="3"/>
    <s v="Q4"/>
    <d v="2015-11-30T00:00:00"/>
  </r>
  <r>
    <n v="9315"/>
    <s v="CA-2015-111948"/>
    <x v="1215"/>
    <x v="917"/>
    <x v="3"/>
    <s v="AG-10495"/>
    <s v="Andrew Gjertsen"/>
    <s v="Corporate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111.4722"/>
    <s v="none"/>
    <n v="2015"/>
    <n v="11"/>
    <n v="3"/>
    <s v="Q4"/>
    <d v="2015-11-30T00:00:00"/>
  </r>
  <r>
    <n v="9316"/>
    <s v="CA-2016-161907"/>
    <x v="41"/>
    <x v="300"/>
    <x v="1"/>
    <s v="JH-16180"/>
    <s v="Justin Hirsh"/>
    <s v="Consumer"/>
    <s v="United States"/>
    <s v="Philadelphia"/>
    <s v="Pennsylvania"/>
    <n v="19140"/>
    <x v="3"/>
    <s v="TEC-PH-10000141"/>
    <x v="2"/>
    <x v="7"/>
    <s v="Clearsounds A400"/>
    <n v="118.782"/>
    <n v="3"/>
    <n v="0.4"/>
    <n v="27.715800000000002"/>
    <n v="71.269199999999998"/>
    <s v="none"/>
    <n v="2016"/>
    <n v="4"/>
    <n v="6"/>
    <s v="Q2"/>
    <d v="2016-04-30T00:00:00"/>
  </r>
  <r>
    <n v="9317"/>
    <s v="CA-2016-161907"/>
    <x v="41"/>
    <x v="300"/>
    <x v="1"/>
    <s v="JH-16180"/>
    <s v="Justin Hirsh"/>
    <s v="Consumer"/>
    <s v="United States"/>
    <s v="Philadelphia"/>
    <s v="Pennsylvania"/>
    <n v="19140"/>
    <x v="3"/>
    <s v="OFF-SU-10000646"/>
    <x v="1"/>
    <x v="14"/>
    <s v="Premier Automatic Letter Opener"/>
    <n v="769.18399999999997"/>
    <n v="4"/>
    <n v="0.2"/>
    <n v="163.45160000000001"/>
    <n v="615.34720000000004"/>
    <s v="none"/>
    <n v="2016"/>
    <n v="4"/>
    <n v="6"/>
    <s v="Q2"/>
    <d v="2016-04-30T00:00:00"/>
  </r>
  <r>
    <n v="9318"/>
    <s v="CA-2017-124940"/>
    <x v="1216"/>
    <x v="1315"/>
    <x v="1"/>
    <s v="DK-13090"/>
    <s v="Dave Kipp"/>
    <s v="Consumer"/>
    <s v="United States"/>
    <s v="Carrollton"/>
    <s v="Texas"/>
    <n v="75007"/>
    <x v="2"/>
    <s v="TEC-AC-10002076"/>
    <x v="2"/>
    <x v="11"/>
    <s v="Microsoft Natural Keyboard Elite"/>
    <n v="47.904000000000003"/>
    <n v="1"/>
    <n v="0.2"/>
    <n v="2.9940000000000002"/>
    <n v="38.323200000000007"/>
    <s v="none"/>
    <n v="2017"/>
    <n v="2"/>
    <n v="7"/>
    <s v="Q1"/>
    <d v="2017-02-28T00:00:00"/>
  </r>
  <r>
    <n v="9319"/>
    <s v="US-2017-108343"/>
    <x v="228"/>
    <x v="262"/>
    <x v="1"/>
    <s v="AR-10825"/>
    <s v="Anthony Rawles"/>
    <s v="Corporate"/>
    <s v="United States"/>
    <s v="New York City"/>
    <s v="New York"/>
    <n v="10009"/>
    <x v="3"/>
    <s v="OFF-PA-10000743"/>
    <x v="1"/>
    <x v="10"/>
    <s v="Xerox 1977"/>
    <n v="13.36"/>
    <n v="2"/>
    <n v="0"/>
    <n v="6.4127999999999998"/>
    <n v="13.36"/>
    <s v="none"/>
    <n v="2017"/>
    <n v="7"/>
    <n v="2"/>
    <s v="Q3"/>
    <d v="2017-07-31T00:00:00"/>
  </r>
  <r>
    <n v="9320"/>
    <s v="US-2017-108343"/>
    <x v="228"/>
    <x v="262"/>
    <x v="1"/>
    <s v="AR-10825"/>
    <s v="Anthony Rawles"/>
    <s v="Corporate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n v="147.38760000000002"/>
    <s v="none"/>
    <n v="2017"/>
    <n v="7"/>
    <n v="2"/>
    <s v="Q3"/>
    <d v="2017-07-31T00:00:00"/>
  </r>
  <r>
    <n v="9321"/>
    <s v="US-2017-108343"/>
    <x v="228"/>
    <x v="262"/>
    <x v="1"/>
    <s v="AR-10825"/>
    <s v="Anthony Rawles"/>
    <s v="Corporate"/>
    <s v="United States"/>
    <s v="New York City"/>
    <s v="New York"/>
    <n v="10009"/>
    <x v="3"/>
    <s v="FUR-FU-10000747"/>
    <x v="0"/>
    <x v="5"/>
    <s v="Tenex B1-RE Series Chair Mats for Low Pile Carpets"/>
    <n v="183.92"/>
    <n v="4"/>
    <n v="0"/>
    <n v="31.266400000000001"/>
    <n v="183.92"/>
    <s v="none"/>
    <n v="2017"/>
    <n v="7"/>
    <n v="2"/>
    <s v="Q3"/>
    <d v="2017-07-31T00:00:00"/>
  </r>
  <r>
    <n v="9322"/>
    <s v="US-2016-111563"/>
    <x v="254"/>
    <x v="281"/>
    <x v="1"/>
    <s v="SM-20005"/>
    <s v="Sally Matthias"/>
    <s v="Consumer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n v="0.6"/>
    <n v="5.6879999999999997"/>
    <n v="4.5503999999999998"/>
    <s v="none"/>
    <n v="2016"/>
    <n v="11"/>
    <n v="2"/>
    <s v="Q4"/>
    <d v="2016-11-30T00:00:00"/>
  </r>
  <r>
    <n v="9323"/>
    <s v="US-2016-111563"/>
    <x v="254"/>
    <x v="281"/>
    <x v="1"/>
    <s v="SM-20005"/>
    <s v="Sally Matthias"/>
    <s v="Consumer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n v="0.6"/>
    <n v="84.2928"/>
    <n v="26.444800000000001"/>
    <s v="none"/>
    <n v="2016"/>
    <n v="11"/>
    <n v="2"/>
    <s v="Q4"/>
    <d v="2016-11-30T00:00:00"/>
  </r>
  <r>
    <n v="9324"/>
    <s v="CA-2017-121853"/>
    <x v="397"/>
    <x v="289"/>
    <x v="1"/>
    <s v="DB-13660"/>
    <s v="Duane Benoit"/>
    <s v="Consumer"/>
    <s v="United States"/>
    <s v="Los Angeles"/>
    <s v="California"/>
    <n v="90036"/>
    <x v="1"/>
    <s v="OFF-PA-10003641"/>
    <x v="1"/>
    <x v="10"/>
    <s v="Xerox 1909"/>
    <n v="211.04"/>
    <n v="8"/>
    <n v="0"/>
    <n v="97.078400000000002"/>
    <n v="211.04"/>
    <s v="none"/>
    <n v="2017"/>
    <n v="9"/>
    <n v="5"/>
    <s v="Q3"/>
    <d v="2017-09-30T00:00:00"/>
  </r>
  <r>
    <n v="9325"/>
    <s v="CA-2017-121853"/>
    <x v="397"/>
    <x v="289"/>
    <x v="1"/>
    <s v="DB-13660"/>
    <s v="Duane Benoit"/>
    <s v="Consumer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"/>
    <n v="475.85280000000006"/>
    <s v="none"/>
    <n v="2017"/>
    <n v="9"/>
    <n v="5"/>
    <s v="Q3"/>
    <d v="2017-09-30T00:00:00"/>
  </r>
  <r>
    <n v="9326"/>
    <s v="CA-2017-121853"/>
    <x v="397"/>
    <x v="289"/>
    <x v="1"/>
    <s v="DB-13660"/>
    <s v="Duane Benoit"/>
    <s v="Consumer"/>
    <s v="United States"/>
    <s v="Los Angeles"/>
    <s v="California"/>
    <n v="90036"/>
    <x v="1"/>
    <s v="OFF-BI-10000977"/>
    <x v="1"/>
    <x v="8"/>
    <s v="Ibico Plastic Spiral Binding Combs"/>
    <n v="72.959999999999994"/>
    <n v="3"/>
    <n v="0.2"/>
    <n v="23.712"/>
    <n v="58.367999999999995"/>
    <s v="none"/>
    <n v="2017"/>
    <n v="9"/>
    <n v="5"/>
    <s v="Q3"/>
    <d v="2017-09-30T00:00:00"/>
  </r>
  <r>
    <n v="9327"/>
    <s v="US-2017-130687"/>
    <x v="210"/>
    <x v="643"/>
    <x v="2"/>
    <s v="PF-19225"/>
    <s v="Phillip Flathmann"/>
    <s v="Consumer"/>
    <s v="United States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n v="80.959999999999994"/>
    <s v="none"/>
    <n v="2017"/>
    <n v="9"/>
    <n v="7"/>
    <s v="Q3"/>
    <d v="2017-09-30T00:00:00"/>
  </r>
  <r>
    <n v="9328"/>
    <s v="US-2017-130687"/>
    <x v="210"/>
    <x v="643"/>
    <x v="2"/>
    <s v="PF-19225"/>
    <s v="Phillip Flathmann"/>
    <s v="Consumer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03"/>
    <n v="364.56960000000004"/>
    <s v="none"/>
    <n v="2017"/>
    <n v="9"/>
    <n v="7"/>
    <s v="Q3"/>
    <d v="2017-09-30T00:00:00"/>
  </r>
  <r>
    <n v="9329"/>
    <s v="US-2017-130687"/>
    <x v="210"/>
    <x v="643"/>
    <x v="2"/>
    <s v="PF-19225"/>
    <s v="Phillip Flathmann"/>
    <s v="Consumer"/>
    <s v="United States"/>
    <s v="Edmonds"/>
    <s v="Washington"/>
    <n v="98026"/>
    <x v="1"/>
    <s v="OFF-AR-10004260"/>
    <x v="1"/>
    <x v="6"/>
    <s v="Boston 1799 Powerhouse Electric Pencil Sharpener"/>
    <n v="25.98"/>
    <n v="1"/>
    <n v="0"/>
    <n v="7.2744"/>
    <n v="25.98"/>
    <s v="none"/>
    <n v="2017"/>
    <n v="9"/>
    <n v="7"/>
    <s v="Q3"/>
    <d v="2017-09-30T00:00:00"/>
  </r>
  <r>
    <n v="9330"/>
    <s v="CA-2015-164497"/>
    <x v="109"/>
    <x v="26"/>
    <x v="2"/>
    <s v="AJ-10945"/>
    <s v="Ashley Jarboe"/>
    <s v="Consumer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45.28"/>
    <s v="none"/>
    <n v="2015"/>
    <n v="11"/>
    <n v="1"/>
    <s v="Q4"/>
    <d v="2015-11-30T00:00:00"/>
  </r>
  <r>
    <n v="9331"/>
    <s v="US-2015-153283"/>
    <x v="768"/>
    <x v="837"/>
    <x v="1"/>
    <s v="EB-14110"/>
    <s v="Eugene Barchas"/>
    <s v="Consumer"/>
    <s v="United States"/>
    <s v="New York City"/>
    <s v="New York"/>
    <n v="10035"/>
    <x v="3"/>
    <s v="OFF-EN-10001539"/>
    <x v="1"/>
    <x v="12"/>
    <s v="Staple envelope"/>
    <n v="15.56"/>
    <n v="2"/>
    <n v="0"/>
    <n v="7.3132000000000001"/>
    <n v="15.56"/>
    <s v="none"/>
    <n v="2015"/>
    <n v="11"/>
    <n v="3"/>
    <s v="Q4"/>
    <d v="2015-11-30T00:00:00"/>
  </r>
  <r>
    <n v="9332"/>
    <s v="CA-2016-108056"/>
    <x v="321"/>
    <x v="767"/>
    <x v="1"/>
    <s v="ES-14080"/>
    <s v="Erin Smith"/>
    <s v="Corporate"/>
    <s v="United States"/>
    <s v="Springfield"/>
    <s v="Oregon"/>
    <n v="97477"/>
    <x v="1"/>
    <s v="TEC-PH-10001817"/>
    <x v="2"/>
    <x v="7"/>
    <s v="Wilson Electronics DB Pro Signal Booster"/>
    <n v="859.2"/>
    <n v="3"/>
    <n v="0.2"/>
    <n v="75.180000000000007"/>
    <n v="687.36000000000013"/>
    <s v="none"/>
    <n v="2016"/>
    <n v="9"/>
    <n v="1"/>
    <s v="Q3"/>
    <d v="2016-09-30T00:00:00"/>
  </r>
  <r>
    <n v="9333"/>
    <s v="CA-2017-127726"/>
    <x v="220"/>
    <x v="462"/>
    <x v="0"/>
    <s v="SS-20410"/>
    <s v="Shahid Shariari"/>
    <s v="Consumer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n v="195.68"/>
    <s v="none"/>
    <n v="2017"/>
    <n v="9"/>
    <n v="3"/>
    <s v="Q3"/>
    <d v="2017-09-30T00:00:00"/>
  </r>
  <r>
    <n v="9334"/>
    <s v="CA-2017-127726"/>
    <x v="220"/>
    <x v="462"/>
    <x v="0"/>
    <s v="SS-20410"/>
    <s v="Shahid Shariari"/>
    <s v="Consumer"/>
    <s v="United States"/>
    <s v="Georgetown"/>
    <s v="Kentucky"/>
    <n v="40324"/>
    <x v="0"/>
    <s v="OFF-FA-10000992"/>
    <x v="1"/>
    <x v="13"/>
    <s v="Acco Clips to Go Binder Clips, 24 Clips in Two Sizes"/>
    <n v="14.2"/>
    <n v="4"/>
    <n v="0"/>
    <n v="6.6740000000000004"/>
    <n v="14.2"/>
    <s v="none"/>
    <n v="2017"/>
    <n v="9"/>
    <n v="3"/>
    <s v="Q3"/>
    <d v="2017-09-30T00:00:00"/>
  </r>
  <r>
    <n v="9335"/>
    <s v="CA-2017-110198"/>
    <x v="927"/>
    <x v="1060"/>
    <x v="2"/>
    <s v="AG-10900"/>
    <s v="Arthur Gainer"/>
    <s v="Consumer"/>
    <s v="United States"/>
    <s v="Coral Springs"/>
    <s v="Florida"/>
    <n v="33065"/>
    <x v="0"/>
    <s v="FUR-BO-10001798"/>
    <x v="0"/>
    <x v="0"/>
    <s v="Bush Somerset Collection Bookcase"/>
    <n v="314.35199999999998"/>
    <n v="3"/>
    <n v="0.2"/>
    <n v="15.717599999999999"/>
    <n v="251.48159999999999"/>
    <s v="none"/>
    <n v="2017"/>
    <n v="5"/>
    <n v="2"/>
    <s v="Q2"/>
    <d v="2017-05-31T00:00:00"/>
  </r>
  <r>
    <n v="9336"/>
    <s v="CA-2017-110198"/>
    <x v="927"/>
    <x v="1060"/>
    <x v="2"/>
    <s v="AG-10900"/>
    <s v="Arthur Gainer"/>
    <s v="Consumer"/>
    <s v="United States"/>
    <s v="Coral Springs"/>
    <s v="Florida"/>
    <n v="33065"/>
    <x v="0"/>
    <s v="OFF-LA-10004409"/>
    <x v="1"/>
    <x v="2"/>
    <s v="Avery 492"/>
    <n v="4.6079999999999997"/>
    <n v="2"/>
    <n v="0.2"/>
    <n v="1.4976"/>
    <n v="3.6863999999999999"/>
    <s v="none"/>
    <n v="2017"/>
    <n v="5"/>
    <n v="2"/>
    <s v="Q2"/>
    <d v="2017-05-31T00:00:00"/>
  </r>
  <r>
    <n v="9337"/>
    <s v="CA-2017-130715"/>
    <x v="118"/>
    <x v="295"/>
    <x v="1"/>
    <s v="CY-12745"/>
    <s v="Craig Yedwab"/>
    <s v="Corporate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n v="17.899999999999999"/>
    <s v="none"/>
    <n v="2017"/>
    <n v="9"/>
    <n v="3"/>
    <s v="Q3"/>
    <d v="2017-09-30T00:00:00"/>
  </r>
  <r>
    <n v="9338"/>
    <s v="CA-2014-155264"/>
    <x v="538"/>
    <x v="657"/>
    <x v="0"/>
    <s v="RP-19270"/>
    <s v="Rachel Payne"/>
    <s v="Corporate"/>
    <s v="United States"/>
    <s v="San Francisco"/>
    <s v="California"/>
    <n v="94110"/>
    <x v="1"/>
    <s v="OFF-BI-10003196"/>
    <x v="1"/>
    <x v="8"/>
    <s v="Accohide Poly Flexible Ring Binders"/>
    <n v="2.992"/>
    <n v="1"/>
    <n v="0.2"/>
    <n v="1.1220000000000001"/>
    <n v="2.3936000000000002"/>
    <s v="none"/>
    <n v="2014"/>
    <n v="10"/>
    <n v="3"/>
    <s v="Q4"/>
    <d v="2014-10-31T00:00:00"/>
  </r>
  <r>
    <n v="9339"/>
    <s v="CA-2014-155264"/>
    <x v="538"/>
    <x v="657"/>
    <x v="0"/>
    <s v="RP-19270"/>
    <s v="Rachel Payne"/>
    <s v="Corporate"/>
    <s v="United States"/>
    <s v="San Francisco"/>
    <s v="California"/>
    <n v="94110"/>
    <x v="1"/>
    <s v="OFF-BI-10003727"/>
    <x v="1"/>
    <x v="8"/>
    <s v="Avery Durable Slant Ring Binders With Label Holder"/>
    <n v="20.064"/>
    <n v="6"/>
    <n v="0.2"/>
    <n v="7.0224000000000002"/>
    <n v="16.051200000000001"/>
    <s v="none"/>
    <n v="2014"/>
    <n v="10"/>
    <n v="3"/>
    <s v="Q4"/>
    <d v="2014-10-31T00:00:00"/>
  </r>
  <r>
    <n v="9340"/>
    <s v="CA-2014-155264"/>
    <x v="538"/>
    <x v="657"/>
    <x v="0"/>
    <s v="RP-19270"/>
    <s v="Rachel Payne"/>
    <s v="Corporate"/>
    <s v="United States"/>
    <s v="San Francisco"/>
    <s v="California"/>
    <n v="94110"/>
    <x v="1"/>
    <s v="OFF-PA-10003228"/>
    <x v="1"/>
    <x v="10"/>
    <s v="Xerox 1917"/>
    <n v="146.72999999999999"/>
    <n v="3"/>
    <n v="0"/>
    <n v="68.963099999999997"/>
    <n v="146.72999999999999"/>
    <s v="none"/>
    <n v="2014"/>
    <n v="10"/>
    <n v="3"/>
    <s v="Q4"/>
    <d v="2014-10-31T00:00:00"/>
  </r>
  <r>
    <n v="9341"/>
    <s v="CA-2014-155264"/>
    <x v="538"/>
    <x v="657"/>
    <x v="0"/>
    <s v="RP-19270"/>
    <s v="Rachel Payne"/>
    <s v="Corporate"/>
    <s v="United States"/>
    <s v="San Francisco"/>
    <s v="California"/>
    <n v="94110"/>
    <x v="1"/>
    <s v="OFF-LA-10002787"/>
    <x v="1"/>
    <x v="2"/>
    <s v="Avery 480"/>
    <n v="18.75"/>
    <n v="5"/>
    <n v="0"/>
    <n v="9"/>
    <n v="18.75"/>
    <s v="none"/>
    <n v="2014"/>
    <n v="10"/>
    <n v="3"/>
    <s v="Q4"/>
    <d v="2014-10-31T00:00:00"/>
  </r>
  <r>
    <n v="9342"/>
    <s v="CA-2014-155264"/>
    <x v="538"/>
    <x v="657"/>
    <x v="0"/>
    <s v="RP-19270"/>
    <s v="Rachel Payne"/>
    <s v="Corporate"/>
    <s v="United States"/>
    <s v="San Francisco"/>
    <s v="California"/>
    <n v="94110"/>
    <x v="1"/>
    <s v="TEC-PH-10001305"/>
    <x v="2"/>
    <x v="7"/>
    <s v="Panasonic KX TS208W Corded phone"/>
    <n v="117.57599999999999"/>
    <n v="3"/>
    <n v="0.2"/>
    <n v="11.7576"/>
    <n v="94.0608"/>
    <s v="none"/>
    <n v="2014"/>
    <n v="10"/>
    <n v="3"/>
    <s v="Q4"/>
    <d v="2014-10-31T00:00:00"/>
  </r>
  <r>
    <n v="9343"/>
    <s v="CA-2016-119123"/>
    <x v="69"/>
    <x v="755"/>
    <x v="1"/>
    <s v="DB-13360"/>
    <s v="Dennis Bolton"/>
    <s v="Home Office"/>
    <s v="United States"/>
    <s v="Riverside"/>
    <s v="California"/>
    <n v="92503"/>
    <x v="1"/>
    <s v="OFF-BI-10001036"/>
    <x v="1"/>
    <x v="8"/>
    <s v="Cardinal EasyOpen D-Ring Binders"/>
    <n v="51.183999999999997"/>
    <n v="7"/>
    <n v="0.2"/>
    <n v="19.193999999999999"/>
    <n v="40.947200000000002"/>
    <s v="none"/>
    <n v="2016"/>
    <n v="3"/>
    <n v="5"/>
    <s v="Q1"/>
    <d v="2016-03-31T00:00:00"/>
  </r>
  <r>
    <n v="9344"/>
    <s v="CA-2017-109085"/>
    <x v="922"/>
    <x v="971"/>
    <x v="2"/>
    <s v="CK-12325"/>
    <s v="Christine Kargatis"/>
    <s v="Home Office"/>
    <s v="United States"/>
    <s v="Troy"/>
    <s v="Ohio"/>
    <n v="45373"/>
    <x v="3"/>
    <s v="FUR-TA-10001086"/>
    <x v="0"/>
    <x v="3"/>
    <s v="SAFCO PlanMaster Boards, 60w x 37-1/2d, White Melamine"/>
    <n v="455.97"/>
    <n v="5"/>
    <n v="0.4"/>
    <n v="106.393"/>
    <n v="273.58199999999999"/>
    <s v="none"/>
    <n v="2017"/>
    <n v="2"/>
    <n v="1"/>
    <s v="Q1"/>
    <d v="2017-02-28T00:00:00"/>
  </r>
  <r>
    <n v="9345"/>
    <s v="CA-2017-109085"/>
    <x v="922"/>
    <x v="971"/>
    <x v="2"/>
    <s v="CK-12325"/>
    <s v="Christine Kargatis"/>
    <s v="Home Office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n v="0.7"/>
    <n v="4.7625000000000002"/>
    <n v="1.7145000000000001"/>
    <s v="none"/>
    <n v="2017"/>
    <n v="2"/>
    <n v="1"/>
    <s v="Q1"/>
    <d v="2017-02-28T00:00:00"/>
  </r>
  <r>
    <n v="9346"/>
    <s v="CA-2017-109085"/>
    <x v="922"/>
    <x v="971"/>
    <x v="2"/>
    <s v="CK-12325"/>
    <s v="Christine Kargatis"/>
    <s v="Home Office"/>
    <s v="United States"/>
    <s v="Troy"/>
    <s v="Ohio"/>
    <n v="45373"/>
    <x v="3"/>
    <s v="TEC-PH-10000526"/>
    <x v="2"/>
    <x v="7"/>
    <s v="Vtech CS6719"/>
    <n v="57.594000000000001"/>
    <n v="1"/>
    <n v="0.4"/>
    <n v="11.518800000000001"/>
    <n v="34.556399999999996"/>
    <s v="none"/>
    <n v="2017"/>
    <n v="2"/>
    <n v="1"/>
    <s v="Q1"/>
    <d v="2017-02-28T00:00:00"/>
  </r>
  <r>
    <n v="9347"/>
    <s v="CA-2017-109085"/>
    <x v="922"/>
    <x v="971"/>
    <x v="2"/>
    <s v="CK-12325"/>
    <s v="Christine Kargatis"/>
    <s v="Home Office"/>
    <s v="United States"/>
    <s v="Troy"/>
    <s v="Ohio"/>
    <n v="45373"/>
    <x v="3"/>
    <s v="FUR-FU-10004973"/>
    <x v="0"/>
    <x v="5"/>
    <s v="Flat Face Poster Frame"/>
    <n v="30.143999999999998"/>
    <n v="2"/>
    <n v="0.2"/>
    <n v="8.2896000000000001"/>
    <n v="24.115200000000002"/>
    <s v="none"/>
    <n v="2017"/>
    <n v="2"/>
    <n v="1"/>
    <s v="Q1"/>
    <d v="2017-02-28T00:00:00"/>
  </r>
  <r>
    <n v="9348"/>
    <s v="CA-2017-109085"/>
    <x v="922"/>
    <x v="971"/>
    <x v="2"/>
    <s v="CK-12325"/>
    <s v="Christine Kargatis"/>
    <s v="Home Office"/>
    <s v="United States"/>
    <s v="Troy"/>
    <s v="Ohio"/>
    <n v="45373"/>
    <x v="3"/>
    <s v="FUR-CH-10003981"/>
    <x v="0"/>
    <x v="1"/>
    <s v="Global Commerce Series Low-Back Swivel/Tilt Chairs"/>
    <n v="899.43"/>
    <n v="5"/>
    <n v="0.3"/>
    <n v="12.849"/>
    <n v="629.60099999999989"/>
    <s v="none"/>
    <n v="2017"/>
    <n v="2"/>
    <n v="1"/>
    <s v="Q1"/>
    <d v="2017-02-28T00:00:00"/>
  </r>
  <r>
    <n v="9349"/>
    <s v="CA-2016-114860"/>
    <x v="596"/>
    <x v="470"/>
    <x v="1"/>
    <s v="DN-13690"/>
    <s v="Duane Noonan"/>
    <s v="Consumer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80000000001"/>
    <n v="842.72"/>
    <s v="none"/>
    <n v="2016"/>
    <n v="12"/>
    <n v="3"/>
    <s v="Q4"/>
    <d v="2016-12-31T00:00:00"/>
  </r>
  <r>
    <n v="9350"/>
    <s v="CA-2016-114860"/>
    <x v="596"/>
    <x v="470"/>
    <x v="1"/>
    <s v="DN-13690"/>
    <s v="Duane Noonan"/>
    <s v="Consumer"/>
    <s v="United States"/>
    <s v="Moreno Valley"/>
    <s v="California"/>
    <n v="92553"/>
    <x v="1"/>
    <s v="FUR-FU-10001934"/>
    <x v="0"/>
    <x v="5"/>
    <s v="Magnifier Swing Arm Lamp"/>
    <n v="41.96"/>
    <n v="2"/>
    <n v="0"/>
    <n v="10.909599999999999"/>
    <n v="41.96"/>
    <s v="none"/>
    <n v="2016"/>
    <n v="12"/>
    <n v="3"/>
    <s v="Q4"/>
    <d v="2016-12-31T00:00:00"/>
  </r>
  <r>
    <n v="9351"/>
    <s v="CA-2016-159009"/>
    <x v="713"/>
    <x v="759"/>
    <x v="1"/>
    <s v="DP-13105"/>
    <s v="Dave Poirier"/>
    <s v="Corporate"/>
    <s v="United States"/>
    <s v="Seattle"/>
    <s v="Washington"/>
    <n v="98115"/>
    <x v="1"/>
    <s v="OFF-BI-10004970"/>
    <x v="1"/>
    <x v="8"/>
    <s v="ACCOHIDE 3-Ring Binder, Blue, 1&quot;"/>
    <n v="13.215999999999999"/>
    <n v="4"/>
    <n v="0.2"/>
    <n v="4.4603999999999999"/>
    <n v="10.572800000000001"/>
    <s v="none"/>
    <n v="2016"/>
    <n v="9"/>
    <n v="2"/>
    <s v="Q3"/>
    <d v="2016-09-30T00:00:00"/>
  </r>
  <r>
    <n v="9352"/>
    <s v="CA-2016-159009"/>
    <x v="713"/>
    <x v="759"/>
    <x v="1"/>
    <s v="DP-13105"/>
    <s v="Dave Poirier"/>
    <s v="Corporate"/>
    <s v="United States"/>
    <s v="Seattle"/>
    <s v="Washington"/>
    <n v="98115"/>
    <x v="1"/>
    <s v="FUR-CH-10003396"/>
    <x v="0"/>
    <x v="1"/>
    <s v="Global Deluxe Steno Chair"/>
    <n v="184.75200000000001"/>
    <n v="3"/>
    <n v="0.2"/>
    <n v="20.784600000000001"/>
    <n v="147.80160000000001"/>
    <s v="none"/>
    <n v="2016"/>
    <n v="9"/>
    <n v="2"/>
    <s v="Q3"/>
    <d v="2016-09-30T00:00:00"/>
  </r>
  <r>
    <n v="9353"/>
    <s v="CA-2017-148411"/>
    <x v="241"/>
    <x v="255"/>
    <x v="2"/>
    <s v="RO-19780"/>
    <s v="Rose O'Brian"/>
    <s v="Consumer"/>
    <s v="United States"/>
    <s v="Chicago"/>
    <s v="Illinois"/>
    <n v="60623"/>
    <x v="2"/>
    <s v="FUR-CH-10003973"/>
    <x v="0"/>
    <x v="1"/>
    <s v="GuestStacker Chair with Chrome Finish Legs"/>
    <n v="520.46400000000006"/>
    <n v="2"/>
    <n v="0.3"/>
    <n v="14.8704"/>
    <n v="364.32480000000004"/>
    <s v="none"/>
    <n v="2017"/>
    <n v="9"/>
    <n v="2"/>
    <s v="Q3"/>
    <d v="2017-09-30T00:00:00"/>
  </r>
  <r>
    <n v="9354"/>
    <s v="CA-2017-148411"/>
    <x v="241"/>
    <x v="255"/>
    <x v="2"/>
    <s v="RO-19780"/>
    <s v="Rose O'Brian"/>
    <s v="Consumer"/>
    <s v="United States"/>
    <s v="Chicago"/>
    <s v="Illinois"/>
    <n v="60623"/>
    <x v="2"/>
    <s v="OFF-PA-10002109"/>
    <x v="1"/>
    <x v="10"/>
    <s v="Wirebound Voice Message Log Book"/>
    <n v="11.423999999999999"/>
    <n v="3"/>
    <n v="0.2"/>
    <n v="3.7128000000000001"/>
    <n v="9.1392000000000007"/>
    <s v="none"/>
    <n v="2017"/>
    <n v="9"/>
    <n v="2"/>
    <s v="Q3"/>
    <d v="2017-09-30T00:00:00"/>
  </r>
  <r>
    <n v="9355"/>
    <s v="CA-2015-110324"/>
    <x v="494"/>
    <x v="1197"/>
    <x v="1"/>
    <s v="MA-17560"/>
    <s v="Matt Abelman"/>
    <s v="Home Office"/>
    <s v="United States"/>
    <s v="Jackson"/>
    <s v="Michigan"/>
    <n v="49201"/>
    <x v="2"/>
    <s v="OFF-PA-10001826"/>
    <x v="1"/>
    <x v="10"/>
    <s v="Xerox 207"/>
    <n v="19.440000000000001"/>
    <n v="3"/>
    <n v="0"/>
    <n v="9.3312000000000008"/>
    <n v="19.440000000000001"/>
    <s v="none"/>
    <n v="2015"/>
    <n v="12"/>
    <n v="6"/>
    <s v="Q4"/>
    <d v="2015-12-31T00:00:00"/>
  </r>
  <r>
    <n v="9356"/>
    <s v="CA-2015-110324"/>
    <x v="494"/>
    <x v="1197"/>
    <x v="1"/>
    <s v="MA-17560"/>
    <s v="Matt Abelman"/>
    <s v="Home Office"/>
    <s v="United States"/>
    <s v="Jackson"/>
    <s v="Michigan"/>
    <n v="49201"/>
    <x v="2"/>
    <s v="OFF-AR-10000823"/>
    <x v="1"/>
    <x v="6"/>
    <s v="Newell 307"/>
    <n v="3.64"/>
    <n v="2"/>
    <n v="0"/>
    <n v="1.0192000000000001"/>
    <n v="3.64"/>
    <s v="none"/>
    <n v="2015"/>
    <n v="12"/>
    <n v="6"/>
    <s v="Q4"/>
    <d v="2015-12-31T00:00:00"/>
  </r>
  <r>
    <n v="9357"/>
    <s v="CA-2015-110324"/>
    <x v="494"/>
    <x v="1197"/>
    <x v="1"/>
    <s v="MA-17560"/>
    <s v="Matt Abelman"/>
    <s v="Home Office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18.54"/>
    <s v="none"/>
    <n v="2015"/>
    <n v="12"/>
    <n v="6"/>
    <s v="Q4"/>
    <d v="2015-12-31T00:00:00"/>
  </r>
  <r>
    <n v="9358"/>
    <s v="CA-2016-168046"/>
    <x v="967"/>
    <x v="113"/>
    <x v="0"/>
    <s v="JD-15895"/>
    <s v="Jonathan Doherty"/>
    <s v="Corporate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n v="0.2"/>
    <n v="15.092000000000001"/>
    <n v="34.496000000000002"/>
    <s v="none"/>
    <n v="2016"/>
    <n v="1"/>
    <n v="4"/>
    <s v="Q1"/>
    <d v="2016-01-31T00:00:00"/>
  </r>
  <r>
    <n v="9359"/>
    <s v="CA-2016-168046"/>
    <x v="967"/>
    <x v="113"/>
    <x v="0"/>
    <s v="JD-15895"/>
    <s v="Jonathan Doherty"/>
    <s v="Corporate"/>
    <s v="United States"/>
    <s v="New York City"/>
    <s v="New York"/>
    <n v="10024"/>
    <x v="3"/>
    <s v="FUR-TA-10001095"/>
    <x v="0"/>
    <x v="3"/>
    <s v="Chromcraft Round Conference Tables"/>
    <n v="313.72199999999998"/>
    <n v="3"/>
    <n v="0.4"/>
    <n v="99.345299999999995"/>
    <n v="188.23319999999998"/>
    <s v="none"/>
    <n v="2016"/>
    <n v="1"/>
    <n v="4"/>
    <s v="Q1"/>
    <d v="2016-01-31T00:00:00"/>
  </r>
  <r>
    <n v="9360"/>
    <s v="CA-2016-168046"/>
    <x v="967"/>
    <x v="113"/>
    <x v="0"/>
    <s v="JD-15895"/>
    <s v="Jonathan Doherty"/>
    <s v="Corporate"/>
    <s v="United States"/>
    <s v="New York City"/>
    <s v="New York"/>
    <n v="10024"/>
    <x v="3"/>
    <s v="FUR-FU-10000747"/>
    <x v="0"/>
    <x v="5"/>
    <s v="Tenex B1-RE Series Chair Mats for Low Pile Carpets"/>
    <n v="45.98"/>
    <n v="1"/>
    <n v="0"/>
    <n v="7.8166000000000002"/>
    <n v="45.98"/>
    <s v="none"/>
    <n v="2016"/>
    <n v="1"/>
    <n v="4"/>
    <s v="Q1"/>
    <d v="2016-01-31T00:00:00"/>
  </r>
  <r>
    <n v="9361"/>
    <s v="CA-2016-168046"/>
    <x v="967"/>
    <x v="113"/>
    <x v="0"/>
    <s v="JD-15895"/>
    <s v="Jonathan Doherty"/>
    <s v="Corporate"/>
    <s v="United States"/>
    <s v="New York City"/>
    <s v="New York"/>
    <n v="10024"/>
    <x v="3"/>
    <s v="OFF-ST-10004337"/>
    <x v="1"/>
    <x v="4"/>
    <s v="SAFCO Commercial Wire Shelving, 72h"/>
    <n v="428.68"/>
    <n v="7"/>
    <n v="0"/>
    <n v="0"/>
    <n v="428.68"/>
    <s v="none"/>
    <n v="2016"/>
    <n v="1"/>
    <n v="4"/>
    <s v="Q1"/>
    <d v="2016-01-31T00:00:00"/>
  </r>
  <r>
    <n v="9362"/>
    <s v="CA-2017-111591"/>
    <x v="708"/>
    <x v="186"/>
    <x v="1"/>
    <s v="PS-18970"/>
    <s v="Paul Stevenson"/>
    <s v="Home Office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n v="24.460800000000003"/>
    <s v="none"/>
    <n v="2017"/>
    <n v="3"/>
    <n v="6"/>
    <s v="Q1"/>
    <d v="2017-03-31T00:00:00"/>
  </r>
  <r>
    <n v="9363"/>
    <s v="CA-2017-111591"/>
    <x v="708"/>
    <x v="186"/>
    <x v="1"/>
    <s v="PS-18970"/>
    <s v="Paul Stevenson"/>
    <s v="Home Office"/>
    <s v="United States"/>
    <s v="Seattle"/>
    <s v="Washington"/>
    <n v="98105"/>
    <x v="1"/>
    <s v="OFF-FA-10004838"/>
    <x v="1"/>
    <x v="13"/>
    <s v="Super Bands, 12/Pack"/>
    <n v="13.02"/>
    <n v="7"/>
    <n v="0"/>
    <n v="0.3906"/>
    <n v="13.02"/>
    <s v="none"/>
    <n v="2017"/>
    <n v="3"/>
    <n v="6"/>
    <s v="Q1"/>
    <d v="2017-03-31T00:00:00"/>
  </r>
  <r>
    <n v="9364"/>
    <s v="CA-2017-111591"/>
    <x v="708"/>
    <x v="186"/>
    <x v="1"/>
    <s v="PS-18970"/>
    <s v="Paul Stevenson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22.14"/>
    <s v="none"/>
    <n v="2017"/>
    <n v="3"/>
    <n v="6"/>
    <s v="Q1"/>
    <d v="2017-03-31T00:00:00"/>
  </r>
  <r>
    <n v="9365"/>
    <s v="CA-2017-111591"/>
    <x v="708"/>
    <x v="186"/>
    <x v="1"/>
    <s v="PS-18970"/>
    <s v="Paul Stevenson"/>
    <s v="Home Office"/>
    <s v="United States"/>
    <s v="Seattle"/>
    <s v="Washington"/>
    <n v="98105"/>
    <x v="1"/>
    <s v="OFF-ST-10001809"/>
    <x v="1"/>
    <x v="4"/>
    <s v="Fellowes Officeware Wire Shelving"/>
    <n v="359.32"/>
    <n v="4"/>
    <n v="0"/>
    <n v="7.1863999999999999"/>
    <n v="359.32"/>
    <s v="none"/>
    <n v="2017"/>
    <n v="3"/>
    <n v="6"/>
    <s v="Q1"/>
    <d v="2017-03-31T00:00:00"/>
  </r>
  <r>
    <n v="9366"/>
    <s v="US-2014-166828"/>
    <x v="963"/>
    <x v="1036"/>
    <x v="2"/>
    <s v="JF-15415"/>
    <s v="Jennifer Ferguson"/>
    <s v="Consumer"/>
    <s v="United States"/>
    <s v="Saint Charles"/>
    <s v="Missouri"/>
    <n v="63301"/>
    <x v="2"/>
    <s v="OFF-PA-10001846"/>
    <x v="1"/>
    <x v="10"/>
    <s v="Xerox 1899"/>
    <n v="11.56"/>
    <n v="2"/>
    <n v="0"/>
    <n v="5.6643999999999997"/>
    <n v="11.56"/>
    <s v="none"/>
    <n v="2014"/>
    <n v="8"/>
    <n v="1"/>
    <s v="Q3"/>
    <d v="2014-08-31T00:00:00"/>
  </r>
  <r>
    <n v="9367"/>
    <s v="CA-2014-108147"/>
    <x v="785"/>
    <x v="200"/>
    <x v="1"/>
    <s v="RD-19480"/>
    <s v="Rick Duston"/>
    <s v="Consumer"/>
    <s v="United States"/>
    <s v="Long Beach"/>
    <s v="New York"/>
    <n v="11561"/>
    <x v="3"/>
    <s v="OFF-BI-10003876"/>
    <x v="1"/>
    <x v="8"/>
    <s v="Green Canvas Binder for 8-1/2&quot; x 14&quot; Sheets"/>
    <n v="68.48"/>
    <n v="2"/>
    <n v="0.2"/>
    <n v="25.68"/>
    <n v="54.784000000000006"/>
    <s v="none"/>
    <n v="2014"/>
    <n v="6"/>
    <n v="5"/>
    <s v="Q2"/>
    <d v="2014-06-30T00:00:00"/>
  </r>
  <r>
    <n v="9368"/>
    <s v="CA-2014-108147"/>
    <x v="785"/>
    <x v="200"/>
    <x v="1"/>
    <s v="RD-19480"/>
    <s v="Rick Duston"/>
    <s v="Consumer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94"/>
    <n v="1676.88"/>
    <s v="none"/>
    <n v="2014"/>
    <n v="6"/>
    <n v="5"/>
    <s v="Q2"/>
    <d v="2014-06-30T00:00:00"/>
  </r>
  <r>
    <n v="9369"/>
    <s v="CA-2016-154998"/>
    <x v="281"/>
    <x v="300"/>
    <x v="2"/>
    <s v="ES-14080"/>
    <s v="Erin Smith"/>
    <s v="Corporate"/>
    <s v="United States"/>
    <s v="Lakewood"/>
    <s v="New Jersey"/>
    <n v="8701"/>
    <x v="3"/>
    <s v="OFF-PA-10004243"/>
    <x v="1"/>
    <x v="10"/>
    <s v="Xerox 1939"/>
    <n v="37.94"/>
    <n v="2"/>
    <n v="0"/>
    <n v="18.211200000000002"/>
    <n v="37.94"/>
    <s v="none"/>
    <n v="2016"/>
    <n v="4"/>
    <n v="6"/>
    <s v="Q2"/>
    <d v="2016-04-30T00:00:00"/>
  </r>
  <r>
    <n v="9370"/>
    <s v="CA-2017-113460"/>
    <x v="659"/>
    <x v="748"/>
    <x v="0"/>
    <s v="KN-16390"/>
    <s v="Katherine Nockton"/>
    <s v="Corporate"/>
    <s v="United States"/>
    <s v="Clinton"/>
    <s v="Maryland"/>
    <n v="20735"/>
    <x v="3"/>
    <s v="FUR-CH-10000422"/>
    <x v="0"/>
    <x v="1"/>
    <s v="Global Highback Leather Tilter in Burgundy"/>
    <n v="272.97000000000003"/>
    <n v="3"/>
    <n v="0"/>
    <n v="43.675199999999997"/>
    <n v="272.97000000000003"/>
    <s v="none"/>
    <n v="2017"/>
    <n v="11"/>
    <n v="4"/>
    <s v="Q4"/>
    <d v="2017-11-30T00:00:00"/>
  </r>
  <r>
    <n v="9371"/>
    <s v="CA-2015-111339"/>
    <x v="352"/>
    <x v="1247"/>
    <x v="2"/>
    <s v="VP-21760"/>
    <s v="Victoria Pisteka"/>
    <s v="Corporate"/>
    <s v="United States"/>
    <s v="Columbus"/>
    <s v="Ohio"/>
    <n v="43229"/>
    <x v="3"/>
    <s v="FUR-FU-10002506"/>
    <x v="0"/>
    <x v="5"/>
    <s v="Tensor &quot;Hersey Kiss&quot; Styled Floor Lamp"/>
    <n v="41.567999999999998"/>
    <n v="4"/>
    <n v="0.2"/>
    <n v="4.1567999999999996"/>
    <n v="33.254399999999997"/>
    <s v="none"/>
    <n v="2015"/>
    <n v="5"/>
    <n v="7"/>
    <s v="Q2"/>
    <d v="2015-05-31T00:00:00"/>
  </r>
  <r>
    <n v="9372"/>
    <s v="CA-2015-111339"/>
    <x v="352"/>
    <x v="1247"/>
    <x v="2"/>
    <s v="VP-21760"/>
    <s v="Victoria Pisteka"/>
    <s v="Corporate"/>
    <s v="United States"/>
    <s v="Columbus"/>
    <s v="Ohio"/>
    <n v="43229"/>
    <x v="3"/>
    <s v="FUR-CH-10000863"/>
    <x v="0"/>
    <x v="1"/>
    <s v="Novimex Swivel Fabric Task Chair"/>
    <n v="317.05799999999999"/>
    <n v="3"/>
    <n v="0.3"/>
    <n v="86.058599999999998"/>
    <n v="221.94059999999999"/>
    <s v="none"/>
    <n v="2015"/>
    <n v="5"/>
    <n v="7"/>
    <s v="Q2"/>
    <d v="2015-05-31T00:00:00"/>
  </r>
  <r>
    <n v="9373"/>
    <s v="CA-2015-111339"/>
    <x v="352"/>
    <x v="1247"/>
    <x v="2"/>
    <s v="VP-21760"/>
    <s v="Victoria Pisteka"/>
    <s v="Corporate"/>
    <s v="United States"/>
    <s v="Columbus"/>
    <s v="Ohio"/>
    <n v="43229"/>
    <x v="3"/>
    <s v="OFF-FA-10002988"/>
    <x v="1"/>
    <x v="13"/>
    <s v="Ideal Clamps"/>
    <n v="8.0399999999999991"/>
    <n v="5"/>
    <n v="0.2"/>
    <n v="2.9144999999999999"/>
    <n v="6.4319999999999995"/>
    <s v="none"/>
    <n v="2015"/>
    <n v="5"/>
    <n v="7"/>
    <s v="Q2"/>
    <d v="2015-05-31T00:00:00"/>
  </r>
  <r>
    <n v="9374"/>
    <s v="CA-2017-102820"/>
    <x v="917"/>
    <x v="676"/>
    <x v="1"/>
    <s v="CS-11950"/>
    <s v="Carlos Soltero"/>
    <s v="Consumer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335.95520000000005"/>
    <s v="none"/>
    <n v="2017"/>
    <n v="5"/>
    <n v="4"/>
    <s v="Q2"/>
    <d v="2017-05-31T00:00:00"/>
  </r>
  <r>
    <n v="9375"/>
    <s v="CA-2016-149671"/>
    <x v="410"/>
    <x v="103"/>
    <x v="1"/>
    <s v="KB-16600"/>
    <s v="Ken Brennan"/>
    <s v="Corporate"/>
    <s v="United States"/>
    <s v="Seattle"/>
    <s v="Washington"/>
    <n v="98105"/>
    <x v="1"/>
    <s v="OFF-SU-10002537"/>
    <x v="1"/>
    <x v="14"/>
    <s v="Acme Box Cutter Scissors"/>
    <n v="61.38"/>
    <n v="6"/>
    <n v="0"/>
    <n v="15.9588"/>
    <n v="61.38"/>
    <s v="none"/>
    <n v="2016"/>
    <n v="6"/>
    <n v="4"/>
    <s v="Q2"/>
    <d v="2016-06-30T00:00:00"/>
  </r>
  <r>
    <n v="9376"/>
    <s v="CA-2015-126347"/>
    <x v="639"/>
    <x v="79"/>
    <x v="0"/>
    <s v="AJ-10945"/>
    <s v="Ashley Jarboe"/>
    <s v="Consumer"/>
    <s v="United States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n v="50"/>
    <s v="none"/>
    <n v="2015"/>
    <n v="12"/>
    <n v="6"/>
    <s v="Q4"/>
    <d v="2015-12-31T00:00:00"/>
  </r>
  <r>
    <n v="9377"/>
    <s v="CA-2017-108756"/>
    <x v="53"/>
    <x v="168"/>
    <x v="1"/>
    <s v="PO-18865"/>
    <s v="Patrick O'Donnell"/>
    <s v="Consumer"/>
    <s v="United States"/>
    <s v="East Orange"/>
    <s v="New Jersey"/>
    <n v="7017"/>
    <x v="3"/>
    <s v="TEC-AC-10003237"/>
    <x v="2"/>
    <x v="11"/>
    <s v="Memorex Micro Travel Drive 4 GB"/>
    <n v="31.8"/>
    <n v="3"/>
    <n v="0"/>
    <n v="13.673999999999999"/>
    <n v="31.8"/>
    <s v="none"/>
    <n v="2017"/>
    <n v="12"/>
    <n v="5"/>
    <s v="Q4"/>
    <d v="2017-12-31T00:00:00"/>
  </r>
  <r>
    <n v="9378"/>
    <s v="CA-2017-155362"/>
    <x v="94"/>
    <x v="91"/>
    <x v="1"/>
    <s v="DP-13105"/>
    <s v="Dave Poirier"/>
    <s v="Corporate"/>
    <s v="United States"/>
    <s v="Eau Claire"/>
    <s v="Wisconsin"/>
    <n v="54703"/>
    <x v="2"/>
    <s v="OFF-ST-10001031"/>
    <x v="1"/>
    <x v="4"/>
    <s v="Adjustable Personal File Tote"/>
    <n v="32.56"/>
    <n v="2"/>
    <n v="0"/>
    <n v="8.4656000000000002"/>
    <n v="32.56"/>
    <s v="none"/>
    <n v="2017"/>
    <n v="12"/>
    <n v="4"/>
    <s v="Q4"/>
    <d v="2017-12-31T00:00:00"/>
  </r>
  <r>
    <n v="9379"/>
    <s v="CA-2016-117625"/>
    <x v="1120"/>
    <x v="566"/>
    <x v="1"/>
    <s v="GM-14500"/>
    <s v="Gene McClure"/>
    <s v="Consumer"/>
    <s v="United States"/>
    <s v="Chicago"/>
    <s v="Illinois"/>
    <n v="60610"/>
    <x v="2"/>
    <s v="OFF-EN-10001535"/>
    <x v="1"/>
    <x v="12"/>
    <s v="Grip Seal Envelopes"/>
    <n v="7.0720000000000001"/>
    <n v="2"/>
    <n v="0.2"/>
    <n v="2.3868"/>
    <n v="5.6576000000000004"/>
    <s v="none"/>
    <n v="2016"/>
    <n v="5"/>
    <n v="7"/>
    <s v="Q2"/>
    <d v="2016-05-31T00:00:00"/>
  </r>
  <r>
    <n v="9380"/>
    <s v="CA-2014-154158"/>
    <x v="851"/>
    <x v="999"/>
    <x v="0"/>
    <s v="CC-12670"/>
    <s v="Craig Carreira"/>
    <s v="Consumer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9"/>
    <n v="36.422400000000003"/>
    <s v="none"/>
    <n v="2014"/>
    <n v="12"/>
    <n v="6"/>
    <s v="Q4"/>
    <d v="2014-12-31T00:00:00"/>
  </r>
  <r>
    <n v="9381"/>
    <s v="CA-2014-154158"/>
    <x v="851"/>
    <x v="999"/>
    <x v="0"/>
    <s v="CC-12670"/>
    <s v="Craig Carreira"/>
    <s v="Consumer"/>
    <s v="United States"/>
    <s v="Tampa"/>
    <s v="Florida"/>
    <n v="33614"/>
    <x v="0"/>
    <s v="FUR-CH-10004698"/>
    <x v="0"/>
    <x v="1"/>
    <s v="Padded Folding Chairs, Black, 4/Carton"/>
    <n v="64.784000000000006"/>
    <n v="1"/>
    <n v="0.2"/>
    <n v="6.4783999999999997"/>
    <n v="51.827200000000005"/>
    <s v="none"/>
    <n v="2014"/>
    <n v="12"/>
    <n v="6"/>
    <s v="Q4"/>
    <d v="2014-12-31T00:00:00"/>
  </r>
  <r>
    <n v="9382"/>
    <s v="CA-2014-154158"/>
    <x v="851"/>
    <x v="999"/>
    <x v="0"/>
    <s v="CC-12670"/>
    <s v="Craig Carreira"/>
    <s v="Consumer"/>
    <s v="United States"/>
    <s v="Tampa"/>
    <s v="Florida"/>
    <n v="33614"/>
    <x v="0"/>
    <s v="OFF-ST-10000078"/>
    <x v="1"/>
    <x v="4"/>
    <s v="Tennsco 6- and 18-Compartment Lockers"/>
    <n v="424.27199999999999"/>
    <n v="2"/>
    <n v="0.2"/>
    <n v="10.6068"/>
    <n v="339.41759999999999"/>
    <s v="none"/>
    <n v="2014"/>
    <n v="12"/>
    <n v="6"/>
    <s v="Q4"/>
    <d v="2014-12-31T00:00:00"/>
  </r>
  <r>
    <n v="9383"/>
    <s v="CA-2014-154158"/>
    <x v="851"/>
    <x v="999"/>
    <x v="0"/>
    <s v="CC-12670"/>
    <s v="Craig Carreira"/>
    <s v="Consumer"/>
    <s v="United States"/>
    <s v="Tampa"/>
    <s v="Florida"/>
    <n v="33614"/>
    <x v="0"/>
    <s v="OFF-AR-10001868"/>
    <x v="1"/>
    <x v="6"/>
    <s v="Prang Dustless Chalk Sticks"/>
    <n v="1.3440000000000001"/>
    <n v="1"/>
    <n v="0.2"/>
    <n v="0.504"/>
    <n v="1.0752000000000002"/>
    <s v="none"/>
    <n v="2014"/>
    <n v="12"/>
    <n v="6"/>
    <s v="Q4"/>
    <d v="2014-12-31T00:00:00"/>
  </r>
  <r>
    <n v="9384"/>
    <s v="CA-2014-154158"/>
    <x v="851"/>
    <x v="999"/>
    <x v="0"/>
    <s v="CC-12670"/>
    <s v="Craig Carreira"/>
    <s v="Consumer"/>
    <s v="United States"/>
    <s v="Tampa"/>
    <s v="Florida"/>
    <n v="33614"/>
    <x v="0"/>
    <s v="OFF-ST-10004950"/>
    <x v="1"/>
    <x v="4"/>
    <s v="Acco Perma 3000 Stacking Storage Drawers"/>
    <n v="83.92"/>
    <n v="5"/>
    <n v="0.2"/>
    <n v="1.0489999999999999"/>
    <n v="67.13600000000001"/>
    <s v="none"/>
    <n v="2014"/>
    <n v="12"/>
    <n v="6"/>
    <s v="Q4"/>
    <d v="2014-12-31T00:00:00"/>
  </r>
  <r>
    <n v="9385"/>
    <s v="CA-2017-100433"/>
    <x v="938"/>
    <x v="766"/>
    <x v="1"/>
    <s v="SJ-20125"/>
    <s v="Sanjit Jacobs"/>
    <s v="Home Office"/>
    <s v="United States"/>
    <s v="New York City"/>
    <s v="New York"/>
    <n v="10009"/>
    <x v="3"/>
    <s v="OFF-PA-10003441"/>
    <x v="1"/>
    <x v="10"/>
    <s v="Xerox 226"/>
    <n v="25.92"/>
    <n v="4"/>
    <n v="0"/>
    <n v="12.441599999999999"/>
    <n v="25.92"/>
    <s v="none"/>
    <n v="2017"/>
    <n v="8"/>
    <n v="3"/>
    <s v="Q3"/>
    <d v="2017-08-31T00:00:00"/>
  </r>
  <r>
    <n v="9386"/>
    <s v="CA-2017-163097"/>
    <x v="151"/>
    <x v="1316"/>
    <x v="1"/>
    <s v="SF-20200"/>
    <s v="Sarah Foster"/>
    <s v="Consumer"/>
    <s v="United States"/>
    <s v="Mesa"/>
    <s v="Arizona"/>
    <n v="85204"/>
    <x v="1"/>
    <s v="FUR-FU-10004973"/>
    <x v="0"/>
    <x v="5"/>
    <s v="Flat Face Poster Frame"/>
    <n v="120.57599999999999"/>
    <n v="8"/>
    <n v="0.2"/>
    <n v="33.1584"/>
    <n v="96.460800000000006"/>
    <s v="none"/>
    <n v="2017"/>
    <n v="8"/>
    <n v="4"/>
    <s v="Q3"/>
    <d v="2017-08-31T00:00:00"/>
  </r>
  <r>
    <n v="9387"/>
    <s v="US-2017-127292"/>
    <x v="617"/>
    <x v="185"/>
    <x v="1"/>
    <s v="RM-19375"/>
    <s v="Raymond Messe"/>
    <s v="Consumer"/>
    <s v="United States"/>
    <s v="Burlington"/>
    <s v="Vermont"/>
    <n v="5408"/>
    <x v="3"/>
    <s v="OFF-PA-10000157"/>
    <x v="1"/>
    <x v="10"/>
    <s v="Xerox 191"/>
    <n v="79.92"/>
    <n v="4"/>
    <n v="0"/>
    <n v="37.562399999999997"/>
    <n v="79.92"/>
    <s v="none"/>
    <n v="2017"/>
    <n v="1"/>
    <n v="1"/>
    <s v="Q1"/>
    <d v="2017-01-31T00:00:00"/>
  </r>
  <r>
    <n v="9388"/>
    <s v="US-2017-127292"/>
    <x v="617"/>
    <x v="185"/>
    <x v="1"/>
    <s v="RM-19375"/>
    <s v="Raymond Messe"/>
    <s v="Consumer"/>
    <s v="United States"/>
    <s v="Burlington"/>
    <s v="Vermont"/>
    <n v="5408"/>
    <x v="3"/>
    <s v="OFF-PA-10001970"/>
    <x v="1"/>
    <x v="10"/>
    <s v="Xerox 1881"/>
    <n v="12.28"/>
    <n v="1"/>
    <n v="0"/>
    <n v="5.7716000000000003"/>
    <n v="12.28"/>
    <s v="none"/>
    <n v="2017"/>
    <n v="1"/>
    <n v="1"/>
    <s v="Q1"/>
    <d v="2017-01-31T00:00:00"/>
  </r>
  <r>
    <n v="9389"/>
    <s v="US-2017-127292"/>
    <x v="617"/>
    <x v="185"/>
    <x v="1"/>
    <s v="RM-19375"/>
    <s v="Raymond Messe"/>
    <s v="Consumer"/>
    <s v="United States"/>
    <s v="Burlington"/>
    <s v="Vermont"/>
    <n v="5408"/>
    <x v="3"/>
    <s v="OFF-AP-10000828"/>
    <x v="1"/>
    <x v="9"/>
    <s v="Avanti 4.4 Cu. Ft. Refrigerator"/>
    <n v="542.94000000000005"/>
    <n v="3"/>
    <n v="0"/>
    <n v="152.0232"/>
    <n v="542.94000000000005"/>
    <s v="none"/>
    <n v="2017"/>
    <n v="1"/>
    <n v="1"/>
    <s v="Q1"/>
    <d v="2017-01-31T00:00:00"/>
  </r>
  <r>
    <n v="9390"/>
    <s v="US-2017-127292"/>
    <x v="617"/>
    <x v="185"/>
    <x v="1"/>
    <s v="RM-19375"/>
    <s v="Raymond Messe"/>
    <s v="Consumer"/>
    <s v="United States"/>
    <s v="Burlington"/>
    <s v="Vermont"/>
    <n v="5408"/>
    <x v="3"/>
    <s v="OFF-EN-10001509"/>
    <x v="1"/>
    <x v="12"/>
    <s v="Poly String Tie Envelopes"/>
    <n v="2.04"/>
    <n v="1"/>
    <n v="0"/>
    <n v="0.95879999999999999"/>
    <n v="2.04"/>
    <s v="none"/>
    <n v="2017"/>
    <n v="1"/>
    <n v="1"/>
    <s v="Q1"/>
    <d v="2017-01-31T00:00:00"/>
  </r>
  <r>
    <n v="9391"/>
    <s v="CA-2015-163734"/>
    <x v="974"/>
    <x v="1267"/>
    <x v="1"/>
    <s v="KM-16375"/>
    <s v="Katherine Murray"/>
    <s v="Home Office"/>
    <s v="United States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9"/>
    <n v="183.136"/>
    <s v="none"/>
    <n v="2015"/>
    <n v="6"/>
    <n v="3"/>
    <s v="Q2"/>
    <d v="2015-06-30T00:00:00"/>
  </r>
  <r>
    <n v="9392"/>
    <s v="CA-2017-162474"/>
    <x v="677"/>
    <x v="1034"/>
    <x v="2"/>
    <s v="FH-14275"/>
    <s v="Frank Hawley"/>
    <s v="Corporate"/>
    <s v="United States"/>
    <s v="Aurora"/>
    <s v="Illinois"/>
    <n v="60505"/>
    <x v="2"/>
    <s v="TEC-PH-10004700"/>
    <x v="2"/>
    <x v="7"/>
    <s v="PowerGen Dual USB Car Charger"/>
    <n v="7.992"/>
    <n v="1"/>
    <n v="0.2"/>
    <n v="2.5973999999999999"/>
    <n v="6.3936000000000002"/>
    <s v="none"/>
    <n v="2017"/>
    <n v="3"/>
    <n v="4"/>
    <s v="Q1"/>
    <d v="2017-03-31T00:00:00"/>
  </r>
  <r>
    <n v="9393"/>
    <s v="CA-2015-130848"/>
    <x v="969"/>
    <x v="1317"/>
    <x v="3"/>
    <s v="DG-13300"/>
    <s v="Deirdre Greer"/>
    <s v="Corporate"/>
    <s v="United States"/>
    <s v="Denver"/>
    <s v="Colorado"/>
    <n v="80219"/>
    <x v="1"/>
    <s v="FUR-CH-10000422"/>
    <x v="0"/>
    <x v="1"/>
    <s v="Global Highback Leather Tilter in Burgundy"/>
    <n v="582.33600000000001"/>
    <n v="8"/>
    <n v="0.2"/>
    <n v="29.116800000000001"/>
    <n v="465.86880000000002"/>
    <s v="none"/>
    <n v="2015"/>
    <n v="10"/>
    <n v="7"/>
    <s v="Q4"/>
    <d v="2015-10-31T00:00:00"/>
  </r>
  <r>
    <n v="9394"/>
    <s v="CA-2014-125997"/>
    <x v="59"/>
    <x v="160"/>
    <x v="2"/>
    <s v="MW-18220"/>
    <s v="Mitch Webber"/>
    <s v="Consumer"/>
    <s v="United States"/>
    <s v="New York City"/>
    <s v="New York"/>
    <n v="10011"/>
    <x v="3"/>
    <s v="TEC-PH-10003484"/>
    <x v="2"/>
    <x v="7"/>
    <s v="Ooma Telo VoIP Home Phone System"/>
    <n v="629.95000000000005"/>
    <n v="5"/>
    <n v="0"/>
    <n v="157.48750000000001"/>
    <n v="629.95000000000005"/>
    <s v="none"/>
    <n v="2014"/>
    <n v="9"/>
    <n v="2"/>
    <s v="Q3"/>
    <d v="2014-09-30T00:00:00"/>
  </r>
  <r>
    <n v="9395"/>
    <s v="CA-2014-125997"/>
    <x v="59"/>
    <x v="160"/>
    <x v="2"/>
    <s v="MW-18220"/>
    <s v="Mitch Webber"/>
    <s v="Consumer"/>
    <s v="United States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9"/>
    <n v="568.60380000000009"/>
    <s v="none"/>
    <n v="2014"/>
    <n v="9"/>
    <n v="2"/>
    <s v="Q3"/>
    <d v="2014-09-30T00:00:00"/>
  </r>
  <r>
    <n v="9396"/>
    <s v="CA-2014-125997"/>
    <x v="59"/>
    <x v="160"/>
    <x v="2"/>
    <s v="MW-18220"/>
    <s v="Mitch Webber"/>
    <s v="Consumer"/>
    <s v="United States"/>
    <s v="New York City"/>
    <s v="New York"/>
    <n v="10011"/>
    <x v="3"/>
    <s v="FUR-BO-10002213"/>
    <x v="0"/>
    <x v="0"/>
    <s v="DMI Eclipse Executive Suite Bookcases"/>
    <n v="801.56799999999998"/>
    <n v="2"/>
    <n v="0.2"/>
    <n v="10.019600000000001"/>
    <n v="641.25440000000003"/>
    <s v="none"/>
    <n v="2014"/>
    <n v="9"/>
    <n v="2"/>
    <s v="Q3"/>
    <d v="2014-09-30T00:00:00"/>
  </r>
  <r>
    <n v="9397"/>
    <s v="CA-2014-125997"/>
    <x v="59"/>
    <x v="160"/>
    <x v="2"/>
    <s v="MW-18220"/>
    <s v="Mitch Webber"/>
    <s v="Consumer"/>
    <s v="United States"/>
    <s v="New York City"/>
    <s v="New York"/>
    <n v="10011"/>
    <x v="3"/>
    <s v="OFF-LA-10002762"/>
    <x v="1"/>
    <x v="2"/>
    <s v="Avery 485"/>
    <n v="75.180000000000007"/>
    <n v="6"/>
    <n v="0"/>
    <n v="35.334600000000002"/>
    <n v="75.180000000000007"/>
    <s v="none"/>
    <n v="2014"/>
    <n v="9"/>
    <n v="2"/>
    <s v="Q3"/>
    <d v="2014-09-30T00:00:00"/>
  </r>
  <r>
    <n v="9398"/>
    <s v="CA-2014-125997"/>
    <x v="59"/>
    <x v="160"/>
    <x v="2"/>
    <s v="MW-18220"/>
    <s v="Mitch Webber"/>
    <s v="Consumer"/>
    <s v="United States"/>
    <s v="New York City"/>
    <s v="New York"/>
    <n v="10011"/>
    <x v="3"/>
    <s v="OFF-AP-10003842"/>
    <x v="1"/>
    <x v="9"/>
    <s v="Euro-Pro Shark Turbo Vacuum"/>
    <n v="30.98"/>
    <n v="1"/>
    <n v="0"/>
    <n v="8.0548000000000002"/>
    <n v="30.98"/>
    <s v="none"/>
    <n v="2014"/>
    <n v="9"/>
    <n v="2"/>
    <s v="Q3"/>
    <d v="2014-09-30T00:00:00"/>
  </r>
  <r>
    <n v="9399"/>
    <s v="CA-2014-125997"/>
    <x v="59"/>
    <x v="160"/>
    <x v="2"/>
    <s v="MW-18220"/>
    <s v="Mitch Webber"/>
    <s v="Consumer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1349.91"/>
    <s v="none"/>
    <n v="2014"/>
    <n v="9"/>
    <n v="2"/>
    <s v="Q3"/>
    <d v="2014-09-30T00:00:00"/>
  </r>
  <r>
    <n v="9400"/>
    <s v="CA-2016-103128"/>
    <x v="583"/>
    <x v="441"/>
    <x v="1"/>
    <s v="SC-20845"/>
    <s v="Sung Chung"/>
    <s v="Consumer"/>
    <s v="United States"/>
    <s v="Arlington Heights"/>
    <s v="Illinois"/>
    <n v="60004"/>
    <x v="2"/>
    <s v="OFF-AR-10003394"/>
    <x v="1"/>
    <x v="6"/>
    <s v="Newell 332"/>
    <n v="14.112"/>
    <n v="6"/>
    <n v="0.2"/>
    <n v="1.2347999999999999"/>
    <n v="11.2896"/>
    <s v="none"/>
    <n v="2016"/>
    <n v="11"/>
    <n v="2"/>
    <s v="Q4"/>
    <d v="2016-11-30T00:00:00"/>
  </r>
  <r>
    <n v="9401"/>
    <s v="CA-2015-167696"/>
    <x v="1217"/>
    <x v="14"/>
    <x v="1"/>
    <s v="BD-11500"/>
    <s v="Bradley Drucker"/>
    <s v="Consumer"/>
    <s v="United States"/>
    <s v="Newport News"/>
    <s v="Virginia"/>
    <n v="23602"/>
    <x v="0"/>
    <s v="OFF-EN-10001539"/>
    <x v="1"/>
    <x v="12"/>
    <s v="Staple envelope"/>
    <n v="31.12"/>
    <n v="4"/>
    <n v="0"/>
    <n v="14.6264"/>
    <n v="31.12"/>
    <s v="none"/>
    <n v="2015"/>
    <n v="9"/>
    <n v="1"/>
    <s v="Q3"/>
    <d v="2015-09-30T00:00:00"/>
  </r>
  <r>
    <n v="9402"/>
    <s v="CA-2014-159814"/>
    <x v="1218"/>
    <x v="431"/>
    <x v="1"/>
    <s v="LP-17080"/>
    <s v="Liz Pelletier"/>
    <s v="Consumer"/>
    <s v="United States"/>
    <s v="Tucson"/>
    <s v="Arizona"/>
    <n v="85705"/>
    <x v="1"/>
    <s v="FUR-FU-10001731"/>
    <x v="0"/>
    <x v="5"/>
    <s v="Acrylic Self-Standing Desk Frames"/>
    <n v="4.2720000000000002"/>
    <n v="2"/>
    <n v="0.2"/>
    <n v="0.96120000000000005"/>
    <n v="3.4176000000000002"/>
    <s v="none"/>
    <n v="2014"/>
    <n v="6"/>
    <n v="6"/>
    <s v="Q2"/>
    <d v="2014-06-30T00:00:00"/>
  </r>
  <r>
    <n v="9403"/>
    <s v="CA-2016-105459"/>
    <x v="399"/>
    <x v="611"/>
    <x v="0"/>
    <s v="NP-18700"/>
    <s v="Nora Preis"/>
    <s v="Consumer"/>
    <s v="United States"/>
    <s v="New York City"/>
    <s v="New York"/>
    <n v="10024"/>
    <x v="3"/>
    <s v="FUR-TA-10001095"/>
    <x v="0"/>
    <x v="3"/>
    <s v="Chromcraft Round Conference Tables"/>
    <n v="209.148"/>
    <n v="2"/>
    <n v="0.4"/>
    <n v="66.230199999999996"/>
    <n v="125.4888"/>
    <s v="none"/>
    <n v="2016"/>
    <n v="8"/>
    <n v="3"/>
    <s v="Q3"/>
    <d v="2016-08-31T00:00:00"/>
  </r>
  <r>
    <n v="9404"/>
    <s v="CA-2016-105459"/>
    <x v="399"/>
    <x v="611"/>
    <x v="0"/>
    <s v="NP-18700"/>
    <s v="Nora Preis"/>
    <s v="Consumer"/>
    <s v="United States"/>
    <s v="New York City"/>
    <s v="New York"/>
    <n v="10024"/>
    <x v="3"/>
    <s v="OFF-ST-10000078"/>
    <x v="1"/>
    <x v="4"/>
    <s v="Tennsco 6- and 18-Compartment Lockers"/>
    <n v="1591.02"/>
    <n v="6"/>
    <n v="0"/>
    <n v="286.3836"/>
    <n v="1591.02"/>
    <s v="none"/>
    <n v="2016"/>
    <n v="8"/>
    <n v="3"/>
    <s v="Q3"/>
    <d v="2016-08-31T00:00:00"/>
  </r>
  <r>
    <n v="9405"/>
    <s v="CA-2017-141663"/>
    <x v="669"/>
    <x v="125"/>
    <x v="1"/>
    <s v="DP-13105"/>
    <s v="Dave Poirier"/>
    <s v="Corporate"/>
    <s v="United States"/>
    <s v="Philadelphia"/>
    <s v="Pennsylvania"/>
    <n v="19134"/>
    <x v="3"/>
    <s v="OFF-FA-10004076"/>
    <x v="1"/>
    <x v="13"/>
    <s v="Translucent Push Pins by OIC"/>
    <n v="7.92"/>
    <n v="5"/>
    <n v="0.2"/>
    <n v="1.6830000000000001"/>
    <n v="6.3360000000000003"/>
    <s v="none"/>
    <n v="2017"/>
    <n v="4"/>
    <n v="1"/>
    <s v="Q2"/>
    <d v="2017-04-30T00:00:00"/>
  </r>
  <r>
    <n v="9406"/>
    <s v="CA-2014-152618"/>
    <x v="619"/>
    <x v="700"/>
    <x v="2"/>
    <s v="RB-19465"/>
    <s v="Rick Bensley"/>
    <s v="Home Office"/>
    <s v="United States"/>
    <s v="Chicago"/>
    <s v="Illinois"/>
    <n v="60653"/>
    <x v="2"/>
    <s v="TEC-MA-10003626"/>
    <x v="2"/>
    <x v="15"/>
    <s v="Hewlett-Packard Deskjet 6540 Color Inkjet Printer"/>
    <n v="574.91"/>
    <n v="2"/>
    <n v="0.3"/>
    <n v="156.047"/>
    <n v="402.43699999999995"/>
    <s v="none"/>
    <n v="2014"/>
    <n v="3"/>
    <n v="1"/>
    <s v="Q1"/>
    <d v="2014-03-31T00:00:00"/>
  </r>
  <r>
    <n v="9407"/>
    <s v="CA-2014-152618"/>
    <x v="619"/>
    <x v="700"/>
    <x v="2"/>
    <s v="RB-19465"/>
    <s v="Rick Bensley"/>
    <s v="Home Office"/>
    <s v="United States"/>
    <s v="Chicago"/>
    <s v="Illinois"/>
    <n v="60653"/>
    <x v="2"/>
    <s v="OFF-PA-10001215"/>
    <x v="1"/>
    <x v="10"/>
    <s v="Xerox 1963"/>
    <n v="8.4480000000000004"/>
    <n v="2"/>
    <n v="0.2"/>
    <n v="2.64"/>
    <n v="6.7584000000000009"/>
    <s v="none"/>
    <n v="2014"/>
    <n v="3"/>
    <n v="1"/>
    <s v="Q1"/>
    <d v="2014-03-31T00:00:00"/>
  </r>
  <r>
    <n v="9408"/>
    <s v="CA-2017-162789"/>
    <x v="585"/>
    <x v="706"/>
    <x v="0"/>
    <s v="LC-17140"/>
    <s v="Logan Currie"/>
    <s v="Consumer"/>
    <s v="United States"/>
    <s v="New York City"/>
    <s v="New York"/>
    <n v="10035"/>
    <x v="3"/>
    <s v="TEC-AC-10002842"/>
    <x v="2"/>
    <x v="11"/>
    <s v="WD My Passport Ultra 2TB Portable External Hard Drive"/>
    <n v="1071"/>
    <n v="9"/>
    <n v="0"/>
    <n v="171.36"/>
    <n v="1071"/>
    <s v="none"/>
    <n v="2017"/>
    <n v="9"/>
    <n v="7"/>
    <s v="Q3"/>
    <d v="2017-09-30T00:00:00"/>
  </r>
  <r>
    <n v="9409"/>
    <s v="CA-2017-162789"/>
    <x v="585"/>
    <x v="706"/>
    <x v="0"/>
    <s v="LC-17140"/>
    <s v="Logan Currie"/>
    <s v="Consumer"/>
    <s v="United States"/>
    <s v="New York City"/>
    <s v="New York"/>
    <n v="10035"/>
    <x v="3"/>
    <s v="FUR-FU-10004864"/>
    <x v="0"/>
    <x v="5"/>
    <s v="Eldon 500 Class Desk Accessories"/>
    <n v="12.07"/>
    <n v="1"/>
    <n v="0"/>
    <n v="3.9830999999999999"/>
    <n v="12.07"/>
    <s v="none"/>
    <n v="2017"/>
    <n v="9"/>
    <n v="7"/>
    <s v="Q3"/>
    <d v="2017-09-30T00:00:00"/>
  </r>
  <r>
    <n v="9410"/>
    <s v="US-2017-110149"/>
    <x v="389"/>
    <x v="114"/>
    <x v="2"/>
    <s v="WB-21850"/>
    <s v="William Brown"/>
    <s v="Consumer"/>
    <s v="United States"/>
    <s v="Philadelphia"/>
    <s v="Pennsylvania"/>
    <n v="19143"/>
    <x v="3"/>
    <s v="OFF-BI-10000014"/>
    <x v="1"/>
    <x v="8"/>
    <s v="Heavy-Duty E-Z-D Binders"/>
    <n v="3.2730000000000001"/>
    <n v="1"/>
    <n v="0.7"/>
    <n v="2.5093000000000001"/>
    <n v="0.98190000000000022"/>
    <s v="none"/>
    <n v="2017"/>
    <n v="12"/>
    <n v="3"/>
    <s v="Q4"/>
    <d v="2017-12-31T00:00:00"/>
  </r>
  <r>
    <n v="9411"/>
    <s v="US-2017-110149"/>
    <x v="389"/>
    <x v="114"/>
    <x v="2"/>
    <s v="WB-21850"/>
    <s v="William Brown"/>
    <s v="Consumer"/>
    <s v="United States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n v="70.335999999999999"/>
    <s v="none"/>
    <n v="2017"/>
    <n v="12"/>
    <n v="3"/>
    <s v="Q4"/>
    <d v="2017-12-31T00:00:00"/>
  </r>
  <r>
    <n v="9412"/>
    <s v="CA-2016-108959"/>
    <x v="612"/>
    <x v="1007"/>
    <x v="0"/>
    <s v="MH-17785"/>
    <s v="Maya Herman"/>
    <s v="Corporate"/>
    <s v="United States"/>
    <s v="Glendale"/>
    <s v="Arizona"/>
    <n v="85301"/>
    <x v="1"/>
    <s v="OFF-ST-10001272"/>
    <x v="1"/>
    <x v="4"/>
    <s v="Mini 13-1/2 Capacity Data Binder Rack, Pearl"/>
    <n v="104.696"/>
    <n v="1"/>
    <n v="0.2"/>
    <n v="6.5434999999999999"/>
    <n v="83.756799999999998"/>
    <s v="none"/>
    <n v="2016"/>
    <n v="3"/>
    <n v="1"/>
    <s v="Q1"/>
    <d v="2016-03-31T00:00:00"/>
  </r>
  <r>
    <n v="9413"/>
    <s v="CA-2015-164777"/>
    <x v="746"/>
    <x v="798"/>
    <x v="2"/>
    <s v="SC-20305"/>
    <s v="Sean Christensen"/>
    <s v="Consumer"/>
    <s v="United States"/>
    <s v="Los Angeles"/>
    <s v="California"/>
    <n v="90036"/>
    <x v="1"/>
    <s v="FUR-CH-10002024"/>
    <x v="0"/>
    <x v="1"/>
    <s v="HON 5400 Series Task Chairs for Big and Tall"/>
    <n v="2803.92"/>
    <n v="5"/>
    <n v="0.2"/>
    <n v="0"/>
    <n v="2243.136"/>
    <s v="none"/>
    <n v="2015"/>
    <n v="1"/>
    <n v="4"/>
    <s v="Q1"/>
    <d v="2015-01-31T00:00:00"/>
  </r>
  <r>
    <n v="9414"/>
    <s v="CA-2016-132017"/>
    <x v="182"/>
    <x v="759"/>
    <x v="2"/>
    <s v="MH-17620"/>
    <s v="Matt Hagelstein"/>
    <s v="Corporate"/>
    <s v="United States"/>
    <s v="Houston"/>
    <s v="Texas"/>
    <n v="77041"/>
    <x v="2"/>
    <s v="OFF-BI-10004001"/>
    <x v="1"/>
    <x v="8"/>
    <s v="GBC Recycled VeloBinder Covers"/>
    <n v="6.8159999999999998"/>
    <n v="2"/>
    <n v="0.8"/>
    <n v="11.587199999999999"/>
    <n v="1.3631999999999997"/>
    <s v="none"/>
    <n v="2016"/>
    <n v="9"/>
    <n v="2"/>
    <s v="Q3"/>
    <d v="2016-09-30T00:00:00"/>
  </r>
  <r>
    <n v="9415"/>
    <s v="CA-2015-127824"/>
    <x v="1090"/>
    <x v="1181"/>
    <x v="1"/>
    <s v="JC-15775"/>
    <s v="John Castell"/>
    <s v="Consumer"/>
    <s v="United States"/>
    <s v="Seattle"/>
    <s v="Washington"/>
    <n v="98115"/>
    <x v="1"/>
    <s v="TEC-PH-10004094"/>
    <x v="2"/>
    <x v="7"/>
    <s v="Motorola L703CM"/>
    <n v="249.584"/>
    <n v="2"/>
    <n v="0.2"/>
    <n v="15.599"/>
    <n v="199.66720000000001"/>
    <s v="none"/>
    <n v="2015"/>
    <n v="10"/>
    <n v="4"/>
    <s v="Q4"/>
    <d v="2015-10-31T00:00:00"/>
  </r>
  <r>
    <n v="9416"/>
    <s v="CA-2015-127824"/>
    <x v="1090"/>
    <x v="1181"/>
    <x v="1"/>
    <s v="JC-15775"/>
    <s v="John Castell"/>
    <s v="Consumer"/>
    <s v="United States"/>
    <s v="Seattle"/>
    <s v="Washington"/>
    <n v="98115"/>
    <x v="1"/>
    <s v="OFF-PA-10001184"/>
    <x v="1"/>
    <x v="10"/>
    <s v="Xerox 1903"/>
    <n v="17.940000000000001"/>
    <n v="3"/>
    <n v="0"/>
    <n v="8.7905999999999995"/>
    <n v="17.940000000000001"/>
    <s v="none"/>
    <n v="2015"/>
    <n v="10"/>
    <n v="4"/>
    <s v="Q4"/>
    <d v="2015-10-31T00:00:00"/>
  </r>
  <r>
    <n v="9417"/>
    <s v="CA-2015-127824"/>
    <x v="1090"/>
    <x v="1181"/>
    <x v="1"/>
    <s v="JC-15775"/>
    <s v="John Castell"/>
    <s v="Consumer"/>
    <s v="United States"/>
    <s v="Seattle"/>
    <s v="Washington"/>
    <n v="98115"/>
    <x v="1"/>
    <s v="FUR-FU-10002505"/>
    <x v="0"/>
    <x v="5"/>
    <s v="Eldon 100 Class Desk Accessories"/>
    <n v="10.11"/>
    <n v="3"/>
    <n v="0"/>
    <n v="3.2351999999999999"/>
    <n v="10.11"/>
    <s v="none"/>
    <n v="2015"/>
    <n v="10"/>
    <n v="4"/>
    <s v="Q4"/>
    <d v="2015-10-31T00:00:00"/>
  </r>
  <r>
    <n v="9418"/>
    <s v="CA-2014-148285"/>
    <x v="1219"/>
    <x v="1252"/>
    <x v="1"/>
    <s v="RD-19810"/>
    <s v="Ross DeVincentis"/>
    <s v="Home Office"/>
    <s v="United States"/>
    <s v="Fayetteville"/>
    <s v="North Carolina"/>
    <n v="28314"/>
    <x v="0"/>
    <s v="OFF-PA-10001166"/>
    <x v="1"/>
    <x v="10"/>
    <s v="Xerox 2"/>
    <n v="10.368"/>
    <n v="2"/>
    <n v="0.2"/>
    <n v="3.6288"/>
    <n v="8.2944000000000013"/>
    <s v="none"/>
    <n v="2014"/>
    <n v="10"/>
    <n v="6"/>
    <s v="Q4"/>
    <d v="2014-10-31T00:00:00"/>
  </r>
  <r>
    <n v="9419"/>
    <s v="CA-2014-148285"/>
    <x v="1219"/>
    <x v="1252"/>
    <x v="1"/>
    <s v="RD-19810"/>
    <s v="Ross DeVincentis"/>
    <s v="Home Office"/>
    <s v="United States"/>
    <s v="Fayetteville"/>
    <s v="North Carolina"/>
    <n v="28314"/>
    <x v="0"/>
    <s v="OFF-PA-10000349"/>
    <x v="1"/>
    <x v="10"/>
    <s v="Easy-staple paper"/>
    <n v="11.952"/>
    <n v="3"/>
    <n v="0.2"/>
    <n v="4.0338000000000003"/>
    <n v="9.5616000000000003"/>
    <s v="none"/>
    <n v="2014"/>
    <n v="10"/>
    <n v="6"/>
    <s v="Q4"/>
    <d v="2014-10-31T00:00:00"/>
  </r>
  <r>
    <n v="9420"/>
    <s v="CA-2017-152926"/>
    <x v="280"/>
    <x v="1092"/>
    <x v="0"/>
    <s v="SC-20695"/>
    <s v="Steve Chapman"/>
    <s v="Corporate"/>
    <s v="United States"/>
    <s v="Houston"/>
    <s v="Texas"/>
    <n v="77041"/>
    <x v="2"/>
    <s v="OFF-AP-10004708"/>
    <x v="1"/>
    <x v="9"/>
    <s v="Fellowes Superior 10 Outlet Split Surge Protector"/>
    <n v="15.224"/>
    <n v="2"/>
    <n v="0.8"/>
    <n v="38.821199999999997"/>
    <n v="3.0447999999999995"/>
    <s v="none"/>
    <n v="2017"/>
    <n v="10"/>
    <n v="3"/>
    <s v="Q4"/>
    <d v="2017-10-31T00:00:00"/>
  </r>
  <r>
    <n v="9421"/>
    <s v="CA-2017-152926"/>
    <x v="280"/>
    <x v="1092"/>
    <x v="0"/>
    <s v="SC-20695"/>
    <s v="Steve Chapman"/>
    <s v="Corporate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n v="0.8"/>
    <n v="56.059199999999997"/>
    <n v="4.3967999999999998"/>
    <s v="none"/>
    <n v="2017"/>
    <n v="10"/>
    <n v="3"/>
    <s v="Q4"/>
    <d v="2017-10-31T00:00:00"/>
  </r>
  <r>
    <n v="9422"/>
    <s v="CA-2014-145254"/>
    <x v="149"/>
    <x v="151"/>
    <x v="1"/>
    <s v="NC-18535"/>
    <s v="Nick Crebassa"/>
    <s v="Corporate"/>
    <s v="United States"/>
    <s v="San Francisco"/>
    <s v="California"/>
    <n v="94122"/>
    <x v="1"/>
    <s v="TEC-PH-10000441"/>
    <x v="2"/>
    <x v="7"/>
    <s v="VTech DS6151"/>
    <n v="604.75199999999995"/>
    <n v="6"/>
    <n v="0.2"/>
    <n v="60.475200000000001"/>
    <n v="483.80160000000001"/>
    <s v="none"/>
    <n v="2014"/>
    <n v="7"/>
    <n v="7"/>
    <s v="Q3"/>
    <d v="2014-07-31T00:00:00"/>
  </r>
  <r>
    <n v="9423"/>
    <s v="CA-2014-145254"/>
    <x v="149"/>
    <x v="151"/>
    <x v="1"/>
    <s v="NC-18535"/>
    <s v="Nick Crebassa"/>
    <s v="Corporate"/>
    <s v="United States"/>
    <s v="San Francisco"/>
    <s v="California"/>
    <n v="94122"/>
    <x v="1"/>
    <s v="OFF-SU-10004664"/>
    <x v="1"/>
    <x v="14"/>
    <s v="Acme Softgrip Scissors"/>
    <n v="40.700000000000003"/>
    <n v="5"/>
    <n v="0"/>
    <n v="11.803000000000001"/>
    <n v="40.700000000000003"/>
    <s v="none"/>
    <n v="2014"/>
    <n v="7"/>
    <n v="7"/>
    <s v="Q3"/>
    <d v="2014-07-31T00:00:00"/>
  </r>
  <r>
    <n v="9424"/>
    <s v="CA-2014-145254"/>
    <x v="149"/>
    <x v="151"/>
    <x v="1"/>
    <s v="NC-18535"/>
    <s v="Nick Crebassa"/>
    <s v="Corporate"/>
    <s v="United States"/>
    <s v="San Francisco"/>
    <s v="California"/>
    <n v="94122"/>
    <x v="1"/>
    <s v="TEC-PH-10004531"/>
    <x v="2"/>
    <x v="7"/>
    <s v="AT&amp;T CL2909"/>
    <n v="302.37599999999998"/>
    <n v="3"/>
    <n v="0.2"/>
    <n v="37.796999999999997"/>
    <n v="241.9008"/>
    <s v="none"/>
    <n v="2014"/>
    <n v="7"/>
    <n v="7"/>
    <s v="Q3"/>
    <d v="2014-07-31T00:00:00"/>
  </r>
  <r>
    <n v="9425"/>
    <s v="CA-2014-145254"/>
    <x v="149"/>
    <x v="151"/>
    <x v="1"/>
    <s v="NC-18535"/>
    <s v="Nick Crebassa"/>
    <s v="Corporate"/>
    <s v="United States"/>
    <s v="San Francisco"/>
    <s v="California"/>
    <n v="94122"/>
    <x v="1"/>
    <s v="TEC-AC-10002167"/>
    <x v="2"/>
    <x v="11"/>
    <s v="Imation 8gb Micro Traveldrive Usb 2.0 Flash Drive"/>
    <n v="45"/>
    <n v="3"/>
    <n v="0"/>
    <n v="4.95"/>
    <n v="45"/>
    <s v="none"/>
    <n v="2014"/>
    <n v="7"/>
    <n v="7"/>
    <s v="Q3"/>
    <d v="2014-07-31T00:00:00"/>
  </r>
  <r>
    <n v="9426"/>
    <s v="CA-2014-116246"/>
    <x v="171"/>
    <x v="101"/>
    <x v="0"/>
    <s v="LW-17215"/>
    <s v="Luke Weiss"/>
    <s v="Consumer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n v="0.1"/>
    <n v="420.58800000000002"/>
    <n v="3406.7628"/>
    <s v="none"/>
    <n v="2014"/>
    <n v="9"/>
    <n v="3"/>
    <s v="Q3"/>
    <d v="2014-09-30T00:00:00"/>
  </r>
  <r>
    <n v="9427"/>
    <s v="CA-2016-160479"/>
    <x v="306"/>
    <x v="369"/>
    <x v="1"/>
    <s v="AH-10585"/>
    <s v="Angele Hood"/>
    <s v="Consumer"/>
    <s v="United States"/>
    <s v="Seattle"/>
    <s v="Washington"/>
    <n v="98105"/>
    <x v="1"/>
    <s v="OFF-AR-10002445"/>
    <x v="1"/>
    <x v="6"/>
    <s v="SANFORD Major Accent Highlighters"/>
    <n v="35.4"/>
    <n v="5"/>
    <n v="0"/>
    <n v="13.452"/>
    <n v="35.4"/>
    <s v="none"/>
    <n v="2016"/>
    <n v="9"/>
    <n v="2"/>
    <s v="Q3"/>
    <d v="2016-09-30T00:00:00"/>
  </r>
  <r>
    <n v="9428"/>
    <s v="CA-2014-167486"/>
    <x v="501"/>
    <x v="34"/>
    <x v="1"/>
    <s v="JO-15145"/>
    <s v="Jack O'Briant"/>
    <s v="Corporate"/>
    <s v="United States"/>
    <s v="Buffalo"/>
    <s v="New York"/>
    <n v="14215"/>
    <x v="3"/>
    <s v="FUR-FU-10003268"/>
    <x v="0"/>
    <x v="5"/>
    <s v="Eldon Radial Chair Mat for Low to Medium Pile Carpets"/>
    <n v="199.9"/>
    <n v="5"/>
    <n v="0"/>
    <n v="39.979999999999997"/>
    <n v="199.9"/>
    <s v="none"/>
    <n v="2014"/>
    <n v="11"/>
    <n v="1"/>
    <s v="Q4"/>
    <d v="2014-11-30T00:00:00"/>
  </r>
  <r>
    <n v="9429"/>
    <s v="CA-2014-152100"/>
    <x v="218"/>
    <x v="227"/>
    <x v="1"/>
    <s v="VW-21775"/>
    <s v="Victoria Wilson"/>
    <s v="Corporate"/>
    <s v="United States"/>
    <s v="Huntsville"/>
    <s v="Texas"/>
    <n v="77340"/>
    <x v="2"/>
    <s v="FUR-CH-10000015"/>
    <x v="0"/>
    <x v="1"/>
    <s v="Hon Multipurpose Stacking Arm Chairs"/>
    <n v="1212.96"/>
    <n v="8"/>
    <n v="0.3"/>
    <n v="69.311999999999998"/>
    <n v="849.072"/>
    <s v="none"/>
    <n v="2014"/>
    <n v="5"/>
    <n v="5"/>
    <s v="Q2"/>
    <d v="2014-05-31T00:00:00"/>
  </r>
  <r>
    <n v="9430"/>
    <s v="CA-2015-166219"/>
    <x v="834"/>
    <x v="483"/>
    <x v="1"/>
    <s v="BP-11185"/>
    <s v="Ben Peterman"/>
    <s v="Corporate"/>
    <s v="United States"/>
    <s v="Dallas"/>
    <s v="Texas"/>
    <n v="75081"/>
    <x v="2"/>
    <s v="TEC-PH-10004165"/>
    <x v="2"/>
    <x v="7"/>
    <s v="Mitel MiVoice 5330e IP Phone"/>
    <n v="1099.96"/>
    <n v="5"/>
    <n v="0.2"/>
    <n v="82.497"/>
    <n v="879.96800000000007"/>
    <s v="none"/>
    <n v="2015"/>
    <n v="8"/>
    <n v="2"/>
    <s v="Q3"/>
    <d v="2015-08-31T00:00:00"/>
  </r>
  <r>
    <n v="9431"/>
    <s v="CA-2015-166219"/>
    <x v="834"/>
    <x v="483"/>
    <x v="1"/>
    <s v="BP-11185"/>
    <s v="Ben Peterman"/>
    <s v="Corporate"/>
    <s v="United States"/>
    <s v="Dallas"/>
    <s v="Texas"/>
    <n v="75081"/>
    <x v="2"/>
    <s v="FUR-TA-10004607"/>
    <x v="0"/>
    <x v="3"/>
    <s v="Hon 2111 Invitation Series Straight Table"/>
    <n v="103.48099999999999"/>
    <n v="1"/>
    <n v="0.3"/>
    <n v="16.261299999999999"/>
    <n v="72.436699999999988"/>
    <s v="none"/>
    <n v="2015"/>
    <n v="8"/>
    <n v="2"/>
    <s v="Q3"/>
    <d v="2015-08-31T00:00:00"/>
  </r>
  <r>
    <n v="9432"/>
    <s v="CA-2015-111864"/>
    <x v="974"/>
    <x v="959"/>
    <x v="3"/>
    <s v="PP-18955"/>
    <s v="Paul Prost"/>
    <s v="Home Office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4.7232000000000003"/>
    <s v="none"/>
    <n v="2015"/>
    <n v="6"/>
    <n v="5"/>
    <s v="Q2"/>
    <d v="2015-06-30T00:00:00"/>
  </r>
  <r>
    <n v="9433"/>
    <s v="CA-2015-119627"/>
    <x v="493"/>
    <x v="309"/>
    <x v="1"/>
    <s v="SC-20725"/>
    <s v="Steven Cartwright"/>
    <s v="Consumer"/>
    <s v="United States"/>
    <s v="Peoria"/>
    <s v="Arizona"/>
    <n v="85345"/>
    <x v="1"/>
    <s v="TEC-AC-10002217"/>
    <x v="2"/>
    <x v="11"/>
    <s v="Imation Clip USB flash drive - 8 GB"/>
    <n v="30.08"/>
    <n v="2"/>
    <n v="0.2"/>
    <n v="5.2640000000000002"/>
    <n v="24.064"/>
    <s v="none"/>
    <n v="2015"/>
    <n v="8"/>
    <n v="7"/>
    <s v="Q3"/>
    <d v="2015-08-31T00:00:00"/>
  </r>
  <r>
    <n v="9434"/>
    <s v="CA-2015-119627"/>
    <x v="493"/>
    <x v="309"/>
    <x v="1"/>
    <s v="SC-20725"/>
    <s v="Steven Cartwright"/>
    <s v="Consumer"/>
    <s v="United States"/>
    <s v="Peoria"/>
    <s v="Arizona"/>
    <n v="85345"/>
    <x v="1"/>
    <s v="OFF-PA-10001937"/>
    <x v="1"/>
    <x v="10"/>
    <s v="Xerox 21"/>
    <n v="36.287999999999997"/>
    <n v="7"/>
    <n v="0.2"/>
    <n v="12.700799999999999"/>
    <n v="29.0304"/>
    <s v="none"/>
    <n v="2015"/>
    <n v="8"/>
    <n v="7"/>
    <s v="Q3"/>
    <d v="2015-08-31T00:00:00"/>
  </r>
  <r>
    <n v="9435"/>
    <s v="CA-2015-119627"/>
    <x v="493"/>
    <x v="309"/>
    <x v="1"/>
    <s v="SC-20725"/>
    <s v="Steven Cartwright"/>
    <s v="Consumer"/>
    <s v="United States"/>
    <s v="Peoria"/>
    <s v="Arizona"/>
    <n v="85345"/>
    <x v="1"/>
    <s v="OFF-AR-10000203"/>
    <x v="1"/>
    <x v="6"/>
    <s v="Newell 336"/>
    <n v="10.272"/>
    <n v="3"/>
    <n v="0.2"/>
    <n v="1.1556"/>
    <n v="8.2176000000000009"/>
    <s v="none"/>
    <n v="2015"/>
    <n v="8"/>
    <n v="7"/>
    <s v="Q3"/>
    <d v="2015-08-31T00:00:00"/>
  </r>
  <r>
    <n v="9436"/>
    <s v="CA-2015-119627"/>
    <x v="493"/>
    <x v="309"/>
    <x v="1"/>
    <s v="SC-20725"/>
    <s v="Steven Cartwright"/>
    <s v="Consumer"/>
    <s v="United States"/>
    <s v="Peoria"/>
    <s v="Arizona"/>
    <n v="85345"/>
    <x v="1"/>
    <s v="TEC-AC-10001142"/>
    <x v="2"/>
    <x v="11"/>
    <s v="First Data FD10 PIN Pad"/>
    <n v="252.8"/>
    <n v="4"/>
    <n v="0.2"/>
    <n v="31.6"/>
    <n v="202.24"/>
    <s v="none"/>
    <n v="2015"/>
    <n v="8"/>
    <n v="7"/>
    <s v="Q3"/>
    <d v="2015-08-31T00:00:00"/>
  </r>
  <r>
    <n v="9437"/>
    <s v="CA-2015-160787"/>
    <x v="12"/>
    <x v="1305"/>
    <x v="3"/>
    <s v="BM-11785"/>
    <s v="Bryan Mills"/>
    <s v="Consumer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n v="0.7"/>
    <n v="2.0621999999999998"/>
    <n v="0.88380000000000014"/>
    <s v="none"/>
    <n v="2015"/>
    <n v="9"/>
    <n v="5"/>
    <s v="Q3"/>
    <d v="2015-09-30T00:00:00"/>
  </r>
  <r>
    <n v="9438"/>
    <s v="CA-2017-107853"/>
    <x v="1143"/>
    <x v="1135"/>
    <x v="1"/>
    <s v="CD-11920"/>
    <s v="Carlos Daly"/>
    <s v="Consumer"/>
    <s v="United States"/>
    <s v="Oceanside"/>
    <s v="California"/>
    <n v="92054"/>
    <x v="1"/>
    <s v="OFF-PA-10000520"/>
    <x v="1"/>
    <x v="10"/>
    <s v="Xerox 201"/>
    <n v="12.96"/>
    <n v="2"/>
    <n v="0"/>
    <n v="6.2207999999999997"/>
    <n v="12.96"/>
    <s v="none"/>
    <n v="2017"/>
    <n v="5"/>
    <n v="3"/>
    <s v="Q2"/>
    <d v="2017-05-31T00:00:00"/>
  </r>
  <r>
    <n v="9439"/>
    <s v="CA-2017-126144"/>
    <x v="689"/>
    <x v="727"/>
    <x v="1"/>
    <s v="GM-14680"/>
    <s v="Greg Matthias"/>
    <s v="Consumer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n v="0.4"/>
    <n v="57.115200000000002"/>
    <n v="171.34560000000002"/>
    <s v="none"/>
    <n v="2017"/>
    <n v="7"/>
    <n v="6"/>
    <s v="Q3"/>
    <d v="2017-07-31T00:00:00"/>
  </r>
  <r>
    <n v="9440"/>
    <s v="US-2014-154655"/>
    <x v="36"/>
    <x v="1098"/>
    <x v="1"/>
    <s v="BP-11050"/>
    <s v="Barry Pond"/>
    <s v="Corporate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17.791999999999998"/>
    <s v="none"/>
    <n v="2014"/>
    <n v="10"/>
    <n v="5"/>
    <s v="Q4"/>
    <d v="2014-10-31T00:00:00"/>
  </r>
  <r>
    <n v="9441"/>
    <s v="CA-2014-100391"/>
    <x v="594"/>
    <x v="632"/>
    <x v="1"/>
    <s v="BW-11065"/>
    <s v="Barry Weirich"/>
    <s v="Consumer"/>
    <s v="United States"/>
    <s v="New York City"/>
    <s v="New York"/>
    <n v="10035"/>
    <x v="3"/>
    <s v="OFF-PA-10001471"/>
    <x v="1"/>
    <x v="10"/>
    <s v="Strathmore Photo Frame Cards"/>
    <n v="14.62"/>
    <n v="2"/>
    <n v="0"/>
    <n v="6.7252000000000001"/>
    <n v="14.62"/>
    <s v="none"/>
    <n v="2014"/>
    <n v="5"/>
    <n v="4"/>
    <s v="Q2"/>
    <d v="2014-05-31T00:00:00"/>
  </r>
  <r>
    <n v="9442"/>
    <s v="CA-2014-165477"/>
    <x v="282"/>
    <x v="252"/>
    <x v="0"/>
    <s v="RE-19405"/>
    <s v="Ricardo Emerson"/>
    <s v="Consumer"/>
    <s v="United States"/>
    <s v="Kent"/>
    <s v="Ohio"/>
    <n v="44240"/>
    <x v="3"/>
    <s v="OFF-AP-10003281"/>
    <x v="1"/>
    <x v="9"/>
    <s v="Acco 6 Outlet Guardian Standard Surge Suppressor"/>
    <n v="48.36"/>
    <n v="5"/>
    <n v="0.2"/>
    <n v="6.0449999999999999"/>
    <n v="38.688000000000002"/>
    <s v="none"/>
    <n v="2014"/>
    <n v="12"/>
    <n v="3"/>
    <s v="Q4"/>
    <d v="2014-12-31T00:00:00"/>
  </r>
  <r>
    <n v="9443"/>
    <s v="CA-2017-165904"/>
    <x v="104"/>
    <x v="384"/>
    <x v="1"/>
    <s v="HR-14770"/>
    <s v="Hallie Redmond"/>
    <s v="Home Office"/>
    <s v="United States"/>
    <s v="Jacksonville"/>
    <s v="Florida"/>
    <n v="32216"/>
    <x v="0"/>
    <s v="OFF-AR-10003156"/>
    <x v="1"/>
    <x v="6"/>
    <s v="50 Colored Long Pencils"/>
    <n v="16.256"/>
    <n v="2"/>
    <n v="0.2"/>
    <n v="1.2192000000000001"/>
    <n v="13.004800000000001"/>
    <s v="none"/>
    <n v="2017"/>
    <n v="4"/>
    <n v="2"/>
    <s v="Q2"/>
    <d v="2017-04-30T00:00:00"/>
  </r>
  <r>
    <n v="9444"/>
    <s v="CA-2017-165904"/>
    <x v="104"/>
    <x v="384"/>
    <x v="1"/>
    <s v="HR-14770"/>
    <s v="Hallie Redmond"/>
    <s v="Home Office"/>
    <s v="United States"/>
    <s v="Jacksonville"/>
    <s v="Florida"/>
    <n v="32216"/>
    <x v="0"/>
    <s v="TEC-PH-10000576"/>
    <x v="2"/>
    <x v="7"/>
    <s v="AT&amp;T 1080 Corded phone"/>
    <n v="219.184"/>
    <n v="2"/>
    <n v="0.2"/>
    <n v="19.178599999999999"/>
    <n v="175.34720000000002"/>
    <s v="none"/>
    <n v="2017"/>
    <n v="4"/>
    <n v="2"/>
    <s v="Q2"/>
    <d v="2017-04-30T00:00:00"/>
  </r>
  <r>
    <n v="9445"/>
    <s v="CA-2015-104052"/>
    <x v="879"/>
    <x v="932"/>
    <x v="2"/>
    <s v="TP-21565"/>
    <s v="Tracy Poddar"/>
    <s v="Corporate"/>
    <s v="United States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n v="76.672000000000011"/>
    <s v="none"/>
    <n v="2015"/>
    <n v="3"/>
    <n v="1"/>
    <s v="Q1"/>
    <d v="2015-03-31T00:00:00"/>
  </r>
  <r>
    <n v="9446"/>
    <s v="CA-2015-168277"/>
    <x v="352"/>
    <x v="69"/>
    <x v="1"/>
    <s v="KB-16315"/>
    <s v="Karl Braun"/>
    <s v="Consumer"/>
    <s v="United States"/>
    <s v="Indianapolis"/>
    <s v="Indiana"/>
    <n v="46203"/>
    <x v="2"/>
    <s v="OFF-LA-10004484"/>
    <x v="1"/>
    <x v="2"/>
    <s v="Avery 476"/>
    <n v="12.39"/>
    <n v="3"/>
    <n v="0"/>
    <n v="5.6993999999999998"/>
    <n v="12.39"/>
    <s v="none"/>
    <n v="2015"/>
    <n v="5"/>
    <n v="3"/>
    <s v="Q2"/>
    <d v="2015-05-31T00:00:00"/>
  </r>
  <r>
    <n v="9447"/>
    <s v="CA-2016-158617"/>
    <x v="897"/>
    <x v="961"/>
    <x v="1"/>
    <s v="AC-10660"/>
    <s v="Anna Chung"/>
    <s v="Consumer"/>
    <s v="United States"/>
    <s v="Lawrence"/>
    <s v="Indiana"/>
    <n v="46226"/>
    <x v="2"/>
    <s v="OFF-PA-10002245"/>
    <x v="1"/>
    <x v="10"/>
    <s v="Xerox 1895"/>
    <n v="35.880000000000003"/>
    <n v="6"/>
    <n v="0"/>
    <n v="16.146000000000001"/>
    <n v="35.880000000000003"/>
    <s v="none"/>
    <n v="2016"/>
    <n v="9"/>
    <n v="3"/>
    <s v="Q3"/>
    <d v="2016-09-30T00:00:00"/>
  </r>
  <r>
    <n v="9448"/>
    <s v="CA-2017-136882"/>
    <x v="837"/>
    <x v="1081"/>
    <x v="1"/>
    <s v="DN-13690"/>
    <s v="Duane Noonan"/>
    <s v="Consumer"/>
    <s v="United States"/>
    <s v="Tulsa"/>
    <s v="Oklahoma"/>
    <n v="74133"/>
    <x v="2"/>
    <s v="FUR-FU-10003664"/>
    <x v="0"/>
    <x v="5"/>
    <s v="Electrix Architect's Clamp-On Swing Arm Lamp, Black"/>
    <n v="477.3"/>
    <n v="5"/>
    <n v="0"/>
    <n v="138.417"/>
    <n v="477.3"/>
    <s v="none"/>
    <n v="2017"/>
    <n v="5"/>
    <n v="6"/>
    <s v="Q2"/>
    <d v="2017-05-31T00:00:00"/>
  </r>
  <r>
    <n v="9449"/>
    <s v="US-2016-148957"/>
    <x v="42"/>
    <x v="30"/>
    <x v="1"/>
    <s v="CC-12430"/>
    <s v="Chuck Clark"/>
    <s v="Home Office"/>
    <s v="United States"/>
    <s v="Redmond"/>
    <s v="Washington"/>
    <n v="98052"/>
    <x v="1"/>
    <s v="OFF-LA-10002195"/>
    <x v="1"/>
    <x v="2"/>
    <s v="Avery 481"/>
    <n v="12.32"/>
    <n v="4"/>
    <n v="0"/>
    <n v="5.9135999999999997"/>
    <n v="12.32"/>
    <s v="none"/>
    <n v="2016"/>
    <n v="9"/>
    <n v="5"/>
    <s v="Q3"/>
    <d v="2016-09-30T00:00:00"/>
  </r>
  <r>
    <n v="9450"/>
    <s v="CA-2014-140032"/>
    <x v="78"/>
    <x v="178"/>
    <x v="1"/>
    <s v="TS-21340"/>
    <s v="Toby Swindell"/>
    <s v="Consumer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6.886400000000001"/>
    <s v="none"/>
    <n v="2014"/>
    <n v="9"/>
    <n v="6"/>
    <s v="Q3"/>
    <d v="2014-09-30T00:00:00"/>
  </r>
  <r>
    <n v="9451"/>
    <s v="CA-2017-145506"/>
    <x v="95"/>
    <x v="92"/>
    <x v="1"/>
    <s v="MO-17800"/>
    <s v="Meg O'Connel"/>
    <s v="Home Office"/>
    <s v="United States"/>
    <s v="Spokane"/>
    <s v="Washington"/>
    <n v="99207"/>
    <x v="1"/>
    <s v="OFF-ST-10004963"/>
    <x v="1"/>
    <x v="4"/>
    <s v="Eldon Gobal File Keepers"/>
    <n v="136.26"/>
    <n v="9"/>
    <n v="0"/>
    <n v="5.4504000000000001"/>
    <n v="136.26"/>
    <s v="none"/>
    <n v="2017"/>
    <n v="6"/>
    <n v="3"/>
    <s v="Q2"/>
    <d v="2017-06-30T00:00:00"/>
  </r>
  <r>
    <n v="9452"/>
    <s v="CA-2015-129546"/>
    <x v="694"/>
    <x v="1287"/>
    <x v="1"/>
    <s v="RP-19855"/>
    <s v="Roy Phan"/>
    <s v="Corporate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n v="0"/>
    <n v="55.844999999999999"/>
    <n v="186.15"/>
    <s v="none"/>
    <n v="2015"/>
    <n v="9"/>
    <n v="1"/>
    <s v="Q3"/>
    <d v="2015-09-30T00:00:00"/>
  </r>
  <r>
    <n v="9453"/>
    <s v="CA-2015-129546"/>
    <x v="694"/>
    <x v="1287"/>
    <x v="1"/>
    <s v="RP-19855"/>
    <s v="Roy Phan"/>
    <s v="Corporate"/>
    <s v="United States"/>
    <s v="Los Angeles"/>
    <s v="California"/>
    <n v="90032"/>
    <x v="1"/>
    <s v="OFF-BI-10004001"/>
    <x v="1"/>
    <x v="8"/>
    <s v="GBC Recycled VeloBinder Covers"/>
    <n v="81.792000000000002"/>
    <n v="6"/>
    <n v="0.2"/>
    <n v="26.5824"/>
    <n v="65.433599999999998"/>
    <s v="none"/>
    <n v="2015"/>
    <n v="9"/>
    <n v="1"/>
    <s v="Q3"/>
    <d v="2015-09-30T00:00:00"/>
  </r>
  <r>
    <n v="9454"/>
    <s v="CA-2015-129546"/>
    <x v="694"/>
    <x v="1287"/>
    <x v="1"/>
    <s v="RP-19855"/>
    <s v="Roy Phan"/>
    <s v="Corporate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1"/>
    <n v="47.19"/>
    <s v="none"/>
    <n v="2015"/>
    <n v="9"/>
    <n v="1"/>
    <s v="Q3"/>
    <d v="2015-09-30T00:00:00"/>
  </r>
  <r>
    <n v="9455"/>
    <s v="CA-2015-129546"/>
    <x v="694"/>
    <x v="1287"/>
    <x v="1"/>
    <s v="RP-19855"/>
    <s v="Roy Phan"/>
    <s v="Corporate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n v="0.2"/>
    <n v="8.2764000000000006"/>
    <n v="29.427199999999999"/>
    <s v="none"/>
    <n v="2015"/>
    <n v="9"/>
    <n v="1"/>
    <s v="Q3"/>
    <d v="2015-09-30T00:00:00"/>
  </r>
  <r>
    <n v="9456"/>
    <s v="CA-2016-140977"/>
    <x v="950"/>
    <x v="1210"/>
    <x v="0"/>
    <s v="JL-15175"/>
    <s v="James Lanier"/>
    <s v="Home Office"/>
    <s v="United States"/>
    <s v="Chattanooga"/>
    <s v="Tennessee"/>
    <n v="37421"/>
    <x v="0"/>
    <s v="TEC-MA-10003493"/>
    <x v="2"/>
    <x v="15"/>
    <s v="Penpower WorldCard Pro Card Scanner"/>
    <n v="91.474999999999994"/>
    <n v="1"/>
    <n v="0.5"/>
    <n v="1.8294999999999999"/>
    <n v="45.737499999999997"/>
    <s v="none"/>
    <n v="2016"/>
    <n v="6"/>
    <n v="7"/>
    <s v="Q2"/>
    <d v="2016-06-30T00:00:00"/>
  </r>
  <r>
    <n v="9457"/>
    <s v="CA-2017-151855"/>
    <x v="837"/>
    <x v="1081"/>
    <x v="1"/>
    <s v="BW-11110"/>
    <s v="Bart Watters"/>
    <s v="Corporate"/>
    <s v="United States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998"/>
    <n v="21.753600000000002"/>
    <s v="none"/>
    <n v="2017"/>
    <n v="5"/>
    <n v="6"/>
    <s v="Q2"/>
    <d v="2017-05-31T00:00:00"/>
  </r>
  <r>
    <n v="9458"/>
    <s v="CA-2017-151855"/>
    <x v="837"/>
    <x v="1081"/>
    <x v="1"/>
    <s v="BW-11110"/>
    <s v="Bart Watters"/>
    <s v="Corporate"/>
    <s v="United States"/>
    <s v="Greensboro"/>
    <s v="North Carolina"/>
    <n v="27405"/>
    <x v="0"/>
    <s v="OFF-BI-10004209"/>
    <x v="1"/>
    <x v="8"/>
    <s v="Fellowes Twister Kit, Gray/Clear, 3/pkg"/>
    <n v="12.06"/>
    <n v="5"/>
    <n v="0.7"/>
    <n v="10.050000000000001"/>
    <n v="3.6180000000000008"/>
    <s v="none"/>
    <n v="2017"/>
    <n v="5"/>
    <n v="6"/>
    <s v="Q2"/>
    <d v="2017-05-31T00:00:00"/>
  </r>
  <r>
    <n v="9459"/>
    <s v="CA-2014-138240"/>
    <x v="1148"/>
    <x v="1216"/>
    <x v="1"/>
    <s v="SJ-20500"/>
    <s v="Shirley Jackson"/>
    <s v="Consumer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n v="0"/>
    <n v="41.933999999999997"/>
    <n v="144.6"/>
    <s v="none"/>
    <n v="2014"/>
    <n v="10"/>
    <n v="2"/>
    <s v="Q4"/>
    <d v="2014-10-31T00:00:00"/>
  </r>
  <r>
    <n v="9460"/>
    <s v="CA-2014-138240"/>
    <x v="1148"/>
    <x v="1216"/>
    <x v="1"/>
    <s v="SJ-20500"/>
    <s v="Shirley Jackson"/>
    <s v="Consumer"/>
    <s v="United States"/>
    <s v="San Francisco"/>
    <s v="California"/>
    <n v="94122"/>
    <x v="1"/>
    <s v="TEC-PH-10002583"/>
    <x v="2"/>
    <x v="7"/>
    <s v="iOttie HLCRIO102 Car Mount"/>
    <n v="15.992000000000001"/>
    <n v="1"/>
    <n v="0.2"/>
    <n v="2.9984999999999999"/>
    <n v="12.793600000000001"/>
    <s v="none"/>
    <n v="2014"/>
    <n v="10"/>
    <n v="2"/>
    <s v="Q4"/>
    <d v="2014-10-31T00:00:00"/>
  </r>
  <r>
    <n v="9461"/>
    <s v="CA-2014-101833"/>
    <x v="664"/>
    <x v="794"/>
    <x v="0"/>
    <s v="FG-14260"/>
    <s v="Frank Gastineau"/>
    <s v="Home Office"/>
    <s v="United States"/>
    <s v="New York City"/>
    <s v="New York"/>
    <n v="10024"/>
    <x v="3"/>
    <s v="OFF-PA-10003591"/>
    <x v="1"/>
    <x v="10"/>
    <s v="Southworth 100% Cotton The Best Paper"/>
    <n v="34.44"/>
    <n v="3"/>
    <n v="0"/>
    <n v="17.22"/>
    <n v="34.44"/>
    <s v="none"/>
    <n v="2014"/>
    <n v="11"/>
    <n v="6"/>
    <s v="Q4"/>
    <d v="2014-11-30T00:00:00"/>
  </r>
  <r>
    <n v="9462"/>
    <s v="CA-2014-100867"/>
    <x v="538"/>
    <x v="960"/>
    <x v="1"/>
    <s v="EH-14125"/>
    <s v="Eugene Hildebrand"/>
    <s v="Home Office"/>
    <s v="United States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1"/>
    <n v="257.24160000000001"/>
    <s v="none"/>
    <n v="2014"/>
    <n v="10"/>
    <n v="5"/>
    <s v="Q4"/>
    <d v="2014-10-31T00:00:00"/>
  </r>
  <r>
    <n v="9463"/>
    <s v="US-2017-109610"/>
    <x v="920"/>
    <x v="524"/>
    <x v="0"/>
    <s v="BS-11590"/>
    <s v="Brendan Sweed"/>
    <s v="Corporate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701.96"/>
    <s v="none"/>
    <n v="2017"/>
    <n v="11"/>
    <n v="4"/>
    <s v="Q4"/>
    <d v="2017-11-30T00:00:00"/>
  </r>
  <r>
    <n v="9464"/>
    <s v="CA-2014-156545"/>
    <x v="1220"/>
    <x v="1318"/>
    <x v="2"/>
    <s v="JS-16030"/>
    <s v="Joy Smith"/>
    <s v="Consumer"/>
    <s v="United States"/>
    <s v="Columbus"/>
    <s v="Ohio"/>
    <n v="43229"/>
    <x v="3"/>
    <s v="OFF-AR-10003560"/>
    <x v="1"/>
    <x v="6"/>
    <s v="Zebra Zazzle Fluorescent Highlighters"/>
    <n v="19.456"/>
    <n v="4"/>
    <n v="0.2"/>
    <n v="3.4047999999999998"/>
    <n v="15.5648"/>
    <s v="none"/>
    <n v="2014"/>
    <n v="2"/>
    <n v="1"/>
    <s v="Q1"/>
    <d v="2014-02-28T00:00:00"/>
  </r>
  <r>
    <n v="9465"/>
    <s v="CA-2014-109127"/>
    <x v="1059"/>
    <x v="182"/>
    <x v="1"/>
    <s v="JC-15775"/>
    <s v="John Castell"/>
    <s v="Consumer"/>
    <s v="United States"/>
    <s v="Newark"/>
    <s v="Delaware"/>
    <n v="19711"/>
    <x v="3"/>
    <s v="OFF-LA-10004409"/>
    <x v="1"/>
    <x v="2"/>
    <s v="Avery 492"/>
    <n v="17.28"/>
    <n v="6"/>
    <n v="0"/>
    <n v="7.9488000000000003"/>
    <n v="17.28"/>
    <s v="none"/>
    <n v="2014"/>
    <n v="12"/>
    <n v="4"/>
    <s v="Q4"/>
    <d v="2014-12-31T00:00:00"/>
  </r>
  <r>
    <n v="9466"/>
    <s v="CA-2016-126858"/>
    <x v="258"/>
    <x v="791"/>
    <x v="1"/>
    <s v="JM-15265"/>
    <s v="Janet Molinari"/>
    <s v="Corporate"/>
    <s v="United States"/>
    <s v="Seattle"/>
    <s v="Washington"/>
    <n v="98115"/>
    <x v="1"/>
    <s v="FUR-FU-10000448"/>
    <x v="0"/>
    <x v="5"/>
    <s v="Tenex Chairmats For Use With Carpeted Floors"/>
    <n v="31.96"/>
    <n v="2"/>
    <n v="0"/>
    <n v="1.5980000000000001"/>
    <n v="31.96"/>
    <s v="none"/>
    <n v="2016"/>
    <n v="11"/>
    <n v="3"/>
    <s v="Q4"/>
    <d v="2016-11-30T00:00:00"/>
  </r>
  <r>
    <n v="9467"/>
    <s v="CA-2017-102925"/>
    <x v="60"/>
    <x v="173"/>
    <x v="0"/>
    <s v="CD-12280"/>
    <s v="Christina DeMoss"/>
    <s v="Consumer"/>
    <s v="United States"/>
    <s v="New York City"/>
    <s v="New York"/>
    <n v="10024"/>
    <x v="3"/>
    <s v="OFF-BI-10002735"/>
    <x v="1"/>
    <x v="8"/>
    <s v="GBC Prestige Therm-A-Bind Covers"/>
    <n v="164.68799999999999"/>
    <n v="6"/>
    <n v="0.2"/>
    <n v="55.5822"/>
    <n v="131.75039999999998"/>
    <s v="none"/>
    <n v="2017"/>
    <n v="11"/>
    <n v="5"/>
    <s v="Q4"/>
    <d v="2017-11-30T00:00:00"/>
  </r>
  <r>
    <n v="9468"/>
    <s v="CA-2017-102925"/>
    <x v="60"/>
    <x v="173"/>
    <x v="0"/>
    <s v="CD-12280"/>
    <s v="Christina DeMoss"/>
    <s v="Consumer"/>
    <s v="United States"/>
    <s v="New York City"/>
    <s v="New York"/>
    <n v="10024"/>
    <x v="3"/>
    <s v="FUR-TA-10003469"/>
    <x v="0"/>
    <x v="3"/>
    <s v="Balt Split Level Computer Training Table"/>
    <n v="166.5"/>
    <n v="2"/>
    <n v="0.4"/>
    <n v="66.599999999999994"/>
    <n v="99.899999999999991"/>
    <s v="none"/>
    <n v="2017"/>
    <n v="11"/>
    <n v="5"/>
    <s v="Q4"/>
    <d v="2017-11-30T00:00:00"/>
  </r>
  <r>
    <n v="9469"/>
    <s v="CA-2017-102925"/>
    <x v="60"/>
    <x v="173"/>
    <x v="0"/>
    <s v="CD-12280"/>
    <s v="Christina DeMoss"/>
    <s v="Consumer"/>
    <s v="United States"/>
    <s v="New York City"/>
    <s v="New York"/>
    <n v="10024"/>
    <x v="3"/>
    <s v="OFF-PA-10001870"/>
    <x v="1"/>
    <x v="10"/>
    <s v="Xerox 202"/>
    <n v="12.96"/>
    <n v="2"/>
    <n v="0"/>
    <n v="6.2207999999999997"/>
    <n v="12.96"/>
    <s v="none"/>
    <n v="2017"/>
    <n v="11"/>
    <n v="5"/>
    <s v="Q4"/>
    <d v="2017-11-30T00:00:00"/>
  </r>
  <r>
    <n v="9470"/>
    <s v="CA-2017-102925"/>
    <x v="60"/>
    <x v="173"/>
    <x v="0"/>
    <s v="CD-12280"/>
    <s v="Christina DeMoss"/>
    <s v="Consumer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110.96"/>
    <s v="none"/>
    <n v="2017"/>
    <n v="11"/>
    <n v="5"/>
    <s v="Q4"/>
    <d v="2017-11-30T00:00:00"/>
  </r>
  <r>
    <n v="9471"/>
    <s v="CA-2017-102925"/>
    <x v="60"/>
    <x v="173"/>
    <x v="0"/>
    <s v="CD-12280"/>
    <s v="Christina DeMoss"/>
    <s v="Consumer"/>
    <s v="United States"/>
    <s v="New York City"/>
    <s v="New York"/>
    <n v="10024"/>
    <x v="3"/>
    <s v="TEC-PH-10001448"/>
    <x v="2"/>
    <x v="7"/>
    <s v="Anker Astro 15000mAh USB Portable Charger"/>
    <n v="99.98"/>
    <n v="2"/>
    <n v="0"/>
    <n v="3.9992000000000001"/>
    <n v="99.98"/>
    <s v="none"/>
    <n v="2017"/>
    <n v="11"/>
    <n v="5"/>
    <s v="Q4"/>
    <d v="2017-11-30T00:00:00"/>
  </r>
  <r>
    <n v="9472"/>
    <s v="CA-2017-102925"/>
    <x v="60"/>
    <x v="173"/>
    <x v="0"/>
    <s v="CD-12280"/>
    <s v="Christina DeMoss"/>
    <s v="Consumer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8000000000001"/>
    <n v="9.1392000000000007"/>
    <s v="none"/>
    <n v="2017"/>
    <n v="11"/>
    <n v="5"/>
    <s v="Q4"/>
    <d v="2017-11-30T00:00:00"/>
  </r>
  <r>
    <n v="9473"/>
    <s v="CA-2017-102925"/>
    <x v="60"/>
    <x v="173"/>
    <x v="0"/>
    <s v="CD-12280"/>
    <s v="Christina DeMoss"/>
    <s v="Consumer"/>
    <s v="United States"/>
    <s v="New York City"/>
    <s v="New York"/>
    <n v="10024"/>
    <x v="3"/>
    <s v="FUR-CH-10004875"/>
    <x v="0"/>
    <x v="1"/>
    <s v="Harbour Creations 67200 Series Stacking Chairs"/>
    <n v="128.124"/>
    <n v="2"/>
    <n v="0.1"/>
    <n v="24.2012"/>
    <n v="115.3116"/>
    <s v="none"/>
    <n v="2017"/>
    <n v="11"/>
    <n v="5"/>
    <s v="Q4"/>
    <d v="2017-11-30T00:00:00"/>
  </r>
  <r>
    <n v="9474"/>
    <s v="CA-2017-102925"/>
    <x v="60"/>
    <x v="173"/>
    <x v="0"/>
    <s v="CD-12280"/>
    <s v="Christina DeMoss"/>
    <s v="Consumer"/>
    <s v="United States"/>
    <s v="New York City"/>
    <s v="New York"/>
    <n v="10024"/>
    <x v="3"/>
    <s v="FUR-FU-10004245"/>
    <x v="0"/>
    <x v="5"/>
    <s v="Career Cubicle Clock, 8 1/4&quot;, Black"/>
    <n v="101.4"/>
    <n v="5"/>
    <n v="0"/>
    <n v="38.531999999999996"/>
    <n v="101.4"/>
    <s v="none"/>
    <n v="2017"/>
    <n v="11"/>
    <n v="5"/>
    <s v="Q4"/>
    <d v="2017-11-30T00:00:00"/>
  </r>
  <r>
    <n v="9475"/>
    <s v="CA-2015-100818"/>
    <x v="70"/>
    <x v="997"/>
    <x v="0"/>
    <s v="JM-15265"/>
    <s v="Janet Molinari"/>
    <s v="Corporate"/>
    <s v="United States"/>
    <s v="Chicago"/>
    <s v="Illinois"/>
    <n v="60653"/>
    <x v="2"/>
    <s v="OFF-LA-10000443"/>
    <x v="1"/>
    <x v="2"/>
    <s v="Avery 501"/>
    <n v="5.9039999999999999"/>
    <n v="2"/>
    <n v="0.2"/>
    <n v="1.9925999999999999"/>
    <n v="4.7232000000000003"/>
    <s v="none"/>
    <n v="2015"/>
    <n v="5"/>
    <n v="5"/>
    <s v="Q2"/>
    <d v="2015-05-31T00:00:00"/>
  </r>
  <r>
    <n v="9476"/>
    <s v="CA-2015-100818"/>
    <x v="70"/>
    <x v="997"/>
    <x v="0"/>
    <s v="JM-15265"/>
    <s v="Janet Molinari"/>
    <s v="Corporate"/>
    <s v="United States"/>
    <s v="Chicago"/>
    <s v="Illinois"/>
    <n v="60653"/>
    <x v="2"/>
    <s v="OFF-PA-10001125"/>
    <x v="1"/>
    <x v="10"/>
    <s v="Xerox 1988"/>
    <n v="173.488"/>
    <n v="7"/>
    <n v="0.2"/>
    <n v="54.215000000000003"/>
    <n v="138.79040000000001"/>
    <s v="none"/>
    <n v="2015"/>
    <n v="5"/>
    <n v="5"/>
    <s v="Q2"/>
    <d v="2015-05-31T00:00:00"/>
  </r>
  <r>
    <n v="9477"/>
    <s v="CA-2015-100818"/>
    <x v="70"/>
    <x v="997"/>
    <x v="0"/>
    <s v="JM-15265"/>
    <s v="Janet Molinari"/>
    <s v="Corporate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61.872"/>
    <n v="20.624000000000002"/>
    <s v="none"/>
    <n v="2015"/>
    <n v="5"/>
    <n v="5"/>
    <s v="Q2"/>
    <d v="2015-05-31T00:00:00"/>
  </r>
  <r>
    <n v="9478"/>
    <s v="CA-2015-100818"/>
    <x v="70"/>
    <x v="997"/>
    <x v="0"/>
    <s v="JM-15265"/>
    <s v="Janet Molinari"/>
    <s v="Corporate"/>
    <s v="United States"/>
    <s v="Chicago"/>
    <s v="Illinois"/>
    <n v="60653"/>
    <x v="2"/>
    <s v="OFF-BI-10004364"/>
    <x v="1"/>
    <x v="8"/>
    <s v="Storex Dura Pro Binders"/>
    <n v="3.5640000000000001"/>
    <n v="3"/>
    <n v="0.8"/>
    <n v="6.2370000000000001"/>
    <n v="0.71279999999999988"/>
    <s v="none"/>
    <n v="2015"/>
    <n v="5"/>
    <n v="5"/>
    <s v="Q2"/>
    <d v="2015-05-31T00:00:00"/>
  </r>
  <r>
    <n v="9479"/>
    <s v="CA-2014-126193"/>
    <x v="557"/>
    <x v="931"/>
    <x v="1"/>
    <s v="SS-20410"/>
    <s v="Shahid Shariari"/>
    <s v="Consumer"/>
    <s v="United States"/>
    <s v="Oswego"/>
    <s v="Illinois"/>
    <n v="60543"/>
    <x v="2"/>
    <s v="OFF-FA-10000936"/>
    <x v="1"/>
    <x v="13"/>
    <s v="Acco Hot Clips Clips to Go"/>
    <n v="13.16"/>
    <n v="5"/>
    <n v="0.2"/>
    <n v="4.1124999999999998"/>
    <n v="10.528"/>
    <s v="none"/>
    <n v="2014"/>
    <n v="9"/>
    <n v="7"/>
    <s v="Q3"/>
    <d v="2014-09-30T00:00:00"/>
  </r>
  <r>
    <n v="9480"/>
    <s v="CA-2014-126193"/>
    <x v="557"/>
    <x v="931"/>
    <x v="1"/>
    <s v="SS-20410"/>
    <s v="Shahid Shariari"/>
    <s v="Consumer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n v="0.8"/>
    <n v="6.5076000000000001"/>
    <n v="0.76559999999999984"/>
    <s v="none"/>
    <n v="2014"/>
    <n v="9"/>
    <n v="7"/>
    <s v="Q3"/>
    <d v="2014-09-30T00:00:00"/>
  </r>
  <r>
    <n v="9481"/>
    <s v="CA-2014-126193"/>
    <x v="557"/>
    <x v="931"/>
    <x v="1"/>
    <s v="SS-20410"/>
    <s v="Shahid Shariari"/>
    <s v="Consumer"/>
    <s v="United States"/>
    <s v="Oswego"/>
    <s v="Illinois"/>
    <n v="60543"/>
    <x v="2"/>
    <s v="OFF-BI-10004632"/>
    <x v="1"/>
    <x v="8"/>
    <s v="Ibico Hi-Tech Manual Binding System"/>
    <n v="304.99"/>
    <n v="5"/>
    <n v="0.8"/>
    <n v="533.73249999999996"/>
    <n v="60.99799999999999"/>
    <s v="none"/>
    <n v="2014"/>
    <n v="9"/>
    <n v="7"/>
    <s v="Q3"/>
    <d v="2014-09-30T00:00:00"/>
  </r>
  <r>
    <n v="9482"/>
    <s v="CA-2017-150504"/>
    <x v="44"/>
    <x v="44"/>
    <x v="1"/>
    <s v="HG-14845"/>
    <s v="Harry Greene"/>
    <s v="Consumer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01"/>
    <n v="14.528"/>
    <s v="none"/>
    <n v="2017"/>
    <n v="11"/>
    <n v="7"/>
    <s v="Q4"/>
    <d v="2017-11-30T00:00:00"/>
  </r>
  <r>
    <n v="9483"/>
    <s v="CA-2015-158351"/>
    <x v="782"/>
    <x v="1267"/>
    <x v="0"/>
    <s v="BC-11125"/>
    <s v="Becky Castell"/>
    <s v="Home Office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n v="0.2"/>
    <n v="91.995400000000004"/>
    <n v="255.9872"/>
    <s v="none"/>
    <n v="2015"/>
    <n v="6"/>
    <n v="3"/>
    <s v="Q2"/>
    <d v="2015-06-30T00:00:00"/>
  </r>
  <r>
    <n v="9484"/>
    <s v="CA-2014-122679"/>
    <x v="192"/>
    <x v="1152"/>
    <x v="1"/>
    <s v="AB-10255"/>
    <s v="Alejandro Ballentine"/>
    <s v="Home Office"/>
    <s v="United States"/>
    <s v="Los Angeles"/>
    <s v="California"/>
    <n v="90008"/>
    <x v="1"/>
    <s v="OFF-AR-10004757"/>
    <x v="1"/>
    <x v="6"/>
    <s v="Crayola Colored Pencils"/>
    <n v="19.68"/>
    <n v="6"/>
    <n v="0"/>
    <n v="6.4943999999999997"/>
    <n v="19.68"/>
    <s v="none"/>
    <n v="2014"/>
    <n v="7"/>
    <n v="1"/>
    <s v="Q3"/>
    <d v="2014-07-31T00:00:00"/>
  </r>
  <r>
    <n v="9485"/>
    <s v="CA-2016-164770"/>
    <x v="499"/>
    <x v="49"/>
    <x v="0"/>
    <s v="MY-18295"/>
    <s v="Muhammed Yedwab"/>
    <s v="Corporate"/>
    <s v="United States"/>
    <s v="Houston"/>
    <s v="Texas"/>
    <n v="77036"/>
    <x v="2"/>
    <s v="FUR-BO-10003893"/>
    <x v="0"/>
    <x v="0"/>
    <s v="Sauder Camden County Collection Library"/>
    <n v="781.86400000000003"/>
    <n v="10"/>
    <n v="0.32"/>
    <n v="137.976"/>
    <n v="531.66751999999997"/>
    <s v="none"/>
    <n v="2016"/>
    <n v="12"/>
    <n v="7"/>
    <s v="Q4"/>
    <d v="2016-12-31T00:00:00"/>
  </r>
  <r>
    <n v="9486"/>
    <s v="CA-2016-164770"/>
    <x v="499"/>
    <x v="49"/>
    <x v="0"/>
    <s v="MY-18295"/>
    <s v="Muhammed Yedwab"/>
    <s v="Corporate"/>
    <s v="United States"/>
    <s v="Houston"/>
    <s v="Texas"/>
    <n v="77036"/>
    <x v="2"/>
    <s v="OFF-PA-10003893"/>
    <x v="1"/>
    <x v="10"/>
    <s v="Xerox 1962"/>
    <n v="30.815999999999999"/>
    <n v="9"/>
    <n v="0.2"/>
    <n v="9.6300000000000008"/>
    <n v="24.652799999999999"/>
    <s v="none"/>
    <n v="2016"/>
    <n v="12"/>
    <n v="7"/>
    <s v="Q4"/>
    <d v="2016-12-31T00:00:00"/>
  </r>
  <r>
    <n v="9487"/>
    <s v="CA-2017-130505"/>
    <x v="386"/>
    <x v="737"/>
    <x v="3"/>
    <s v="NF-18385"/>
    <s v="Natalie Fritzler"/>
    <s v="Consumer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n v="0.3"/>
    <n v="76.953599999999994"/>
    <n v="471.3408"/>
    <s v="none"/>
    <n v="2017"/>
    <n v="10"/>
    <n v="4"/>
    <s v="Q4"/>
    <d v="2017-10-31T00:00:00"/>
  </r>
  <r>
    <n v="9488"/>
    <s v="US-2017-125213"/>
    <x v="157"/>
    <x v="114"/>
    <x v="2"/>
    <s v="NB-18655"/>
    <s v="Nona Balk"/>
    <s v="Corporate"/>
    <s v="United States"/>
    <s v="Paterson"/>
    <s v="New Jersey"/>
    <n v="7501"/>
    <x v="3"/>
    <s v="OFF-FA-10001561"/>
    <x v="1"/>
    <x v="13"/>
    <s v="Stockwell Push Pins"/>
    <n v="6.54"/>
    <n v="3"/>
    <n v="0"/>
    <n v="2.1581999999999999"/>
    <n v="6.54"/>
    <s v="none"/>
    <n v="2017"/>
    <n v="12"/>
    <n v="3"/>
    <s v="Q4"/>
    <d v="2017-12-31T00:00:00"/>
  </r>
  <r>
    <n v="9489"/>
    <s v="CA-2015-156566"/>
    <x v="486"/>
    <x v="1100"/>
    <x v="2"/>
    <s v="EM-13960"/>
    <s v="Eric Murdock"/>
    <s v="Consumer"/>
    <s v="United States"/>
    <s v="Portland"/>
    <s v="Oregon"/>
    <n v="97206"/>
    <x v="1"/>
    <s v="TEC-PH-10001817"/>
    <x v="2"/>
    <x v="7"/>
    <s v="Wilson Electronics DB Pro Signal Booster"/>
    <n v="572.79999999999995"/>
    <n v="2"/>
    <n v="0.2"/>
    <n v="50.12"/>
    <n v="458.24"/>
    <s v="none"/>
    <n v="2015"/>
    <n v="10"/>
    <n v="7"/>
    <s v="Q4"/>
    <d v="2015-10-31T00:00:00"/>
  </r>
  <r>
    <n v="9490"/>
    <s v="US-2016-102232"/>
    <x v="1221"/>
    <x v="1208"/>
    <x v="1"/>
    <s v="MF-17665"/>
    <s v="Maureen Fritzler"/>
    <s v="Corporate"/>
    <s v="United States"/>
    <s v="Huntsville"/>
    <s v="Alabama"/>
    <n v="35810"/>
    <x v="0"/>
    <s v="OFF-AR-10000538"/>
    <x v="1"/>
    <x v="6"/>
    <s v="Boston Model 1800 Electric Pencil Sharpener, Gray"/>
    <n v="197.05"/>
    <n v="7"/>
    <n v="0"/>
    <n v="59.115000000000002"/>
    <n v="197.05"/>
    <s v="none"/>
    <n v="2016"/>
    <n v="8"/>
    <n v="4"/>
    <s v="Q3"/>
    <d v="2016-08-31T00:00:00"/>
  </r>
  <r>
    <n v="9491"/>
    <s v="CA-2017-111738"/>
    <x v="1032"/>
    <x v="1319"/>
    <x v="1"/>
    <s v="CM-12385"/>
    <s v="Christopher Martinez"/>
    <s v="Consumer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n v="0.2"/>
    <n v="682.51679999999999"/>
    <n v="1617.8176000000001"/>
    <s v="none"/>
    <n v="2017"/>
    <n v="1"/>
    <n v="6"/>
    <s v="Q1"/>
    <d v="2017-01-31T00:00:00"/>
  </r>
  <r>
    <n v="9492"/>
    <s v="CA-2017-111738"/>
    <x v="1032"/>
    <x v="1319"/>
    <x v="1"/>
    <s v="CM-12385"/>
    <s v="Christopher Martinez"/>
    <s v="Consumer"/>
    <s v="United States"/>
    <s v="San Francisco"/>
    <s v="California"/>
    <n v="94110"/>
    <x v="1"/>
    <s v="OFF-AR-10000817"/>
    <x v="1"/>
    <x v="6"/>
    <s v="Manco Dry-Lighter Erasable Highlighter"/>
    <n v="9.1199999999999992"/>
    <n v="3"/>
    <n v="0"/>
    <n v="3.1008"/>
    <n v="9.1199999999999992"/>
    <s v="none"/>
    <n v="2017"/>
    <n v="1"/>
    <n v="6"/>
    <s v="Q1"/>
    <d v="2017-01-31T00:00:00"/>
  </r>
  <r>
    <n v="9493"/>
    <s v="CA-2017-163188"/>
    <x v="659"/>
    <x v="170"/>
    <x v="3"/>
    <s v="EC-14050"/>
    <s v="Erin Creighton"/>
    <s v="Consumer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n v="0"/>
    <n v="19.079999999999998"/>
    <n v="38.159999999999997"/>
    <s v="none"/>
    <n v="2017"/>
    <n v="11"/>
    <n v="2"/>
    <s v="Q4"/>
    <d v="2017-11-30T00:00:00"/>
  </r>
  <r>
    <n v="9494"/>
    <s v="CA-2016-105207"/>
    <x v="835"/>
    <x v="1166"/>
    <x v="1"/>
    <s v="BO-11350"/>
    <s v="Bill Overfelt"/>
    <s v="Corporate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n v="0"/>
    <n v="350.42700000000002"/>
    <n v="1592.85"/>
    <s v="none"/>
    <n v="2016"/>
    <n v="1"/>
    <n v="5"/>
    <s v="Q1"/>
    <d v="2016-01-31T00:00:00"/>
  </r>
  <r>
    <n v="9495"/>
    <s v="CA-2016-105207"/>
    <x v="835"/>
    <x v="1166"/>
    <x v="1"/>
    <s v="BO-11350"/>
    <s v="Bill Overfelt"/>
    <s v="Corporate"/>
    <s v="United States"/>
    <s v="Broken Arrow"/>
    <s v="Oklahoma"/>
    <n v="74012"/>
    <x v="2"/>
    <s v="OFF-BI-10004364"/>
    <x v="1"/>
    <x v="8"/>
    <s v="Storex Dura Pro Binders"/>
    <n v="11.88"/>
    <n v="2"/>
    <n v="0"/>
    <n v="5.3460000000000001"/>
    <n v="11.88"/>
    <s v="none"/>
    <n v="2016"/>
    <n v="1"/>
    <n v="5"/>
    <s v="Q1"/>
    <d v="2016-01-31T00:00:00"/>
  </r>
  <r>
    <n v="9496"/>
    <s v="US-2016-123610"/>
    <x v="536"/>
    <x v="577"/>
    <x v="1"/>
    <s v="VM-21835"/>
    <s v="Vivian Mathis"/>
    <s v="Consumer"/>
    <s v="United States"/>
    <s v="Mission Viejo"/>
    <s v="California"/>
    <n v="92691"/>
    <x v="1"/>
    <s v="TEC-AC-10004518"/>
    <x v="2"/>
    <x v="11"/>
    <s v="Memorex Mini Travel Drive 32 GB USB 2.0 Flash Drive"/>
    <n v="120"/>
    <n v="6"/>
    <n v="0"/>
    <n v="46.8"/>
    <n v="120"/>
    <s v="none"/>
    <n v="2016"/>
    <n v="5"/>
    <n v="1"/>
    <s v="Q2"/>
    <d v="2016-05-31T00:00:00"/>
  </r>
  <r>
    <n v="9497"/>
    <s v="US-2016-123610"/>
    <x v="536"/>
    <x v="577"/>
    <x v="1"/>
    <s v="VM-21835"/>
    <s v="Vivian Mathis"/>
    <s v="Consumer"/>
    <s v="United States"/>
    <s v="Mission Viejo"/>
    <s v="California"/>
    <n v="92691"/>
    <x v="1"/>
    <s v="OFF-AP-10002222"/>
    <x v="1"/>
    <x v="9"/>
    <s v="Staple holder"/>
    <n v="8.67"/>
    <n v="1"/>
    <n v="0"/>
    <n v="2.3409"/>
    <n v="8.67"/>
    <s v="none"/>
    <n v="2016"/>
    <n v="5"/>
    <n v="1"/>
    <s v="Q2"/>
    <d v="2016-05-31T00:00:00"/>
  </r>
  <r>
    <n v="9498"/>
    <s v="CA-2017-118213"/>
    <x v="60"/>
    <x v="170"/>
    <x v="2"/>
    <s v="AB-10060"/>
    <s v="Adam Bellavance"/>
    <s v="Home Office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n v="4.41"/>
    <s v="none"/>
    <n v="2017"/>
    <n v="11"/>
    <n v="2"/>
    <s v="Q4"/>
    <d v="2017-11-30T00:00:00"/>
  </r>
  <r>
    <n v="9499"/>
    <s v="CA-2017-118213"/>
    <x v="60"/>
    <x v="170"/>
    <x v="2"/>
    <s v="AB-10060"/>
    <s v="Adam Bellavance"/>
    <s v="Home Office"/>
    <s v="United States"/>
    <s v="Greenwood"/>
    <s v="Indiana"/>
    <n v="46142"/>
    <x v="2"/>
    <s v="OFF-PA-10000565"/>
    <x v="1"/>
    <x v="10"/>
    <s v="Easy-staple paper"/>
    <n v="167.94"/>
    <n v="3"/>
    <n v="0"/>
    <n v="82.290599999999998"/>
    <n v="167.94"/>
    <s v="none"/>
    <n v="2017"/>
    <n v="11"/>
    <n v="2"/>
    <s v="Q4"/>
    <d v="2017-11-30T00:00:00"/>
  </r>
  <r>
    <n v="9500"/>
    <s v="CA-2017-118213"/>
    <x v="60"/>
    <x v="170"/>
    <x v="2"/>
    <s v="AB-10060"/>
    <s v="Adam Bellavance"/>
    <s v="Home Office"/>
    <s v="United States"/>
    <s v="Greenwood"/>
    <s v="Indiana"/>
    <n v="46142"/>
    <x v="2"/>
    <s v="OFF-PA-10003673"/>
    <x v="1"/>
    <x v="10"/>
    <s v="Strathmore Photo Mount Cards"/>
    <n v="67.8"/>
    <n v="10"/>
    <n v="0"/>
    <n v="31.187999999999999"/>
    <n v="67.8"/>
    <s v="none"/>
    <n v="2017"/>
    <n v="11"/>
    <n v="2"/>
    <s v="Q4"/>
    <d v="2017-11-30T00:00:00"/>
  </r>
  <r>
    <n v="9501"/>
    <s v="CA-2016-149237"/>
    <x v="439"/>
    <x v="873"/>
    <x v="1"/>
    <s v="CM-12235"/>
    <s v="Chris McAfee"/>
    <s v="Consumer"/>
    <s v="United States"/>
    <s v="Milwaukee"/>
    <s v="Wisconsin"/>
    <n v="53209"/>
    <x v="2"/>
    <s v="FUR-FU-10002088"/>
    <x v="0"/>
    <x v="5"/>
    <s v="Nu-Dell Float Frame 11 x 14 1/2"/>
    <n v="26.94"/>
    <n v="3"/>
    <n v="0"/>
    <n v="11.3148"/>
    <n v="26.94"/>
    <s v="none"/>
    <n v="2016"/>
    <n v="5"/>
    <n v="1"/>
    <s v="Q2"/>
    <d v="2016-05-31T00:00:00"/>
  </r>
  <r>
    <n v="9502"/>
    <s v="US-2015-158589"/>
    <x v="312"/>
    <x v="1005"/>
    <x v="1"/>
    <s v="KW-16570"/>
    <s v="Kelly Williams"/>
    <s v="Consumer"/>
    <s v="United States"/>
    <s v="San Francisco"/>
    <s v="California"/>
    <n v="94109"/>
    <x v="1"/>
    <s v="FUR-FU-10001546"/>
    <x v="0"/>
    <x v="5"/>
    <s v="Dana Swing-Arm Lamps"/>
    <n v="32.04"/>
    <n v="3"/>
    <n v="0"/>
    <n v="8.01"/>
    <n v="32.04"/>
    <s v="none"/>
    <n v="2015"/>
    <n v="11"/>
    <n v="2"/>
    <s v="Q4"/>
    <d v="2015-11-30T00:00:00"/>
  </r>
  <r>
    <n v="9503"/>
    <s v="CA-2016-101329"/>
    <x v="183"/>
    <x v="135"/>
    <x v="1"/>
    <s v="MM-17920"/>
    <s v="Michael Moore"/>
    <s v="Consumer"/>
    <s v="United States"/>
    <s v="Rome"/>
    <s v="New York"/>
    <n v="13440"/>
    <x v="3"/>
    <s v="OFF-AR-10000614"/>
    <x v="1"/>
    <x v="6"/>
    <s v="Barrel Sharpener"/>
    <n v="32.130000000000003"/>
    <n v="9"/>
    <n v="0"/>
    <n v="8.3537999999999997"/>
    <n v="32.130000000000003"/>
    <s v="none"/>
    <n v="2016"/>
    <n v="4"/>
    <n v="5"/>
    <s v="Q2"/>
    <d v="2016-04-30T00:00:00"/>
  </r>
  <r>
    <n v="9504"/>
    <s v="CA-2016-101329"/>
    <x v="183"/>
    <x v="135"/>
    <x v="1"/>
    <s v="MM-17920"/>
    <s v="Michael Moore"/>
    <s v="Consumer"/>
    <s v="United States"/>
    <s v="Rome"/>
    <s v="New York"/>
    <n v="13440"/>
    <x v="3"/>
    <s v="OFF-AR-10003190"/>
    <x v="1"/>
    <x v="6"/>
    <s v="Newell 32"/>
    <n v="2.88"/>
    <n v="1"/>
    <n v="0"/>
    <n v="0.80640000000000001"/>
    <n v="2.88"/>
    <s v="none"/>
    <n v="2016"/>
    <n v="4"/>
    <n v="5"/>
    <s v="Q2"/>
    <d v="2016-04-30T00:00:00"/>
  </r>
  <r>
    <n v="9505"/>
    <s v="CA-2016-113607"/>
    <x v="500"/>
    <x v="543"/>
    <x v="1"/>
    <s v="PW-19030"/>
    <s v="Pauline Webber"/>
    <s v="Corporate"/>
    <s v="United States"/>
    <s v="New York City"/>
    <s v="New York"/>
    <n v="10009"/>
    <x v="3"/>
    <s v="TEC-PH-10004094"/>
    <x v="2"/>
    <x v="7"/>
    <s v="Motorola L703CM"/>
    <n v="1091.93"/>
    <n v="7"/>
    <n v="0"/>
    <n v="272.98250000000002"/>
    <n v="1091.93"/>
    <s v="none"/>
    <n v="2016"/>
    <n v="10"/>
    <n v="2"/>
    <s v="Q4"/>
    <d v="2016-10-31T00:00:00"/>
  </r>
  <r>
    <n v="9506"/>
    <s v="CA-2016-113607"/>
    <x v="500"/>
    <x v="543"/>
    <x v="1"/>
    <s v="PW-19030"/>
    <s v="Pauline Webber"/>
    <s v="Corporate"/>
    <s v="United States"/>
    <s v="New York City"/>
    <s v="New York"/>
    <n v="10009"/>
    <x v="3"/>
    <s v="OFF-PA-10001970"/>
    <x v="1"/>
    <x v="10"/>
    <s v="Xerox 1908"/>
    <n v="111.96"/>
    <n v="2"/>
    <n v="0"/>
    <n v="54.860399999999998"/>
    <n v="111.96"/>
    <s v="none"/>
    <n v="2016"/>
    <n v="10"/>
    <n v="2"/>
    <s v="Q4"/>
    <d v="2016-10-31T00:00:00"/>
  </r>
  <r>
    <n v="9507"/>
    <s v="CA-2014-149104"/>
    <x v="267"/>
    <x v="284"/>
    <x v="0"/>
    <s v="RD-19900"/>
    <s v="Ruben Dartt"/>
    <s v="Consumer"/>
    <s v="United States"/>
    <s v="Dearborn Heights"/>
    <s v="Michigan"/>
    <n v="48127"/>
    <x v="2"/>
    <s v="OFF-AR-10002952"/>
    <x v="1"/>
    <x v="6"/>
    <s v="Stanley Contemporary Battery Pencil Sharpeners"/>
    <n v="26.7"/>
    <n v="2"/>
    <n v="0"/>
    <n v="7.476"/>
    <n v="26.7"/>
    <s v="none"/>
    <n v="2014"/>
    <n v="4"/>
    <n v="1"/>
    <s v="Q2"/>
    <d v="2014-04-30T00:00:00"/>
  </r>
  <r>
    <n v="9508"/>
    <s v="CA-2014-149104"/>
    <x v="267"/>
    <x v="284"/>
    <x v="0"/>
    <s v="RD-19900"/>
    <s v="Ruben Dartt"/>
    <s v="Consumer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n v="0"/>
    <n v="18.09"/>
    <n v="40.200000000000003"/>
    <s v="none"/>
    <n v="2014"/>
    <n v="4"/>
    <n v="1"/>
    <s v="Q2"/>
    <d v="2014-04-30T00:00:00"/>
  </r>
  <r>
    <n v="9509"/>
    <s v="CA-2014-149104"/>
    <x v="267"/>
    <x v="284"/>
    <x v="0"/>
    <s v="RD-19900"/>
    <s v="Ruben Dartt"/>
    <s v="Consumer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7000000000003"/>
    <n v="13.89"/>
    <s v="none"/>
    <n v="2014"/>
    <n v="4"/>
    <n v="1"/>
    <s v="Q2"/>
    <d v="2014-04-30T00:00:00"/>
  </r>
  <r>
    <n v="9510"/>
    <s v="CA-2014-149104"/>
    <x v="267"/>
    <x v="284"/>
    <x v="0"/>
    <s v="RD-19900"/>
    <s v="Ruben Dartt"/>
    <s v="Consumer"/>
    <s v="United States"/>
    <s v="Dearborn Heights"/>
    <s v="Michigan"/>
    <n v="48127"/>
    <x v="2"/>
    <s v="OFF-ST-10000991"/>
    <x v="1"/>
    <x v="4"/>
    <s v="Space Solutions HD Industrial Steel Shelving."/>
    <n v="689.82"/>
    <n v="6"/>
    <n v="0"/>
    <n v="20.694600000000001"/>
    <n v="689.82"/>
    <s v="none"/>
    <n v="2014"/>
    <n v="4"/>
    <n v="1"/>
    <s v="Q2"/>
    <d v="2014-04-30T00:00:00"/>
  </r>
  <r>
    <n v="9511"/>
    <s v="CA-2016-105263"/>
    <x v="876"/>
    <x v="1208"/>
    <x v="1"/>
    <s v="LM-17065"/>
    <s v="Liz MacKendrick"/>
    <s v="Consumer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n v="0"/>
    <n v="15.7194"/>
    <n v="38.340000000000003"/>
    <s v="none"/>
    <n v="2016"/>
    <n v="8"/>
    <n v="4"/>
    <s v="Q3"/>
    <d v="2016-08-31T00:00:00"/>
  </r>
  <r>
    <n v="9512"/>
    <s v="CA-2014-130575"/>
    <x v="637"/>
    <x v="355"/>
    <x v="2"/>
    <s v="CS-11845"/>
    <s v="Cari Sayre"/>
    <s v="Corporate"/>
    <s v="United States"/>
    <s v="Chicago"/>
    <s v="Illinois"/>
    <n v="60623"/>
    <x v="2"/>
    <s v="OFF-BI-10002353"/>
    <x v="1"/>
    <x v="8"/>
    <s v="GBC VeloBind Cover Sets"/>
    <n v="9.2639999999999993"/>
    <n v="3"/>
    <n v="0.8"/>
    <n v="13.896000000000001"/>
    <n v="1.8527999999999996"/>
    <s v="none"/>
    <n v="2014"/>
    <n v="12"/>
    <n v="2"/>
    <s v="Q4"/>
    <d v="2014-12-31T00:00:00"/>
  </r>
  <r>
    <n v="9513"/>
    <s v="CA-2017-142461"/>
    <x v="1109"/>
    <x v="1081"/>
    <x v="0"/>
    <s v="KT-16480"/>
    <s v="Kean Thornton"/>
    <s v="Consumer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n v="0.32"/>
    <n v="6.0195999999999996"/>
    <n v="139.17315199999999"/>
    <s v="none"/>
    <n v="2017"/>
    <n v="5"/>
    <n v="6"/>
    <s v="Q2"/>
    <d v="2017-05-31T00:00:00"/>
  </r>
  <r>
    <n v="9514"/>
    <s v="CA-2016-125220"/>
    <x v="500"/>
    <x v="61"/>
    <x v="1"/>
    <s v="BE-11410"/>
    <s v="Bobby Elias"/>
    <s v="Consumer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50000000002"/>
    <n v="1649.75"/>
    <s v="none"/>
    <n v="2016"/>
    <n v="10"/>
    <n v="3"/>
    <s v="Q4"/>
    <d v="2016-10-31T00:00:00"/>
  </r>
  <r>
    <n v="9515"/>
    <s v="CA-2014-100293"/>
    <x v="619"/>
    <x v="658"/>
    <x v="1"/>
    <s v="NF-18475"/>
    <s v="Neil Französisch"/>
    <s v="Home Office"/>
    <s v="United States"/>
    <s v="Jacksonville"/>
    <s v="Florida"/>
    <n v="32216"/>
    <x v="0"/>
    <s v="OFF-PA-10000176"/>
    <x v="1"/>
    <x v="10"/>
    <s v="Xerox 1887"/>
    <n v="91.055999999999997"/>
    <n v="6"/>
    <n v="0.2"/>
    <n v="31.869599999999998"/>
    <n v="72.844800000000006"/>
    <s v="none"/>
    <n v="2014"/>
    <n v="3"/>
    <n v="2"/>
    <s v="Q1"/>
    <d v="2014-03-31T00:00:00"/>
  </r>
  <r>
    <n v="9516"/>
    <s v="CA-2014-154165"/>
    <x v="1222"/>
    <x v="1262"/>
    <x v="1"/>
    <s v="DL-13315"/>
    <s v="Delfina Latchford"/>
    <s v="Consumer"/>
    <s v="United States"/>
    <s v="Chicago"/>
    <s v="Illinois"/>
    <n v="60653"/>
    <x v="2"/>
    <s v="OFF-AR-10003631"/>
    <x v="1"/>
    <x v="6"/>
    <s v="Staples in misc. colors"/>
    <n v="54.207999999999998"/>
    <n v="14"/>
    <n v="0.2"/>
    <n v="8.8087999999999997"/>
    <n v="43.366399999999999"/>
    <s v="none"/>
    <n v="2014"/>
    <n v="2"/>
    <n v="1"/>
    <s v="Q1"/>
    <d v="2014-02-28T00:00:00"/>
  </r>
  <r>
    <n v="9517"/>
    <s v="CA-2015-123939"/>
    <x v="252"/>
    <x v="722"/>
    <x v="0"/>
    <s v="MS-17710"/>
    <s v="Maurice Satty"/>
    <s v="Consumer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n v="16.1892"/>
    <s v="none"/>
    <n v="2015"/>
    <n v="8"/>
    <n v="3"/>
    <s v="Q3"/>
    <d v="2015-08-31T00:00:00"/>
  </r>
  <r>
    <n v="9518"/>
    <s v="CA-2015-123939"/>
    <x v="252"/>
    <x v="722"/>
    <x v="0"/>
    <s v="MS-17710"/>
    <s v="Maurice Satty"/>
    <s v="Consumer"/>
    <s v="United States"/>
    <s v="Bowling Green"/>
    <s v="Ohio"/>
    <n v="43402"/>
    <x v="3"/>
    <s v="OFF-LA-10003190"/>
    <x v="1"/>
    <x v="2"/>
    <s v="Avery 474"/>
    <n v="6.9119999999999999"/>
    <n v="3"/>
    <n v="0.2"/>
    <n v="2.5055999999999998"/>
    <n v="5.5296000000000003"/>
    <s v="none"/>
    <n v="2015"/>
    <n v="8"/>
    <n v="3"/>
    <s v="Q3"/>
    <d v="2015-08-31T00:00:00"/>
  </r>
  <r>
    <n v="9519"/>
    <s v="CA-2015-123939"/>
    <x v="252"/>
    <x v="722"/>
    <x v="0"/>
    <s v="MS-17710"/>
    <s v="Maurice Satty"/>
    <s v="Consumer"/>
    <s v="United States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99"/>
    <n v="348.40320000000003"/>
    <s v="none"/>
    <n v="2015"/>
    <n v="8"/>
    <n v="3"/>
    <s v="Q3"/>
    <d v="2015-08-31T00:00:00"/>
  </r>
  <r>
    <n v="9520"/>
    <s v="US-2017-104451"/>
    <x v="540"/>
    <x v="582"/>
    <x v="0"/>
    <s v="MM-18055"/>
    <s v="Michelle Moray"/>
    <s v="Consumer"/>
    <s v="United States"/>
    <s v="San Francisco"/>
    <s v="California"/>
    <n v="94110"/>
    <x v="1"/>
    <s v="OFF-AP-10000692"/>
    <x v="1"/>
    <x v="9"/>
    <s v="Fellowes Mighty 8 Compact Surge Protector"/>
    <n v="81.08"/>
    <n v="4"/>
    <n v="0"/>
    <n v="22.702400000000001"/>
    <n v="81.08"/>
    <s v="none"/>
    <n v="2017"/>
    <n v="5"/>
    <n v="5"/>
    <s v="Q2"/>
    <d v="2017-05-31T00:00:00"/>
  </r>
  <r>
    <n v="9521"/>
    <s v="CA-2016-101189"/>
    <x v="1084"/>
    <x v="817"/>
    <x v="1"/>
    <s v="JB-15400"/>
    <s v="Jennifer Braxton"/>
    <s v="Corporate"/>
    <s v="United States"/>
    <s v="Los Angeles"/>
    <s v="California"/>
    <n v="90049"/>
    <x v="1"/>
    <s v="OFF-ST-10004180"/>
    <x v="1"/>
    <x v="4"/>
    <s v="Safco Commercial Shelving"/>
    <n v="93.02"/>
    <n v="2"/>
    <n v="0"/>
    <n v="3.7208000000000001"/>
    <n v="93.02"/>
    <s v="none"/>
    <n v="2016"/>
    <n v="2"/>
    <n v="2"/>
    <s v="Q1"/>
    <d v="2016-02-29T00:00:00"/>
  </r>
  <r>
    <n v="9522"/>
    <s v="CA-2014-169446"/>
    <x v="174"/>
    <x v="182"/>
    <x v="1"/>
    <s v="SG-20605"/>
    <s v="Speros Goranitis"/>
    <s v="Consumer"/>
    <s v="United States"/>
    <s v="Chicago"/>
    <s v="Illinois"/>
    <n v="60623"/>
    <x v="2"/>
    <s v="TEC-PH-10002817"/>
    <x v="2"/>
    <x v="7"/>
    <s v="RCA ViSYS 25425RE1 Corded phone"/>
    <n v="323.976"/>
    <n v="3"/>
    <n v="0.2"/>
    <n v="36.447299999999998"/>
    <n v="259.18080000000003"/>
    <s v="none"/>
    <n v="2014"/>
    <n v="12"/>
    <n v="4"/>
    <s v="Q4"/>
    <d v="2014-12-31T00:00:00"/>
  </r>
  <r>
    <n v="9523"/>
    <s v="CA-2014-169446"/>
    <x v="174"/>
    <x v="182"/>
    <x v="1"/>
    <s v="SG-20605"/>
    <s v="Speros Goranitis"/>
    <s v="Consumer"/>
    <s v="United States"/>
    <s v="Chicago"/>
    <s v="Illinois"/>
    <n v="60623"/>
    <x v="2"/>
    <s v="OFF-PA-10000295"/>
    <x v="1"/>
    <x v="10"/>
    <s v="Xerox 229"/>
    <n v="15.552"/>
    <n v="3"/>
    <n v="0.2"/>
    <n v="5.4432"/>
    <n v="12.441600000000001"/>
    <s v="none"/>
    <n v="2014"/>
    <n v="12"/>
    <n v="4"/>
    <s v="Q4"/>
    <d v="2014-12-31T00:00:00"/>
  </r>
  <r>
    <n v="9524"/>
    <s v="CA-2014-169446"/>
    <x v="174"/>
    <x v="182"/>
    <x v="1"/>
    <s v="SG-20605"/>
    <s v="Speros Goranitis"/>
    <s v="Consumer"/>
    <s v="United States"/>
    <s v="Chicago"/>
    <s v="Illinois"/>
    <n v="60623"/>
    <x v="2"/>
    <s v="OFF-ST-10000419"/>
    <x v="1"/>
    <x v="4"/>
    <s v="Rogers Jumbo File, Granite"/>
    <n v="32.591999999999999"/>
    <n v="3"/>
    <n v="0.2"/>
    <n v="7.7405999999999997"/>
    <n v="26.073599999999999"/>
    <s v="none"/>
    <n v="2014"/>
    <n v="12"/>
    <n v="4"/>
    <s v="Q4"/>
    <d v="2014-12-31T00:00:00"/>
  </r>
  <r>
    <n v="9525"/>
    <s v="CA-2017-156958"/>
    <x v="256"/>
    <x v="792"/>
    <x v="2"/>
    <s v="PB-18805"/>
    <s v="Patrick Bzostek"/>
    <s v="Home Office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n v="0.2"/>
    <n v="29.372"/>
    <n v="67.13600000000001"/>
    <s v="none"/>
    <n v="2017"/>
    <n v="12"/>
    <n v="3"/>
    <s v="Q4"/>
    <d v="2017-12-31T00:00:00"/>
  </r>
  <r>
    <n v="9526"/>
    <s v="CA-2017-156958"/>
    <x v="256"/>
    <x v="792"/>
    <x v="2"/>
    <s v="PB-18805"/>
    <s v="Patrick Bzostek"/>
    <s v="Home Office"/>
    <s v="United States"/>
    <s v="Seattle"/>
    <s v="Washington"/>
    <n v="98115"/>
    <x v="1"/>
    <s v="FUR-FU-10003268"/>
    <x v="0"/>
    <x v="5"/>
    <s v="Eldon Radial Chair Mat for Low to Medium Pile Carpets"/>
    <n v="199.9"/>
    <n v="5"/>
    <n v="0"/>
    <n v="39.979999999999997"/>
    <n v="199.9"/>
    <s v="none"/>
    <n v="2017"/>
    <n v="12"/>
    <n v="3"/>
    <s v="Q4"/>
    <d v="2017-12-31T00:00:00"/>
  </r>
  <r>
    <n v="9527"/>
    <s v="CA-2017-156958"/>
    <x v="256"/>
    <x v="792"/>
    <x v="2"/>
    <s v="PB-18805"/>
    <s v="Patrick Bzostek"/>
    <s v="Home Office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n v="0.2"/>
    <n v="7.0145999999999997"/>
    <n v="24.940799999999999"/>
    <s v="none"/>
    <n v="2017"/>
    <n v="12"/>
    <n v="3"/>
    <s v="Q4"/>
    <d v="2017-12-31T00:00:00"/>
  </r>
  <r>
    <n v="9528"/>
    <s v="CA-2017-156958"/>
    <x v="256"/>
    <x v="792"/>
    <x v="2"/>
    <s v="PB-18805"/>
    <s v="Patrick Bzostek"/>
    <s v="Home Office"/>
    <s v="United States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01"/>
    <n v="138.20160000000001"/>
    <s v="none"/>
    <n v="2017"/>
    <n v="12"/>
    <n v="3"/>
    <s v="Q4"/>
    <d v="2017-12-31T00:00:00"/>
  </r>
  <r>
    <n v="9529"/>
    <s v="CA-2017-156958"/>
    <x v="256"/>
    <x v="792"/>
    <x v="2"/>
    <s v="PB-18805"/>
    <s v="Patrick Bzostek"/>
    <s v="Home Office"/>
    <s v="United States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9"/>
    <n v="7.4367999999999999"/>
    <s v="none"/>
    <n v="2017"/>
    <n v="12"/>
    <n v="3"/>
    <s v="Q4"/>
    <d v="2017-12-31T00:00:00"/>
  </r>
  <r>
    <n v="9530"/>
    <s v="CA-2017-101637"/>
    <x v="668"/>
    <x v="186"/>
    <x v="3"/>
    <s v="AC-10615"/>
    <s v="Ann Chong"/>
    <s v="Corporate"/>
    <s v="United States"/>
    <s v="Beaumont"/>
    <s v="Texas"/>
    <n v="77705"/>
    <x v="2"/>
    <s v="OFF-ST-10002352"/>
    <x v="1"/>
    <x v="4"/>
    <s v="Iris Project Case"/>
    <n v="12.768000000000001"/>
    <n v="2"/>
    <n v="0.2"/>
    <n v="0.95760000000000001"/>
    <n v="10.214400000000001"/>
    <s v="none"/>
    <n v="2017"/>
    <n v="3"/>
    <n v="6"/>
    <s v="Q1"/>
    <d v="2017-03-31T00:00:00"/>
  </r>
  <r>
    <n v="9531"/>
    <s v="CA-2017-111759"/>
    <x v="141"/>
    <x v="142"/>
    <x v="1"/>
    <s v="MR-17545"/>
    <s v="Mathew Reese"/>
    <s v="Home Office"/>
    <s v="United States"/>
    <s v="Seattle"/>
    <s v="Washington"/>
    <n v="98103"/>
    <x v="1"/>
    <s v="OFF-PA-10003127"/>
    <x v="1"/>
    <x v="10"/>
    <s v="Easy-staple paper"/>
    <n v="52.76"/>
    <n v="2"/>
    <n v="0"/>
    <n v="24.269600000000001"/>
    <n v="52.76"/>
    <s v="none"/>
    <n v="2017"/>
    <n v="7"/>
    <n v="3"/>
    <s v="Q3"/>
    <d v="2017-07-31T00:00:00"/>
  </r>
  <r>
    <n v="9532"/>
    <s v="CA-2017-102729"/>
    <x v="40"/>
    <x v="360"/>
    <x v="1"/>
    <s v="BF-11215"/>
    <s v="Benjamin Farhat"/>
    <s v="Home Office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03"/>
    <n v="44.492800000000003"/>
    <s v="none"/>
    <n v="2017"/>
    <n v="10"/>
    <n v="2"/>
    <s v="Q4"/>
    <d v="2017-10-31T00:00:00"/>
  </r>
  <r>
    <n v="9533"/>
    <s v="CA-2016-116596"/>
    <x v="189"/>
    <x v="894"/>
    <x v="1"/>
    <s v="BW-11200"/>
    <s v="Ben Wallace"/>
    <s v="Consumer"/>
    <s v="United States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93"/>
    <n v="384.87960000000004"/>
    <s v="none"/>
    <n v="2016"/>
    <n v="10"/>
    <n v="1"/>
    <s v="Q4"/>
    <d v="2016-10-31T00:00:00"/>
  </r>
  <r>
    <n v="9534"/>
    <s v="CA-2016-116596"/>
    <x v="189"/>
    <x v="894"/>
    <x v="1"/>
    <s v="BW-11200"/>
    <s v="Ben Wallace"/>
    <s v="Consumer"/>
    <s v="United States"/>
    <s v="New York City"/>
    <s v="New York"/>
    <n v="10011"/>
    <x v="3"/>
    <s v="OFF-FA-10000134"/>
    <x v="1"/>
    <x v="13"/>
    <s v="Advantus Push Pins, Aluminum Head"/>
    <n v="40.67"/>
    <n v="7"/>
    <n v="0"/>
    <n v="12.607699999999999"/>
    <n v="40.67"/>
    <s v="none"/>
    <n v="2016"/>
    <n v="10"/>
    <n v="1"/>
    <s v="Q4"/>
    <d v="2016-10-31T00:00:00"/>
  </r>
  <r>
    <n v="9535"/>
    <s v="CA-2016-116596"/>
    <x v="189"/>
    <x v="894"/>
    <x v="1"/>
    <s v="BW-11200"/>
    <s v="Ben Wallace"/>
    <s v="Consumer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99"/>
    <n v="33.479999999999997"/>
    <s v="none"/>
    <n v="2016"/>
    <n v="10"/>
    <n v="1"/>
    <s v="Q4"/>
    <d v="2016-10-31T00:00:00"/>
  </r>
  <r>
    <n v="9536"/>
    <s v="CA-2016-116596"/>
    <x v="189"/>
    <x v="894"/>
    <x v="1"/>
    <s v="BW-11200"/>
    <s v="Ben Wallace"/>
    <s v="Consumer"/>
    <s v="United States"/>
    <s v="New York City"/>
    <s v="New York"/>
    <n v="10011"/>
    <x v="3"/>
    <s v="OFF-BI-10002949"/>
    <x v="1"/>
    <x v="8"/>
    <s v="Prestige Round Ring Binders"/>
    <n v="9.7279999999999998"/>
    <n v="2"/>
    <n v="0.2"/>
    <n v="3.2831999999999999"/>
    <n v="7.7824"/>
    <s v="none"/>
    <n v="2016"/>
    <n v="10"/>
    <n v="1"/>
    <s v="Q4"/>
    <d v="2016-10-31T00:00:00"/>
  </r>
  <r>
    <n v="9537"/>
    <s v="CA-2017-124191"/>
    <x v="492"/>
    <x v="1055"/>
    <x v="0"/>
    <s v="TS-21610"/>
    <s v="Troy Staebel"/>
    <s v="Consumer"/>
    <s v="United States"/>
    <s v="Chicago"/>
    <s v="Illinois"/>
    <n v="60610"/>
    <x v="2"/>
    <s v="FUR-FU-10002364"/>
    <x v="0"/>
    <x v="5"/>
    <s v="Eldon Expressions Wood Desk Accessories, Oak"/>
    <n v="8.8559999999999999"/>
    <n v="3"/>
    <n v="0.6"/>
    <n v="6.8634000000000004"/>
    <n v="3.5424000000000002"/>
    <s v="none"/>
    <n v="2017"/>
    <n v="6"/>
    <n v="3"/>
    <s v="Q2"/>
    <d v="2017-06-30T00:00:00"/>
  </r>
  <r>
    <n v="9538"/>
    <s v="CA-2016-148747"/>
    <x v="477"/>
    <x v="759"/>
    <x v="2"/>
    <s v="AS-10045"/>
    <s v="Aaron Smayling"/>
    <s v="Corporate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97"/>
    <n v="406.01609999999999"/>
    <s v="none"/>
    <n v="2016"/>
    <n v="9"/>
    <n v="2"/>
    <s v="Q3"/>
    <d v="2016-09-30T00:00:00"/>
  </r>
  <r>
    <n v="9539"/>
    <s v="US-2017-169488"/>
    <x v="210"/>
    <x v="945"/>
    <x v="2"/>
    <s v="AA-10375"/>
    <s v="Allen Armold"/>
    <s v="Consumer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4"/>
    <n v="16.899999999999999"/>
    <s v="none"/>
    <n v="2017"/>
    <n v="9"/>
    <n v="6"/>
    <s v="Q3"/>
    <d v="2017-09-30T00:00:00"/>
  </r>
  <r>
    <n v="9540"/>
    <s v="US-2017-169488"/>
    <x v="210"/>
    <x v="945"/>
    <x v="2"/>
    <s v="AA-10375"/>
    <s v="Allen Armold"/>
    <s v="Consumer"/>
    <s v="United States"/>
    <s v="Providence"/>
    <s v="Rhode Island"/>
    <n v="2908"/>
    <x v="3"/>
    <s v="OFF-PA-10000157"/>
    <x v="1"/>
    <x v="10"/>
    <s v="Xerox 191"/>
    <n v="39.96"/>
    <n v="2"/>
    <n v="0"/>
    <n v="18.781199999999998"/>
    <n v="39.96"/>
    <s v="none"/>
    <n v="2017"/>
    <n v="9"/>
    <n v="6"/>
    <s v="Q3"/>
    <d v="2017-09-30T00:00:00"/>
  </r>
  <r>
    <n v="9541"/>
    <s v="CA-2015-135727"/>
    <x v="1223"/>
    <x v="537"/>
    <x v="0"/>
    <s v="PS-18970"/>
    <s v="Paul Stevenson"/>
    <s v="Home Office"/>
    <s v="United States"/>
    <s v="Phoenix"/>
    <s v="Arizona"/>
    <n v="85023"/>
    <x v="1"/>
    <s v="FUR-CH-10004540"/>
    <x v="0"/>
    <x v="1"/>
    <s v="Global Chrome Stack Chair"/>
    <n v="191.96799999999999"/>
    <n v="7"/>
    <n v="0.2"/>
    <n v="16.7972"/>
    <n v="153.5744"/>
    <s v="none"/>
    <n v="2015"/>
    <n v="5"/>
    <n v="6"/>
    <s v="Q2"/>
    <d v="2015-05-31T00:00:00"/>
  </r>
  <r>
    <n v="9542"/>
    <s v="CA-2015-135251"/>
    <x v="705"/>
    <x v="1214"/>
    <x v="1"/>
    <s v="RP-19270"/>
    <s v="Rachel Payne"/>
    <s v="Corporate"/>
    <s v="United States"/>
    <s v="Houston"/>
    <s v="Texas"/>
    <n v="77095"/>
    <x v="2"/>
    <s v="OFF-LA-10004544"/>
    <x v="1"/>
    <x v="2"/>
    <s v="Avery 505"/>
    <n v="35.520000000000003"/>
    <n v="3"/>
    <n v="0.2"/>
    <n v="13.32"/>
    <n v="28.416000000000004"/>
    <s v="none"/>
    <n v="2015"/>
    <n v="8"/>
    <n v="1"/>
    <s v="Q3"/>
    <d v="2015-08-31T00:00:00"/>
  </r>
  <r>
    <n v="9543"/>
    <s v="CA-2015-135251"/>
    <x v="705"/>
    <x v="1214"/>
    <x v="1"/>
    <s v="RP-19270"/>
    <s v="Rachel Payne"/>
    <s v="Corporate"/>
    <s v="United States"/>
    <s v="Houston"/>
    <s v="Texas"/>
    <n v="77095"/>
    <x v="2"/>
    <s v="OFF-BI-10001097"/>
    <x v="1"/>
    <x v="8"/>
    <s v="Avery Hole Reinforcements"/>
    <n v="6.23"/>
    <n v="5"/>
    <n v="0.8"/>
    <n v="9.6564999999999994"/>
    <n v="1.2459999999999998"/>
    <s v="none"/>
    <n v="2015"/>
    <n v="8"/>
    <n v="1"/>
    <s v="Q3"/>
    <d v="2015-08-31T00:00:00"/>
  </r>
  <r>
    <n v="9544"/>
    <s v="CA-2015-135251"/>
    <x v="705"/>
    <x v="1214"/>
    <x v="1"/>
    <s v="RP-19270"/>
    <s v="Rachel Payne"/>
    <s v="Corporate"/>
    <s v="United States"/>
    <s v="Houston"/>
    <s v="Texas"/>
    <n v="77095"/>
    <x v="2"/>
    <s v="OFF-PA-10003302"/>
    <x v="1"/>
    <x v="10"/>
    <s v="Xerox 1906"/>
    <n v="56.704000000000001"/>
    <n v="2"/>
    <n v="0.2"/>
    <n v="19.137599999999999"/>
    <n v="45.363200000000006"/>
    <s v="none"/>
    <n v="2015"/>
    <n v="8"/>
    <n v="1"/>
    <s v="Q3"/>
    <d v="2015-08-31T00:00:00"/>
  </r>
  <r>
    <n v="9545"/>
    <s v="CA-2015-135251"/>
    <x v="705"/>
    <x v="1214"/>
    <x v="1"/>
    <s v="RP-19270"/>
    <s v="Rachel Payne"/>
    <s v="Corporate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n v="0.32"/>
    <n v="114.01739999999999"/>
    <n v="251.05545599999999"/>
    <s v="none"/>
    <n v="2015"/>
    <n v="8"/>
    <n v="1"/>
    <s v="Q3"/>
    <d v="2015-08-31T00:00:00"/>
  </r>
  <r>
    <n v="9546"/>
    <s v="CA-2014-166590"/>
    <x v="194"/>
    <x v="1024"/>
    <x v="1"/>
    <s v="NC-18625"/>
    <s v="Noah Childs"/>
    <s v="Corporate"/>
    <s v="United States"/>
    <s v="Columbus"/>
    <s v="Indiana"/>
    <n v="47201"/>
    <x v="2"/>
    <s v="TEC-AC-10003433"/>
    <x v="2"/>
    <x v="11"/>
    <s v="Maxell 4.7GB DVD+R 5/Pack"/>
    <n v="1.98"/>
    <n v="2"/>
    <n v="0"/>
    <n v="0.89100000000000001"/>
    <n v="1.98"/>
    <s v="none"/>
    <n v="2014"/>
    <n v="10"/>
    <n v="7"/>
    <s v="Q4"/>
    <d v="2014-10-31T00:00:00"/>
  </r>
  <r>
    <n v="9547"/>
    <s v="CA-2014-166590"/>
    <x v="194"/>
    <x v="1024"/>
    <x v="1"/>
    <s v="NC-18625"/>
    <s v="Noah Childs"/>
    <s v="Corporate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600000000002"/>
    <n v="75.88"/>
    <s v="none"/>
    <n v="2014"/>
    <n v="10"/>
    <n v="7"/>
    <s v="Q4"/>
    <d v="2014-10-31T00:00:00"/>
  </r>
  <r>
    <n v="9548"/>
    <s v="CA-2016-131744"/>
    <x v="1133"/>
    <x v="375"/>
    <x v="0"/>
    <s v="SC-20770"/>
    <s v="Stewart Carmichael"/>
    <s v="Corporate"/>
    <s v="United States"/>
    <s v="Philadelphia"/>
    <s v="Pennsylvania"/>
    <n v="19134"/>
    <x v="3"/>
    <s v="OFF-PA-10004610"/>
    <x v="1"/>
    <x v="10"/>
    <s v="Xerox 1900"/>
    <n v="6.8479999999999999"/>
    <n v="2"/>
    <n v="0.2"/>
    <n v="2.14"/>
    <n v="5.4784000000000006"/>
    <s v="none"/>
    <n v="2016"/>
    <n v="6"/>
    <n v="1"/>
    <s v="Q2"/>
    <d v="2016-06-30T00:00:00"/>
  </r>
  <r>
    <n v="9549"/>
    <s v="CA-2016-131744"/>
    <x v="1133"/>
    <x v="375"/>
    <x v="0"/>
    <s v="SC-20770"/>
    <s v="Stewart Carmichael"/>
    <s v="Corporate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3.855"/>
    <n v="1.3878000000000004"/>
    <s v="none"/>
    <n v="2016"/>
    <n v="6"/>
    <n v="1"/>
    <s v="Q2"/>
    <d v="2016-06-30T00:00:00"/>
  </r>
  <r>
    <n v="9550"/>
    <s v="CA-2016-131744"/>
    <x v="1133"/>
    <x v="375"/>
    <x v="0"/>
    <s v="SC-20770"/>
    <s v="Stewart Carmichael"/>
    <s v="Corporate"/>
    <s v="United States"/>
    <s v="Philadelphia"/>
    <s v="Pennsylvania"/>
    <n v="19134"/>
    <x v="3"/>
    <s v="OFF-AP-10001394"/>
    <x v="1"/>
    <x v="9"/>
    <s v="Harmony Air Purifier"/>
    <n v="453.6"/>
    <n v="3"/>
    <n v="0.2"/>
    <n v="90.72"/>
    <n v="362.88000000000005"/>
    <s v="none"/>
    <n v="2016"/>
    <n v="6"/>
    <n v="1"/>
    <s v="Q2"/>
    <d v="2016-06-30T00:00:00"/>
  </r>
  <r>
    <n v="9551"/>
    <s v="CA-2015-160864"/>
    <x v="910"/>
    <x v="1192"/>
    <x v="2"/>
    <s v="NF-18595"/>
    <s v="Nicole Fjeld"/>
    <s v="Home Office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n v="0.2"/>
    <n v="5.1929999999999996"/>
    <n v="11.078400000000002"/>
    <s v="none"/>
    <n v="2015"/>
    <n v="5"/>
    <n v="3"/>
    <s v="Q2"/>
    <d v="2015-05-31T00:00:00"/>
  </r>
  <r>
    <n v="9552"/>
    <s v="CA-2015-147690"/>
    <x v="113"/>
    <x v="665"/>
    <x v="1"/>
    <s v="SC-20020"/>
    <s v="Sam Craven"/>
    <s v="Consumer"/>
    <s v="United States"/>
    <s v="Philadelphia"/>
    <s v="Pennsylvania"/>
    <n v="19140"/>
    <x v="3"/>
    <s v="OFF-ST-10001526"/>
    <x v="1"/>
    <x v="4"/>
    <s v="Iceberg Mobile Mega Data/Printer Cart"/>
    <n v="577.58399999999995"/>
    <n v="6"/>
    <n v="0.2"/>
    <n v="43.318800000000003"/>
    <n v="462.06719999999996"/>
    <s v="none"/>
    <n v="2015"/>
    <n v="11"/>
    <n v="6"/>
    <s v="Q4"/>
    <d v="2015-11-30T00:00:00"/>
  </r>
  <r>
    <n v="9553"/>
    <s v="CA-2015-163923"/>
    <x v="1051"/>
    <x v="69"/>
    <x v="1"/>
    <s v="BD-11560"/>
    <s v="Brendan Dodson"/>
    <s v="Home Office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n v="151.96"/>
    <s v="none"/>
    <n v="2015"/>
    <n v="5"/>
    <n v="3"/>
    <s v="Q2"/>
    <d v="2015-05-31T00:00:00"/>
  </r>
  <r>
    <n v="9554"/>
    <s v="CA-2016-125724"/>
    <x v="897"/>
    <x v="759"/>
    <x v="1"/>
    <s v="SM-20950"/>
    <s v="Suzanne McNair"/>
    <s v="Corporate"/>
    <s v="United States"/>
    <s v="Broomfield"/>
    <s v="Colorado"/>
    <n v="80020"/>
    <x v="1"/>
    <s v="FUR-FU-10000246"/>
    <x v="0"/>
    <x v="5"/>
    <s v="Aluminum Document Frame"/>
    <n v="68.432000000000002"/>
    <n v="7"/>
    <n v="0.2"/>
    <n v="8.5540000000000003"/>
    <n v="54.745600000000003"/>
    <s v="none"/>
    <n v="2016"/>
    <n v="9"/>
    <n v="2"/>
    <s v="Q3"/>
    <d v="2016-09-30T00:00:00"/>
  </r>
  <r>
    <n v="9555"/>
    <s v="CA-2015-111612"/>
    <x v="109"/>
    <x v="156"/>
    <x v="1"/>
    <s v="EB-14110"/>
    <s v="Eugene Barchas"/>
    <s v="Consumer"/>
    <s v="United States"/>
    <s v="Columbus"/>
    <s v="Ohio"/>
    <n v="43229"/>
    <x v="3"/>
    <s v="FUR-FU-10003799"/>
    <x v="0"/>
    <x v="5"/>
    <s v="Seth Thomas 13 1/2&quot; Wall Clock"/>
    <n v="71.12"/>
    <n v="5"/>
    <n v="0.2"/>
    <n v="9.7789999999999999"/>
    <n v="56.896000000000008"/>
    <s v="none"/>
    <n v="2015"/>
    <n v="11"/>
    <n v="3"/>
    <s v="Q4"/>
    <d v="2015-11-30T00:00:00"/>
  </r>
  <r>
    <n v="9556"/>
    <s v="CA-2015-111612"/>
    <x v="109"/>
    <x v="156"/>
    <x v="1"/>
    <s v="EB-14110"/>
    <s v="Eugene Barchas"/>
    <s v="Consumer"/>
    <s v="United States"/>
    <s v="Columbus"/>
    <s v="Ohio"/>
    <n v="43229"/>
    <x v="3"/>
    <s v="OFF-FA-10003021"/>
    <x v="1"/>
    <x v="13"/>
    <s v="Staples"/>
    <n v="3.008"/>
    <n v="2"/>
    <n v="0.2"/>
    <n v="0.56399999999999995"/>
    <n v="2.4064000000000001"/>
    <s v="none"/>
    <n v="2015"/>
    <n v="11"/>
    <n v="3"/>
    <s v="Q4"/>
    <d v="2015-11-30T00:00:00"/>
  </r>
  <r>
    <n v="9557"/>
    <s v="CA-2015-156853"/>
    <x v="155"/>
    <x v="1197"/>
    <x v="0"/>
    <s v="HP-14815"/>
    <s v="Harold Pawlan"/>
    <s v="Home Office"/>
    <s v="United States"/>
    <s v="Concord"/>
    <s v="New Hampshire"/>
    <n v="3301"/>
    <x v="3"/>
    <s v="OFF-PA-10003656"/>
    <x v="1"/>
    <x v="10"/>
    <s v="Xerox 1935"/>
    <n v="184.66"/>
    <n v="7"/>
    <n v="0"/>
    <n v="84.943600000000004"/>
    <n v="184.66"/>
    <s v="none"/>
    <n v="2015"/>
    <n v="12"/>
    <n v="6"/>
    <s v="Q4"/>
    <d v="2015-12-31T00:00:00"/>
  </r>
  <r>
    <n v="9558"/>
    <s v="CA-2014-103086"/>
    <x v="1136"/>
    <x v="580"/>
    <x v="0"/>
    <s v="EB-14170"/>
    <s v="Evan Bailliet"/>
    <s v="Consumer"/>
    <s v="United States"/>
    <s v="Houston"/>
    <s v="Texas"/>
    <n v="77095"/>
    <x v="2"/>
    <s v="FUR-FU-10004586"/>
    <x v="0"/>
    <x v="5"/>
    <s v="G.E. Longer-Life Indoor Recessed Floodlight Bulbs"/>
    <n v="5.3120000000000003"/>
    <n v="2"/>
    <n v="0.6"/>
    <n v="1.5935999999999999"/>
    <n v="2.1248"/>
    <s v="none"/>
    <n v="2014"/>
    <n v="10"/>
    <n v="7"/>
    <s v="Q4"/>
    <d v="2014-10-31T00:00:00"/>
  </r>
  <r>
    <n v="9559"/>
    <s v="CA-2016-129280"/>
    <x v="973"/>
    <x v="711"/>
    <x v="2"/>
    <s v="SM-20905"/>
    <s v="Susan MacKendrick"/>
    <s v="Consumer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n v="0.2"/>
    <n v="34.786499999999997"/>
    <n v="106.01600000000002"/>
    <s v="none"/>
    <n v="2016"/>
    <n v="5"/>
    <n v="4"/>
    <s v="Q2"/>
    <d v="2016-05-31T00:00:00"/>
  </r>
  <r>
    <n v="9560"/>
    <s v="CA-2016-129280"/>
    <x v="973"/>
    <x v="711"/>
    <x v="2"/>
    <s v="SM-20905"/>
    <s v="Susan MacKendrick"/>
    <s v="Consumer"/>
    <s v="United States"/>
    <s v="Newark"/>
    <s v="Ohio"/>
    <n v="43055"/>
    <x v="3"/>
    <s v="OFF-ST-10002554"/>
    <x v="1"/>
    <x v="4"/>
    <s v="Tennsco Industrial Shelving"/>
    <n v="195.64"/>
    <n v="5"/>
    <n v="0.2"/>
    <n v="44.018999999999998"/>
    <n v="156.512"/>
    <s v="none"/>
    <n v="2016"/>
    <n v="5"/>
    <n v="4"/>
    <s v="Q2"/>
    <d v="2016-05-31T00:00:00"/>
  </r>
  <r>
    <n v="9561"/>
    <s v="CA-2016-129280"/>
    <x v="973"/>
    <x v="711"/>
    <x v="2"/>
    <s v="SM-20905"/>
    <s v="Susan MacKendrick"/>
    <s v="Consumer"/>
    <s v="United States"/>
    <s v="Newark"/>
    <s v="Ohio"/>
    <n v="43055"/>
    <x v="3"/>
    <s v="FUR-FU-10001876"/>
    <x v="0"/>
    <x v="5"/>
    <s v="Computer Room Manger, 14&quot;"/>
    <n v="51.968000000000004"/>
    <n v="2"/>
    <n v="0.2"/>
    <n v="10.393599999999999"/>
    <n v="41.574400000000004"/>
    <s v="none"/>
    <n v="2016"/>
    <n v="5"/>
    <n v="4"/>
    <s v="Q2"/>
    <d v="2016-05-31T00:00:00"/>
  </r>
  <r>
    <n v="9562"/>
    <s v="CA-2016-129280"/>
    <x v="973"/>
    <x v="711"/>
    <x v="2"/>
    <s v="SM-20905"/>
    <s v="Susan MacKendrick"/>
    <s v="Consumer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n v="0.2"/>
    <n v="75.595799999999997"/>
    <n v="345.58080000000001"/>
    <s v="none"/>
    <n v="2016"/>
    <n v="5"/>
    <n v="4"/>
    <s v="Q2"/>
    <d v="2016-05-31T00:00:00"/>
  </r>
  <r>
    <n v="9563"/>
    <s v="CA-2016-129280"/>
    <x v="973"/>
    <x v="711"/>
    <x v="2"/>
    <s v="SM-20905"/>
    <s v="Susan MacKendrick"/>
    <s v="Consumer"/>
    <s v="United States"/>
    <s v="Newark"/>
    <s v="Ohio"/>
    <n v="43055"/>
    <x v="3"/>
    <s v="TEC-MA-10003589"/>
    <x v="2"/>
    <x v="15"/>
    <s v="Cisco 8961 IP Phone Charcoal"/>
    <n v="224.93700000000001"/>
    <n v="3"/>
    <n v="0.7"/>
    <n v="164.9538"/>
    <n v="67.481100000000012"/>
    <s v="none"/>
    <n v="2016"/>
    <n v="5"/>
    <n v="4"/>
    <s v="Q2"/>
    <d v="2016-05-31T00:00:00"/>
  </r>
  <r>
    <n v="9564"/>
    <s v="CA-2016-129280"/>
    <x v="973"/>
    <x v="711"/>
    <x v="2"/>
    <s v="SM-20905"/>
    <s v="Susan MacKendrick"/>
    <s v="Consumer"/>
    <s v="United States"/>
    <s v="Newark"/>
    <s v="Ohio"/>
    <n v="43055"/>
    <x v="3"/>
    <s v="OFF-LA-10000081"/>
    <x v="1"/>
    <x v="2"/>
    <s v="Avery 496"/>
    <n v="6"/>
    <n v="2"/>
    <n v="0.2"/>
    <n v="2.1"/>
    <n v="4.8000000000000007"/>
    <s v="none"/>
    <n v="2016"/>
    <n v="5"/>
    <n v="4"/>
    <s v="Q2"/>
    <d v="2016-05-31T00:00:00"/>
  </r>
  <r>
    <n v="9565"/>
    <s v="CA-2015-161242"/>
    <x v="932"/>
    <x v="920"/>
    <x v="1"/>
    <s v="CG-12040"/>
    <s v="Catherine Glotzbach"/>
    <s v="Home Office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n v="2015"/>
    <n v="6"/>
    <n v="1"/>
    <s v="Q2"/>
    <d v="2015-06-30T00:00:00"/>
  </r>
  <r>
    <n v="9566"/>
    <s v="CA-2014-130428"/>
    <x v="691"/>
    <x v="1075"/>
    <x v="3"/>
    <s v="TG-21640"/>
    <s v="Trudy Glocke"/>
    <s v="Consumer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900.39040000000011"/>
    <s v="none"/>
    <n v="2014"/>
    <n v="3"/>
    <n v="1"/>
    <s v="Q1"/>
    <d v="2014-03-31T00:00:00"/>
  </r>
  <r>
    <n v="9567"/>
    <s v="CA-2014-130428"/>
    <x v="691"/>
    <x v="1075"/>
    <x v="3"/>
    <s v="TG-21640"/>
    <s v="Trudy Glocke"/>
    <s v="Consumer"/>
    <s v="United States"/>
    <s v="Tampa"/>
    <s v="Florida"/>
    <n v="33614"/>
    <x v="0"/>
    <s v="OFF-BI-10001636"/>
    <x v="1"/>
    <x v="8"/>
    <s v="Ibico Plastic and Wire Spiral Binding Combs"/>
    <n v="12.645"/>
    <n v="5"/>
    <n v="0.7"/>
    <n v="10.116"/>
    <n v="3.7935000000000003"/>
    <s v="none"/>
    <n v="2014"/>
    <n v="3"/>
    <n v="1"/>
    <s v="Q1"/>
    <d v="2014-03-31T00:00:00"/>
  </r>
  <r>
    <n v="9568"/>
    <s v="CA-2014-130428"/>
    <x v="691"/>
    <x v="1075"/>
    <x v="3"/>
    <s v="TG-21640"/>
    <s v="Trudy Glocke"/>
    <s v="Consumer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"/>
    <n v="3.2256"/>
    <s v="none"/>
    <n v="2014"/>
    <n v="3"/>
    <n v="1"/>
    <s v="Q1"/>
    <d v="2014-03-31T00:00:00"/>
  </r>
  <r>
    <n v="9569"/>
    <s v="CA-2017-104388"/>
    <x v="957"/>
    <x v="489"/>
    <x v="2"/>
    <s v="DK-12835"/>
    <s v="Damala Kotsonis"/>
    <s v="Corporate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"/>
    <n v="79.959999999999994"/>
    <s v="none"/>
    <n v="2017"/>
    <n v="7"/>
    <n v="5"/>
    <s v="Q3"/>
    <d v="2017-07-31T00:00:00"/>
  </r>
  <r>
    <n v="9570"/>
    <s v="CA-2015-113131"/>
    <x v="496"/>
    <x v="488"/>
    <x v="3"/>
    <s v="MB-17305"/>
    <s v="Maria Bertelson"/>
    <s v="Consumer"/>
    <s v="United States"/>
    <s v="Columbus"/>
    <s v="Ohio"/>
    <n v="43229"/>
    <x v="3"/>
    <s v="OFF-BI-10003196"/>
    <x v="1"/>
    <x v="8"/>
    <s v="Accohide Poly Flexible Ring Binders"/>
    <n v="6.7320000000000002"/>
    <n v="6"/>
    <n v="0.7"/>
    <n v="4.4880000000000004"/>
    <n v="2.0196000000000005"/>
    <s v="none"/>
    <n v="2015"/>
    <n v="9"/>
    <n v="4"/>
    <s v="Q3"/>
    <d v="2015-09-30T00:00:00"/>
  </r>
  <r>
    <n v="9571"/>
    <s v="CA-2015-113131"/>
    <x v="496"/>
    <x v="488"/>
    <x v="3"/>
    <s v="MB-17305"/>
    <s v="Maria Bertelson"/>
    <s v="Consumer"/>
    <s v="United States"/>
    <s v="Columbus"/>
    <s v="Ohio"/>
    <n v="43229"/>
    <x v="3"/>
    <s v="OFF-ST-10001172"/>
    <x v="1"/>
    <x v="4"/>
    <s v="Tennsco Lockers, Sand"/>
    <n v="33.567999999999998"/>
    <n v="2"/>
    <n v="0.2"/>
    <n v="1.6783999999999999"/>
    <n v="26.854399999999998"/>
    <s v="none"/>
    <n v="2015"/>
    <n v="9"/>
    <n v="4"/>
    <s v="Q3"/>
    <d v="2015-09-30T00:00:00"/>
  </r>
  <r>
    <n v="9572"/>
    <s v="CA-2015-113131"/>
    <x v="496"/>
    <x v="488"/>
    <x v="3"/>
    <s v="MB-17305"/>
    <s v="Maria Bertelson"/>
    <s v="Consumer"/>
    <s v="United States"/>
    <s v="Columbus"/>
    <s v="Ohio"/>
    <n v="43229"/>
    <x v="3"/>
    <s v="OFF-EN-10003068"/>
    <x v="1"/>
    <x v="12"/>
    <s v="#6 3/4 Gummed Flap White Envelopes"/>
    <n v="15.84"/>
    <n v="2"/>
    <n v="0.2"/>
    <n v="5.5439999999999996"/>
    <n v="12.672000000000001"/>
    <s v="none"/>
    <n v="2015"/>
    <n v="9"/>
    <n v="4"/>
    <s v="Q3"/>
    <d v="2015-09-30T00:00:00"/>
  </r>
  <r>
    <n v="9573"/>
    <s v="CA-2015-113131"/>
    <x v="496"/>
    <x v="488"/>
    <x v="3"/>
    <s v="MB-17305"/>
    <s v="Maria Bertelson"/>
    <s v="Consumer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19.539200000000001"/>
    <s v="none"/>
    <n v="2015"/>
    <n v="9"/>
    <n v="4"/>
    <s v="Q3"/>
    <d v="2015-09-30T00:00:00"/>
  </r>
  <r>
    <n v="9574"/>
    <s v="CA-2015-113131"/>
    <x v="496"/>
    <x v="488"/>
    <x v="3"/>
    <s v="MB-17305"/>
    <s v="Maria Bertelson"/>
    <s v="Consumer"/>
    <s v="United States"/>
    <s v="Columbus"/>
    <s v="Ohio"/>
    <n v="43229"/>
    <x v="3"/>
    <s v="OFF-AR-10003504"/>
    <x v="1"/>
    <x v="6"/>
    <s v="Newell 347"/>
    <n v="17.12"/>
    <n v="5"/>
    <n v="0.2"/>
    <n v="1.9259999999999999"/>
    <n v="13.696000000000002"/>
    <s v="none"/>
    <n v="2015"/>
    <n v="9"/>
    <n v="4"/>
    <s v="Q3"/>
    <d v="2015-09-30T00:00:00"/>
  </r>
  <r>
    <n v="9575"/>
    <s v="CA-2015-148495"/>
    <x v="863"/>
    <x v="1111"/>
    <x v="3"/>
    <s v="SF-20065"/>
    <s v="Sandra Flanagan"/>
    <s v="Consumer"/>
    <s v="United States"/>
    <s v="Pomona"/>
    <s v="California"/>
    <n v="91767"/>
    <x v="1"/>
    <s v="FUR-FU-10001889"/>
    <x v="0"/>
    <x v="5"/>
    <s v="Ultra Door Pull Handle"/>
    <n v="31.56"/>
    <n v="3"/>
    <n v="0"/>
    <n v="10.4148"/>
    <n v="31.56"/>
    <s v="none"/>
    <n v="2015"/>
    <n v="8"/>
    <n v="4"/>
    <s v="Q3"/>
    <d v="2015-08-31T00:00:00"/>
  </r>
  <r>
    <n v="9576"/>
    <s v="CA-2015-143147"/>
    <x v="989"/>
    <x v="311"/>
    <x v="0"/>
    <s v="PS-18760"/>
    <s v="Pamela Stobb"/>
    <s v="Consumer"/>
    <s v="United States"/>
    <s v="San Antonio"/>
    <s v="Texas"/>
    <n v="78207"/>
    <x v="2"/>
    <s v="FUR-CH-10000863"/>
    <x v="0"/>
    <x v="1"/>
    <s v="Novimex Swivel Fabric Task Chair"/>
    <n v="105.68600000000001"/>
    <n v="1"/>
    <n v="0.3"/>
    <n v="28.686199999999999"/>
    <n v="73.980199999999996"/>
    <s v="none"/>
    <n v="2015"/>
    <n v="5"/>
    <n v="4"/>
    <s v="Q2"/>
    <d v="2015-05-31T00:00:00"/>
  </r>
  <r>
    <n v="9577"/>
    <s v="CA-2015-143147"/>
    <x v="989"/>
    <x v="311"/>
    <x v="0"/>
    <s v="PS-18760"/>
    <s v="Pamela Stobb"/>
    <s v="Consumer"/>
    <s v="United States"/>
    <s v="San Antonio"/>
    <s v="Texas"/>
    <n v="78207"/>
    <x v="2"/>
    <s v="TEC-MA-10004679"/>
    <x v="2"/>
    <x v="15"/>
    <s v="StarTech.com 10/100 VDSL2 Ethernet Extender Kit"/>
    <n v="399.54"/>
    <n v="2"/>
    <n v="0.4"/>
    <n v="79.908000000000001"/>
    <n v="239.72399999999999"/>
    <s v="none"/>
    <n v="2015"/>
    <n v="5"/>
    <n v="4"/>
    <s v="Q2"/>
    <d v="2015-05-31T00:00:00"/>
  </r>
  <r>
    <n v="9578"/>
    <s v="CA-2015-143147"/>
    <x v="989"/>
    <x v="311"/>
    <x v="0"/>
    <s v="PS-18760"/>
    <s v="Pamela Stobb"/>
    <s v="Consumer"/>
    <s v="United States"/>
    <s v="San Antonio"/>
    <s v="Texas"/>
    <n v="78207"/>
    <x v="2"/>
    <s v="FUR-CH-10004754"/>
    <x v="0"/>
    <x v="1"/>
    <s v="Global Stack Chair with Arms, Black"/>
    <n v="104.93"/>
    <n v="5"/>
    <n v="0.3"/>
    <n v="4.4969999999999999"/>
    <n v="73.450999999999993"/>
    <s v="none"/>
    <n v="2015"/>
    <n v="5"/>
    <n v="4"/>
    <s v="Q2"/>
    <d v="2015-05-31T00:00:00"/>
  </r>
  <r>
    <n v="9579"/>
    <s v="CA-2017-152975"/>
    <x v="32"/>
    <x v="1259"/>
    <x v="2"/>
    <s v="RB-19705"/>
    <s v="Roger Barcio"/>
    <s v="Home Office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8"/>
    <n v="1079.8499999999999"/>
    <s v="none"/>
    <n v="2017"/>
    <n v="9"/>
    <n v="6"/>
    <s v="Q3"/>
    <d v="2017-09-30T00:00:00"/>
  </r>
  <r>
    <n v="9580"/>
    <s v="CA-2017-152975"/>
    <x v="32"/>
    <x v="1259"/>
    <x v="2"/>
    <s v="RB-19705"/>
    <s v="Roger Barcio"/>
    <s v="Home Office"/>
    <s v="United States"/>
    <s v="New York City"/>
    <s v="New York"/>
    <n v="10035"/>
    <x v="3"/>
    <s v="OFF-ST-10001370"/>
    <x v="1"/>
    <x v="4"/>
    <s v="Sensible Storage WireTech Storage Systems"/>
    <n v="70.98"/>
    <n v="1"/>
    <n v="0"/>
    <n v="3.5489999999999999"/>
    <n v="70.98"/>
    <s v="none"/>
    <n v="2017"/>
    <n v="9"/>
    <n v="6"/>
    <s v="Q3"/>
    <d v="2017-09-30T00:00:00"/>
  </r>
  <r>
    <n v="9581"/>
    <s v="CA-2017-152975"/>
    <x v="32"/>
    <x v="1259"/>
    <x v="2"/>
    <s v="RB-19705"/>
    <s v="Roger Barcio"/>
    <s v="Home Office"/>
    <s v="United States"/>
    <s v="New York City"/>
    <s v="New York"/>
    <n v="10035"/>
    <x v="3"/>
    <s v="OFF-AR-10001988"/>
    <x v="1"/>
    <x v="6"/>
    <s v="Bulldog Table or Wall-Mount Pencil Sharpener"/>
    <n v="29.95"/>
    <n v="5"/>
    <n v="0"/>
    <n v="8.6854999999999993"/>
    <n v="29.95"/>
    <s v="none"/>
    <n v="2017"/>
    <n v="9"/>
    <n v="6"/>
    <s v="Q3"/>
    <d v="2017-09-30T00:00:00"/>
  </r>
  <r>
    <n v="9582"/>
    <s v="CA-2017-152975"/>
    <x v="32"/>
    <x v="1259"/>
    <x v="2"/>
    <s v="RB-19705"/>
    <s v="Roger Barcio"/>
    <s v="Home Office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6.5490000000000004"/>
    <n v="530.46899999999994"/>
    <s v="none"/>
    <n v="2017"/>
    <n v="9"/>
    <n v="6"/>
    <s v="Q3"/>
    <d v="2017-09-30T00:00:00"/>
  </r>
  <r>
    <n v="9583"/>
    <s v="CA-2016-107475"/>
    <x v="843"/>
    <x v="950"/>
    <x v="1"/>
    <s v="RS-19870"/>
    <s v="Roy Skaria"/>
    <s v="Home Office"/>
    <s v="United States"/>
    <s v="Philadelphia"/>
    <s v="Pennsylvania"/>
    <n v="19120"/>
    <x v="3"/>
    <s v="OFF-FA-10002988"/>
    <x v="1"/>
    <x v="13"/>
    <s v="Ideal Clamps"/>
    <n v="9.6479999999999997"/>
    <n v="6"/>
    <n v="0.2"/>
    <n v="3.4973999999999998"/>
    <n v="7.7183999999999999"/>
    <s v="none"/>
    <n v="2016"/>
    <n v="6"/>
    <n v="6"/>
    <s v="Q2"/>
    <d v="2016-06-30T00:00:00"/>
  </r>
  <r>
    <n v="9584"/>
    <s v="CA-2017-116127"/>
    <x v="643"/>
    <x v="327"/>
    <x v="0"/>
    <s v="SB-20185"/>
    <s v="Sarah Brown"/>
    <s v="Consumer"/>
    <s v="United States"/>
    <s v="New York City"/>
    <s v="New York"/>
    <n v="10024"/>
    <x v="3"/>
    <s v="FUR-BO-10002213"/>
    <x v="0"/>
    <x v="0"/>
    <s v="DMI Eclipse Executive Suite Bookcases"/>
    <n v="400.78399999999999"/>
    <n v="1"/>
    <n v="0.2"/>
    <n v="5.0098000000000003"/>
    <n v="320.62720000000002"/>
    <s v="none"/>
    <n v="2017"/>
    <n v="6"/>
    <n v="2"/>
    <s v="Q2"/>
    <d v="2017-06-30T00:00:00"/>
  </r>
  <r>
    <n v="9585"/>
    <s v="CA-2017-132584"/>
    <x v="775"/>
    <x v="952"/>
    <x v="2"/>
    <s v="HJ-14875"/>
    <s v="Heather Jas"/>
    <s v="Home Office"/>
    <s v="United States"/>
    <s v="Detroit"/>
    <s v="Michigan"/>
    <n v="48234"/>
    <x v="2"/>
    <s v="OFF-ST-10000344"/>
    <x v="1"/>
    <x v="4"/>
    <s v="Neat Ideas Personal Hanging Folder Files, Black"/>
    <n v="53.72"/>
    <n v="4"/>
    <n v="0"/>
    <n v="13.9672"/>
    <n v="53.72"/>
    <s v="none"/>
    <n v="2017"/>
    <n v="8"/>
    <n v="7"/>
    <s v="Q3"/>
    <d v="2017-08-31T00:00:00"/>
  </r>
  <r>
    <n v="9586"/>
    <s v="CA-2016-160598"/>
    <x v="370"/>
    <x v="267"/>
    <x v="2"/>
    <s v="SV-20815"/>
    <s v="Stuart Van"/>
    <s v="Corporate"/>
    <s v="United States"/>
    <s v="Miami"/>
    <s v="Florida"/>
    <n v="33142"/>
    <x v="0"/>
    <s v="OFF-PA-10002319"/>
    <x v="1"/>
    <x v="10"/>
    <s v="Xerox 1944"/>
    <n v="31.007999999999999"/>
    <n v="1"/>
    <n v="0.2"/>
    <n v="11.240399999999999"/>
    <n v="24.8064"/>
    <s v="none"/>
    <n v="2016"/>
    <n v="8"/>
    <n v="7"/>
    <s v="Q3"/>
    <d v="2016-08-31T00:00:00"/>
  </r>
  <r>
    <n v="9587"/>
    <s v="CA-2016-108630"/>
    <x v="741"/>
    <x v="1058"/>
    <x v="3"/>
    <s v="BE-11410"/>
    <s v="Bobby Elias"/>
    <s v="Consumer"/>
    <s v="United States"/>
    <s v="Concord"/>
    <s v="California"/>
    <n v="94521"/>
    <x v="1"/>
    <s v="OFF-BI-10002437"/>
    <x v="1"/>
    <x v="8"/>
    <s v="Recycled Premium Regency Composition Covers"/>
    <n v="61.12"/>
    <n v="5"/>
    <n v="0.2"/>
    <n v="22.155999999999999"/>
    <n v="48.896000000000001"/>
    <s v="none"/>
    <n v="2016"/>
    <n v="11"/>
    <n v="5"/>
    <s v="Q4"/>
    <d v="2016-11-30T00:00:00"/>
  </r>
  <r>
    <n v="9588"/>
    <s v="US-2017-129203"/>
    <x v="827"/>
    <x v="901"/>
    <x v="1"/>
    <s v="BM-11575"/>
    <s v="Brendan Murry"/>
    <s v="Corporate"/>
    <s v="United States"/>
    <s v="Chicago"/>
    <s v="Illinois"/>
    <n v="60653"/>
    <x v="2"/>
    <s v="OFF-ST-10001418"/>
    <x v="1"/>
    <x v="4"/>
    <s v="Carina Media Storage Towers in Natural &amp; Black"/>
    <n v="195.136"/>
    <n v="4"/>
    <n v="0.2"/>
    <n v="43.9056"/>
    <n v="156.1088"/>
    <s v="none"/>
    <n v="2017"/>
    <n v="4"/>
    <n v="6"/>
    <s v="Q2"/>
    <d v="2017-04-30T00:00:00"/>
  </r>
  <r>
    <n v="9589"/>
    <s v="CA-2017-110940"/>
    <x v="283"/>
    <x v="303"/>
    <x v="1"/>
    <s v="AZ-10750"/>
    <s v="Annie Zypern"/>
    <s v="Consumer"/>
    <s v="United States"/>
    <s v="Wheeling"/>
    <s v="Illinois"/>
    <n v="60090"/>
    <x v="2"/>
    <s v="OFF-AR-10000380"/>
    <x v="1"/>
    <x v="6"/>
    <s v="Hunt PowerHouse Electric Pencil Sharpener, Blue"/>
    <n v="121.536"/>
    <n v="4"/>
    <n v="0.2"/>
    <n v="15.192"/>
    <n v="97.228800000000007"/>
    <s v="none"/>
    <n v="2017"/>
    <n v="7"/>
    <n v="5"/>
    <s v="Q3"/>
    <d v="2017-07-31T00:00:00"/>
  </r>
  <r>
    <n v="9590"/>
    <s v="CA-2014-119172"/>
    <x v="218"/>
    <x v="8"/>
    <x v="1"/>
    <s v="HD-14785"/>
    <s v="Harold Dahlen"/>
    <s v="Home Office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13.977600000000002"/>
    <s v="none"/>
    <n v="2014"/>
    <n v="5"/>
    <n v="4"/>
    <s v="Q2"/>
    <d v="2014-05-31T00:00:00"/>
  </r>
  <r>
    <n v="9591"/>
    <s v="CA-2014-119172"/>
    <x v="218"/>
    <x v="8"/>
    <x v="1"/>
    <s v="HD-14785"/>
    <s v="Harold Dahlen"/>
    <s v="Home Office"/>
    <s v="United States"/>
    <s v="Chicago"/>
    <s v="Illinois"/>
    <n v="60610"/>
    <x v="2"/>
    <s v="OFF-BI-10002026"/>
    <x v="1"/>
    <x v="8"/>
    <s v="Avery Arch Ring Binders"/>
    <n v="104.58"/>
    <n v="9"/>
    <n v="0.8"/>
    <n v="172.55699999999999"/>
    <n v="20.915999999999993"/>
    <s v="none"/>
    <n v="2014"/>
    <n v="5"/>
    <n v="4"/>
    <s v="Q2"/>
    <d v="2014-05-31T00:00:00"/>
  </r>
  <r>
    <n v="9592"/>
    <s v="US-2016-105452"/>
    <x v="1062"/>
    <x v="1269"/>
    <x v="1"/>
    <s v="BF-11005"/>
    <s v="Barry Franz"/>
    <s v="Home Office"/>
    <s v="United States"/>
    <s v="Pasadena"/>
    <s v="Texas"/>
    <n v="77506"/>
    <x v="2"/>
    <s v="FUR-FU-10003691"/>
    <x v="0"/>
    <x v="5"/>
    <s v="Eldon Image Series Desk Accessories, Ebony"/>
    <n v="24.7"/>
    <n v="5"/>
    <n v="0.6"/>
    <n v="9.8800000000000008"/>
    <n v="9.8800000000000008"/>
    <s v="none"/>
    <n v="2016"/>
    <n v="7"/>
    <n v="1"/>
    <s v="Q3"/>
    <d v="2016-07-31T00:00:00"/>
  </r>
  <r>
    <n v="9593"/>
    <s v="US-2016-105452"/>
    <x v="1062"/>
    <x v="1269"/>
    <x v="1"/>
    <s v="BF-11005"/>
    <s v="Barry Franz"/>
    <s v="Home Office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n v="0.6"/>
    <n v="378.4"/>
    <n v="121.08800000000002"/>
    <s v="none"/>
    <n v="2016"/>
    <n v="7"/>
    <n v="1"/>
    <s v="Q3"/>
    <d v="2016-07-31T00:00:00"/>
  </r>
  <r>
    <n v="9594"/>
    <s v="CA-2017-108931"/>
    <x v="32"/>
    <x v="184"/>
    <x v="1"/>
    <s v="HZ-14950"/>
    <s v="Henia Zydlo"/>
    <s v="Consumer"/>
    <s v="United States"/>
    <s v="New York City"/>
    <s v="New York"/>
    <n v="10024"/>
    <x v="3"/>
    <s v="OFF-PA-10002741"/>
    <x v="1"/>
    <x v="10"/>
    <s v="Xerox 1980"/>
    <n v="8.56"/>
    <n v="2"/>
    <n v="0"/>
    <n v="3.8519999999999999"/>
    <n v="8.56"/>
    <s v="none"/>
    <n v="2017"/>
    <n v="9"/>
    <n v="2"/>
    <s v="Q3"/>
    <d v="2017-09-30T00:00:00"/>
  </r>
  <r>
    <n v="9595"/>
    <s v="CA-2017-108931"/>
    <x v="32"/>
    <x v="184"/>
    <x v="1"/>
    <s v="HZ-14950"/>
    <s v="Henia Zydlo"/>
    <s v="Consumer"/>
    <s v="United States"/>
    <s v="New York City"/>
    <s v="New York"/>
    <n v="10024"/>
    <x v="3"/>
    <s v="OFF-PA-10003845"/>
    <x v="1"/>
    <x v="10"/>
    <s v="Xerox 1987"/>
    <n v="11.56"/>
    <n v="2"/>
    <n v="0"/>
    <n v="5.6643999999999997"/>
    <n v="11.56"/>
    <s v="none"/>
    <n v="2017"/>
    <n v="9"/>
    <n v="2"/>
    <s v="Q3"/>
    <d v="2017-09-30T00:00:00"/>
  </r>
  <r>
    <n v="9596"/>
    <s v="CA-2017-104619"/>
    <x v="714"/>
    <x v="1320"/>
    <x v="1"/>
    <s v="KD-16495"/>
    <s v="Keith Dawkins"/>
    <s v="Corporate"/>
    <s v="United States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n v="25.86"/>
    <s v="none"/>
    <n v="2017"/>
    <n v="1"/>
    <n v="7"/>
    <s v="Q1"/>
    <d v="2017-01-31T00:00:00"/>
  </r>
  <r>
    <n v="9597"/>
    <s v="CA-2017-104619"/>
    <x v="714"/>
    <x v="1320"/>
    <x v="1"/>
    <s v="KD-16495"/>
    <s v="Keith Dawkins"/>
    <s v="Corporate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n v="0.2"/>
    <n v="89.954800000000006"/>
    <n v="221.4272"/>
    <s v="none"/>
    <n v="2017"/>
    <n v="1"/>
    <n v="7"/>
    <s v="Q1"/>
    <d v="2017-01-31T00:00:00"/>
  </r>
  <r>
    <n v="9598"/>
    <s v="CA-2017-104619"/>
    <x v="714"/>
    <x v="1320"/>
    <x v="1"/>
    <s v="KD-16495"/>
    <s v="Keith Dawkins"/>
    <s v="Corporate"/>
    <s v="United States"/>
    <s v="San Jose"/>
    <s v="California"/>
    <n v="95123"/>
    <x v="1"/>
    <s v="TEC-PH-10000193"/>
    <x v="2"/>
    <x v="7"/>
    <s v="Jensen SMPS-640 - speaker phone"/>
    <n v="110.352"/>
    <n v="3"/>
    <n v="0.2"/>
    <n v="8.2764000000000006"/>
    <n v="88.281600000000012"/>
    <s v="none"/>
    <n v="2017"/>
    <n v="1"/>
    <n v="7"/>
    <s v="Q1"/>
    <d v="2017-01-31T00:00:00"/>
  </r>
  <r>
    <n v="9599"/>
    <s v="CA-2015-149517"/>
    <x v="444"/>
    <x v="832"/>
    <x v="1"/>
    <s v="FC-14245"/>
    <s v="Frank Carlisle"/>
    <s v="Home Office"/>
    <s v="United States"/>
    <s v="Sacramento"/>
    <s v="California"/>
    <n v="95823"/>
    <x v="1"/>
    <s v="FUR-FU-10003464"/>
    <x v="0"/>
    <x v="5"/>
    <s v="Seth Thomas 8 1/2&quot; Cubicle Clock"/>
    <n v="60.84"/>
    <n v="3"/>
    <n v="0"/>
    <n v="19.468800000000002"/>
    <n v="60.84"/>
    <s v="none"/>
    <n v="2015"/>
    <n v="9"/>
    <n v="3"/>
    <s v="Q3"/>
    <d v="2015-09-30T00:00:00"/>
  </r>
  <r>
    <n v="9600"/>
    <s v="CA-2015-116841"/>
    <x v="1224"/>
    <x v="1256"/>
    <x v="1"/>
    <s v="TP-21130"/>
    <s v="Theone Pippenger"/>
    <s v="Consumer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28.166399999999999"/>
    <s v="none"/>
    <n v="2015"/>
    <n v="4"/>
    <n v="6"/>
    <s v="Q2"/>
    <d v="2015-04-30T00:00:00"/>
  </r>
  <r>
    <n v="9601"/>
    <s v="CA-2017-107797"/>
    <x v="540"/>
    <x v="676"/>
    <x v="0"/>
    <s v="EB-13705"/>
    <s v="Ed Braxton"/>
    <s v="Corporate"/>
    <s v="United States"/>
    <s v="Mansfield"/>
    <s v="Texas"/>
    <n v="76063"/>
    <x v="2"/>
    <s v="OFF-PA-10003848"/>
    <x v="1"/>
    <x v="10"/>
    <s v="Xerox 1997"/>
    <n v="41.472000000000001"/>
    <n v="8"/>
    <n v="0.2"/>
    <n v="14.5152"/>
    <n v="33.177600000000005"/>
    <s v="none"/>
    <n v="2017"/>
    <n v="5"/>
    <n v="4"/>
    <s v="Q2"/>
    <d v="2017-05-31T00:00:00"/>
  </r>
  <r>
    <n v="9602"/>
    <s v="CA-2016-117604"/>
    <x v="913"/>
    <x v="411"/>
    <x v="1"/>
    <s v="JP-15520"/>
    <s v="Jeremy Pistek"/>
    <s v="Consumer"/>
    <s v="United States"/>
    <s v="Jonesboro"/>
    <s v="Arkansas"/>
    <n v="72401"/>
    <x v="0"/>
    <s v="OFF-PA-10001357"/>
    <x v="1"/>
    <x v="10"/>
    <s v="Xerox 1886"/>
    <n v="239.5"/>
    <n v="5"/>
    <n v="0"/>
    <n v="114.96"/>
    <n v="239.5"/>
    <s v="none"/>
    <n v="2016"/>
    <n v="9"/>
    <n v="5"/>
    <s v="Q3"/>
    <d v="2016-09-30T00:00:00"/>
  </r>
  <r>
    <n v="9603"/>
    <s v="CA-2014-130155"/>
    <x v="946"/>
    <x v="707"/>
    <x v="2"/>
    <s v="TD-20995"/>
    <s v="Tamara Dahlen"/>
    <s v="Consumer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n v="34.200000000000003"/>
    <s v="none"/>
    <n v="2014"/>
    <n v="5"/>
    <n v="4"/>
    <s v="Q2"/>
    <d v="2014-05-31T00:00:00"/>
  </r>
  <r>
    <n v="9604"/>
    <s v="CA-2016-129861"/>
    <x v="26"/>
    <x v="1321"/>
    <x v="1"/>
    <s v="DM-13345"/>
    <s v="Denise Monton"/>
    <s v="Corporate"/>
    <s v="United States"/>
    <s v="Rochester"/>
    <s v="New York"/>
    <n v="14609"/>
    <x v="3"/>
    <s v="FUR-TA-10003715"/>
    <x v="0"/>
    <x v="3"/>
    <s v="Hon 2111 Invitation Series Corner Table"/>
    <n v="376.86599999999999"/>
    <n v="3"/>
    <n v="0.4"/>
    <n v="213.5574"/>
    <n v="226.11959999999999"/>
    <s v="none"/>
    <n v="2016"/>
    <n v="6"/>
    <n v="4"/>
    <s v="Q2"/>
    <d v="2016-06-30T00:00:00"/>
  </r>
  <r>
    <n v="9605"/>
    <s v="CA-2015-138625"/>
    <x v="121"/>
    <x v="745"/>
    <x v="2"/>
    <s v="EG-13900"/>
    <s v="Emily Grady"/>
    <s v="Consumer"/>
    <s v="United States"/>
    <s v="Chesapeake"/>
    <s v="Virginia"/>
    <n v="23320"/>
    <x v="0"/>
    <s v="OFF-AP-10003099"/>
    <x v="1"/>
    <x v="9"/>
    <s v="Eureka Hand Vacuum, Bagless"/>
    <n v="197.72"/>
    <n v="4"/>
    <n v="0"/>
    <n v="55.361600000000003"/>
    <n v="197.72"/>
    <s v="none"/>
    <n v="2015"/>
    <n v="11"/>
    <n v="4"/>
    <s v="Q4"/>
    <d v="2015-11-30T00:00:00"/>
  </r>
  <r>
    <n v="9606"/>
    <s v="US-2017-122672"/>
    <x v="259"/>
    <x v="748"/>
    <x v="1"/>
    <s v="HG-14965"/>
    <s v="Henry Goldwyn"/>
    <s v="Corporate"/>
    <s v="United States"/>
    <s v="Lancaster"/>
    <s v="Ohio"/>
    <n v="43130"/>
    <x v="3"/>
    <s v="TEC-AC-10002323"/>
    <x v="2"/>
    <x v="11"/>
    <s v="SanDisk Ultra 32 GB MicroSDHC Class 10 Memory Card"/>
    <n v="70.72"/>
    <n v="4"/>
    <n v="0.2"/>
    <n v="6.1879999999999997"/>
    <n v="56.576000000000001"/>
    <s v="none"/>
    <n v="2017"/>
    <n v="11"/>
    <n v="4"/>
    <s v="Q4"/>
    <d v="2017-11-30T00:00:00"/>
  </r>
  <r>
    <n v="9607"/>
    <s v="US-2017-122672"/>
    <x v="259"/>
    <x v="748"/>
    <x v="1"/>
    <s v="HG-14965"/>
    <s v="Henry Goldwyn"/>
    <s v="Corporate"/>
    <s v="United States"/>
    <s v="Lancaster"/>
    <s v="Ohio"/>
    <n v="43130"/>
    <x v="3"/>
    <s v="OFF-ST-10002344"/>
    <x v="1"/>
    <x v="4"/>
    <s v="Carina 42&quot;Hx23 3/4&quot;W Media Storage Unit"/>
    <n v="194.352"/>
    <n v="3"/>
    <n v="0.2"/>
    <n v="43.729199999999999"/>
    <n v="155.48160000000001"/>
    <s v="none"/>
    <n v="2017"/>
    <n v="11"/>
    <n v="4"/>
    <s v="Q4"/>
    <d v="2017-11-30T00:00:00"/>
  </r>
  <r>
    <n v="9608"/>
    <s v="CA-2017-117128"/>
    <x v="256"/>
    <x v="274"/>
    <x v="0"/>
    <s v="BF-11080"/>
    <s v="Bart Folk"/>
    <s v="Consumer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n v="21.6"/>
    <s v="none"/>
    <n v="2017"/>
    <n v="12"/>
    <n v="5"/>
    <s v="Q4"/>
    <d v="2017-12-31T00:00:00"/>
  </r>
  <r>
    <n v="9609"/>
    <s v="CA-2017-117128"/>
    <x v="256"/>
    <x v="274"/>
    <x v="0"/>
    <s v="BF-11080"/>
    <s v="Bart Folk"/>
    <s v="Consumer"/>
    <s v="United States"/>
    <s v="New York City"/>
    <s v="New York"/>
    <n v="10024"/>
    <x v="3"/>
    <s v="OFF-LA-10000248"/>
    <x v="1"/>
    <x v="2"/>
    <s v="Avery 52"/>
    <n v="11.07"/>
    <n v="3"/>
    <n v="0"/>
    <n v="5.2028999999999996"/>
    <n v="11.07"/>
    <s v="none"/>
    <n v="2017"/>
    <n v="12"/>
    <n v="5"/>
    <s v="Q4"/>
    <d v="2017-12-31T00:00:00"/>
  </r>
  <r>
    <n v="9610"/>
    <s v="CA-2016-130638"/>
    <x v="458"/>
    <x v="1088"/>
    <x v="0"/>
    <s v="SC-20095"/>
    <s v="Sanjit Chand"/>
    <s v="Consumer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8"/>
    <n v="282.83999999999997"/>
    <s v="none"/>
    <n v="2016"/>
    <n v="5"/>
    <n v="4"/>
    <s v="Q2"/>
    <d v="2016-05-31T00:00:00"/>
  </r>
  <r>
    <n v="9611"/>
    <s v="CA-2016-130638"/>
    <x v="458"/>
    <x v="1088"/>
    <x v="0"/>
    <s v="SC-20095"/>
    <s v="Sanjit Chand"/>
    <s v="Consumer"/>
    <s v="United States"/>
    <s v="Los Angeles"/>
    <s v="California"/>
    <n v="90045"/>
    <x v="1"/>
    <s v="OFF-LA-10002195"/>
    <x v="1"/>
    <x v="2"/>
    <s v="Avery 481"/>
    <n v="27.72"/>
    <n v="9"/>
    <n v="0"/>
    <n v="13.3056"/>
    <n v="27.72"/>
    <s v="none"/>
    <n v="2016"/>
    <n v="5"/>
    <n v="4"/>
    <s v="Q2"/>
    <d v="2016-05-31T00:00:00"/>
  </r>
  <r>
    <n v="9612"/>
    <s v="CA-2017-144365"/>
    <x v="1200"/>
    <x v="904"/>
    <x v="1"/>
    <s v="CS-11950"/>
    <s v="Carlos Soltero"/>
    <s v="Consumer"/>
    <s v="United States"/>
    <s v="Jackson"/>
    <s v="Mississippi"/>
    <n v="39212"/>
    <x v="0"/>
    <s v="OFF-FA-10000735"/>
    <x v="1"/>
    <x v="13"/>
    <s v="Staples"/>
    <n v="11.68"/>
    <n v="4"/>
    <n v="0"/>
    <n v="5.2560000000000002"/>
    <n v="11.68"/>
    <s v="none"/>
    <n v="2017"/>
    <n v="10"/>
    <n v="1"/>
    <s v="Q4"/>
    <d v="2017-10-31T00:00:00"/>
  </r>
  <r>
    <n v="9613"/>
    <s v="CA-2016-110086"/>
    <x v="31"/>
    <x v="42"/>
    <x v="1"/>
    <s v="BD-11320"/>
    <s v="Bill Donatelli"/>
    <s v="Consumer"/>
    <s v="United States"/>
    <s v="Woodland"/>
    <s v="California"/>
    <n v="95695"/>
    <x v="1"/>
    <s v="TEC-PH-10001299"/>
    <x v="2"/>
    <x v="7"/>
    <s v="Polycom CX300 Desktop Phone USB VoIP phone"/>
    <n v="239.98400000000001"/>
    <n v="2"/>
    <n v="0.2"/>
    <n v="23.9984"/>
    <n v="191.98720000000003"/>
    <s v="none"/>
    <n v="2016"/>
    <n v="9"/>
    <n v="4"/>
    <s v="Q3"/>
    <d v="2016-09-30T00:00:00"/>
  </r>
  <r>
    <n v="9614"/>
    <s v="CA-2014-128524"/>
    <x v="7"/>
    <x v="1170"/>
    <x v="2"/>
    <s v="MZ-17515"/>
    <s v="Mary Zewe"/>
    <s v="Corporate"/>
    <s v="United States"/>
    <s v="Seattle"/>
    <s v="Washington"/>
    <n v="98115"/>
    <x v="1"/>
    <s v="OFF-AP-10002892"/>
    <x v="1"/>
    <x v="9"/>
    <s v="Belkin F5C206VTEL 6 Outlet Surge"/>
    <n v="22.98"/>
    <n v="1"/>
    <n v="0"/>
    <n v="6.8940000000000001"/>
    <n v="22.98"/>
    <s v="none"/>
    <n v="2014"/>
    <n v="11"/>
    <n v="4"/>
    <s v="Q4"/>
    <d v="2014-11-30T00:00:00"/>
  </r>
  <r>
    <n v="9615"/>
    <s v="CA-2014-128524"/>
    <x v="7"/>
    <x v="1170"/>
    <x v="2"/>
    <s v="MZ-17515"/>
    <s v="Mary Zewe"/>
    <s v="Corporate"/>
    <s v="United States"/>
    <s v="Seattle"/>
    <s v="Washington"/>
    <n v="98115"/>
    <x v="1"/>
    <s v="TEC-AC-10002718"/>
    <x v="2"/>
    <x v="11"/>
    <s v="Belkin Standard 104 key USB Keyboard"/>
    <n v="102.13"/>
    <n v="7"/>
    <n v="0"/>
    <n v="15.3195"/>
    <n v="102.13"/>
    <s v="none"/>
    <n v="2014"/>
    <n v="11"/>
    <n v="4"/>
    <s v="Q4"/>
    <d v="2014-11-30T00:00:00"/>
  </r>
  <r>
    <n v="9616"/>
    <s v="CA-2014-128524"/>
    <x v="7"/>
    <x v="1170"/>
    <x v="2"/>
    <s v="MZ-17515"/>
    <s v="Mary Zewe"/>
    <s v="Corporate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1626.8672000000001"/>
    <s v="none"/>
    <n v="2014"/>
    <n v="11"/>
    <n v="4"/>
    <s v="Q4"/>
    <d v="2014-11-30T00:00:00"/>
  </r>
  <r>
    <n v="9617"/>
    <s v="CA-2016-140256"/>
    <x v="250"/>
    <x v="652"/>
    <x v="1"/>
    <s v="PW-19030"/>
    <s v="Pauline Webber"/>
    <s v="Corporate"/>
    <s v="United States"/>
    <s v="Los Angeles"/>
    <s v="California"/>
    <n v="90049"/>
    <x v="1"/>
    <s v="OFF-AR-10002255"/>
    <x v="1"/>
    <x v="6"/>
    <s v="Newell 346"/>
    <n v="5.76"/>
    <n v="2"/>
    <n v="0"/>
    <n v="1.6704000000000001"/>
    <n v="5.76"/>
    <s v="none"/>
    <n v="2016"/>
    <n v="8"/>
    <n v="1"/>
    <s v="Q3"/>
    <d v="2016-08-31T00:00:00"/>
  </r>
  <r>
    <n v="9618"/>
    <s v="CA-2017-160633"/>
    <x v="673"/>
    <x v="410"/>
    <x v="1"/>
    <s v="BS-11380"/>
    <s v="Bill Stewart"/>
    <s v="Corporate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500000000007"/>
    <n v="539.98919999999998"/>
    <s v="none"/>
    <n v="2017"/>
    <n v="11"/>
    <n v="2"/>
    <s v="Q4"/>
    <d v="2017-11-30T00:00:00"/>
  </r>
  <r>
    <n v="9619"/>
    <s v="CA-2017-160633"/>
    <x v="673"/>
    <x v="410"/>
    <x v="1"/>
    <s v="BS-11380"/>
    <s v="Bill Stewart"/>
    <s v="Corporate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70000000000002"/>
    <n v="69.081600000000009"/>
    <s v="none"/>
    <n v="2017"/>
    <n v="11"/>
    <n v="2"/>
    <s v="Q4"/>
    <d v="2017-11-30T00:00:00"/>
  </r>
  <r>
    <n v="9620"/>
    <s v="CA-2017-160633"/>
    <x v="673"/>
    <x v="410"/>
    <x v="1"/>
    <s v="BS-11380"/>
    <s v="Bill Stewart"/>
    <s v="Corporate"/>
    <s v="United States"/>
    <s v="Bowling Green"/>
    <s v="Ohio"/>
    <n v="43402"/>
    <x v="3"/>
    <s v="TEC-AC-10002335"/>
    <x v="2"/>
    <x v="11"/>
    <s v="Logitech Media Keyboard K200"/>
    <n v="139.96"/>
    <n v="5"/>
    <n v="0.2"/>
    <n v="1.7495000000000001"/>
    <n v="111.96800000000002"/>
    <s v="none"/>
    <n v="2017"/>
    <n v="11"/>
    <n v="2"/>
    <s v="Q4"/>
    <d v="2017-11-30T00:00:00"/>
  </r>
  <r>
    <n v="9621"/>
    <s v="CA-2014-115133"/>
    <x v="467"/>
    <x v="839"/>
    <x v="1"/>
    <s v="DA-13450"/>
    <s v="Dianna Arnett"/>
    <s v="Home Office"/>
    <s v="United States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99"/>
    <n v="13.363200000000001"/>
    <s v="none"/>
    <n v="2014"/>
    <n v="9"/>
    <n v="2"/>
    <s v="Q3"/>
    <d v="2014-09-30T00:00:00"/>
  </r>
  <r>
    <n v="9622"/>
    <s v="CA-2014-115133"/>
    <x v="467"/>
    <x v="839"/>
    <x v="1"/>
    <s v="DA-13450"/>
    <s v="Dianna Arnett"/>
    <s v="Home Office"/>
    <s v="United States"/>
    <s v="Lancaster"/>
    <s v="Ohio"/>
    <n v="43130"/>
    <x v="3"/>
    <s v="TEC-AC-10002370"/>
    <x v="2"/>
    <x v="11"/>
    <s v="Maxell CD-R Discs"/>
    <n v="3.1520000000000001"/>
    <n v="2"/>
    <n v="0.2"/>
    <n v="0.4728"/>
    <n v="2.5216000000000003"/>
    <s v="none"/>
    <n v="2014"/>
    <n v="9"/>
    <n v="2"/>
    <s v="Q3"/>
    <d v="2014-09-30T00:00:00"/>
  </r>
  <r>
    <n v="9623"/>
    <s v="CA-2014-115133"/>
    <x v="467"/>
    <x v="839"/>
    <x v="1"/>
    <s v="DA-13450"/>
    <s v="Dianna Arnett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26.316800000000001"/>
    <s v="none"/>
    <n v="2014"/>
    <n v="9"/>
    <n v="2"/>
    <s v="Q3"/>
    <d v="2014-09-30T00:00:00"/>
  </r>
  <r>
    <n v="9624"/>
    <s v="CA-2017-137449"/>
    <x v="222"/>
    <x v="569"/>
    <x v="2"/>
    <s v="ME-17725"/>
    <s v="Max Engle"/>
    <s v="Consumer"/>
    <s v="United States"/>
    <s v="Dallas"/>
    <s v="Texas"/>
    <n v="75220"/>
    <x v="2"/>
    <s v="OFF-AP-10000240"/>
    <x v="1"/>
    <x v="9"/>
    <s v="Belkin F9G930V10-GRY 9 Outlet Surge"/>
    <n v="21.391999999999999"/>
    <n v="2"/>
    <n v="0.8"/>
    <n v="54.549599999999998"/>
    <n v="4.2783999999999986"/>
    <s v="none"/>
    <n v="2017"/>
    <n v="6"/>
    <n v="5"/>
    <s v="Q2"/>
    <d v="2017-06-30T00:00:00"/>
  </r>
  <r>
    <n v="9625"/>
    <s v="CA-2017-137449"/>
    <x v="222"/>
    <x v="569"/>
    <x v="2"/>
    <s v="ME-17725"/>
    <s v="Max Engle"/>
    <s v="Consumer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39.511800000000001"/>
    <n v="215.1198"/>
    <s v="none"/>
    <n v="2017"/>
    <n v="6"/>
    <n v="5"/>
    <s v="Q2"/>
    <d v="2017-06-30T00:00:00"/>
  </r>
  <r>
    <n v="9626"/>
    <s v="CA-2017-137449"/>
    <x v="222"/>
    <x v="569"/>
    <x v="2"/>
    <s v="ME-17725"/>
    <s v="Max Engle"/>
    <s v="Consumer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n v="0.32"/>
    <n v="96.470399999999998"/>
    <n v="278.79945599999996"/>
    <s v="none"/>
    <n v="2017"/>
    <n v="6"/>
    <n v="5"/>
    <s v="Q2"/>
    <d v="2017-06-30T00:00:00"/>
  </r>
  <r>
    <n v="9627"/>
    <s v="CA-2017-103520"/>
    <x v="397"/>
    <x v="425"/>
    <x v="2"/>
    <s v="MH-17785"/>
    <s v="Maya Herman"/>
    <s v="Corporate"/>
    <s v="United States"/>
    <s v="Lubbock"/>
    <s v="Texas"/>
    <n v="79424"/>
    <x v="2"/>
    <s v="OFF-PA-10001846"/>
    <x v="1"/>
    <x v="10"/>
    <s v="Xerox 1899"/>
    <n v="9.2479999999999993"/>
    <n v="2"/>
    <n v="0.2"/>
    <n v="3.3523999999999998"/>
    <n v="7.3983999999999996"/>
    <s v="none"/>
    <n v="2017"/>
    <n v="9"/>
    <n v="1"/>
    <s v="Q3"/>
    <d v="2017-09-30T00:00:00"/>
  </r>
  <r>
    <n v="9628"/>
    <s v="CA-2014-139283"/>
    <x v="533"/>
    <x v="680"/>
    <x v="1"/>
    <s v="BT-11440"/>
    <s v="Bobby Trafton"/>
    <s v="Consumer"/>
    <s v="United States"/>
    <s v="Detroit"/>
    <s v="Michigan"/>
    <n v="48227"/>
    <x v="2"/>
    <s v="OFF-BI-10002049"/>
    <x v="1"/>
    <x v="8"/>
    <s v="UniKeep View Case Binders"/>
    <n v="14.67"/>
    <n v="3"/>
    <n v="0"/>
    <n v="6.7481999999999998"/>
    <n v="14.67"/>
    <s v="none"/>
    <n v="2014"/>
    <n v="11"/>
    <n v="4"/>
    <s v="Q4"/>
    <d v="2014-11-30T00:00:00"/>
  </r>
  <r>
    <n v="9629"/>
    <s v="CA-2014-118192"/>
    <x v="286"/>
    <x v="385"/>
    <x v="1"/>
    <s v="MM-17920"/>
    <s v="Michael Moore"/>
    <s v="Consumer"/>
    <s v="United States"/>
    <s v="Newark"/>
    <s v="Ohio"/>
    <n v="43055"/>
    <x v="3"/>
    <s v="OFF-PA-10002947"/>
    <x v="1"/>
    <x v="10"/>
    <s v="Xerox 1923"/>
    <n v="37.408000000000001"/>
    <n v="7"/>
    <n v="0.2"/>
    <n v="13.0928"/>
    <n v="29.926400000000001"/>
    <s v="none"/>
    <n v="2014"/>
    <n v="1"/>
    <n v="6"/>
    <s v="Q1"/>
    <d v="2014-01-31T00:00:00"/>
  </r>
  <r>
    <n v="9630"/>
    <s v="CA-2014-118192"/>
    <x v="286"/>
    <x v="385"/>
    <x v="1"/>
    <s v="MM-17920"/>
    <s v="Michael Moore"/>
    <s v="Consumer"/>
    <s v="United States"/>
    <s v="Newark"/>
    <s v="Ohio"/>
    <n v="43055"/>
    <x v="3"/>
    <s v="OFF-BI-10003476"/>
    <x v="1"/>
    <x v="8"/>
    <s v="Avery Metallic Poly Binders"/>
    <n v="3.4380000000000002"/>
    <n v="2"/>
    <n v="0.7"/>
    <n v="2.5211999999999999"/>
    <n v="1.0314000000000001"/>
    <s v="none"/>
    <n v="2014"/>
    <n v="1"/>
    <n v="6"/>
    <s v="Q1"/>
    <d v="2014-01-31T00:00:00"/>
  </r>
  <r>
    <n v="9631"/>
    <s v="CA-2016-168844"/>
    <x v="1206"/>
    <x v="29"/>
    <x v="1"/>
    <s v="NM-18520"/>
    <s v="Neoma Murray"/>
    <s v="Consumer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n v="0.2"/>
    <n v="2.3243999999999998"/>
    <n v="5.7216000000000005"/>
    <s v="none"/>
    <n v="2016"/>
    <n v="5"/>
    <n v="1"/>
    <s v="Q2"/>
    <d v="2016-05-31T00:00:00"/>
  </r>
  <r>
    <n v="9632"/>
    <s v="CA-2016-168844"/>
    <x v="1206"/>
    <x v="29"/>
    <x v="1"/>
    <s v="NM-18520"/>
    <s v="Neoma Murray"/>
    <s v="Consumer"/>
    <s v="United States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n v="179.7"/>
    <s v="none"/>
    <n v="2016"/>
    <n v="5"/>
    <n v="1"/>
    <s v="Q2"/>
    <d v="2016-05-31T00:00:00"/>
  </r>
  <r>
    <n v="9633"/>
    <s v="CA-2017-154809"/>
    <x v="778"/>
    <x v="1239"/>
    <x v="1"/>
    <s v="MH-17455"/>
    <s v="Mark Hamilton"/>
    <s v="Consumer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1"/>
    <n v="90.64"/>
    <s v="none"/>
    <n v="2017"/>
    <n v="2"/>
    <n v="5"/>
    <s v="Q1"/>
    <d v="2017-02-28T00:00:00"/>
  </r>
  <r>
    <n v="9634"/>
    <s v="CA-2014-151330"/>
    <x v="1005"/>
    <x v="1098"/>
    <x v="2"/>
    <s v="TC-21295"/>
    <s v="Toby Carlisle"/>
    <s v="Consumer"/>
    <s v="United States"/>
    <s v="Everett"/>
    <s v="Massachusetts"/>
    <n v="2149"/>
    <x v="3"/>
    <s v="TEC-AC-10000865"/>
    <x v="2"/>
    <x v="11"/>
    <s v="WD My Passport Ultra 500GB Portable External Hard Drive"/>
    <n v="177"/>
    <n v="3"/>
    <n v="0"/>
    <n v="30.09"/>
    <n v="177"/>
    <s v="none"/>
    <n v="2014"/>
    <n v="10"/>
    <n v="5"/>
    <s v="Q4"/>
    <d v="2014-10-31T00:00:00"/>
  </r>
  <r>
    <n v="9635"/>
    <s v="CA-2014-151330"/>
    <x v="1005"/>
    <x v="1098"/>
    <x v="2"/>
    <s v="TC-21295"/>
    <s v="Toby Carlisle"/>
    <s v="Consumer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5999999999999"/>
    <n v="79.45"/>
    <s v="none"/>
    <n v="2014"/>
    <n v="10"/>
    <n v="5"/>
    <s v="Q4"/>
    <d v="2014-10-31T00:00:00"/>
  </r>
  <r>
    <n v="9636"/>
    <s v="CA-2014-151330"/>
    <x v="1005"/>
    <x v="1098"/>
    <x v="2"/>
    <s v="TC-21295"/>
    <s v="Toby Carlisle"/>
    <s v="Consumer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"/>
    <n v="1628.82"/>
    <s v="none"/>
    <n v="2014"/>
    <n v="10"/>
    <n v="5"/>
    <s v="Q4"/>
    <d v="2014-10-31T00:00:00"/>
  </r>
  <r>
    <n v="9637"/>
    <s v="CA-2014-124702"/>
    <x v="728"/>
    <x v="573"/>
    <x v="1"/>
    <s v="MH-17785"/>
    <s v="Maya Herman"/>
    <s v="Corporate"/>
    <s v="United States"/>
    <s v="Seattle"/>
    <s v="Washington"/>
    <n v="98105"/>
    <x v="1"/>
    <s v="FUR-FU-10003553"/>
    <x v="0"/>
    <x v="5"/>
    <s v="Howard Miller 13-1/2&quot; Diameter Rosebrook Wall Clock"/>
    <n v="137.54"/>
    <n v="2"/>
    <n v="0"/>
    <n v="55.015999999999998"/>
    <n v="137.54"/>
    <s v="none"/>
    <n v="2014"/>
    <n v="11"/>
    <n v="2"/>
    <s v="Q4"/>
    <d v="2014-11-30T00:00:00"/>
  </r>
  <r>
    <n v="9638"/>
    <s v="CA-2014-124702"/>
    <x v="728"/>
    <x v="573"/>
    <x v="1"/>
    <s v="MH-17785"/>
    <s v="Maya Herman"/>
    <s v="Corporate"/>
    <s v="United States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02"/>
    <n v="730.2"/>
    <s v="none"/>
    <n v="2014"/>
    <n v="11"/>
    <n v="2"/>
    <s v="Q4"/>
    <d v="2014-11-30T00:00:00"/>
  </r>
  <r>
    <n v="9639"/>
    <s v="US-2017-125808"/>
    <x v="105"/>
    <x v="205"/>
    <x v="0"/>
    <s v="EP-13915"/>
    <s v="Emily Phan"/>
    <s v="Consumer"/>
    <s v="United States"/>
    <s v="Los Angeles"/>
    <s v="California"/>
    <n v="90032"/>
    <x v="1"/>
    <s v="OFF-PA-10001846"/>
    <x v="1"/>
    <x v="10"/>
    <s v="Xerox 1899"/>
    <n v="11.56"/>
    <n v="2"/>
    <n v="0"/>
    <n v="5.6643999999999997"/>
    <n v="11.56"/>
    <s v="none"/>
    <n v="2017"/>
    <n v="11"/>
    <n v="3"/>
    <s v="Q4"/>
    <d v="2017-11-30T00:00:00"/>
  </r>
  <r>
    <n v="9640"/>
    <s v="CA-2015-116638"/>
    <x v="1225"/>
    <x v="1322"/>
    <x v="0"/>
    <s v="JH-15985"/>
    <s v="Joseph Holt"/>
    <s v="Consumer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1862.3124"/>
    <n v="2578.5864000000001"/>
    <s v="none"/>
    <n v="2015"/>
    <n v="1"/>
    <n v="6"/>
    <s v="Q1"/>
    <d v="2015-01-31T00:00:00"/>
  </r>
  <r>
    <n v="9641"/>
    <s v="CA-2014-104563"/>
    <x v="1009"/>
    <x v="1323"/>
    <x v="1"/>
    <s v="CM-12715"/>
    <s v="Craig Molinari"/>
    <s v="Corporate"/>
    <s v="United States"/>
    <s v="Seattle"/>
    <s v="Washington"/>
    <n v="98103"/>
    <x v="1"/>
    <s v="OFF-AR-10000390"/>
    <x v="1"/>
    <x v="6"/>
    <s v="Newell Chalk Holder"/>
    <n v="20.65"/>
    <n v="5"/>
    <n v="0"/>
    <n v="9.4990000000000006"/>
    <n v="20.65"/>
    <s v="none"/>
    <n v="2014"/>
    <n v="3"/>
    <n v="3"/>
    <s v="Q1"/>
    <d v="2014-03-31T00:00:00"/>
  </r>
  <r>
    <n v="9642"/>
    <s v="CA-2014-104563"/>
    <x v="1009"/>
    <x v="1323"/>
    <x v="1"/>
    <s v="CM-12715"/>
    <s v="Craig Molinari"/>
    <s v="Corporate"/>
    <s v="United States"/>
    <s v="Seattle"/>
    <s v="Washington"/>
    <n v="98103"/>
    <x v="1"/>
    <s v="OFF-ST-10000934"/>
    <x v="1"/>
    <x v="4"/>
    <s v="Contico 72&quot;H Heavy-Duty Storage System"/>
    <n v="204.9"/>
    <n v="5"/>
    <n v="0"/>
    <n v="0"/>
    <n v="204.9"/>
    <s v="none"/>
    <n v="2014"/>
    <n v="3"/>
    <n v="3"/>
    <s v="Q1"/>
    <d v="2014-03-31T00:00:00"/>
  </r>
  <r>
    <n v="9643"/>
    <s v="CA-2014-104563"/>
    <x v="1009"/>
    <x v="1323"/>
    <x v="1"/>
    <s v="CM-12715"/>
    <s v="Craig Molinari"/>
    <s v="Corporate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n v="0.2"/>
    <n v="21.8352"/>
    <n v="349.36320000000001"/>
    <s v="none"/>
    <n v="2014"/>
    <n v="3"/>
    <n v="3"/>
    <s v="Q1"/>
    <d v="2014-03-31T00:00:00"/>
  </r>
  <r>
    <n v="9644"/>
    <s v="CA-2014-104563"/>
    <x v="1009"/>
    <x v="1323"/>
    <x v="1"/>
    <s v="CM-12715"/>
    <s v="Craig Molinari"/>
    <s v="Corporate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n v="0.2"/>
    <n v="54.176400000000001"/>
    <n v="385.25440000000003"/>
    <s v="none"/>
    <n v="2014"/>
    <n v="3"/>
    <n v="3"/>
    <s v="Q1"/>
    <d v="2014-03-31T00:00:00"/>
  </r>
  <r>
    <n v="9645"/>
    <s v="US-2017-107979"/>
    <x v="110"/>
    <x v="198"/>
    <x v="1"/>
    <s v="FO-14305"/>
    <s v="Frank Olsen"/>
    <s v="Consumer"/>
    <s v="United States"/>
    <s v="Glendale"/>
    <s v="Arizona"/>
    <n v="85301"/>
    <x v="1"/>
    <s v="TEC-AC-10002006"/>
    <x v="2"/>
    <x v="11"/>
    <s v="Memorex Micro Travel Drive 16 GB"/>
    <n v="89.543999999999997"/>
    <n v="7"/>
    <n v="0.2"/>
    <n v="12.3123"/>
    <n v="71.635199999999998"/>
    <s v="none"/>
    <n v="2017"/>
    <n v="6"/>
    <n v="2"/>
    <s v="Q2"/>
    <d v="2017-06-30T00:00:00"/>
  </r>
  <r>
    <n v="9646"/>
    <s v="US-2017-107979"/>
    <x v="110"/>
    <x v="198"/>
    <x v="1"/>
    <s v="FO-14305"/>
    <s v="Frank Olsen"/>
    <s v="Consumer"/>
    <s v="United States"/>
    <s v="Glendale"/>
    <s v="Arizona"/>
    <n v="85301"/>
    <x v="1"/>
    <s v="OFF-ST-10002485"/>
    <x v="1"/>
    <x v="4"/>
    <s v="Rogers Deluxe File Chest"/>
    <n v="35.167999999999999"/>
    <n v="2"/>
    <n v="0.2"/>
    <n v="8.3523999999999994"/>
    <n v="28.134399999999999"/>
    <s v="none"/>
    <n v="2017"/>
    <n v="6"/>
    <n v="2"/>
    <s v="Q2"/>
    <d v="2017-06-30T00:00:00"/>
  </r>
  <r>
    <n v="9647"/>
    <s v="US-2017-107979"/>
    <x v="110"/>
    <x v="198"/>
    <x v="1"/>
    <s v="FO-14305"/>
    <s v="Frank Olsen"/>
    <s v="Consumer"/>
    <s v="United States"/>
    <s v="Glendale"/>
    <s v="Arizona"/>
    <n v="85301"/>
    <x v="1"/>
    <s v="OFF-BI-10000778"/>
    <x v="1"/>
    <x v="8"/>
    <s v="GBC VeloBinder Electric Binding Machine"/>
    <n v="72.587999999999994"/>
    <n v="2"/>
    <n v="0.7"/>
    <n v="48.392000000000003"/>
    <n v="21.776400000000002"/>
    <s v="none"/>
    <n v="2017"/>
    <n v="6"/>
    <n v="2"/>
    <s v="Q2"/>
    <d v="2017-06-30T00:00:00"/>
  </r>
  <r>
    <n v="9648"/>
    <s v="CA-2014-150518"/>
    <x v="84"/>
    <x v="81"/>
    <x v="1"/>
    <s v="MW-18220"/>
    <s v="Mitch Webber"/>
    <s v="Consumer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n v="0"/>
    <n v="57.501600000000003"/>
    <n v="221.16"/>
    <s v="none"/>
    <n v="2014"/>
    <n v="11"/>
    <n v="1"/>
    <s v="Q4"/>
    <d v="2014-11-30T00:00:00"/>
  </r>
  <r>
    <n v="9649"/>
    <s v="CA-2014-150518"/>
    <x v="84"/>
    <x v="81"/>
    <x v="1"/>
    <s v="MW-18220"/>
    <s v="Mitch Webber"/>
    <s v="Consumer"/>
    <s v="United States"/>
    <s v="Coon Rapids"/>
    <s v="Minnesota"/>
    <n v="55433"/>
    <x v="2"/>
    <s v="TEC-PH-10002103"/>
    <x v="2"/>
    <x v="7"/>
    <s v="Jabra SPEAK 410"/>
    <n v="281.97000000000003"/>
    <n v="3"/>
    <n v="0"/>
    <n v="78.951599999999999"/>
    <n v="281.97000000000003"/>
    <s v="none"/>
    <n v="2014"/>
    <n v="11"/>
    <n v="1"/>
    <s v="Q4"/>
    <d v="2014-11-30T00:00:00"/>
  </r>
  <r>
    <n v="9650"/>
    <s v="CA-2016-107104"/>
    <x v="491"/>
    <x v="724"/>
    <x v="1"/>
    <s v="MS-17365"/>
    <s v="Maribeth Schnelling"/>
    <s v="Consumer"/>
    <s v="United States"/>
    <s v="Los Angeles"/>
    <s v="California"/>
    <n v="90045"/>
    <x v="1"/>
    <s v="FUR-BO-10002213"/>
    <x v="0"/>
    <x v="0"/>
    <s v="DMI Eclipse Executive Suite Bookcases"/>
    <n v="3406.6640000000002"/>
    <n v="8"/>
    <n v="0.15"/>
    <n v="160.31360000000001"/>
    <n v="2895.6644000000001"/>
    <s v="none"/>
    <n v="2016"/>
    <n v="11"/>
    <n v="3"/>
    <s v="Q4"/>
    <d v="2016-11-30T00:00:00"/>
  </r>
  <r>
    <n v="9651"/>
    <s v="CA-2016-107104"/>
    <x v="491"/>
    <x v="724"/>
    <x v="1"/>
    <s v="MS-17365"/>
    <s v="Maribeth Schnelling"/>
    <s v="Consumer"/>
    <s v="United States"/>
    <s v="Los Angeles"/>
    <s v="California"/>
    <n v="90045"/>
    <x v="1"/>
    <s v="OFF-AR-10004269"/>
    <x v="1"/>
    <x v="6"/>
    <s v="Newell 31"/>
    <n v="37.17"/>
    <n v="9"/>
    <n v="0"/>
    <n v="10.4076"/>
    <n v="37.17"/>
    <s v="none"/>
    <n v="2016"/>
    <n v="11"/>
    <n v="3"/>
    <s v="Q4"/>
    <d v="2016-11-30T00:00:00"/>
  </r>
  <r>
    <n v="9652"/>
    <s v="CA-2016-107104"/>
    <x v="491"/>
    <x v="724"/>
    <x v="1"/>
    <s v="MS-17365"/>
    <s v="Maribeth Schnelling"/>
    <s v="Consumer"/>
    <s v="United States"/>
    <s v="Los Angeles"/>
    <s v="California"/>
    <n v="90045"/>
    <x v="1"/>
    <s v="OFF-AP-10000055"/>
    <x v="1"/>
    <x v="9"/>
    <s v="Belkin F9S820V06 8 Outlet Surge"/>
    <n v="64.959999999999994"/>
    <n v="2"/>
    <n v="0"/>
    <n v="19.488"/>
    <n v="64.959999999999994"/>
    <s v="none"/>
    <n v="2016"/>
    <n v="11"/>
    <n v="3"/>
    <s v="Q4"/>
    <d v="2016-11-30T00:00:00"/>
  </r>
  <r>
    <n v="9653"/>
    <s v="CA-2016-107104"/>
    <x v="491"/>
    <x v="724"/>
    <x v="1"/>
    <s v="MS-17365"/>
    <s v="Maribeth Schnelling"/>
    <s v="Consumer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n v="595.38"/>
    <s v="none"/>
    <n v="2016"/>
    <n v="11"/>
    <n v="3"/>
    <s v="Q4"/>
    <d v="2016-11-30T00:00:00"/>
  </r>
  <r>
    <n v="9654"/>
    <s v="CA-2017-161893"/>
    <x v="205"/>
    <x v="210"/>
    <x v="1"/>
    <s v="HP-14815"/>
    <s v="Harold Pawlan"/>
    <s v="Home Office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n v="0.2"/>
    <n v="11.997999999999999"/>
    <n v="76.787199999999999"/>
    <s v="none"/>
    <n v="2017"/>
    <n v="1"/>
    <n v="5"/>
    <s v="Q1"/>
    <d v="2017-01-31T00:00:00"/>
  </r>
  <r>
    <n v="9655"/>
    <s v="CA-2017-161893"/>
    <x v="205"/>
    <x v="210"/>
    <x v="1"/>
    <s v="HP-14815"/>
    <s v="Harold Pawlan"/>
    <s v="Home Office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n v="0.7"/>
    <n v="3.6212"/>
    <n v="1.4814000000000001"/>
    <s v="none"/>
    <n v="2017"/>
    <n v="1"/>
    <n v="5"/>
    <s v="Q1"/>
    <d v="2017-01-31T00:00:00"/>
  </r>
  <r>
    <n v="9656"/>
    <s v="CA-2014-156160"/>
    <x v="358"/>
    <x v="148"/>
    <x v="1"/>
    <s v="AS-10090"/>
    <s v="Adam Shillingsburg"/>
    <s v="Consumer"/>
    <s v="United States"/>
    <s v="New York City"/>
    <s v="New York"/>
    <n v="10035"/>
    <x v="3"/>
    <s v="FUR-FU-10001876"/>
    <x v="0"/>
    <x v="5"/>
    <s v="Computer Room Manger, 14&quot;"/>
    <n v="97.44"/>
    <n v="3"/>
    <n v="0"/>
    <n v="35.078400000000002"/>
    <n v="97.44"/>
    <s v="none"/>
    <n v="2014"/>
    <n v="9"/>
    <n v="1"/>
    <s v="Q3"/>
    <d v="2014-09-30T00:00:00"/>
  </r>
  <r>
    <n v="9657"/>
    <s v="CA-2014-156160"/>
    <x v="358"/>
    <x v="148"/>
    <x v="1"/>
    <s v="AS-10090"/>
    <s v="Adam Shillingsburg"/>
    <s v="Consumer"/>
    <s v="United States"/>
    <s v="New York City"/>
    <s v="New York"/>
    <n v="10035"/>
    <x v="3"/>
    <s v="OFF-BI-10003355"/>
    <x v="1"/>
    <x v="8"/>
    <s v="Cardinal Holdit Business Card Pockets"/>
    <n v="3.984"/>
    <n v="1"/>
    <n v="0.2"/>
    <n v="1.3944000000000001"/>
    <n v="3.1872000000000003"/>
    <s v="none"/>
    <n v="2014"/>
    <n v="9"/>
    <n v="1"/>
    <s v="Q3"/>
    <d v="2014-09-30T00:00:00"/>
  </r>
  <r>
    <n v="9658"/>
    <s v="CA-2014-156160"/>
    <x v="358"/>
    <x v="148"/>
    <x v="1"/>
    <s v="AS-10090"/>
    <s v="Adam Shillingsburg"/>
    <s v="Consumer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5999999999996"/>
    <n v="13.04"/>
    <s v="none"/>
    <n v="2014"/>
    <n v="9"/>
    <n v="1"/>
    <s v="Q3"/>
    <d v="2014-09-30T00:00:00"/>
  </r>
  <r>
    <n v="9659"/>
    <s v="CA-2014-156160"/>
    <x v="358"/>
    <x v="148"/>
    <x v="1"/>
    <s v="AS-10090"/>
    <s v="Adam Shillingsburg"/>
    <s v="Consumer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521.5752"/>
    <s v="none"/>
    <n v="2014"/>
    <n v="9"/>
    <n v="1"/>
    <s v="Q3"/>
    <d v="2014-09-30T00:00:00"/>
  </r>
  <r>
    <n v="9660"/>
    <s v="CA-2014-100860"/>
    <x v="959"/>
    <x v="1029"/>
    <x v="0"/>
    <s v="CS-12505"/>
    <s v="Cindy Stewart"/>
    <s v="Consumer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n v="18.75"/>
    <s v="none"/>
    <n v="2014"/>
    <n v="3"/>
    <n v="7"/>
    <s v="Q1"/>
    <d v="2014-03-31T00:00:00"/>
  </r>
  <r>
    <n v="9661"/>
    <s v="CA-2016-160717"/>
    <x v="112"/>
    <x v="950"/>
    <x v="1"/>
    <s v="ME-17320"/>
    <s v="Maria Etezadi"/>
    <s v="Home Office"/>
    <s v="United States"/>
    <s v="Santa Barbara"/>
    <s v="California"/>
    <n v="93101"/>
    <x v="1"/>
    <s v="TEC-PH-10001459"/>
    <x v="2"/>
    <x v="7"/>
    <s v="Samsung Galaxy Mega 6.3"/>
    <n v="3023.9279999999999"/>
    <n v="9"/>
    <n v="0.2"/>
    <n v="226.7946"/>
    <n v="2419.1424000000002"/>
    <s v="none"/>
    <n v="2016"/>
    <n v="6"/>
    <n v="6"/>
    <s v="Q2"/>
    <d v="2016-06-30T00:00:00"/>
  </r>
  <r>
    <n v="9662"/>
    <s v="CA-2016-160717"/>
    <x v="112"/>
    <x v="950"/>
    <x v="1"/>
    <s v="ME-17320"/>
    <s v="Maria Etezadi"/>
    <s v="Home Office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n v="26.96"/>
    <s v="none"/>
    <n v="2016"/>
    <n v="6"/>
    <n v="6"/>
    <s v="Q2"/>
    <d v="2016-06-30T00:00:00"/>
  </r>
  <r>
    <n v="9663"/>
    <s v="CA-2016-160717"/>
    <x v="112"/>
    <x v="950"/>
    <x v="1"/>
    <s v="ME-17320"/>
    <s v="Maria Etezadi"/>
    <s v="Home Office"/>
    <s v="United States"/>
    <s v="Santa Barbara"/>
    <s v="California"/>
    <n v="93101"/>
    <x v="1"/>
    <s v="TEC-PH-10001760"/>
    <x v="2"/>
    <x v="7"/>
    <s v="Bose SoundLink Bluetooth Speaker"/>
    <n v="477.6"/>
    <n v="3"/>
    <n v="0.2"/>
    <n v="161.19"/>
    <n v="382.08000000000004"/>
    <s v="none"/>
    <n v="2016"/>
    <n v="6"/>
    <n v="6"/>
    <s v="Q2"/>
    <d v="2016-06-30T00:00:00"/>
  </r>
  <r>
    <n v="9664"/>
    <s v="CA-2017-132619"/>
    <x v="515"/>
    <x v="559"/>
    <x v="1"/>
    <s v="MS-17770"/>
    <s v="Maxwell Schwartz"/>
    <s v="Consumer"/>
    <s v="United States"/>
    <s v="San Francisco"/>
    <s v="California"/>
    <n v="94109"/>
    <x v="1"/>
    <s v="OFF-ST-10001511"/>
    <x v="1"/>
    <x v="4"/>
    <s v="Space Solutions Commercial Steel Shelving"/>
    <n v="193.95"/>
    <n v="3"/>
    <n v="0"/>
    <n v="9.6974999999999998"/>
    <n v="193.95"/>
    <s v="none"/>
    <n v="2017"/>
    <n v="8"/>
    <n v="2"/>
    <s v="Q3"/>
    <d v="2017-08-31T00:00:00"/>
  </r>
  <r>
    <n v="9665"/>
    <s v="US-2015-120957"/>
    <x v="214"/>
    <x v="157"/>
    <x v="3"/>
    <s v="KH-16690"/>
    <s v="Kristen Hastings"/>
    <s v="Corporate"/>
    <s v="United States"/>
    <s v="Riverside"/>
    <s v="California"/>
    <n v="92503"/>
    <x v="1"/>
    <s v="OFF-PA-10003953"/>
    <x v="1"/>
    <x v="10"/>
    <s v="Xerox 218"/>
    <n v="12.96"/>
    <n v="2"/>
    <n v="0"/>
    <n v="6.2207999999999997"/>
    <n v="12.96"/>
    <s v="none"/>
    <n v="2015"/>
    <n v="12"/>
    <n v="1"/>
    <s v="Q4"/>
    <d v="2015-12-31T00:00:00"/>
  </r>
  <r>
    <n v="9666"/>
    <s v="CA-2017-157448"/>
    <x v="673"/>
    <x v="541"/>
    <x v="1"/>
    <s v="LC-16885"/>
    <s v="Lena Creighton"/>
    <s v="Consumer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n v="0"/>
    <n v="23.988"/>
    <n v="119.94"/>
    <s v="none"/>
    <n v="2017"/>
    <n v="11"/>
    <n v="1"/>
    <s v="Q4"/>
    <d v="2017-11-30T00:00:00"/>
  </r>
  <r>
    <n v="9667"/>
    <s v="CA-2017-157448"/>
    <x v="673"/>
    <x v="541"/>
    <x v="1"/>
    <s v="LC-16885"/>
    <s v="Lena Creighton"/>
    <s v="Consumer"/>
    <s v="United States"/>
    <s v="Los Angeles"/>
    <s v="California"/>
    <n v="90049"/>
    <x v="1"/>
    <s v="FUR-FU-10001847"/>
    <x v="0"/>
    <x v="5"/>
    <s v="Eldon Image Series Black Desk Accessories"/>
    <n v="12.42"/>
    <n v="3"/>
    <n v="0"/>
    <n v="4.4711999999999996"/>
    <n v="12.42"/>
    <s v="none"/>
    <n v="2017"/>
    <n v="11"/>
    <n v="1"/>
    <s v="Q4"/>
    <d v="2017-11-30T00:00:00"/>
  </r>
  <r>
    <n v="9668"/>
    <s v="CA-2016-126270"/>
    <x v="131"/>
    <x v="132"/>
    <x v="1"/>
    <s v="AF-10870"/>
    <s v="Art Ferguson"/>
    <s v="Consumer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8999999999997"/>
    <n v="14.470400000000001"/>
    <s v="none"/>
    <n v="2016"/>
    <n v="4"/>
    <n v="3"/>
    <s v="Q2"/>
    <d v="2016-04-30T00:00:00"/>
  </r>
  <r>
    <n v="9669"/>
    <s v="CA-2016-126270"/>
    <x v="131"/>
    <x v="132"/>
    <x v="1"/>
    <s v="AF-10870"/>
    <s v="Art Ferguson"/>
    <s v="Consumer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n v="71.97"/>
    <s v="none"/>
    <n v="2016"/>
    <n v="4"/>
    <n v="3"/>
    <s v="Q2"/>
    <d v="2016-04-30T00:00:00"/>
  </r>
  <r>
    <n v="9670"/>
    <s v="CA-2017-145275"/>
    <x v="459"/>
    <x v="1324"/>
    <x v="1"/>
    <s v="AH-10465"/>
    <s v="Amy Hunt"/>
    <s v="Consumer"/>
    <s v="United States"/>
    <s v="Decatur"/>
    <s v="Alabama"/>
    <n v="35601"/>
    <x v="0"/>
    <s v="OFF-LA-10001569"/>
    <x v="1"/>
    <x v="2"/>
    <s v="Avery 499"/>
    <n v="14.94"/>
    <n v="3"/>
    <n v="0"/>
    <n v="6.8723999999999998"/>
    <n v="14.94"/>
    <s v="none"/>
    <n v="2017"/>
    <n v="4"/>
    <n v="4"/>
    <s v="Q2"/>
    <d v="2017-04-30T00:00:00"/>
  </r>
  <r>
    <n v="9671"/>
    <s v="CA-2015-133396"/>
    <x v="863"/>
    <x v="1243"/>
    <x v="2"/>
    <s v="GK-14620"/>
    <s v="Grace Kelly"/>
    <s v="Corporate"/>
    <s v="United States"/>
    <s v="Greensboro"/>
    <s v="North Carolina"/>
    <n v="27405"/>
    <x v="0"/>
    <s v="OFF-AR-10001446"/>
    <x v="1"/>
    <x v="6"/>
    <s v="Newell 309"/>
    <n v="64.680000000000007"/>
    <n v="7"/>
    <n v="0.2"/>
    <n v="8.0850000000000009"/>
    <n v="51.744000000000007"/>
    <s v="none"/>
    <n v="2015"/>
    <n v="8"/>
    <n v="6"/>
    <s v="Q3"/>
    <d v="2015-08-31T00:00:00"/>
  </r>
  <r>
    <n v="9672"/>
    <s v="US-2017-140312"/>
    <x v="38"/>
    <x v="381"/>
    <x v="1"/>
    <s v="KL-16645"/>
    <s v="Ken Lonsdale"/>
    <s v="Consumer"/>
    <s v="United States"/>
    <s v="Dublin"/>
    <s v="California"/>
    <n v="94568"/>
    <x v="1"/>
    <s v="TEC-PH-10003442"/>
    <x v="2"/>
    <x v="7"/>
    <s v="Samsung Replacement EH64AVFWE Premium Headset"/>
    <n v="22"/>
    <n v="5"/>
    <n v="0.2"/>
    <n v="1.375"/>
    <n v="17.600000000000001"/>
    <s v="none"/>
    <n v="2017"/>
    <n v="11"/>
    <n v="7"/>
    <s v="Q4"/>
    <d v="2017-11-30T00:00:00"/>
  </r>
  <r>
    <n v="9673"/>
    <s v="CA-2016-114867"/>
    <x v="443"/>
    <x v="470"/>
    <x v="1"/>
    <s v="FM-14290"/>
    <s v="Frank Merwin"/>
    <s v="Home Office"/>
    <s v="United States"/>
    <s v="Philadelphia"/>
    <s v="Pennsylvania"/>
    <n v="19143"/>
    <x v="3"/>
    <s v="OFF-PA-10000477"/>
    <x v="1"/>
    <x v="10"/>
    <s v="Xerox 1952"/>
    <n v="7.968"/>
    <n v="2"/>
    <n v="0.2"/>
    <n v="2.6892"/>
    <n v="6.3744000000000005"/>
    <s v="none"/>
    <n v="2016"/>
    <n v="12"/>
    <n v="3"/>
    <s v="Q4"/>
    <d v="2016-12-31T00:00:00"/>
  </r>
  <r>
    <n v="9674"/>
    <s v="CA-2016-114867"/>
    <x v="443"/>
    <x v="470"/>
    <x v="1"/>
    <s v="FM-14290"/>
    <s v="Frank Merwin"/>
    <s v="Home Office"/>
    <s v="United States"/>
    <s v="Philadelphia"/>
    <s v="Pennsylvania"/>
    <n v="19143"/>
    <x v="3"/>
    <s v="TEC-PH-10002645"/>
    <x v="2"/>
    <x v="7"/>
    <s v="LG G2"/>
    <n v="1499.97"/>
    <n v="5"/>
    <n v="0.4"/>
    <n v="374.99250000000001"/>
    <n v="899.98199999999997"/>
    <s v="none"/>
    <n v="2016"/>
    <n v="12"/>
    <n v="3"/>
    <s v="Q4"/>
    <d v="2016-12-31T00:00:00"/>
  </r>
  <r>
    <n v="9675"/>
    <s v="US-2014-164644"/>
    <x v="192"/>
    <x v="885"/>
    <x v="0"/>
    <s v="JL-15850"/>
    <s v="John Lucas"/>
    <s v="Consumer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9"/>
    <n v="21.305600000000002"/>
    <s v="none"/>
    <n v="2014"/>
    <n v="7"/>
    <n v="4"/>
    <s v="Q3"/>
    <d v="2014-07-31T00:00:00"/>
  </r>
  <r>
    <n v="9676"/>
    <s v="CA-2016-137393"/>
    <x v="715"/>
    <x v="761"/>
    <x v="1"/>
    <s v="GM-14500"/>
    <s v="Gene McClure"/>
    <s v="Consumer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4"/>
    <n v="41.6"/>
    <s v="none"/>
    <n v="2016"/>
    <n v="5"/>
    <n v="2"/>
    <s v="Q2"/>
    <d v="2016-05-31T00:00:00"/>
  </r>
  <r>
    <n v="9677"/>
    <s v="US-2014-120175"/>
    <x v="683"/>
    <x v="544"/>
    <x v="1"/>
    <s v="MC-17635"/>
    <s v="Matthew Clasen"/>
    <s v="Corporate"/>
    <s v="United States"/>
    <s v="Richmond"/>
    <s v="Indiana"/>
    <n v="47374"/>
    <x v="2"/>
    <s v="OFF-EN-10003862"/>
    <x v="1"/>
    <x v="12"/>
    <s v="Laser &amp; Ink Jet Business Envelopes"/>
    <n v="64.02"/>
    <n v="6"/>
    <n v="0"/>
    <n v="29.449200000000001"/>
    <n v="64.02"/>
    <s v="none"/>
    <n v="2014"/>
    <n v="11"/>
    <n v="3"/>
    <s v="Q4"/>
    <d v="2014-11-30T00:00:00"/>
  </r>
  <r>
    <n v="9678"/>
    <s v="CA-2016-144785"/>
    <x v="724"/>
    <x v="774"/>
    <x v="1"/>
    <s v="CS-12490"/>
    <s v="Cindy Schnelling"/>
    <s v="Corporate"/>
    <s v="United States"/>
    <s v="New York City"/>
    <s v="New York"/>
    <n v="10009"/>
    <x v="3"/>
    <s v="OFF-AR-10001573"/>
    <x v="1"/>
    <x v="6"/>
    <s v="American Pencil"/>
    <n v="6.99"/>
    <n v="3"/>
    <n v="0"/>
    <n v="2.0270999999999999"/>
    <n v="6.99"/>
    <s v="none"/>
    <n v="2016"/>
    <n v="4"/>
    <n v="6"/>
    <s v="Q2"/>
    <d v="2016-04-30T00:00:00"/>
  </r>
  <r>
    <n v="9679"/>
    <s v="CA-2016-144785"/>
    <x v="724"/>
    <x v="774"/>
    <x v="1"/>
    <s v="CS-12490"/>
    <s v="Cindy Schnelling"/>
    <s v="Corporate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6.84"/>
    <s v="none"/>
    <n v="2016"/>
    <n v="4"/>
    <n v="6"/>
    <s v="Q2"/>
    <d v="2016-04-30T00:00:00"/>
  </r>
  <r>
    <n v="9680"/>
    <s v="CA-2015-130113"/>
    <x v="17"/>
    <x v="16"/>
    <x v="1"/>
    <s v="AH-10030"/>
    <s v="Aaron Hawkins"/>
    <s v="Corporate"/>
    <s v="United States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03"/>
    <n v="323.10000000000002"/>
    <s v="none"/>
    <n v="2015"/>
    <n v="12"/>
    <n v="4"/>
    <s v="Q4"/>
    <d v="2015-12-31T00:00:00"/>
  </r>
  <r>
    <n v="9681"/>
    <s v="CA-2015-130113"/>
    <x v="17"/>
    <x v="16"/>
    <x v="1"/>
    <s v="AH-10030"/>
    <s v="Aaron Hawkins"/>
    <s v="Corporate"/>
    <s v="United States"/>
    <s v="San Francisco"/>
    <s v="California"/>
    <n v="94122"/>
    <x v="1"/>
    <s v="TEC-PH-10003505"/>
    <x v="2"/>
    <x v="7"/>
    <s v="Geemarc AmpliPOWER60"/>
    <n v="668.16"/>
    <n v="9"/>
    <n v="0.2"/>
    <n v="75.168000000000006"/>
    <n v="534.52800000000002"/>
    <s v="none"/>
    <n v="2015"/>
    <n v="12"/>
    <n v="4"/>
    <s v="Q4"/>
    <d v="2015-12-31T00:00:00"/>
  </r>
  <r>
    <n v="9682"/>
    <s v="CA-2017-122770"/>
    <x v="1096"/>
    <x v="867"/>
    <x v="1"/>
    <s v="EP-13915"/>
    <s v="Emily Phan"/>
    <s v="Consumer"/>
    <s v="United States"/>
    <s v="San Francisco"/>
    <s v="California"/>
    <n v="94122"/>
    <x v="1"/>
    <s v="OFF-LA-10004559"/>
    <x v="1"/>
    <x v="2"/>
    <s v="Avery 49"/>
    <n v="8.64"/>
    <n v="3"/>
    <n v="0"/>
    <n v="4.2336"/>
    <n v="8.64"/>
    <s v="none"/>
    <n v="2017"/>
    <n v="12"/>
    <n v="1"/>
    <s v="Q4"/>
    <d v="2017-12-31T00:00:00"/>
  </r>
  <r>
    <n v="9683"/>
    <s v="CA-2017-122770"/>
    <x v="1096"/>
    <x v="867"/>
    <x v="1"/>
    <s v="EP-13915"/>
    <s v="Emily Phan"/>
    <s v="Consumer"/>
    <s v="United States"/>
    <s v="San Francisco"/>
    <s v="California"/>
    <n v="94122"/>
    <x v="1"/>
    <s v="OFF-PA-10003172"/>
    <x v="1"/>
    <x v="10"/>
    <s v="Xerox 1996"/>
    <n v="38.880000000000003"/>
    <n v="6"/>
    <n v="0"/>
    <n v="18.662400000000002"/>
    <n v="38.880000000000003"/>
    <s v="none"/>
    <n v="2017"/>
    <n v="12"/>
    <n v="1"/>
    <s v="Q4"/>
    <d v="2017-12-31T00:00:00"/>
  </r>
  <r>
    <n v="9684"/>
    <s v="CA-2017-122770"/>
    <x v="1096"/>
    <x v="867"/>
    <x v="1"/>
    <s v="EP-13915"/>
    <s v="Emily Phan"/>
    <s v="Consumer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n v="201.04"/>
    <s v="none"/>
    <n v="2017"/>
    <n v="12"/>
    <n v="1"/>
    <s v="Q4"/>
    <d v="2017-12-31T00:00:00"/>
  </r>
  <r>
    <n v="9685"/>
    <s v="CA-2017-122770"/>
    <x v="1096"/>
    <x v="867"/>
    <x v="1"/>
    <s v="EP-13915"/>
    <s v="Emily Phan"/>
    <s v="Consumer"/>
    <s v="United States"/>
    <s v="San Francisco"/>
    <s v="California"/>
    <n v="94122"/>
    <x v="1"/>
    <s v="OFF-PA-10000232"/>
    <x v="1"/>
    <x v="10"/>
    <s v="Xerox 1975"/>
    <n v="12.96"/>
    <n v="2"/>
    <n v="0"/>
    <n v="6.3503999999999996"/>
    <n v="12.96"/>
    <s v="none"/>
    <n v="2017"/>
    <n v="12"/>
    <n v="1"/>
    <s v="Q4"/>
    <d v="2017-12-31T00:00:00"/>
  </r>
  <r>
    <n v="9686"/>
    <s v="CA-2017-118668"/>
    <x v="460"/>
    <x v="505"/>
    <x v="0"/>
    <s v="FW-14395"/>
    <s v="Fred Wasserman"/>
    <s v="Corporate"/>
    <s v="United States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n v="16.59"/>
    <s v="none"/>
    <n v="2017"/>
    <n v="1"/>
    <n v="3"/>
    <s v="Q1"/>
    <d v="2017-01-31T00:00:00"/>
  </r>
  <r>
    <n v="9687"/>
    <s v="CA-2017-116498"/>
    <x v="1109"/>
    <x v="1081"/>
    <x v="1"/>
    <s v="KA-16525"/>
    <s v="Kelly Andreada"/>
    <s v="Consumer"/>
    <s v="United States"/>
    <s v="San Diego"/>
    <s v="California"/>
    <n v="92037"/>
    <x v="1"/>
    <s v="OFF-AR-10003405"/>
    <x v="1"/>
    <x v="6"/>
    <s v="Dixon My First Ticonderoga Pencil, #2"/>
    <n v="35.1"/>
    <n v="6"/>
    <n v="0"/>
    <n v="10.179"/>
    <n v="35.1"/>
    <s v="none"/>
    <n v="2017"/>
    <n v="5"/>
    <n v="6"/>
    <s v="Q2"/>
    <d v="2017-05-31T00:00:00"/>
  </r>
  <r>
    <n v="9688"/>
    <s v="US-2017-130603"/>
    <x v="1033"/>
    <x v="299"/>
    <x v="1"/>
    <s v="SC-20050"/>
    <s v="Sample Company A"/>
    <s v="Home Office"/>
    <s v="United States"/>
    <s v="Arlington"/>
    <s v="Texas"/>
    <n v="76017"/>
    <x v="2"/>
    <s v="OFF-BI-10000301"/>
    <x v="1"/>
    <x v="8"/>
    <s v="GBC Instant Report Kit"/>
    <n v="11.646000000000001"/>
    <n v="9"/>
    <n v="0.8"/>
    <n v="17.469000000000001"/>
    <n v="2.3291999999999997"/>
    <s v="none"/>
    <n v="2017"/>
    <n v="9"/>
    <n v="5"/>
    <s v="Q3"/>
    <d v="2017-09-30T00:00:00"/>
  </r>
  <r>
    <n v="9689"/>
    <s v="US-2017-135986"/>
    <x v="308"/>
    <x v="327"/>
    <x v="1"/>
    <s v="PG-18895"/>
    <s v="Paul Gonzalez"/>
    <s v="Consumer"/>
    <s v="United States"/>
    <s v="Richmond"/>
    <s v="Virginia"/>
    <n v="23223"/>
    <x v="0"/>
    <s v="OFF-PA-10001534"/>
    <x v="1"/>
    <x v="10"/>
    <s v="Xerox 230"/>
    <n v="32.4"/>
    <n v="5"/>
    <n v="0"/>
    <n v="15.552"/>
    <n v="32.4"/>
    <s v="none"/>
    <n v="2017"/>
    <n v="6"/>
    <n v="2"/>
    <s v="Q2"/>
    <d v="2017-06-30T00:00:00"/>
  </r>
  <r>
    <n v="9690"/>
    <s v="US-2017-135986"/>
    <x v="308"/>
    <x v="327"/>
    <x v="1"/>
    <s v="PG-18895"/>
    <s v="Paul Gonzalez"/>
    <s v="Consumer"/>
    <s v="United States"/>
    <s v="Richmond"/>
    <s v="Virginia"/>
    <n v="23223"/>
    <x v="0"/>
    <s v="TEC-PH-10003691"/>
    <x v="2"/>
    <x v="7"/>
    <s v="BlackBerry Q10"/>
    <n v="503.96"/>
    <n v="4"/>
    <n v="0"/>
    <n v="125.99"/>
    <n v="503.96"/>
    <s v="none"/>
    <n v="2017"/>
    <n v="6"/>
    <n v="2"/>
    <s v="Q2"/>
    <d v="2017-06-30T00:00:00"/>
  </r>
  <r>
    <n v="9691"/>
    <s v="CA-2017-140536"/>
    <x v="1095"/>
    <x v="710"/>
    <x v="2"/>
    <s v="TA-21385"/>
    <s v="Tom Ashbrook"/>
    <s v="Home Office"/>
    <s v="United States"/>
    <s v="New York City"/>
    <s v="New York"/>
    <n v="10035"/>
    <x v="3"/>
    <s v="OFF-AR-10001545"/>
    <x v="1"/>
    <x v="6"/>
    <s v="Newell 326"/>
    <n v="7.04"/>
    <n v="4"/>
    <n v="0"/>
    <n v="2.0415999999999999"/>
    <n v="7.04"/>
    <s v="none"/>
    <n v="2017"/>
    <n v="4"/>
    <n v="3"/>
    <s v="Q2"/>
    <d v="2017-04-30T00:00:00"/>
  </r>
  <r>
    <n v="9692"/>
    <s v="CA-2015-130183"/>
    <x v="50"/>
    <x v="50"/>
    <x v="1"/>
    <s v="PO-18850"/>
    <s v="Patrick O'Brill"/>
    <s v="Consumer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18.058800000000002"/>
    <n v="417.51945599999993"/>
    <s v="none"/>
    <n v="2015"/>
    <n v="11"/>
    <n v="2"/>
    <s v="Q4"/>
    <d v="2015-11-30T00:00:00"/>
  </r>
  <r>
    <n v="9693"/>
    <s v="CA-2015-107902"/>
    <x v="834"/>
    <x v="756"/>
    <x v="1"/>
    <s v="SM-20950"/>
    <s v="Suzanne McNair"/>
    <s v="Corporate"/>
    <s v="United States"/>
    <s v="Fairfield"/>
    <s v="Connecticut"/>
    <n v="6824"/>
    <x v="3"/>
    <s v="OFF-ST-10001837"/>
    <x v="1"/>
    <x v="4"/>
    <s v="SAFCO Mobile Desk Side File, Wire Frame"/>
    <n v="470.36"/>
    <n v="11"/>
    <n v="0"/>
    <n v="122.2936"/>
    <n v="470.36"/>
    <s v="none"/>
    <n v="2015"/>
    <n v="8"/>
    <n v="3"/>
    <s v="Q3"/>
    <d v="2015-08-31T00:00:00"/>
  </r>
  <r>
    <n v="9694"/>
    <s v="CA-2017-130148"/>
    <x v="241"/>
    <x v="938"/>
    <x v="0"/>
    <s v="NK-18490"/>
    <s v="Neil Knudson"/>
    <s v="Home Office"/>
    <s v="United States"/>
    <s v="San Francisco"/>
    <s v="California"/>
    <n v="94110"/>
    <x v="1"/>
    <s v="OFF-PA-10000551"/>
    <x v="1"/>
    <x v="10"/>
    <s v="Array Memo Cubes"/>
    <n v="31.08"/>
    <n v="6"/>
    <n v="0"/>
    <n v="15.229200000000001"/>
    <n v="31.08"/>
    <s v="none"/>
    <n v="2017"/>
    <n v="9"/>
    <n v="4"/>
    <s v="Q3"/>
    <d v="2017-09-30T00:00:00"/>
  </r>
  <r>
    <n v="9695"/>
    <s v="CA-2017-130148"/>
    <x v="241"/>
    <x v="938"/>
    <x v="0"/>
    <s v="NK-18490"/>
    <s v="Neil Knudson"/>
    <s v="Home Office"/>
    <s v="United States"/>
    <s v="San Francisco"/>
    <s v="California"/>
    <n v="94110"/>
    <x v="1"/>
    <s v="OFF-SU-10001574"/>
    <x v="1"/>
    <x v="14"/>
    <s v="Acme Value Line Scissors"/>
    <n v="7.3"/>
    <n v="2"/>
    <n v="0"/>
    <n v="2.19"/>
    <n v="7.3"/>
    <s v="none"/>
    <n v="2017"/>
    <n v="9"/>
    <n v="4"/>
    <s v="Q3"/>
    <d v="2017-09-30T00:00:00"/>
  </r>
  <r>
    <n v="9696"/>
    <s v="US-2016-151260"/>
    <x v="25"/>
    <x v="906"/>
    <x v="2"/>
    <s v="SC-20695"/>
    <s v="Steve Chapman"/>
    <s v="Corporate"/>
    <s v="United States"/>
    <s v="Springfield"/>
    <s v="Ohio"/>
    <n v="45503"/>
    <x v="3"/>
    <s v="OFF-AP-10002892"/>
    <x v="1"/>
    <x v="9"/>
    <s v="Belkin F5C206VTEL 6 Outlet Surge"/>
    <n v="73.536000000000001"/>
    <n v="4"/>
    <n v="0.2"/>
    <n v="9.1920000000000002"/>
    <n v="58.828800000000001"/>
    <s v="none"/>
    <n v="2016"/>
    <n v="12"/>
    <n v="3"/>
    <s v="Q4"/>
    <d v="2016-12-31T00:00:00"/>
  </r>
  <r>
    <n v="9697"/>
    <s v="CA-2014-144281"/>
    <x v="1226"/>
    <x v="1228"/>
    <x v="0"/>
    <s v="HK-14890"/>
    <s v="Heather Kirkland"/>
    <s v="Corporate"/>
    <s v="United States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n v="491.55"/>
    <s v="none"/>
    <n v="2014"/>
    <n v="6"/>
    <n v="7"/>
    <s v="Q2"/>
    <d v="2014-06-30T00:00:00"/>
  </r>
  <r>
    <n v="9698"/>
    <s v="CA-2016-122511"/>
    <x v="21"/>
    <x v="366"/>
    <x v="3"/>
    <s v="BT-11485"/>
    <s v="Brad Thomas"/>
    <s v="Home Office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n v="0.2"/>
    <n v="9.48"/>
    <n v="24.268799999999999"/>
    <s v="none"/>
    <n v="2016"/>
    <n v="3"/>
    <n v="5"/>
    <s v="Q1"/>
    <d v="2016-03-31T00:00:00"/>
  </r>
  <r>
    <n v="9699"/>
    <s v="CA-2017-154116"/>
    <x v="934"/>
    <x v="857"/>
    <x v="1"/>
    <s v="KM-16660"/>
    <s v="Khloe Miller"/>
    <s v="Consumer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n v="0"/>
    <n v="10.7301"/>
    <n v="22.83"/>
    <s v="none"/>
    <n v="2017"/>
    <n v="12"/>
    <n v="2"/>
    <s v="Q4"/>
    <d v="2017-12-31T00:00:00"/>
  </r>
  <r>
    <n v="9700"/>
    <s v="CA-2017-154116"/>
    <x v="934"/>
    <x v="857"/>
    <x v="1"/>
    <s v="KM-16660"/>
    <s v="Khloe Miller"/>
    <s v="Consumer"/>
    <s v="United States"/>
    <s v="Inglewood"/>
    <s v="California"/>
    <n v="90301"/>
    <x v="1"/>
    <s v="OFF-AP-10000027"/>
    <x v="1"/>
    <x v="9"/>
    <s v="Hoover Commercial SteamVac"/>
    <n v="54.32"/>
    <n v="4"/>
    <n v="0"/>
    <n v="16.295999999999999"/>
    <n v="54.32"/>
    <s v="none"/>
    <n v="2017"/>
    <n v="12"/>
    <n v="2"/>
    <s v="Q4"/>
    <d v="2017-12-31T00:00:00"/>
  </r>
  <r>
    <n v="9701"/>
    <s v="CA-2017-154116"/>
    <x v="934"/>
    <x v="857"/>
    <x v="1"/>
    <s v="KM-16660"/>
    <s v="Khloe Miller"/>
    <s v="Consumer"/>
    <s v="United States"/>
    <s v="Inglewood"/>
    <s v="California"/>
    <n v="90301"/>
    <x v="1"/>
    <s v="TEC-PH-10000675"/>
    <x v="2"/>
    <x v="7"/>
    <s v="Panasonic KX TS3282B Corded phone"/>
    <n v="196.77600000000001"/>
    <n v="3"/>
    <n v="0.2"/>
    <n v="14.7582"/>
    <n v="157.42080000000001"/>
    <s v="none"/>
    <n v="2017"/>
    <n v="12"/>
    <n v="2"/>
    <s v="Q4"/>
    <d v="2017-12-31T00:00:00"/>
  </r>
  <r>
    <n v="9702"/>
    <s v="CA-2016-105291"/>
    <x v="859"/>
    <x v="271"/>
    <x v="1"/>
    <s v="SP-20920"/>
    <s v="Susan Pistek"/>
    <s v="Consumer"/>
    <s v="United States"/>
    <s v="San Luis Obispo"/>
    <s v="California"/>
    <n v="93405"/>
    <x v="1"/>
    <s v="OFF-FA-10003059"/>
    <x v="1"/>
    <x v="13"/>
    <s v="Assorted Color Push Pins"/>
    <n v="3.62"/>
    <n v="2"/>
    <n v="0"/>
    <n v="1.1946000000000001"/>
    <n v="3.62"/>
    <s v="none"/>
    <n v="2016"/>
    <n v="10"/>
    <n v="5"/>
    <s v="Q4"/>
    <d v="2016-10-31T00:00:00"/>
  </r>
  <r>
    <n v="9703"/>
    <s v="CA-2017-147032"/>
    <x v="689"/>
    <x v="460"/>
    <x v="1"/>
    <s v="LB-16795"/>
    <s v="Laurel Beltran"/>
    <s v="Home Office"/>
    <s v="United States"/>
    <s v="Wilmington"/>
    <s v="Delaware"/>
    <n v="19805"/>
    <x v="3"/>
    <s v="OFF-PA-10003256"/>
    <x v="1"/>
    <x v="10"/>
    <s v="Avery Personal Creations Heavyweight Cards"/>
    <n v="11.54"/>
    <n v="1"/>
    <n v="0"/>
    <n v="5.5392000000000001"/>
    <n v="11.54"/>
    <s v="none"/>
    <n v="2017"/>
    <n v="7"/>
    <n v="5"/>
    <s v="Q3"/>
    <d v="2017-07-31T00:00:00"/>
  </r>
  <r>
    <n v="9704"/>
    <s v="CA-2017-147032"/>
    <x v="689"/>
    <x v="460"/>
    <x v="1"/>
    <s v="LB-16795"/>
    <s v="Laurel Beltran"/>
    <s v="Home Office"/>
    <s v="United States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n v="849.95"/>
    <s v="none"/>
    <n v="2017"/>
    <n v="7"/>
    <n v="5"/>
    <s v="Q3"/>
    <d v="2017-07-31T00:00:00"/>
  </r>
  <r>
    <n v="9705"/>
    <s v="CA-2017-147032"/>
    <x v="689"/>
    <x v="460"/>
    <x v="1"/>
    <s v="LB-16795"/>
    <s v="Laurel Beltran"/>
    <s v="Home Office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n v="11.01"/>
    <s v="none"/>
    <n v="2017"/>
    <n v="7"/>
    <n v="5"/>
    <s v="Q3"/>
    <d v="2017-07-31T00:00:00"/>
  </r>
  <r>
    <n v="9706"/>
    <s v="CA-2017-125990"/>
    <x v="15"/>
    <x v="15"/>
    <x v="1"/>
    <s v="JS-16030"/>
    <s v="Joy Smith"/>
    <s v="Consumer"/>
    <s v="United States"/>
    <s v="San Francisco"/>
    <s v="California"/>
    <n v="94122"/>
    <x v="1"/>
    <s v="OFF-BI-10004826"/>
    <x v="1"/>
    <x v="8"/>
    <s v="JM Magazine Binder"/>
    <n v="39.624000000000002"/>
    <n v="3"/>
    <n v="0.2"/>
    <n v="13.868399999999999"/>
    <n v="31.699200000000005"/>
    <s v="none"/>
    <n v="2017"/>
    <n v="10"/>
    <n v="1"/>
    <s v="Q4"/>
    <d v="2017-10-31T00:00:00"/>
  </r>
  <r>
    <n v="9707"/>
    <s v="CA-2016-161746"/>
    <x v="147"/>
    <x v="434"/>
    <x v="1"/>
    <s v="CS-11950"/>
    <s v="Carlos Soltero"/>
    <s v="Consumer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n v="0.2"/>
    <n v="12.1068"/>
    <n v="193.7088"/>
    <s v="none"/>
    <n v="2016"/>
    <n v="10"/>
    <n v="4"/>
    <s v="Q4"/>
    <d v="2016-10-31T00:00:00"/>
  </r>
  <r>
    <n v="9708"/>
    <s v="CA-2016-161746"/>
    <x v="147"/>
    <x v="434"/>
    <x v="1"/>
    <s v="CS-11950"/>
    <s v="Carlos Soltero"/>
    <s v="Consumer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12.39"/>
    <s v="none"/>
    <n v="2016"/>
    <n v="10"/>
    <n v="4"/>
    <s v="Q4"/>
    <d v="2016-10-31T00:00:00"/>
  </r>
  <r>
    <n v="9709"/>
    <s v="CA-2016-161746"/>
    <x v="147"/>
    <x v="434"/>
    <x v="1"/>
    <s v="CS-11950"/>
    <s v="Carlos Soltero"/>
    <s v="Consumer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"/>
    <n v="19.96"/>
    <s v="none"/>
    <n v="2016"/>
    <n v="10"/>
    <n v="4"/>
    <s v="Q4"/>
    <d v="2016-10-31T00:00:00"/>
  </r>
  <r>
    <n v="9710"/>
    <s v="CA-2016-161746"/>
    <x v="147"/>
    <x v="434"/>
    <x v="1"/>
    <s v="CS-11950"/>
    <s v="Carlos Soltero"/>
    <s v="Consumer"/>
    <s v="United States"/>
    <s v="Los Angeles"/>
    <s v="California"/>
    <n v="90045"/>
    <x v="1"/>
    <s v="OFF-ST-10002743"/>
    <x v="1"/>
    <x v="4"/>
    <s v="SAFCO Boltless Steel Shelving"/>
    <n v="340.92"/>
    <n v="3"/>
    <n v="0"/>
    <n v="3.4091999999999998"/>
    <n v="340.92"/>
    <s v="none"/>
    <n v="2016"/>
    <n v="10"/>
    <n v="4"/>
    <s v="Q4"/>
    <d v="2016-10-31T00:00:00"/>
  </r>
  <r>
    <n v="9711"/>
    <s v="CA-2014-114251"/>
    <x v="1127"/>
    <x v="1105"/>
    <x v="1"/>
    <s v="MD-17350"/>
    <s v="Maribeth Dona"/>
    <s v="Consumer"/>
    <s v="United States"/>
    <s v="Philadelphia"/>
    <s v="Pennsylvania"/>
    <n v="19143"/>
    <x v="3"/>
    <s v="FUR-FU-10001468"/>
    <x v="0"/>
    <x v="5"/>
    <s v="Tenex Antistatic Computer Chair Mats"/>
    <n v="273.56799999999998"/>
    <n v="2"/>
    <n v="0.2"/>
    <n v="34.195999999999998"/>
    <n v="218.8544"/>
    <s v="none"/>
    <n v="2014"/>
    <n v="11"/>
    <n v="1"/>
    <s v="Q4"/>
    <d v="2014-11-30T00:00:00"/>
  </r>
  <r>
    <n v="9712"/>
    <s v="CA-2014-114251"/>
    <x v="1127"/>
    <x v="1105"/>
    <x v="1"/>
    <s v="MD-17350"/>
    <s v="Maribeth Dona"/>
    <s v="Consumer"/>
    <s v="United States"/>
    <s v="Philadelphia"/>
    <s v="Pennsylvania"/>
    <n v="19143"/>
    <x v="3"/>
    <s v="OFF-BI-10003684"/>
    <x v="1"/>
    <x v="8"/>
    <s v="Wilson Jones Legal Size Ring Binders"/>
    <n v="13.194000000000001"/>
    <n v="2"/>
    <n v="0.7"/>
    <n v="8.7959999999999994"/>
    <n v="3.9582000000000011"/>
    <s v="none"/>
    <n v="2014"/>
    <n v="11"/>
    <n v="1"/>
    <s v="Q4"/>
    <d v="2014-11-30T00:00:00"/>
  </r>
  <r>
    <n v="9713"/>
    <s v="CA-2014-114251"/>
    <x v="1127"/>
    <x v="1105"/>
    <x v="1"/>
    <s v="MD-17350"/>
    <s v="Maribeth Dona"/>
    <s v="Consumer"/>
    <s v="United States"/>
    <s v="Philadelphia"/>
    <s v="Pennsylvania"/>
    <n v="19143"/>
    <x v="3"/>
    <s v="OFF-ST-10003716"/>
    <x v="1"/>
    <x v="4"/>
    <s v="Tennsco Double-Tier Lockers"/>
    <n v="1080.096"/>
    <n v="6"/>
    <n v="0.2"/>
    <n v="94.508399999999995"/>
    <n v="864.07680000000005"/>
    <s v="none"/>
    <n v="2014"/>
    <n v="11"/>
    <n v="1"/>
    <s v="Q4"/>
    <d v="2014-11-30T00:00:00"/>
  </r>
  <r>
    <n v="9714"/>
    <s v="CA-2014-114251"/>
    <x v="1127"/>
    <x v="1105"/>
    <x v="1"/>
    <s v="MD-17350"/>
    <s v="Maribeth Dona"/>
    <s v="Consumer"/>
    <s v="United States"/>
    <s v="Philadelphia"/>
    <s v="Pennsylvania"/>
    <n v="19143"/>
    <x v="3"/>
    <s v="TEC-AC-10001101"/>
    <x v="2"/>
    <x v="11"/>
    <s v="Sony 16GB Class 10 Micro SDHC R40 Memory Card"/>
    <n v="51.56"/>
    <n v="5"/>
    <n v="0.2"/>
    <n v="6.4450000000000003"/>
    <n v="41.248000000000005"/>
    <s v="none"/>
    <n v="2014"/>
    <n v="11"/>
    <n v="1"/>
    <s v="Q4"/>
    <d v="2014-11-30T00:00:00"/>
  </r>
  <r>
    <n v="9715"/>
    <s v="CA-2014-114251"/>
    <x v="1127"/>
    <x v="1105"/>
    <x v="1"/>
    <s v="MD-17350"/>
    <s v="Maribeth Dona"/>
    <s v="Consumer"/>
    <s v="United States"/>
    <s v="Philadelphia"/>
    <s v="Pennsylvania"/>
    <n v="19143"/>
    <x v="3"/>
    <s v="TEC-AC-10004864"/>
    <x v="2"/>
    <x v="11"/>
    <s v="Memorex Micro Travel Drive 32 GB"/>
    <n v="58.415999999999997"/>
    <n v="2"/>
    <n v="0.2"/>
    <n v="16.794599999999999"/>
    <n v="46.732799999999997"/>
    <s v="none"/>
    <n v="2014"/>
    <n v="11"/>
    <n v="1"/>
    <s v="Q4"/>
    <d v="2014-11-30T00:00:00"/>
  </r>
  <r>
    <n v="9716"/>
    <s v="CA-2016-116379"/>
    <x v="77"/>
    <x v="357"/>
    <x v="1"/>
    <s v="LD-17005"/>
    <s v="Lisa DeCherney"/>
    <s v="Consumer"/>
    <s v="United States"/>
    <s v="San Francisco"/>
    <s v="California"/>
    <n v="94122"/>
    <x v="1"/>
    <s v="OFF-BI-10001543"/>
    <x v="1"/>
    <x v="8"/>
    <s v="GBC VeloBinder Manual Binding System"/>
    <n v="57.584000000000003"/>
    <n v="2"/>
    <n v="0.2"/>
    <n v="20.154399999999999"/>
    <n v="46.067200000000007"/>
    <s v="none"/>
    <n v="2016"/>
    <n v="11"/>
    <n v="6"/>
    <s v="Q4"/>
    <d v="2016-11-30T00:00:00"/>
  </r>
  <r>
    <n v="9717"/>
    <s v="US-2016-144477"/>
    <x v="399"/>
    <x v="1128"/>
    <x v="0"/>
    <s v="DB-13270"/>
    <s v="Deborah Brumfield"/>
    <s v="Home Office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n v="0.2"/>
    <n v="2.7984"/>
    <n v="29.849599999999999"/>
    <s v="none"/>
    <n v="2016"/>
    <n v="8"/>
    <n v="7"/>
    <s v="Q3"/>
    <d v="2016-08-31T00:00:00"/>
  </r>
  <r>
    <n v="9718"/>
    <s v="CA-2016-108210"/>
    <x v="198"/>
    <x v="388"/>
    <x v="3"/>
    <s v="AT-10735"/>
    <s v="Annie Thurman"/>
    <s v="Consumer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63.967999999999996"/>
    <s v="none"/>
    <n v="2016"/>
    <n v="5"/>
    <n v="2"/>
    <s v="Q2"/>
    <d v="2016-05-31T00:00:00"/>
  </r>
  <r>
    <n v="9719"/>
    <s v="CA-2016-108210"/>
    <x v="198"/>
    <x v="388"/>
    <x v="3"/>
    <s v="AT-10735"/>
    <s v="Annie Thurman"/>
    <s v="Consumer"/>
    <s v="United States"/>
    <s v="Houston"/>
    <s v="Texas"/>
    <n v="77041"/>
    <x v="2"/>
    <s v="TEC-AC-10000109"/>
    <x v="2"/>
    <x v="11"/>
    <s v="Sony Micro Vault Click 16 GB USB 2.0 Flash Drive"/>
    <n v="223.96"/>
    <n v="5"/>
    <n v="0.2"/>
    <n v="11.198"/>
    <n v="179.16800000000001"/>
    <s v="none"/>
    <n v="2016"/>
    <n v="5"/>
    <n v="2"/>
    <s v="Q2"/>
    <d v="2016-05-31T00:00:00"/>
  </r>
  <r>
    <n v="9720"/>
    <s v="CA-2017-166835"/>
    <x v="105"/>
    <x v="773"/>
    <x v="0"/>
    <s v="DK-13375"/>
    <s v="Dennis Kane"/>
    <s v="Consumer"/>
    <s v="United States"/>
    <s v="Lancaster"/>
    <s v="Pennsylvania"/>
    <n v="17602"/>
    <x v="3"/>
    <s v="OFF-ST-10002574"/>
    <x v="1"/>
    <x v="4"/>
    <s v="SAFCO Commercial Wire Shelving, Black"/>
    <n v="221.024"/>
    <n v="2"/>
    <n v="0.2"/>
    <n v="55.256"/>
    <n v="176.81920000000002"/>
    <s v="none"/>
    <n v="2017"/>
    <n v="11"/>
    <n v="2"/>
    <s v="Q4"/>
    <d v="2017-11-30T00:00:00"/>
  </r>
  <r>
    <n v="9721"/>
    <s v="CA-2016-119641"/>
    <x v="897"/>
    <x v="750"/>
    <x v="1"/>
    <s v="CS-12250"/>
    <s v="Chris Selesnick"/>
    <s v="Corporate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n v="0"/>
    <n v="7.5839999999999996"/>
    <n v="18.96"/>
    <s v="none"/>
    <n v="2016"/>
    <n v="9"/>
    <n v="1"/>
    <s v="Q3"/>
    <d v="2016-09-30T00:00:00"/>
  </r>
  <r>
    <n v="9722"/>
    <s v="CA-2016-105781"/>
    <x v="595"/>
    <x v="633"/>
    <x v="1"/>
    <s v="JF-15565"/>
    <s v="Jill Fjeld"/>
    <s v="Consumer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400000000001"/>
    <n v="293.98140000000001"/>
    <s v="none"/>
    <n v="2016"/>
    <n v="2"/>
    <n v="6"/>
    <s v="Q1"/>
    <d v="2016-02-29T00:00:00"/>
  </r>
  <r>
    <n v="9723"/>
    <s v="CA-2016-105781"/>
    <x v="595"/>
    <x v="633"/>
    <x v="1"/>
    <s v="JF-15565"/>
    <s v="Jill Fjeld"/>
    <s v="Consumer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799999999997"/>
    <n v="89.97"/>
    <s v="none"/>
    <n v="2016"/>
    <n v="2"/>
    <n v="6"/>
    <s v="Q1"/>
    <d v="2016-02-29T00:00:00"/>
  </r>
  <r>
    <n v="9724"/>
    <s v="CA-2014-101364"/>
    <x v="1091"/>
    <x v="166"/>
    <x v="1"/>
    <s v="TW-21025"/>
    <s v="Tamara Willingham"/>
    <s v="Home Office"/>
    <s v="United States"/>
    <s v="New York City"/>
    <s v="New York"/>
    <n v="10011"/>
    <x v="3"/>
    <s v="OFF-BI-10003984"/>
    <x v="1"/>
    <x v="8"/>
    <s v="Lock-Up Easel 'Spel-Binder'"/>
    <n v="296.71199999999999"/>
    <n v="13"/>
    <n v="0.2"/>
    <n v="100.1403"/>
    <n v="237.36959999999999"/>
    <s v="none"/>
    <n v="2014"/>
    <n v="12"/>
    <n v="5"/>
    <s v="Q4"/>
    <d v="2014-12-31T00:00:00"/>
  </r>
  <r>
    <n v="9725"/>
    <s v="CA-2015-117898"/>
    <x v="901"/>
    <x v="223"/>
    <x v="1"/>
    <s v="TB-21250"/>
    <s v="Tim Brockman"/>
    <s v="Consumer"/>
    <s v="United States"/>
    <s v="Bloomington"/>
    <s v="Illinois"/>
    <n v="61701"/>
    <x v="2"/>
    <s v="OFF-EN-10004459"/>
    <x v="1"/>
    <x v="12"/>
    <s v="Security-Tint Envelopes"/>
    <n v="12.224"/>
    <n v="2"/>
    <n v="0.2"/>
    <n v="4.4311999999999996"/>
    <n v="9.7792000000000012"/>
    <s v="none"/>
    <n v="2015"/>
    <n v="12"/>
    <n v="5"/>
    <s v="Q4"/>
    <d v="2015-12-31T00:00:00"/>
  </r>
  <r>
    <n v="9726"/>
    <s v="CA-2017-142293"/>
    <x v="697"/>
    <x v="295"/>
    <x v="2"/>
    <s v="SC-20380"/>
    <s v="Shahid Collister"/>
    <s v="Consumer"/>
    <s v="United States"/>
    <s v="Boise"/>
    <s v="Idaho"/>
    <n v="83704"/>
    <x v="1"/>
    <s v="TEC-AC-10001109"/>
    <x v="2"/>
    <x v="11"/>
    <s v="Logitech Trackman Marble Mouse"/>
    <n v="89.97"/>
    <n v="3"/>
    <n v="0"/>
    <n v="37.787399999999998"/>
    <n v="89.97"/>
    <s v="none"/>
    <n v="2017"/>
    <n v="9"/>
    <n v="3"/>
    <s v="Q3"/>
    <d v="2017-09-30T00:00:00"/>
  </r>
  <r>
    <n v="9727"/>
    <s v="CA-2017-167395"/>
    <x v="574"/>
    <x v="379"/>
    <x v="2"/>
    <s v="KM-16720"/>
    <s v="Kunst Miller"/>
    <s v="Consumer"/>
    <s v="United States"/>
    <s v="Lowell"/>
    <s v="Massachusetts"/>
    <n v="1852"/>
    <x v="3"/>
    <s v="OFF-AP-10001293"/>
    <x v="1"/>
    <x v="9"/>
    <s v="Belkin 8 Outlet Surge Protector"/>
    <n v="286.86"/>
    <n v="7"/>
    <n v="0"/>
    <n v="80.320800000000006"/>
    <n v="286.86"/>
    <s v="none"/>
    <n v="2017"/>
    <n v="12"/>
    <n v="1"/>
    <s v="Q4"/>
    <d v="2017-12-31T00:00:00"/>
  </r>
  <r>
    <n v="9728"/>
    <s v="CA-2017-167395"/>
    <x v="574"/>
    <x v="379"/>
    <x v="2"/>
    <s v="KM-16720"/>
    <s v="Kunst Miller"/>
    <s v="Consumer"/>
    <s v="United States"/>
    <s v="Lowell"/>
    <s v="Massachusetts"/>
    <n v="1852"/>
    <x v="3"/>
    <s v="TEC-PH-10004977"/>
    <x v="2"/>
    <x v="7"/>
    <s v="GE 30524EE4"/>
    <n v="979.95"/>
    <n v="5"/>
    <n v="0"/>
    <n v="284.18549999999999"/>
    <n v="979.95"/>
    <s v="none"/>
    <n v="2017"/>
    <n v="12"/>
    <n v="1"/>
    <s v="Q4"/>
    <d v="2017-12-31T00:00:00"/>
  </r>
  <r>
    <n v="9729"/>
    <s v="CA-2017-167395"/>
    <x v="574"/>
    <x v="379"/>
    <x v="2"/>
    <s v="KM-16720"/>
    <s v="Kunst Miller"/>
    <s v="Consumer"/>
    <s v="United States"/>
    <s v="Lowell"/>
    <s v="Massachusetts"/>
    <n v="1852"/>
    <x v="3"/>
    <s v="OFF-SU-10001935"/>
    <x v="1"/>
    <x v="14"/>
    <s v="Staple remover"/>
    <n v="4.3600000000000003"/>
    <n v="2"/>
    <n v="0"/>
    <n v="0.1744"/>
    <n v="4.3600000000000003"/>
    <s v="none"/>
    <n v="2017"/>
    <n v="12"/>
    <n v="1"/>
    <s v="Q4"/>
    <d v="2017-12-31T00:00:00"/>
  </r>
  <r>
    <n v="9730"/>
    <s v="CA-2014-111962"/>
    <x v="411"/>
    <x v="622"/>
    <x v="1"/>
    <s v="EB-14170"/>
    <s v="Evan Bailliet"/>
    <s v="Consumer"/>
    <s v="United States"/>
    <s v="Seattle"/>
    <s v="Washington"/>
    <n v="98115"/>
    <x v="1"/>
    <s v="OFF-BI-10001308"/>
    <x v="1"/>
    <x v="8"/>
    <s v="GBC Standard Plastic Binding Systems' Combs"/>
    <n v="10.048"/>
    <n v="2"/>
    <n v="0.2"/>
    <n v="3.14"/>
    <n v="8.0384000000000011"/>
    <s v="none"/>
    <n v="2014"/>
    <n v="9"/>
    <n v="6"/>
    <s v="Q3"/>
    <d v="2014-09-30T00:00:00"/>
  </r>
  <r>
    <n v="9731"/>
    <s v="CA-2014-111962"/>
    <x v="411"/>
    <x v="622"/>
    <x v="1"/>
    <s v="EB-14170"/>
    <s v="Evan Bailliet"/>
    <s v="Consumer"/>
    <s v="United States"/>
    <s v="Seattle"/>
    <s v="Washington"/>
    <n v="98115"/>
    <x v="1"/>
    <s v="OFF-ST-10000046"/>
    <x v="1"/>
    <x v="4"/>
    <s v="Fellowes Super Stor/Drawer Files"/>
    <n v="807.75"/>
    <n v="5"/>
    <n v="0"/>
    <n v="153.4725"/>
    <n v="807.75"/>
    <s v="none"/>
    <n v="2014"/>
    <n v="9"/>
    <n v="6"/>
    <s v="Q3"/>
    <d v="2014-09-30T00:00:00"/>
  </r>
  <r>
    <n v="9732"/>
    <s v="CA-2017-124261"/>
    <x v="237"/>
    <x v="381"/>
    <x v="1"/>
    <s v="JE-15715"/>
    <s v="Joe Elijah"/>
    <s v="Consumer"/>
    <s v="United States"/>
    <s v="Los Angeles"/>
    <s v="California"/>
    <n v="90049"/>
    <x v="1"/>
    <s v="OFF-AR-10003504"/>
    <x v="1"/>
    <x v="6"/>
    <s v="Newell 347"/>
    <n v="34.24"/>
    <n v="8"/>
    <n v="0"/>
    <n v="9.9296000000000006"/>
    <n v="34.24"/>
    <s v="none"/>
    <n v="2017"/>
    <n v="11"/>
    <n v="7"/>
    <s v="Q4"/>
    <d v="2017-11-30T00:00:00"/>
  </r>
  <r>
    <n v="9733"/>
    <s v="CA-2014-114321"/>
    <x v="1071"/>
    <x v="1036"/>
    <x v="1"/>
    <s v="NC-18535"/>
    <s v="Nick Crebassa"/>
    <s v="Corporate"/>
    <s v="United States"/>
    <s v="Hampton"/>
    <s v="Virginia"/>
    <n v="23666"/>
    <x v="0"/>
    <s v="FUR-CH-10001797"/>
    <x v="0"/>
    <x v="1"/>
    <s v="Safco Chair Connectors, 6/Carton"/>
    <n v="500.24"/>
    <n v="13"/>
    <n v="0"/>
    <n v="145.06960000000001"/>
    <n v="500.24"/>
    <s v="none"/>
    <n v="2014"/>
    <n v="8"/>
    <n v="1"/>
    <s v="Q3"/>
    <d v="2014-08-31T00:00:00"/>
  </r>
  <r>
    <n v="9734"/>
    <s v="CA-2014-114321"/>
    <x v="1071"/>
    <x v="1036"/>
    <x v="1"/>
    <s v="NC-18535"/>
    <s v="Nick Crebassa"/>
    <s v="Corporate"/>
    <s v="United States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n v="20.12"/>
    <s v="none"/>
    <n v="2014"/>
    <n v="8"/>
    <n v="1"/>
    <s v="Q3"/>
    <d v="2014-08-31T00:00:00"/>
  </r>
  <r>
    <n v="9735"/>
    <s v="CA-2014-114321"/>
    <x v="1071"/>
    <x v="1036"/>
    <x v="1"/>
    <s v="NC-18535"/>
    <s v="Nick Crebassa"/>
    <s v="Corporate"/>
    <s v="United States"/>
    <s v="Hampton"/>
    <s v="Virginia"/>
    <n v="23666"/>
    <x v="0"/>
    <s v="OFF-BI-10001359"/>
    <x v="1"/>
    <x v="8"/>
    <s v="GBC DocuBind TL300 Electric Binding System"/>
    <n v="896.99"/>
    <n v="1"/>
    <n v="0"/>
    <n v="421.58530000000002"/>
    <n v="896.99"/>
    <s v="none"/>
    <n v="2014"/>
    <n v="8"/>
    <n v="1"/>
    <s v="Q3"/>
    <d v="2014-08-31T00:00:00"/>
  </r>
  <r>
    <n v="9736"/>
    <s v="CA-2014-128062"/>
    <x v="84"/>
    <x v="794"/>
    <x v="0"/>
    <s v="AD-10180"/>
    <s v="Alan Dominguez"/>
    <s v="Home Office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4.7039999999999997"/>
    <s v="none"/>
    <n v="2014"/>
    <n v="11"/>
    <n v="6"/>
    <s v="Q4"/>
    <d v="2014-11-30T00:00:00"/>
  </r>
  <r>
    <n v="9737"/>
    <s v="US-2015-100069"/>
    <x v="685"/>
    <x v="1161"/>
    <x v="1"/>
    <s v="NF-18475"/>
    <s v="Neil Französisch"/>
    <s v="Home Office"/>
    <s v="United States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n v="269.98"/>
    <s v="none"/>
    <n v="2015"/>
    <n v="6"/>
    <n v="5"/>
    <s v="Q2"/>
    <d v="2015-06-30T00:00:00"/>
  </r>
  <r>
    <n v="9738"/>
    <s v="CA-2017-129294"/>
    <x v="633"/>
    <x v="312"/>
    <x v="1"/>
    <s v="KD-16615"/>
    <s v="Ken Dana"/>
    <s v="Corporate"/>
    <s v="United States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n v="310.12"/>
    <s v="none"/>
    <n v="2017"/>
    <n v="3"/>
    <n v="2"/>
    <s v="Q1"/>
    <d v="2017-03-31T00:00:00"/>
  </r>
  <r>
    <n v="9739"/>
    <s v="CA-2017-129294"/>
    <x v="633"/>
    <x v="312"/>
    <x v="1"/>
    <s v="KD-16615"/>
    <s v="Ken Dana"/>
    <s v="Corporate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8"/>
    <n v="56.371200000000002"/>
    <s v="none"/>
    <n v="2017"/>
    <n v="3"/>
    <n v="2"/>
    <s v="Q1"/>
    <d v="2017-03-31T00:00:00"/>
  </r>
  <r>
    <n v="9740"/>
    <s v="CA-2017-129294"/>
    <x v="633"/>
    <x v="312"/>
    <x v="1"/>
    <s v="KD-16615"/>
    <s v="Ken Dana"/>
    <s v="Corporate"/>
    <s v="United States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99"/>
    <n v="15.744"/>
    <s v="none"/>
    <n v="2017"/>
    <n v="3"/>
    <n v="2"/>
    <s v="Q1"/>
    <d v="2017-03-31T00:00:00"/>
  </r>
  <r>
    <n v="9741"/>
    <s v="CA-2017-129294"/>
    <x v="633"/>
    <x v="312"/>
    <x v="1"/>
    <s v="KD-16615"/>
    <s v="Ken Dana"/>
    <s v="Corporate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n v="0"/>
    <n v="54.8613"/>
    <n v="140.66999999999999"/>
    <s v="none"/>
    <n v="2017"/>
    <n v="3"/>
    <n v="2"/>
    <s v="Q1"/>
    <d v="2017-03-31T00:00:00"/>
  </r>
  <r>
    <n v="9742"/>
    <s v="CA-2015-117086"/>
    <x v="627"/>
    <x v="1122"/>
    <x v="1"/>
    <s v="QJ-19255"/>
    <s v="Quincy Jones"/>
    <s v="Corporate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n v="0"/>
    <n v="1013.127"/>
    <n v="4404.8999999999996"/>
    <s v="none"/>
    <n v="2015"/>
    <n v="11"/>
    <n v="4"/>
    <s v="Q4"/>
    <d v="2015-11-30T00:00:00"/>
  </r>
  <r>
    <n v="9743"/>
    <s v="CA-2017-131303"/>
    <x v="354"/>
    <x v="348"/>
    <x v="1"/>
    <s v="EP-13915"/>
    <s v="Emily Phan"/>
    <s v="Consumer"/>
    <s v="United States"/>
    <s v="San Diego"/>
    <s v="California"/>
    <n v="92037"/>
    <x v="1"/>
    <s v="OFF-LA-10001074"/>
    <x v="1"/>
    <x v="2"/>
    <s v="Round Specialty Laser Printer Labels"/>
    <n v="62.65"/>
    <n v="5"/>
    <n v="0"/>
    <n v="29.445499999999999"/>
    <n v="62.65"/>
    <s v="none"/>
    <n v="2017"/>
    <n v="11"/>
    <n v="6"/>
    <s v="Q4"/>
    <d v="2017-11-30T00:00:00"/>
  </r>
  <r>
    <n v="9744"/>
    <s v="CA-2016-137127"/>
    <x v="950"/>
    <x v="563"/>
    <x v="1"/>
    <s v="JJ-15445"/>
    <s v="Jennifer Jackson"/>
    <s v="Consumer"/>
    <s v="United States"/>
    <s v="Newark"/>
    <s v="Delaware"/>
    <n v="19711"/>
    <x v="3"/>
    <s v="OFF-LA-10001641"/>
    <x v="1"/>
    <x v="2"/>
    <s v="Avery 518"/>
    <n v="9.4499999999999993"/>
    <n v="3"/>
    <n v="0"/>
    <n v="4.5359999999999996"/>
    <n v="9.4499999999999993"/>
    <s v="none"/>
    <n v="2016"/>
    <n v="6"/>
    <n v="3"/>
    <s v="Q2"/>
    <d v="2016-06-30T00:00:00"/>
  </r>
  <r>
    <n v="9745"/>
    <s v="CA-2017-141782"/>
    <x v="276"/>
    <x v="212"/>
    <x v="1"/>
    <s v="BE-11410"/>
    <s v="Bobby Elias"/>
    <s v="Consumer"/>
    <s v="United States"/>
    <s v="Aurora"/>
    <s v="Illinois"/>
    <n v="60505"/>
    <x v="2"/>
    <s v="OFF-EN-10002230"/>
    <x v="1"/>
    <x v="12"/>
    <s v="Airmail Envelopes"/>
    <n v="268.57600000000002"/>
    <n v="4"/>
    <n v="0.2"/>
    <n v="90.644400000000005"/>
    <n v="214.86080000000004"/>
    <s v="none"/>
    <n v="2017"/>
    <n v="1"/>
    <n v="3"/>
    <s v="Q1"/>
    <d v="2017-01-31T00:00:00"/>
  </r>
  <r>
    <n v="9746"/>
    <s v="CA-2017-137505"/>
    <x v="221"/>
    <x v="865"/>
    <x v="3"/>
    <s v="BP-11290"/>
    <s v="Beth Paige"/>
    <s v="Consumer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n v="0.2"/>
    <n v="9.1020000000000003"/>
    <n v="291.26400000000001"/>
    <s v="none"/>
    <n v="2017"/>
    <n v="11"/>
    <n v="5"/>
    <s v="Q4"/>
    <d v="2017-11-30T00:00:00"/>
  </r>
  <r>
    <n v="9747"/>
    <s v="CA-2017-137505"/>
    <x v="221"/>
    <x v="865"/>
    <x v="3"/>
    <s v="BP-11290"/>
    <s v="Beth Paige"/>
    <s v="Consumer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n v="0.2"/>
    <n v="1.7771999999999999"/>
    <n v="56.870399999999997"/>
    <s v="none"/>
    <n v="2017"/>
    <n v="11"/>
    <n v="5"/>
    <s v="Q4"/>
    <d v="2017-11-30T00:00:00"/>
  </r>
  <r>
    <n v="9748"/>
    <s v="US-2014-140914"/>
    <x v="7"/>
    <x v="907"/>
    <x v="1"/>
    <s v="BH-11710"/>
    <s v="Brosina Hoffman"/>
    <s v="Consumer"/>
    <s v="United States"/>
    <s v="Chicago"/>
    <s v="Illinois"/>
    <n v="60653"/>
    <x v="2"/>
    <s v="FUR-FU-10000175"/>
    <x v="0"/>
    <x v="5"/>
    <s v="DAX Wood Document Frame."/>
    <n v="10.984"/>
    <n v="2"/>
    <n v="0.6"/>
    <n v="7.9634"/>
    <n v="4.3936000000000002"/>
    <s v="none"/>
    <n v="2014"/>
    <n v="11"/>
    <n v="6"/>
    <s v="Q4"/>
    <d v="2014-11-30T00:00:00"/>
  </r>
  <r>
    <n v="9749"/>
    <s v="US-2014-140914"/>
    <x v="7"/>
    <x v="907"/>
    <x v="1"/>
    <s v="BH-11710"/>
    <s v="Brosina Hoffman"/>
    <s v="Consumer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n v="0.3"/>
    <n v="56.996000000000002"/>
    <n v="558.56079999999997"/>
    <s v="none"/>
    <n v="2014"/>
    <n v="11"/>
    <n v="6"/>
    <s v="Q4"/>
    <d v="2014-11-30T00:00:00"/>
  </r>
  <r>
    <n v="9750"/>
    <s v="CA-2016-158358"/>
    <x v="758"/>
    <x v="599"/>
    <x v="1"/>
    <s v="EM-13810"/>
    <s v="Eleni McCrary"/>
    <s v="Corporate"/>
    <s v="United States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n v="159.97999999999999"/>
    <s v="none"/>
    <n v="2016"/>
    <n v="3"/>
    <n v="2"/>
    <s v="Q1"/>
    <d v="2016-03-31T00:00:00"/>
  </r>
  <r>
    <n v="9751"/>
    <s v="CA-2016-113390"/>
    <x v="1227"/>
    <x v="831"/>
    <x v="1"/>
    <s v="EP-13915"/>
    <s v="Emily Phan"/>
    <s v="Consumer"/>
    <s v="United States"/>
    <s v="Chicago"/>
    <s v="Illinois"/>
    <n v="60610"/>
    <x v="2"/>
    <s v="OFF-AR-10003183"/>
    <x v="1"/>
    <x v="6"/>
    <s v="Avery Fluorescent Highlighter Four-Color Set"/>
    <n v="5.3440000000000003"/>
    <n v="2"/>
    <n v="0.2"/>
    <n v="0.66800000000000004"/>
    <n v="4.2752000000000008"/>
    <s v="none"/>
    <n v="2016"/>
    <n v="10"/>
    <n v="6"/>
    <s v="Q4"/>
    <d v="2016-10-31T00:00:00"/>
  </r>
  <r>
    <n v="9752"/>
    <s v="CA-2016-113390"/>
    <x v="1227"/>
    <x v="831"/>
    <x v="1"/>
    <s v="EP-13915"/>
    <s v="Emily Phan"/>
    <s v="Consumer"/>
    <s v="United States"/>
    <s v="Chicago"/>
    <s v="Illinois"/>
    <n v="60610"/>
    <x v="2"/>
    <s v="OFF-AR-10001446"/>
    <x v="1"/>
    <x v="6"/>
    <s v="Newell 309"/>
    <n v="27.72"/>
    <n v="3"/>
    <n v="0.2"/>
    <n v="3.4649999999999999"/>
    <n v="22.176000000000002"/>
    <s v="none"/>
    <n v="2016"/>
    <n v="10"/>
    <n v="6"/>
    <s v="Q4"/>
    <d v="2016-10-31T00:00:00"/>
  </r>
  <r>
    <n v="9753"/>
    <s v="US-2016-158680"/>
    <x v="949"/>
    <x v="196"/>
    <x v="2"/>
    <s v="NZ-18565"/>
    <s v="Nick Zandusky"/>
    <s v="Home Office"/>
    <s v="United States"/>
    <s v="Seattle"/>
    <s v="Washington"/>
    <n v="98115"/>
    <x v="1"/>
    <s v="OFF-BI-10000145"/>
    <x v="1"/>
    <x v="8"/>
    <s v="Zipper Ring Binder Pockets"/>
    <n v="2.496"/>
    <n v="1"/>
    <n v="0.2"/>
    <n v="0.90480000000000005"/>
    <n v="1.9968000000000001"/>
    <s v="none"/>
    <n v="2016"/>
    <n v="7"/>
    <n v="6"/>
    <s v="Q3"/>
    <d v="2016-07-31T00:00:00"/>
  </r>
  <r>
    <n v="9754"/>
    <s v="CA-2017-113705"/>
    <x v="996"/>
    <x v="655"/>
    <x v="0"/>
    <s v="LC-16870"/>
    <s v="Lena Cacioppo"/>
    <s v="Consumer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8.26"/>
    <s v="none"/>
    <n v="2017"/>
    <n v="3"/>
    <n v="3"/>
    <s v="Q1"/>
    <d v="2017-03-31T00:00:00"/>
  </r>
  <r>
    <n v="9755"/>
    <s v="CA-2017-113705"/>
    <x v="996"/>
    <x v="655"/>
    <x v="0"/>
    <s v="LC-16870"/>
    <s v="Lena Cacioppo"/>
    <s v="Consumer"/>
    <s v="United States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n v="17.760000000000002"/>
    <s v="none"/>
    <n v="2017"/>
    <n v="3"/>
    <n v="3"/>
    <s v="Q1"/>
    <d v="2017-03-31T00:00:00"/>
  </r>
  <r>
    <n v="9756"/>
    <s v="CA-2017-113705"/>
    <x v="996"/>
    <x v="655"/>
    <x v="0"/>
    <s v="LC-16870"/>
    <s v="Lena Cacioppo"/>
    <s v="Consumer"/>
    <s v="United States"/>
    <s v="Richmond"/>
    <s v="Virginia"/>
    <n v="23223"/>
    <x v="0"/>
    <s v="OFF-ST-10001128"/>
    <x v="1"/>
    <x v="4"/>
    <s v="Carina Mini System Audio Rack, Model AR050B"/>
    <n v="332.94"/>
    <n v="3"/>
    <n v="0"/>
    <n v="9.9882000000000009"/>
    <n v="332.94"/>
    <s v="none"/>
    <n v="2017"/>
    <n v="3"/>
    <n v="3"/>
    <s v="Q1"/>
    <d v="2017-03-31T00:00:00"/>
  </r>
  <r>
    <n v="9757"/>
    <s v="CA-2017-113705"/>
    <x v="996"/>
    <x v="655"/>
    <x v="0"/>
    <s v="LC-16870"/>
    <s v="Lena Cacioppo"/>
    <s v="Consumer"/>
    <s v="United States"/>
    <s v="Richmond"/>
    <s v="Virginia"/>
    <n v="23223"/>
    <x v="0"/>
    <s v="FUR-TA-10002533"/>
    <x v="0"/>
    <x v="3"/>
    <s v="BPI Conference Tables"/>
    <n v="292.10000000000002"/>
    <n v="2"/>
    <n v="0"/>
    <n v="58.42"/>
    <n v="292.10000000000002"/>
    <s v="none"/>
    <n v="2017"/>
    <n v="3"/>
    <n v="3"/>
    <s v="Q1"/>
    <d v="2017-03-31T00:00:00"/>
  </r>
  <r>
    <n v="9758"/>
    <s v="CA-2017-113705"/>
    <x v="996"/>
    <x v="655"/>
    <x v="0"/>
    <s v="LC-16870"/>
    <s v="Lena Cacioppo"/>
    <s v="Consumer"/>
    <s v="United States"/>
    <s v="Richmond"/>
    <s v="Virginia"/>
    <n v="23223"/>
    <x v="0"/>
    <s v="TEC-PH-10004006"/>
    <x v="2"/>
    <x v="7"/>
    <s v="Panasonic KX - TS880B Telephone"/>
    <n v="206.1"/>
    <n v="5"/>
    <n v="0"/>
    <n v="55.646999999999998"/>
    <n v="206.1"/>
    <s v="none"/>
    <n v="2017"/>
    <n v="3"/>
    <n v="3"/>
    <s v="Q1"/>
    <d v="2017-03-31T00:00:00"/>
  </r>
  <r>
    <n v="9759"/>
    <s v="CA-2017-113705"/>
    <x v="996"/>
    <x v="655"/>
    <x v="0"/>
    <s v="LC-16870"/>
    <s v="Lena Cacioppo"/>
    <s v="Consumer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n v="17.64"/>
    <s v="none"/>
    <n v="2017"/>
    <n v="3"/>
    <n v="3"/>
    <s v="Q1"/>
    <d v="2017-03-31T00:00:00"/>
  </r>
  <r>
    <n v="9760"/>
    <s v="CA-2016-146913"/>
    <x v="731"/>
    <x v="519"/>
    <x v="1"/>
    <s v="SF-20965"/>
    <s v="Sylvia Foulston"/>
    <s v="Corporate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1123.1360000000002"/>
    <s v="none"/>
    <n v="2016"/>
    <n v="10"/>
    <n v="6"/>
    <s v="Q4"/>
    <d v="2016-10-31T00:00:00"/>
  </r>
  <r>
    <n v="9761"/>
    <s v="CA-2017-159135"/>
    <x v="259"/>
    <x v="834"/>
    <x v="1"/>
    <s v="KM-16375"/>
    <s v="Katherine Murray"/>
    <s v="Home Office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9"/>
    <n v="4.3"/>
    <s v="none"/>
    <n v="2017"/>
    <n v="11"/>
    <n v="3"/>
    <s v="Q4"/>
    <d v="2017-11-30T00:00:00"/>
  </r>
  <r>
    <n v="9762"/>
    <s v="CA-2014-121762"/>
    <x v="1047"/>
    <x v="189"/>
    <x v="1"/>
    <s v="ML-17395"/>
    <s v="Marina Lichtenstein"/>
    <s v="Corporate"/>
    <s v="United States"/>
    <s v="Seattle"/>
    <s v="Washington"/>
    <n v="98103"/>
    <x v="1"/>
    <s v="TEC-AC-10000736"/>
    <x v="2"/>
    <x v="11"/>
    <s v="Logitech G600 MMO Gaming Mouse"/>
    <n v="239.97"/>
    <n v="3"/>
    <n v="0"/>
    <n v="86.389200000000002"/>
    <n v="239.97"/>
    <s v="none"/>
    <n v="2014"/>
    <n v="2"/>
    <n v="2"/>
    <s v="Q1"/>
    <d v="2014-02-28T00:00:00"/>
  </r>
  <r>
    <n v="9763"/>
    <s v="CA-2014-121762"/>
    <x v="1047"/>
    <x v="189"/>
    <x v="1"/>
    <s v="ML-17395"/>
    <s v="Marina Lichtenstein"/>
    <s v="Corporate"/>
    <s v="United States"/>
    <s v="Seattle"/>
    <s v="Washington"/>
    <n v="98103"/>
    <x v="1"/>
    <s v="OFF-AP-10001293"/>
    <x v="1"/>
    <x v="9"/>
    <s v="Belkin 8 Outlet Surge Protector"/>
    <n v="81.96"/>
    <n v="2"/>
    <n v="0"/>
    <n v="22.948799999999999"/>
    <n v="81.96"/>
    <s v="none"/>
    <n v="2014"/>
    <n v="2"/>
    <n v="2"/>
    <s v="Q1"/>
    <d v="2014-02-28T00:00:00"/>
  </r>
  <r>
    <n v="9764"/>
    <s v="CA-2014-121762"/>
    <x v="1047"/>
    <x v="189"/>
    <x v="1"/>
    <s v="ML-17395"/>
    <s v="Marina Lichtenstein"/>
    <s v="Corporate"/>
    <s v="United States"/>
    <s v="Seattle"/>
    <s v="Washington"/>
    <n v="98103"/>
    <x v="1"/>
    <s v="OFF-SU-10000157"/>
    <x v="1"/>
    <x v="14"/>
    <s v="Compact Automatic Electric Letter Opener"/>
    <n v="238.62"/>
    <n v="2"/>
    <n v="0"/>
    <n v="4.7724000000000002"/>
    <n v="238.62"/>
    <s v="none"/>
    <n v="2014"/>
    <n v="2"/>
    <n v="2"/>
    <s v="Q1"/>
    <d v="2014-02-28T00:00:00"/>
  </r>
  <r>
    <n v="9765"/>
    <s v="CA-2014-123855"/>
    <x v="1228"/>
    <x v="278"/>
    <x v="1"/>
    <s v="MC-18100"/>
    <s v="Mick Crebagga"/>
    <s v="Consumer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"/>
    <n v="111.84000000000002"/>
    <s v="none"/>
    <n v="2014"/>
    <n v="6"/>
    <n v="1"/>
    <s v="Q2"/>
    <d v="2014-06-30T00:00:00"/>
  </r>
  <r>
    <n v="9766"/>
    <s v="CA-2017-101959"/>
    <x v="1229"/>
    <x v="1200"/>
    <x v="1"/>
    <s v="DB-13660"/>
    <s v="Duane Benoit"/>
    <s v="Consumer"/>
    <s v="United States"/>
    <s v="Middletown"/>
    <s v="Connecticut"/>
    <n v="6457"/>
    <x v="3"/>
    <s v="OFF-BI-10001757"/>
    <x v="1"/>
    <x v="8"/>
    <s v="Pressboard Hanging Data Binders for Unburst Sheets"/>
    <n v="9.84"/>
    <n v="2"/>
    <n v="0"/>
    <n v="4.7232000000000003"/>
    <n v="9.84"/>
    <s v="none"/>
    <n v="2017"/>
    <n v="2"/>
    <n v="1"/>
    <s v="Q1"/>
    <d v="2017-02-28T00:00:00"/>
  </r>
  <r>
    <n v="9767"/>
    <s v="CA-2017-101959"/>
    <x v="1229"/>
    <x v="1200"/>
    <x v="1"/>
    <s v="DB-13660"/>
    <s v="Duane Benoit"/>
    <s v="Consumer"/>
    <s v="United States"/>
    <s v="Middletown"/>
    <s v="Connecticut"/>
    <n v="6457"/>
    <x v="3"/>
    <s v="OFF-PA-10002137"/>
    <x v="1"/>
    <x v="10"/>
    <s v="Southworth 100% Résumé Paper, 24lb."/>
    <n v="7.78"/>
    <n v="1"/>
    <n v="0"/>
    <n v="3.5009999999999999"/>
    <n v="7.78"/>
    <s v="none"/>
    <n v="2017"/>
    <n v="2"/>
    <n v="1"/>
    <s v="Q1"/>
    <d v="2017-02-28T00:00:00"/>
  </r>
  <r>
    <n v="9768"/>
    <s v="CA-2017-102659"/>
    <x v="34"/>
    <x v="159"/>
    <x v="1"/>
    <s v="LW-17215"/>
    <s v="Luke Weiss"/>
    <s v="Consumer"/>
    <s v="United States"/>
    <s v="Grand Rapids"/>
    <s v="Michigan"/>
    <n v="49505"/>
    <x v="2"/>
    <s v="OFF-BI-10000088"/>
    <x v="1"/>
    <x v="8"/>
    <s v="GBC Imprintable Covers"/>
    <n v="54.9"/>
    <n v="5"/>
    <n v="0"/>
    <n v="26.901"/>
    <n v="54.9"/>
    <s v="none"/>
    <n v="2017"/>
    <n v="12"/>
    <n v="5"/>
    <s v="Q4"/>
    <d v="2017-12-31T00:00:00"/>
  </r>
  <r>
    <n v="9769"/>
    <s v="CA-2017-142328"/>
    <x v="226"/>
    <x v="93"/>
    <x v="1"/>
    <s v="TC-21535"/>
    <s v="Tracy Collins"/>
    <s v="Home Office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n v="50.04"/>
    <s v="none"/>
    <n v="2017"/>
    <n v="12"/>
    <n v="4"/>
    <s v="Q4"/>
    <d v="2017-12-31T00:00:00"/>
  </r>
  <r>
    <n v="9770"/>
    <s v="CA-2016-123533"/>
    <x v="390"/>
    <x v="724"/>
    <x v="1"/>
    <s v="SC-20050"/>
    <s v="Sample Company A"/>
    <s v="Home Office"/>
    <s v="United States"/>
    <s v="Hialeah"/>
    <s v="Florida"/>
    <n v="33012"/>
    <x v="0"/>
    <s v="FUR-BO-10001619"/>
    <x v="0"/>
    <x v="0"/>
    <s v="O'Sullivan Cherrywood Estates Traditional Bookcase"/>
    <n v="339.92"/>
    <n v="5"/>
    <n v="0.2"/>
    <n v="8.4979999999999993"/>
    <n v="271.93600000000004"/>
    <s v="none"/>
    <n v="2016"/>
    <n v="11"/>
    <n v="3"/>
    <s v="Q4"/>
    <d v="2016-11-30T00:00:00"/>
  </r>
  <r>
    <n v="9771"/>
    <s v="CA-2016-123533"/>
    <x v="390"/>
    <x v="724"/>
    <x v="1"/>
    <s v="SC-20050"/>
    <s v="Sample Company A"/>
    <s v="Home Office"/>
    <s v="United States"/>
    <s v="Hialeah"/>
    <s v="Florida"/>
    <n v="33012"/>
    <x v="0"/>
    <s v="OFF-PA-10001609"/>
    <x v="1"/>
    <x v="10"/>
    <s v="Tops Wirebound Message Log Books"/>
    <n v="10.528"/>
    <n v="4"/>
    <n v="0.2"/>
    <n v="3.4216000000000002"/>
    <n v="8.4224000000000014"/>
    <s v="none"/>
    <n v="2016"/>
    <n v="11"/>
    <n v="3"/>
    <s v="Q4"/>
    <d v="2016-11-30T00:00:00"/>
  </r>
  <r>
    <n v="9772"/>
    <s v="CA-2016-123533"/>
    <x v="390"/>
    <x v="724"/>
    <x v="1"/>
    <s v="SC-20050"/>
    <s v="Sample Company A"/>
    <s v="Home Office"/>
    <s v="United States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04"/>
    <n v="33.907200000000003"/>
    <s v="none"/>
    <n v="2016"/>
    <n v="11"/>
    <n v="3"/>
    <s v="Q4"/>
    <d v="2016-11-30T00:00:00"/>
  </r>
  <r>
    <n v="9773"/>
    <s v="CA-2016-104983"/>
    <x v="894"/>
    <x v="480"/>
    <x v="3"/>
    <s v="FM-14215"/>
    <s v="Filia McAdams"/>
    <s v="Corporate"/>
    <s v="United States"/>
    <s v="Philadelphia"/>
    <s v="Pennsylvania"/>
    <n v="19143"/>
    <x v="3"/>
    <s v="OFF-PA-10000167"/>
    <x v="1"/>
    <x v="10"/>
    <s v="Xerox 1925"/>
    <n v="123.92"/>
    <n v="5"/>
    <n v="0.2"/>
    <n v="38.725000000000001"/>
    <n v="99.13600000000001"/>
    <s v="none"/>
    <n v="2016"/>
    <n v="7"/>
    <n v="7"/>
    <s v="Q3"/>
    <d v="2016-07-31T00:00:00"/>
  </r>
  <r>
    <n v="9774"/>
    <s v="CA-2016-160234"/>
    <x v="190"/>
    <x v="480"/>
    <x v="1"/>
    <s v="PF-19225"/>
    <s v="Phillip Flathmann"/>
    <s v="Consumer"/>
    <s v="United States"/>
    <s v="Atlanta"/>
    <s v="Georgia"/>
    <n v="30318"/>
    <x v="0"/>
    <s v="TEC-PH-10004434"/>
    <x v="2"/>
    <x v="7"/>
    <s v="Cisco IP Phone 7961G VoIP phone - Dark gray"/>
    <n v="135.94999999999999"/>
    <n v="1"/>
    <n v="0"/>
    <n v="39.4255"/>
    <n v="135.94999999999999"/>
    <s v="none"/>
    <n v="2016"/>
    <n v="6"/>
    <n v="7"/>
    <s v="Q2"/>
    <d v="2016-06-30T00:00:00"/>
  </r>
  <r>
    <n v="9775"/>
    <s v="CA-2014-169019"/>
    <x v="711"/>
    <x v="753"/>
    <x v="1"/>
    <s v="LF-17185"/>
    <s v="Luke Foster"/>
    <s v="Consumer"/>
    <s v="United States"/>
    <s v="San Antonio"/>
    <s v="Texas"/>
    <n v="78207"/>
    <x v="2"/>
    <s v="OFF-BI-10004995"/>
    <x v="1"/>
    <x v="8"/>
    <s v="GBC DocuBind P400 Electric Binding System"/>
    <n v="2177.5839999999998"/>
    <n v="8"/>
    <n v="0.8"/>
    <n v="3701.8928000000001"/>
    <n v="435.51679999999988"/>
    <s v="none"/>
    <n v="2014"/>
    <n v="7"/>
    <n v="3"/>
    <s v="Q3"/>
    <d v="2014-07-31T00:00:00"/>
  </r>
  <r>
    <n v="9776"/>
    <s v="CA-2014-169019"/>
    <x v="711"/>
    <x v="753"/>
    <x v="1"/>
    <s v="LF-17185"/>
    <s v="Luke Foster"/>
    <s v="Consumer"/>
    <s v="United States"/>
    <s v="San Antonio"/>
    <s v="Texas"/>
    <n v="78207"/>
    <x v="2"/>
    <s v="FUR-FU-10004666"/>
    <x v="0"/>
    <x v="5"/>
    <s v="DAX Clear Channel Poster Frame"/>
    <n v="17.495999999999999"/>
    <n v="3"/>
    <n v="0.6"/>
    <n v="10.0602"/>
    <n v="6.9984000000000002"/>
    <s v="none"/>
    <n v="2014"/>
    <n v="7"/>
    <n v="3"/>
    <s v="Q3"/>
    <d v="2014-07-31T00:00:00"/>
  </r>
  <r>
    <n v="9777"/>
    <s v="CA-2014-169019"/>
    <x v="711"/>
    <x v="753"/>
    <x v="1"/>
    <s v="LF-17185"/>
    <s v="Luke Foster"/>
    <s v="Consumer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n v="0.8"/>
    <n v="26.854399999999998"/>
    <n v="3.3567999999999989"/>
    <s v="none"/>
    <n v="2014"/>
    <n v="7"/>
    <n v="3"/>
    <s v="Q3"/>
    <d v="2014-07-31T00:00:00"/>
  </r>
  <r>
    <n v="9778"/>
    <s v="CA-2014-169019"/>
    <x v="711"/>
    <x v="753"/>
    <x v="1"/>
    <s v="LF-17185"/>
    <s v="Luke Foster"/>
    <s v="Consumer"/>
    <s v="United States"/>
    <s v="San Antonio"/>
    <s v="Texas"/>
    <n v="78207"/>
    <x v="2"/>
    <s v="TEC-AC-10002076"/>
    <x v="2"/>
    <x v="11"/>
    <s v="Microsoft Natural Keyboard Elite"/>
    <n v="431.13600000000002"/>
    <n v="9"/>
    <n v="0.2"/>
    <n v="26.946000000000002"/>
    <n v="344.90880000000004"/>
    <s v="none"/>
    <n v="2014"/>
    <n v="7"/>
    <n v="3"/>
    <s v="Q3"/>
    <d v="2014-07-31T00:00:00"/>
  </r>
  <r>
    <n v="9779"/>
    <s v="CA-2014-169019"/>
    <x v="711"/>
    <x v="753"/>
    <x v="1"/>
    <s v="LF-17185"/>
    <s v="Luke Foster"/>
    <s v="Consumer"/>
    <s v="United States"/>
    <s v="San Antonio"/>
    <s v="Texas"/>
    <n v="78207"/>
    <x v="2"/>
    <s v="OFF-BI-10001679"/>
    <x v="1"/>
    <x v="8"/>
    <s v="GBC Instant Index System for Binding Systems"/>
    <n v="8.8800000000000008"/>
    <n v="5"/>
    <n v="0.8"/>
    <n v="13.32"/>
    <n v="1.7759999999999998"/>
    <s v="none"/>
    <n v="2014"/>
    <n v="7"/>
    <n v="3"/>
    <s v="Q3"/>
    <d v="2014-07-31T00:00:00"/>
  </r>
  <r>
    <n v="9780"/>
    <s v="CA-2014-169019"/>
    <x v="711"/>
    <x v="753"/>
    <x v="1"/>
    <s v="LF-17185"/>
    <s v="Luke Foster"/>
    <s v="Consumer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n v="0.8"/>
    <n v="12.09"/>
    <n v="0.96719999999999984"/>
    <s v="none"/>
    <n v="2014"/>
    <n v="7"/>
    <n v="3"/>
    <s v="Q3"/>
    <d v="2014-07-31T00:00:00"/>
  </r>
  <r>
    <n v="9781"/>
    <s v="CA-2016-153178"/>
    <x v="749"/>
    <x v="801"/>
    <x v="1"/>
    <s v="CL-12565"/>
    <s v="Clay Ludtke"/>
    <s v="Consumer"/>
    <s v="United States"/>
    <s v="Long Beach"/>
    <s v="New York"/>
    <n v="11561"/>
    <x v="3"/>
    <s v="TEC-PH-10001944"/>
    <x v="2"/>
    <x v="7"/>
    <s v="Wi-Ex zBoost YX540 Cellular Phone Signal Booster"/>
    <n v="437.85"/>
    <n v="3"/>
    <n v="0"/>
    <n v="131.35499999999999"/>
    <n v="437.85"/>
    <s v="none"/>
    <n v="2016"/>
    <n v="9"/>
    <n v="7"/>
    <s v="Q3"/>
    <d v="2016-09-30T00:00:00"/>
  </r>
  <r>
    <n v="9782"/>
    <s v="CA-2016-153178"/>
    <x v="749"/>
    <x v="801"/>
    <x v="1"/>
    <s v="CL-12565"/>
    <s v="Clay Ludtke"/>
    <s v="Consumer"/>
    <s v="United States"/>
    <s v="Long Beach"/>
    <s v="New York"/>
    <n v="11561"/>
    <x v="3"/>
    <s v="OFF-BI-10004390"/>
    <x v="1"/>
    <x v="8"/>
    <s v="GBC DocuBind 200 Manual Binding Machine"/>
    <n v="673.56799999999998"/>
    <n v="2"/>
    <n v="0.2"/>
    <n v="252.58799999999999"/>
    <n v="538.85440000000006"/>
    <s v="none"/>
    <n v="2016"/>
    <n v="9"/>
    <n v="7"/>
    <s v="Q3"/>
    <d v="2016-09-30T00:00:00"/>
  </r>
  <r>
    <n v="9783"/>
    <s v="CA-2015-149748"/>
    <x v="70"/>
    <x v="68"/>
    <x v="0"/>
    <s v="EM-13825"/>
    <s v="Elizabeth Moffitt"/>
    <s v="Corporate"/>
    <s v="United States"/>
    <s v="Paterson"/>
    <s v="New Jersey"/>
    <n v="7501"/>
    <x v="3"/>
    <s v="OFF-PA-10002120"/>
    <x v="1"/>
    <x v="10"/>
    <s v="Xerox 1889"/>
    <n v="274.8"/>
    <n v="5"/>
    <n v="0"/>
    <n v="134.65199999999999"/>
    <n v="274.8"/>
    <s v="none"/>
    <n v="2015"/>
    <n v="5"/>
    <n v="2"/>
    <s v="Q2"/>
    <d v="2015-05-31T00:00:00"/>
  </r>
  <r>
    <n v="9784"/>
    <s v="CA-2015-149748"/>
    <x v="70"/>
    <x v="68"/>
    <x v="0"/>
    <s v="EM-13825"/>
    <s v="Elizabeth Moffitt"/>
    <s v="Corporate"/>
    <s v="United States"/>
    <s v="Paterson"/>
    <s v="New Jersey"/>
    <n v="7501"/>
    <x v="3"/>
    <s v="OFF-ST-10004340"/>
    <x v="1"/>
    <x v="4"/>
    <s v="Fellowes Mobile File Cart, Black"/>
    <n v="62.18"/>
    <n v="1"/>
    <n v="0"/>
    <n v="16.788599999999999"/>
    <n v="62.18"/>
    <s v="none"/>
    <n v="2015"/>
    <n v="5"/>
    <n v="2"/>
    <s v="Q2"/>
    <d v="2015-05-31T00:00:00"/>
  </r>
  <r>
    <n v="9785"/>
    <s v="CA-2015-149748"/>
    <x v="70"/>
    <x v="68"/>
    <x v="0"/>
    <s v="EM-13825"/>
    <s v="Elizabeth Moffitt"/>
    <s v="Corporate"/>
    <s v="United States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9"/>
    <n v="8.2799999999999994"/>
    <s v="none"/>
    <n v="2015"/>
    <n v="5"/>
    <n v="2"/>
    <s v="Q2"/>
    <d v="2015-05-31T00:00:00"/>
  </r>
  <r>
    <n v="9786"/>
    <s v="CA-2015-155635"/>
    <x v="1230"/>
    <x v="1325"/>
    <x v="1"/>
    <s v="ME-17725"/>
    <s v="Max Engle"/>
    <s v="Consumer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48.81"/>
    <s v="none"/>
    <n v="2015"/>
    <n v="5"/>
    <n v="3"/>
    <s v="Q2"/>
    <d v="2015-05-31T00:00:00"/>
  </r>
  <r>
    <n v="9787"/>
    <s v="US-2014-114377"/>
    <x v="1127"/>
    <x v="840"/>
    <x v="3"/>
    <s v="BG-11035"/>
    <s v="Barry Gonzalez"/>
    <s v="Consumer"/>
    <s v="United States"/>
    <s v="Hampton"/>
    <s v="Virginia"/>
    <n v="23666"/>
    <x v="0"/>
    <s v="FUR-CH-10004754"/>
    <x v="0"/>
    <x v="1"/>
    <s v="Global Stack Chair with Arms, Black"/>
    <n v="149.9"/>
    <n v="5"/>
    <n v="0"/>
    <n v="40.472999999999999"/>
    <n v="149.9"/>
    <s v="none"/>
    <n v="2014"/>
    <n v="11"/>
    <n v="3"/>
    <s v="Q4"/>
    <d v="2014-11-30T00:00:00"/>
  </r>
  <r>
    <n v="9788"/>
    <s v="CA-2017-144491"/>
    <x v="996"/>
    <x v="1300"/>
    <x v="1"/>
    <s v="CJ-12010"/>
    <s v="Caroline Jumper"/>
    <s v="Consumer"/>
    <s v="United States"/>
    <s v="Houston"/>
    <s v="Texas"/>
    <n v="77070"/>
    <x v="2"/>
    <s v="FUR-BO-10001811"/>
    <x v="0"/>
    <x v="0"/>
    <s v="Atlantic Metals Mobile 5-Shelf Bookcases, Custom Colors"/>
    <n v="1023.332"/>
    <n v="5"/>
    <n v="0.32"/>
    <n v="30.097999999999999"/>
    <n v="695.86575999999991"/>
    <s v="none"/>
    <n v="2017"/>
    <n v="3"/>
    <n v="6"/>
    <s v="Q1"/>
    <d v="2017-03-31T00:00:00"/>
  </r>
  <r>
    <n v="9789"/>
    <s v="CA-2017-144491"/>
    <x v="996"/>
    <x v="1300"/>
    <x v="1"/>
    <s v="CJ-12010"/>
    <s v="Caroline Jumper"/>
    <s v="Consumer"/>
    <s v="United States"/>
    <s v="Houston"/>
    <s v="Texas"/>
    <n v="77070"/>
    <x v="2"/>
    <s v="FUR-CH-10004063"/>
    <x v="0"/>
    <x v="1"/>
    <s v="Global Deluxe High-Back Manager's Chair"/>
    <n v="600.55799999999999"/>
    <n v="3"/>
    <n v="0.3"/>
    <n v="8.5793999999999997"/>
    <n v="420.39059999999995"/>
    <s v="none"/>
    <n v="2017"/>
    <n v="3"/>
    <n v="6"/>
    <s v="Q1"/>
    <d v="2017-03-31T00:00:00"/>
  </r>
  <r>
    <n v="9790"/>
    <s v="CA-2017-144491"/>
    <x v="996"/>
    <x v="1300"/>
    <x v="1"/>
    <s v="CJ-12010"/>
    <s v="Caroline Jumper"/>
    <s v="Consumer"/>
    <s v="United States"/>
    <s v="Houston"/>
    <s v="Texas"/>
    <n v="77070"/>
    <x v="2"/>
    <s v="TEC-AC-10004901"/>
    <x v="2"/>
    <x v="11"/>
    <s v="Kensington SlimBlade Notebook Wireless Mouse with Nano Receiver"/>
    <n v="39.991999999999997"/>
    <n v="1"/>
    <n v="0.2"/>
    <n v="6.9985999999999997"/>
    <n v="31.993600000000001"/>
    <s v="none"/>
    <n v="2017"/>
    <n v="3"/>
    <n v="6"/>
    <s v="Q1"/>
    <d v="2017-03-31T00:00:00"/>
  </r>
  <r>
    <n v="9791"/>
    <s v="CA-2017-144491"/>
    <x v="996"/>
    <x v="1300"/>
    <x v="1"/>
    <s v="CJ-12010"/>
    <s v="Caroline Jumper"/>
    <s v="Consumer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n v="0.3"/>
    <n v="66.391599999999997"/>
    <n v="147.87219999999999"/>
    <s v="none"/>
    <n v="2017"/>
    <n v="3"/>
    <n v="6"/>
    <s v="Q1"/>
    <d v="2017-03-31T00:00:00"/>
  </r>
  <r>
    <n v="9792"/>
    <s v="CA-2014-127166"/>
    <x v="371"/>
    <x v="1016"/>
    <x v="0"/>
    <s v="KH-16360"/>
    <s v="Katherine Hughes"/>
    <s v="Consumer"/>
    <s v="United States"/>
    <s v="Houston"/>
    <s v="Texas"/>
    <n v="77070"/>
    <x v="2"/>
    <s v="OFF-EN-10003134"/>
    <x v="1"/>
    <x v="12"/>
    <s v="Staple envelope"/>
    <n v="56.064"/>
    <n v="6"/>
    <n v="0.2"/>
    <n v="21.024000000000001"/>
    <n v="44.851200000000006"/>
    <s v="none"/>
    <n v="2014"/>
    <n v="5"/>
    <n v="5"/>
    <s v="Q2"/>
    <d v="2014-05-31T00:00:00"/>
  </r>
  <r>
    <n v="9793"/>
    <s v="CA-2014-127166"/>
    <x v="371"/>
    <x v="1016"/>
    <x v="0"/>
    <s v="KH-16360"/>
    <s v="Katherine Hughes"/>
    <s v="Consumer"/>
    <s v="United States"/>
    <s v="Houston"/>
    <s v="Texas"/>
    <n v="77070"/>
    <x v="2"/>
    <s v="FUR-CH-10003396"/>
    <x v="0"/>
    <x v="1"/>
    <s v="Global Deluxe Steno Chair"/>
    <n v="107.77200000000001"/>
    <n v="2"/>
    <n v="0.3"/>
    <n v="29.252400000000002"/>
    <n v="75.440399999999997"/>
    <s v="none"/>
    <n v="2014"/>
    <n v="5"/>
    <n v="5"/>
    <s v="Q2"/>
    <d v="2014-05-31T00:00:00"/>
  </r>
  <r>
    <n v="9794"/>
    <s v="CA-2014-127166"/>
    <x v="371"/>
    <x v="1016"/>
    <x v="0"/>
    <s v="KH-16360"/>
    <s v="Katherine Hughes"/>
    <s v="Consumer"/>
    <s v="United States"/>
    <s v="Houston"/>
    <s v="Texas"/>
    <n v="77070"/>
    <x v="2"/>
    <s v="OFF-PA-10001560"/>
    <x v="1"/>
    <x v="10"/>
    <s v="Adams Telephone Message Books, 5 1/4” x 11”"/>
    <n v="4.8319999999999999"/>
    <n v="1"/>
    <n v="0.2"/>
    <n v="1.6308"/>
    <n v="3.8656000000000001"/>
    <s v="none"/>
    <n v="2014"/>
    <n v="5"/>
    <n v="5"/>
    <s v="Q2"/>
    <d v="2014-05-31T00:00:00"/>
  </r>
  <r>
    <n v="9795"/>
    <s v="CA-2014-127166"/>
    <x v="371"/>
    <x v="1016"/>
    <x v="0"/>
    <s v="KH-16360"/>
    <s v="Katherine Hughes"/>
    <s v="Consumer"/>
    <s v="United States"/>
    <s v="Houston"/>
    <s v="Texas"/>
    <n v="77070"/>
    <x v="2"/>
    <s v="OFF-BI-10000977"/>
    <x v="1"/>
    <x v="8"/>
    <s v="Ibico Plastic Spiral Binding Combs"/>
    <n v="18.239999999999998"/>
    <n v="3"/>
    <n v="0.8"/>
    <n v="31.007999999999999"/>
    <n v="3.6479999999999988"/>
    <s v="none"/>
    <n v="2014"/>
    <n v="5"/>
    <n v="5"/>
    <s v="Q2"/>
    <d v="2014-05-31T00:00:00"/>
  </r>
  <r>
    <n v="9796"/>
    <s v="CA-2016-125920"/>
    <x v="206"/>
    <x v="528"/>
    <x v="1"/>
    <s v="SH-19975"/>
    <s v="Sally Hughsby"/>
    <s v="Corporate"/>
    <s v="United States"/>
    <s v="Chicago"/>
    <s v="Illinois"/>
    <n v="60610"/>
    <x v="2"/>
    <s v="OFF-BI-10003429"/>
    <x v="1"/>
    <x v="8"/>
    <s v="Cardinal HOLDit! Binder Insert Strips,Extra Strips"/>
    <n v="3.798"/>
    <n v="3"/>
    <n v="0.8"/>
    <n v="5.8868999999999998"/>
    <n v="0.75959999999999983"/>
    <s v="none"/>
    <n v="2016"/>
    <n v="5"/>
    <n v="6"/>
    <s v="Q2"/>
    <d v="2016-05-31T00:00:00"/>
  </r>
  <r>
    <n v="9797"/>
    <s v="CA-2015-128608"/>
    <x v="1026"/>
    <x v="1094"/>
    <x v="1"/>
    <s v="CS-12490"/>
    <s v="Cindy Schnelling"/>
    <s v="Corporate"/>
    <s v="United States"/>
    <s v="Toledo"/>
    <s v="Ohio"/>
    <n v="43615"/>
    <x v="3"/>
    <s v="OFF-AR-10001374"/>
    <x v="1"/>
    <x v="6"/>
    <s v="BIC Brite Liner Highlighters, Chisel Tip"/>
    <n v="10.368"/>
    <n v="2"/>
    <n v="0.2"/>
    <n v="1.5551999999999999"/>
    <n v="8.2944000000000013"/>
    <s v="none"/>
    <n v="2015"/>
    <n v="1"/>
    <n v="6"/>
    <s v="Q1"/>
    <d v="2015-01-31T00:00:00"/>
  </r>
  <r>
    <n v="9798"/>
    <s v="CA-2015-128608"/>
    <x v="1026"/>
    <x v="1094"/>
    <x v="1"/>
    <s v="CS-12490"/>
    <s v="Cindy Schnelling"/>
    <s v="Corporate"/>
    <s v="United States"/>
    <s v="Toledo"/>
    <s v="Ohio"/>
    <n v="43615"/>
    <x v="3"/>
    <s v="TEC-PH-10004977"/>
    <x v="2"/>
    <x v="7"/>
    <s v="GE 30524EE4"/>
    <n v="235.18799999999999"/>
    <n v="2"/>
    <n v="0.4"/>
    <n v="43.117800000000003"/>
    <n v="141.11279999999999"/>
    <s v="none"/>
    <n v="2015"/>
    <n v="1"/>
    <n v="6"/>
    <s v="Q1"/>
    <d v="2015-01-31T00:00:00"/>
  </r>
  <r>
    <n v="9799"/>
    <s v="CA-2015-128608"/>
    <x v="1026"/>
    <x v="1094"/>
    <x v="1"/>
    <s v="CS-12490"/>
    <s v="Cindy Schnelling"/>
    <s v="Corporate"/>
    <s v="United States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9"/>
    <n v="15.8256"/>
    <s v="none"/>
    <n v="2015"/>
    <n v="1"/>
    <n v="6"/>
    <s v="Q1"/>
    <d v="2015-01-31T00:00:00"/>
  </r>
  <r>
    <n v="9800"/>
    <s v="CA-2015-128608"/>
    <x v="1026"/>
    <x v="1094"/>
    <x v="1"/>
    <s v="CS-12490"/>
    <s v="Cindy Schnelling"/>
    <s v="Corporate"/>
    <s v="United States"/>
    <s v="Toledo"/>
    <s v="Ohio"/>
    <n v="43615"/>
    <x v="3"/>
    <s v="TEC-AC-10000487"/>
    <x v="2"/>
    <x v="11"/>
    <s v="SanDisk Cruzer 4 GB USB Flash Drive"/>
    <n v="10.384"/>
    <n v="2"/>
    <n v="0.2"/>
    <n v="2.2065999999999999"/>
    <n v="8.3071999999999999"/>
    <s v="none"/>
    <n v="2015"/>
    <n v="1"/>
    <n v="6"/>
    <s v="Q1"/>
    <d v="2015-01-31T00:00:00"/>
  </r>
  <r>
    <n v="9801"/>
    <s v="CA-2015-128608"/>
    <x v="1026"/>
    <x v="1094"/>
    <x v="1"/>
    <s v="CS-12490"/>
    <s v="Cindy Schnelling"/>
    <s v="Corporate"/>
    <s v="United States"/>
    <s v="Toledo"/>
    <s v="Ohio"/>
    <n v="43615"/>
    <x v="3"/>
    <s v="TEC-PH-10002262"/>
    <x v="2"/>
    <x v="7"/>
    <s v="LG Electronics Tone+ HBS-730 Bluetooth Headset"/>
    <n v="107.11799999999999"/>
    <n v="3"/>
    <n v="0.4"/>
    <n v="21.4236"/>
    <n v="64.270799999999994"/>
    <s v="none"/>
    <n v="2015"/>
    <n v="1"/>
    <n v="6"/>
    <s v="Q1"/>
    <d v="2015-01-31T00:00:00"/>
  </r>
  <r>
    <n v="9802"/>
    <s v="CA-2017-137918"/>
    <x v="365"/>
    <x v="299"/>
    <x v="1"/>
    <s v="JK-15730"/>
    <s v="Joe Kamberova"/>
    <s v="Consumer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97.3"/>
    <s v="none"/>
    <n v="2017"/>
    <n v="9"/>
    <n v="5"/>
    <s v="Q3"/>
    <d v="2017-09-30T00:00:00"/>
  </r>
  <r>
    <n v="9803"/>
    <s v="CA-2015-122973"/>
    <x v="1074"/>
    <x v="532"/>
    <x v="0"/>
    <s v="PJ-19015"/>
    <s v="Pauline Johnson"/>
    <s v="Consumer"/>
    <s v="United States"/>
    <s v="New York City"/>
    <s v="New York"/>
    <n v="10024"/>
    <x v="3"/>
    <s v="OFF-BI-10004182"/>
    <x v="1"/>
    <x v="8"/>
    <s v="Economy Binders"/>
    <n v="3.3279999999999998"/>
    <n v="2"/>
    <n v="0.2"/>
    <n v="1.2063999999999999"/>
    <n v="2.6623999999999999"/>
    <s v="none"/>
    <n v="2015"/>
    <n v="7"/>
    <n v="1"/>
    <s v="Q3"/>
    <d v="2015-07-31T00:00:00"/>
  </r>
  <r>
    <n v="9804"/>
    <s v="CA-2015-122973"/>
    <x v="1074"/>
    <x v="532"/>
    <x v="0"/>
    <s v="PJ-19015"/>
    <s v="Pauline Johnson"/>
    <s v="Consumer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2"/>
    <n v="135.99"/>
    <s v="none"/>
    <n v="2015"/>
    <n v="7"/>
    <n v="1"/>
    <s v="Q3"/>
    <d v="2015-07-31T00:00:00"/>
  </r>
  <r>
    <n v="9805"/>
    <s v="CA-2015-122973"/>
    <x v="1074"/>
    <x v="532"/>
    <x v="0"/>
    <s v="PJ-19015"/>
    <s v="Pauline Johnson"/>
    <s v="Consumer"/>
    <s v="United States"/>
    <s v="New York City"/>
    <s v="New York"/>
    <n v="10024"/>
    <x v="3"/>
    <s v="FUR-FU-10002364"/>
    <x v="0"/>
    <x v="5"/>
    <s v="Eldon Expressions Wood Desk Accessories, Oak"/>
    <n v="7.38"/>
    <n v="1"/>
    <n v="0"/>
    <n v="2.1402000000000001"/>
    <n v="7.38"/>
    <s v="none"/>
    <n v="2015"/>
    <n v="7"/>
    <n v="1"/>
    <s v="Q3"/>
    <d v="2015-07-31T00:00:00"/>
  </r>
  <r>
    <n v="9806"/>
    <s v="CA-2016-136322"/>
    <x v="147"/>
    <x v="936"/>
    <x v="1"/>
    <s v="AP-10720"/>
    <s v="Anne Pryor"/>
    <s v="Home Office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n v="0.2"/>
    <n v="9.6831999999999994"/>
    <n v="36.4544"/>
    <s v="none"/>
    <n v="2016"/>
    <n v="10"/>
    <n v="3"/>
    <s v="Q4"/>
    <d v="2016-10-31T00:00:00"/>
  </r>
  <r>
    <n v="9807"/>
    <s v="CA-2016-136322"/>
    <x v="147"/>
    <x v="936"/>
    <x v="1"/>
    <s v="AP-10720"/>
    <s v="Anne Pryor"/>
    <s v="Home Office"/>
    <s v="United States"/>
    <s v="Fort Lauderdale"/>
    <s v="Florida"/>
    <n v="33311"/>
    <x v="0"/>
    <s v="OFF-BI-10004817"/>
    <x v="1"/>
    <x v="8"/>
    <s v="GBC Personal VeloBind Strips"/>
    <n v="28.751999999999999"/>
    <n v="8"/>
    <n v="0.7"/>
    <n v="21.084800000000001"/>
    <n v="8.6256000000000004"/>
    <s v="none"/>
    <n v="2016"/>
    <n v="10"/>
    <n v="3"/>
    <s v="Q4"/>
    <d v="2016-10-31T00:00:00"/>
  </r>
  <r>
    <n v="9808"/>
    <s v="CA-2017-107209"/>
    <x v="944"/>
    <x v="608"/>
    <x v="0"/>
    <s v="JW-15955"/>
    <s v="Joni Wasserman"/>
    <s v="Consumer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8000000000001"/>
    <n v="155.87840000000003"/>
    <s v="none"/>
    <n v="2017"/>
    <n v="7"/>
    <n v="2"/>
    <s v="Q3"/>
    <d v="2017-07-31T00:00:00"/>
  </r>
  <r>
    <n v="9809"/>
    <s v="CA-2017-145093"/>
    <x v="246"/>
    <x v="239"/>
    <x v="1"/>
    <s v="PT-19090"/>
    <s v="Pete Takahito"/>
    <s v="Consumer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n v="0.8"/>
    <n v="3.3792"/>
    <n v="0.42239999999999994"/>
    <s v="none"/>
    <n v="2017"/>
    <n v="7"/>
    <n v="3"/>
    <s v="Q3"/>
    <d v="2017-07-31T00:00:00"/>
  </r>
  <r>
    <n v="9810"/>
    <s v="US-2014-139640"/>
    <x v="845"/>
    <x v="193"/>
    <x v="0"/>
    <s v="TB-21595"/>
    <s v="Troy Blackwell"/>
    <s v="Consumer"/>
    <s v="United States"/>
    <s v="Portland"/>
    <s v="Oregon"/>
    <n v="97206"/>
    <x v="1"/>
    <s v="OFF-PA-10000304"/>
    <x v="1"/>
    <x v="10"/>
    <s v="Xerox 1995"/>
    <n v="25.92"/>
    <n v="5"/>
    <n v="0.2"/>
    <n v="9.0719999999999992"/>
    <n v="20.736000000000004"/>
    <s v="none"/>
    <n v="2014"/>
    <n v="11"/>
    <n v="2"/>
    <s v="Q4"/>
    <d v="2014-11-30T00:00:00"/>
  </r>
  <r>
    <n v="9811"/>
    <s v="US-2014-139640"/>
    <x v="845"/>
    <x v="193"/>
    <x v="0"/>
    <s v="TB-21595"/>
    <s v="Troy Blackwell"/>
    <s v="Consumer"/>
    <s v="United States"/>
    <s v="Portland"/>
    <s v="Oregon"/>
    <n v="97206"/>
    <x v="1"/>
    <s v="OFF-AR-10002240"/>
    <x v="1"/>
    <x v="6"/>
    <s v="Panasonic KP-150 Electric Pencil Sharpener"/>
    <n v="120.768"/>
    <n v="4"/>
    <n v="0.2"/>
    <n v="9.0576000000000008"/>
    <n v="96.614400000000003"/>
    <s v="none"/>
    <n v="2014"/>
    <n v="11"/>
    <n v="2"/>
    <s v="Q4"/>
    <d v="2014-11-30T00:00:00"/>
  </r>
  <r>
    <n v="9812"/>
    <s v="CA-2016-117583"/>
    <x v="581"/>
    <x v="724"/>
    <x v="2"/>
    <s v="CB-12025"/>
    <s v="Cassandra Brandow"/>
    <s v="Consumer"/>
    <s v="United States"/>
    <s v="East Orange"/>
    <s v="New Jersey"/>
    <n v="7017"/>
    <x v="3"/>
    <s v="OFF-PA-10001246"/>
    <x v="1"/>
    <x v="10"/>
    <s v="Xerox 215"/>
    <n v="25.92"/>
    <n v="4"/>
    <n v="0"/>
    <n v="12.441599999999999"/>
    <n v="25.92"/>
    <s v="none"/>
    <n v="2016"/>
    <n v="11"/>
    <n v="3"/>
    <s v="Q4"/>
    <d v="2016-11-30T00:00:00"/>
  </r>
  <r>
    <n v="9813"/>
    <s v="CA-2016-117583"/>
    <x v="581"/>
    <x v="724"/>
    <x v="2"/>
    <s v="CB-12025"/>
    <s v="Cassandra Brandow"/>
    <s v="Consumer"/>
    <s v="United States"/>
    <s v="East Orange"/>
    <s v="New Jersey"/>
    <n v="7017"/>
    <x v="3"/>
    <s v="OFF-AR-10000658"/>
    <x v="1"/>
    <x v="6"/>
    <s v="Newell 324"/>
    <n v="34.65"/>
    <n v="3"/>
    <n v="0"/>
    <n v="9.702"/>
    <n v="34.65"/>
    <s v="none"/>
    <n v="2016"/>
    <n v="11"/>
    <n v="3"/>
    <s v="Q4"/>
    <d v="2016-11-30T00:00:00"/>
  </r>
  <r>
    <n v="9814"/>
    <s v="CA-2016-117583"/>
    <x v="581"/>
    <x v="724"/>
    <x v="2"/>
    <s v="CB-12025"/>
    <s v="Cassandra Brandow"/>
    <s v="Consumer"/>
    <s v="United States"/>
    <s v="East Orange"/>
    <s v="New Jersey"/>
    <n v="7017"/>
    <x v="3"/>
    <s v="OFF-PA-10000100"/>
    <x v="1"/>
    <x v="10"/>
    <s v="Xerox 1945"/>
    <n v="204.95"/>
    <n v="5"/>
    <n v="0"/>
    <n v="100.4255"/>
    <n v="204.95"/>
    <s v="none"/>
    <n v="2016"/>
    <n v="11"/>
    <n v="3"/>
    <s v="Q4"/>
    <d v="2016-11-30T00:00:00"/>
  </r>
  <r>
    <n v="9815"/>
    <s v="CA-2016-117583"/>
    <x v="581"/>
    <x v="724"/>
    <x v="2"/>
    <s v="CB-12025"/>
    <s v="Cassandra Brandow"/>
    <s v="Consumer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5999999999998"/>
    <n v="79.95"/>
    <s v="none"/>
    <n v="2016"/>
    <n v="11"/>
    <n v="3"/>
    <s v="Q4"/>
    <d v="2016-11-30T00:00:00"/>
  </r>
  <r>
    <n v="9816"/>
    <s v="CA-2015-162201"/>
    <x v="1213"/>
    <x v="888"/>
    <x v="1"/>
    <s v="AG-10495"/>
    <s v="Andrew Gjertsen"/>
    <s v="Corporate"/>
    <s v="United States"/>
    <s v="Saint Petersburg"/>
    <s v="Florida"/>
    <n v="33710"/>
    <x v="0"/>
    <s v="OFF-PA-10002581"/>
    <x v="1"/>
    <x v="10"/>
    <s v="Xerox 1951"/>
    <n v="173.488"/>
    <n v="7"/>
    <n v="0.2"/>
    <n v="54.215000000000003"/>
    <n v="138.79040000000001"/>
    <s v="none"/>
    <n v="2015"/>
    <n v="6"/>
    <n v="5"/>
    <s v="Q2"/>
    <d v="2015-06-30T00:00:00"/>
  </r>
  <r>
    <n v="9817"/>
    <s v="CA-2015-162201"/>
    <x v="1213"/>
    <x v="888"/>
    <x v="1"/>
    <s v="AG-10495"/>
    <s v="Andrew Gjertsen"/>
    <s v="Corporate"/>
    <s v="United States"/>
    <s v="Saint Petersburg"/>
    <s v="Florida"/>
    <n v="33710"/>
    <x v="0"/>
    <s v="OFF-ST-10000046"/>
    <x v="1"/>
    <x v="4"/>
    <s v="Fellowes Super Stor/Drawer Files"/>
    <n v="516.96"/>
    <n v="4"/>
    <n v="0.2"/>
    <n v="6.4619999999999997"/>
    <n v="413.56800000000004"/>
    <s v="none"/>
    <n v="2015"/>
    <n v="6"/>
    <n v="5"/>
    <s v="Q2"/>
    <d v="2015-06-30T00:00:00"/>
  </r>
  <r>
    <n v="9818"/>
    <s v="CA-2015-162201"/>
    <x v="1213"/>
    <x v="888"/>
    <x v="1"/>
    <s v="AG-10495"/>
    <s v="Andrew Gjertsen"/>
    <s v="Corporate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2"/>
    <n v="138.56640000000002"/>
    <s v="none"/>
    <n v="2015"/>
    <n v="6"/>
    <n v="5"/>
    <s v="Q2"/>
    <d v="2015-06-30T00:00:00"/>
  </r>
  <r>
    <n v="9819"/>
    <s v="CA-2015-162201"/>
    <x v="1213"/>
    <x v="888"/>
    <x v="1"/>
    <s v="AG-10495"/>
    <s v="Andrew Gjertsen"/>
    <s v="Corporate"/>
    <s v="United States"/>
    <s v="Saint Petersburg"/>
    <s v="Florida"/>
    <n v="33710"/>
    <x v="0"/>
    <s v="OFF-AR-10003856"/>
    <x v="1"/>
    <x v="6"/>
    <s v="Newell 344"/>
    <n v="4.4480000000000004"/>
    <n v="2"/>
    <n v="0.2"/>
    <n v="0.33360000000000001"/>
    <n v="3.5584000000000007"/>
    <s v="none"/>
    <n v="2015"/>
    <n v="6"/>
    <n v="5"/>
    <s v="Q2"/>
    <d v="2015-06-30T00:00:00"/>
  </r>
  <r>
    <n v="9820"/>
    <s v="CA-2015-162201"/>
    <x v="1213"/>
    <x v="888"/>
    <x v="1"/>
    <s v="AG-10495"/>
    <s v="Andrew Gjertsen"/>
    <s v="Corporate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5"/>
    <n v="7.2"/>
    <s v="none"/>
    <n v="2015"/>
    <n v="6"/>
    <n v="5"/>
    <s v="Q2"/>
    <d v="2015-06-30T00:00:00"/>
  </r>
  <r>
    <n v="9821"/>
    <s v="CA-2015-162201"/>
    <x v="1213"/>
    <x v="888"/>
    <x v="1"/>
    <s v="AG-10495"/>
    <s v="Andrew Gjertsen"/>
    <s v="Corporate"/>
    <s v="United States"/>
    <s v="Saint Petersburg"/>
    <s v="Florida"/>
    <n v="33710"/>
    <x v="0"/>
    <s v="OFF-PA-10001215"/>
    <x v="1"/>
    <x v="10"/>
    <s v="Xerox 1963"/>
    <n v="42.24"/>
    <n v="10"/>
    <n v="0.2"/>
    <n v="13.2"/>
    <n v="33.792000000000002"/>
    <s v="none"/>
    <n v="2015"/>
    <n v="6"/>
    <n v="5"/>
    <s v="Q2"/>
    <d v="2015-06-30T00:00:00"/>
  </r>
  <r>
    <n v="9822"/>
    <s v="CA-2015-162201"/>
    <x v="1213"/>
    <x v="888"/>
    <x v="1"/>
    <s v="AG-10495"/>
    <s v="Andrew Gjertsen"/>
    <s v="Corporate"/>
    <s v="United States"/>
    <s v="Saint Petersburg"/>
    <s v="Florida"/>
    <n v="33710"/>
    <x v="0"/>
    <s v="OFF-BI-10002429"/>
    <x v="1"/>
    <x v="8"/>
    <s v="Premier Elliptical Ring Binder, Black"/>
    <n v="18.263999999999999"/>
    <n v="2"/>
    <n v="0.7"/>
    <n v="13.393599999999999"/>
    <n v="5.4792000000000005"/>
    <s v="none"/>
    <n v="2015"/>
    <n v="6"/>
    <n v="5"/>
    <s v="Q2"/>
    <d v="2015-06-30T00:00:00"/>
  </r>
  <r>
    <n v="9823"/>
    <s v="US-2014-164406"/>
    <x v="860"/>
    <x v="1326"/>
    <x v="1"/>
    <s v="BD-11605"/>
    <s v="Brian Dahlen"/>
    <s v="Consumer"/>
    <s v="United States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n v="152.91"/>
    <s v="none"/>
    <n v="2014"/>
    <n v="8"/>
    <n v="2"/>
    <s v="Q3"/>
    <d v="2014-08-31T00:00:00"/>
  </r>
  <r>
    <n v="9824"/>
    <s v="US-2014-164406"/>
    <x v="860"/>
    <x v="1326"/>
    <x v="1"/>
    <s v="BD-11605"/>
    <s v="Brian Dahlen"/>
    <s v="Consumer"/>
    <s v="United States"/>
    <s v="San Francisco"/>
    <s v="California"/>
    <n v="94122"/>
    <x v="1"/>
    <s v="OFF-PA-10000167"/>
    <x v="1"/>
    <x v="10"/>
    <s v="Xerox 1925"/>
    <n v="92.94"/>
    <n v="3"/>
    <n v="0"/>
    <n v="41.823"/>
    <n v="92.94"/>
    <s v="none"/>
    <n v="2014"/>
    <n v="8"/>
    <n v="2"/>
    <s v="Q3"/>
    <d v="2014-08-31T00:00:00"/>
  </r>
  <r>
    <n v="9825"/>
    <s v="US-2014-164406"/>
    <x v="860"/>
    <x v="1326"/>
    <x v="1"/>
    <s v="BD-11605"/>
    <s v="Brian Dahlen"/>
    <s v="Consumer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6"/>
    <n v="14.284800000000002"/>
    <s v="none"/>
    <n v="2014"/>
    <n v="8"/>
    <n v="2"/>
    <s v="Q3"/>
    <d v="2014-08-31T00:00:00"/>
  </r>
  <r>
    <n v="9826"/>
    <s v="US-2014-164406"/>
    <x v="860"/>
    <x v="1326"/>
    <x v="1"/>
    <s v="BD-11605"/>
    <s v="Brian Dahlen"/>
    <s v="Consumer"/>
    <s v="United States"/>
    <s v="San Francisco"/>
    <s v="California"/>
    <n v="94122"/>
    <x v="1"/>
    <s v="OFF-BI-10003638"/>
    <x v="1"/>
    <x v="8"/>
    <s v="GBC Durable Plastic Covers"/>
    <n v="46.44"/>
    <n v="3"/>
    <n v="0.2"/>
    <n v="15.093"/>
    <n v="37.152000000000001"/>
    <s v="none"/>
    <n v="2014"/>
    <n v="8"/>
    <n v="2"/>
    <s v="Q3"/>
    <d v="2014-08-31T00:00:00"/>
  </r>
  <r>
    <n v="9827"/>
    <s v="US-2014-164406"/>
    <x v="860"/>
    <x v="1326"/>
    <x v="1"/>
    <s v="BD-11605"/>
    <s v="Brian Dahlen"/>
    <s v="Consumer"/>
    <s v="United States"/>
    <s v="San Francisco"/>
    <s v="California"/>
    <n v="94122"/>
    <x v="1"/>
    <s v="FUR-CH-10003833"/>
    <x v="0"/>
    <x v="1"/>
    <s v="Novimex Fabric Task Chair"/>
    <n v="195.136"/>
    <n v="4"/>
    <n v="0.2"/>
    <n v="12.196"/>
    <n v="156.1088"/>
    <s v="none"/>
    <n v="2014"/>
    <n v="8"/>
    <n v="2"/>
    <s v="Q3"/>
    <d v="2014-08-31T00:00:00"/>
  </r>
  <r>
    <n v="9828"/>
    <s v="CA-2017-169999"/>
    <x v="249"/>
    <x v="356"/>
    <x v="1"/>
    <s v="JS-15685"/>
    <s v="Jim Sink"/>
    <s v="Corporate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999"/>
    <n v="129.30000000000001"/>
    <s v="none"/>
    <n v="2017"/>
    <n v="6"/>
    <n v="1"/>
    <s v="Q2"/>
    <d v="2017-06-30T00:00:00"/>
  </r>
  <r>
    <n v="9829"/>
    <s v="CA-2017-169999"/>
    <x v="249"/>
    <x v="356"/>
    <x v="1"/>
    <s v="JS-15685"/>
    <s v="Jim Sink"/>
    <s v="Corporate"/>
    <s v="United States"/>
    <s v="New York City"/>
    <s v="New York"/>
    <n v="10035"/>
    <x v="3"/>
    <s v="OFF-BI-10004728"/>
    <x v="1"/>
    <x v="8"/>
    <s v="Wilson Jones Turn Tabs Binder Tool for Ring Binders"/>
    <n v="11.568"/>
    <n v="3"/>
    <n v="0.2"/>
    <n v="3.7595999999999998"/>
    <n v="9.2544000000000004"/>
    <s v="none"/>
    <n v="2017"/>
    <n v="6"/>
    <n v="1"/>
    <s v="Q2"/>
    <d v="2017-06-30T00:00:00"/>
  </r>
  <r>
    <n v="9830"/>
    <s v="US-2017-152842"/>
    <x v="11"/>
    <x v="989"/>
    <x v="1"/>
    <s v="NF-18385"/>
    <s v="Natalie Fritzler"/>
    <s v="Consumer"/>
    <s v="United States"/>
    <s v="Charlotte"/>
    <s v="North Carolina"/>
    <n v="28205"/>
    <x v="0"/>
    <s v="FUR-CH-10004218"/>
    <x v="0"/>
    <x v="1"/>
    <s v="Global Fabric Manager's Chair, Dark Gray"/>
    <n v="242.352"/>
    <n v="3"/>
    <n v="0.2"/>
    <n v="15.147"/>
    <n v="193.88160000000002"/>
    <s v="none"/>
    <n v="2017"/>
    <n v="7"/>
    <n v="7"/>
    <s v="Q3"/>
    <d v="2017-07-31T00:00:00"/>
  </r>
  <r>
    <n v="9831"/>
    <s v="CA-2014-113257"/>
    <x v="757"/>
    <x v="574"/>
    <x v="0"/>
    <s v="SC-20305"/>
    <s v="Sean Christensen"/>
    <s v="Consumer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399999999994"/>
    <n v="255.97440000000003"/>
    <s v="none"/>
    <n v="2014"/>
    <n v="12"/>
    <n v="4"/>
    <s v="Q4"/>
    <d v="2014-12-31T00:00:00"/>
  </r>
  <r>
    <n v="9832"/>
    <s v="CA-2014-113257"/>
    <x v="757"/>
    <x v="574"/>
    <x v="0"/>
    <s v="SC-20305"/>
    <s v="Sean Christensen"/>
    <s v="Consumer"/>
    <s v="United States"/>
    <s v="Beaumont"/>
    <s v="Texas"/>
    <n v="77705"/>
    <x v="2"/>
    <s v="FUR-FU-10001706"/>
    <x v="0"/>
    <x v="5"/>
    <s v="Longer-Life Soft White Bulbs"/>
    <n v="8.6240000000000006"/>
    <n v="7"/>
    <n v="0.6"/>
    <n v="2.5872000000000002"/>
    <n v="3.4496000000000002"/>
    <s v="none"/>
    <n v="2014"/>
    <n v="12"/>
    <n v="4"/>
    <s v="Q4"/>
    <d v="2014-12-31T00:00:00"/>
  </r>
  <r>
    <n v="9833"/>
    <s v="CA-2014-133963"/>
    <x v="598"/>
    <x v="707"/>
    <x v="0"/>
    <s v="GA-14515"/>
    <s v="George Ashbrook"/>
    <s v="Consumer"/>
    <s v="United States"/>
    <s v="Dallas"/>
    <s v="Texas"/>
    <n v="75220"/>
    <x v="2"/>
    <s v="OFF-PA-10001526"/>
    <x v="1"/>
    <x v="10"/>
    <s v="Xerox 1949"/>
    <n v="3.984"/>
    <n v="1"/>
    <n v="0.2"/>
    <n v="1.4441999999999999"/>
    <n v="3.1872000000000003"/>
    <s v="none"/>
    <n v="2014"/>
    <n v="5"/>
    <n v="4"/>
    <s v="Q2"/>
    <d v="2014-05-31T00:00:00"/>
  </r>
  <r>
    <n v="9834"/>
    <s v="CA-2017-130302"/>
    <x v="32"/>
    <x v="184"/>
    <x v="1"/>
    <s v="CY-12745"/>
    <s v="Craig Yedwab"/>
    <s v="Corporate"/>
    <s v="United States"/>
    <s v="Springfield"/>
    <s v="Ohio"/>
    <n v="45503"/>
    <x v="3"/>
    <s v="TEC-AC-10002001"/>
    <x v="2"/>
    <x v="11"/>
    <s v="Logitech Wireless Gaming Headset G930"/>
    <n v="895.94399999999996"/>
    <n v="7"/>
    <n v="0.2"/>
    <n v="190.38810000000001"/>
    <n v="716.75520000000006"/>
    <s v="none"/>
    <n v="2017"/>
    <n v="9"/>
    <n v="2"/>
    <s v="Q3"/>
    <d v="2017-09-30T00:00:00"/>
  </r>
  <r>
    <n v="9835"/>
    <s v="CA-2016-126627"/>
    <x v="1155"/>
    <x v="1107"/>
    <x v="2"/>
    <s v="WB-21850"/>
    <s v="William Brown"/>
    <s v="Consumer"/>
    <s v="United States"/>
    <s v="La Porte"/>
    <s v="Texas"/>
    <n v="77571"/>
    <x v="2"/>
    <s v="FUR-FU-10004963"/>
    <x v="0"/>
    <x v="5"/>
    <s v="Eldon 400 Class Desk Accessories, Black Carbon"/>
    <n v="14"/>
    <n v="4"/>
    <n v="0.6"/>
    <n v="6.3"/>
    <n v="5.6000000000000005"/>
    <s v="none"/>
    <n v="2016"/>
    <n v="10"/>
    <n v="3"/>
    <s v="Q4"/>
    <d v="2016-10-31T00:00:00"/>
  </r>
  <r>
    <n v="9836"/>
    <s v="CA-2016-126627"/>
    <x v="1155"/>
    <x v="1107"/>
    <x v="2"/>
    <s v="WB-21850"/>
    <s v="William Brown"/>
    <s v="Consumer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n v="0.8"/>
    <n v="26.2272"/>
    <n v="3.2783999999999991"/>
    <s v="none"/>
    <n v="2016"/>
    <n v="10"/>
    <n v="3"/>
    <s v="Q4"/>
    <d v="2016-10-31T00:00:00"/>
  </r>
  <r>
    <n v="9837"/>
    <s v="US-2016-125402"/>
    <x v="477"/>
    <x v="152"/>
    <x v="1"/>
    <s v="DL-12865"/>
    <s v="Dan Lawera"/>
    <s v="Consumer"/>
    <s v="United States"/>
    <s v="Long Beach"/>
    <s v="California"/>
    <n v="90805"/>
    <x v="1"/>
    <s v="OFF-PA-10000141"/>
    <x v="1"/>
    <x v="10"/>
    <s v="Ampad Evidence Wirebond Steno Books, 6&quot; x 9&quot;"/>
    <n v="10.9"/>
    <n v="5"/>
    <n v="0"/>
    <n v="5.1230000000000002"/>
    <n v="10.9"/>
    <s v="none"/>
    <n v="2016"/>
    <n v="9"/>
    <n v="6"/>
    <s v="Q3"/>
    <d v="2016-09-30T00:00:00"/>
  </r>
  <r>
    <n v="9838"/>
    <s v="US-2016-125402"/>
    <x v="477"/>
    <x v="152"/>
    <x v="1"/>
    <s v="DL-12865"/>
    <s v="Dan Lawera"/>
    <s v="Consumer"/>
    <s v="United States"/>
    <s v="Long Beach"/>
    <s v="California"/>
    <n v="90805"/>
    <x v="1"/>
    <s v="OFF-LA-10003923"/>
    <x v="1"/>
    <x v="2"/>
    <s v="Alphabetical Labels for Top Tab Filing"/>
    <n v="29.6"/>
    <n v="2"/>
    <n v="0"/>
    <n v="14.8"/>
    <n v="29.6"/>
    <s v="none"/>
    <n v="2016"/>
    <n v="9"/>
    <n v="6"/>
    <s v="Q3"/>
    <d v="2016-09-30T00:00:00"/>
  </r>
  <r>
    <n v="9839"/>
    <s v="US-2016-125402"/>
    <x v="477"/>
    <x v="152"/>
    <x v="1"/>
    <s v="DL-12865"/>
    <s v="Dan Lawera"/>
    <s v="Consumer"/>
    <s v="United States"/>
    <s v="Long Beach"/>
    <s v="California"/>
    <n v="90805"/>
    <x v="1"/>
    <s v="OFF-LA-10001771"/>
    <x v="1"/>
    <x v="2"/>
    <s v="Avery 513"/>
    <n v="4.9800000000000004"/>
    <n v="1"/>
    <n v="0"/>
    <n v="2.2907999999999999"/>
    <n v="4.9800000000000004"/>
    <s v="none"/>
    <n v="2016"/>
    <n v="9"/>
    <n v="6"/>
    <s v="Q3"/>
    <d v="2016-09-30T00:00:00"/>
  </r>
  <r>
    <n v="9840"/>
    <s v="US-2016-125402"/>
    <x v="477"/>
    <x v="152"/>
    <x v="1"/>
    <s v="DL-12865"/>
    <s v="Dan Lawera"/>
    <s v="Consumer"/>
    <s v="United States"/>
    <s v="Long Beach"/>
    <s v="California"/>
    <n v="90805"/>
    <x v="1"/>
    <s v="TEC-CO-10001943"/>
    <x v="2"/>
    <x v="16"/>
    <s v="Canon PC-428 Personal Copier"/>
    <n v="479.976"/>
    <n v="3"/>
    <n v="0.2"/>
    <n v="161.99189999999999"/>
    <n v="383.98080000000004"/>
    <s v="none"/>
    <n v="2016"/>
    <n v="9"/>
    <n v="6"/>
    <s v="Q3"/>
    <d v="2016-09-30T00:00:00"/>
  </r>
  <r>
    <n v="9841"/>
    <s v="US-2016-125402"/>
    <x v="477"/>
    <x v="152"/>
    <x v="1"/>
    <s v="DL-12865"/>
    <s v="Dan Lawera"/>
    <s v="Consumer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n v="0.2"/>
    <n v="4.4736000000000002"/>
    <n v="35.788800000000002"/>
    <s v="none"/>
    <n v="2016"/>
    <n v="9"/>
    <n v="6"/>
    <s v="Q3"/>
    <d v="2016-09-30T00:00:00"/>
  </r>
  <r>
    <n v="9842"/>
    <s v="US-2016-125402"/>
    <x v="477"/>
    <x v="152"/>
    <x v="1"/>
    <s v="DL-12865"/>
    <s v="Dan Lawera"/>
    <s v="Consumer"/>
    <s v="United States"/>
    <s v="Long Beach"/>
    <s v="California"/>
    <n v="90805"/>
    <x v="1"/>
    <s v="OFF-AR-10002255"/>
    <x v="1"/>
    <x v="6"/>
    <s v="Newell 346"/>
    <n v="5.76"/>
    <n v="2"/>
    <n v="0"/>
    <n v="1.6704000000000001"/>
    <n v="5.76"/>
    <s v="none"/>
    <n v="2016"/>
    <n v="9"/>
    <n v="6"/>
    <s v="Q3"/>
    <d v="2016-09-30T00:00:00"/>
  </r>
  <r>
    <n v="9843"/>
    <s v="US-2016-125402"/>
    <x v="477"/>
    <x v="152"/>
    <x v="1"/>
    <s v="DL-12865"/>
    <s v="Dan Lawera"/>
    <s v="Consumer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n v="0.2"/>
    <n v="60.392000000000003"/>
    <n v="386.50880000000006"/>
    <s v="none"/>
    <n v="2016"/>
    <n v="9"/>
    <n v="6"/>
    <s v="Q3"/>
    <d v="2016-09-30T00:00:00"/>
  </r>
  <r>
    <n v="9844"/>
    <s v="CA-2014-163867"/>
    <x v="561"/>
    <x v="104"/>
    <x v="2"/>
    <s v="RE-19450"/>
    <s v="Richard Eichhorn"/>
    <s v="Consumer"/>
    <s v="United States"/>
    <s v="Decatur"/>
    <s v="Illinois"/>
    <n v="62521"/>
    <x v="2"/>
    <s v="OFF-LA-10001771"/>
    <x v="1"/>
    <x v="2"/>
    <s v="Avery 513"/>
    <n v="15.936"/>
    <n v="4"/>
    <n v="0.2"/>
    <n v="5.1791999999999998"/>
    <n v="12.748800000000001"/>
    <s v="none"/>
    <n v="2014"/>
    <n v="6"/>
    <n v="5"/>
    <s v="Q2"/>
    <d v="2014-06-30T00:00:00"/>
  </r>
  <r>
    <n v="9845"/>
    <s v="CA-2014-163867"/>
    <x v="561"/>
    <x v="104"/>
    <x v="2"/>
    <s v="RE-19450"/>
    <s v="Richard Eichhorn"/>
    <s v="Consumer"/>
    <s v="United States"/>
    <s v="Decatur"/>
    <s v="Illinois"/>
    <n v="62521"/>
    <x v="2"/>
    <s v="FUR-FU-10001475"/>
    <x v="0"/>
    <x v="5"/>
    <s v="Contract Clock, 14&quot;, Brown"/>
    <n v="61.543999999999997"/>
    <n v="7"/>
    <n v="0.6"/>
    <n v="40.003599999999999"/>
    <n v="24.617599999999999"/>
    <s v="none"/>
    <n v="2014"/>
    <n v="6"/>
    <n v="5"/>
    <s v="Q2"/>
    <d v="2014-06-30T00:00:00"/>
  </r>
  <r>
    <n v="9846"/>
    <s v="CA-2014-163867"/>
    <x v="561"/>
    <x v="104"/>
    <x v="2"/>
    <s v="RE-19450"/>
    <s v="Richard Eichhorn"/>
    <s v="Consumer"/>
    <s v="United States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95"/>
    <n v="106.1568"/>
    <s v="none"/>
    <n v="2014"/>
    <n v="6"/>
    <n v="5"/>
    <s v="Q2"/>
    <d v="2014-06-30T00:00:00"/>
  </r>
  <r>
    <n v="9847"/>
    <s v="CA-2017-169327"/>
    <x v="264"/>
    <x v="842"/>
    <x v="0"/>
    <s v="MH-17290"/>
    <s v="Marc Harrigan"/>
    <s v="Home Office"/>
    <s v="United States"/>
    <s v="Los Angeles"/>
    <s v="California"/>
    <n v="90008"/>
    <x v="1"/>
    <s v="OFF-AP-10001492"/>
    <x v="1"/>
    <x v="9"/>
    <s v="Acco Six-Outlet Power Strip, 4' Cord Length"/>
    <n v="43.1"/>
    <n v="5"/>
    <n v="0"/>
    <n v="11.206"/>
    <n v="43.1"/>
    <s v="none"/>
    <n v="2017"/>
    <n v="9"/>
    <n v="1"/>
    <s v="Q3"/>
    <d v="2017-09-30T00:00:00"/>
  </r>
  <r>
    <n v="9848"/>
    <s v="CA-2017-169327"/>
    <x v="264"/>
    <x v="842"/>
    <x v="0"/>
    <s v="MH-17290"/>
    <s v="Marc Harrigan"/>
    <s v="Home Office"/>
    <s v="United States"/>
    <s v="Los Angeles"/>
    <s v="California"/>
    <n v="90008"/>
    <x v="1"/>
    <s v="FUR-FU-10004188"/>
    <x v="0"/>
    <x v="5"/>
    <s v="Luxo Professional Combination Clamp-On Lamps"/>
    <n v="511.5"/>
    <n v="5"/>
    <n v="0"/>
    <n v="132.99"/>
    <n v="511.5"/>
    <s v="none"/>
    <n v="2017"/>
    <n v="9"/>
    <n v="1"/>
    <s v="Q3"/>
    <d v="2017-09-30T00:00:00"/>
  </r>
  <r>
    <n v="9849"/>
    <s v="CA-2017-169327"/>
    <x v="264"/>
    <x v="842"/>
    <x v="0"/>
    <s v="MH-17290"/>
    <s v="Marc Harrigan"/>
    <s v="Home Office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5000000000001"/>
    <n v="118.336"/>
    <s v="none"/>
    <n v="2017"/>
    <n v="9"/>
    <n v="1"/>
    <s v="Q3"/>
    <d v="2017-09-30T00:00:00"/>
  </r>
  <r>
    <n v="9850"/>
    <s v="CA-2014-142979"/>
    <x v="791"/>
    <x v="1220"/>
    <x v="1"/>
    <s v="EH-13765"/>
    <s v="Edward Hooks"/>
    <s v="Corporate"/>
    <s v="United States"/>
    <s v="Lodi"/>
    <s v="California"/>
    <n v="95240"/>
    <x v="1"/>
    <s v="OFF-AR-10002987"/>
    <x v="1"/>
    <x v="6"/>
    <s v="Prismacolor Color Pencil Set"/>
    <n v="39.68"/>
    <n v="2"/>
    <n v="0"/>
    <n v="16.268799999999999"/>
    <n v="39.68"/>
    <s v="none"/>
    <n v="2014"/>
    <n v="4"/>
    <n v="5"/>
    <s v="Q2"/>
    <d v="2014-04-30T00:00:00"/>
  </r>
  <r>
    <n v="9851"/>
    <s v="CA-2016-158155"/>
    <x v="440"/>
    <x v="1238"/>
    <x v="1"/>
    <s v="EH-13765"/>
    <s v="Edward Hooks"/>
    <s v="Corporate"/>
    <s v="United States"/>
    <s v="New York City"/>
    <s v="New York"/>
    <n v="10009"/>
    <x v="3"/>
    <s v="FUR-FU-10000732"/>
    <x v="0"/>
    <x v="5"/>
    <s v="Eldon 200 Class Desk Accessories"/>
    <n v="12.56"/>
    <n v="2"/>
    <n v="0"/>
    <n v="4.0191999999999997"/>
    <n v="12.56"/>
    <s v="none"/>
    <n v="2016"/>
    <n v="5"/>
    <n v="5"/>
    <s v="Q2"/>
    <d v="2016-05-31T00:00:00"/>
  </r>
  <r>
    <n v="9852"/>
    <s v="CA-2016-158155"/>
    <x v="440"/>
    <x v="1238"/>
    <x v="1"/>
    <s v="EH-13765"/>
    <s v="Edward Hooks"/>
    <s v="Corporate"/>
    <s v="United States"/>
    <s v="New York City"/>
    <s v="New York"/>
    <n v="10009"/>
    <x v="3"/>
    <s v="OFF-BI-10001670"/>
    <x v="1"/>
    <x v="8"/>
    <s v="Vinyl Sectional Post Binders"/>
    <n v="90.48"/>
    <n v="3"/>
    <n v="0.2"/>
    <n v="33.93"/>
    <n v="72.384"/>
    <s v="none"/>
    <n v="2016"/>
    <n v="5"/>
    <n v="5"/>
    <s v="Q2"/>
    <d v="2016-05-31T00:00:00"/>
  </r>
  <r>
    <n v="9853"/>
    <s v="CA-2016-158155"/>
    <x v="440"/>
    <x v="1238"/>
    <x v="1"/>
    <s v="EH-13765"/>
    <s v="Edward Hooks"/>
    <s v="Corporate"/>
    <s v="United States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n v="13.08"/>
    <s v="none"/>
    <n v="2016"/>
    <n v="5"/>
    <n v="5"/>
    <s v="Q2"/>
    <d v="2016-05-31T00:00:00"/>
  </r>
  <r>
    <n v="9854"/>
    <s v="CA-2016-158155"/>
    <x v="440"/>
    <x v="1238"/>
    <x v="1"/>
    <s v="EH-13765"/>
    <s v="Edward Hooks"/>
    <s v="Corporate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n v="214.7"/>
    <s v="none"/>
    <n v="2016"/>
    <n v="5"/>
    <n v="5"/>
    <s v="Q2"/>
    <d v="2016-05-31T00:00:00"/>
  </r>
  <r>
    <n v="9855"/>
    <s v="CA-2017-138870"/>
    <x v="249"/>
    <x v="266"/>
    <x v="1"/>
    <s v="GA-14515"/>
    <s v="George Ashbrook"/>
    <s v="Consumer"/>
    <s v="United States"/>
    <s v="San Francisco"/>
    <s v="California"/>
    <n v="94109"/>
    <x v="1"/>
    <s v="FUR-FU-10002396"/>
    <x v="0"/>
    <x v="5"/>
    <s v="DAX Copper Panel Document Frame, 5 x 7 Size"/>
    <n v="50.32"/>
    <n v="4"/>
    <n v="0"/>
    <n v="21.134399999999999"/>
    <n v="50.32"/>
    <s v="none"/>
    <n v="2017"/>
    <n v="6"/>
    <n v="5"/>
    <s v="Q2"/>
    <d v="2017-06-30T00:00:00"/>
  </r>
  <r>
    <n v="9856"/>
    <s v="CA-2017-138870"/>
    <x v="249"/>
    <x v="266"/>
    <x v="1"/>
    <s v="GA-14515"/>
    <s v="George Ashbrook"/>
    <s v="Consumer"/>
    <s v="United States"/>
    <s v="San Francisco"/>
    <s v="California"/>
    <n v="94109"/>
    <x v="1"/>
    <s v="OFF-PA-10004438"/>
    <x v="1"/>
    <x v="10"/>
    <s v="Xerox 1907"/>
    <n v="24.56"/>
    <n v="2"/>
    <n v="0"/>
    <n v="11.543200000000001"/>
    <n v="24.56"/>
    <s v="none"/>
    <n v="2017"/>
    <n v="6"/>
    <n v="5"/>
    <s v="Q2"/>
    <d v="2017-06-30T00:00:00"/>
  </r>
  <r>
    <n v="9857"/>
    <s v="CA-2014-120950"/>
    <x v="1231"/>
    <x v="193"/>
    <x v="1"/>
    <s v="GA-14515"/>
    <s v="George Ashbrook"/>
    <s v="Consumer"/>
    <s v="United States"/>
    <s v="Columbus"/>
    <s v="Georgia"/>
    <n v="31907"/>
    <x v="0"/>
    <s v="OFF-PA-10000587"/>
    <x v="1"/>
    <x v="10"/>
    <s v="Array Parchment Paper, Assorted Colors"/>
    <n v="43.68"/>
    <n v="6"/>
    <n v="0"/>
    <n v="20.9664"/>
    <n v="43.68"/>
    <s v="none"/>
    <n v="2014"/>
    <n v="11"/>
    <n v="2"/>
    <s v="Q4"/>
    <d v="2014-11-30T00:00:00"/>
  </r>
  <r>
    <n v="9858"/>
    <s v="CA-2015-164301"/>
    <x v="514"/>
    <x v="803"/>
    <x v="1"/>
    <s v="EB-13840"/>
    <s v="Ellis Ballard"/>
    <s v="Corporate"/>
    <s v="United States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n v="3393.68"/>
    <s v="none"/>
    <n v="2015"/>
    <n v="3"/>
    <n v="1"/>
    <s v="Q1"/>
    <d v="2015-03-31T00:00:00"/>
  </r>
  <r>
    <n v="9859"/>
    <s v="CA-2017-113278"/>
    <x v="424"/>
    <x v="1327"/>
    <x v="1"/>
    <s v="HR-14770"/>
    <s v="Hallie Redmond"/>
    <s v="Home Office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4000000000001"/>
    <n v="67.400000000000006"/>
    <s v="none"/>
    <n v="2017"/>
    <n v="1"/>
    <n v="5"/>
    <s v="Q1"/>
    <d v="2017-01-31T00:00:00"/>
  </r>
  <r>
    <n v="9860"/>
    <s v="CA-2017-113278"/>
    <x v="424"/>
    <x v="1327"/>
    <x v="1"/>
    <s v="HR-14770"/>
    <s v="Hallie Redmond"/>
    <s v="Home Office"/>
    <s v="United States"/>
    <s v="Richmond"/>
    <s v="Indiana"/>
    <n v="47374"/>
    <x v="2"/>
    <s v="OFF-FA-10003472"/>
    <x v="1"/>
    <x v="13"/>
    <s v="Bagged Rubber Bands"/>
    <n v="2.52"/>
    <n v="2"/>
    <n v="0"/>
    <n v="0.1008"/>
    <n v="2.52"/>
    <s v="none"/>
    <n v="2017"/>
    <n v="1"/>
    <n v="5"/>
    <s v="Q1"/>
    <d v="2017-01-31T00:00:00"/>
  </r>
  <r>
    <n v="9861"/>
    <s v="CA-2017-113278"/>
    <x v="424"/>
    <x v="1327"/>
    <x v="1"/>
    <s v="HR-14770"/>
    <s v="Hallie Redmond"/>
    <s v="Home Office"/>
    <s v="United States"/>
    <s v="Richmond"/>
    <s v="Indiana"/>
    <n v="47374"/>
    <x v="2"/>
    <s v="TEC-PH-10000169"/>
    <x v="2"/>
    <x v="7"/>
    <s v="ARKON Windshield Dashboard Air Vent Car Mount Holder"/>
    <n v="67.8"/>
    <n v="4"/>
    <n v="0"/>
    <n v="1.3560000000000001"/>
    <n v="67.8"/>
    <s v="none"/>
    <n v="2017"/>
    <n v="1"/>
    <n v="5"/>
    <s v="Q1"/>
    <d v="2017-01-31T00:00:00"/>
  </r>
  <r>
    <n v="9862"/>
    <s v="CA-2017-113278"/>
    <x v="424"/>
    <x v="1327"/>
    <x v="1"/>
    <s v="HR-14770"/>
    <s v="Hallie Redmond"/>
    <s v="Home Office"/>
    <s v="United States"/>
    <s v="Richmond"/>
    <s v="Indiana"/>
    <n v="47374"/>
    <x v="2"/>
    <s v="OFF-ST-10002562"/>
    <x v="1"/>
    <x v="4"/>
    <s v="Staple magnet"/>
    <n v="18.760000000000002"/>
    <n v="2"/>
    <n v="0"/>
    <n v="5.2527999999999997"/>
    <n v="18.760000000000002"/>
    <s v="none"/>
    <n v="2017"/>
    <n v="1"/>
    <n v="5"/>
    <s v="Q1"/>
    <d v="2017-01-31T00:00:00"/>
  </r>
  <r>
    <n v="9863"/>
    <s v="CA-2017-113278"/>
    <x v="424"/>
    <x v="1327"/>
    <x v="1"/>
    <s v="HR-14770"/>
    <s v="Hallie Redmond"/>
    <s v="Home Office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9"/>
    <n v="12.12"/>
    <s v="none"/>
    <n v="2017"/>
    <n v="1"/>
    <n v="5"/>
    <s v="Q1"/>
    <d v="2017-01-31T00:00:00"/>
  </r>
  <r>
    <n v="9864"/>
    <s v="CA-2017-113278"/>
    <x v="424"/>
    <x v="1327"/>
    <x v="1"/>
    <s v="HR-14770"/>
    <s v="Hallie Redmond"/>
    <s v="Home Office"/>
    <s v="United States"/>
    <s v="Richmond"/>
    <s v="Indiana"/>
    <n v="47374"/>
    <x v="2"/>
    <s v="OFF-PA-10004156"/>
    <x v="1"/>
    <x v="10"/>
    <s v="Xerox 188"/>
    <n v="11.34"/>
    <n v="1"/>
    <n v="0"/>
    <n v="5.5566000000000004"/>
    <n v="11.34"/>
    <s v="none"/>
    <n v="2017"/>
    <n v="1"/>
    <n v="5"/>
    <s v="Q1"/>
    <d v="2017-01-31T00:00:00"/>
  </r>
  <r>
    <n v="9865"/>
    <s v="CA-2017-113278"/>
    <x v="424"/>
    <x v="1327"/>
    <x v="1"/>
    <s v="HR-14770"/>
    <s v="Hallie Redmond"/>
    <s v="Home Office"/>
    <s v="United States"/>
    <s v="Richmond"/>
    <s v="Indiana"/>
    <n v="47374"/>
    <x v="2"/>
    <s v="TEC-AC-10004469"/>
    <x v="2"/>
    <x v="11"/>
    <s v="Microsoft Sculpt Comfort Mouse"/>
    <n v="159.80000000000001"/>
    <n v="4"/>
    <n v="0"/>
    <n v="70.311999999999998"/>
    <n v="159.80000000000001"/>
    <s v="none"/>
    <n v="2017"/>
    <n v="1"/>
    <n v="5"/>
    <s v="Q1"/>
    <d v="2017-01-31T00:00:00"/>
  </r>
  <r>
    <n v="9866"/>
    <s v="CA-2017-113278"/>
    <x v="424"/>
    <x v="1327"/>
    <x v="1"/>
    <s v="HR-14770"/>
    <s v="Hallie Redmond"/>
    <s v="Home Office"/>
    <s v="United States"/>
    <s v="Richmond"/>
    <s v="Indiana"/>
    <n v="47374"/>
    <x v="2"/>
    <s v="FUR-FU-10001037"/>
    <x v="0"/>
    <x v="5"/>
    <s v="DAX Charcoal/Nickel-Tone Document Frame, 5 x 7"/>
    <n v="18.96"/>
    <n v="2"/>
    <n v="0"/>
    <n v="8.532"/>
    <n v="18.96"/>
    <s v="none"/>
    <n v="2017"/>
    <n v="1"/>
    <n v="5"/>
    <s v="Q1"/>
    <d v="2017-01-31T00:00:00"/>
  </r>
  <r>
    <n v="9867"/>
    <s v="US-2015-116981"/>
    <x v="514"/>
    <x v="1328"/>
    <x v="0"/>
    <s v="SM-20950"/>
    <s v="Suzanne McNair"/>
    <s v="Corporate"/>
    <s v="United States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n v="1085.42"/>
    <s v="none"/>
    <n v="2015"/>
    <n v="3"/>
    <n v="6"/>
    <s v="Q1"/>
    <d v="2015-03-31T00:00:00"/>
  </r>
  <r>
    <n v="9868"/>
    <s v="US-2015-116981"/>
    <x v="514"/>
    <x v="1328"/>
    <x v="0"/>
    <s v="SM-20950"/>
    <s v="Suzanne McNair"/>
    <s v="Corporate"/>
    <s v="United States"/>
    <s v="New York City"/>
    <s v="New York"/>
    <n v="10009"/>
    <x v="3"/>
    <s v="OFF-AP-10000595"/>
    <x v="1"/>
    <x v="9"/>
    <s v="Disposable Triple-Filter Dust Bags"/>
    <n v="13.11"/>
    <n v="3"/>
    <n v="0"/>
    <n v="3.4085999999999999"/>
    <n v="13.11"/>
    <s v="none"/>
    <n v="2015"/>
    <n v="3"/>
    <n v="6"/>
    <s v="Q1"/>
    <d v="2015-03-31T00:00:00"/>
  </r>
  <r>
    <n v="9869"/>
    <s v="CA-2014-114195"/>
    <x v="301"/>
    <x v="1082"/>
    <x v="2"/>
    <s v="EA-14035"/>
    <s v="Erin Ashbrook"/>
    <s v="Corporate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"/>
    <n v="54.963200000000001"/>
    <s v="none"/>
    <n v="2014"/>
    <n v="11"/>
    <n v="1"/>
    <s v="Q4"/>
    <d v="2014-11-30T00:00:00"/>
  </r>
  <r>
    <n v="9870"/>
    <s v="CA-2014-114195"/>
    <x v="301"/>
    <x v="1082"/>
    <x v="2"/>
    <s v="EA-14035"/>
    <s v="Erin Ashbrook"/>
    <s v="Corporate"/>
    <s v="United States"/>
    <s v="Mason"/>
    <s v="Ohio"/>
    <n v="45040"/>
    <x v="3"/>
    <s v="OFF-BI-10000494"/>
    <x v="1"/>
    <x v="8"/>
    <s v="Acco Economy Flexible Poly Round Ring Binder"/>
    <n v="3.1320000000000001"/>
    <n v="2"/>
    <n v="0.7"/>
    <n v="2.61"/>
    <n v="0.93960000000000021"/>
    <s v="none"/>
    <n v="2014"/>
    <n v="11"/>
    <n v="1"/>
    <s v="Q4"/>
    <d v="2014-11-30T00:00:00"/>
  </r>
  <r>
    <n v="9871"/>
    <s v="CA-2014-114195"/>
    <x v="301"/>
    <x v="1082"/>
    <x v="2"/>
    <s v="EA-14035"/>
    <s v="Erin Ashbrook"/>
    <s v="Corporate"/>
    <s v="United States"/>
    <s v="Mason"/>
    <s v="Ohio"/>
    <n v="45040"/>
    <x v="3"/>
    <s v="OFF-BI-10001658"/>
    <x v="1"/>
    <x v="8"/>
    <s v="GBC Standard Therm-A-Bind Covers"/>
    <n v="22.428000000000001"/>
    <n v="3"/>
    <n v="0.7"/>
    <n v="17.942399999999999"/>
    <n v="6.7284000000000015"/>
    <s v="none"/>
    <n v="2014"/>
    <n v="11"/>
    <n v="1"/>
    <s v="Q4"/>
    <d v="2014-11-30T00:00:00"/>
  </r>
  <r>
    <n v="9872"/>
    <s v="CA-2017-146269"/>
    <x v="833"/>
    <x v="299"/>
    <x v="3"/>
    <s v="MH-17455"/>
    <s v="Mark Hamilton"/>
    <s v="Consumer"/>
    <s v="United States"/>
    <s v="Chicago"/>
    <s v="Illinois"/>
    <n v="60623"/>
    <x v="2"/>
    <s v="OFF-ST-10003208"/>
    <x v="1"/>
    <x v="4"/>
    <s v="Adjustable Depth Letter/Legal Cart"/>
    <n v="290.33600000000001"/>
    <n v="2"/>
    <n v="0.2"/>
    <n v="32.662799999999997"/>
    <n v="232.26880000000003"/>
    <s v="none"/>
    <n v="2017"/>
    <n v="10"/>
    <n v="5"/>
    <s v="Q4"/>
    <d v="2017-10-31T00:00:00"/>
  </r>
  <r>
    <n v="9873"/>
    <s v="CA-2017-146269"/>
    <x v="833"/>
    <x v="299"/>
    <x v="3"/>
    <s v="MH-17455"/>
    <s v="Mark Hamilton"/>
    <s v="Consumer"/>
    <s v="United States"/>
    <s v="Chicago"/>
    <s v="Illinois"/>
    <n v="60623"/>
    <x v="2"/>
    <s v="OFF-AR-10004790"/>
    <x v="1"/>
    <x v="6"/>
    <s v="Staples in misc. colors"/>
    <n v="19.152000000000001"/>
    <n v="2"/>
    <n v="0.2"/>
    <n v="1.1970000000000001"/>
    <n v="15.321600000000002"/>
    <s v="none"/>
    <n v="2017"/>
    <n v="10"/>
    <n v="5"/>
    <s v="Q4"/>
    <d v="2017-10-31T00:00:00"/>
  </r>
  <r>
    <n v="9874"/>
    <s v="CA-2016-100587"/>
    <x v="107"/>
    <x v="906"/>
    <x v="1"/>
    <s v="SL-20155"/>
    <s v="Sara Luxemburg"/>
    <s v="Home Office"/>
    <s v="United States"/>
    <s v="New York City"/>
    <s v="New York"/>
    <n v="10024"/>
    <x v="3"/>
    <s v="OFF-PA-10004609"/>
    <x v="1"/>
    <x v="10"/>
    <s v="Xerox 221"/>
    <n v="6.48"/>
    <n v="1"/>
    <n v="0"/>
    <n v="3.1103999999999998"/>
    <n v="6.48"/>
    <s v="none"/>
    <n v="2016"/>
    <n v="12"/>
    <n v="3"/>
    <s v="Q4"/>
    <d v="2016-12-31T00:00:00"/>
  </r>
  <r>
    <n v="9875"/>
    <s v="CA-2016-166653"/>
    <x v="897"/>
    <x v="926"/>
    <x v="0"/>
    <s v="NP-18685"/>
    <s v="Nora Pelletier"/>
    <s v="Home Office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n v="0.2"/>
    <n v="19.989999999999998"/>
    <n v="51.174400000000006"/>
    <s v="none"/>
    <n v="2016"/>
    <n v="9"/>
    <n v="6"/>
    <s v="Q3"/>
    <d v="2016-09-30T00:00:00"/>
  </r>
  <r>
    <n v="9876"/>
    <s v="CA-2015-130855"/>
    <x v="1232"/>
    <x v="708"/>
    <x v="1"/>
    <s v="RF-19840"/>
    <s v="Roy Französisch"/>
    <s v="Consumer"/>
    <s v="United States"/>
    <s v="New York City"/>
    <s v="New York"/>
    <n v="10035"/>
    <x v="3"/>
    <s v="OFF-SU-10003936"/>
    <x v="1"/>
    <x v="14"/>
    <s v="Acme Serrated Blade Letter Opener"/>
    <n v="6.36"/>
    <n v="2"/>
    <n v="0"/>
    <n v="6.3600000000000004E-2"/>
    <n v="6.36"/>
    <s v="none"/>
    <n v="2015"/>
    <n v="12"/>
    <n v="2"/>
    <s v="Q4"/>
    <d v="2015-12-31T00:00:00"/>
  </r>
  <r>
    <n v="9877"/>
    <s v="US-2017-166324"/>
    <x v="693"/>
    <x v="557"/>
    <x v="2"/>
    <s v="BE-11455"/>
    <s v="Brad Eason"/>
    <s v="Home Office"/>
    <s v="United States"/>
    <s v="Cleveland"/>
    <s v="Ohio"/>
    <n v="44105"/>
    <x v="3"/>
    <s v="OFF-ST-10000078"/>
    <x v="1"/>
    <x v="4"/>
    <s v="Tennsco 6- and 18-Compartment Lockers"/>
    <n v="848.54399999999998"/>
    <n v="4"/>
    <n v="0.2"/>
    <n v="21.2136"/>
    <n v="678.83519999999999"/>
    <s v="none"/>
    <n v="2017"/>
    <n v="4"/>
    <n v="5"/>
    <s v="Q2"/>
    <d v="2017-04-30T00:00:00"/>
  </r>
  <r>
    <n v="9878"/>
    <s v="US-2017-166324"/>
    <x v="693"/>
    <x v="557"/>
    <x v="2"/>
    <s v="BE-11455"/>
    <s v="Brad Eason"/>
    <s v="Home Office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n v="0.7"/>
    <n v="6.38"/>
    <n v="2.6100000000000003"/>
    <s v="none"/>
    <n v="2017"/>
    <n v="4"/>
    <n v="5"/>
    <s v="Q2"/>
    <d v="2017-04-30T00:00:00"/>
  </r>
  <r>
    <n v="9879"/>
    <s v="US-2017-166324"/>
    <x v="693"/>
    <x v="557"/>
    <x v="2"/>
    <s v="BE-11455"/>
    <s v="Brad Eason"/>
    <s v="Home Office"/>
    <s v="United States"/>
    <s v="Cleveland"/>
    <s v="Ohio"/>
    <n v="44105"/>
    <x v="3"/>
    <s v="TEC-PH-10004080"/>
    <x v="2"/>
    <x v="7"/>
    <s v="Avaya 5410 Digital phone"/>
    <n v="122.38200000000001"/>
    <n v="3"/>
    <n v="0.4"/>
    <n v="24.476400000000002"/>
    <n v="73.429199999999994"/>
    <s v="none"/>
    <n v="2017"/>
    <n v="4"/>
    <n v="5"/>
    <s v="Q2"/>
    <d v="2017-04-30T00:00:00"/>
  </r>
  <r>
    <n v="9880"/>
    <s v="CA-2016-122581"/>
    <x v="1036"/>
    <x v="1329"/>
    <x v="1"/>
    <s v="JK-15370"/>
    <s v="Jay Kimmel"/>
    <s v="Consumer"/>
    <s v="United States"/>
    <s v="New York City"/>
    <s v="New York"/>
    <n v="10035"/>
    <x v="3"/>
    <s v="FUR-CH-10002961"/>
    <x v="0"/>
    <x v="1"/>
    <s v="Leather Task Chair, Black"/>
    <n v="573.17399999999998"/>
    <n v="7"/>
    <n v="0.1"/>
    <n v="63.686"/>
    <n v="515.85659999999996"/>
    <s v="none"/>
    <n v="2016"/>
    <n v="8"/>
    <n v="4"/>
    <s v="Q3"/>
    <d v="2016-08-31T00:00:00"/>
  </r>
  <r>
    <n v="9881"/>
    <s v="CA-2015-104297"/>
    <x v="352"/>
    <x v="1247"/>
    <x v="2"/>
    <s v="CC-12100"/>
    <s v="Chad Cunningham"/>
    <s v="Home Office"/>
    <s v="United States"/>
    <s v="Cleveland"/>
    <s v="Ohio"/>
    <n v="44105"/>
    <x v="3"/>
    <s v="OFF-PA-10000474"/>
    <x v="1"/>
    <x v="10"/>
    <s v="Easy-staple paper"/>
    <n v="85.055999999999997"/>
    <n v="3"/>
    <n v="0.2"/>
    <n v="28.706399999999999"/>
    <n v="68.044799999999995"/>
    <s v="none"/>
    <n v="2015"/>
    <n v="5"/>
    <n v="7"/>
    <s v="Q2"/>
    <d v="2015-05-31T00:00:00"/>
  </r>
  <r>
    <n v="9882"/>
    <s v="CA-2014-153927"/>
    <x v="1132"/>
    <x v="923"/>
    <x v="2"/>
    <s v="LL-16840"/>
    <s v="Lauren Leatherbury"/>
    <s v="Consumer"/>
    <s v="United States"/>
    <s v="Woodstock"/>
    <s v="Georgia"/>
    <n v="30188"/>
    <x v="0"/>
    <s v="OFF-BI-10000138"/>
    <x v="1"/>
    <x v="8"/>
    <s v="Acco Translucent Poly Ring Binders"/>
    <n v="14.04"/>
    <n v="3"/>
    <n v="0"/>
    <n v="6.7392000000000003"/>
    <n v="14.04"/>
    <s v="none"/>
    <n v="2014"/>
    <n v="8"/>
    <n v="3"/>
    <s v="Q3"/>
    <d v="2014-08-31T00:00:00"/>
  </r>
  <r>
    <n v="9883"/>
    <s v="CA-2014-153927"/>
    <x v="1132"/>
    <x v="923"/>
    <x v="2"/>
    <s v="LL-16840"/>
    <s v="Lauren Leatherbury"/>
    <s v="Consumer"/>
    <s v="United States"/>
    <s v="Woodstock"/>
    <s v="Georgia"/>
    <n v="30188"/>
    <x v="0"/>
    <s v="TEC-AC-10000023"/>
    <x v="2"/>
    <x v="11"/>
    <s v="Maxell 74 Minute CD-R Spindle, 50/Pack"/>
    <n v="272.61"/>
    <n v="13"/>
    <n v="0"/>
    <n v="98.139600000000002"/>
    <n v="272.61"/>
    <s v="none"/>
    <n v="2014"/>
    <n v="8"/>
    <n v="3"/>
    <s v="Q3"/>
    <d v="2014-08-31T00:00:00"/>
  </r>
  <r>
    <n v="9884"/>
    <s v="CA-2014-112291"/>
    <x v="1233"/>
    <x v="521"/>
    <x v="1"/>
    <s v="KE-16420"/>
    <s v="Katrina Edelman"/>
    <s v="Corporate"/>
    <s v="United States"/>
    <s v="Los Angeles"/>
    <s v="California"/>
    <n v="90008"/>
    <x v="1"/>
    <s v="OFF-EN-10001415"/>
    <x v="1"/>
    <x v="12"/>
    <s v="Staple envelope"/>
    <n v="11.16"/>
    <n v="2"/>
    <n v="0"/>
    <n v="5.58"/>
    <n v="11.16"/>
    <s v="none"/>
    <n v="2014"/>
    <n v="4"/>
    <n v="2"/>
    <s v="Q2"/>
    <d v="2014-04-30T00:00:00"/>
  </r>
  <r>
    <n v="9885"/>
    <s v="CA-2014-112291"/>
    <x v="1233"/>
    <x v="521"/>
    <x v="1"/>
    <s v="KE-16420"/>
    <s v="Katrina Edelman"/>
    <s v="Corporate"/>
    <s v="United States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n v="62.31"/>
    <s v="none"/>
    <n v="2014"/>
    <n v="4"/>
    <n v="2"/>
    <s v="Q2"/>
    <d v="2014-04-30T00:00:00"/>
  </r>
  <r>
    <n v="9886"/>
    <s v="CA-2014-112291"/>
    <x v="1233"/>
    <x v="521"/>
    <x v="1"/>
    <s v="KE-16420"/>
    <s v="Katrina Edelman"/>
    <s v="Corporate"/>
    <s v="United States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n v="159.97999999999999"/>
    <s v="none"/>
    <n v="2014"/>
    <n v="4"/>
    <n v="2"/>
    <s v="Q2"/>
    <d v="2014-04-30T00:00:00"/>
  </r>
  <r>
    <n v="9887"/>
    <s v="CA-2014-146997"/>
    <x v="1212"/>
    <x v="1330"/>
    <x v="1"/>
    <s v="SG-20605"/>
    <s v="Speros Goranitis"/>
    <s v="Consumer"/>
    <s v="United States"/>
    <s v="Lafayette"/>
    <s v="Indiana"/>
    <n v="47905"/>
    <x v="2"/>
    <s v="OFF-FA-10003467"/>
    <x v="1"/>
    <x v="13"/>
    <s v="Alliance Big Bands Rubber Bands, 12/Pack"/>
    <n v="5.94"/>
    <n v="3"/>
    <n v="0"/>
    <n v="0"/>
    <n v="5.94"/>
    <s v="none"/>
    <n v="2014"/>
    <n v="1"/>
    <n v="1"/>
    <s v="Q1"/>
    <d v="2014-01-31T00:00:00"/>
  </r>
  <r>
    <n v="9888"/>
    <s v="CA-2017-169607"/>
    <x v="386"/>
    <x v="878"/>
    <x v="2"/>
    <s v="CA-12265"/>
    <s v="Christina Anderson"/>
    <s v="Consumer"/>
    <s v="United States"/>
    <s v="New York City"/>
    <s v="New York"/>
    <n v="10024"/>
    <x v="3"/>
    <s v="OFF-PA-10000477"/>
    <x v="1"/>
    <x v="10"/>
    <s v="Xerox 1952"/>
    <n v="9.9600000000000009"/>
    <n v="2"/>
    <n v="0"/>
    <n v="4.6811999999999996"/>
    <n v="9.9600000000000009"/>
    <s v="none"/>
    <n v="2017"/>
    <n v="10"/>
    <n v="7"/>
    <s v="Q4"/>
    <d v="2017-10-31T00:00:00"/>
  </r>
  <r>
    <n v="9889"/>
    <s v="CA-2015-127544"/>
    <x v="816"/>
    <x v="576"/>
    <x v="1"/>
    <s v="RD-19585"/>
    <s v="Rob Dowd"/>
    <s v="Consumer"/>
    <s v="United States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n v="79.989999999999995"/>
    <s v="none"/>
    <n v="2015"/>
    <n v="8"/>
    <n v="3"/>
    <s v="Q3"/>
    <d v="2015-08-31T00:00:00"/>
  </r>
  <r>
    <n v="9890"/>
    <s v="CA-2017-166499"/>
    <x v="498"/>
    <x v="1051"/>
    <x v="2"/>
    <s v="VG-21805"/>
    <s v="Vivek Grady"/>
    <s v="Corporate"/>
    <s v="United States"/>
    <s v="Lakewood"/>
    <s v="New Jersey"/>
    <n v="8701"/>
    <x v="3"/>
    <s v="OFF-AR-10002467"/>
    <x v="1"/>
    <x v="6"/>
    <s v="Dixon Ticonderoga Pencils"/>
    <n v="8.94"/>
    <n v="3"/>
    <n v="0"/>
    <n v="2.4138000000000002"/>
    <n v="8.94"/>
    <s v="none"/>
    <n v="2017"/>
    <n v="3"/>
    <n v="1"/>
    <s v="Q1"/>
    <d v="2017-03-31T00:00:00"/>
  </r>
  <r>
    <n v="9891"/>
    <s v="US-2016-115441"/>
    <x v="197"/>
    <x v="1235"/>
    <x v="0"/>
    <s v="SH-19975"/>
    <s v="Sally Hughsby"/>
    <s v="Corporate"/>
    <s v="United States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n v="20.62"/>
    <s v="none"/>
    <n v="2016"/>
    <n v="7"/>
    <n v="4"/>
    <s v="Q3"/>
    <d v="2016-07-31T00:00:00"/>
  </r>
  <r>
    <n v="9892"/>
    <s v="US-2016-115441"/>
    <x v="197"/>
    <x v="1235"/>
    <x v="0"/>
    <s v="SH-19975"/>
    <s v="Sally Hughsby"/>
    <s v="Corporate"/>
    <s v="United States"/>
    <s v="Milwaukee"/>
    <s v="Wisconsin"/>
    <n v="53209"/>
    <x v="2"/>
    <s v="TEC-AC-10003116"/>
    <x v="2"/>
    <x v="11"/>
    <s v="Memorex Froggy Flash Drive 8 GB"/>
    <n v="124.25"/>
    <n v="7"/>
    <n v="0"/>
    <n v="48.457500000000003"/>
    <n v="124.25"/>
    <s v="none"/>
    <n v="2016"/>
    <n v="7"/>
    <n v="4"/>
    <s v="Q3"/>
    <d v="2016-07-31T00:00:00"/>
  </r>
  <r>
    <n v="9893"/>
    <s v="US-2016-115441"/>
    <x v="197"/>
    <x v="1235"/>
    <x v="0"/>
    <s v="SH-19975"/>
    <s v="Sally Hughsby"/>
    <s v="Corporate"/>
    <s v="United States"/>
    <s v="Milwaukee"/>
    <s v="Wisconsin"/>
    <n v="53209"/>
    <x v="2"/>
    <s v="TEC-PH-10002262"/>
    <x v="2"/>
    <x v="7"/>
    <s v="LG Electronics Tone+ HBS-730 Bluetooth Headset"/>
    <n v="297.55"/>
    <n v="5"/>
    <n v="0"/>
    <n v="83.313999999999993"/>
    <n v="297.55"/>
    <s v="none"/>
    <n v="2016"/>
    <n v="7"/>
    <n v="4"/>
    <s v="Q3"/>
    <d v="2016-07-31T00:00:00"/>
  </r>
  <r>
    <n v="9894"/>
    <s v="US-2016-115441"/>
    <x v="197"/>
    <x v="1235"/>
    <x v="0"/>
    <s v="SH-19975"/>
    <s v="Sally Hughsby"/>
    <s v="Corporate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n v="403.56"/>
    <s v="none"/>
    <n v="2016"/>
    <n v="7"/>
    <n v="4"/>
    <s v="Q3"/>
    <d v="2016-07-31T00:00:00"/>
  </r>
  <r>
    <n v="9895"/>
    <s v="US-2016-115441"/>
    <x v="197"/>
    <x v="1235"/>
    <x v="0"/>
    <s v="SH-19975"/>
    <s v="Sally Hughsby"/>
    <s v="Corporate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n v="0"/>
    <n v="27.608000000000001"/>
    <n v="95.2"/>
    <s v="none"/>
    <n v="2016"/>
    <n v="7"/>
    <n v="4"/>
    <s v="Q3"/>
    <d v="2016-07-31T00:00:00"/>
  </r>
  <r>
    <n v="9896"/>
    <s v="CA-2014-115049"/>
    <x v="467"/>
    <x v="511"/>
    <x v="1"/>
    <s v="MM-17920"/>
    <s v="Michael Moore"/>
    <s v="Consumer"/>
    <s v="United States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n v="123.05920000000002"/>
    <s v="none"/>
    <n v="2014"/>
    <n v="9"/>
    <n v="3"/>
    <s v="Q3"/>
    <d v="2014-09-30T00:00:00"/>
  </r>
  <r>
    <n v="9897"/>
    <s v="CA-2014-156342"/>
    <x v="1103"/>
    <x v="1126"/>
    <x v="0"/>
    <s v="JF-15415"/>
    <s v="Jennifer Ferguson"/>
    <s v="Consumer"/>
    <s v="United States"/>
    <s v="Chicago"/>
    <s v="Illinois"/>
    <n v="60653"/>
    <x v="2"/>
    <s v="OFF-PA-10001725"/>
    <x v="1"/>
    <x v="10"/>
    <s v="Xerox 1892"/>
    <n v="62.015999999999998"/>
    <n v="2"/>
    <n v="0.2"/>
    <n v="22.480799999999999"/>
    <n v="49.6128"/>
    <s v="none"/>
    <n v="2014"/>
    <n v="6"/>
    <n v="5"/>
    <s v="Q2"/>
    <d v="2014-06-30T00:00:00"/>
  </r>
  <r>
    <n v="9898"/>
    <s v="CA-2016-112830"/>
    <x v="112"/>
    <x v="891"/>
    <x v="1"/>
    <s v="LP-17095"/>
    <s v="Liz Preis"/>
    <s v="Consumer"/>
    <s v="United States"/>
    <s v="Fairfield"/>
    <s v="Ohio"/>
    <n v="45014"/>
    <x v="3"/>
    <s v="FUR-FU-10004306"/>
    <x v="0"/>
    <x v="5"/>
    <s v="Electrix Halogen Magnifier Lamp"/>
    <n v="466.32"/>
    <n v="3"/>
    <n v="0.2"/>
    <n v="34.973999999999997"/>
    <n v="373.05600000000004"/>
    <s v="none"/>
    <n v="2016"/>
    <n v="6"/>
    <n v="5"/>
    <s v="Q2"/>
    <d v="2016-06-30T00:00:00"/>
  </r>
  <r>
    <n v="9899"/>
    <s v="CA-2016-112830"/>
    <x v="112"/>
    <x v="891"/>
    <x v="1"/>
    <s v="LP-17095"/>
    <s v="Liz Preis"/>
    <s v="Consumer"/>
    <s v="United States"/>
    <s v="Fairfield"/>
    <s v="Ohio"/>
    <n v="45014"/>
    <x v="3"/>
    <s v="FUR-FU-10004845"/>
    <x v="0"/>
    <x v="5"/>
    <s v="Deflect-o EconoMat Nonstudded, No Bevel Mat"/>
    <n v="82.64"/>
    <n v="2"/>
    <n v="0.2"/>
    <n v="0"/>
    <n v="66.112000000000009"/>
    <s v="none"/>
    <n v="2016"/>
    <n v="6"/>
    <n v="5"/>
    <s v="Q2"/>
    <d v="2016-06-30T00:00:00"/>
  </r>
  <r>
    <n v="9900"/>
    <s v="US-2014-117380"/>
    <x v="1176"/>
    <x v="860"/>
    <x v="1"/>
    <s v="MP-18175"/>
    <s v="Mike Pelletier"/>
    <s v="Home Office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143.25479999999999"/>
    <n v="198.3528"/>
    <s v="none"/>
    <n v="2014"/>
    <n v="3"/>
    <n v="4"/>
    <s v="Q1"/>
    <d v="2014-03-31T00:00:00"/>
  </r>
  <r>
    <n v="9901"/>
    <s v="CA-2017-117646"/>
    <x v="170"/>
    <x v="1171"/>
    <x v="1"/>
    <s v="SC-20845"/>
    <s v="Sung Chung"/>
    <s v="Consumer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189.67680000000001"/>
    <s v="none"/>
    <n v="2017"/>
    <n v="8"/>
    <n v="5"/>
    <s v="Q3"/>
    <d v="2017-08-31T00:00:00"/>
  </r>
  <r>
    <n v="9902"/>
    <s v="CA-2017-117646"/>
    <x v="170"/>
    <x v="1171"/>
    <x v="1"/>
    <s v="SC-20845"/>
    <s v="Sung Chung"/>
    <s v="Consumer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n v="0.2"/>
    <n v="7.11"/>
    <n v="18.201599999999999"/>
    <s v="none"/>
    <n v="2017"/>
    <n v="8"/>
    <n v="5"/>
    <s v="Q3"/>
    <d v="2017-08-31T00:00:00"/>
  </r>
  <r>
    <n v="9903"/>
    <s v="CA-2017-117646"/>
    <x v="170"/>
    <x v="1171"/>
    <x v="1"/>
    <s v="SC-20845"/>
    <s v="Sung Chung"/>
    <s v="Consumer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n v="0.2"/>
    <n v="2.085"/>
    <n v="5.3376000000000001"/>
    <s v="none"/>
    <n v="2017"/>
    <n v="8"/>
    <n v="5"/>
    <s v="Q3"/>
    <d v="2017-08-31T00:00:00"/>
  </r>
  <r>
    <n v="9904"/>
    <s v="CA-2014-122609"/>
    <x v="607"/>
    <x v="7"/>
    <x v="1"/>
    <s v="DP-13000"/>
    <s v="Darren Powers"/>
    <s v="Consumer"/>
    <s v="United States"/>
    <s v="Carrollton"/>
    <s v="Texas"/>
    <n v="75007"/>
    <x v="2"/>
    <s v="FUR-FU-10004587"/>
    <x v="0"/>
    <x v="5"/>
    <s v="GE General Use Halogen Bulbs, 100 Watts, 1 Bulb per Pack"/>
    <n v="25.128"/>
    <n v="3"/>
    <n v="0.6"/>
    <n v="6.9101999999999997"/>
    <n v="10.051200000000001"/>
    <s v="none"/>
    <n v="2014"/>
    <n v="11"/>
    <n v="2"/>
    <s v="Q4"/>
    <d v="2014-11-30T00:00:00"/>
  </r>
  <r>
    <n v="9905"/>
    <s v="CA-2014-122609"/>
    <x v="607"/>
    <x v="7"/>
    <x v="1"/>
    <s v="DP-13000"/>
    <s v="Darren Powers"/>
    <s v="Consumer"/>
    <s v="United States"/>
    <s v="Carrollton"/>
    <s v="Texas"/>
    <n v="75007"/>
    <x v="2"/>
    <s v="TEC-AC-10002567"/>
    <x v="2"/>
    <x v="11"/>
    <s v="Logitech G602 Wireless Gaming Mouse"/>
    <n v="127.98399999999999"/>
    <n v="2"/>
    <n v="0.2"/>
    <n v="25.596800000000002"/>
    <n v="102.38720000000001"/>
    <s v="none"/>
    <n v="2014"/>
    <n v="11"/>
    <n v="2"/>
    <s v="Q4"/>
    <d v="2014-11-30T00:00:00"/>
  </r>
  <r>
    <n v="9906"/>
    <s v="US-2015-129007"/>
    <x v="1023"/>
    <x v="459"/>
    <x v="2"/>
    <s v="KD-16615"/>
    <s v="Ken Dana"/>
    <s v="Corporate"/>
    <s v="United States"/>
    <s v="Anaheim"/>
    <s v="California"/>
    <n v="92804"/>
    <x v="1"/>
    <s v="FUR-FU-10004973"/>
    <x v="0"/>
    <x v="5"/>
    <s v="Flat Face Poster Frame"/>
    <n v="131.88"/>
    <n v="7"/>
    <n v="0"/>
    <n v="55.389600000000002"/>
    <n v="131.88"/>
    <s v="none"/>
    <n v="2015"/>
    <n v="9"/>
    <n v="2"/>
    <s v="Q3"/>
    <d v="2015-09-30T00:00:00"/>
  </r>
  <r>
    <n v="9907"/>
    <s v="US-2015-129007"/>
    <x v="1023"/>
    <x v="459"/>
    <x v="2"/>
    <s v="KD-16615"/>
    <s v="Ken Dana"/>
    <s v="Corporate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20.025600000000001"/>
    <s v="none"/>
    <n v="2015"/>
    <n v="9"/>
    <n v="2"/>
    <s v="Q3"/>
    <d v="2015-09-30T00:00:00"/>
  </r>
  <r>
    <n v="9908"/>
    <s v="US-2015-129007"/>
    <x v="1023"/>
    <x v="459"/>
    <x v="2"/>
    <s v="KD-16615"/>
    <s v="Ken Dana"/>
    <s v="Corporate"/>
    <s v="United States"/>
    <s v="Anaheim"/>
    <s v="California"/>
    <n v="92804"/>
    <x v="1"/>
    <s v="FUR-CH-10000155"/>
    <x v="0"/>
    <x v="1"/>
    <s v="Global Comet Stacking Armless Chair"/>
    <n v="717.72"/>
    <n v="3"/>
    <n v="0.2"/>
    <n v="71.772000000000006"/>
    <n v="574.17600000000004"/>
    <s v="none"/>
    <n v="2015"/>
    <n v="9"/>
    <n v="2"/>
    <s v="Q3"/>
    <d v="2015-09-30T00:00:00"/>
  </r>
  <r>
    <n v="9909"/>
    <s v="US-2015-129007"/>
    <x v="1023"/>
    <x v="459"/>
    <x v="2"/>
    <s v="KD-16615"/>
    <s v="Ken Dana"/>
    <s v="Corporate"/>
    <s v="United States"/>
    <s v="Anaheim"/>
    <s v="California"/>
    <n v="92804"/>
    <x v="1"/>
    <s v="FUR-FU-10002379"/>
    <x v="0"/>
    <x v="5"/>
    <s v="Eldon Econocleat Chair Mats for Low Pile Carpets"/>
    <n v="207.35"/>
    <n v="5"/>
    <n v="0"/>
    <n v="24.882000000000001"/>
    <n v="207.35"/>
    <s v="none"/>
    <n v="2015"/>
    <n v="9"/>
    <n v="2"/>
    <s v="Q3"/>
    <d v="2015-09-30T00:00:00"/>
  </r>
  <r>
    <n v="9910"/>
    <s v="US-2015-129007"/>
    <x v="1023"/>
    <x v="459"/>
    <x v="2"/>
    <s v="KD-16615"/>
    <s v="Ken Dana"/>
    <s v="Corporate"/>
    <s v="United States"/>
    <s v="Anaheim"/>
    <s v="California"/>
    <n v="92804"/>
    <x v="1"/>
    <s v="FUR-FU-10004018"/>
    <x v="0"/>
    <x v="5"/>
    <s v="Tensor Computer Mounted Lamp"/>
    <n v="44.67"/>
    <n v="3"/>
    <n v="0"/>
    <n v="12.0609"/>
    <n v="44.67"/>
    <s v="none"/>
    <n v="2015"/>
    <n v="9"/>
    <n v="2"/>
    <s v="Q3"/>
    <d v="2015-09-30T00:00:00"/>
  </r>
  <r>
    <n v="9911"/>
    <s v="US-2015-129007"/>
    <x v="1023"/>
    <x v="459"/>
    <x v="2"/>
    <s v="KD-16615"/>
    <s v="Ken Dana"/>
    <s v="Corporate"/>
    <s v="United States"/>
    <s v="Anaheim"/>
    <s v="California"/>
    <n v="92804"/>
    <x v="1"/>
    <s v="OFF-PA-10000994"/>
    <x v="1"/>
    <x v="10"/>
    <s v="Xerox 1915"/>
    <n v="209.7"/>
    <n v="2"/>
    <n v="0"/>
    <n v="100.65600000000001"/>
    <n v="209.7"/>
    <s v="none"/>
    <n v="2015"/>
    <n v="9"/>
    <n v="2"/>
    <s v="Q3"/>
    <d v="2015-09-30T00:00:00"/>
  </r>
  <r>
    <n v="9912"/>
    <s v="US-2014-157231"/>
    <x v="267"/>
    <x v="568"/>
    <x v="1"/>
    <s v="RP-19855"/>
    <s v="Roy Phan"/>
    <s v="Corporate"/>
    <s v="United States"/>
    <s v="Richmond"/>
    <s v="Kentucky"/>
    <n v="40475"/>
    <x v="0"/>
    <s v="OFF-BI-10002852"/>
    <x v="1"/>
    <x v="8"/>
    <s v="Ibico Standard Transparent Covers"/>
    <n v="115.36"/>
    <n v="7"/>
    <n v="0"/>
    <n v="56.526400000000002"/>
    <n v="115.36"/>
    <s v="none"/>
    <n v="2014"/>
    <n v="4"/>
    <n v="3"/>
    <s v="Q2"/>
    <d v="2014-04-30T00:00:00"/>
  </r>
  <r>
    <n v="9913"/>
    <s v="CA-2015-132388"/>
    <x v="998"/>
    <x v="1141"/>
    <x v="2"/>
    <s v="KN-16390"/>
    <s v="Katherine Nockton"/>
    <s v="Corporate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n v="0.2"/>
    <n v="54.320399999999999"/>
    <n v="289.70880000000005"/>
    <s v="none"/>
    <n v="2015"/>
    <n v="10"/>
    <n v="1"/>
    <s v="Q4"/>
    <d v="2015-10-31T00:00:00"/>
  </r>
  <r>
    <n v="9914"/>
    <s v="CA-2015-132388"/>
    <x v="998"/>
    <x v="1141"/>
    <x v="2"/>
    <s v="KN-16390"/>
    <s v="Katherine Nockton"/>
    <s v="Corporate"/>
    <s v="United States"/>
    <s v="Santa Barbara"/>
    <s v="California"/>
    <n v="93101"/>
    <x v="1"/>
    <s v="OFF-LA-10000414"/>
    <x v="1"/>
    <x v="2"/>
    <s v="Avery 503"/>
    <n v="31.05"/>
    <n v="3"/>
    <n v="0"/>
    <n v="14.904"/>
    <n v="31.05"/>
    <s v="none"/>
    <n v="2015"/>
    <n v="10"/>
    <n v="1"/>
    <s v="Q4"/>
    <d v="2015-10-31T00:00:00"/>
  </r>
  <r>
    <n v="9915"/>
    <s v="CA-2017-160927"/>
    <x v="926"/>
    <x v="523"/>
    <x v="0"/>
    <s v="TM-21010"/>
    <s v="Tamara Manning"/>
    <s v="Consumer"/>
    <s v="United States"/>
    <s v="Marion"/>
    <s v="Iowa"/>
    <n v="52302"/>
    <x v="2"/>
    <s v="OFF-PA-10003848"/>
    <x v="1"/>
    <x v="10"/>
    <s v="Xerox 1997"/>
    <n v="12.96"/>
    <n v="2"/>
    <n v="0"/>
    <n v="6.2207999999999997"/>
    <n v="12.96"/>
    <s v="none"/>
    <n v="2017"/>
    <n v="1"/>
    <n v="2"/>
    <s v="Q1"/>
    <d v="2017-01-31T00:00:00"/>
  </r>
  <r>
    <n v="9916"/>
    <s v="CA-2017-160927"/>
    <x v="926"/>
    <x v="523"/>
    <x v="0"/>
    <s v="TM-21010"/>
    <s v="Tamara Manning"/>
    <s v="Consumer"/>
    <s v="United States"/>
    <s v="Marion"/>
    <s v="Iowa"/>
    <n v="52302"/>
    <x v="2"/>
    <s v="OFF-PA-10000176"/>
    <x v="1"/>
    <x v="10"/>
    <s v="Xerox 1887"/>
    <n v="94.85"/>
    <n v="5"/>
    <n v="0"/>
    <n v="45.527999999999999"/>
    <n v="94.85"/>
    <s v="none"/>
    <n v="2017"/>
    <n v="1"/>
    <n v="2"/>
    <s v="Q1"/>
    <d v="2017-01-31T00:00:00"/>
  </r>
  <r>
    <n v="9917"/>
    <s v="CA-2017-160927"/>
    <x v="926"/>
    <x v="523"/>
    <x v="0"/>
    <s v="TM-21010"/>
    <s v="Tamara Manning"/>
    <s v="Consumer"/>
    <s v="United States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9"/>
    <n v="13.48"/>
    <s v="none"/>
    <n v="2017"/>
    <n v="1"/>
    <n v="2"/>
    <s v="Q1"/>
    <d v="2017-01-31T00:00:00"/>
  </r>
  <r>
    <n v="9918"/>
    <s v="CA-2017-160927"/>
    <x v="926"/>
    <x v="523"/>
    <x v="0"/>
    <s v="TM-21010"/>
    <s v="Tamara Manning"/>
    <s v="Consumer"/>
    <s v="United States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n v="14.91"/>
    <s v="none"/>
    <n v="2017"/>
    <n v="1"/>
    <n v="2"/>
    <s v="Q1"/>
    <d v="2017-01-31T00:00:00"/>
  </r>
  <r>
    <n v="9919"/>
    <s v="CA-2015-105508"/>
    <x v="496"/>
    <x v="591"/>
    <x v="1"/>
    <s v="JF-15190"/>
    <s v="Jamie Frazer"/>
    <s v="Consumer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1"/>
    <n v="39.979999999999997"/>
    <s v="none"/>
    <n v="2015"/>
    <n v="9"/>
    <n v="2"/>
    <s v="Q3"/>
    <d v="2015-09-30T00:00:00"/>
  </r>
  <r>
    <n v="9920"/>
    <s v="CA-2016-149272"/>
    <x v="543"/>
    <x v="585"/>
    <x v="1"/>
    <s v="MY-18295"/>
    <s v="Muhammed Yedwab"/>
    <s v="Corporate"/>
    <s v="United States"/>
    <s v="Bryan"/>
    <s v="Texas"/>
    <n v="77803"/>
    <x v="2"/>
    <s v="FUR-CH-10000863"/>
    <x v="0"/>
    <x v="1"/>
    <s v="Novimex Swivel Fabric Task Chair"/>
    <n v="528.42999999999995"/>
    <n v="5"/>
    <n v="0.3"/>
    <n v="143.43100000000001"/>
    <n v="369.90099999999995"/>
    <s v="none"/>
    <n v="2016"/>
    <n v="3"/>
    <n v="6"/>
    <s v="Q1"/>
    <d v="2016-03-31T00:00:00"/>
  </r>
  <r>
    <n v="9921"/>
    <s v="CA-2016-149272"/>
    <x v="543"/>
    <x v="585"/>
    <x v="1"/>
    <s v="MY-18295"/>
    <s v="Muhammed Yedwab"/>
    <s v="Corporate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n v="0.8"/>
    <n v="35.817599999999999"/>
    <n v="4.477199999999999"/>
    <s v="none"/>
    <n v="2016"/>
    <n v="3"/>
    <n v="6"/>
    <s v="Q1"/>
    <d v="2016-03-31T00:00:00"/>
  </r>
  <r>
    <n v="9922"/>
    <s v="CA-2014-111360"/>
    <x v="156"/>
    <x v="457"/>
    <x v="1"/>
    <s v="AT-10435"/>
    <s v="Alyssa Tate"/>
    <s v="Home Office"/>
    <s v="United States"/>
    <s v="Akron"/>
    <s v="Ohio"/>
    <n v="44312"/>
    <x v="3"/>
    <s v="OFF-BI-10003350"/>
    <x v="1"/>
    <x v="8"/>
    <s v="Acco Expandable Hanging Binders"/>
    <n v="5.742"/>
    <n v="3"/>
    <n v="0.7"/>
    <n v="4.5936000000000003"/>
    <n v="1.7226000000000004"/>
    <s v="none"/>
    <n v="2014"/>
    <n v="11"/>
    <n v="7"/>
    <s v="Q4"/>
    <d v="2014-11-30T00:00:00"/>
  </r>
  <r>
    <n v="9923"/>
    <s v="US-2017-162124"/>
    <x v="636"/>
    <x v="1187"/>
    <x v="1"/>
    <s v="JF-15490"/>
    <s v="Jeremy Farry"/>
    <s v="Consumer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n v="0.2"/>
    <n v="28.795200000000001"/>
    <n v="153.5744"/>
    <s v="none"/>
    <n v="2017"/>
    <n v="5"/>
    <n v="3"/>
    <s v="Q2"/>
    <d v="2017-05-31T00:00:00"/>
  </r>
  <r>
    <n v="9924"/>
    <s v="CA-2015-159534"/>
    <x v="305"/>
    <x v="325"/>
    <x v="2"/>
    <s v="DH-13075"/>
    <s v="Dave Hallsten"/>
    <s v="Corporate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n v="39.878399999999999"/>
    <s v="none"/>
    <n v="2015"/>
    <n v="3"/>
    <n v="1"/>
    <s v="Q1"/>
    <d v="2015-03-31T00:00:00"/>
  </r>
  <r>
    <n v="9925"/>
    <s v="CA-2015-159534"/>
    <x v="305"/>
    <x v="325"/>
    <x v="2"/>
    <s v="DH-13075"/>
    <s v="Dave Hallste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n v="23.99"/>
    <s v="none"/>
    <n v="2015"/>
    <n v="3"/>
    <n v="1"/>
    <s v="Q1"/>
    <d v="2015-03-31T00:00:00"/>
  </r>
  <r>
    <n v="9926"/>
    <s v="CA-2015-159534"/>
    <x v="305"/>
    <x v="325"/>
    <x v="2"/>
    <s v="DH-13075"/>
    <s v="Dave Hallsten"/>
    <s v="Corporate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n v="0.2"/>
    <n v="353.57920000000001"/>
    <n v="870.34879999999998"/>
    <s v="none"/>
    <n v="2015"/>
    <n v="3"/>
    <n v="1"/>
    <s v="Q1"/>
    <d v="2015-03-31T00:00:00"/>
  </r>
  <r>
    <n v="9927"/>
    <s v="CA-2015-159534"/>
    <x v="305"/>
    <x v="325"/>
    <x v="2"/>
    <s v="DH-13075"/>
    <s v="Dave Hallsten"/>
    <s v="Corporate"/>
    <s v="United States"/>
    <s v="New York City"/>
    <s v="New York"/>
    <n v="10035"/>
    <x v="3"/>
    <s v="TEC-PH-10002310"/>
    <x v="2"/>
    <x v="7"/>
    <s v="Panasonic KX T7731-B Digital phone"/>
    <n v="199.98"/>
    <n v="2"/>
    <n v="0"/>
    <n v="53.994599999999998"/>
    <n v="199.98"/>
    <s v="none"/>
    <n v="2015"/>
    <n v="3"/>
    <n v="1"/>
    <s v="Q1"/>
    <d v="2015-03-31T00:00:00"/>
  </r>
  <r>
    <n v="9928"/>
    <s v="CA-2015-159534"/>
    <x v="305"/>
    <x v="325"/>
    <x v="2"/>
    <s v="DH-13075"/>
    <s v="Dave Hallsten"/>
    <s v="Corporate"/>
    <s v="United States"/>
    <s v="New York City"/>
    <s v="New York"/>
    <n v="10035"/>
    <x v="3"/>
    <s v="OFF-ST-10001172"/>
    <x v="1"/>
    <x v="4"/>
    <s v="Tennsco Lockers, Sand"/>
    <n v="83.92"/>
    <n v="4"/>
    <n v="0"/>
    <n v="20.140799999999999"/>
    <n v="83.92"/>
    <s v="none"/>
    <n v="2015"/>
    <n v="3"/>
    <n v="1"/>
    <s v="Q1"/>
    <d v="2015-03-31T00:00:00"/>
  </r>
  <r>
    <n v="9929"/>
    <s v="CA-2016-129630"/>
    <x v="913"/>
    <x v="383"/>
    <x v="3"/>
    <s v="IM-15055"/>
    <s v="Ionia McGrath"/>
    <s v="Consumer"/>
    <s v="United States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n v="24.27"/>
    <s v="none"/>
    <n v="2016"/>
    <n v="9"/>
    <n v="7"/>
    <s v="Q3"/>
    <d v="2016-09-30T00:00:00"/>
  </r>
  <r>
    <n v="9930"/>
    <s v="CA-2016-129630"/>
    <x v="913"/>
    <x v="383"/>
    <x v="3"/>
    <s v="IM-15055"/>
    <s v="Ionia McGrath"/>
    <s v="Consumer"/>
    <s v="United States"/>
    <s v="San Francisco"/>
    <s v="California"/>
    <n v="94122"/>
    <x v="1"/>
    <s v="TEC-CO-10003763"/>
    <x v="2"/>
    <x v="16"/>
    <s v="Canon PC1060 Personal Laser Copier"/>
    <n v="2799.96"/>
    <n v="5"/>
    <n v="0.2"/>
    <n v="944.98649999999998"/>
    <n v="2239.9680000000003"/>
    <s v="none"/>
    <n v="2016"/>
    <n v="9"/>
    <n v="7"/>
    <s v="Q3"/>
    <d v="2016-09-30T00:00:00"/>
  </r>
  <r>
    <n v="9931"/>
    <s v="CA-2015-104948"/>
    <x v="50"/>
    <x v="50"/>
    <x v="1"/>
    <s v="KH-16510"/>
    <s v="Keith Herrera"/>
    <s v="Consumer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2"/>
    <n v="7.8976000000000006"/>
    <s v="none"/>
    <n v="2015"/>
    <n v="11"/>
    <n v="2"/>
    <s v="Q4"/>
    <d v="2015-11-30T00:00:00"/>
  </r>
  <r>
    <n v="9932"/>
    <s v="CA-2015-104948"/>
    <x v="50"/>
    <x v="50"/>
    <x v="1"/>
    <s v="KH-16510"/>
    <s v="Keith Herrera"/>
    <s v="Consumer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40.195999999999998"/>
    <n v="580.83219999999994"/>
    <s v="none"/>
    <n v="2015"/>
    <n v="11"/>
    <n v="2"/>
    <s v="Q4"/>
    <d v="2015-11-30T00:00:00"/>
  </r>
  <r>
    <n v="9933"/>
    <s v="CA-2015-104948"/>
    <x v="50"/>
    <x v="50"/>
    <x v="1"/>
    <s v="KH-16510"/>
    <s v="Keith Herrera"/>
    <s v="Consumer"/>
    <s v="United States"/>
    <s v="San Bernardino"/>
    <s v="California"/>
    <n v="92404"/>
    <x v="1"/>
    <s v="OFF-PA-10004610"/>
    <x v="1"/>
    <x v="10"/>
    <s v="Xerox 1900"/>
    <n v="29.96"/>
    <n v="7"/>
    <n v="0"/>
    <n v="13.481999999999999"/>
    <n v="29.96"/>
    <s v="none"/>
    <n v="2015"/>
    <n v="11"/>
    <n v="2"/>
    <s v="Q4"/>
    <d v="2015-11-30T00:00:00"/>
  </r>
  <r>
    <n v="9934"/>
    <s v="CA-2014-166555"/>
    <x v="384"/>
    <x v="1160"/>
    <x v="2"/>
    <s v="JK-15205"/>
    <s v="Jamie Kunitz"/>
    <s v="Consumer"/>
    <s v="United States"/>
    <s v="Niagara Falls"/>
    <s v="New York"/>
    <n v="14304"/>
    <x v="3"/>
    <s v="TEC-PH-10004912"/>
    <x v="2"/>
    <x v="7"/>
    <s v="Cisco SPA112 2 Port Phone Adapter"/>
    <n v="164.85"/>
    <n v="3"/>
    <n v="0"/>
    <n v="47.8065"/>
    <n v="164.85"/>
    <s v="none"/>
    <n v="2014"/>
    <n v="7"/>
    <n v="1"/>
    <s v="Q3"/>
    <d v="2014-07-31T00:00:00"/>
  </r>
  <r>
    <n v="9935"/>
    <s v="CA-2016-114405"/>
    <x v="281"/>
    <x v="361"/>
    <x v="1"/>
    <s v="AS-10240"/>
    <s v="Alan Shonely"/>
    <s v="Consumer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n v="0.2"/>
    <n v="2.5146000000000002"/>
    <n v="26.822400000000002"/>
    <s v="none"/>
    <n v="2016"/>
    <n v="4"/>
    <n v="2"/>
    <s v="Q2"/>
    <d v="2016-04-30T00:00:00"/>
  </r>
  <r>
    <n v="9936"/>
    <s v="CA-2016-114405"/>
    <x v="281"/>
    <x v="361"/>
    <x v="1"/>
    <s v="AS-10240"/>
    <s v="Alan Shonely"/>
    <s v="Consumer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3999999999999"/>
    <n v="29.395200000000003"/>
    <s v="none"/>
    <n v="2016"/>
    <n v="4"/>
    <n v="2"/>
    <s v="Q2"/>
    <d v="2016-04-30T00:00:00"/>
  </r>
  <r>
    <n v="9937"/>
    <s v="CA-2017-132955"/>
    <x v="92"/>
    <x v="171"/>
    <x v="1"/>
    <s v="SC-20575"/>
    <s v="Sonia Cooley"/>
    <s v="Consumer"/>
    <s v="United States"/>
    <s v="Cranston"/>
    <s v="Rhode Island"/>
    <n v="2920"/>
    <x v="3"/>
    <s v="OFF-BI-10002735"/>
    <x v="1"/>
    <x v="8"/>
    <s v="GBC Prestige Therm-A-Bind Covers"/>
    <n v="102.93"/>
    <n v="3"/>
    <n v="0"/>
    <n v="48.377099999999999"/>
    <n v="102.93"/>
    <s v="none"/>
    <n v="2017"/>
    <n v="6"/>
    <n v="3"/>
    <s v="Q2"/>
    <d v="2017-06-30T00:00:00"/>
  </r>
  <r>
    <n v="9938"/>
    <s v="CA-2016-164889"/>
    <x v="1234"/>
    <x v="29"/>
    <x v="0"/>
    <s v="CP-12340"/>
    <s v="Christine Phan"/>
    <s v="Corporate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n v="0.2"/>
    <n v="1.7771999999999999"/>
    <n v="56.870399999999997"/>
    <s v="none"/>
    <n v="2016"/>
    <n v="6"/>
    <n v="1"/>
    <s v="Q2"/>
    <d v="2016-06-30T00:00:00"/>
  </r>
  <r>
    <n v="9939"/>
    <s v="CA-2016-169824"/>
    <x v="939"/>
    <x v="24"/>
    <x v="1"/>
    <s v="NS-18640"/>
    <s v="Noel Staavos"/>
    <s v="Corporate"/>
    <s v="United States"/>
    <s v="New York City"/>
    <s v="New York"/>
    <n v="10009"/>
    <x v="3"/>
    <s v="FUR-FU-10004864"/>
    <x v="0"/>
    <x v="5"/>
    <s v="Eldon 500 Class Desk Accessories"/>
    <n v="60.35"/>
    <n v="5"/>
    <n v="0"/>
    <n v="19.915500000000002"/>
    <n v="60.35"/>
    <s v="none"/>
    <n v="2016"/>
    <n v="12"/>
    <n v="6"/>
    <s v="Q4"/>
    <d v="2016-12-31T00:00:00"/>
  </r>
  <r>
    <n v="9940"/>
    <s v="CA-2016-169824"/>
    <x v="939"/>
    <x v="24"/>
    <x v="1"/>
    <s v="NS-18640"/>
    <s v="Noel Staavos"/>
    <s v="Corporate"/>
    <s v="United States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07"/>
    <n v="35.520000000000003"/>
    <s v="none"/>
    <n v="2016"/>
    <n v="12"/>
    <n v="6"/>
    <s v="Q4"/>
    <d v="2016-12-31T00:00:00"/>
  </r>
  <r>
    <n v="9941"/>
    <s v="CA-2016-169824"/>
    <x v="939"/>
    <x v="24"/>
    <x v="1"/>
    <s v="NS-18640"/>
    <s v="Noel Staavos"/>
    <s v="Corporate"/>
    <s v="United States"/>
    <s v="New York City"/>
    <s v="New York"/>
    <n v="10009"/>
    <x v="3"/>
    <s v="OFF-AR-10000462"/>
    <x v="1"/>
    <x v="6"/>
    <s v="Sanford Pocket Accent Highlighters"/>
    <n v="11.2"/>
    <n v="7"/>
    <n v="0"/>
    <n v="4.8159999999999998"/>
    <n v="11.2"/>
    <s v="none"/>
    <n v="2016"/>
    <n v="12"/>
    <n v="6"/>
    <s v="Q4"/>
    <d v="2016-12-31T00:00:00"/>
  </r>
  <r>
    <n v="9942"/>
    <s v="CA-2017-164028"/>
    <x v="221"/>
    <x v="524"/>
    <x v="1"/>
    <s v="JL-15835"/>
    <s v="John Lee"/>
    <s v="Consumer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n v="223.58"/>
    <s v="none"/>
    <n v="2017"/>
    <n v="11"/>
    <n v="4"/>
    <s v="Q4"/>
    <d v="2017-11-30T00:00:00"/>
  </r>
  <r>
    <n v="9943"/>
    <s v="CA-2014-143371"/>
    <x v="129"/>
    <x v="752"/>
    <x v="1"/>
    <s v="MD-17350"/>
    <s v="Maribeth Dona"/>
    <s v="Consumer"/>
    <s v="United States"/>
    <s v="Anaheim"/>
    <s v="California"/>
    <n v="92804"/>
    <x v="1"/>
    <s v="OFF-ST-10001128"/>
    <x v="1"/>
    <x v="4"/>
    <s v="Carina Mini System Audio Rack, Model AR050B"/>
    <n v="998.82"/>
    <n v="9"/>
    <n v="0"/>
    <n v="29.964600000000001"/>
    <n v="998.82"/>
    <s v="none"/>
    <n v="2014"/>
    <n v="12"/>
    <n v="6"/>
    <s v="Q4"/>
    <d v="2014-12-31T00:00:00"/>
  </r>
  <r>
    <n v="9944"/>
    <s v="CA-2014-143371"/>
    <x v="129"/>
    <x v="752"/>
    <x v="1"/>
    <s v="MD-17350"/>
    <s v="Maribeth Dona"/>
    <s v="Consumer"/>
    <s v="United States"/>
    <s v="Anaheim"/>
    <s v="California"/>
    <n v="92804"/>
    <x v="1"/>
    <s v="OFF-SU-10002537"/>
    <x v="1"/>
    <x v="14"/>
    <s v="Acme Box Cutter Scissors"/>
    <n v="51.15"/>
    <n v="5"/>
    <n v="0"/>
    <n v="13.298999999999999"/>
    <n v="51.15"/>
    <s v="none"/>
    <n v="2014"/>
    <n v="12"/>
    <n v="6"/>
    <s v="Q4"/>
    <d v="2014-12-31T00:00:00"/>
  </r>
  <r>
    <n v="9945"/>
    <s v="CA-2015-145415"/>
    <x v="1235"/>
    <x v="1250"/>
    <x v="0"/>
    <s v="RD-19660"/>
    <s v="Robert Dilbeck"/>
    <s v="Home Office"/>
    <s v="United States"/>
    <s v="Seattle"/>
    <s v="Washington"/>
    <n v="98103"/>
    <x v="1"/>
    <s v="OFF-ST-10000419"/>
    <x v="1"/>
    <x v="4"/>
    <s v="Rogers Jumbo File, Granite"/>
    <n v="40.74"/>
    <n v="3"/>
    <n v="0"/>
    <n v="0.40739999999999998"/>
    <n v="40.74"/>
    <s v="none"/>
    <n v="2015"/>
    <n v="4"/>
    <n v="5"/>
    <s v="Q2"/>
    <d v="2015-04-30T00:00:00"/>
  </r>
  <r>
    <n v="9946"/>
    <s v="CA-2014-111157"/>
    <x v="1086"/>
    <x v="70"/>
    <x v="1"/>
    <s v="NH-18610"/>
    <s v="Nicole Hansen"/>
    <s v="Corporate"/>
    <s v="United States"/>
    <s v="Philadelphia"/>
    <s v="Pennsylvania"/>
    <n v="19120"/>
    <x v="3"/>
    <s v="OFF-PA-10000327"/>
    <x v="1"/>
    <x v="10"/>
    <s v="Xerox 1971"/>
    <n v="3.4239999999999999"/>
    <n v="1"/>
    <n v="0.2"/>
    <n v="1.07"/>
    <n v="2.7392000000000003"/>
    <s v="none"/>
    <n v="2014"/>
    <n v="3"/>
    <n v="4"/>
    <s v="Q1"/>
    <d v="2014-03-31T00:00:00"/>
  </r>
  <r>
    <n v="9947"/>
    <s v="CA-2014-111157"/>
    <x v="1086"/>
    <x v="70"/>
    <x v="1"/>
    <s v="NH-18610"/>
    <s v="Nicole Hansen"/>
    <s v="Corporate"/>
    <s v="United States"/>
    <s v="Philadelphia"/>
    <s v="Pennsylvania"/>
    <n v="19120"/>
    <x v="3"/>
    <s v="TEC-AC-10004353"/>
    <x v="2"/>
    <x v="11"/>
    <s v="Hypercom P1300 Pinpad"/>
    <n v="151.19999999999999"/>
    <n v="3"/>
    <n v="0.2"/>
    <n v="32.130000000000003"/>
    <n v="120.96"/>
    <s v="none"/>
    <n v="2014"/>
    <n v="3"/>
    <n v="4"/>
    <s v="Q1"/>
    <d v="2014-03-31T00:00:00"/>
  </r>
  <r>
    <n v="9948"/>
    <s v="CA-2017-121559"/>
    <x v="702"/>
    <x v="1081"/>
    <x v="0"/>
    <s v="HW-14935"/>
    <s v="Helen Wasserman"/>
    <s v="Corporate"/>
    <s v="United States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n v="1925.88"/>
    <s v="none"/>
    <n v="2017"/>
    <n v="6"/>
    <n v="6"/>
    <s v="Q2"/>
    <d v="2017-06-30T00:00:00"/>
  </r>
  <r>
    <n v="9949"/>
    <s v="CA-2017-121559"/>
    <x v="702"/>
    <x v="1081"/>
    <x v="0"/>
    <s v="HW-14935"/>
    <s v="Helen Wasserman"/>
    <s v="Corporate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2405.1999999999998"/>
    <s v="none"/>
    <n v="2017"/>
    <n v="6"/>
    <n v="6"/>
    <s v="Q2"/>
    <d v="2017-06-30T00:00:00"/>
  </r>
  <r>
    <n v="9950"/>
    <s v="CA-2017-121559"/>
    <x v="702"/>
    <x v="1081"/>
    <x v="0"/>
    <s v="HW-14935"/>
    <s v="Helen Wasserman"/>
    <s v="Corporate"/>
    <s v="United States"/>
    <s v="Indianapolis"/>
    <s v="Indiana"/>
    <n v="46203"/>
    <x v="2"/>
    <s v="TEC-AC-10004568"/>
    <x v="2"/>
    <x v="11"/>
    <s v="Maxell LTO Ultrium - 800 GB"/>
    <n v="83.97"/>
    <n v="3"/>
    <n v="0"/>
    <n v="15.9543"/>
    <n v="83.97"/>
    <s v="none"/>
    <n v="2017"/>
    <n v="6"/>
    <n v="6"/>
    <s v="Q2"/>
    <d v="2017-06-30T00:00:00"/>
  </r>
  <r>
    <n v="9951"/>
    <s v="CA-2017-121559"/>
    <x v="702"/>
    <x v="1081"/>
    <x v="0"/>
    <s v="HW-14935"/>
    <s v="Helen Wasserman"/>
    <s v="Corporate"/>
    <s v="United States"/>
    <s v="Indianapolis"/>
    <s v="Indiana"/>
    <n v="46203"/>
    <x v="2"/>
    <s v="TEC-AC-10001714"/>
    <x v="2"/>
    <x v="11"/>
    <s v="Logitech MX Performance Wireless Mouse"/>
    <n v="39.89"/>
    <n v="1"/>
    <n v="0"/>
    <n v="14.7593"/>
    <n v="39.89"/>
    <s v="none"/>
    <n v="2017"/>
    <n v="6"/>
    <n v="6"/>
    <s v="Q2"/>
    <d v="2017-06-30T00:00:00"/>
  </r>
  <r>
    <n v="9952"/>
    <s v="CA-2017-121559"/>
    <x v="702"/>
    <x v="1081"/>
    <x v="0"/>
    <s v="HW-14935"/>
    <s v="Helen Wasserman"/>
    <s v="Corporate"/>
    <s v="United States"/>
    <s v="Indianapolis"/>
    <s v="Indiana"/>
    <n v="46203"/>
    <x v="2"/>
    <s v="OFF-BI-10002072"/>
    <x v="1"/>
    <x v="8"/>
    <s v="Cardinal Slant-D Ring Binders"/>
    <n v="17.38"/>
    <n v="2"/>
    <n v="0"/>
    <n v="8.69"/>
    <n v="17.38"/>
    <s v="none"/>
    <n v="2017"/>
    <n v="6"/>
    <n v="6"/>
    <s v="Q2"/>
    <d v="2017-06-30T00:00:00"/>
  </r>
  <r>
    <n v="9953"/>
    <s v="CA-2015-141593"/>
    <x v="639"/>
    <x v="313"/>
    <x v="0"/>
    <s v="DB-12970"/>
    <s v="Darren Budd"/>
    <s v="Corporate"/>
    <s v="United States"/>
    <s v="Los Angeles"/>
    <s v="California"/>
    <n v="90045"/>
    <x v="1"/>
    <s v="OFF-BI-10001153"/>
    <x v="1"/>
    <x v="8"/>
    <s v="Ibico Recycled Grain-Textured Covers"/>
    <n v="55.264000000000003"/>
    <n v="2"/>
    <n v="0.2"/>
    <n v="20.724"/>
    <n v="44.211200000000005"/>
    <s v="none"/>
    <n v="2015"/>
    <n v="12"/>
    <n v="3"/>
    <s v="Q4"/>
    <d v="2015-12-31T00:00:00"/>
  </r>
  <r>
    <n v="9954"/>
    <s v="CA-2015-141593"/>
    <x v="639"/>
    <x v="313"/>
    <x v="0"/>
    <s v="DB-12970"/>
    <s v="Darren Budd"/>
    <s v="Corporate"/>
    <s v="United States"/>
    <s v="Los Angeles"/>
    <s v="California"/>
    <n v="90045"/>
    <x v="1"/>
    <s v="OFF-PA-10004983"/>
    <x v="1"/>
    <x v="10"/>
    <s v="Xerox 23"/>
    <n v="6.48"/>
    <n v="1"/>
    <n v="0"/>
    <n v="3.1103999999999998"/>
    <n v="6.48"/>
    <s v="none"/>
    <n v="2015"/>
    <n v="12"/>
    <n v="3"/>
    <s v="Q4"/>
    <d v="2015-12-31T00:00:00"/>
  </r>
  <r>
    <n v="9955"/>
    <s v="CA-2015-141593"/>
    <x v="639"/>
    <x v="313"/>
    <x v="0"/>
    <s v="DB-12970"/>
    <s v="Darren Budd"/>
    <s v="Corporate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n v="0.2"/>
    <n v="11.5587"/>
    <n v="27.398399999999999"/>
    <s v="none"/>
    <n v="2015"/>
    <n v="12"/>
    <n v="3"/>
    <s v="Q4"/>
    <d v="2015-12-31T00:00:00"/>
  </r>
  <r>
    <n v="9956"/>
    <s v="CA-2015-141593"/>
    <x v="639"/>
    <x v="313"/>
    <x v="0"/>
    <s v="DB-12970"/>
    <s v="Darren Budd"/>
    <s v="Corporate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1"/>
    <n v="218.8544"/>
    <s v="none"/>
    <n v="2015"/>
    <n v="12"/>
    <n v="3"/>
    <s v="Q4"/>
    <d v="2015-12-31T00:00:00"/>
  </r>
  <r>
    <n v="9957"/>
    <s v="US-2014-143287"/>
    <x v="7"/>
    <x v="995"/>
    <x v="1"/>
    <s v="KN-16705"/>
    <s v="Kristina Nunn"/>
    <s v="Home Office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46.35"/>
    <s v="none"/>
    <n v="2014"/>
    <n v="11"/>
    <n v="1"/>
    <s v="Q4"/>
    <d v="2014-11-30T00:00:00"/>
  </r>
  <r>
    <n v="9958"/>
    <s v="US-2014-143287"/>
    <x v="7"/>
    <x v="995"/>
    <x v="1"/>
    <s v="KN-16705"/>
    <s v="Kristina Nunn"/>
    <s v="Home Office"/>
    <s v="United States"/>
    <s v="New Rochelle"/>
    <s v="New York"/>
    <n v="10801"/>
    <x v="3"/>
    <s v="OFF-PA-10004039"/>
    <x v="1"/>
    <x v="10"/>
    <s v="Xerox 1882"/>
    <n v="223.92"/>
    <n v="4"/>
    <n v="0"/>
    <n v="109.7208"/>
    <n v="223.92"/>
    <s v="none"/>
    <n v="2014"/>
    <n v="11"/>
    <n v="1"/>
    <s v="Q4"/>
    <d v="2014-11-30T00:00:00"/>
  </r>
  <r>
    <n v="9959"/>
    <s v="US-2014-143287"/>
    <x v="7"/>
    <x v="995"/>
    <x v="1"/>
    <s v="KN-16705"/>
    <s v="Kristina Nunn"/>
    <s v="Home Office"/>
    <s v="United States"/>
    <s v="New Rochelle"/>
    <s v="New York"/>
    <n v="10801"/>
    <x v="3"/>
    <s v="OFF-SU-10001574"/>
    <x v="1"/>
    <x v="14"/>
    <s v="Acme Value Line Scissors"/>
    <n v="7.3"/>
    <n v="2"/>
    <n v="0"/>
    <n v="2.19"/>
    <n v="7.3"/>
    <s v="none"/>
    <n v="2014"/>
    <n v="11"/>
    <n v="1"/>
    <s v="Q4"/>
    <d v="2014-11-30T00:00:00"/>
  </r>
  <r>
    <n v="9960"/>
    <s v="CA-2017-137421"/>
    <x v="833"/>
    <x v="768"/>
    <x v="1"/>
    <s v="AJ-10945"/>
    <s v="Ashley Jarboe"/>
    <s v="Consumer"/>
    <s v="United States"/>
    <s v="Chandler"/>
    <s v="Arizona"/>
    <n v="85224"/>
    <x v="1"/>
    <s v="OFF-AR-10001761"/>
    <x v="1"/>
    <x v="6"/>
    <s v="Avery Hi-Liter Smear-Safe Highlighters"/>
    <n v="9.3439999999999994"/>
    <n v="2"/>
    <n v="0.2"/>
    <n v="1.8688"/>
    <n v="7.4752000000000001"/>
    <s v="none"/>
    <n v="2017"/>
    <n v="10"/>
    <n v="3"/>
    <s v="Q4"/>
    <d v="2017-10-31T00:00:00"/>
  </r>
  <r>
    <n v="9961"/>
    <s v="CA-2017-141446"/>
    <x v="118"/>
    <x v="934"/>
    <x v="0"/>
    <s v="CL-12700"/>
    <s v="Craig Leslie"/>
    <s v="Home Office"/>
    <s v="United States"/>
    <s v="Florence"/>
    <s v="Kentucky"/>
    <n v="41042"/>
    <x v="0"/>
    <s v="TEC-AC-10002305"/>
    <x v="2"/>
    <x v="11"/>
    <s v="KeyTronic E03601U1 - Keyboard - Beige"/>
    <n v="18"/>
    <n v="1"/>
    <n v="0"/>
    <n v="3.24"/>
    <n v="18"/>
    <s v="none"/>
    <n v="2017"/>
    <n v="9"/>
    <n v="1"/>
    <s v="Q3"/>
    <d v="2017-09-30T00:00:00"/>
  </r>
  <r>
    <n v="9962"/>
    <s v="CA-2015-168088"/>
    <x v="531"/>
    <x v="206"/>
    <x v="2"/>
    <s v="CM-12655"/>
    <s v="Corinna Mitchell"/>
    <s v="Home Office"/>
    <s v="United States"/>
    <s v="Houston"/>
    <s v="Texas"/>
    <n v="77041"/>
    <x v="2"/>
    <s v="OFF-PA-10000675"/>
    <x v="1"/>
    <x v="10"/>
    <s v="Xerox 1919"/>
    <n v="65.584000000000003"/>
    <n v="2"/>
    <n v="0.2"/>
    <n v="23.7742"/>
    <n v="52.467200000000005"/>
    <s v="none"/>
    <n v="2015"/>
    <n v="3"/>
    <n v="7"/>
    <s v="Q1"/>
    <d v="2015-03-31T00:00:00"/>
  </r>
  <r>
    <n v="9963"/>
    <s v="CA-2015-168088"/>
    <x v="531"/>
    <x v="206"/>
    <x v="2"/>
    <s v="CM-12655"/>
    <s v="Corinna Mitchell"/>
    <s v="Home Office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n v="0.32"/>
    <n v="67.670400000000001"/>
    <n v="260.75660799999997"/>
    <s v="none"/>
    <n v="2015"/>
    <n v="3"/>
    <n v="7"/>
    <s v="Q1"/>
    <d v="2015-03-31T00:00:00"/>
  </r>
  <r>
    <n v="9964"/>
    <s v="CA-2015-143700"/>
    <x v="353"/>
    <x v="1093"/>
    <x v="3"/>
    <s v="AS-10240"/>
    <s v="Alan Shonely"/>
    <s v="Consumer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n v="0.2"/>
    <n v="3.6288"/>
    <n v="8.2944000000000013"/>
    <s v="none"/>
    <n v="2015"/>
    <n v="7"/>
    <n v="7"/>
    <s v="Q3"/>
    <d v="2015-07-31T00:00:00"/>
  </r>
  <r>
    <n v="9965"/>
    <s v="CA-2016-146374"/>
    <x v="5"/>
    <x v="5"/>
    <x v="0"/>
    <s v="HE-14800"/>
    <s v="Harold Engle"/>
    <s v="Corporate"/>
    <s v="United States"/>
    <s v="Newark"/>
    <s v="Delaware"/>
    <n v="19711"/>
    <x v="3"/>
    <s v="FUR-FU-10002671"/>
    <x v="0"/>
    <x v="5"/>
    <s v="Electrix 20W Halogen Replacement Bulb for Zoom-In Desk Lamp"/>
    <n v="13.4"/>
    <n v="1"/>
    <n v="0"/>
    <n v="6.4320000000000004"/>
    <n v="13.4"/>
    <s v="none"/>
    <n v="2016"/>
    <n v="12"/>
    <n v="6"/>
    <s v="Q4"/>
    <d v="2016-12-31T00:00:00"/>
  </r>
  <r>
    <n v="9966"/>
    <s v="CA-2016-146374"/>
    <x v="5"/>
    <x v="5"/>
    <x v="0"/>
    <s v="HE-14800"/>
    <s v="Harold Engle"/>
    <s v="Corporate"/>
    <s v="United States"/>
    <s v="Newark"/>
    <s v="Delaware"/>
    <n v="19711"/>
    <x v="3"/>
    <s v="OFF-PA-10000349"/>
    <x v="1"/>
    <x v="10"/>
    <s v="Easy-staple paper"/>
    <n v="4.9800000000000004"/>
    <n v="1"/>
    <n v="0"/>
    <n v="2.3405999999999998"/>
    <n v="4.9800000000000004"/>
    <s v="none"/>
    <n v="2016"/>
    <n v="12"/>
    <n v="6"/>
    <s v="Q4"/>
    <d v="2016-12-31T00:00:00"/>
  </r>
  <r>
    <n v="9967"/>
    <s v="CA-2016-146374"/>
    <x v="5"/>
    <x v="5"/>
    <x v="0"/>
    <s v="HE-14800"/>
    <s v="Harold Engle"/>
    <s v="Corporate"/>
    <s v="United States"/>
    <s v="Newark"/>
    <s v="Delaware"/>
    <n v="19711"/>
    <x v="3"/>
    <s v="OFF-EN-10004483"/>
    <x v="1"/>
    <x v="12"/>
    <s v="#10 White Business Envelopes,4 1/8 x 9 1/2"/>
    <n v="109.69"/>
    <n v="7"/>
    <n v="0"/>
    <n v="51.554299999999998"/>
    <n v="109.69"/>
    <s v="none"/>
    <n v="2016"/>
    <n v="12"/>
    <n v="6"/>
    <s v="Q4"/>
    <d v="2016-12-31T00:00:00"/>
  </r>
  <r>
    <n v="9968"/>
    <s v="CA-2017-153871"/>
    <x v="157"/>
    <x v="416"/>
    <x v="1"/>
    <s v="RB-19435"/>
    <s v="Richard Bierner"/>
    <s v="Consumer"/>
    <s v="United States"/>
    <s v="Plainfield"/>
    <s v="New Jersey"/>
    <n v="7060"/>
    <x v="3"/>
    <s v="OFF-BI-10004209"/>
    <x v="1"/>
    <x v="8"/>
    <s v="Fellowes Twister Kit, Gray/Clear, 3/pkg"/>
    <n v="40.200000000000003"/>
    <n v="5"/>
    <n v="0"/>
    <n v="18.09"/>
    <n v="40.200000000000003"/>
    <s v="none"/>
    <n v="2017"/>
    <n v="12"/>
    <n v="7"/>
    <s v="Q4"/>
    <d v="2017-12-31T00:00:00"/>
  </r>
  <r>
    <n v="9969"/>
    <s v="CA-2017-153871"/>
    <x v="157"/>
    <x v="416"/>
    <x v="1"/>
    <s v="RB-19435"/>
    <s v="Richard Bierner"/>
    <s v="Consumer"/>
    <s v="United States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n v="735.98"/>
    <s v="none"/>
    <n v="2017"/>
    <n v="12"/>
    <n v="7"/>
    <s v="Q4"/>
    <d v="2017-12-31T00:00:00"/>
  </r>
  <r>
    <n v="9970"/>
    <s v="CA-2017-153871"/>
    <x v="157"/>
    <x v="416"/>
    <x v="1"/>
    <s v="RB-19435"/>
    <s v="Richard Bierner"/>
    <s v="Consumer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22.75"/>
    <s v="none"/>
    <n v="2017"/>
    <n v="12"/>
    <n v="7"/>
    <s v="Q4"/>
    <d v="2017-12-31T00:00:00"/>
  </r>
  <r>
    <n v="9971"/>
    <s v="CA-2015-103772"/>
    <x v="1141"/>
    <x v="790"/>
    <x v="1"/>
    <s v="MP-17470"/>
    <s v="Mark Packer"/>
    <s v="Home Office"/>
    <s v="United States"/>
    <s v="Smyrna"/>
    <s v="Georgia"/>
    <n v="30080"/>
    <x v="0"/>
    <s v="OFF-BI-10002867"/>
    <x v="1"/>
    <x v="8"/>
    <s v="GBC Recycled Regency Composition Covers"/>
    <n v="119.56"/>
    <n v="2"/>
    <n v="0"/>
    <n v="54.997599999999998"/>
    <n v="119.56"/>
    <s v="none"/>
    <n v="2015"/>
    <n v="6"/>
    <n v="4"/>
    <s v="Q2"/>
    <d v="2015-06-30T00:00:00"/>
  </r>
  <r>
    <n v="9972"/>
    <s v="CA-2015-103772"/>
    <x v="1141"/>
    <x v="790"/>
    <x v="1"/>
    <s v="MP-17470"/>
    <s v="Mark Packer"/>
    <s v="Home Office"/>
    <s v="United States"/>
    <s v="Smyrna"/>
    <s v="Georgia"/>
    <n v="30080"/>
    <x v="0"/>
    <s v="OFF-AR-10000538"/>
    <x v="1"/>
    <x v="6"/>
    <s v="Boston Model 1800 Electric Pencil Sharpener, Gray"/>
    <n v="140.75"/>
    <n v="5"/>
    <n v="0"/>
    <n v="42.225000000000001"/>
    <n v="140.75"/>
    <s v="none"/>
    <n v="2015"/>
    <n v="6"/>
    <n v="4"/>
    <s v="Q2"/>
    <d v="2015-06-30T00:00:00"/>
  </r>
  <r>
    <n v="9973"/>
    <s v="CA-2016-130225"/>
    <x v="108"/>
    <x v="106"/>
    <x v="1"/>
    <s v="RC-19960"/>
    <s v="Ryan Crowe"/>
    <s v="Consumer"/>
    <s v="United States"/>
    <s v="Houston"/>
    <s v="Texas"/>
    <n v="77041"/>
    <x v="2"/>
    <s v="OFF-EN-10000056"/>
    <x v="1"/>
    <x v="12"/>
    <s v="Cameo Buff Policy Envelopes"/>
    <n v="99.567999999999998"/>
    <n v="2"/>
    <n v="0.2"/>
    <n v="33.604199999999999"/>
    <n v="79.65440000000001"/>
    <s v="none"/>
    <n v="2016"/>
    <n v="9"/>
    <n v="6"/>
    <s v="Q3"/>
    <d v="2016-09-30T00:00:00"/>
  </r>
  <r>
    <n v="9974"/>
    <s v="US-2016-103674"/>
    <x v="409"/>
    <x v="5"/>
    <x v="1"/>
    <s v="AP-10720"/>
    <s v="Anne Pryor"/>
    <s v="Home Office"/>
    <s v="United States"/>
    <s v="Los Angeles"/>
    <s v="California"/>
    <n v="90032"/>
    <x v="1"/>
    <s v="TEC-PH-10004080"/>
    <x v="2"/>
    <x v="7"/>
    <s v="Avaya 5410 Digital phone"/>
    <n v="271.95999999999998"/>
    <n v="5"/>
    <n v="0.2"/>
    <n v="27.196000000000002"/>
    <n v="217.56799999999998"/>
    <s v="none"/>
    <n v="2016"/>
    <n v="12"/>
    <n v="6"/>
    <s v="Q4"/>
    <d v="2016-12-31T00:00:00"/>
  </r>
  <r>
    <n v="9975"/>
    <s v="US-2016-103674"/>
    <x v="409"/>
    <x v="5"/>
    <x v="1"/>
    <s v="AP-10720"/>
    <s v="Anne Pryor"/>
    <s v="Home Office"/>
    <s v="United States"/>
    <s v="Los Angeles"/>
    <s v="California"/>
    <n v="90032"/>
    <x v="1"/>
    <s v="OFF-AR-10004752"/>
    <x v="1"/>
    <x v="6"/>
    <s v="Blackstonian Pencils"/>
    <n v="18.690000000000001"/>
    <n v="7"/>
    <n v="0"/>
    <n v="5.2332000000000001"/>
    <n v="18.690000000000001"/>
    <s v="none"/>
    <n v="2016"/>
    <n v="12"/>
    <n v="6"/>
    <s v="Q4"/>
    <d v="2016-12-31T00:00:00"/>
  </r>
  <r>
    <n v="9976"/>
    <s v="US-2016-103674"/>
    <x v="409"/>
    <x v="5"/>
    <x v="1"/>
    <s v="AP-10720"/>
    <s v="Anne Pryor"/>
    <s v="Home Office"/>
    <s v="United States"/>
    <s v="Los Angeles"/>
    <s v="California"/>
    <n v="90032"/>
    <x v="1"/>
    <s v="OFF-PA-10000743"/>
    <x v="1"/>
    <x v="10"/>
    <s v="Xerox 1977"/>
    <n v="13.36"/>
    <n v="2"/>
    <n v="0"/>
    <n v="6.4127999999999998"/>
    <n v="13.36"/>
    <s v="none"/>
    <n v="2016"/>
    <n v="12"/>
    <n v="6"/>
    <s v="Q4"/>
    <d v="2016-12-31T00:00:00"/>
  </r>
  <r>
    <n v="9977"/>
    <s v="US-2016-103674"/>
    <x v="409"/>
    <x v="5"/>
    <x v="1"/>
    <s v="AP-10720"/>
    <s v="Anne Pryor"/>
    <s v="Home Office"/>
    <s v="United States"/>
    <s v="Los Angeles"/>
    <s v="California"/>
    <n v="90032"/>
    <x v="1"/>
    <s v="TEC-PH-10002496"/>
    <x v="2"/>
    <x v="7"/>
    <s v="Cisco SPA301"/>
    <n v="249.584"/>
    <n v="2"/>
    <n v="0.2"/>
    <n v="31.198"/>
    <n v="199.66720000000001"/>
    <s v="none"/>
    <n v="2016"/>
    <n v="12"/>
    <n v="6"/>
    <s v="Q4"/>
    <d v="2016-12-31T00:00:00"/>
  </r>
  <r>
    <n v="9978"/>
    <s v="US-2016-103674"/>
    <x v="409"/>
    <x v="5"/>
    <x v="1"/>
    <s v="AP-10720"/>
    <s v="Anne Pryor"/>
    <s v="Home Office"/>
    <s v="United States"/>
    <s v="Los Angeles"/>
    <s v="California"/>
    <n v="90032"/>
    <x v="1"/>
    <s v="OFF-FA-10003467"/>
    <x v="1"/>
    <x v="13"/>
    <s v="Alliance Big Bands Rubber Bands, 12/Pack"/>
    <n v="13.86"/>
    <n v="7"/>
    <n v="0"/>
    <n v="0"/>
    <n v="13.86"/>
    <s v="none"/>
    <n v="2016"/>
    <n v="12"/>
    <n v="6"/>
    <s v="Q4"/>
    <d v="2016-12-31T00:00:00"/>
  </r>
  <r>
    <n v="9979"/>
    <s v="US-2016-103674"/>
    <x v="409"/>
    <x v="5"/>
    <x v="1"/>
    <s v="AP-10720"/>
    <s v="Anne Pryor"/>
    <s v="Home Office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6000000000004"/>
    <n v="10.700800000000001"/>
    <s v="none"/>
    <n v="2016"/>
    <n v="12"/>
    <n v="6"/>
    <s v="Q4"/>
    <d v="2016-12-31T00:00:00"/>
  </r>
  <r>
    <n v="9980"/>
    <s v="US-2016-103674"/>
    <x v="409"/>
    <x v="5"/>
    <x v="1"/>
    <s v="AP-10720"/>
    <s v="Anne Pryor"/>
    <s v="Home Office"/>
    <s v="United States"/>
    <s v="Los Angeles"/>
    <s v="California"/>
    <n v="90032"/>
    <x v="1"/>
    <s v="OFF-BI-10002026"/>
    <x v="1"/>
    <x v="8"/>
    <s v="Ibico Recycled Linen-Style Covers"/>
    <n v="437.47199999999998"/>
    <n v="14"/>
    <n v="0.2"/>
    <n v="153.11519999999999"/>
    <n v="349.9776"/>
    <s v="none"/>
    <n v="2016"/>
    <n v="12"/>
    <n v="6"/>
    <s v="Q4"/>
    <d v="2016-12-31T00:00:00"/>
  </r>
  <r>
    <n v="9981"/>
    <s v="US-2015-151435"/>
    <x v="684"/>
    <x v="609"/>
    <x v="0"/>
    <s v="SW-20455"/>
    <s v="Shaun Weien"/>
    <s v="Consumer"/>
    <s v="United States"/>
    <s v="Lafayette"/>
    <s v="Louisiana"/>
    <n v="70506"/>
    <x v="0"/>
    <s v="FUR-TA-10001039"/>
    <x v="0"/>
    <x v="3"/>
    <s v="KI Adjustable-Height Table"/>
    <n v="85.98"/>
    <n v="1"/>
    <n v="0"/>
    <n v="22.354800000000001"/>
    <n v="85.98"/>
    <s v="none"/>
    <n v="2015"/>
    <n v="9"/>
    <n v="3"/>
    <s v="Q3"/>
    <d v="2015-09-30T00:00:00"/>
  </r>
  <r>
    <n v="9982"/>
    <s v="CA-2017-163566"/>
    <x v="646"/>
    <x v="1236"/>
    <x v="2"/>
    <s v="TB-21055"/>
    <s v="Ted Butterfield"/>
    <s v="Consumer"/>
    <s v="United States"/>
    <s v="Fairfield"/>
    <s v="Ohio"/>
    <n v="45014"/>
    <x v="3"/>
    <s v="OFF-LA-10004484"/>
    <x v="1"/>
    <x v="2"/>
    <s v="Avery 476"/>
    <n v="16.52"/>
    <n v="5"/>
    <n v="0.2"/>
    <n v="5.3689999999999998"/>
    <n v="13.216000000000001"/>
    <s v="none"/>
    <n v="2017"/>
    <n v="8"/>
    <n v="7"/>
    <s v="Q3"/>
    <d v="2017-08-31T00:00:00"/>
  </r>
  <r>
    <n v="9983"/>
    <s v="US-2016-157728"/>
    <x v="897"/>
    <x v="961"/>
    <x v="1"/>
    <s v="RC-19960"/>
    <s v="Ryan Crowe"/>
    <s v="Consumer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35.56"/>
    <s v="none"/>
    <n v="2016"/>
    <n v="9"/>
    <n v="3"/>
    <s v="Q3"/>
    <d v="2016-09-30T00:00:00"/>
  </r>
  <r>
    <n v="9984"/>
    <s v="US-2016-157728"/>
    <x v="897"/>
    <x v="961"/>
    <x v="1"/>
    <s v="RC-19960"/>
    <s v="Ryan Crowe"/>
    <s v="Consumer"/>
    <s v="United States"/>
    <s v="Grand Rapids"/>
    <s v="Michigan"/>
    <n v="49505"/>
    <x v="2"/>
    <s v="TEC-PH-10001305"/>
    <x v="2"/>
    <x v="7"/>
    <s v="Panasonic KX TS208W Corded phone"/>
    <n v="97.98"/>
    <n v="2"/>
    <n v="0"/>
    <n v="27.4344"/>
    <n v="97.98"/>
    <s v="none"/>
    <n v="2016"/>
    <n v="9"/>
    <n v="3"/>
    <s v="Q3"/>
    <d v="2016-09-30T00:00:00"/>
  </r>
  <r>
    <n v="9985"/>
    <s v="CA-2015-100251"/>
    <x v="961"/>
    <x v="1331"/>
    <x v="1"/>
    <s v="DV-13465"/>
    <s v="Dianna Vittorini"/>
    <s v="Consumer"/>
    <s v="United States"/>
    <s v="Long Beach"/>
    <s v="New York"/>
    <n v="11561"/>
    <x v="3"/>
    <s v="OFF-LA-10003766"/>
    <x v="1"/>
    <x v="2"/>
    <s v="Self-Adhesive Removable Labels"/>
    <n v="31.5"/>
    <n v="10"/>
    <n v="0"/>
    <n v="15.12"/>
    <n v="31.5"/>
    <s v="none"/>
    <n v="2015"/>
    <n v="5"/>
    <n v="6"/>
    <s v="Q2"/>
    <d v="2015-05-31T00:00:00"/>
  </r>
  <r>
    <n v="9986"/>
    <s v="CA-2015-100251"/>
    <x v="961"/>
    <x v="1331"/>
    <x v="1"/>
    <s v="DV-13465"/>
    <s v="Dianna Vittorini"/>
    <s v="Consumer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55.6"/>
    <s v="none"/>
    <n v="2015"/>
    <n v="5"/>
    <n v="6"/>
    <s v="Q2"/>
    <d v="2015-05-31T00:00:00"/>
  </r>
  <r>
    <n v="9987"/>
    <s v="CA-2016-125794"/>
    <x v="321"/>
    <x v="767"/>
    <x v="1"/>
    <s v="ML-17410"/>
    <s v="Maris LaWare"/>
    <s v="Consumer"/>
    <s v="United States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n v="36.24"/>
    <s v="none"/>
    <n v="2016"/>
    <n v="9"/>
    <n v="1"/>
    <s v="Q3"/>
    <d v="2016-09-30T00:00:00"/>
  </r>
  <r>
    <n v="9988"/>
    <s v="CA-2017-163629"/>
    <x v="701"/>
    <x v="410"/>
    <x v="1"/>
    <s v="RA-19885"/>
    <s v="Ruben Ausman"/>
    <s v="Corporate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79.989999999999995"/>
    <s v="none"/>
    <n v="2017"/>
    <n v="11"/>
    <n v="2"/>
    <s v="Q4"/>
    <d v="2017-11-30T00:00:00"/>
  </r>
  <r>
    <n v="9989"/>
    <s v="CA-2017-163629"/>
    <x v="701"/>
    <x v="410"/>
    <x v="1"/>
    <s v="RA-19885"/>
    <s v="Ruben Ausman"/>
    <s v="Corporate"/>
    <s v="United States"/>
    <s v="Athens"/>
    <s v="Georgia"/>
    <n v="30605"/>
    <x v="0"/>
    <s v="TEC-PH-10004006"/>
    <x v="2"/>
    <x v="7"/>
    <s v="Panasonic KX - TS880B Telephone"/>
    <n v="206.1"/>
    <n v="5"/>
    <n v="0"/>
    <n v="55.646999999999998"/>
    <n v="206.1"/>
    <s v="none"/>
    <n v="2017"/>
    <n v="11"/>
    <n v="2"/>
    <s v="Q4"/>
    <d v="2017-11-30T00:00:00"/>
  </r>
  <r>
    <n v="9990"/>
    <s v="CA-2014-110422"/>
    <x v="1236"/>
    <x v="1332"/>
    <x v="0"/>
    <s v="TB-21400"/>
    <s v="Tom Boeckenhauer"/>
    <s v="Consumer"/>
    <s v="United States"/>
    <s v="Miami"/>
    <s v="Florida"/>
    <n v="33180"/>
    <x v="0"/>
    <s v="FUR-FU-10001889"/>
    <x v="0"/>
    <x v="5"/>
    <s v="Ultra Door Pull Handle"/>
    <n v="25.248000000000001"/>
    <n v="3"/>
    <n v="0.2"/>
    <n v="4.1028000000000002"/>
    <n v="20.198400000000003"/>
    <s v="none"/>
    <n v="2014"/>
    <n v="1"/>
    <n v="4"/>
    <s v="Q1"/>
    <d v="2014-01-31T00:00:00"/>
  </r>
  <r>
    <n v="9991"/>
    <s v="CA-2017-121258"/>
    <x v="425"/>
    <x v="1333"/>
    <x v="1"/>
    <s v="DB-13060"/>
    <s v="Dave Brooks"/>
    <s v="Consumer"/>
    <s v="United States"/>
    <s v="Costa Mesa"/>
    <s v="California"/>
    <n v="92627"/>
    <x v="1"/>
    <s v="FUR-FU-10000747"/>
    <x v="0"/>
    <x v="5"/>
    <s v="Tenex B1-RE Series Chair Mats for Low Pile Carpets"/>
    <n v="91.96"/>
    <n v="2"/>
    <n v="0"/>
    <n v="15.6332"/>
    <n v="91.96"/>
    <s v="none"/>
    <n v="2017"/>
    <n v="2"/>
    <n v="5"/>
    <s v="Q1"/>
    <d v="2017-02-28T00:00:00"/>
  </r>
  <r>
    <n v="9992"/>
    <s v="CA-2017-121258"/>
    <x v="425"/>
    <x v="1333"/>
    <x v="1"/>
    <s v="DB-13060"/>
    <s v="Dave Brooks"/>
    <s v="Consumer"/>
    <s v="United States"/>
    <s v="Costa Mesa"/>
    <s v="California"/>
    <n v="92627"/>
    <x v="1"/>
    <s v="TEC-PH-10003645"/>
    <x v="2"/>
    <x v="7"/>
    <s v="Aastra 57i VoIP phone"/>
    <n v="258.57600000000002"/>
    <n v="2"/>
    <n v="0.2"/>
    <n v="19.3932"/>
    <n v="206.86080000000004"/>
    <s v="none"/>
    <n v="2017"/>
    <n v="2"/>
    <n v="5"/>
    <s v="Q1"/>
    <d v="2017-02-28T00:00:00"/>
  </r>
  <r>
    <n v="9993"/>
    <s v="CA-2017-121258"/>
    <x v="425"/>
    <x v="1333"/>
    <x v="1"/>
    <s v="DB-13060"/>
    <s v="Dave Brooks"/>
    <s v="Consumer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n v="29.6"/>
    <s v="none"/>
    <n v="2017"/>
    <n v="2"/>
    <n v="5"/>
    <s v="Q1"/>
    <d v="2017-02-28T00:00:00"/>
  </r>
  <r>
    <n v="9994"/>
    <s v="CA-2017-119914"/>
    <x v="464"/>
    <x v="510"/>
    <x v="0"/>
    <s v="CC-12220"/>
    <s v="Chris Cortes"/>
    <s v="Consumer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93"/>
    <n v="243.16"/>
    <s v="none"/>
    <n v="2017"/>
    <n v="5"/>
    <n v="2"/>
    <s v="Q2"/>
    <d v="2017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A0FD-3221-4355-9729-7056AA2C733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8" firstHeaderRow="1" firstDataRow="1" firstDataCol="1" rowPageCount="1" colPageCount="1"/>
  <pivotFields count="28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dataField="1" numFmtId="2" showAll="0"/>
    <pivotField showAll="0"/>
    <pivotField showAll="0"/>
    <pivotField axis="axisRow" showAll="0">
      <items count="5">
        <item sd="0" x="2"/>
        <item sd="0" x="1"/>
        <item sd="0" x="0"/>
        <item sd="0" x="3"/>
        <item t="default"/>
      </items>
    </pivotField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/>
    <pivotField axis="axisPage" showAll="0">
      <items count="5">
        <item x="3"/>
        <item x="1"/>
        <item x="2"/>
        <item x="0"/>
        <item t="default"/>
      </items>
    </pivotField>
    <pivotField numFmtId="14" showAll="0"/>
  </pivotFields>
  <rowFields count="2">
    <field x="23"/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6" hier="-1"/>
  </pageFields>
  <dataFields count="1">
    <dataField name="Max of Profit" fld="20" subtotal="max" baseField="23" baseItem="0" numFmtId="1"/>
  </dataFields>
  <formats count="1">
    <format dxfId="23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42F5-7B63-4979-80A0-260A065D4E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0:AE37" firstHeaderRow="1" firstDataRow="3" firstDataCol="1"/>
  <pivotFields count="28">
    <pivotField showAll="0"/>
    <pivotField showAll="0"/>
    <pivotField showAll="0"/>
    <pivotField showAll="0"/>
    <pivotField showAll="0"/>
    <pivotField showAll="0"/>
    <pivotField showAll="0">
      <items count="795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x="793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>
      <items count="1864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x="186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dataField="1" showAll="0"/>
    <pivotField axis="axisCol" showAll="0">
      <items count="16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x="1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2">
    <field x="-2"/>
    <field x="18"/>
  </colFields>
  <colItems count="3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t="grand">
      <x/>
    </i>
    <i t="grand" i="1">
      <x/>
    </i>
  </colItems>
  <dataFields count="2">
    <dataField name="Sum of Sales" fld="17" baseField="0" baseItem="0"/>
    <dataField name="Sum of Profit" fld="20" baseField="0" baseItem="0"/>
  </dataFields>
  <chartFormats count="3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7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8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9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0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1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2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0F632-A241-41A6-9B0A-0DE32435F11A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D16" firstHeaderRow="0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Sum of Quantity" fld="18" baseField="0" baseItem="0"/>
    <dataField name="Sum of Profit" fld="2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F9CBA-5A35-403B-B6D8-0D3D62BF06AD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72" firstHeaderRow="1" firstDataRow="1" firstDataCol="1"/>
  <pivotFields count="30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2" showAll="0"/>
    <pivotField dataField="1"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29"/>
    <field x="28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Adjusted Sales" fld="2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D2E07-7A21-411D-96A2-E33857BFCB15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8" firstHeaderRow="1" firstDataRow="1" firstDataCol="1"/>
  <pivotFields count="30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numFmtId="2"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1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E993C-600A-437C-8EA8-26C0016DD3EB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2:C31" firstHeaderRow="0" firstDataRow="1" firstDataCol="1"/>
  <pivotFields count="28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h="1" sd="0" x="1"/>
        <item h="1" sd="0" x="2"/>
        <item t="default" sd="0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numFmtId="10" showAll="0"/>
    <pivotField dataField="1" numFmtId="2" showAll="0"/>
    <pivotField showAll="0"/>
    <pivotField showAll="0"/>
    <pivotField showAll="0"/>
    <pivotField showAll="0"/>
    <pivotField showAll="0"/>
    <pivotField showAll="0"/>
    <pivotField numFmtId="14" showAll="0"/>
  </pivotFields>
  <rowFields count="3">
    <field x="7"/>
    <field x="14"/>
    <field x="15"/>
  </rowFields>
  <rowItems count="19">
    <i>
      <x/>
    </i>
    <i r="1">
      <x/>
    </i>
    <i r="2">
      <x v="4"/>
    </i>
    <i r="2">
      <x v="5"/>
    </i>
    <i r="2">
      <x v="9"/>
    </i>
    <i r="2">
      <x v="16"/>
    </i>
    <i>
      <x v="1"/>
    </i>
    <i r="1">
      <x/>
    </i>
    <i r="2">
      <x v="4"/>
    </i>
    <i r="2">
      <x v="5"/>
    </i>
    <i r="2">
      <x v="9"/>
    </i>
    <i r="2">
      <x v="16"/>
    </i>
    <i>
      <x v="2"/>
    </i>
    <i r="1">
      <x/>
    </i>
    <i r="2">
      <x v="4"/>
    </i>
    <i r="2">
      <x v="5"/>
    </i>
    <i r="2">
      <x v="9"/>
    </i>
    <i r="2"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0" baseItem="0"/>
    <dataField name="Max of Profit" fld="20" subtotal="max" baseField="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9330B-C08B-4E91-8947-2370CB7396CE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8" firstHeaderRow="0" firstDataRow="1" firstDataCol="1"/>
  <pivotFields count="28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dataField="1" numFmtId="2" showAll="0"/>
    <pivotField dataField="1" showAll="0"/>
    <pivotField showAll="0"/>
    <pivotField showAll="0"/>
    <pivotField showAll="0"/>
    <pivotField showAll="0"/>
    <pivotField showAll="0"/>
    <pivotField numFmtId="14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1" baseField="0" baseItem="0"/>
    <dataField name="Sum of Discount" fld="19" baseField="0" baseItem="0"/>
    <dataField name="Max of Profit" fld="20" subtotal="max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3981703-74E5-427B-A0B9-5DEAE72E6634}" autoFormatId="16" applyNumberFormats="0" applyBorderFormats="0" applyFontFormats="0" applyPatternFormats="0" applyAlignmentFormats="0" applyWidthHeightFormats="0">
  <queryTableRefresh nextId="9">
    <queryTableFields count="8">
      <queryTableField id="1" name="Product ID" tableColumnId="1"/>
      <queryTableField id="2" name="Product Name" tableColumnId="2"/>
      <queryTableField id="3" name="Category" tableColumnId="3"/>
      <queryTableField id="4" name="Sub-Category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BF6442-56D2-4741-A1AC-19DB05D2EDA2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6A0EAB3-438E-4CA0-A244-6ED3232F4E95}" sourceName="Region">
  <pivotTables>
    <pivotTable tabId="4" name="PivotTable1"/>
  </pivotTables>
  <data>
    <tabular pivotCacheId="588638881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E8F94DE-511C-4C6C-B7FA-7A636087B3C4}" sourceName="Segment">
  <pivotTables>
    <pivotTable tabId="12" name="PivotTable1"/>
    <pivotTable tabId="12" name="PivotTable2"/>
  </pivotTables>
  <data>
    <tabular pivotCacheId="1804082813">
      <items count="4">
        <i x="0" s="1"/>
        <i x="1" s="1"/>
        <i x="2" s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9DDFBF1-4D2A-4384-BB33-D94D32B00561}" sourceName="Category">
  <pivotTables>
    <pivotTable tabId="12" name="PivotTable1"/>
    <pivotTable tabId="12" name="PivotTable2"/>
  </pivotTables>
  <data>
    <tabular pivotCacheId="1804082813">
      <items count="4">
        <i x="0" s="1"/>
        <i x="1" s="1"/>
        <i x="2" s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D801FCAC-DBFD-40A1-90A6-FE0B3A6C8297}" sourceName="Product Name">
  <pivotTables>
    <pivotTable tabId="12" name="PivotTable2"/>
  </pivotTables>
  <data>
    <tabular pivotCacheId="1804082813">
      <items count="1851">
        <i x="1090" s="1"/>
        <i x="753" s="1"/>
        <i x="588" s="1"/>
        <i x="318" s="1"/>
        <i x="1462" s="1"/>
        <i x="1344" s="1"/>
        <i x="36" s="1"/>
        <i x="1641" s="1"/>
        <i x="77" s="1"/>
        <i x="1831" s="1"/>
        <i x="1017" s="1"/>
        <i x="560" s="1"/>
        <i x="1684" s="1"/>
        <i x="352" s="1"/>
        <i x="1660" s="1"/>
        <i x="884" s="1"/>
        <i x="1202" s="1"/>
        <i x="1465" s="1"/>
        <i x="1635" s="1"/>
        <i x="1772" s="1"/>
        <i x="345" s="1"/>
        <i x="408" s="1"/>
        <i x="804" s="1"/>
        <i x="1599" s="1"/>
        <i x="1354" s="1"/>
        <i x="976" s="1"/>
        <i x="620" s="1"/>
        <i x="1838" s="1"/>
        <i x="182" s="1"/>
        <i x="401" s="1"/>
        <i x="74" s="1"/>
        <i x="93" s="1"/>
        <i x="297" s="1"/>
        <i x="1480" s="1"/>
        <i x="237" s="1"/>
        <i x="1236" s="1"/>
        <i x="1537" s="1"/>
        <i x="930" s="1"/>
        <i x="1189" s="1"/>
        <i x="167" s="1"/>
        <i x="1570" s="1"/>
        <i x="1042" s="1"/>
        <i x="1112" s="1"/>
        <i x="410" s="1"/>
        <i x="1572" s="1"/>
        <i x="842" s="1"/>
        <i x="1513" s="1"/>
        <i x="978" s="1"/>
        <i x="1732" s="1"/>
        <i x="315" s="1"/>
        <i x="1307" s="1"/>
        <i x="1058" s="1"/>
        <i x="1009" s="1"/>
        <i x="719" s="1"/>
        <i x="732" s="1"/>
        <i x="31" s="1"/>
        <i x="696" s="1"/>
        <i x="536" s="1"/>
        <i x="61" s="1"/>
        <i x="636" s="1"/>
        <i x="967" s="1"/>
        <i x="1774" s="1"/>
        <i x="1558" s="1"/>
        <i x="22" s="1"/>
        <i x="1311" s="1"/>
        <i x="1084" s="1"/>
        <i x="755" s="1"/>
        <i x="605" s="1"/>
        <i x="917" s="1"/>
        <i x="857" s="1"/>
        <i x="1376" s="1"/>
        <i x="354" s="1"/>
        <i x="682" s="1"/>
        <i x="1827" s="1"/>
        <i x="1713" s="1"/>
        <i x="1048" s="1"/>
        <i x="660" s="1"/>
        <i x="1789" s="1"/>
        <i x="1190" s="1"/>
        <i x="1553" s="1"/>
        <i x="1308" s="1"/>
        <i x="1241" s="1"/>
        <i x="675" s="1"/>
        <i x="169" s="1"/>
        <i x="1835" s="1"/>
        <i x="597" s="1"/>
        <i x="515" s="1"/>
        <i x="557" s="1"/>
        <i x="1757" s="1"/>
        <i x="503" s="1"/>
        <i x="1556" s="1"/>
        <i x="1394" s="1"/>
        <i x="320" s="1"/>
        <i x="162" s="1"/>
        <i x="562" s="1"/>
        <i x="1008" s="1"/>
        <i x="227" s="1"/>
        <i x="670" s="1"/>
        <i x="253" s="1"/>
        <i x="246" s="1"/>
        <i x="1560" s="1"/>
        <i x="203" s="1"/>
        <i x="42" s="1"/>
        <i x="1423" s="1"/>
        <i x="1420" s="1"/>
        <i x="1389" s="1"/>
        <i x="493" s="1"/>
        <i x="1110" s="1"/>
        <i x="659" s="1"/>
        <i x="52" s="1"/>
        <i x="196" s="1"/>
        <i x="1412" s="1"/>
        <i x="457" s="1"/>
        <i x="263" s="1"/>
        <i x="485" s="1"/>
        <i x="555" s="1"/>
        <i x="1543" s="1"/>
        <i x="337" s="1"/>
        <i x="494" s="1"/>
        <i x="1458" s="1"/>
        <i x="1493" s="1"/>
        <i x="429" s="1"/>
        <i x="391" s="1"/>
        <i x="784" s="1"/>
        <i x="1683" s="1"/>
        <i x="373" s="1"/>
        <i x="964" s="1"/>
        <i x="1328" s="1"/>
        <i x="829" s="1"/>
        <i x="250" s="1"/>
        <i x="902" s="1"/>
        <i x="702" s="1"/>
        <i x="1466" s="1"/>
        <i x="347" s="1"/>
        <i x="520" s="1"/>
        <i x="1339" s="1"/>
        <i x="126" s="1"/>
        <i x="141" s="1"/>
        <i x="1419" s="1"/>
        <i x="1218" s="1"/>
        <i x="701" s="1"/>
        <i x="1417" s="1"/>
        <i x="1467" s="1"/>
        <i x="1136" s="1"/>
        <i x="830" s="1"/>
        <i x="432" s="1"/>
        <i x="1038" s="1"/>
        <i x="1246" s="1"/>
        <i x="57" s="1"/>
        <i x="116" s="1"/>
        <i x="802" s="1"/>
        <i x="1701" s="1"/>
        <i x="288" s="1"/>
        <i x="815" s="1"/>
        <i x="1534" s="1"/>
        <i x="1396" s="1"/>
        <i x="302" s="1"/>
        <i x="1404" s="1"/>
        <i x="1117" s="1"/>
        <i x="53" s="1"/>
        <i x="1406" s="1"/>
        <i x="506" s="1"/>
        <i x="173" s="1"/>
        <i x="1392" s="1"/>
        <i x="1536" s="1"/>
        <i x="810" s="1"/>
        <i x="1260" s="1"/>
        <i x="37" s="1"/>
        <i x="179" s="1"/>
        <i x="787" s="1"/>
        <i x="1712" s="1"/>
        <i x="1096" s="1"/>
        <i x="1177" s="1"/>
        <i x="1777" s="1"/>
        <i x="150" s="1"/>
        <i x="1193" s="1"/>
        <i x="1561" s="1"/>
        <i x="858" s="1"/>
        <i x="580" s="1"/>
        <i x="488" s="1"/>
        <i x="1172" s="1"/>
        <i x="1749" s="1"/>
        <i x="617" s="1"/>
        <i x="926" s="1"/>
        <i x="1111" s="1"/>
        <i x="1786" s="1"/>
        <i x="911" s="1"/>
        <i x="547" s="1"/>
        <i x="1028" s="1"/>
        <i x="688" s="1"/>
        <i x="690" s="1"/>
        <i x="1806" s="1"/>
        <i x="49" s="1"/>
        <i x="676" s="1"/>
        <i x="1636" s="1"/>
        <i x="812" s="1"/>
        <i x="255" s="1"/>
        <i x="1349" s="1"/>
        <i x="579" s="1"/>
        <i x="1709" s="1"/>
        <i x="1559" s="1"/>
        <i x="522" s="1"/>
        <i x="941" s="1"/>
        <i x="1716" s="1"/>
        <i x="1330" s="1"/>
        <i x="1088" s="1"/>
        <i x="1373" s="1"/>
        <i x="639" s="1"/>
        <i x="1663" s="1"/>
        <i x="1337" s="1"/>
        <i x="1089" s="1"/>
        <i x="1127" s="1"/>
        <i x="834" s="1"/>
        <i x="1643" s="1"/>
        <i x="199" s="1"/>
        <i x="1000" s="1"/>
        <i x="1223" s="1"/>
        <i x="607" s="1"/>
        <i x="286" s="1"/>
        <i x="166" s="1"/>
        <i x="1157" s="1"/>
        <i x="85" s="1"/>
        <i x="264" s="1"/>
        <i x="1128" s="1"/>
        <i x="781" s="1"/>
        <i x="1577" s="1"/>
        <i x="573" s="1"/>
        <i x="925" s="1"/>
        <i x="1031" s="1"/>
        <i x="149" s="1"/>
        <i x="1221" s="1"/>
        <i x="396" s="1"/>
        <i x="322" s="1"/>
        <i x="912" s="1"/>
        <i x="1054" s="1"/>
        <i x="68" s="1"/>
        <i x="614" s="1"/>
        <i x="109" s="1"/>
        <i x="554" s="1"/>
        <i x="739" s="1"/>
        <i x="805" s="1"/>
        <i x="122" s="1"/>
        <i x="743" s="1"/>
        <i x="1390" s="1"/>
        <i x="1399" s="1"/>
        <i x="1213" s="1"/>
        <i x="570" s="1"/>
        <i x="78" s="1"/>
        <i x="1191" s="1"/>
        <i x="98" s="1"/>
        <i x="1544" s="1"/>
        <i x="359" s="1"/>
        <i x="1159" s="1"/>
        <i x="1718" s="1"/>
        <i x="1826" s="1"/>
        <i x="1651" s="1"/>
        <i x="797" s="1"/>
        <i x="1776" s="1"/>
        <i x="1535" s="1"/>
        <i x="307" s="1"/>
        <i x="945" s="1"/>
        <i x="96" s="1"/>
        <i x="176" s="1"/>
        <i x="276" s="1"/>
        <i x="481" s="1"/>
        <i x="27" s="1"/>
        <i x="914" s="1"/>
        <i x="796" s="1"/>
        <i x="1267" s="1"/>
        <i x="734" s="1"/>
        <i x="102" s="1"/>
        <i x="1687" s="1"/>
        <i x="1495" s="1"/>
        <i x="931" s="1"/>
        <i x="1138" s="1"/>
        <i x="243" s="1"/>
        <i x="438" s="1"/>
        <i x="1284" s="1"/>
        <i x="1573" s="1"/>
        <i x="1731" s="1"/>
        <i x="1516" s="1"/>
        <i x="1714" s="1"/>
        <i x="1745" s="1"/>
        <i x="233" s="1"/>
        <i x="850" s="1"/>
        <i x="1294" s="1"/>
        <i x="923" s="1"/>
        <i x="643" s="1"/>
        <i x="143" s="1"/>
        <i x="1793" s="1"/>
        <i x="1346" s="1"/>
        <i x="808" s="1"/>
        <i x="321" s="1"/>
        <i x="1699" s="1"/>
        <i x="9" s="1"/>
        <i x="1037" s="1"/>
        <i x="650" s="1"/>
        <i x="550" s="1"/>
        <i x="1416" s="1"/>
        <i x="789" s="1"/>
        <i x="403" s="1"/>
        <i x="611" s="1"/>
        <i x="1023" s="1"/>
        <i x="535" s="1"/>
        <i x="387" s="1"/>
        <i x="1234" s="1"/>
        <i x="1192" s="1"/>
        <i x="1371" s="1"/>
        <i x="892" s="1"/>
        <i x="210" s="1"/>
        <i x="121" s="1"/>
        <i x="735" s="1"/>
        <i x="965" s="1"/>
        <i x="1327" s="1"/>
        <i x="258" s="1"/>
        <i x="1280" s="1"/>
        <i x="1198" s="1"/>
        <i x="363" s="1"/>
        <i x="371" s="1"/>
        <i x="601" s="1"/>
        <i x="1184" s="1"/>
        <i x="751" s="1"/>
        <i x="155" s="1"/>
        <i x="313" s="1"/>
        <i x="916" s="1"/>
        <i x="1074" s="1"/>
        <i x="1197" s="1"/>
        <i x="705" s="1"/>
        <i x="183" s="1"/>
        <i x="581" s="1"/>
        <i x="1527" s="1"/>
        <i x="184" s="1"/>
        <i x="1597" s="1"/>
        <i x="1282" s="1"/>
        <i x="589" s="1"/>
        <i x="1603" s="1"/>
        <i x="1802" s="1"/>
        <i x="1739" s="1"/>
        <i x="1331" s="1"/>
        <i x="1407" s="1"/>
        <i x="1114" s="1"/>
        <i x="922" s="1"/>
        <i x="882" s="1"/>
        <i x="1494" s="1"/>
        <i x="257" s="1"/>
        <i x="400" s="1"/>
        <i x="940" s="1"/>
        <i x="1438" s="1"/>
        <i x="1748" s="1"/>
        <i x="666" s="1"/>
        <i x="1380" s="1"/>
        <i x="1490" s="1"/>
        <i x="1633" s="1"/>
        <i x="1605" s="1"/>
        <i x="626" s="1"/>
        <i x="1460" s="1"/>
        <i x="281" s="1"/>
        <i x="1549" s="1"/>
        <i x="1226" s="1"/>
        <i x="1254" s="1"/>
        <i x="30" s="1"/>
        <i x="1051" s="1"/>
        <i x="290" s="1"/>
        <i x="189" s="1"/>
        <i x="277" s="1"/>
        <i x="190" s="1"/>
        <i x="489" s="1"/>
        <i x="3" s="1"/>
        <i x="1367" s="1"/>
        <i x="216" s="1"/>
        <i x="1069" s="1"/>
        <i x="844" s="1"/>
        <i x="1805" s="1"/>
        <i x="618" s="1"/>
        <i x="756" s="1"/>
        <i x="370" s="1"/>
        <i x="411" s="1"/>
        <i x="215" s="1"/>
        <i x="574" s="1"/>
        <i x="969" s="1"/>
        <i x="1533" s="1"/>
        <i x="1474" s="1"/>
        <i x="1733" s="1"/>
        <i x="1593" s="1"/>
        <i x="415" s="1"/>
        <i x="828" s="1"/>
        <i x="0" s="1"/>
        <i x="1353" s="1"/>
        <i x="1818" s="1"/>
        <i x="712" s="1"/>
        <i x="266" s="1"/>
        <i x="633" s="1"/>
        <i x="388" s="1"/>
        <i x="456" s="1"/>
        <i x="1374" s="1"/>
        <i x="883" s="1"/>
        <i x="292" s="1"/>
        <i x="1279" s="1"/>
        <i x="349" s="1"/>
        <i x="1607" s="1"/>
        <i x="1675" s="1"/>
        <i x="1067" s="1"/>
        <i x="979" s="1"/>
        <i x="624" s="1"/>
        <i x="591" s="1"/>
        <i x="416" s="1"/>
        <i x="1329" s="1"/>
        <i x="852" s="1"/>
        <i x="473" s="1"/>
        <i x="530" s="1"/>
        <i x="838" s="1"/>
        <i x="1747" s="1"/>
        <i x="865" s="1"/>
        <i x="460" s="1"/>
        <i x="879" s="1"/>
        <i x="1427" s="1"/>
        <i x="952" s="1"/>
        <i x="1070" s="1"/>
        <i x="1796" s="1"/>
        <i x="848" s="1"/>
        <i x="1242" s="1"/>
        <i x="594" s="1"/>
        <i x="561" s="1"/>
        <i x="10" s="1"/>
        <i x="616" s="1"/>
        <i x="1846" s="1"/>
        <i x="524" s="1"/>
        <i x="201" s="1"/>
        <i x="939" s="1"/>
        <i x="1629" s="1"/>
        <i x="1006" s="1"/>
        <i x="1613" s="1"/>
        <i x="240" s="1"/>
        <i x="19" s="1"/>
        <i x="1176" s="1"/>
        <i x="1501" s="1"/>
        <i x="495" s="1"/>
        <i x="780" s="1"/>
        <i x="774" s="1"/>
        <i x="424" s="1"/>
        <i x="1398" s="1"/>
        <i x="638" s="1"/>
        <i x="665" s="1"/>
        <i x="1148" s="1"/>
        <i x="440" s="1"/>
        <i x="647" s="1"/>
        <i x="558" s="1"/>
        <i x="1312" s="1"/>
        <i x="599" s="1"/>
        <i x="853" s="1"/>
        <i x="283" s="1"/>
        <i x="627" s="1"/>
        <i x="48" s="1"/>
        <i x="1502" s="1"/>
        <i x="744" s="1"/>
        <i x="436" s="1"/>
        <i x="1078" s="1"/>
        <i x="379" s="1"/>
        <i x="915" s="1"/>
        <i x="1025" s="1"/>
        <i x="1408" s="1"/>
        <i x="117" s="1"/>
        <i x="1323" s="1"/>
        <i x="746" s="1"/>
        <i x="1220" s="1"/>
        <i x="1403" s="1"/>
        <i x="1040" s="1"/>
        <i x="1771" s="1"/>
        <i x="1357" s="1"/>
        <i x="356" s="1"/>
        <i x="504" s="1"/>
        <i x="136" s="1"/>
        <i x="377" s="1"/>
        <i x="846" s="1"/>
        <i x="346" s="1"/>
        <i x="1485" s="1"/>
        <i x="572" s="1"/>
        <i x="500" s="1"/>
        <i x="779" s="1"/>
        <i x="1142" s="1"/>
        <i x="514" s="1"/>
        <i x="1432" s="1"/>
        <i x="1235" s="1"/>
        <i x="748" s="1"/>
        <i x="1169" s="1"/>
        <i x="698" s="1"/>
        <i x="1461" s="1"/>
        <i x="1691" s="1"/>
        <i x="1590" s="1"/>
        <i x="1125" s="1"/>
        <i x="1673" s="1"/>
        <i x="973" s="1"/>
        <i x="526" s="1"/>
        <i x="1082" s="1"/>
        <i x="1310" s="1"/>
        <i x="1448" s="1"/>
        <i x="1642" s="1"/>
        <i x="527" s="1"/>
        <i x="993" s="1"/>
        <i x="1638" s="1"/>
        <i x="185" s="1"/>
        <i x="421" s="1"/>
        <i x="1795" s="1"/>
        <i x="101" s="1"/>
        <i x="1693" s="1"/>
        <i x="480" s="1"/>
        <i x="1278" s="1"/>
        <i x="442" s="1"/>
        <i x="736" s="1"/>
        <i x="287" s="1"/>
        <i x="1356" s="1"/>
        <i x="684" s="1"/>
        <i x="709" s="1"/>
        <i x="404" s="1"/>
        <i x="382" s="1"/>
        <i x="1779" s="1"/>
        <i x="1704" s="1"/>
        <i x="950" s="1"/>
        <i x="1505" s="1"/>
        <i x="628" s="1"/>
        <i x="679" s="1"/>
        <i x="319" s="1"/>
        <i x="1574" s="1"/>
        <i x="1821" s="1"/>
        <i x="794" s="1"/>
        <i x="1043" s="1"/>
        <i x="1306" s="1"/>
        <i x="1690" s="1"/>
        <i x="291" s="1"/>
        <i x="1232" s="1"/>
        <i x="1670" s="1"/>
        <i x="508" s="1"/>
        <i x="1436" s="1"/>
        <i x="1456" s="1"/>
        <i x="8" s="1"/>
        <i x="1108" s="1"/>
        <i x="951" s="1"/>
        <i x="33" s="1"/>
        <i x="417" s="1"/>
        <i x="1439" s="1"/>
        <i x="1588" s="1"/>
        <i x="73" s="1"/>
        <i x="546" s="1"/>
        <i x="1720" s="1"/>
        <i x="1589" s="1"/>
        <i x="225" s="1"/>
        <i x="545" s="1"/>
        <i x="963" s="1"/>
        <i x="192" s="1"/>
        <i x="1435" s="1"/>
        <i x="1584" s="1"/>
        <i x="1443" s="1"/>
        <i x="1719" s="1"/>
        <i x="783" s="1"/>
        <i x="795" s="1"/>
        <i x="791" s="1"/>
        <i x="41" s="1"/>
        <i x="1266" s="1"/>
        <i x="125" s="1"/>
        <i x="269" s="1"/>
        <i x="766" s="1"/>
        <i x="1471" s="1"/>
        <i x="1523" s="1"/>
        <i x="1253" s="1"/>
        <i x="76" s="1"/>
        <i x="285" s="1"/>
        <i x="1452" s="1"/>
        <i x="1429" s="1"/>
        <i x="876" s="1"/>
        <i x="5" s="1"/>
        <i x="1602" s="1"/>
        <i x="1240" s="1"/>
        <i x="1565" s="1"/>
        <i x="4" s="1"/>
        <i x="465" s="1"/>
        <i x="1364" s="1"/>
        <i x="998" s="1"/>
        <i x="1708" s="1"/>
        <i x="886" s="1"/>
        <i x="1849" s="1"/>
        <i x="393" s="1"/>
        <i x="1333" s="1"/>
        <i x="86" s="1"/>
        <i x="1204" s="1"/>
        <i x="885" s="1"/>
        <i x="1564" s="1"/>
        <i x="845" s="1"/>
        <i x="700" s="1"/>
        <i x="254" s="1"/>
        <i x="1200" s="1"/>
        <i x="645" s="1"/>
        <i x="325" s="1"/>
        <i x="278" s="1"/>
        <i x="35" s="1"/>
        <i x="1807" s="1"/>
        <i x="622" s="1"/>
        <i x="1130" s="1"/>
        <i x="1557" s="1"/>
        <i x="1425" s="1"/>
        <i x="768" s="1"/>
        <i x="476" s="1"/>
        <i x="1181" s="1"/>
        <i x="1455" s="1"/>
        <i x="1375" s="1"/>
        <i x="381" s="1"/>
        <i x="238" s="1"/>
        <i x="1847" s="1"/>
        <i x="927" s="1"/>
        <i x="191" s="1"/>
        <i x="1283" s="1"/>
        <i x="474" s="1"/>
        <i x="1303" s="1"/>
        <i x="549" s="1"/>
        <i x="1700" s="1"/>
        <i x="1256" s="1"/>
        <i x="1517" s="1"/>
        <i x="1366" s="1"/>
        <i x="1579" s="1"/>
        <i x="1381" s="1"/>
        <i x="1442" s="1"/>
        <i x="1365" s="1"/>
        <i x="642" s="1"/>
        <i x="1822" s="1"/>
        <i x="206" s="1"/>
        <i x="1819" s="1"/>
        <i x="1150" s="1"/>
        <i x="452" s="1"/>
        <i x="282" s="1"/>
        <i x="890" s="1"/>
        <i x="586" s="1"/>
        <i x="730" s="1"/>
        <i x="1098" s="1"/>
        <i x="1261" s="1"/>
        <i x="399" s="1"/>
        <i x="392" s="1"/>
        <i x="903" s="1"/>
        <i x="1277" s="1"/>
        <i x="95" s="1"/>
        <i x="673" s="1"/>
        <i x="699" s="1"/>
        <i x="1514" s="1"/>
        <i x="1666" s="1"/>
        <i x="880" s="1"/>
        <i x="717" s="1"/>
        <i x="1250" s="1"/>
        <i x="817" s="1"/>
        <i x="571" s="1"/>
        <i x="435" s="1"/>
        <i x="13" s="1"/>
        <i x="758" s="1"/>
        <i x="451" s="1"/>
        <i x="231" s="1"/>
        <i x="1507" s="1"/>
        <i x="414" s="1"/>
        <i x="932" s="1"/>
        <i x="1655" s="1"/>
        <i x="663" s="1"/>
        <i x="1650" s="1"/>
        <i x="621" s="1"/>
        <i x="426" s="1"/>
        <i x="17" s="1"/>
        <i x="764" s="1"/>
        <i x="513" s="1"/>
        <i x="1215" s="1"/>
        <i x="330" s="1"/>
        <i x="298" s="1"/>
        <i x="551" s="1"/>
        <i x="1769" s="1"/>
        <i x="610" s="1"/>
        <i x="1265" s="1"/>
        <i x="134" s="1"/>
        <i x="1338" s="1"/>
        <i x="1143" s="1"/>
        <i x="92" s="1"/>
        <i x="275" s="1"/>
        <i x="703" s="1"/>
        <i x="769" s="1"/>
        <i x="1482" s="1"/>
        <i x="919" s="1"/>
        <i x="280" s="1"/>
        <i x="1164" s="1"/>
        <i x="115" s="1"/>
        <i x="889" s="1"/>
        <i x="316" s="1"/>
        <i x="1225" s="1"/>
        <i x="1174" s="1"/>
        <i x="1162" s="1"/>
        <i x="612" s="1"/>
        <i x="692" s="1"/>
        <i x="1034" s="1"/>
        <i x="214" s="1"/>
        <i x="625" s="1"/>
        <i x="1382" s="1"/>
        <i x="582" s="1"/>
        <i x="1208" s="1"/>
        <i x="776" s="1"/>
        <i x="1414" s="1"/>
        <i x="1587" s="1"/>
        <i x="301" s="1"/>
        <i x="1386" s="1"/>
        <i x="491" s="1"/>
        <i x="142" s="1"/>
        <i x="383" s="1"/>
        <i x="669" s="1"/>
        <i x="1085" s="1"/>
        <i x="655" s="1"/>
        <i x="972" s="1"/>
        <i x="818" s="1"/>
        <i x="608" s="1"/>
        <i x="1360" s="1"/>
        <i x="824" s="1"/>
        <i x="444" s="1"/>
        <i x="1669" s="1"/>
        <i x="1182" s="1"/>
        <i x="338" s="1"/>
        <i x="1077" s="1"/>
        <i x="803" s="1"/>
        <i x="261" s="1"/>
        <i x="380" s="1"/>
        <i x="1725" s="1"/>
        <i x="497" s="1"/>
        <i x="1324" s="1"/>
        <i x="133" s="1"/>
        <i x="517" s="1"/>
        <i x="1121" s="1"/>
        <i x="34" s="1"/>
        <i x="1430" s="1"/>
        <i x="1060" s="1"/>
        <i x="878" s="1"/>
        <i x="397" s="1"/>
        <i x="1362" s="1"/>
        <i x="713" s="1"/>
        <i x="910" s="1"/>
        <i x="856" s="1"/>
        <i x="1385" s="1"/>
        <i x="1648" s="1"/>
        <i x="662" s="1"/>
        <i x="1522" s="1"/>
        <i x="871" s="1"/>
        <i x="773" s="1"/>
        <i x="1166" s="1"/>
        <i x="464" s="1"/>
        <i x="1175" s="1"/>
        <i x="120" s="1"/>
        <i x="1335" s="1"/>
        <i x="268" s="1"/>
        <i x="23" s="1"/>
        <i x="390" s="1"/>
        <i x="1621" s="1"/>
        <i x="1839" s="1"/>
        <i x="323" s="1"/>
        <i x="995" s="1"/>
        <i x="38" s="1"/>
        <i x="406" s="1"/>
        <i x="1441" s="1"/>
        <i x="809" s="1"/>
        <i x="1388" s="1"/>
        <i x="1304" s="1"/>
        <i x="1484" s="1"/>
        <i x="654" s="1"/>
        <i x="229" s="1"/>
        <i x="51" s="1"/>
        <i x="212" s="1"/>
        <i x="531" s="1"/>
        <i x="213" s="1"/>
        <i x="1132" s="1"/>
        <i x="790" s="1"/>
        <i x="984" s="1"/>
        <i x="124" s="1"/>
        <i x="445" s="1"/>
        <i x="64" s="1"/>
        <i x="164" s="1"/>
        <i x="1194" s="1"/>
        <i x="118" s="1"/>
        <i x="1387" s="1"/>
        <i x="197" s="1"/>
        <i x="45" s="1"/>
        <i x="529" s="1"/>
        <i x="1071" s="1"/>
        <i x="458" s="1"/>
        <i x="1384" s="1"/>
        <i x="1626" s="1"/>
        <i x="1752" s="1"/>
        <i x="1794" s="1"/>
        <i x="1842" s="1"/>
        <i x="867" s="1"/>
        <i x="1623" s="1"/>
        <i x="1369" s="1"/>
        <i x="1168" s="1"/>
        <i x="946" s="1"/>
        <i x="1445" s="1"/>
        <i x="860" s="1"/>
        <i x="1129" s="1"/>
        <i x="1251" s="1"/>
        <i x="634" s="1"/>
        <i x="1313" s="1"/>
        <i x="615" s="1"/>
        <i x="306" s="1"/>
        <i x="1715" s="1"/>
        <i x="990" s="1"/>
        <i x="1171" s="1"/>
        <i x="1397" s="1"/>
        <i x="1637" s="1"/>
        <i x="1832" s="1"/>
        <i x="1817" s="1"/>
        <i x="1345" s="1"/>
        <i x="70" s="1"/>
        <i x="1644" s="1"/>
        <i x="934" s="1"/>
        <i x="1361" s="1"/>
        <i x="1101" s="1"/>
        <i x="336" s="1"/>
        <i x="667" s="1"/>
        <i x="1186" s="1"/>
        <i x="14" s="1"/>
        <i x="1616" s="1"/>
        <i x="54" s="1"/>
        <i x="299" s="1"/>
        <i x="1012" s="1"/>
        <i x="1104" s="1"/>
        <i x="1155" s="1"/>
        <i x="819" s="1"/>
        <i x="284" s="1"/>
        <i x="623" s="1"/>
        <i x="407" s="1"/>
        <i x="1647" s="1"/>
        <i x="309" s="1"/>
        <i x="483" s="1"/>
        <i x="966" s="1"/>
        <i x="1217" s="1"/>
        <i x="1746" s="1"/>
        <i x="849" s="1"/>
        <i x="1" s="1"/>
        <i x="1411" s="1"/>
        <i x="1697" s="1"/>
        <i x="499" s="1"/>
        <i x="629" s="1"/>
        <i x="1532" s="1"/>
        <i x="1614" s="1"/>
        <i x="1518" s="1"/>
        <i x="1249" s="1"/>
        <i x="378" s="1"/>
        <i x="891" s="1"/>
        <i x="1792" s="1"/>
        <i x="1141" s="1"/>
        <i x="1463" s="1"/>
        <i x="342" s="1"/>
        <i x="114" s="1"/>
        <i x="1322" s="1"/>
        <i x="924" s="1"/>
        <i x="1131" s="1"/>
        <i x="1326" s="1"/>
        <i x="228" s="1"/>
        <i x="532" s="1"/>
        <i x="1140" s="1"/>
        <i x="1799" s="1"/>
        <i x="1768" s="1"/>
        <i x="1027" s="1"/>
        <i x="1813" s="1"/>
        <i x="566" s="1"/>
        <i x="1097" s="1"/>
        <i x="1671" s="1"/>
        <i x="841" s="1"/>
        <i x="1350" s="1"/>
        <i x="956" s="1"/>
        <i x="518" s="1"/>
        <i x="1609" s="1"/>
        <i x="484" s="1"/>
        <i x="689" s="1"/>
        <i x="793" s="1"/>
        <i x="1630" s="1"/>
        <i x="267" s="1"/>
        <i x="592" s="1"/>
        <i x="568" s="1"/>
        <i x="28" s="1"/>
        <i x="441" s="1"/>
        <i x="1252" s="1"/>
        <i x="897" s="1"/>
        <i x="1619" s="1"/>
        <i x="1596" s="1"/>
        <i x="1002" s="1"/>
        <i x="1738" s="1"/>
        <i x="175" s="1"/>
        <i x="1263" s="1"/>
        <i x="1355" s="1"/>
        <i x="65" s="1"/>
        <i x="1743" s="1"/>
        <i x="1120" s="1"/>
        <i x="108" s="1"/>
        <i x="724" s="1"/>
        <i x="180" s="1"/>
        <i x="1391" s="1"/>
        <i x="509" s="1"/>
        <i x="1014" s="1"/>
        <i x="1583" s="1"/>
        <i x="1615" s="1"/>
        <i x="569" s="1"/>
        <i x="1486" s="1"/>
        <i x="270" s="1"/>
        <i x="674" s="1"/>
        <i x="991" s="1"/>
        <i x="1393" s="1"/>
        <i x="303" s="1"/>
        <i x="1758" s="1"/>
        <i x="91" s="1"/>
        <i x="1160" s="1"/>
        <i x="771" s="1"/>
        <i x="1325" s="1"/>
        <i x="992" s="1"/>
        <i x="132" s="1"/>
        <i x="431" s="1"/>
        <i x="1011" s="1"/>
        <i x="1531" s="1"/>
        <i x="577" s="1"/>
        <i x="463" s="1"/>
        <i x="1679" s="1"/>
        <i x="538" s="1"/>
        <i x="46" s="1"/>
        <i x="25" s="1"/>
        <i x="1187" s="1"/>
        <i x="1287" s="1"/>
        <i x="172" s="1"/>
        <i x="1555" s="1"/>
        <i x="427" s="1"/>
        <i x="792" s="1"/>
        <i x="1122" s="1"/>
        <i x="813" s="1"/>
        <i x="1296" s="1"/>
        <i x="386" s="1"/>
        <i x="1652" s="1"/>
        <i x="826" s="1"/>
        <i x="1717" s="1"/>
        <i x="1767" s="1"/>
        <i x="1741" s="1"/>
        <i x="855" s="1"/>
        <i x="949" s="1"/>
        <i x="144" s="1"/>
        <i x="539" s="1"/>
        <i x="1151" s="1"/>
        <i x="1196" s="1"/>
        <i x="1611" s="1"/>
        <i x="1342" s="1"/>
        <i x="1065" s="1"/>
        <i x="161" s="1"/>
        <i x="1664" s="1"/>
        <i x="81" s="1"/>
        <i x="1163" s="1"/>
        <i x="728" s="1"/>
        <i x="722" s="1"/>
        <i x="564" s="1"/>
        <i x="1269" s="1"/>
        <i x="1824" s="1"/>
        <i x="165" s="1"/>
        <i x="160" s="1"/>
        <i x="1457" s="1"/>
        <i x="1510" s="1"/>
        <i x="1336" s="1"/>
        <i x="870" s="1"/>
        <i x="648" s="1"/>
        <i x="375" s="1"/>
        <i x="1530" s="1"/>
        <i x="1372" s="1"/>
        <i x="1359" s="1"/>
        <i x="832" s="1"/>
        <i x="224" s="1"/>
        <i x="1033" s="1"/>
        <i x="658" s="1"/>
        <i x="1724" s="1"/>
        <i x="1618" s="1"/>
        <i x="119" s="1"/>
        <i x="1686" s="1"/>
        <i x="11" s="1"/>
        <i x="1781" s="1"/>
        <i x="584" s="1"/>
        <i x="691" s="1"/>
        <i x="760" s="1"/>
        <i x="948" s="1"/>
        <i x="152" s="1"/>
        <i x="955" s="1"/>
        <i x="718" s="1"/>
        <i x="1497" s="1"/>
        <i x="385" s="1"/>
        <i x="1703" s="1"/>
        <i x="1567" s="1"/>
        <i x="1212" s="1"/>
        <i x="1833" s="1"/>
        <i x="344" s="1"/>
        <i x="156" s="1"/>
        <i x="1299" s="1"/>
        <i x="1013" s="1"/>
        <i x="47" s="1"/>
        <i x="477" s="1"/>
        <i x="1586" s="1"/>
        <i x="1848" s="1"/>
        <i x="1594" s="1"/>
        <i x="635" s="1"/>
        <i x="677" s="1"/>
        <i x="1782" s="1"/>
        <i x="697" s="1"/>
        <i x="247" s="1"/>
        <i x="687" s="1"/>
        <i x="821" s="1"/>
        <i x="953" s="1"/>
        <i x="1273" s="1"/>
        <i x="1079" s="1"/>
        <i x="906" s="1"/>
        <i x="695" s="1"/>
        <i x="1286" s="1"/>
        <i x="1585" s="1"/>
        <i x="1496" s="1"/>
        <i x="1094" s="1"/>
        <i x="428" s="1"/>
        <i x="409" s="1"/>
        <i x="1581" s="1"/>
        <i x="100" s="1"/>
        <i x="1688" s="1"/>
        <i x="434" s="1"/>
        <i x="343" s="1"/>
        <i x="234" s="1"/>
        <i x="1007" s="1"/>
        <i x="1571" s="1"/>
        <i x="265" s="1"/>
        <i x="1469" s="1"/>
        <i x="295" s="1"/>
        <i x="1123" s="1"/>
        <i x="590" s="1"/>
        <i x="606" s="1"/>
        <i x="106" s="1"/>
        <i x="603" s="1"/>
        <i x="84" s="1"/>
        <i x="685" s="1"/>
        <i x="218" s="1"/>
        <i x="1317" s="1"/>
        <i x="1762" s="1"/>
        <i x="1727" s="1"/>
        <i x="50" s="1"/>
        <i x="1020" s="1"/>
        <i x="32" s="1"/>
        <i x="1740" s="1"/>
        <i x="1729" s="1"/>
        <i x="63" s="1"/>
        <i x="741" s="1"/>
        <i x="221" s="1"/>
        <i x="575" s="1"/>
        <i x="1363" s="1"/>
        <i x="762" s="1"/>
        <i x="107" s="1"/>
        <i x="1264" s="1"/>
        <i x="598" s="1"/>
        <i x="466" s="1"/>
        <i x="505" s="1"/>
        <i x="1210" s="1"/>
        <i x="534" s="1"/>
        <i x="1511" s="1"/>
        <i x="1665" s="1"/>
        <i x="1018" s="1"/>
        <i x="559" s="1"/>
        <i x="1418" s="1"/>
        <i x="786" s="1"/>
        <i x="720" s="1"/>
        <i x="1413" s="1"/>
        <i x="1351" s="1"/>
        <i x="909" s="1"/>
        <i x="1591" s="1"/>
        <i x="1825" s="1"/>
        <i x="678" s="1"/>
        <i x="1554" s="1"/>
        <i x="716" s="1"/>
        <i x="1118" s="1"/>
        <i x="1634" s="1"/>
        <i x="1124" s="1"/>
        <i x="942" s="1"/>
        <i x="1608" s="1"/>
        <i x="1548" s="1"/>
        <i x="908" s="1"/>
        <i x="929" s="1"/>
        <i x="1087" s="1"/>
        <i x="1298" s="1"/>
        <i x="1640" s="1"/>
        <i x="198" s="1"/>
        <i x="405" s="1"/>
        <i x="1812" s="1"/>
        <i x="1086" s="1"/>
        <i x="1506" s="1"/>
        <i x="103" s="1"/>
        <i x="1238" s="1"/>
        <i x="731" s="1"/>
        <i x="1524" s="1"/>
        <i x="1257" s="1"/>
        <i x="1061" s="1"/>
        <i x="1592" s="1"/>
        <i x="806" s="1"/>
        <i x="259" s="1"/>
        <i x="632" s="1"/>
        <i x="333" s="1"/>
        <i x="241" s="1"/>
        <i x="1211" s="1"/>
        <i x="533" s="1"/>
        <i x="7" s="1"/>
        <i x="895" s="1"/>
        <i x="1231" s="1"/>
        <i x="646" s="1"/>
        <i x="516" s="1"/>
        <i x="1239" s="1"/>
        <i x="1508" s="1"/>
        <i x="462" s="1"/>
        <i x="1797" s="1"/>
        <i x="521" s="1"/>
        <i x="1179" s="1"/>
        <i x="1068" s="1"/>
        <i x="1662" s="1"/>
        <i x="1144" s="1"/>
        <i x="1022" s="1"/>
        <i x="1798" s="1"/>
        <i x="331" s="1"/>
        <i x="293" s="1"/>
        <i x="1815" s="1"/>
        <i x="66" s="1"/>
        <i x="1052" s="1"/>
        <i x="1229" s="1"/>
        <i x="1161" s="1"/>
        <i x="1550" s="1"/>
        <i x="1029" s="1"/>
        <i x="148" s="1"/>
        <i x="512" s="1"/>
        <i x="1341" s="1"/>
        <i x="311" s="1"/>
        <i x="873" s="1"/>
        <i x="1649" s="1"/>
        <i x="455" s="1"/>
        <i x="21" s="1"/>
        <i x="1030" s="1"/>
        <i x="649" s="1"/>
        <i x="997" s="1"/>
        <i x="1195" s="1"/>
        <i x="6" s="1"/>
        <i x="1632" s="1"/>
        <i x="332" s="1"/>
        <i x="1015" s="1"/>
        <i x="820" s="1"/>
        <i x="454" s="1"/>
        <i x="807" s="1"/>
        <i x="958" s="1"/>
        <i x="1244" s="1"/>
        <i x="251" s="1"/>
        <i x="563" s="1"/>
        <i x="501" s="1"/>
        <i x="324" s="1"/>
        <i x="1154" s="1"/>
        <i x="671" s="1"/>
        <i x="785" s="1"/>
        <i x="686" s="1"/>
        <i x="1620" s="1"/>
        <i x="1464" s="1"/>
        <i x="1488" s="1"/>
        <i x="999" s="1"/>
        <i x="18" s="1"/>
        <i x="402" s="1"/>
        <i x="135" s="1"/>
        <i x="449" s="1"/>
        <i x="398" s="1"/>
        <i x="822" s="1"/>
        <i x="1035" s="1"/>
        <i x="1600" s="1"/>
        <i x="1224" s="1"/>
        <i x="943" s="1"/>
        <i x="279" s="1"/>
        <i x="831" s="1"/>
        <i x="1188" s="1"/>
        <i x="105" s="1"/>
        <i x="1834" s="1"/>
        <i x="174" s="1"/>
        <i x="1431" s="1"/>
        <i x="1258" s="1"/>
        <i x="193" s="1"/>
        <i x="348" s="1"/>
        <i x="1352" s="1"/>
        <i x="704" s="1"/>
        <i x="1209" s="1"/>
        <i x="368" s="1"/>
        <i x="83" s="1"/>
        <i x="56" s="1"/>
        <i x="1293" s="1"/>
        <i x="1790" s="1"/>
        <i x="1093" s="1"/>
        <i x="613" s="1"/>
        <i x="1668" s="1"/>
        <i x="335" s="1"/>
        <i x="747" s="1"/>
        <i x="893" s="1"/>
        <i x="637" s="1"/>
        <i x="1734" s="1"/>
        <i x="1576" s="1"/>
        <i x="1676" s="1"/>
        <i x="395" s="1"/>
        <i x="541" s="1"/>
        <i x="1569" s="1"/>
        <i x="1119" s="1"/>
        <i x="1841" s="1"/>
        <i x="1706" s="1"/>
        <i x="905" s="1"/>
        <i x="862" s="1"/>
        <i x="294" s="1"/>
        <i x="310" s="1"/>
        <i x="204" s="1"/>
        <i x="110" s="1"/>
        <i x="1521" s="1"/>
        <i x="1694" s="1"/>
        <i x="1761" s="1"/>
        <i x="1836" s="1"/>
        <i x="1478" s="1"/>
        <i x="1787" s="1"/>
        <i x="1542" s="1"/>
        <i x="1820" s="1"/>
        <i x="1539" s="1"/>
        <i x="200" s="1"/>
        <i x="1180" s="1"/>
        <i x="672" s="1"/>
        <i x="367" s="1"/>
        <i x="1622" s="1"/>
        <i x="1645" s="1"/>
        <i x="604" s="1"/>
        <i x="1203" s="1"/>
        <i x="430" s="1"/>
        <i x="1358" s="1"/>
        <i x="587" s="1"/>
        <i x="1092" s="1"/>
        <i x="1318" s="1"/>
        <i x="721" s="1"/>
        <i x="770" s="1"/>
        <i x="987" s="1"/>
        <i x="985" s="1"/>
        <i x="168" s="1"/>
        <i x="1742" s="1"/>
        <i x="971" s="1"/>
        <i x="933" s="1"/>
        <i x="1245" s="1"/>
        <i x="907" s="1"/>
        <i x="1053" s="1"/>
        <i x="1773" s="1"/>
        <i x="1320" s="1"/>
        <i x="1370" s="1"/>
        <i x="959" s="1"/>
        <i x="1173" s="1"/>
        <i x="1680" s="1"/>
        <i x="1347" s="1"/>
        <i x="1483" s="1"/>
        <i x="195" s="1"/>
        <i x="470" s="1"/>
        <i x="1319" s="1"/>
        <i x="40" s="1"/>
        <i x="1627" s="1"/>
        <i x="1036" s="1"/>
        <i x="1546" s="1"/>
        <i x="775" s="1"/>
        <i x="1711" s="1"/>
        <i x="864" s="1"/>
        <i x="1057" s="1"/>
        <i x="901" s="1"/>
        <i x="1843" s="1"/>
        <i x="904" s="1"/>
        <i x="1468" s="1"/>
        <i x="1183" s="1"/>
        <i x="708" s="1"/>
        <i x="1612" s="1"/>
        <i x="496" s="1"/>
        <i x="450" s="1"/>
        <i x="178" s="1"/>
        <i x="602" s="1"/>
        <i x="975" s="1"/>
        <i x="328" s="1"/>
        <i x="801" s="1"/>
        <i x="1216" s="1"/>
        <i x="982" s="1"/>
        <i x="1368" s="1"/>
        <i x="140" s="1"/>
        <i x="1219" s="1"/>
        <i x="763" s="1"/>
        <i x="1504" s="1"/>
        <i x="39" s="1"/>
        <i x="1285" s="1"/>
        <i x="619" s="1"/>
        <i x="1062" s="1"/>
        <i x="1809" s="1"/>
        <i x="1405" s="1"/>
        <i x="759" s="1"/>
        <i x="58" s="1"/>
        <i x="1415" s="1"/>
        <i x="1201" s="1"/>
        <i x="1696" s="1"/>
        <i x="412" s="1"/>
        <i x="29" s="1"/>
        <i x="1489" s="1"/>
        <i x="715" s="1"/>
        <i x="937" s="1"/>
        <i x="1255" s="1"/>
        <i x="1230" s="1"/>
        <i x="1526" s="1"/>
        <i x="1137" s="1"/>
        <i x="761" s="1"/>
        <i x="1744" s="1"/>
        <i x="252" s="1"/>
        <i x="851" s="1"/>
        <i x="425" s="1"/>
        <i x="1050" s="1"/>
        <i x="59" s="1"/>
        <i x="262" s="1"/>
        <i x="413" s="1"/>
        <i x="472" s="1"/>
        <i x="542" s="1"/>
        <i x="1551" s="1"/>
        <i x="79" s="1"/>
        <i x="186" s="1"/>
        <i x="954" s="1"/>
        <i x="874" s="1"/>
        <i x="1167" s="1"/>
        <i x="249" s="1"/>
        <i x="525" s="1"/>
        <i x="1562" s="1"/>
        <i x="767" s="1"/>
        <i x="223" s="1"/>
        <i x="664" s="1"/>
        <i x="1044" s="1"/>
        <i x="1233" s="1"/>
        <i x="788" s="1"/>
        <i x="242" s="1"/>
        <i x="1081" s="1"/>
        <i x="1321" s="1"/>
        <i x="657" s="1"/>
        <i x="651" s="1"/>
        <i x="1735" s="1"/>
        <i x="1598" s="1"/>
        <i x="1845" s="1"/>
        <i x="1754" s="1"/>
        <i x="1076" s="1"/>
        <i x="595" s="1"/>
        <i x="422" s="1"/>
        <i x="528" s="1"/>
        <i x="576" s="1"/>
        <i x="825" s="1"/>
        <i x="245" s="1"/>
        <i x="1314" s="1"/>
        <i x="507" s="1"/>
        <i x="1262" s="1"/>
        <i x="1113" s="1"/>
        <i x="1290" s="1"/>
        <i x="938" s="1"/>
        <i x="502" s="1"/>
        <i x="1091" s="1"/>
        <i x="823" s="1"/>
        <i x="111" s="1"/>
        <i x="248" s="1"/>
        <i x="962" s="1"/>
        <i x="1784" s="1"/>
        <i x="1595" s="1"/>
        <i x="737" s="1"/>
        <i x="1654" s="1"/>
        <i x="26" s="1"/>
        <i x="211" s="1"/>
        <i x="448" s="1"/>
        <i x="1024" s="1"/>
        <i x="1753" s="1"/>
        <i x="1545" s="1"/>
        <i x="256" s="1"/>
        <i x="300" s="1"/>
        <i x="726" s="1"/>
        <i x="1019" s="1"/>
        <i x="1305" s="1"/>
        <i x="1515" s="1"/>
        <i x="1617" s="1"/>
        <i x="235" s="1"/>
        <i x="158" s="1"/>
        <i x="418" s="1"/>
        <i x="1450" s="1"/>
        <i x="244" s="1"/>
        <i x="847" s="1"/>
        <i x="935" s="1"/>
        <i x="468" s="1"/>
        <i x="1156" s="1"/>
        <i x="1575" s="1"/>
        <i x="236" s="1"/>
        <i x="82" s="1"/>
        <i x="72" s="1"/>
        <i x="1340" s="1"/>
        <i x="1377" s="1"/>
        <i x="1736" s="1"/>
        <i x="1099" s="1"/>
        <i x="226" s="1"/>
        <i x="631" s="1"/>
        <i x="1628" s="1"/>
        <i x="960" s="1"/>
        <i x="1707" s="1"/>
        <i x="1447" s="1"/>
        <i x="877" s="1"/>
        <i x="420" s="1"/>
        <i x="752" s="1"/>
        <i x="1705" s="1"/>
        <i x="1568" s="1"/>
        <i x="1135" s="1"/>
        <i x="1500" s="1"/>
        <i x="888" s="1"/>
        <i x="977" s="1"/>
        <i x="1678" s="1"/>
        <i x="453" s="1"/>
        <i x="1682" s="1"/>
        <i x="478" s="1"/>
        <i x="1410" s="1"/>
        <i x="1409" s="1"/>
        <i x="177" s="1"/>
        <i x="97" s="1"/>
        <i x="887" s="1"/>
        <i x="131" s="1"/>
        <i x="170" s="1"/>
        <i x="1237" s="1"/>
        <i x="1695" s="1"/>
        <i x="159" s="1"/>
        <i x="881" s="1"/>
        <i x="1646" s="1"/>
        <i x="894" s="1"/>
        <i x="725" s="1"/>
        <i x="209" s="1"/>
        <i x="492" s="1"/>
        <i x="863" s="1"/>
        <i x="138" s="1"/>
        <i x="1728" s="1"/>
        <i x="1297" s="1"/>
        <i x="317" s="1"/>
        <i x="1107" s="1"/>
        <i x="1109" s="1"/>
        <i x="1674" s="1"/>
        <i x="920" s="1"/>
        <i x="1095" s="1"/>
        <i x="872" s="1"/>
        <i x="1149" s="1"/>
        <i x="1334" s="1"/>
        <i x="1046" s="1"/>
        <i x="419" s="1"/>
        <i x="661" s="1"/>
        <i x="1658" s="1"/>
        <i x="2" s="1"/>
        <i x="1840" s="1"/>
        <i x="365" s="1"/>
        <i x="653" s="1"/>
        <i x="1032" s="1"/>
        <i x="1582" s="1"/>
        <i x="928" s="1"/>
        <i x="90" s="1"/>
        <i x="1134" s="1"/>
        <i x="139" s="1"/>
        <i x="596" s="1"/>
        <i x="1479" s="1"/>
        <i x="1563" s="1"/>
        <i x="361" s="1"/>
        <i x="843" s="1"/>
        <i x="974" s="1"/>
        <i x="75" s="1"/>
        <i x="475" s="1"/>
        <i x="1165" s="1"/>
        <i x="1459" s="1"/>
        <i x="1698" s="1"/>
        <i x="1064" s="1"/>
        <i x="1538" s="1"/>
        <i x="641" s="1"/>
        <i x="67" s="1"/>
        <i x="1830" s="1"/>
        <i x="1760" s="1"/>
        <i x="552" s="1"/>
        <i x="341" s="1"/>
        <i x="357" s="1"/>
        <i x="1844" s="1"/>
        <i x="202" s="1"/>
        <i x="1765" s="1"/>
        <i x="437" s="1"/>
        <i x="80" s="1"/>
        <i x="693" s="1"/>
        <i x="565" s="1"/>
        <i x="145" s="1"/>
        <i x="782" s="1"/>
        <i x="188" s="1"/>
        <i x="1661" s="1"/>
        <i x="1205" s="1"/>
        <i x="339" s="1"/>
        <i x="556" s="1"/>
        <i x="157" s="1"/>
        <i x="1808" s="1"/>
        <i x="104" s="1"/>
        <i x="1528" s="1"/>
        <i x="1243" s="1"/>
        <i x="1302" s="1"/>
        <i x="1045" s="1"/>
        <i x="433" s="1"/>
        <i x="312" s="1"/>
        <i x="340" s="1"/>
        <i x="1378" s="1"/>
        <i x="1063" s="1"/>
        <i x="1454" s="1"/>
        <i x="1723" s="1"/>
        <i x="733" s="1"/>
        <i x="208" s="1"/>
        <i x="814" s="1"/>
        <i x="153" s="1"/>
        <i x="360" s="1"/>
        <i x="683" s="1"/>
        <i x="327" s="1"/>
        <i x="222" s="1"/>
        <i x="859" s="1"/>
        <i x="128" s="1"/>
        <i x="772" s="1"/>
        <i x="1828" s="1"/>
        <i x="840" s="1"/>
        <i x="1083" s="1"/>
        <i x="835" s="1"/>
        <i x="471" s="1"/>
        <i x="1492" s="1"/>
        <i x="1823" s="1"/>
        <i x="1498" s="1"/>
        <i x="799" s="1"/>
        <i x="839" s="1"/>
        <i x="305" s="1"/>
        <i x="15" s="1"/>
        <i x="446" s="1"/>
        <i x="439" s="1"/>
        <i x="1477" s="1"/>
        <i x="980" s="1"/>
        <i x="1801" s="1"/>
        <i x="16" s="1"/>
        <i x="800" s="1"/>
        <i x="355" s="1"/>
        <i x="989" s="1"/>
        <i x="207" s="1"/>
        <i x="1540" s="1"/>
        <i x="69" s="1"/>
        <i x="296" s="1"/>
        <i x="583" s="1"/>
        <i x="1049" s="1"/>
        <i x="1289" s="1"/>
        <i x="1751" s="1"/>
        <i x="1440" s="1"/>
        <i x="1804" s="1"/>
        <i x="469" s="1"/>
        <i x="1512" s="1"/>
        <i x="217" s="1"/>
        <i x="171" s="1"/>
        <i x="1519" s="1"/>
        <i x="147" s="1"/>
        <i x="1026" s="1"/>
        <i x="1525" s="1"/>
        <i x="71" s="1"/>
        <i x="1446" s="1"/>
        <i x="486" s="1"/>
        <i x="1227" s="1"/>
        <i x="1499" s="1"/>
        <i x="898" s="1"/>
        <i x="1153" s="1"/>
        <i x="194" s="1"/>
        <i x="1206" s="1"/>
        <i x="537" s="1"/>
        <i x="459" s="1"/>
        <i x="1348" s="1"/>
        <i x="273" s="1"/>
        <i x="1811" s="1"/>
        <i x="1783" s="1"/>
        <i x="936" s="1"/>
        <i x="1791" s="1"/>
        <i x="1692" s="1"/>
        <i x="1722" s="1"/>
        <i x="706" s="1"/>
        <i x="1580" s="1"/>
        <i x="1659" s="1"/>
        <i x="1578" s="1"/>
        <i x="1295" s="1"/>
        <i x="593" s="1"/>
        <i x="1778" s="1"/>
        <i x="1379" s="1"/>
        <i x="1146" s="1"/>
        <i x="1116" s="1"/>
        <i x="866" s="1"/>
        <i x="1222" s="1"/>
        <i x="123" s="1"/>
        <i x="1102" s="1"/>
        <i x="94" s="1"/>
        <i x="1291" s="1"/>
        <i x="553" s="1"/>
        <i x="543" s="1"/>
        <i x="308" s="1"/>
        <i x="351" s="1"/>
        <i x="87" s="1"/>
        <i x="836" s="1"/>
        <i x="113" s="1"/>
        <i x="1685" s="1"/>
        <i x="232" s="1"/>
        <i x="1770" s="1"/>
        <i x="1604" s="1"/>
        <i x="1158" s="1"/>
        <i x="869" s="1"/>
        <i x="765" s="1"/>
        <i x="99" s="1"/>
        <i x="1475" s="1"/>
        <i x="740" s="1"/>
        <i x="1730" s="1"/>
        <i x="1056" s="1"/>
        <i x="1453" s="1"/>
        <i x="540" s="1"/>
        <i x="567" s="1"/>
        <i x="43" s="1"/>
        <i x="60" s="1"/>
        <i x="1566" s="1"/>
        <i x="271" s="1"/>
        <i x="443" s="1"/>
        <i x="1750" s="1"/>
        <i x="1472" s="1"/>
        <i x="1055" s="1"/>
        <i x="754" s="1"/>
        <i x="1288" s="1"/>
        <i x="1606" s="1"/>
        <i x="1185" s="1"/>
        <i x="1005" s="1"/>
        <i x="896" s="1"/>
        <i x="921" s="1"/>
        <i x="376" s="1"/>
        <i x="1066" s="1"/>
        <i x="205" s="1"/>
        <i x="467" s="1"/>
        <i x="961" s="1"/>
        <i x="447" s="1"/>
        <i x="374" s="1"/>
        <i x="1100" s="1"/>
        <i x="1271" s="1"/>
        <i x="1106" s="1"/>
        <i x="326" s="1"/>
        <i x="1075" s="1"/>
        <i x="944" s="1"/>
        <i x="24" s="1"/>
        <i x="350" s="1"/>
        <i x="1444" s="1"/>
        <i x="304" s="1"/>
        <i x="1247" s="1"/>
        <i x="988" s="1"/>
        <i x="749" s="1"/>
        <i x="1147" s="1"/>
        <i x="1491" s="1"/>
        <i x="707" s="1"/>
        <i x="20" s="1"/>
        <i x="994" s="1"/>
        <i x="1487" s="1"/>
        <i x="154" s="1"/>
        <i x="44" s="1"/>
        <i x="798" s="1"/>
        <i x="714" s="1"/>
        <i x="875" s="1"/>
        <i x="986" s="1"/>
        <i x="544" s="1"/>
        <i x="899" s="1"/>
        <i x="1395" s="1"/>
        <i x="362" s="1"/>
        <i x="727" s="1"/>
        <i x="187" s="1"/>
        <i x="1433" s="1"/>
        <i x="1059" s="1"/>
        <i x="1272" s="1"/>
        <i x="230" s="1"/>
        <i x="1785" s="1"/>
        <i x="364" s="1"/>
        <i x="1780" s="1"/>
        <i x="861" s="1"/>
        <i x="384" s="1"/>
        <i x="479" s="1"/>
        <i x="750" s="1"/>
        <i x="130" s="1"/>
        <i x="314" s="1"/>
        <i x="1547" s="1"/>
        <i x="146" s="1"/>
        <i x="681" s="1"/>
        <i x="1402" s="1"/>
        <i x="1041" s="1"/>
        <i x="640" s="1"/>
        <i x="1228" s="1"/>
        <i x="519" s="1"/>
        <i x="970" s="1"/>
        <i x="1610" s="1"/>
        <i x="1170" s="1"/>
        <i x="1657" s="1"/>
        <i x="1509" s="1"/>
        <i x="511" s="1"/>
        <i x="1343" s="1"/>
        <i x="837" s="1"/>
        <i x="389" s="1"/>
        <i x="482" s="1"/>
        <i x="1816" s="1"/>
        <i x="1681" s="1"/>
        <i x="1656" s="1"/>
        <i x="1520" s="1"/>
        <i x="1047" s="1"/>
        <i x="1756" s="1"/>
        <i x="1316" s="1"/>
        <i x="827" s="1"/>
        <i x="1721" s="1"/>
        <i x="1481" s="1"/>
        <i x="366" s="1"/>
        <i x="947" s="1"/>
        <i x="369" s="1"/>
        <i x="694" s="1"/>
        <i x="137" s="1"/>
        <i x="423" s="1"/>
        <i x="163" s="1"/>
        <i x="1755" s="1"/>
        <i x="913" s="1"/>
        <i x="127" s="1"/>
        <i x="1677" s="1"/>
        <i x="1301" s="1"/>
        <i x="1115" s="1"/>
        <i x="1001" s="1"/>
        <i x="151" s="1"/>
        <i x="112" s="1"/>
        <i x="1207" s="1"/>
        <i x="710" s="1"/>
        <i x="868" s="1"/>
        <i x="1080" s="1"/>
        <i x="1300" s="1"/>
        <i x="630" s="1"/>
        <i x="1601" s="1"/>
        <i x="1126" s="1"/>
        <i x="1766" s="1"/>
        <i x="329" s="1"/>
        <i x="711" s="1"/>
        <i x="1689" s="1"/>
        <i x="1625" s="1"/>
        <i x="957" s="1"/>
        <i x="778" s="1"/>
        <i x="1775" s="1"/>
        <i x="1672" s="1"/>
        <i x="1814" s="1"/>
        <i x="274" s="1"/>
        <i x="1473" s="1"/>
        <i x="1072" s="1"/>
        <i x="656" s="1"/>
        <i x="1426" s="1"/>
        <i x="62" s="1"/>
        <i x="1400" s="1"/>
        <i x="833" s="1"/>
        <i x="996" s="1"/>
        <i x="1764" s="1"/>
        <i x="983" s="1"/>
        <i x="1039" s="1"/>
        <i x="129" s="1"/>
        <i x="816" s="1"/>
        <i x="1309" s="1"/>
        <i x="1214" s="1"/>
        <i x="1421" s="1"/>
        <i x="1424" s="1"/>
        <i x="1829" s="1"/>
        <i x="1667" s="1"/>
        <i x="220" s="1"/>
        <i x="353" s="1"/>
        <i x="1268" s="1"/>
        <i x="609" s="1"/>
        <i x="334" s="1"/>
        <i x="1105" s="1"/>
        <i x="1726" s="1"/>
        <i x="600" s="1"/>
        <i x="1281" s="1"/>
        <i x="1552" s="1"/>
        <i x="12" s="1"/>
        <i x="652" s="1"/>
        <i x="1434" s="1"/>
        <i x="1010" s="1"/>
        <i x="1016" s="1"/>
        <i x="1437" s="1"/>
        <i x="523" s="1"/>
        <i x="918" s="1"/>
        <i x="358" s="1"/>
        <i x="1631" s="1"/>
        <i x="1800" s="1"/>
        <i x="578" s="1"/>
        <i x="1199" s="1"/>
        <i x="757" s="1"/>
        <i x="1449" s="1"/>
        <i x="1476" s="1"/>
        <i x="1145" s="1"/>
        <i x="1248" s="1"/>
        <i x="1803" s="1"/>
        <i x="1275" s="1"/>
        <i x="723" s="1"/>
        <i x="1073" s="1"/>
        <i x="372" s="1"/>
        <i x="1021" s="1"/>
        <i x="1274" s="1"/>
        <i x="1004" s="1"/>
        <i x="1624" s="1"/>
        <i x="1259" s="1"/>
        <i x="1653" s="1"/>
        <i x="548" s="1"/>
        <i x="1292" s="1"/>
        <i x="88" s="1"/>
        <i x="854" s="1"/>
        <i x="1451" s="1"/>
        <i x="1139" s="1"/>
        <i x="89" s="1"/>
        <i x="777" s="1"/>
        <i x="1737" s="1"/>
        <i x="1541" s="1"/>
        <i x="1383" s="1"/>
        <i x="1428" s="1"/>
        <i x="680" s="1"/>
        <i x="981" s="1"/>
        <i x="1529" s="1"/>
        <i x="181" s="1"/>
        <i x="1133" s="1"/>
        <i x="1759" s="1"/>
        <i x="1639" s="1"/>
        <i x="1710" s="1"/>
        <i x="289" s="1"/>
        <i x="738" s="1"/>
        <i x="1152" s="1"/>
        <i x="745" s="1"/>
        <i x="729" s="1"/>
        <i x="1178" s="1"/>
        <i x="1401" s="1"/>
        <i x="260" s="1"/>
        <i x="968" s="1"/>
        <i x="644" s="1"/>
        <i x="1315" s="1"/>
        <i x="1270" s="1"/>
        <i x="585" s="1"/>
        <i x="1503" s="1"/>
        <i x="498" s="1"/>
        <i x="272" s="1"/>
        <i x="811" s="1"/>
        <i x="510" s="1"/>
        <i x="490" s="1"/>
        <i x="1276" s="1"/>
        <i x="1422" s="1"/>
        <i x="1788" s="1"/>
        <i x="1332" s="1"/>
        <i x="1470" s="1"/>
        <i x="1103" s="1"/>
        <i x="55" s="1"/>
        <i x="219" s="1"/>
        <i x="1837" s="1"/>
        <i x="394" s="1"/>
        <i x="239" s="1"/>
        <i x="1763" s="1"/>
        <i x="1003" s="1"/>
        <i x="900" s="1"/>
        <i x="461" s="1"/>
        <i x="1810" s="1"/>
        <i x="668" s="1"/>
        <i x="487" s="1"/>
        <i x="1702" s="1"/>
        <i x="742" s="1"/>
        <i x="18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01814FC9-850A-4DB9-B823-A6F9FAFD06E7}" sourceName="Quarters">
  <pivotTables>
    <pivotTable tabId="17" name="PivotTable1"/>
  </pivotTables>
  <data>
    <tabular pivotCacheId="1799925889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B582DDF8-65FE-403E-9F80-714F0B4040E6}" sourceName="Region">
  <pivotTables>
    <pivotTable tabId="18" name="PivotTable2"/>
  </pivotTables>
  <data>
    <tabular pivotCacheId="1799925889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B990CA91-ED8B-437F-B00C-0C0B770EA927}" cache="Slicer_Region" caption="Region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AEC9C1DA-C44D-4EB7-A79B-0ABF4CC6808A}" cache="Slicer_Segment" caption="Segment" rowHeight="220133"/>
  <slicer name="Category" xr10:uid="{6D1F8375-D4E4-46CD-8A85-3964567D911C}" cache="Slicer_Category" caption="Category" rowHeight="220133"/>
  <slicer name="Product Name" xr10:uid="{574BAB5C-E39E-46C6-ABC2-90402A259906}" cache="Slicer_Product_Name" caption="Product Name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s 1" xr10:uid="{E175C70A-3A89-46DA-9861-6DBD27911D72}" cache="Slicer_Quarters" caption="Quarters" rowHeight="220133"/>
  <slicer name="Region 2" xr10:uid="{E3E63121-7C4B-4630-B840-E26E274CCE4D}" cache="Slicer_Region1" caption="Region" rowHeight="22013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s" xr10:uid="{0EA17491-4B83-4744-B531-D09D32BF3CE6}" cache="Slicer_Quarters" caption="Quarters" rowHeight="22013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3FBA875-8A09-46D6-9287-BAF9769E6DDA}" cache="Slicer_Region1" caption="Region" rowHeight="22013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AC1669-737E-48B9-BA57-2FEB14ECC68C}" name="Table3" displayName="Table3" ref="A1:AB9995" totalsRowShown="0" headerRowDxfId="22">
  <autoFilter ref="A1:AB9995" xr:uid="{C4A1FC65-3136-4061-874F-B238D9B47572}"/>
  <tableColumns count="28">
    <tableColumn id="1" xr3:uid="{D2411B53-37A3-4F78-98AE-F6B436D69A5F}" name="Row ID" dataDxfId="21"/>
    <tableColumn id="2" xr3:uid="{9F1A3F13-2B36-4697-8A74-910663DA43FB}" name="Order ID" dataDxfId="20"/>
    <tableColumn id="3" xr3:uid="{4E050187-EE8B-408B-B0C6-449204B8E417}" name="Order Date" dataDxfId="19"/>
    <tableColumn id="4" xr3:uid="{EA7E2473-C169-4DBE-9831-CA18A3150595}" name="Ship Date" dataDxfId="18"/>
    <tableColumn id="5" xr3:uid="{6F1A723D-109F-4BAF-AEF8-ACBA725EF752}" name="Ship Mode" dataDxfId="17"/>
    <tableColumn id="6" xr3:uid="{8564B5D5-5504-4754-BEAB-026EBBA62B9F}" name="Customer ID" dataDxfId="16"/>
    <tableColumn id="7" xr3:uid="{0F6E552D-0115-4F53-B8DE-EB67F39E52C9}" name="Customer Name" dataDxfId="15"/>
    <tableColumn id="8" xr3:uid="{10F9531B-DEC1-4F32-BA83-2FB59AB7BDD4}" name="Segment" dataDxfId="14"/>
    <tableColumn id="9" xr3:uid="{C7B53A96-42C8-4A22-B2CB-F2E13A7855E2}" name="Country" dataDxfId="13"/>
    <tableColumn id="10" xr3:uid="{5CE53C57-BD0E-4C9F-916F-D2A2E4B66287}" name="City" dataDxfId="12"/>
    <tableColumn id="11" xr3:uid="{194A2B7C-E3E2-4511-B5D5-E5A099C65453}" name="State" dataDxfId="11"/>
    <tableColumn id="12" xr3:uid="{8AF89439-D9DA-4093-A162-50AD9BFE0685}" name="Postal Code" dataDxfId="10"/>
    <tableColumn id="13" xr3:uid="{2C07D93B-3277-4141-9B85-D345F2EF1AA5}" name="Region" dataDxfId="9"/>
    <tableColumn id="14" xr3:uid="{4244DBB6-6224-4657-8A21-FDC3250839D8}" name="Product ID" dataDxfId="8"/>
    <tableColumn id="15" xr3:uid="{99092A4F-95AE-43C7-B79C-5D4B99B682E0}" name="Category" dataDxfId="7"/>
    <tableColumn id="16" xr3:uid="{F9B07EA8-7FB4-464B-8443-73486758C0FF}" name="Sub-Category" dataDxfId="6"/>
    <tableColumn id="17" xr3:uid="{150105CA-3550-43C2-9436-D5286CC0F30C}" name="Product Name" dataDxfId="5"/>
    <tableColumn id="18" xr3:uid="{D3E7FDFD-7A9E-4AE1-B38F-28919EA85504}" name="Sales" dataDxfId="4"/>
    <tableColumn id="19" xr3:uid="{65ACB8E2-4BB3-4201-9C90-261518A34D00}" name="Quantity" dataDxfId="3"/>
    <tableColumn id="20" xr3:uid="{0D9B611F-3E25-4987-8938-291AFA324A17}" name="Discount" dataDxfId="2"/>
    <tableColumn id="21" xr3:uid="{0641AE06-754A-449F-A499-D883A5B79CE1}" name="Profit" dataDxfId="1"/>
    <tableColumn id="22" xr3:uid="{8F14BE01-F7DD-4F9B-BB0C-48F630E39BE9}" name="Adjusted Sales">
      <calculatedColumnFormula>R2*(1-T2)</calculatedColumnFormula>
    </tableColumn>
    <tableColumn id="23" xr3:uid="{7B9C1C36-BDD1-4DBB-8D32-2469C58B8777}" name="Error Flag">
      <calculatedColumnFormula>IF(OR(T:T&lt;0,V:V&lt;0),"Error","none")</calculatedColumnFormula>
    </tableColumn>
    <tableColumn id="24" xr3:uid="{1BC6CFEE-106B-402B-B67B-1818D96AF5F7}" name="Order Year">
      <calculatedColumnFormula>YEAR(C:C)</calculatedColumnFormula>
    </tableColumn>
    <tableColumn id="25" xr3:uid="{4BC6E4BC-1BFA-402D-AC59-C59A2738AC16}" name="Order Month">
      <calculatedColumnFormula>MONTH(C:C)</calculatedColumnFormula>
    </tableColumn>
    <tableColumn id="26" xr3:uid="{B3A23C04-388D-48F4-8179-74F880C80878}" name="Weekdays">
      <calculatedColumnFormula>WEEKDAY(D2,2)</calculatedColumnFormula>
    </tableColumn>
    <tableColumn id="27" xr3:uid="{A2FAE5E4-1455-434A-9913-371C1947591C}" name="IQR">
      <calculatedColumnFormula>"Q"&amp;ROUNDUP(Y2/3,0)</calculatedColumnFormula>
    </tableColumn>
    <tableColumn id="28" xr3:uid="{6C33DBD4-51F7-478C-A07E-9D4B66EFE0F3}" name="End of Month" dataDxfId="0">
      <calculatedColumnFormula>EOMONTH(C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C9614B-1B1D-4168-956D-3989760BF2C9}" name="Product_Table" displayName="Product_Table" ref="A1:H1863" tableType="queryTable" totalsRowShown="0">
  <autoFilter ref="A1:H1863" xr:uid="{F44ED649-50FB-4A03-AD93-72F617128519}"/>
  <tableColumns count="8">
    <tableColumn id="1" xr3:uid="{5CCDE870-D47D-4372-9E99-AD4ACF9385E2}" uniqueName="1" name="Product ID" queryTableFieldId="1"/>
    <tableColumn id="2" xr3:uid="{7DA99A02-D439-4D4B-8F7F-E311EF1C22A4}" uniqueName="2" name="Product Name" queryTableFieldId="2"/>
    <tableColumn id="3" xr3:uid="{39E83B82-8583-4882-9A42-B2C6FDC67358}" uniqueName="3" name="Category" queryTableFieldId="3"/>
    <tableColumn id="4" xr3:uid="{20F3D9DD-C5D2-4B09-ACEE-085739D04927}" uniqueName="4" name="Sub-Category" queryTableFieldId="4"/>
    <tableColumn id="5" xr3:uid="{73C27022-031A-4C75-AF8C-5269541A16C1}" uniqueName="5" name="Sales" queryTableFieldId="5"/>
    <tableColumn id="6" xr3:uid="{4428BF66-23E3-47BC-8B4C-3E6E40C0E7AD}" uniqueName="6" name="Quantity" queryTableFieldId="6"/>
    <tableColumn id="7" xr3:uid="{AAF471A0-9138-463B-A16F-A9B89F0CF8C2}" uniqueName="7" name="Discount" queryTableFieldId="7"/>
    <tableColumn id="8" xr3:uid="{64A6880F-F8B7-488B-8D75-D97DECDE55B8}" uniqueName="8" name="Profit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B3304A-668F-4D83-A7DF-83EA972F23BF}" name="Customer_Table" displayName="Customer_Table" ref="A1:H794" tableType="queryTable" totalsRowShown="0">
  <autoFilter ref="A1:H794" xr:uid="{C59C3B5C-D1B0-41FC-8779-B0618A30FF9B}"/>
  <tableColumns count="8">
    <tableColumn id="1" xr3:uid="{D7AD0E62-B6BE-4911-B108-13D72EA27C80}" uniqueName="1" name="Customer ID" queryTableFieldId="1"/>
    <tableColumn id="2" xr3:uid="{84D31646-E94C-4D89-A81B-3DCF0F4F9AEA}" uniqueName="2" name="Customer Name" queryTableFieldId="2"/>
    <tableColumn id="3" xr3:uid="{4FE4C6AA-6BE2-409B-AF69-AAA0279D5F4E}" uniqueName="3" name="Segment" queryTableFieldId="3"/>
    <tableColumn id="4" xr3:uid="{231532D1-016D-49C3-B1DD-685831EF988C}" uniqueName="4" name="Country" queryTableFieldId="4"/>
    <tableColumn id="5" xr3:uid="{7B2B38C5-83B8-4E4D-9B7C-71A64BB9D238}" uniqueName="5" name="City" queryTableFieldId="5"/>
    <tableColumn id="6" xr3:uid="{6868CED8-0CC5-4966-B34A-A2282EE0583C}" uniqueName="6" name="State" queryTableFieldId="6"/>
    <tableColumn id="7" xr3:uid="{4E8F8057-4A99-4D38-858E-B5311032E24C}" uniqueName="7" name="Postal Code" queryTableFieldId="7"/>
    <tableColumn id="8" xr3:uid="{5DEA1986-6F4B-45C1-9BBA-CB991854F275}" uniqueName="8" name="Region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6920D-2693-413D-B10B-3390D3ACFDDE}">
  <dimension ref="A1:B8"/>
  <sheetViews>
    <sheetView workbookViewId="0">
      <selection activeCell="H21" sqref="H21"/>
    </sheetView>
  </sheetViews>
  <sheetFormatPr defaultRowHeight="12.5" x14ac:dyDescent="0.25"/>
  <cols>
    <col min="1" max="1" width="13" bestFit="1" customWidth="1"/>
    <col min="2" max="2" width="11.90625" bestFit="1" customWidth="1"/>
  </cols>
  <sheetData>
    <row r="1" spans="1:2" x14ac:dyDescent="0.25">
      <c r="A1" s="13" t="s">
        <v>10944</v>
      </c>
      <c r="B1" t="s">
        <v>10961</v>
      </c>
    </row>
    <row r="3" spans="1:2" x14ac:dyDescent="0.25">
      <c r="A3" s="13" t="s">
        <v>10959</v>
      </c>
      <c r="B3" t="s">
        <v>10962</v>
      </c>
    </row>
    <row r="4" spans="1:2" x14ac:dyDescent="0.25">
      <c r="A4" s="14">
        <v>2014</v>
      </c>
      <c r="B4" s="12">
        <v>4630.4754999999996</v>
      </c>
    </row>
    <row r="5" spans="1:2" x14ac:dyDescent="0.25">
      <c r="A5" s="14">
        <v>2015</v>
      </c>
      <c r="B5" s="12">
        <v>3177.4749999999999</v>
      </c>
    </row>
    <row r="6" spans="1:2" x14ac:dyDescent="0.25">
      <c r="A6" s="14">
        <v>2016</v>
      </c>
      <c r="B6" s="12">
        <v>8399.9760000000006</v>
      </c>
    </row>
    <row r="7" spans="1:2" x14ac:dyDescent="0.25">
      <c r="A7" s="14">
        <v>2017</v>
      </c>
      <c r="B7" s="12">
        <v>6719.9808000000003</v>
      </c>
    </row>
    <row r="8" spans="1:2" x14ac:dyDescent="0.25">
      <c r="A8" s="14" t="s">
        <v>10960</v>
      </c>
      <c r="B8" s="12">
        <v>8399.97600000000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9762D-E473-4B4E-A056-346A5167A9D9}">
  <dimension ref="A1:H1863"/>
  <sheetViews>
    <sheetView workbookViewId="0">
      <selection sqref="A1:H1863"/>
    </sheetView>
  </sheetViews>
  <sheetFormatPr defaultRowHeight="12.5" x14ac:dyDescent="0.25"/>
  <cols>
    <col min="1" max="1" width="16.453125" bestFit="1" customWidth="1"/>
    <col min="2" max="2" width="80.7265625" bestFit="1" customWidth="1"/>
    <col min="3" max="3" width="13" bestFit="1" customWidth="1"/>
    <col min="4" max="4" width="14.90625" bestFit="1" customWidth="1"/>
    <col min="5" max="5" width="9.81640625" bestFit="1" customWidth="1"/>
    <col min="6" max="6" width="10.453125" bestFit="1" customWidth="1"/>
    <col min="7" max="7" width="10.7265625" bestFit="1" customWidth="1"/>
    <col min="8" max="8" width="9.81640625" bestFit="1" customWidth="1"/>
  </cols>
  <sheetData>
    <row r="1" spans="1:8" x14ac:dyDescent="0.25">
      <c r="A1" t="s">
        <v>13</v>
      </c>
      <c r="B1" t="s">
        <v>16</v>
      </c>
      <c r="C1" t="s">
        <v>14</v>
      </c>
      <c r="D1" t="s">
        <v>15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25">
      <c r="A2" t="s">
        <v>30</v>
      </c>
      <c r="B2" t="s">
        <v>33</v>
      </c>
      <c r="C2" t="s">
        <v>31</v>
      </c>
      <c r="D2" t="s">
        <v>32</v>
      </c>
      <c r="E2">
        <v>261.95999999999998</v>
      </c>
      <c r="F2">
        <v>2</v>
      </c>
      <c r="G2">
        <v>0</v>
      </c>
      <c r="H2">
        <v>41.913600000000002</v>
      </c>
    </row>
    <row r="3" spans="1:8" x14ac:dyDescent="0.25">
      <c r="A3" t="s">
        <v>34</v>
      </c>
      <c r="B3" t="s">
        <v>36</v>
      </c>
      <c r="C3" t="s">
        <v>31</v>
      </c>
      <c r="D3" t="s">
        <v>35</v>
      </c>
      <c r="E3">
        <v>731.94</v>
      </c>
      <c r="F3">
        <v>3</v>
      </c>
      <c r="G3">
        <v>0</v>
      </c>
      <c r="H3">
        <v>219.58199999999999</v>
      </c>
    </row>
    <row r="4" spans="1:8" x14ac:dyDescent="0.25">
      <c r="A4" t="s">
        <v>44</v>
      </c>
      <c r="B4" t="s">
        <v>47</v>
      </c>
      <c r="C4" t="s">
        <v>45</v>
      </c>
      <c r="D4" t="s">
        <v>46</v>
      </c>
      <c r="E4">
        <v>14.62</v>
      </c>
      <c r="F4">
        <v>2</v>
      </c>
      <c r="G4">
        <v>0</v>
      </c>
      <c r="H4">
        <v>6.8714000000000004</v>
      </c>
    </row>
    <row r="5" spans="1:8" x14ac:dyDescent="0.25">
      <c r="A5" t="s">
        <v>54</v>
      </c>
      <c r="B5" t="s">
        <v>56</v>
      </c>
      <c r="C5" t="s">
        <v>31</v>
      </c>
      <c r="D5" t="s">
        <v>55</v>
      </c>
      <c r="E5">
        <v>957.57749999999999</v>
      </c>
      <c r="F5">
        <v>5</v>
      </c>
      <c r="G5">
        <v>0.45</v>
      </c>
      <c r="H5">
        <v>383.03100000000001</v>
      </c>
    </row>
    <row r="6" spans="1:8" x14ac:dyDescent="0.25">
      <c r="A6" t="s">
        <v>57</v>
      </c>
      <c r="B6" t="s">
        <v>59</v>
      </c>
      <c r="C6" t="s">
        <v>45</v>
      </c>
      <c r="D6" t="s">
        <v>58</v>
      </c>
      <c r="E6">
        <v>22.367999999999999</v>
      </c>
      <c r="F6">
        <v>2</v>
      </c>
      <c r="G6">
        <v>0.2</v>
      </c>
      <c r="H6">
        <v>2.5164</v>
      </c>
    </row>
    <row r="7" spans="1:8" x14ac:dyDescent="0.25">
      <c r="A7" t="s">
        <v>63</v>
      </c>
      <c r="B7" t="s">
        <v>65</v>
      </c>
      <c r="C7" t="s">
        <v>31</v>
      </c>
      <c r="D7" t="s">
        <v>64</v>
      </c>
      <c r="E7">
        <v>48.86</v>
      </c>
      <c r="F7">
        <v>7</v>
      </c>
      <c r="G7">
        <v>0</v>
      </c>
      <c r="H7">
        <v>14.1694</v>
      </c>
    </row>
    <row r="8" spans="1:8" x14ac:dyDescent="0.25">
      <c r="A8" t="s">
        <v>66</v>
      </c>
      <c r="B8" t="s">
        <v>68</v>
      </c>
      <c r="C8" t="s">
        <v>45</v>
      </c>
      <c r="D8" t="s">
        <v>67</v>
      </c>
      <c r="E8">
        <v>7.28</v>
      </c>
      <c r="F8">
        <v>4</v>
      </c>
      <c r="G8">
        <v>0</v>
      </c>
      <c r="H8">
        <v>1.9656</v>
      </c>
    </row>
    <row r="9" spans="1:8" x14ac:dyDescent="0.25">
      <c r="A9" t="s">
        <v>69</v>
      </c>
      <c r="B9" t="s">
        <v>72</v>
      </c>
      <c r="C9" t="s">
        <v>70</v>
      </c>
      <c r="D9" t="s">
        <v>71</v>
      </c>
      <c r="E9">
        <v>907.15200000000004</v>
      </c>
      <c r="F9">
        <v>6</v>
      </c>
      <c r="G9">
        <v>0.2</v>
      </c>
      <c r="H9">
        <v>90.715199999999996</v>
      </c>
    </row>
    <row r="10" spans="1:8" x14ac:dyDescent="0.25">
      <c r="A10" t="s">
        <v>73</v>
      </c>
      <c r="B10" t="s">
        <v>75</v>
      </c>
      <c r="C10" t="s">
        <v>45</v>
      </c>
      <c r="D10" t="s">
        <v>74</v>
      </c>
      <c r="E10">
        <v>18.504000000000001</v>
      </c>
      <c r="F10">
        <v>3</v>
      </c>
      <c r="G10">
        <v>0.2</v>
      </c>
      <c r="H10">
        <v>5.7824999999999998</v>
      </c>
    </row>
    <row r="11" spans="1:8" x14ac:dyDescent="0.25">
      <c r="A11" t="s">
        <v>76</v>
      </c>
      <c r="B11" t="s">
        <v>78</v>
      </c>
      <c r="C11" t="s">
        <v>45</v>
      </c>
      <c r="D11" t="s">
        <v>77</v>
      </c>
      <c r="E11">
        <v>114.9</v>
      </c>
      <c r="F11">
        <v>5</v>
      </c>
      <c r="G11">
        <v>0</v>
      </c>
      <c r="H11">
        <v>34.47</v>
      </c>
    </row>
    <row r="12" spans="1:8" x14ac:dyDescent="0.25">
      <c r="A12" t="s">
        <v>79</v>
      </c>
      <c r="B12" t="s">
        <v>80</v>
      </c>
      <c r="C12" t="s">
        <v>31</v>
      </c>
      <c r="D12" t="s">
        <v>55</v>
      </c>
      <c r="E12">
        <v>1706.184</v>
      </c>
      <c r="F12">
        <v>9</v>
      </c>
      <c r="G12">
        <v>0.2</v>
      </c>
      <c r="H12">
        <v>85.309200000000004</v>
      </c>
    </row>
    <row r="13" spans="1:8" x14ac:dyDescent="0.25">
      <c r="A13" t="s">
        <v>81</v>
      </c>
      <c r="B13" t="s">
        <v>82</v>
      </c>
      <c r="C13" t="s">
        <v>70</v>
      </c>
      <c r="D13" t="s">
        <v>71</v>
      </c>
      <c r="E13">
        <v>911.42399999999998</v>
      </c>
      <c r="F13">
        <v>4</v>
      </c>
      <c r="G13">
        <v>0.2</v>
      </c>
      <c r="H13">
        <v>68.356800000000007</v>
      </c>
    </row>
    <row r="14" spans="1:8" x14ac:dyDescent="0.25">
      <c r="A14" t="s">
        <v>88</v>
      </c>
      <c r="B14" t="s">
        <v>90</v>
      </c>
      <c r="C14" t="s">
        <v>45</v>
      </c>
      <c r="D14" t="s">
        <v>89</v>
      </c>
      <c r="E14">
        <v>15.552</v>
      </c>
      <c r="F14">
        <v>3</v>
      </c>
      <c r="G14">
        <v>0.2</v>
      </c>
      <c r="H14">
        <v>5.4432</v>
      </c>
    </row>
    <row r="15" spans="1:8" x14ac:dyDescent="0.25">
      <c r="A15" t="s">
        <v>96</v>
      </c>
      <c r="B15" t="s">
        <v>97</v>
      </c>
      <c r="C15" t="s">
        <v>45</v>
      </c>
      <c r="D15" t="s">
        <v>74</v>
      </c>
      <c r="E15">
        <v>407.976</v>
      </c>
      <c r="F15">
        <v>3</v>
      </c>
      <c r="G15">
        <v>0.2</v>
      </c>
      <c r="H15">
        <v>132.59219999999999</v>
      </c>
    </row>
    <row r="16" spans="1:8" x14ac:dyDescent="0.25">
      <c r="A16" t="s">
        <v>105</v>
      </c>
      <c r="B16" t="s">
        <v>106</v>
      </c>
      <c r="C16" t="s">
        <v>45</v>
      </c>
      <c r="D16" t="s">
        <v>77</v>
      </c>
      <c r="E16">
        <v>68.81</v>
      </c>
      <c r="F16">
        <v>5</v>
      </c>
      <c r="G16">
        <v>0.8</v>
      </c>
      <c r="H16">
        <v>123.858</v>
      </c>
    </row>
    <row r="17" spans="1:8" x14ac:dyDescent="0.25">
      <c r="A17" t="s">
        <v>107</v>
      </c>
      <c r="B17" t="s">
        <v>108</v>
      </c>
      <c r="C17" t="s">
        <v>45</v>
      </c>
      <c r="D17" t="s">
        <v>74</v>
      </c>
      <c r="E17">
        <v>2.544</v>
      </c>
      <c r="F17">
        <v>3</v>
      </c>
      <c r="G17">
        <v>0.8</v>
      </c>
      <c r="H17">
        <v>3.8159999999999998</v>
      </c>
    </row>
    <row r="18" spans="1:8" x14ac:dyDescent="0.25">
      <c r="A18" t="s">
        <v>114</v>
      </c>
      <c r="B18" t="s">
        <v>115</v>
      </c>
      <c r="C18" t="s">
        <v>45</v>
      </c>
      <c r="D18" t="s">
        <v>58</v>
      </c>
      <c r="E18">
        <v>665.88</v>
      </c>
      <c r="F18">
        <v>6</v>
      </c>
      <c r="G18">
        <v>0</v>
      </c>
      <c r="H18">
        <v>13.317600000000001</v>
      </c>
    </row>
    <row r="19" spans="1:8" x14ac:dyDescent="0.25">
      <c r="A19" t="s">
        <v>121</v>
      </c>
      <c r="B19" t="s">
        <v>122</v>
      </c>
      <c r="C19" t="s">
        <v>45</v>
      </c>
      <c r="D19" t="s">
        <v>58</v>
      </c>
      <c r="E19">
        <v>55.5</v>
      </c>
      <c r="F19">
        <v>2</v>
      </c>
      <c r="G19">
        <v>0</v>
      </c>
      <c r="H19">
        <v>9.99</v>
      </c>
    </row>
    <row r="20" spans="1:8" x14ac:dyDescent="0.25">
      <c r="A20" t="s">
        <v>127</v>
      </c>
      <c r="B20" t="s">
        <v>128</v>
      </c>
      <c r="C20" t="s">
        <v>45</v>
      </c>
      <c r="D20" t="s">
        <v>67</v>
      </c>
      <c r="E20">
        <v>8.56</v>
      </c>
      <c r="F20">
        <v>2</v>
      </c>
      <c r="G20">
        <v>0</v>
      </c>
      <c r="H20">
        <v>2.4824000000000002</v>
      </c>
    </row>
    <row r="21" spans="1:8" x14ac:dyDescent="0.25">
      <c r="A21" t="s">
        <v>129</v>
      </c>
      <c r="B21" t="s">
        <v>130</v>
      </c>
      <c r="C21" t="s">
        <v>70</v>
      </c>
      <c r="D21" t="s">
        <v>71</v>
      </c>
      <c r="E21">
        <v>213.48</v>
      </c>
      <c r="F21">
        <v>3</v>
      </c>
      <c r="G21">
        <v>0.2</v>
      </c>
      <c r="H21">
        <v>16.010999999999999</v>
      </c>
    </row>
    <row r="22" spans="1:8" x14ac:dyDescent="0.25">
      <c r="A22" t="s">
        <v>131</v>
      </c>
      <c r="B22" t="s">
        <v>132</v>
      </c>
      <c r="C22" t="s">
        <v>45</v>
      </c>
      <c r="D22" t="s">
        <v>74</v>
      </c>
      <c r="E22">
        <v>22.72</v>
      </c>
      <c r="F22">
        <v>4</v>
      </c>
      <c r="G22">
        <v>0.2</v>
      </c>
      <c r="H22">
        <v>7.3840000000000003</v>
      </c>
    </row>
    <row r="23" spans="1:8" x14ac:dyDescent="0.25">
      <c r="A23" t="s">
        <v>138</v>
      </c>
      <c r="B23" t="s">
        <v>139</v>
      </c>
      <c r="C23" t="s">
        <v>45</v>
      </c>
      <c r="D23" t="s">
        <v>67</v>
      </c>
      <c r="E23">
        <v>19.46</v>
      </c>
      <c r="F23">
        <v>7</v>
      </c>
      <c r="G23">
        <v>0</v>
      </c>
      <c r="H23">
        <v>5.0595999999999997</v>
      </c>
    </row>
    <row r="24" spans="1:8" x14ac:dyDescent="0.25">
      <c r="A24" t="s">
        <v>140</v>
      </c>
      <c r="B24" t="s">
        <v>141</v>
      </c>
      <c r="C24" t="s">
        <v>45</v>
      </c>
      <c r="D24" t="s">
        <v>77</v>
      </c>
      <c r="E24">
        <v>60.34</v>
      </c>
      <c r="F24">
        <v>7</v>
      </c>
      <c r="G24">
        <v>0</v>
      </c>
      <c r="H24">
        <v>15.6884</v>
      </c>
    </row>
    <row r="25" spans="1:8" x14ac:dyDescent="0.25">
      <c r="A25" t="s">
        <v>148</v>
      </c>
      <c r="B25" t="s">
        <v>149</v>
      </c>
      <c r="C25" t="s">
        <v>31</v>
      </c>
      <c r="D25" t="s">
        <v>35</v>
      </c>
      <c r="E25">
        <v>71.372</v>
      </c>
      <c r="F25">
        <v>2</v>
      </c>
      <c r="G25">
        <v>0.3</v>
      </c>
      <c r="H25">
        <v>1.0196000000000001</v>
      </c>
    </row>
    <row r="26" spans="1:8" x14ac:dyDescent="0.25">
      <c r="A26" t="s">
        <v>157</v>
      </c>
      <c r="B26" t="s">
        <v>158</v>
      </c>
      <c r="C26" t="s">
        <v>45</v>
      </c>
      <c r="D26" t="s">
        <v>74</v>
      </c>
      <c r="E26">
        <v>11.648</v>
      </c>
      <c r="F26">
        <v>2</v>
      </c>
      <c r="G26">
        <v>0.2</v>
      </c>
      <c r="H26">
        <v>4.2224000000000004</v>
      </c>
    </row>
    <row r="27" spans="1:8" x14ac:dyDescent="0.25">
      <c r="A27" t="s">
        <v>159</v>
      </c>
      <c r="B27" t="s">
        <v>161</v>
      </c>
      <c r="C27" t="s">
        <v>70</v>
      </c>
      <c r="D27" t="s">
        <v>160</v>
      </c>
      <c r="E27">
        <v>90.57</v>
      </c>
      <c r="F27">
        <v>3</v>
      </c>
      <c r="G27">
        <v>0</v>
      </c>
      <c r="H27">
        <v>11.774100000000001</v>
      </c>
    </row>
    <row r="28" spans="1:8" x14ac:dyDescent="0.25">
      <c r="A28" t="s">
        <v>165</v>
      </c>
      <c r="B28" t="s">
        <v>166</v>
      </c>
      <c r="C28" t="s">
        <v>31</v>
      </c>
      <c r="D28" t="s">
        <v>32</v>
      </c>
      <c r="E28">
        <v>3083.43</v>
      </c>
      <c r="F28">
        <v>7</v>
      </c>
      <c r="G28">
        <v>0.5</v>
      </c>
      <c r="H28">
        <v>1665.0522000000001</v>
      </c>
    </row>
    <row r="29" spans="1:8" x14ac:dyDescent="0.25">
      <c r="A29" t="s">
        <v>167</v>
      </c>
      <c r="B29" t="s">
        <v>168</v>
      </c>
      <c r="C29" t="s">
        <v>45</v>
      </c>
      <c r="D29" t="s">
        <v>74</v>
      </c>
      <c r="E29">
        <v>9.6180000000000003</v>
      </c>
      <c r="F29">
        <v>2</v>
      </c>
      <c r="G29">
        <v>0.7</v>
      </c>
      <c r="H29">
        <v>7.0532000000000004</v>
      </c>
    </row>
    <row r="30" spans="1:8" x14ac:dyDescent="0.25">
      <c r="A30" t="s">
        <v>169</v>
      </c>
      <c r="B30" t="s">
        <v>170</v>
      </c>
      <c r="C30" t="s">
        <v>31</v>
      </c>
      <c r="D30" t="s">
        <v>64</v>
      </c>
      <c r="E30">
        <v>124.2</v>
      </c>
      <c r="F30">
        <v>3</v>
      </c>
      <c r="G30">
        <v>0.2</v>
      </c>
      <c r="H30">
        <v>15.525</v>
      </c>
    </row>
    <row r="31" spans="1:8" x14ac:dyDescent="0.25">
      <c r="A31" t="s">
        <v>171</v>
      </c>
      <c r="B31" t="s">
        <v>173</v>
      </c>
      <c r="C31" t="s">
        <v>45</v>
      </c>
      <c r="D31" t="s">
        <v>172</v>
      </c>
      <c r="E31">
        <v>3.2639999999999998</v>
      </c>
      <c r="F31">
        <v>2</v>
      </c>
      <c r="G31">
        <v>0.2</v>
      </c>
      <c r="H31">
        <v>1.1015999999999999</v>
      </c>
    </row>
    <row r="32" spans="1:8" x14ac:dyDescent="0.25">
      <c r="A32" t="s">
        <v>174</v>
      </c>
      <c r="B32" t="s">
        <v>175</v>
      </c>
      <c r="C32" t="s">
        <v>45</v>
      </c>
      <c r="D32" t="s">
        <v>67</v>
      </c>
      <c r="E32">
        <v>86.304000000000002</v>
      </c>
      <c r="F32">
        <v>6</v>
      </c>
      <c r="G32">
        <v>0.2</v>
      </c>
      <c r="H32">
        <v>9.7091999999999992</v>
      </c>
    </row>
    <row r="33" spans="1:8" x14ac:dyDescent="0.25">
      <c r="A33" t="s">
        <v>176</v>
      </c>
      <c r="B33" t="s">
        <v>177</v>
      </c>
      <c r="C33" t="s">
        <v>45</v>
      </c>
      <c r="D33" t="s">
        <v>74</v>
      </c>
      <c r="E33">
        <v>6.8579999999999997</v>
      </c>
      <c r="F33">
        <v>6</v>
      </c>
      <c r="G33">
        <v>0.7</v>
      </c>
      <c r="H33">
        <v>5.7149999999999999</v>
      </c>
    </row>
    <row r="34" spans="1:8" x14ac:dyDescent="0.25">
      <c r="A34" t="s">
        <v>178</v>
      </c>
      <c r="B34" t="s">
        <v>179</v>
      </c>
      <c r="C34" t="s">
        <v>45</v>
      </c>
      <c r="D34" t="s">
        <v>67</v>
      </c>
      <c r="E34">
        <v>15.76</v>
      </c>
      <c r="F34">
        <v>2</v>
      </c>
      <c r="G34">
        <v>0.2</v>
      </c>
      <c r="H34">
        <v>3.5459999999999998</v>
      </c>
    </row>
    <row r="35" spans="1:8" x14ac:dyDescent="0.25">
      <c r="A35" t="s">
        <v>184</v>
      </c>
      <c r="B35" t="s">
        <v>185</v>
      </c>
      <c r="C35" t="s">
        <v>45</v>
      </c>
      <c r="D35" t="s">
        <v>89</v>
      </c>
      <c r="E35">
        <v>29.472000000000001</v>
      </c>
      <c r="F35">
        <v>3</v>
      </c>
      <c r="G35">
        <v>0.2</v>
      </c>
      <c r="H35">
        <v>9.9467999999999996</v>
      </c>
    </row>
    <row r="36" spans="1:8" x14ac:dyDescent="0.25">
      <c r="A36" t="s">
        <v>191</v>
      </c>
      <c r="B36" t="s">
        <v>192</v>
      </c>
      <c r="C36" t="s">
        <v>70</v>
      </c>
      <c r="D36" t="s">
        <v>71</v>
      </c>
      <c r="E36">
        <v>1097.5440000000001</v>
      </c>
      <c r="F36">
        <v>7</v>
      </c>
      <c r="G36">
        <v>0.2</v>
      </c>
      <c r="H36">
        <v>123.47369999999999</v>
      </c>
    </row>
    <row r="37" spans="1:8" x14ac:dyDescent="0.25">
      <c r="A37" t="s">
        <v>193</v>
      </c>
      <c r="B37" t="s">
        <v>194</v>
      </c>
      <c r="C37" t="s">
        <v>31</v>
      </c>
      <c r="D37" t="s">
        <v>64</v>
      </c>
      <c r="E37">
        <v>190.92</v>
      </c>
      <c r="F37">
        <v>5</v>
      </c>
      <c r="G37">
        <v>0.6</v>
      </c>
      <c r="H37">
        <v>147.96299999999999</v>
      </c>
    </row>
    <row r="38" spans="1:8" x14ac:dyDescent="0.25">
      <c r="A38" t="s">
        <v>198</v>
      </c>
      <c r="B38" t="s">
        <v>199</v>
      </c>
      <c r="C38" t="s">
        <v>45</v>
      </c>
      <c r="D38" t="s">
        <v>172</v>
      </c>
      <c r="E38">
        <v>113.328</v>
      </c>
      <c r="F38">
        <v>9</v>
      </c>
      <c r="G38">
        <v>0.2</v>
      </c>
      <c r="H38">
        <v>35.414999999999999</v>
      </c>
    </row>
    <row r="39" spans="1:8" x14ac:dyDescent="0.25">
      <c r="A39" t="s">
        <v>200</v>
      </c>
      <c r="B39" t="s">
        <v>201</v>
      </c>
      <c r="C39" t="s">
        <v>31</v>
      </c>
      <c r="D39" t="s">
        <v>32</v>
      </c>
      <c r="E39">
        <v>532.39919999999995</v>
      </c>
      <c r="F39">
        <v>3</v>
      </c>
      <c r="G39">
        <v>0.32</v>
      </c>
      <c r="H39">
        <v>46.976399999999998</v>
      </c>
    </row>
    <row r="40" spans="1:8" x14ac:dyDescent="0.25">
      <c r="A40" t="s">
        <v>202</v>
      </c>
      <c r="B40" t="s">
        <v>203</v>
      </c>
      <c r="C40" t="s">
        <v>31</v>
      </c>
      <c r="D40" t="s">
        <v>35</v>
      </c>
      <c r="E40">
        <v>212.05799999999999</v>
      </c>
      <c r="F40">
        <v>3</v>
      </c>
      <c r="G40">
        <v>0.3</v>
      </c>
      <c r="H40">
        <v>15.147</v>
      </c>
    </row>
    <row r="41" spans="1:8" x14ac:dyDescent="0.25">
      <c r="A41" t="s">
        <v>204</v>
      </c>
      <c r="B41" t="s">
        <v>205</v>
      </c>
      <c r="C41" t="s">
        <v>70</v>
      </c>
      <c r="D41" t="s">
        <v>71</v>
      </c>
      <c r="E41">
        <v>371.16800000000001</v>
      </c>
      <c r="F41">
        <v>4</v>
      </c>
      <c r="G41">
        <v>0.2</v>
      </c>
      <c r="H41">
        <v>41.756399999999999</v>
      </c>
    </row>
    <row r="42" spans="1:8" x14ac:dyDescent="0.25">
      <c r="A42" t="s">
        <v>211</v>
      </c>
      <c r="B42" t="s">
        <v>212</v>
      </c>
      <c r="C42" t="s">
        <v>70</v>
      </c>
      <c r="D42" t="s">
        <v>71</v>
      </c>
      <c r="E42">
        <v>147.16800000000001</v>
      </c>
      <c r="F42">
        <v>4</v>
      </c>
      <c r="G42">
        <v>0.2</v>
      </c>
      <c r="H42">
        <v>16.5564</v>
      </c>
    </row>
    <row r="43" spans="1:8" x14ac:dyDescent="0.25">
      <c r="A43" t="s">
        <v>216</v>
      </c>
      <c r="B43" t="s">
        <v>217</v>
      </c>
      <c r="C43" t="s">
        <v>45</v>
      </c>
      <c r="D43" t="s">
        <v>58</v>
      </c>
      <c r="E43">
        <v>77.88</v>
      </c>
      <c r="F43">
        <v>2</v>
      </c>
      <c r="G43">
        <v>0</v>
      </c>
      <c r="H43">
        <v>3.8940000000000001</v>
      </c>
    </row>
    <row r="44" spans="1:8" x14ac:dyDescent="0.25">
      <c r="A44" t="s">
        <v>222</v>
      </c>
      <c r="B44" t="s">
        <v>223</v>
      </c>
      <c r="C44" t="s">
        <v>45</v>
      </c>
      <c r="D44" t="s">
        <v>58</v>
      </c>
      <c r="E44">
        <v>95.616</v>
      </c>
      <c r="F44">
        <v>2</v>
      </c>
      <c r="G44">
        <v>0.2</v>
      </c>
      <c r="H44">
        <v>9.5616000000000003</v>
      </c>
    </row>
    <row r="45" spans="1:8" x14ac:dyDescent="0.25">
      <c r="A45" t="s">
        <v>229</v>
      </c>
      <c r="B45" t="s">
        <v>230</v>
      </c>
      <c r="C45" t="s">
        <v>70</v>
      </c>
      <c r="D45" t="s">
        <v>160</v>
      </c>
      <c r="E45">
        <v>45.98</v>
      </c>
      <c r="F45">
        <v>2</v>
      </c>
      <c r="G45">
        <v>0</v>
      </c>
      <c r="H45">
        <v>19.7714</v>
      </c>
    </row>
    <row r="46" spans="1:8" x14ac:dyDescent="0.25">
      <c r="A46" t="s">
        <v>231</v>
      </c>
      <c r="B46" t="s">
        <v>232</v>
      </c>
      <c r="C46" t="s">
        <v>45</v>
      </c>
      <c r="D46" t="s">
        <v>74</v>
      </c>
      <c r="E46">
        <v>17.46</v>
      </c>
      <c r="F46">
        <v>2</v>
      </c>
      <c r="G46">
        <v>0</v>
      </c>
      <c r="H46">
        <v>8.2062000000000008</v>
      </c>
    </row>
    <row r="47" spans="1:8" x14ac:dyDescent="0.25">
      <c r="A47" t="s">
        <v>238</v>
      </c>
      <c r="B47" t="s">
        <v>239</v>
      </c>
      <c r="C47" t="s">
        <v>45</v>
      </c>
      <c r="D47" t="s">
        <v>58</v>
      </c>
      <c r="E47">
        <v>211.96</v>
      </c>
      <c r="F47">
        <v>4</v>
      </c>
      <c r="G47">
        <v>0</v>
      </c>
      <c r="H47">
        <v>8.4784000000000006</v>
      </c>
    </row>
    <row r="48" spans="1:8" x14ac:dyDescent="0.25">
      <c r="A48" t="s">
        <v>245</v>
      </c>
      <c r="B48" t="s">
        <v>246</v>
      </c>
      <c r="C48" t="s">
        <v>70</v>
      </c>
      <c r="D48" t="s">
        <v>160</v>
      </c>
      <c r="E48">
        <v>45</v>
      </c>
      <c r="F48">
        <v>3</v>
      </c>
      <c r="G48">
        <v>0</v>
      </c>
      <c r="H48">
        <v>4.95</v>
      </c>
    </row>
    <row r="49" spans="1:8" x14ac:dyDescent="0.25">
      <c r="A49" t="s">
        <v>247</v>
      </c>
      <c r="B49" t="s">
        <v>248</v>
      </c>
      <c r="C49" t="s">
        <v>70</v>
      </c>
      <c r="D49" t="s">
        <v>71</v>
      </c>
      <c r="E49">
        <v>21.8</v>
      </c>
      <c r="F49">
        <v>2</v>
      </c>
      <c r="G49">
        <v>0</v>
      </c>
      <c r="H49">
        <v>6.1040000000000001</v>
      </c>
    </row>
    <row r="50" spans="1:8" x14ac:dyDescent="0.25">
      <c r="A50" t="s">
        <v>254</v>
      </c>
      <c r="B50" t="s">
        <v>255</v>
      </c>
      <c r="C50" t="s">
        <v>45</v>
      </c>
      <c r="D50" t="s">
        <v>74</v>
      </c>
      <c r="E50">
        <v>38.22</v>
      </c>
      <c r="F50">
        <v>6</v>
      </c>
      <c r="G50">
        <v>0</v>
      </c>
      <c r="H50">
        <v>17.9634</v>
      </c>
    </row>
    <row r="51" spans="1:8" x14ac:dyDescent="0.25">
      <c r="A51" t="s">
        <v>256</v>
      </c>
      <c r="B51" t="s">
        <v>257</v>
      </c>
      <c r="C51" t="s">
        <v>45</v>
      </c>
      <c r="D51" t="s">
        <v>46</v>
      </c>
      <c r="E51">
        <v>75.180000000000007</v>
      </c>
      <c r="F51">
        <v>6</v>
      </c>
      <c r="G51">
        <v>0</v>
      </c>
      <c r="H51">
        <v>35.334600000000002</v>
      </c>
    </row>
    <row r="52" spans="1:8" x14ac:dyDescent="0.25">
      <c r="A52" t="s">
        <v>258</v>
      </c>
      <c r="B52" t="s">
        <v>259</v>
      </c>
      <c r="C52" t="s">
        <v>31</v>
      </c>
      <c r="D52" t="s">
        <v>64</v>
      </c>
      <c r="E52">
        <v>6.16</v>
      </c>
      <c r="F52">
        <v>2</v>
      </c>
      <c r="G52">
        <v>0</v>
      </c>
      <c r="H52">
        <v>2.9567999999999999</v>
      </c>
    </row>
    <row r="53" spans="1:8" x14ac:dyDescent="0.25">
      <c r="A53" t="s">
        <v>260</v>
      </c>
      <c r="B53" t="s">
        <v>261</v>
      </c>
      <c r="C53" t="s">
        <v>31</v>
      </c>
      <c r="D53" t="s">
        <v>35</v>
      </c>
      <c r="E53">
        <v>89.99</v>
      </c>
      <c r="F53">
        <v>1</v>
      </c>
      <c r="G53">
        <v>0</v>
      </c>
      <c r="H53">
        <v>17.098099999999999</v>
      </c>
    </row>
    <row r="54" spans="1:8" x14ac:dyDescent="0.25">
      <c r="A54" t="s">
        <v>267</v>
      </c>
      <c r="B54" t="s">
        <v>269</v>
      </c>
      <c r="C54" t="s">
        <v>45</v>
      </c>
      <c r="D54" t="s">
        <v>268</v>
      </c>
      <c r="E54">
        <v>15.26</v>
      </c>
      <c r="F54">
        <v>7</v>
      </c>
      <c r="G54">
        <v>0</v>
      </c>
      <c r="H54">
        <v>6.2565999999999997</v>
      </c>
    </row>
    <row r="55" spans="1:8" x14ac:dyDescent="0.25">
      <c r="A55" t="s">
        <v>270</v>
      </c>
      <c r="B55" t="s">
        <v>271</v>
      </c>
      <c r="C55" t="s">
        <v>70</v>
      </c>
      <c r="D55" t="s">
        <v>71</v>
      </c>
      <c r="E55">
        <v>1029.95</v>
      </c>
      <c r="F55">
        <v>5</v>
      </c>
      <c r="G55">
        <v>0</v>
      </c>
      <c r="H55">
        <v>298.68549999999999</v>
      </c>
    </row>
    <row r="56" spans="1:8" x14ac:dyDescent="0.25">
      <c r="A56" t="s">
        <v>276</v>
      </c>
      <c r="B56" t="s">
        <v>277</v>
      </c>
      <c r="C56" t="s">
        <v>45</v>
      </c>
      <c r="D56" t="s">
        <v>58</v>
      </c>
      <c r="E56">
        <v>208.56</v>
      </c>
      <c r="F56">
        <v>6</v>
      </c>
      <c r="G56">
        <v>0</v>
      </c>
      <c r="H56">
        <v>52.14</v>
      </c>
    </row>
    <row r="57" spans="1:8" x14ac:dyDescent="0.25">
      <c r="A57" t="s">
        <v>278</v>
      </c>
      <c r="B57" t="s">
        <v>279</v>
      </c>
      <c r="C57" t="s">
        <v>45</v>
      </c>
      <c r="D57" t="s">
        <v>89</v>
      </c>
      <c r="E57">
        <v>32.4</v>
      </c>
      <c r="F57">
        <v>5</v>
      </c>
      <c r="G57">
        <v>0</v>
      </c>
      <c r="H57">
        <v>15.552</v>
      </c>
    </row>
    <row r="58" spans="1:8" x14ac:dyDescent="0.25">
      <c r="A58" t="s">
        <v>280</v>
      </c>
      <c r="B58" t="s">
        <v>281</v>
      </c>
      <c r="C58" t="s">
        <v>31</v>
      </c>
      <c r="D58" t="s">
        <v>35</v>
      </c>
      <c r="E58">
        <v>319.41000000000003</v>
      </c>
      <c r="F58">
        <v>5</v>
      </c>
      <c r="G58">
        <v>0.1</v>
      </c>
      <c r="H58">
        <v>7.0979999999999999</v>
      </c>
    </row>
    <row r="59" spans="1:8" x14ac:dyDescent="0.25">
      <c r="A59" t="s">
        <v>282</v>
      </c>
      <c r="B59" t="s">
        <v>283</v>
      </c>
      <c r="C59" t="s">
        <v>45</v>
      </c>
      <c r="D59" t="s">
        <v>89</v>
      </c>
      <c r="E59">
        <v>14.56</v>
      </c>
      <c r="F59">
        <v>2</v>
      </c>
      <c r="G59">
        <v>0</v>
      </c>
      <c r="H59">
        <v>6.9888000000000003</v>
      </c>
    </row>
    <row r="60" spans="1:8" x14ac:dyDescent="0.25">
      <c r="A60" t="s">
        <v>284</v>
      </c>
      <c r="B60" t="s">
        <v>285</v>
      </c>
      <c r="C60" t="s">
        <v>45</v>
      </c>
      <c r="D60" t="s">
        <v>74</v>
      </c>
      <c r="E60">
        <v>48.48</v>
      </c>
      <c r="F60">
        <v>4</v>
      </c>
      <c r="G60">
        <v>0.2</v>
      </c>
      <c r="H60">
        <v>16.361999999999998</v>
      </c>
    </row>
    <row r="61" spans="1:8" x14ac:dyDescent="0.25">
      <c r="A61" t="s">
        <v>286</v>
      </c>
      <c r="B61" t="s">
        <v>287</v>
      </c>
      <c r="C61" t="s">
        <v>45</v>
      </c>
      <c r="D61" t="s">
        <v>67</v>
      </c>
      <c r="E61">
        <v>1.68</v>
      </c>
      <c r="F61">
        <v>1</v>
      </c>
      <c r="G61">
        <v>0</v>
      </c>
      <c r="H61">
        <v>0.84</v>
      </c>
    </row>
    <row r="62" spans="1:8" x14ac:dyDescent="0.25">
      <c r="A62" t="s">
        <v>291</v>
      </c>
      <c r="B62" t="s">
        <v>292</v>
      </c>
      <c r="C62" t="s">
        <v>70</v>
      </c>
      <c r="D62" t="s">
        <v>160</v>
      </c>
      <c r="E62">
        <v>13.98</v>
      </c>
      <c r="F62">
        <v>2</v>
      </c>
      <c r="G62">
        <v>0</v>
      </c>
      <c r="H62">
        <v>6.1512000000000002</v>
      </c>
    </row>
    <row r="63" spans="1:8" x14ac:dyDescent="0.25">
      <c r="A63" t="s">
        <v>293</v>
      </c>
      <c r="B63" t="s">
        <v>294</v>
      </c>
      <c r="C63" t="s">
        <v>45</v>
      </c>
      <c r="D63" t="s">
        <v>74</v>
      </c>
      <c r="E63">
        <v>25.824000000000002</v>
      </c>
      <c r="F63">
        <v>6</v>
      </c>
      <c r="G63">
        <v>0.2</v>
      </c>
      <c r="H63">
        <v>9.3612000000000002</v>
      </c>
    </row>
    <row r="64" spans="1:8" x14ac:dyDescent="0.25">
      <c r="A64" t="s">
        <v>295</v>
      </c>
      <c r="B64" t="s">
        <v>296</v>
      </c>
      <c r="C64" t="s">
        <v>45</v>
      </c>
      <c r="D64" t="s">
        <v>89</v>
      </c>
      <c r="E64">
        <v>146.72999999999999</v>
      </c>
      <c r="F64">
        <v>3</v>
      </c>
      <c r="G64">
        <v>0</v>
      </c>
      <c r="H64">
        <v>68.963099999999997</v>
      </c>
    </row>
    <row r="65" spans="1:8" x14ac:dyDescent="0.25">
      <c r="A65" t="s">
        <v>297</v>
      </c>
      <c r="B65" t="s">
        <v>298</v>
      </c>
      <c r="C65" t="s">
        <v>31</v>
      </c>
      <c r="D65" t="s">
        <v>64</v>
      </c>
      <c r="E65">
        <v>79.760000000000005</v>
      </c>
      <c r="F65">
        <v>4</v>
      </c>
      <c r="G65">
        <v>0</v>
      </c>
      <c r="H65">
        <v>22.332799999999999</v>
      </c>
    </row>
    <row r="66" spans="1:8" x14ac:dyDescent="0.25">
      <c r="A66" t="s">
        <v>303</v>
      </c>
      <c r="B66" t="s">
        <v>304</v>
      </c>
      <c r="C66" t="s">
        <v>31</v>
      </c>
      <c r="D66" t="s">
        <v>35</v>
      </c>
      <c r="E66">
        <v>213.11500000000001</v>
      </c>
      <c r="F66">
        <v>5</v>
      </c>
      <c r="G66">
        <v>0.3</v>
      </c>
      <c r="H66">
        <v>15.2225</v>
      </c>
    </row>
    <row r="67" spans="1:8" x14ac:dyDescent="0.25">
      <c r="A67" t="s">
        <v>310</v>
      </c>
      <c r="B67" t="s">
        <v>311</v>
      </c>
      <c r="C67" t="s">
        <v>45</v>
      </c>
      <c r="D67" t="s">
        <v>67</v>
      </c>
      <c r="E67">
        <v>1113.0239999999999</v>
      </c>
      <c r="F67">
        <v>8</v>
      </c>
      <c r="G67">
        <v>0.2</v>
      </c>
      <c r="H67">
        <v>111.30240000000001</v>
      </c>
    </row>
    <row r="68" spans="1:8" x14ac:dyDescent="0.25">
      <c r="A68" t="s">
        <v>312</v>
      </c>
      <c r="B68" t="s">
        <v>313</v>
      </c>
      <c r="C68" t="s">
        <v>70</v>
      </c>
      <c r="D68" t="s">
        <v>71</v>
      </c>
      <c r="E68">
        <v>167.96799999999999</v>
      </c>
      <c r="F68">
        <v>4</v>
      </c>
      <c r="G68">
        <v>0.2</v>
      </c>
      <c r="H68">
        <v>62.988</v>
      </c>
    </row>
    <row r="69" spans="1:8" x14ac:dyDescent="0.25">
      <c r="A69" t="s">
        <v>319</v>
      </c>
      <c r="B69" t="s">
        <v>320</v>
      </c>
      <c r="C69" t="s">
        <v>45</v>
      </c>
      <c r="D69" t="s">
        <v>89</v>
      </c>
      <c r="E69">
        <v>75.88</v>
      </c>
      <c r="F69">
        <v>2</v>
      </c>
      <c r="G69">
        <v>0</v>
      </c>
      <c r="H69">
        <v>35.663600000000002</v>
      </c>
    </row>
    <row r="70" spans="1:8" x14ac:dyDescent="0.25">
      <c r="A70" t="s">
        <v>324</v>
      </c>
      <c r="B70" t="s">
        <v>325</v>
      </c>
      <c r="C70" t="s">
        <v>45</v>
      </c>
      <c r="D70" t="s">
        <v>74</v>
      </c>
      <c r="E70">
        <v>4.6159999999999997</v>
      </c>
      <c r="F70">
        <v>1</v>
      </c>
      <c r="G70">
        <v>0.2</v>
      </c>
      <c r="H70">
        <v>1.7310000000000001</v>
      </c>
    </row>
    <row r="71" spans="1:8" x14ac:dyDescent="0.25">
      <c r="A71" t="s">
        <v>328</v>
      </c>
      <c r="B71" t="s">
        <v>329</v>
      </c>
      <c r="C71" t="s">
        <v>45</v>
      </c>
      <c r="D71" t="s">
        <v>89</v>
      </c>
      <c r="E71">
        <v>19.05</v>
      </c>
      <c r="F71">
        <v>3</v>
      </c>
      <c r="G71">
        <v>0</v>
      </c>
      <c r="H71">
        <v>8.7629999999999999</v>
      </c>
    </row>
    <row r="72" spans="1:8" x14ac:dyDescent="0.25">
      <c r="A72" t="s">
        <v>335</v>
      </c>
      <c r="B72" t="s">
        <v>336</v>
      </c>
      <c r="C72" t="s">
        <v>31</v>
      </c>
      <c r="D72" t="s">
        <v>35</v>
      </c>
      <c r="E72">
        <v>831.93600000000004</v>
      </c>
      <c r="F72">
        <v>8</v>
      </c>
      <c r="G72">
        <v>0.2</v>
      </c>
      <c r="H72">
        <v>114.3912</v>
      </c>
    </row>
    <row r="73" spans="1:8" x14ac:dyDescent="0.25">
      <c r="A73" t="s">
        <v>337</v>
      </c>
      <c r="B73" t="s">
        <v>338</v>
      </c>
      <c r="C73" t="s">
        <v>31</v>
      </c>
      <c r="D73" t="s">
        <v>64</v>
      </c>
      <c r="E73">
        <v>97.04</v>
      </c>
      <c r="F73">
        <v>2</v>
      </c>
      <c r="G73">
        <v>0.2</v>
      </c>
      <c r="H73">
        <v>1.2130000000000001</v>
      </c>
    </row>
    <row r="74" spans="1:8" x14ac:dyDescent="0.25">
      <c r="A74" t="s">
        <v>339</v>
      </c>
      <c r="B74" t="s">
        <v>340</v>
      </c>
      <c r="C74" t="s">
        <v>45</v>
      </c>
      <c r="D74" t="s">
        <v>58</v>
      </c>
      <c r="E74">
        <v>72.784000000000006</v>
      </c>
      <c r="F74">
        <v>1</v>
      </c>
      <c r="G74">
        <v>0.2</v>
      </c>
      <c r="H74">
        <v>18.196000000000002</v>
      </c>
    </row>
    <row r="75" spans="1:8" x14ac:dyDescent="0.25">
      <c r="A75" t="s">
        <v>344</v>
      </c>
      <c r="B75" t="s">
        <v>345</v>
      </c>
      <c r="C75" t="s">
        <v>45</v>
      </c>
      <c r="D75" t="s">
        <v>74</v>
      </c>
      <c r="E75">
        <v>1.248</v>
      </c>
      <c r="F75">
        <v>3</v>
      </c>
      <c r="G75">
        <v>0.8</v>
      </c>
      <c r="H75">
        <v>1.9343999999999999</v>
      </c>
    </row>
    <row r="76" spans="1:8" x14ac:dyDescent="0.25">
      <c r="A76" t="s">
        <v>346</v>
      </c>
      <c r="B76" t="s">
        <v>347</v>
      </c>
      <c r="C76" t="s">
        <v>31</v>
      </c>
      <c r="D76" t="s">
        <v>64</v>
      </c>
      <c r="E76">
        <v>9.7080000000000002</v>
      </c>
      <c r="F76">
        <v>3</v>
      </c>
      <c r="G76">
        <v>0.6</v>
      </c>
      <c r="H76">
        <v>5.8247999999999998</v>
      </c>
    </row>
    <row r="77" spans="1:8" x14ac:dyDescent="0.25">
      <c r="A77" t="s">
        <v>348</v>
      </c>
      <c r="B77" t="s">
        <v>349</v>
      </c>
      <c r="C77" t="s">
        <v>45</v>
      </c>
      <c r="D77" t="s">
        <v>58</v>
      </c>
      <c r="E77">
        <v>27.24</v>
      </c>
      <c r="F77">
        <v>3</v>
      </c>
      <c r="G77">
        <v>0.2</v>
      </c>
      <c r="H77">
        <v>2.7240000000000002</v>
      </c>
    </row>
    <row r="78" spans="1:8" x14ac:dyDescent="0.25">
      <c r="A78" t="s">
        <v>351</v>
      </c>
      <c r="B78" t="s">
        <v>352</v>
      </c>
      <c r="C78" t="s">
        <v>31</v>
      </c>
      <c r="D78" t="s">
        <v>64</v>
      </c>
      <c r="E78">
        <v>19.3</v>
      </c>
      <c r="F78">
        <v>5</v>
      </c>
      <c r="G78">
        <v>0.6</v>
      </c>
      <c r="H78">
        <v>14.475</v>
      </c>
    </row>
    <row r="79" spans="1:8" x14ac:dyDescent="0.25">
      <c r="A79" t="s">
        <v>358</v>
      </c>
      <c r="B79" t="s">
        <v>359</v>
      </c>
      <c r="C79" t="s">
        <v>45</v>
      </c>
      <c r="D79" t="s">
        <v>77</v>
      </c>
      <c r="E79">
        <v>208.16</v>
      </c>
      <c r="F79">
        <v>1</v>
      </c>
      <c r="G79">
        <v>0</v>
      </c>
      <c r="H79">
        <v>56.203200000000002</v>
      </c>
    </row>
    <row r="80" spans="1:8" x14ac:dyDescent="0.25">
      <c r="A80" t="s">
        <v>360</v>
      </c>
      <c r="B80" t="s">
        <v>361</v>
      </c>
      <c r="C80" t="s">
        <v>45</v>
      </c>
      <c r="D80" t="s">
        <v>74</v>
      </c>
      <c r="E80">
        <v>16.739999999999998</v>
      </c>
      <c r="F80">
        <v>3</v>
      </c>
      <c r="G80">
        <v>0</v>
      </c>
      <c r="H80">
        <v>8.0351999999999997</v>
      </c>
    </row>
    <row r="81" spans="1:8" x14ac:dyDescent="0.25">
      <c r="A81" t="s">
        <v>365</v>
      </c>
      <c r="B81" t="s">
        <v>366</v>
      </c>
      <c r="C81" t="s">
        <v>45</v>
      </c>
      <c r="D81" t="s">
        <v>67</v>
      </c>
      <c r="E81">
        <v>14.9</v>
      </c>
      <c r="F81">
        <v>5</v>
      </c>
      <c r="G81">
        <v>0</v>
      </c>
      <c r="H81">
        <v>4.1719999999999997</v>
      </c>
    </row>
    <row r="82" spans="1:8" x14ac:dyDescent="0.25">
      <c r="A82" t="s">
        <v>367</v>
      </c>
      <c r="B82" t="s">
        <v>368</v>
      </c>
      <c r="C82" t="s">
        <v>45</v>
      </c>
      <c r="D82" t="s">
        <v>58</v>
      </c>
      <c r="E82">
        <v>21.39</v>
      </c>
      <c r="F82">
        <v>1</v>
      </c>
      <c r="G82">
        <v>0</v>
      </c>
      <c r="H82">
        <v>6.2031000000000001</v>
      </c>
    </row>
    <row r="83" spans="1:8" x14ac:dyDescent="0.25">
      <c r="A83" t="s">
        <v>373</v>
      </c>
      <c r="B83" t="s">
        <v>374</v>
      </c>
      <c r="C83" t="s">
        <v>45</v>
      </c>
      <c r="D83" t="s">
        <v>172</v>
      </c>
      <c r="E83">
        <v>200.98400000000001</v>
      </c>
      <c r="F83">
        <v>7</v>
      </c>
      <c r="G83">
        <v>0.2</v>
      </c>
      <c r="H83">
        <v>62.807499999999997</v>
      </c>
    </row>
    <row r="84" spans="1:8" x14ac:dyDescent="0.25">
      <c r="A84" t="s">
        <v>378</v>
      </c>
      <c r="B84" t="s">
        <v>379</v>
      </c>
      <c r="C84" t="s">
        <v>45</v>
      </c>
      <c r="D84" t="s">
        <v>58</v>
      </c>
      <c r="E84">
        <v>230.376</v>
      </c>
      <c r="F84">
        <v>3</v>
      </c>
      <c r="G84">
        <v>0.2</v>
      </c>
      <c r="H84">
        <v>48.954900000000002</v>
      </c>
    </row>
    <row r="85" spans="1:8" x14ac:dyDescent="0.25">
      <c r="A85" t="s">
        <v>383</v>
      </c>
      <c r="B85" t="s">
        <v>384</v>
      </c>
      <c r="C85" t="s">
        <v>31</v>
      </c>
      <c r="D85" t="s">
        <v>35</v>
      </c>
      <c r="E85">
        <v>301.95999999999998</v>
      </c>
      <c r="F85">
        <v>2</v>
      </c>
      <c r="G85">
        <v>0</v>
      </c>
      <c r="H85">
        <v>33.215600000000002</v>
      </c>
    </row>
    <row r="86" spans="1:8" x14ac:dyDescent="0.25">
      <c r="A86" t="s">
        <v>389</v>
      </c>
      <c r="B86" t="s">
        <v>390</v>
      </c>
      <c r="C86" t="s">
        <v>70</v>
      </c>
      <c r="D86" t="s">
        <v>160</v>
      </c>
      <c r="E86">
        <v>19.989999999999998</v>
      </c>
      <c r="F86">
        <v>1</v>
      </c>
      <c r="G86">
        <v>0</v>
      </c>
      <c r="H86">
        <v>6.7965999999999998</v>
      </c>
    </row>
    <row r="87" spans="1:8" x14ac:dyDescent="0.25">
      <c r="A87" t="s">
        <v>391</v>
      </c>
      <c r="B87" t="s">
        <v>392</v>
      </c>
      <c r="C87" t="s">
        <v>45</v>
      </c>
      <c r="D87" t="s">
        <v>46</v>
      </c>
      <c r="E87">
        <v>6.16</v>
      </c>
      <c r="F87">
        <v>2</v>
      </c>
      <c r="G87">
        <v>0</v>
      </c>
      <c r="H87">
        <v>2.9567999999999999</v>
      </c>
    </row>
    <row r="88" spans="1:8" x14ac:dyDescent="0.25">
      <c r="A88" t="s">
        <v>396</v>
      </c>
      <c r="B88" t="s">
        <v>397</v>
      </c>
      <c r="C88" t="s">
        <v>45</v>
      </c>
      <c r="D88" t="s">
        <v>58</v>
      </c>
      <c r="E88">
        <v>158.36799999999999</v>
      </c>
      <c r="F88">
        <v>7</v>
      </c>
      <c r="G88">
        <v>0.2</v>
      </c>
      <c r="H88">
        <v>13.857200000000001</v>
      </c>
    </row>
    <row r="89" spans="1:8" x14ac:dyDescent="0.25">
      <c r="A89" t="s">
        <v>401</v>
      </c>
      <c r="B89" t="s">
        <v>402</v>
      </c>
      <c r="C89" t="s">
        <v>45</v>
      </c>
      <c r="D89" t="s">
        <v>67</v>
      </c>
      <c r="E89">
        <v>20.100000000000001</v>
      </c>
      <c r="F89">
        <v>3</v>
      </c>
      <c r="G89">
        <v>0</v>
      </c>
      <c r="H89">
        <v>6.633</v>
      </c>
    </row>
    <row r="90" spans="1:8" x14ac:dyDescent="0.25">
      <c r="A90" t="s">
        <v>403</v>
      </c>
      <c r="B90" t="s">
        <v>404</v>
      </c>
      <c r="C90" t="s">
        <v>45</v>
      </c>
      <c r="D90" t="s">
        <v>89</v>
      </c>
      <c r="E90">
        <v>6.48</v>
      </c>
      <c r="F90">
        <v>1</v>
      </c>
      <c r="G90">
        <v>0</v>
      </c>
      <c r="H90">
        <v>3.1103999999999998</v>
      </c>
    </row>
    <row r="91" spans="1:8" x14ac:dyDescent="0.25">
      <c r="A91" t="s">
        <v>409</v>
      </c>
      <c r="B91" t="s">
        <v>410</v>
      </c>
      <c r="C91" t="s">
        <v>45</v>
      </c>
      <c r="D91" t="s">
        <v>89</v>
      </c>
      <c r="E91">
        <v>12.96</v>
      </c>
      <c r="F91">
        <v>2</v>
      </c>
      <c r="G91">
        <v>0</v>
      </c>
      <c r="H91">
        <v>6.2207999999999997</v>
      </c>
    </row>
    <row r="92" spans="1:8" x14ac:dyDescent="0.25">
      <c r="A92" t="s">
        <v>411</v>
      </c>
      <c r="B92" t="s">
        <v>412</v>
      </c>
      <c r="C92" t="s">
        <v>31</v>
      </c>
      <c r="D92" t="s">
        <v>64</v>
      </c>
      <c r="E92">
        <v>53.34</v>
      </c>
      <c r="F92">
        <v>3</v>
      </c>
      <c r="G92">
        <v>0</v>
      </c>
      <c r="H92">
        <v>16.535399999999999</v>
      </c>
    </row>
    <row r="93" spans="1:8" x14ac:dyDescent="0.25">
      <c r="A93" t="s">
        <v>413</v>
      </c>
      <c r="B93" t="s">
        <v>414</v>
      </c>
      <c r="C93" t="s">
        <v>45</v>
      </c>
      <c r="D93" t="s">
        <v>74</v>
      </c>
      <c r="E93">
        <v>32.96</v>
      </c>
      <c r="F93">
        <v>2</v>
      </c>
      <c r="G93">
        <v>0</v>
      </c>
      <c r="H93">
        <v>16.150400000000001</v>
      </c>
    </row>
    <row r="94" spans="1:8" x14ac:dyDescent="0.25">
      <c r="A94" t="s">
        <v>420</v>
      </c>
      <c r="B94" t="s">
        <v>421</v>
      </c>
      <c r="C94" t="s">
        <v>45</v>
      </c>
      <c r="D94" t="s">
        <v>74</v>
      </c>
      <c r="E94">
        <v>5.6820000000000004</v>
      </c>
      <c r="F94">
        <v>1</v>
      </c>
      <c r="G94">
        <v>0.7</v>
      </c>
      <c r="H94">
        <v>3.7879999999999998</v>
      </c>
    </row>
    <row r="95" spans="1:8" x14ac:dyDescent="0.25">
      <c r="A95" t="s">
        <v>425</v>
      </c>
      <c r="B95" t="s">
        <v>426</v>
      </c>
      <c r="C95" t="s">
        <v>31</v>
      </c>
      <c r="D95" t="s">
        <v>64</v>
      </c>
      <c r="E95">
        <v>96.53</v>
      </c>
      <c r="F95">
        <v>7</v>
      </c>
      <c r="G95">
        <v>0</v>
      </c>
      <c r="H95">
        <v>40.5426</v>
      </c>
    </row>
    <row r="96" spans="1:8" x14ac:dyDescent="0.25">
      <c r="A96" t="s">
        <v>430</v>
      </c>
      <c r="B96" t="s">
        <v>431</v>
      </c>
      <c r="C96" t="s">
        <v>45</v>
      </c>
      <c r="D96" t="s">
        <v>74</v>
      </c>
      <c r="E96">
        <v>51.311999999999998</v>
      </c>
      <c r="F96">
        <v>3</v>
      </c>
      <c r="G96">
        <v>0.2</v>
      </c>
      <c r="H96">
        <v>17.959199999999999</v>
      </c>
    </row>
    <row r="97" spans="1:8" x14ac:dyDescent="0.25">
      <c r="A97" t="s">
        <v>436</v>
      </c>
      <c r="B97" t="s">
        <v>437</v>
      </c>
      <c r="C97" t="s">
        <v>45</v>
      </c>
      <c r="D97" t="s">
        <v>77</v>
      </c>
      <c r="E97">
        <v>77.88</v>
      </c>
      <c r="F97">
        <v>6</v>
      </c>
      <c r="G97">
        <v>0</v>
      </c>
      <c r="H97">
        <v>22.5852</v>
      </c>
    </row>
    <row r="98" spans="1:8" x14ac:dyDescent="0.25">
      <c r="A98" t="s">
        <v>441</v>
      </c>
      <c r="B98" t="s">
        <v>442</v>
      </c>
      <c r="C98" t="s">
        <v>45</v>
      </c>
      <c r="D98" t="s">
        <v>89</v>
      </c>
      <c r="E98">
        <v>64.623999999999995</v>
      </c>
      <c r="F98">
        <v>7</v>
      </c>
      <c r="G98">
        <v>0.2</v>
      </c>
      <c r="H98">
        <v>22.618400000000001</v>
      </c>
    </row>
    <row r="99" spans="1:8" x14ac:dyDescent="0.25">
      <c r="A99" t="s">
        <v>443</v>
      </c>
      <c r="B99" t="s">
        <v>444</v>
      </c>
      <c r="C99" t="s">
        <v>70</v>
      </c>
      <c r="D99" t="s">
        <v>160</v>
      </c>
      <c r="E99">
        <v>95.975999999999999</v>
      </c>
      <c r="F99">
        <v>3</v>
      </c>
      <c r="G99">
        <v>0.2</v>
      </c>
      <c r="H99">
        <v>10.7973</v>
      </c>
    </row>
    <row r="100" spans="1:8" x14ac:dyDescent="0.25">
      <c r="A100" t="s">
        <v>445</v>
      </c>
      <c r="B100" t="s">
        <v>446</v>
      </c>
      <c r="C100" t="s">
        <v>45</v>
      </c>
      <c r="D100" t="s">
        <v>74</v>
      </c>
      <c r="E100">
        <v>1.788</v>
      </c>
      <c r="F100">
        <v>3</v>
      </c>
      <c r="G100">
        <v>0.8</v>
      </c>
      <c r="H100">
        <v>3.0396000000000001</v>
      </c>
    </row>
    <row r="101" spans="1:8" x14ac:dyDescent="0.25">
      <c r="A101" t="s">
        <v>450</v>
      </c>
      <c r="B101" t="s">
        <v>451</v>
      </c>
      <c r="C101" t="s">
        <v>45</v>
      </c>
      <c r="D101" t="s">
        <v>89</v>
      </c>
      <c r="E101">
        <v>23.92</v>
      </c>
      <c r="F101">
        <v>4</v>
      </c>
      <c r="G101">
        <v>0</v>
      </c>
      <c r="H101">
        <v>11.720800000000001</v>
      </c>
    </row>
    <row r="102" spans="1:8" x14ac:dyDescent="0.25">
      <c r="A102" t="s">
        <v>457</v>
      </c>
      <c r="B102" t="s">
        <v>458</v>
      </c>
      <c r="C102" t="s">
        <v>70</v>
      </c>
      <c r="D102" t="s">
        <v>160</v>
      </c>
      <c r="E102">
        <v>238.89599999999999</v>
      </c>
      <c r="F102">
        <v>6</v>
      </c>
      <c r="G102">
        <v>0.2</v>
      </c>
      <c r="H102">
        <v>26.875800000000002</v>
      </c>
    </row>
    <row r="103" spans="1:8" x14ac:dyDescent="0.25">
      <c r="A103" t="s">
        <v>459</v>
      </c>
      <c r="B103" t="s">
        <v>460</v>
      </c>
      <c r="C103" t="s">
        <v>31</v>
      </c>
      <c r="D103" t="s">
        <v>64</v>
      </c>
      <c r="E103">
        <v>102.36</v>
      </c>
      <c r="F103">
        <v>3</v>
      </c>
      <c r="G103">
        <v>0.2</v>
      </c>
      <c r="H103">
        <v>3.8384999999999998</v>
      </c>
    </row>
    <row r="104" spans="1:8" x14ac:dyDescent="0.25">
      <c r="A104" t="s">
        <v>461</v>
      </c>
      <c r="B104" t="s">
        <v>462</v>
      </c>
      <c r="C104" t="s">
        <v>45</v>
      </c>
      <c r="D104" t="s">
        <v>74</v>
      </c>
      <c r="E104">
        <v>36.881999999999998</v>
      </c>
      <c r="F104">
        <v>3</v>
      </c>
      <c r="G104">
        <v>0.7</v>
      </c>
      <c r="H104">
        <v>25.817399999999999</v>
      </c>
    </row>
    <row r="105" spans="1:8" x14ac:dyDescent="0.25">
      <c r="A105" t="s">
        <v>467</v>
      </c>
      <c r="B105" t="s">
        <v>468</v>
      </c>
      <c r="C105" t="s">
        <v>70</v>
      </c>
      <c r="D105" t="s">
        <v>160</v>
      </c>
      <c r="E105">
        <v>74.111999999999995</v>
      </c>
      <c r="F105">
        <v>8</v>
      </c>
      <c r="G105">
        <v>0.2</v>
      </c>
      <c r="H105">
        <v>17.601600000000001</v>
      </c>
    </row>
    <row r="106" spans="1:8" x14ac:dyDescent="0.25">
      <c r="A106" t="s">
        <v>469</v>
      </c>
      <c r="B106" t="s">
        <v>470</v>
      </c>
      <c r="C106" t="s">
        <v>70</v>
      </c>
      <c r="D106" t="s">
        <v>71</v>
      </c>
      <c r="E106">
        <v>27.992000000000001</v>
      </c>
      <c r="F106">
        <v>1</v>
      </c>
      <c r="G106">
        <v>0.2</v>
      </c>
      <c r="H106">
        <v>2.0994000000000002</v>
      </c>
    </row>
    <row r="107" spans="1:8" x14ac:dyDescent="0.25">
      <c r="A107" t="s">
        <v>471</v>
      </c>
      <c r="B107" t="s">
        <v>472</v>
      </c>
      <c r="C107" t="s">
        <v>45</v>
      </c>
      <c r="D107" t="s">
        <v>67</v>
      </c>
      <c r="E107">
        <v>3.3039999999999998</v>
      </c>
      <c r="F107">
        <v>1</v>
      </c>
      <c r="G107">
        <v>0.2</v>
      </c>
      <c r="H107">
        <v>1.0738000000000001</v>
      </c>
    </row>
    <row r="108" spans="1:8" x14ac:dyDescent="0.25">
      <c r="A108" t="s">
        <v>477</v>
      </c>
      <c r="B108" t="s">
        <v>478</v>
      </c>
      <c r="C108" t="s">
        <v>70</v>
      </c>
      <c r="D108" t="s">
        <v>160</v>
      </c>
      <c r="E108">
        <v>339.96</v>
      </c>
      <c r="F108">
        <v>5</v>
      </c>
      <c r="G108">
        <v>0.2</v>
      </c>
      <c r="H108">
        <v>67.992000000000004</v>
      </c>
    </row>
    <row r="109" spans="1:8" x14ac:dyDescent="0.25">
      <c r="A109" t="s">
        <v>482</v>
      </c>
      <c r="B109" t="s">
        <v>483</v>
      </c>
      <c r="C109" t="s">
        <v>31</v>
      </c>
      <c r="D109" t="s">
        <v>64</v>
      </c>
      <c r="E109">
        <v>41.96</v>
      </c>
      <c r="F109">
        <v>2</v>
      </c>
      <c r="G109">
        <v>0</v>
      </c>
      <c r="H109">
        <v>10.909599999999999</v>
      </c>
    </row>
    <row r="110" spans="1:8" x14ac:dyDescent="0.25">
      <c r="A110" t="s">
        <v>489</v>
      </c>
      <c r="B110" t="s">
        <v>490</v>
      </c>
      <c r="C110" t="s">
        <v>45</v>
      </c>
      <c r="D110" t="s">
        <v>67</v>
      </c>
      <c r="E110">
        <v>75.959999999999994</v>
      </c>
      <c r="F110">
        <v>2</v>
      </c>
      <c r="G110">
        <v>0</v>
      </c>
      <c r="H110">
        <v>22.788</v>
      </c>
    </row>
    <row r="111" spans="1:8" x14ac:dyDescent="0.25">
      <c r="A111" t="s">
        <v>491</v>
      </c>
      <c r="B111" t="s">
        <v>492</v>
      </c>
      <c r="C111" t="s">
        <v>45</v>
      </c>
      <c r="D111" t="s">
        <v>74</v>
      </c>
      <c r="E111">
        <v>27.24</v>
      </c>
      <c r="F111">
        <v>6</v>
      </c>
      <c r="G111">
        <v>0</v>
      </c>
      <c r="H111">
        <v>13.3476</v>
      </c>
    </row>
    <row r="112" spans="1:8" x14ac:dyDescent="0.25">
      <c r="A112" t="s">
        <v>498</v>
      </c>
      <c r="B112" t="s">
        <v>499</v>
      </c>
      <c r="C112" t="s">
        <v>45</v>
      </c>
      <c r="D112" t="s">
        <v>268</v>
      </c>
      <c r="E112">
        <v>40.095999999999997</v>
      </c>
      <c r="F112">
        <v>14</v>
      </c>
      <c r="G112">
        <v>0.2</v>
      </c>
      <c r="H112">
        <v>14.534800000000001</v>
      </c>
    </row>
    <row r="113" spans="1:8" x14ac:dyDescent="0.25">
      <c r="A113" t="s">
        <v>500</v>
      </c>
      <c r="B113" t="s">
        <v>501</v>
      </c>
      <c r="C113" t="s">
        <v>45</v>
      </c>
      <c r="D113" t="s">
        <v>172</v>
      </c>
      <c r="E113">
        <v>4.72</v>
      </c>
      <c r="F113">
        <v>2</v>
      </c>
      <c r="G113">
        <v>0.2</v>
      </c>
      <c r="H113">
        <v>1.6519999999999999</v>
      </c>
    </row>
    <row r="114" spans="1:8" x14ac:dyDescent="0.25">
      <c r="A114" t="s">
        <v>502</v>
      </c>
      <c r="B114" t="s">
        <v>503</v>
      </c>
      <c r="C114" t="s">
        <v>45</v>
      </c>
      <c r="D114" t="s">
        <v>89</v>
      </c>
      <c r="E114">
        <v>23.975999999999999</v>
      </c>
      <c r="F114">
        <v>3</v>
      </c>
      <c r="G114">
        <v>0.2</v>
      </c>
      <c r="H114">
        <v>7.4924999999999997</v>
      </c>
    </row>
    <row r="115" spans="1:8" x14ac:dyDescent="0.25">
      <c r="A115" t="s">
        <v>504</v>
      </c>
      <c r="B115" t="s">
        <v>505</v>
      </c>
      <c r="C115" t="s">
        <v>45</v>
      </c>
      <c r="D115" t="s">
        <v>172</v>
      </c>
      <c r="E115">
        <v>130.464</v>
      </c>
      <c r="F115">
        <v>6</v>
      </c>
      <c r="G115">
        <v>0.2</v>
      </c>
      <c r="H115">
        <v>44.031599999999997</v>
      </c>
    </row>
    <row r="116" spans="1:8" x14ac:dyDescent="0.25">
      <c r="A116" t="s">
        <v>509</v>
      </c>
      <c r="B116" t="s">
        <v>510</v>
      </c>
      <c r="C116" t="s">
        <v>31</v>
      </c>
      <c r="D116" t="s">
        <v>55</v>
      </c>
      <c r="E116">
        <v>787.53</v>
      </c>
      <c r="F116">
        <v>3</v>
      </c>
      <c r="G116">
        <v>0</v>
      </c>
      <c r="H116">
        <v>165.38130000000001</v>
      </c>
    </row>
    <row r="117" spans="1:8" x14ac:dyDescent="0.25">
      <c r="A117" t="s">
        <v>515</v>
      </c>
      <c r="B117" t="s">
        <v>516</v>
      </c>
      <c r="C117" t="s">
        <v>45</v>
      </c>
      <c r="D117" t="s">
        <v>74</v>
      </c>
      <c r="E117">
        <v>157.79400000000001</v>
      </c>
      <c r="F117">
        <v>1</v>
      </c>
      <c r="G117">
        <v>0.7</v>
      </c>
      <c r="H117">
        <v>115.71559999999999</v>
      </c>
    </row>
    <row r="118" spans="1:8" x14ac:dyDescent="0.25">
      <c r="A118" t="s">
        <v>521</v>
      </c>
      <c r="B118" t="s">
        <v>522</v>
      </c>
      <c r="C118" t="s">
        <v>31</v>
      </c>
      <c r="D118" t="s">
        <v>64</v>
      </c>
      <c r="E118">
        <v>47.04</v>
      </c>
      <c r="F118">
        <v>3</v>
      </c>
      <c r="G118">
        <v>0</v>
      </c>
      <c r="H118">
        <v>18.345600000000001</v>
      </c>
    </row>
    <row r="119" spans="1:8" x14ac:dyDescent="0.25">
      <c r="A119" t="s">
        <v>523</v>
      </c>
      <c r="B119" t="s">
        <v>524</v>
      </c>
      <c r="C119" t="s">
        <v>45</v>
      </c>
      <c r="D119" t="s">
        <v>58</v>
      </c>
      <c r="E119">
        <v>226.56</v>
      </c>
      <c r="F119">
        <v>6</v>
      </c>
      <c r="G119">
        <v>0</v>
      </c>
      <c r="H119">
        <v>63.436799999999998</v>
      </c>
    </row>
    <row r="120" spans="1:8" x14ac:dyDescent="0.25">
      <c r="A120" t="s">
        <v>525</v>
      </c>
      <c r="B120" t="s">
        <v>526</v>
      </c>
      <c r="C120" t="s">
        <v>45</v>
      </c>
      <c r="D120" t="s">
        <v>172</v>
      </c>
      <c r="E120">
        <v>115.02</v>
      </c>
      <c r="F120">
        <v>9</v>
      </c>
      <c r="G120">
        <v>0</v>
      </c>
      <c r="H120">
        <v>51.759</v>
      </c>
    </row>
    <row r="121" spans="1:8" x14ac:dyDescent="0.25">
      <c r="A121" t="s">
        <v>527</v>
      </c>
      <c r="B121" t="s">
        <v>528</v>
      </c>
      <c r="C121" t="s">
        <v>70</v>
      </c>
      <c r="D121" t="s">
        <v>71</v>
      </c>
      <c r="E121">
        <v>68.040000000000006</v>
      </c>
      <c r="F121">
        <v>7</v>
      </c>
      <c r="G121">
        <v>0</v>
      </c>
      <c r="H121">
        <v>19.7316</v>
      </c>
    </row>
    <row r="122" spans="1:8" x14ac:dyDescent="0.25">
      <c r="A122" t="s">
        <v>532</v>
      </c>
      <c r="B122" t="s">
        <v>533</v>
      </c>
      <c r="C122" t="s">
        <v>31</v>
      </c>
      <c r="D122" t="s">
        <v>35</v>
      </c>
      <c r="E122">
        <v>600.55799999999999</v>
      </c>
      <c r="F122">
        <v>3</v>
      </c>
      <c r="G122">
        <v>0.3</v>
      </c>
      <c r="H122">
        <v>8.5793999999999997</v>
      </c>
    </row>
    <row r="123" spans="1:8" x14ac:dyDescent="0.25">
      <c r="A123" t="s">
        <v>538</v>
      </c>
      <c r="B123" t="s">
        <v>539</v>
      </c>
      <c r="C123" t="s">
        <v>31</v>
      </c>
      <c r="D123" t="s">
        <v>55</v>
      </c>
      <c r="E123">
        <v>617.70000000000005</v>
      </c>
      <c r="F123">
        <v>6</v>
      </c>
      <c r="G123">
        <v>0.5</v>
      </c>
      <c r="H123">
        <v>407.68200000000002</v>
      </c>
    </row>
    <row r="124" spans="1:8" x14ac:dyDescent="0.25">
      <c r="A124" t="s">
        <v>544</v>
      </c>
      <c r="B124" t="s">
        <v>545</v>
      </c>
      <c r="C124" t="s">
        <v>45</v>
      </c>
      <c r="D124" t="s">
        <v>74</v>
      </c>
      <c r="E124">
        <v>2.3879999999999999</v>
      </c>
      <c r="F124">
        <v>2</v>
      </c>
      <c r="G124">
        <v>0.7</v>
      </c>
      <c r="H124">
        <v>1.8308</v>
      </c>
    </row>
    <row r="125" spans="1:8" x14ac:dyDescent="0.25">
      <c r="A125" t="s">
        <v>546</v>
      </c>
      <c r="B125" t="s">
        <v>547</v>
      </c>
      <c r="C125" t="s">
        <v>45</v>
      </c>
      <c r="D125" t="s">
        <v>58</v>
      </c>
      <c r="E125">
        <v>243.99199999999999</v>
      </c>
      <c r="F125">
        <v>7</v>
      </c>
      <c r="G125">
        <v>0.2</v>
      </c>
      <c r="H125">
        <v>30.498999999999999</v>
      </c>
    </row>
    <row r="126" spans="1:8" x14ac:dyDescent="0.25">
      <c r="A126" t="s">
        <v>552</v>
      </c>
      <c r="B126" t="s">
        <v>553</v>
      </c>
      <c r="C126" t="s">
        <v>31</v>
      </c>
      <c r="D126" t="s">
        <v>64</v>
      </c>
      <c r="E126">
        <v>238.56</v>
      </c>
      <c r="F126">
        <v>3</v>
      </c>
      <c r="G126">
        <v>0</v>
      </c>
      <c r="H126">
        <v>26.241599999999998</v>
      </c>
    </row>
    <row r="127" spans="1:8" x14ac:dyDescent="0.25">
      <c r="A127" t="s">
        <v>557</v>
      </c>
      <c r="B127" t="s">
        <v>558</v>
      </c>
      <c r="C127" t="s">
        <v>70</v>
      </c>
      <c r="D127" t="s">
        <v>71</v>
      </c>
      <c r="E127">
        <v>59.97</v>
      </c>
      <c r="F127">
        <v>5</v>
      </c>
      <c r="G127">
        <v>0.4</v>
      </c>
      <c r="H127">
        <v>11.994</v>
      </c>
    </row>
    <row r="128" spans="1:8" x14ac:dyDescent="0.25">
      <c r="A128" t="s">
        <v>559</v>
      </c>
      <c r="B128" t="s">
        <v>560</v>
      </c>
      <c r="C128" t="s">
        <v>45</v>
      </c>
      <c r="D128" t="s">
        <v>89</v>
      </c>
      <c r="E128">
        <v>78.304000000000002</v>
      </c>
      <c r="F128">
        <v>2</v>
      </c>
      <c r="G128">
        <v>0.2</v>
      </c>
      <c r="H128">
        <v>29.364000000000001</v>
      </c>
    </row>
    <row r="129" spans="1:8" x14ac:dyDescent="0.25">
      <c r="A129" t="s">
        <v>561</v>
      </c>
      <c r="B129" t="s">
        <v>562</v>
      </c>
      <c r="C129" t="s">
        <v>45</v>
      </c>
      <c r="D129" t="s">
        <v>268</v>
      </c>
      <c r="E129">
        <v>21.456</v>
      </c>
      <c r="F129">
        <v>9</v>
      </c>
      <c r="G129">
        <v>0.2</v>
      </c>
      <c r="H129">
        <v>6.9732000000000003</v>
      </c>
    </row>
    <row r="130" spans="1:8" x14ac:dyDescent="0.25">
      <c r="A130" t="s">
        <v>567</v>
      </c>
      <c r="B130" t="s">
        <v>568</v>
      </c>
      <c r="C130" t="s">
        <v>45</v>
      </c>
      <c r="D130" t="s">
        <v>89</v>
      </c>
      <c r="E130">
        <v>20.04</v>
      </c>
      <c r="F130">
        <v>3</v>
      </c>
      <c r="G130">
        <v>0</v>
      </c>
      <c r="H130">
        <v>9.6191999999999993</v>
      </c>
    </row>
    <row r="131" spans="1:8" x14ac:dyDescent="0.25">
      <c r="A131" t="s">
        <v>569</v>
      </c>
      <c r="B131" t="s">
        <v>570</v>
      </c>
      <c r="C131" t="s">
        <v>45</v>
      </c>
      <c r="D131" t="s">
        <v>89</v>
      </c>
      <c r="E131">
        <v>35.44</v>
      </c>
      <c r="F131">
        <v>1</v>
      </c>
      <c r="G131">
        <v>0</v>
      </c>
      <c r="H131">
        <v>16.6568</v>
      </c>
    </row>
    <row r="132" spans="1:8" x14ac:dyDescent="0.25">
      <c r="A132" t="s">
        <v>571</v>
      </c>
      <c r="B132" t="s">
        <v>572</v>
      </c>
      <c r="C132" t="s">
        <v>45</v>
      </c>
      <c r="D132" t="s">
        <v>67</v>
      </c>
      <c r="E132">
        <v>11.52</v>
      </c>
      <c r="F132">
        <v>4</v>
      </c>
      <c r="G132">
        <v>0</v>
      </c>
      <c r="H132">
        <v>3.456</v>
      </c>
    </row>
    <row r="133" spans="1:8" x14ac:dyDescent="0.25">
      <c r="A133" t="s">
        <v>573</v>
      </c>
      <c r="B133" t="s">
        <v>574</v>
      </c>
      <c r="C133" t="s">
        <v>45</v>
      </c>
      <c r="D133" t="s">
        <v>268</v>
      </c>
      <c r="E133">
        <v>4.0199999999999996</v>
      </c>
      <c r="F133">
        <v>2</v>
      </c>
      <c r="G133">
        <v>0</v>
      </c>
      <c r="H133">
        <v>1.9698</v>
      </c>
    </row>
    <row r="134" spans="1:8" x14ac:dyDescent="0.25">
      <c r="A134" t="s">
        <v>575</v>
      </c>
      <c r="B134" t="s">
        <v>576</v>
      </c>
      <c r="C134" t="s">
        <v>45</v>
      </c>
      <c r="D134" t="s">
        <v>74</v>
      </c>
      <c r="E134">
        <v>76.176000000000002</v>
      </c>
      <c r="F134">
        <v>3</v>
      </c>
      <c r="G134">
        <v>0.2</v>
      </c>
      <c r="H134">
        <v>26.6616</v>
      </c>
    </row>
    <row r="135" spans="1:8" x14ac:dyDescent="0.25">
      <c r="A135" t="s">
        <v>577</v>
      </c>
      <c r="B135" t="s">
        <v>579</v>
      </c>
      <c r="C135" t="s">
        <v>45</v>
      </c>
      <c r="D135" t="s">
        <v>578</v>
      </c>
      <c r="E135">
        <v>65.88</v>
      </c>
      <c r="F135">
        <v>6</v>
      </c>
      <c r="G135">
        <v>0</v>
      </c>
      <c r="H135">
        <v>18.446400000000001</v>
      </c>
    </row>
    <row r="136" spans="1:8" x14ac:dyDescent="0.25">
      <c r="A136" t="s">
        <v>586</v>
      </c>
      <c r="B136" t="s">
        <v>587</v>
      </c>
      <c r="C136" t="s">
        <v>45</v>
      </c>
      <c r="D136" t="s">
        <v>67</v>
      </c>
      <c r="E136">
        <v>8.82</v>
      </c>
      <c r="F136">
        <v>3</v>
      </c>
      <c r="G136">
        <v>0</v>
      </c>
      <c r="H136">
        <v>2.3814000000000002</v>
      </c>
    </row>
    <row r="137" spans="1:8" x14ac:dyDescent="0.25">
      <c r="A137" t="s">
        <v>588</v>
      </c>
      <c r="B137" t="s">
        <v>589</v>
      </c>
      <c r="C137" t="s">
        <v>45</v>
      </c>
      <c r="D137" t="s">
        <v>172</v>
      </c>
      <c r="E137">
        <v>10.86</v>
      </c>
      <c r="F137">
        <v>3</v>
      </c>
      <c r="G137">
        <v>0</v>
      </c>
      <c r="H137">
        <v>5.1041999999999996</v>
      </c>
    </row>
    <row r="138" spans="1:8" x14ac:dyDescent="0.25">
      <c r="A138" t="s">
        <v>590</v>
      </c>
      <c r="B138" t="s">
        <v>591</v>
      </c>
      <c r="C138" t="s">
        <v>45</v>
      </c>
      <c r="D138" t="s">
        <v>89</v>
      </c>
      <c r="E138">
        <v>143.69999999999999</v>
      </c>
      <c r="F138">
        <v>3</v>
      </c>
      <c r="G138">
        <v>0</v>
      </c>
      <c r="H138">
        <v>68.975999999999999</v>
      </c>
    </row>
    <row r="139" spans="1:8" x14ac:dyDescent="0.25">
      <c r="A139" t="s">
        <v>597</v>
      </c>
      <c r="B139" t="s">
        <v>598</v>
      </c>
      <c r="C139" t="s">
        <v>45</v>
      </c>
      <c r="D139" t="s">
        <v>77</v>
      </c>
      <c r="E139">
        <v>839.43</v>
      </c>
      <c r="F139">
        <v>3</v>
      </c>
      <c r="G139">
        <v>0</v>
      </c>
      <c r="H139">
        <v>218.2518</v>
      </c>
    </row>
    <row r="140" spans="1:8" x14ac:dyDescent="0.25">
      <c r="A140" t="s">
        <v>607</v>
      </c>
      <c r="B140" t="s">
        <v>608</v>
      </c>
      <c r="C140" t="s">
        <v>31</v>
      </c>
      <c r="D140" t="s">
        <v>64</v>
      </c>
      <c r="E140">
        <v>93.888000000000005</v>
      </c>
      <c r="F140">
        <v>4</v>
      </c>
      <c r="G140">
        <v>0.2</v>
      </c>
      <c r="H140">
        <v>12.909599999999999</v>
      </c>
    </row>
    <row r="141" spans="1:8" x14ac:dyDescent="0.25">
      <c r="A141" t="s">
        <v>613</v>
      </c>
      <c r="B141" t="s">
        <v>614</v>
      </c>
      <c r="C141" t="s">
        <v>70</v>
      </c>
      <c r="D141" t="s">
        <v>71</v>
      </c>
      <c r="E141">
        <v>384.45</v>
      </c>
      <c r="F141">
        <v>11</v>
      </c>
      <c r="G141">
        <v>0</v>
      </c>
      <c r="H141">
        <v>103.8015</v>
      </c>
    </row>
    <row r="142" spans="1:8" x14ac:dyDescent="0.25">
      <c r="A142" t="s">
        <v>615</v>
      </c>
      <c r="B142" t="s">
        <v>616</v>
      </c>
      <c r="C142" t="s">
        <v>70</v>
      </c>
      <c r="D142" t="s">
        <v>71</v>
      </c>
      <c r="E142">
        <v>149.97</v>
      </c>
      <c r="F142">
        <v>3</v>
      </c>
      <c r="G142">
        <v>0</v>
      </c>
      <c r="H142">
        <v>5.9988000000000001</v>
      </c>
    </row>
    <row r="143" spans="1:8" x14ac:dyDescent="0.25">
      <c r="A143" t="s">
        <v>617</v>
      </c>
      <c r="B143" t="s">
        <v>618</v>
      </c>
      <c r="C143" t="s">
        <v>45</v>
      </c>
      <c r="D143" t="s">
        <v>74</v>
      </c>
      <c r="E143">
        <v>171.55</v>
      </c>
      <c r="F143">
        <v>5</v>
      </c>
      <c r="G143">
        <v>0</v>
      </c>
      <c r="H143">
        <v>80.628500000000003</v>
      </c>
    </row>
    <row r="144" spans="1:8" x14ac:dyDescent="0.25">
      <c r="A144" t="s">
        <v>623</v>
      </c>
      <c r="B144" t="s">
        <v>624</v>
      </c>
      <c r="C144" t="s">
        <v>45</v>
      </c>
      <c r="D144" t="s">
        <v>77</v>
      </c>
      <c r="E144">
        <v>157.91999999999999</v>
      </c>
      <c r="F144">
        <v>5</v>
      </c>
      <c r="G144">
        <v>0.2</v>
      </c>
      <c r="H144">
        <v>17.765999999999998</v>
      </c>
    </row>
    <row r="145" spans="1:8" x14ac:dyDescent="0.25">
      <c r="A145" t="s">
        <v>625</v>
      </c>
      <c r="B145" t="s">
        <v>626</v>
      </c>
      <c r="C145" t="s">
        <v>70</v>
      </c>
      <c r="D145" t="s">
        <v>71</v>
      </c>
      <c r="E145">
        <v>203.184</v>
      </c>
      <c r="F145">
        <v>2</v>
      </c>
      <c r="G145">
        <v>0.2</v>
      </c>
      <c r="H145">
        <v>15.238799999999999</v>
      </c>
    </row>
    <row r="146" spans="1:8" x14ac:dyDescent="0.25">
      <c r="A146" t="s">
        <v>631</v>
      </c>
      <c r="B146" t="s">
        <v>632</v>
      </c>
      <c r="C146" t="s">
        <v>45</v>
      </c>
      <c r="D146" t="s">
        <v>89</v>
      </c>
      <c r="E146">
        <v>58.38</v>
      </c>
      <c r="F146">
        <v>7</v>
      </c>
      <c r="G146">
        <v>0</v>
      </c>
      <c r="H146">
        <v>26.271000000000001</v>
      </c>
    </row>
    <row r="147" spans="1:8" x14ac:dyDescent="0.25">
      <c r="A147" t="s">
        <v>633</v>
      </c>
      <c r="B147" t="s">
        <v>634</v>
      </c>
      <c r="C147" t="s">
        <v>45</v>
      </c>
      <c r="D147" t="s">
        <v>89</v>
      </c>
      <c r="E147">
        <v>105.52</v>
      </c>
      <c r="F147">
        <v>4</v>
      </c>
      <c r="G147">
        <v>0</v>
      </c>
      <c r="H147">
        <v>48.539200000000001</v>
      </c>
    </row>
    <row r="148" spans="1:8" x14ac:dyDescent="0.25">
      <c r="A148" t="s">
        <v>635</v>
      </c>
      <c r="B148" t="s">
        <v>636</v>
      </c>
      <c r="C148" t="s">
        <v>45</v>
      </c>
      <c r="D148" t="s">
        <v>58</v>
      </c>
      <c r="E148">
        <v>80.88</v>
      </c>
      <c r="F148">
        <v>6</v>
      </c>
      <c r="G148">
        <v>0</v>
      </c>
      <c r="H148">
        <v>21.0288</v>
      </c>
    </row>
    <row r="149" spans="1:8" x14ac:dyDescent="0.25">
      <c r="A149" t="s">
        <v>640</v>
      </c>
      <c r="B149" t="s">
        <v>641</v>
      </c>
      <c r="C149" t="s">
        <v>45</v>
      </c>
      <c r="D149" t="s">
        <v>67</v>
      </c>
      <c r="E149">
        <v>6.63</v>
      </c>
      <c r="F149">
        <v>3</v>
      </c>
      <c r="G149">
        <v>0</v>
      </c>
      <c r="H149">
        <v>1.7901</v>
      </c>
    </row>
    <row r="150" spans="1:8" x14ac:dyDescent="0.25">
      <c r="A150" t="s">
        <v>650</v>
      </c>
      <c r="B150" t="s">
        <v>651</v>
      </c>
      <c r="C150" t="s">
        <v>45</v>
      </c>
      <c r="D150" t="s">
        <v>46</v>
      </c>
      <c r="E150">
        <v>14.62</v>
      </c>
      <c r="F150">
        <v>2</v>
      </c>
      <c r="G150">
        <v>0</v>
      </c>
      <c r="H150">
        <v>6.8714000000000004</v>
      </c>
    </row>
    <row r="151" spans="1:8" x14ac:dyDescent="0.25">
      <c r="A151" t="s">
        <v>652</v>
      </c>
      <c r="B151" t="s">
        <v>653</v>
      </c>
      <c r="C151" t="s">
        <v>70</v>
      </c>
      <c r="D151" t="s">
        <v>71</v>
      </c>
      <c r="E151">
        <v>944.93</v>
      </c>
      <c r="F151">
        <v>7</v>
      </c>
      <c r="G151">
        <v>0</v>
      </c>
      <c r="H151">
        <v>236.23249999999999</v>
      </c>
    </row>
    <row r="152" spans="1:8" x14ac:dyDescent="0.25">
      <c r="A152" t="s">
        <v>657</v>
      </c>
      <c r="B152" t="s">
        <v>658</v>
      </c>
      <c r="C152" t="s">
        <v>45</v>
      </c>
      <c r="D152" t="s">
        <v>89</v>
      </c>
      <c r="E152">
        <v>5.98</v>
      </c>
      <c r="F152">
        <v>1</v>
      </c>
      <c r="G152">
        <v>0</v>
      </c>
      <c r="H152">
        <v>2.6909999999999998</v>
      </c>
    </row>
    <row r="153" spans="1:8" x14ac:dyDescent="0.25">
      <c r="A153" t="s">
        <v>662</v>
      </c>
      <c r="B153" t="s">
        <v>663</v>
      </c>
      <c r="C153" t="s">
        <v>70</v>
      </c>
      <c r="D153" t="s">
        <v>160</v>
      </c>
      <c r="E153">
        <v>54.384</v>
      </c>
      <c r="F153">
        <v>2</v>
      </c>
      <c r="G153">
        <v>0.2</v>
      </c>
      <c r="H153">
        <v>1.3595999999999999</v>
      </c>
    </row>
    <row r="154" spans="1:8" x14ac:dyDescent="0.25">
      <c r="A154" t="s">
        <v>669</v>
      </c>
      <c r="B154" t="s">
        <v>670</v>
      </c>
      <c r="C154" t="s">
        <v>45</v>
      </c>
      <c r="D154" t="s">
        <v>172</v>
      </c>
      <c r="E154">
        <v>28.4</v>
      </c>
      <c r="F154">
        <v>5</v>
      </c>
      <c r="G154">
        <v>0</v>
      </c>
      <c r="H154">
        <v>13.348000000000001</v>
      </c>
    </row>
    <row r="155" spans="1:8" x14ac:dyDescent="0.25">
      <c r="A155" t="s">
        <v>674</v>
      </c>
      <c r="B155" t="s">
        <v>675</v>
      </c>
      <c r="C155" t="s">
        <v>45</v>
      </c>
      <c r="D155" t="s">
        <v>74</v>
      </c>
      <c r="E155">
        <v>27.68</v>
      </c>
      <c r="F155">
        <v>2</v>
      </c>
      <c r="G155">
        <v>0.2</v>
      </c>
      <c r="H155">
        <v>9.6880000000000006</v>
      </c>
    </row>
    <row r="156" spans="1:8" x14ac:dyDescent="0.25">
      <c r="A156" t="s">
        <v>680</v>
      </c>
      <c r="B156" t="s">
        <v>681</v>
      </c>
      <c r="C156" t="s">
        <v>45</v>
      </c>
      <c r="D156" t="s">
        <v>67</v>
      </c>
      <c r="E156">
        <v>9.9359999999999999</v>
      </c>
      <c r="F156">
        <v>3</v>
      </c>
      <c r="G156">
        <v>0.2</v>
      </c>
      <c r="H156">
        <v>2.7324000000000002</v>
      </c>
    </row>
    <row r="157" spans="1:8" x14ac:dyDescent="0.25">
      <c r="A157" t="s">
        <v>682</v>
      </c>
      <c r="B157" t="s">
        <v>684</v>
      </c>
      <c r="C157" t="s">
        <v>70</v>
      </c>
      <c r="D157" t="s">
        <v>683</v>
      </c>
      <c r="E157">
        <v>8159.9520000000002</v>
      </c>
      <c r="F157">
        <v>8</v>
      </c>
      <c r="G157">
        <v>0.4</v>
      </c>
      <c r="H157">
        <v>1359.992</v>
      </c>
    </row>
    <row r="158" spans="1:8" x14ac:dyDescent="0.25">
      <c r="A158" t="s">
        <v>685</v>
      </c>
      <c r="B158" t="s">
        <v>686</v>
      </c>
      <c r="C158" t="s">
        <v>45</v>
      </c>
      <c r="D158" t="s">
        <v>58</v>
      </c>
      <c r="E158">
        <v>275.928</v>
      </c>
      <c r="F158">
        <v>3</v>
      </c>
      <c r="G158">
        <v>0.2</v>
      </c>
      <c r="H158">
        <v>58.634700000000002</v>
      </c>
    </row>
    <row r="159" spans="1:8" x14ac:dyDescent="0.25">
      <c r="A159" t="s">
        <v>687</v>
      </c>
      <c r="B159" t="s">
        <v>688</v>
      </c>
      <c r="C159" t="s">
        <v>31</v>
      </c>
      <c r="D159" t="s">
        <v>35</v>
      </c>
      <c r="E159">
        <v>1740.06</v>
      </c>
      <c r="F159">
        <v>9</v>
      </c>
      <c r="G159">
        <v>0.3</v>
      </c>
      <c r="H159">
        <v>24.858000000000001</v>
      </c>
    </row>
    <row r="160" spans="1:8" x14ac:dyDescent="0.25">
      <c r="A160" t="s">
        <v>689</v>
      </c>
      <c r="B160" t="s">
        <v>690</v>
      </c>
      <c r="C160" t="s">
        <v>45</v>
      </c>
      <c r="D160" t="s">
        <v>67</v>
      </c>
      <c r="E160">
        <v>32.064</v>
      </c>
      <c r="F160">
        <v>6</v>
      </c>
      <c r="G160">
        <v>0.2</v>
      </c>
      <c r="H160">
        <v>6.8136000000000001</v>
      </c>
    </row>
    <row r="161" spans="1:8" x14ac:dyDescent="0.25">
      <c r="A161" t="s">
        <v>691</v>
      </c>
      <c r="B161" t="s">
        <v>692</v>
      </c>
      <c r="C161" t="s">
        <v>45</v>
      </c>
      <c r="D161" t="s">
        <v>77</v>
      </c>
      <c r="E161">
        <v>177.98</v>
      </c>
      <c r="F161">
        <v>5</v>
      </c>
      <c r="G161">
        <v>0.8</v>
      </c>
      <c r="H161">
        <v>453.84899999999999</v>
      </c>
    </row>
    <row r="162" spans="1:8" x14ac:dyDescent="0.25">
      <c r="A162" t="s">
        <v>693</v>
      </c>
      <c r="B162" t="s">
        <v>694</v>
      </c>
      <c r="C162" t="s">
        <v>70</v>
      </c>
      <c r="D162" t="s">
        <v>71</v>
      </c>
      <c r="E162">
        <v>143.976</v>
      </c>
      <c r="F162">
        <v>3</v>
      </c>
      <c r="G162">
        <v>0.2</v>
      </c>
      <c r="H162">
        <v>8.9984999999999999</v>
      </c>
    </row>
    <row r="163" spans="1:8" x14ac:dyDescent="0.25">
      <c r="A163" t="s">
        <v>698</v>
      </c>
      <c r="B163" t="s">
        <v>699</v>
      </c>
      <c r="C163" t="s">
        <v>45</v>
      </c>
      <c r="D163" t="s">
        <v>89</v>
      </c>
      <c r="E163">
        <v>20.94</v>
      </c>
      <c r="F163">
        <v>3</v>
      </c>
      <c r="G163">
        <v>0</v>
      </c>
      <c r="H163">
        <v>9.8417999999999992</v>
      </c>
    </row>
    <row r="164" spans="1:8" x14ac:dyDescent="0.25">
      <c r="A164" t="s">
        <v>700</v>
      </c>
      <c r="B164" t="s">
        <v>701</v>
      </c>
      <c r="C164" t="s">
        <v>45</v>
      </c>
      <c r="D164" t="s">
        <v>89</v>
      </c>
      <c r="E164">
        <v>110.96</v>
      </c>
      <c r="F164">
        <v>2</v>
      </c>
      <c r="G164">
        <v>0</v>
      </c>
      <c r="H164">
        <v>53.260800000000003</v>
      </c>
    </row>
    <row r="165" spans="1:8" x14ac:dyDescent="0.25">
      <c r="A165" t="s">
        <v>702</v>
      </c>
      <c r="B165" t="s">
        <v>703</v>
      </c>
      <c r="C165" t="s">
        <v>31</v>
      </c>
      <c r="D165" t="s">
        <v>35</v>
      </c>
      <c r="E165">
        <v>340.14400000000001</v>
      </c>
      <c r="F165">
        <v>7</v>
      </c>
      <c r="G165">
        <v>0.2</v>
      </c>
      <c r="H165">
        <v>21.259</v>
      </c>
    </row>
    <row r="166" spans="1:8" x14ac:dyDescent="0.25">
      <c r="A166" t="s">
        <v>707</v>
      </c>
      <c r="B166" t="s">
        <v>708</v>
      </c>
      <c r="C166" t="s">
        <v>45</v>
      </c>
      <c r="D166" t="s">
        <v>77</v>
      </c>
      <c r="E166">
        <v>52.448</v>
      </c>
      <c r="F166">
        <v>2</v>
      </c>
      <c r="G166">
        <v>0.8</v>
      </c>
      <c r="H166">
        <v>131.12</v>
      </c>
    </row>
    <row r="167" spans="1:8" x14ac:dyDescent="0.25">
      <c r="A167" t="s">
        <v>709</v>
      </c>
      <c r="B167" t="s">
        <v>710</v>
      </c>
      <c r="C167" t="s">
        <v>45</v>
      </c>
      <c r="D167" t="s">
        <v>46</v>
      </c>
      <c r="E167">
        <v>20.16</v>
      </c>
      <c r="F167">
        <v>4</v>
      </c>
      <c r="G167">
        <v>0.2</v>
      </c>
      <c r="H167">
        <v>6.5519999999999996</v>
      </c>
    </row>
    <row r="168" spans="1:8" x14ac:dyDescent="0.25">
      <c r="A168" t="s">
        <v>714</v>
      </c>
      <c r="B168" t="s">
        <v>715</v>
      </c>
      <c r="C168" t="s">
        <v>45</v>
      </c>
      <c r="D168" t="s">
        <v>77</v>
      </c>
      <c r="E168">
        <v>97.263999999999996</v>
      </c>
      <c r="F168">
        <v>4</v>
      </c>
      <c r="G168">
        <v>0.8</v>
      </c>
      <c r="H168">
        <v>243.16</v>
      </c>
    </row>
    <row r="169" spans="1:8" x14ac:dyDescent="0.25">
      <c r="A169" t="s">
        <v>717</v>
      </c>
      <c r="B169" t="s">
        <v>718</v>
      </c>
      <c r="C169" t="s">
        <v>31</v>
      </c>
      <c r="D169" t="s">
        <v>35</v>
      </c>
      <c r="E169">
        <v>396.80200000000002</v>
      </c>
      <c r="F169">
        <v>7</v>
      </c>
      <c r="G169">
        <v>0.3</v>
      </c>
      <c r="H169">
        <v>11.337199999999999</v>
      </c>
    </row>
    <row r="170" spans="1:8" x14ac:dyDescent="0.25">
      <c r="A170" t="s">
        <v>719</v>
      </c>
      <c r="B170" t="s">
        <v>720</v>
      </c>
      <c r="C170" t="s">
        <v>45</v>
      </c>
      <c r="D170" t="s">
        <v>578</v>
      </c>
      <c r="E170">
        <v>15.88</v>
      </c>
      <c r="F170">
        <v>5</v>
      </c>
      <c r="G170">
        <v>0.2</v>
      </c>
      <c r="H170">
        <v>3.7715000000000001</v>
      </c>
    </row>
    <row r="171" spans="1:8" x14ac:dyDescent="0.25">
      <c r="A171" t="s">
        <v>724</v>
      </c>
      <c r="B171" t="s">
        <v>725</v>
      </c>
      <c r="C171" t="s">
        <v>45</v>
      </c>
      <c r="D171" t="s">
        <v>67</v>
      </c>
      <c r="E171">
        <v>3.28</v>
      </c>
      <c r="F171">
        <v>1</v>
      </c>
      <c r="G171">
        <v>0</v>
      </c>
      <c r="H171">
        <v>1.4104000000000001</v>
      </c>
    </row>
    <row r="172" spans="1:8" x14ac:dyDescent="0.25">
      <c r="A172" t="s">
        <v>729</v>
      </c>
      <c r="B172" t="s">
        <v>730</v>
      </c>
      <c r="C172" t="s">
        <v>45</v>
      </c>
      <c r="D172" t="s">
        <v>58</v>
      </c>
      <c r="E172">
        <v>24.815999999999999</v>
      </c>
      <c r="F172">
        <v>2</v>
      </c>
      <c r="G172">
        <v>0.2</v>
      </c>
      <c r="H172">
        <v>1.8612</v>
      </c>
    </row>
    <row r="173" spans="1:8" x14ac:dyDescent="0.25">
      <c r="A173" t="s">
        <v>731</v>
      </c>
      <c r="B173" t="s">
        <v>732</v>
      </c>
      <c r="C173" t="s">
        <v>70</v>
      </c>
      <c r="D173" t="s">
        <v>160</v>
      </c>
      <c r="E173">
        <v>408.74400000000003</v>
      </c>
      <c r="F173">
        <v>7</v>
      </c>
      <c r="G173">
        <v>0.2</v>
      </c>
      <c r="H173">
        <v>76.639499999999998</v>
      </c>
    </row>
    <row r="174" spans="1:8" x14ac:dyDescent="0.25">
      <c r="A174" t="s">
        <v>738</v>
      </c>
      <c r="B174" t="s">
        <v>739</v>
      </c>
      <c r="C174" t="s">
        <v>70</v>
      </c>
      <c r="D174" t="s">
        <v>71</v>
      </c>
      <c r="E174">
        <v>503.96</v>
      </c>
      <c r="F174">
        <v>4</v>
      </c>
      <c r="G174">
        <v>0</v>
      </c>
      <c r="H174">
        <v>131.02959999999999</v>
      </c>
    </row>
    <row r="175" spans="1:8" x14ac:dyDescent="0.25">
      <c r="A175" t="s">
        <v>740</v>
      </c>
      <c r="B175" t="s">
        <v>741</v>
      </c>
      <c r="C175" t="s">
        <v>70</v>
      </c>
      <c r="D175" t="s">
        <v>71</v>
      </c>
      <c r="E175">
        <v>149.94999999999999</v>
      </c>
      <c r="F175">
        <v>5</v>
      </c>
      <c r="G175">
        <v>0</v>
      </c>
      <c r="H175">
        <v>41.985999999999997</v>
      </c>
    </row>
    <row r="176" spans="1:8" x14ac:dyDescent="0.25">
      <c r="A176" t="s">
        <v>742</v>
      </c>
      <c r="B176" t="s">
        <v>743</v>
      </c>
      <c r="C176" t="s">
        <v>70</v>
      </c>
      <c r="D176" t="s">
        <v>160</v>
      </c>
      <c r="E176">
        <v>29</v>
      </c>
      <c r="F176">
        <v>2</v>
      </c>
      <c r="G176">
        <v>0</v>
      </c>
      <c r="H176">
        <v>7.25</v>
      </c>
    </row>
    <row r="177" spans="1:8" x14ac:dyDescent="0.25">
      <c r="A177" t="s">
        <v>749</v>
      </c>
      <c r="B177" t="s">
        <v>750</v>
      </c>
      <c r="C177" t="s">
        <v>45</v>
      </c>
      <c r="D177" t="s">
        <v>74</v>
      </c>
      <c r="E177">
        <v>7.16</v>
      </c>
      <c r="F177">
        <v>2</v>
      </c>
      <c r="G177">
        <v>0</v>
      </c>
      <c r="H177">
        <v>3.4367999999999999</v>
      </c>
    </row>
    <row r="178" spans="1:8" x14ac:dyDescent="0.25">
      <c r="A178" t="s">
        <v>754</v>
      </c>
      <c r="B178" t="s">
        <v>755</v>
      </c>
      <c r="C178" t="s">
        <v>70</v>
      </c>
      <c r="D178" t="s">
        <v>160</v>
      </c>
      <c r="E178">
        <v>176.8</v>
      </c>
      <c r="F178">
        <v>8</v>
      </c>
      <c r="G178">
        <v>0</v>
      </c>
      <c r="H178">
        <v>22.984000000000002</v>
      </c>
    </row>
    <row r="179" spans="1:8" x14ac:dyDescent="0.25">
      <c r="A179" t="s">
        <v>760</v>
      </c>
      <c r="B179" t="s">
        <v>761</v>
      </c>
      <c r="C179" t="s">
        <v>45</v>
      </c>
      <c r="D179" t="s">
        <v>58</v>
      </c>
      <c r="E179">
        <v>37.223999999999997</v>
      </c>
      <c r="F179">
        <v>3</v>
      </c>
      <c r="G179">
        <v>0.2</v>
      </c>
      <c r="H179">
        <v>3.7223999999999999</v>
      </c>
    </row>
    <row r="180" spans="1:8" x14ac:dyDescent="0.25">
      <c r="A180" t="s">
        <v>765</v>
      </c>
      <c r="B180" t="s">
        <v>766</v>
      </c>
      <c r="C180" t="s">
        <v>31</v>
      </c>
      <c r="D180" t="s">
        <v>32</v>
      </c>
      <c r="E180">
        <v>899.13599999999997</v>
      </c>
      <c r="F180">
        <v>4</v>
      </c>
      <c r="G180">
        <v>0.2</v>
      </c>
      <c r="H180">
        <v>112.392</v>
      </c>
    </row>
    <row r="181" spans="1:8" x14ac:dyDescent="0.25">
      <c r="A181" t="s">
        <v>767</v>
      </c>
      <c r="B181" t="s">
        <v>768</v>
      </c>
      <c r="C181" t="s">
        <v>70</v>
      </c>
      <c r="D181" t="s">
        <v>71</v>
      </c>
      <c r="E181">
        <v>71.760000000000005</v>
      </c>
      <c r="F181">
        <v>6</v>
      </c>
      <c r="G181">
        <v>0</v>
      </c>
      <c r="H181">
        <v>20.0928</v>
      </c>
    </row>
    <row r="182" spans="1:8" x14ac:dyDescent="0.25">
      <c r="A182" t="s">
        <v>769</v>
      </c>
      <c r="B182" t="s">
        <v>770</v>
      </c>
      <c r="C182" t="s">
        <v>45</v>
      </c>
      <c r="D182" t="s">
        <v>89</v>
      </c>
      <c r="E182">
        <v>51.84</v>
      </c>
      <c r="F182">
        <v>8</v>
      </c>
      <c r="G182">
        <v>0</v>
      </c>
      <c r="H182">
        <v>24.883199999999999</v>
      </c>
    </row>
    <row r="183" spans="1:8" x14ac:dyDescent="0.25">
      <c r="A183" t="s">
        <v>771</v>
      </c>
      <c r="B183" t="s">
        <v>772</v>
      </c>
      <c r="C183" t="s">
        <v>45</v>
      </c>
      <c r="D183" t="s">
        <v>67</v>
      </c>
      <c r="E183">
        <v>19.899999999999999</v>
      </c>
      <c r="F183">
        <v>5</v>
      </c>
      <c r="G183">
        <v>0</v>
      </c>
      <c r="H183">
        <v>6.5670000000000002</v>
      </c>
    </row>
    <row r="184" spans="1:8" x14ac:dyDescent="0.25">
      <c r="A184" t="s">
        <v>781</v>
      </c>
      <c r="B184" t="s">
        <v>782</v>
      </c>
      <c r="C184" t="s">
        <v>45</v>
      </c>
      <c r="D184" t="s">
        <v>67</v>
      </c>
      <c r="E184">
        <v>7.4080000000000004</v>
      </c>
      <c r="F184">
        <v>2</v>
      </c>
      <c r="G184">
        <v>0.2</v>
      </c>
      <c r="H184">
        <v>1.2038</v>
      </c>
    </row>
    <row r="185" spans="1:8" x14ac:dyDescent="0.25">
      <c r="A185" t="s">
        <v>783</v>
      </c>
      <c r="B185" t="s">
        <v>784</v>
      </c>
      <c r="C185" t="s">
        <v>45</v>
      </c>
      <c r="D185" t="s">
        <v>67</v>
      </c>
      <c r="E185">
        <v>6.048</v>
      </c>
      <c r="F185">
        <v>3</v>
      </c>
      <c r="G185">
        <v>0.2</v>
      </c>
      <c r="H185">
        <v>1.5875999999999999</v>
      </c>
    </row>
    <row r="186" spans="1:8" x14ac:dyDescent="0.25">
      <c r="A186" t="s">
        <v>790</v>
      </c>
      <c r="B186" t="s">
        <v>791</v>
      </c>
      <c r="C186" t="s">
        <v>45</v>
      </c>
      <c r="D186" t="s">
        <v>58</v>
      </c>
      <c r="E186">
        <v>46.26</v>
      </c>
      <c r="F186">
        <v>3</v>
      </c>
      <c r="G186">
        <v>0</v>
      </c>
      <c r="H186">
        <v>12.0276</v>
      </c>
    </row>
    <row r="187" spans="1:8" x14ac:dyDescent="0.25">
      <c r="A187" t="s">
        <v>795</v>
      </c>
      <c r="B187" t="s">
        <v>796</v>
      </c>
      <c r="C187" t="s">
        <v>45</v>
      </c>
      <c r="D187" t="s">
        <v>74</v>
      </c>
      <c r="E187">
        <v>2.9460000000000002</v>
      </c>
      <c r="F187">
        <v>2</v>
      </c>
      <c r="G187">
        <v>0.7</v>
      </c>
      <c r="H187">
        <v>2.2585999999999999</v>
      </c>
    </row>
    <row r="188" spans="1:8" x14ac:dyDescent="0.25">
      <c r="A188" t="s">
        <v>797</v>
      </c>
      <c r="B188" t="s">
        <v>798</v>
      </c>
      <c r="C188" t="s">
        <v>45</v>
      </c>
      <c r="D188" t="s">
        <v>89</v>
      </c>
      <c r="E188">
        <v>16.056000000000001</v>
      </c>
      <c r="F188">
        <v>3</v>
      </c>
      <c r="G188">
        <v>0.2</v>
      </c>
      <c r="H188">
        <v>5.8202999999999996</v>
      </c>
    </row>
    <row r="189" spans="1:8" x14ac:dyDescent="0.25">
      <c r="A189" t="s">
        <v>803</v>
      </c>
      <c r="B189" t="s">
        <v>804</v>
      </c>
      <c r="C189" t="s">
        <v>45</v>
      </c>
      <c r="D189" t="s">
        <v>89</v>
      </c>
      <c r="E189">
        <v>21.744</v>
      </c>
      <c r="F189">
        <v>3</v>
      </c>
      <c r="G189">
        <v>0.2</v>
      </c>
      <c r="H189">
        <v>6.7949999999999999</v>
      </c>
    </row>
    <row r="190" spans="1:8" x14ac:dyDescent="0.25">
      <c r="A190" t="s">
        <v>809</v>
      </c>
      <c r="B190" t="s">
        <v>810</v>
      </c>
      <c r="C190" t="s">
        <v>31</v>
      </c>
      <c r="D190" t="s">
        <v>55</v>
      </c>
      <c r="E190">
        <v>218.75</v>
      </c>
      <c r="F190">
        <v>2</v>
      </c>
      <c r="G190">
        <v>0.5</v>
      </c>
      <c r="H190">
        <v>161.875</v>
      </c>
    </row>
    <row r="191" spans="1:8" x14ac:dyDescent="0.25">
      <c r="A191" t="s">
        <v>811</v>
      </c>
      <c r="B191" t="s">
        <v>812</v>
      </c>
      <c r="C191" t="s">
        <v>45</v>
      </c>
      <c r="D191" t="s">
        <v>77</v>
      </c>
      <c r="E191">
        <v>2.6</v>
      </c>
      <c r="F191">
        <v>1</v>
      </c>
      <c r="G191">
        <v>0.2</v>
      </c>
      <c r="H191">
        <v>0.29249999999999998</v>
      </c>
    </row>
    <row r="192" spans="1:8" x14ac:dyDescent="0.25">
      <c r="A192" t="s">
        <v>817</v>
      </c>
      <c r="B192" t="s">
        <v>818</v>
      </c>
      <c r="C192" t="s">
        <v>45</v>
      </c>
      <c r="D192" t="s">
        <v>77</v>
      </c>
      <c r="E192">
        <v>66.284000000000006</v>
      </c>
      <c r="F192">
        <v>2</v>
      </c>
      <c r="G192">
        <v>0.8</v>
      </c>
      <c r="H192">
        <v>178.96680000000001</v>
      </c>
    </row>
    <row r="193" spans="1:8" x14ac:dyDescent="0.25">
      <c r="A193" t="s">
        <v>822</v>
      </c>
      <c r="B193" t="s">
        <v>823</v>
      </c>
      <c r="C193" t="s">
        <v>31</v>
      </c>
      <c r="D193" t="s">
        <v>64</v>
      </c>
      <c r="E193">
        <v>35.167999999999999</v>
      </c>
      <c r="F193">
        <v>7</v>
      </c>
      <c r="G193">
        <v>0.2</v>
      </c>
      <c r="H193">
        <v>9.6712000000000007</v>
      </c>
    </row>
    <row r="194" spans="1:8" x14ac:dyDescent="0.25">
      <c r="A194" t="s">
        <v>828</v>
      </c>
      <c r="B194" t="s">
        <v>829</v>
      </c>
      <c r="C194" t="s">
        <v>70</v>
      </c>
      <c r="D194" t="s">
        <v>71</v>
      </c>
      <c r="E194">
        <v>444.76799999999997</v>
      </c>
      <c r="F194">
        <v>4</v>
      </c>
      <c r="G194">
        <v>0.2</v>
      </c>
      <c r="H194">
        <v>44.476799999999997</v>
      </c>
    </row>
    <row r="195" spans="1:8" x14ac:dyDescent="0.25">
      <c r="A195" t="s">
        <v>834</v>
      </c>
      <c r="B195" t="s">
        <v>835</v>
      </c>
      <c r="C195" t="s">
        <v>45</v>
      </c>
      <c r="D195" t="s">
        <v>58</v>
      </c>
      <c r="E195">
        <v>83.92</v>
      </c>
      <c r="F195">
        <v>4</v>
      </c>
      <c r="G195">
        <v>0</v>
      </c>
      <c r="H195">
        <v>5.8743999999999996</v>
      </c>
    </row>
    <row r="196" spans="1:8" x14ac:dyDescent="0.25">
      <c r="A196" t="s">
        <v>836</v>
      </c>
      <c r="B196" t="s">
        <v>837</v>
      </c>
      <c r="C196" t="s">
        <v>70</v>
      </c>
      <c r="D196" t="s">
        <v>71</v>
      </c>
      <c r="E196">
        <v>131.97999999999999</v>
      </c>
      <c r="F196">
        <v>2</v>
      </c>
      <c r="G196">
        <v>0</v>
      </c>
      <c r="H196">
        <v>35.634599999999999</v>
      </c>
    </row>
    <row r="197" spans="1:8" x14ac:dyDescent="0.25">
      <c r="A197" t="s">
        <v>838</v>
      </c>
      <c r="B197" t="s">
        <v>839</v>
      </c>
      <c r="C197" t="s">
        <v>45</v>
      </c>
      <c r="D197" t="s">
        <v>268</v>
      </c>
      <c r="E197">
        <v>52.29</v>
      </c>
      <c r="F197">
        <v>9</v>
      </c>
      <c r="G197">
        <v>0</v>
      </c>
      <c r="H197">
        <v>16.209900000000001</v>
      </c>
    </row>
    <row r="198" spans="1:8" x14ac:dyDescent="0.25">
      <c r="A198" t="s">
        <v>840</v>
      </c>
      <c r="B198" t="s">
        <v>841</v>
      </c>
      <c r="C198" t="s">
        <v>45</v>
      </c>
      <c r="D198" t="s">
        <v>58</v>
      </c>
      <c r="E198">
        <v>91.99</v>
      </c>
      <c r="F198">
        <v>1</v>
      </c>
      <c r="G198">
        <v>0</v>
      </c>
      <c r="H198">
        <v>3.6796000000000002</v>
      </c>
    </row>
    <row r="199" spans="1:8" x14ac:dyDescent="0.25">
      <c r="A199" t="s">
        <v>845</v>
      </c>
      <c r="B199" t="s">
        <v>846</v>
      </c>
      <c r="C199" t="s">
        <v>70</v>
      </c>
      <c r="D199" t="s">
        <v>160</v>
      </c>
      <c r="E199">
        <v>20.8</v>
      </c>
      <c r="F199">
        <v>2</v>
      </c>
      <c r="G199">
        <v>0.2</v>
      </c>
      <c r="H199">
        <v>6.5</v>
      </c>
    </row>
    <row r="200" spans="1:8" x14ac:dyDescent="0.25">
      <c r="A200" t="s">
        <v>851</v>
      </c>
      <c r="B200" t="s">
        <v>852</v>
      </c>
      <c r="C200" t="s">
        <v>45</v>
      </c>
      <c r="D200" t="s">
        <v>46</v>
      </c>
      <c r="E200">
        <v>23.68</v>
      </c>
      <c r="F200">
        <v>2</v>
      </c>
      <c r="G200">
        <v>0.2</v>
      </c>
      <c r="H200">
        <v>8.8800000000000008</v>
      </c>
    </row>
    <row r="201" spans="1:8" x14ac:dyDescent="0.25">
      <c r="A201" t="s">
        <v>853</v>
      </c>
      <c r="B201" t="s">
        <v>854</v>
      </c>
      <c r="C201" t="s">
        <v>31</v>
      </c>
      <c r="D201" t="s">
        <v>32</v>
      </c>
      <c r="E201">
        <v>452.45</v>
      </c>
      <c r="F201">
        <v>5</v>
      </c>
      <c r="G201">
        <v>0.5</v>
      </c>
      <c r="H201">
        <v>244.32300000000001</v>
      </c>
    </row>
    <row r="202" spans="1:8" x14ac:dyDescent="0.25">
      <c r="A202" t="s">
        <v>855</v>
      </c>
      <c r="B202" t="s">
        <v>856</v>
      </c>
      <c r="C202" t="s">
        <v>70</v>
      </c>
      <c r="D202" t="s">
        <v>683</v>
      </c>
      <c r="E202">
        <v>1188</v>
      </c>
      <c r="F202">
        <v>9</v>
      </c>
      <c r="G202">
        <v>0.7</v>
      </c>
      <c r="H202">
        <v>950.4</v>
      </c>
    </row>
    <row r="203" spans="1:8" x14ac:dyDescent="0.25">
      <c r="A203" t="s">
        <v>857</v>
      </c>
      <c r="B203" t="s">
        <v>858</v>
      </c>
      <c r="C203" t="s">
        <v>70</v>
      </c>
      <c r="D203" t="s">
        <v>160</v>
      </c>
      <c r="E203">
        <v>89.584000000000003</v>
      </c>
      <c r="F203">
        <v>2</v>
      </c>
      <c r="G203">
        <v>0.2</v>
      </c>
      <c r="H203">
        <v>4.4791999999999996</v>
      </c>
    </row>
    <row r="204" spans="1:8" x14ac:dyDescent="0.25">
      <c r="A204" t="s">
        <v>862</v>
      </c>
      <c r="B204" t="s">
        <v>863</v>
      </c>
      <c r="C204" t="s">
        <v>70</v>
      </c>
      <c r="D204" t="s">
        <v>71</v>
      </c>
      <c r="E204">
        <v>302.37599999999998</v>
      </c>
      <c r="F204">
        <v>3</v>
      </c>
      <c r="G204">
        <v>0.2</v>
      </c>
      <c r="H204">
        <v>22.6782</v>
      </c>
    </row>
    <row r="205" spans="1:8" x14ac:dyDescent="0.25">
      <c r="A205" t="s">
        <v>868</v>
      </c>
      <c r="B205" t="s">
        <v>869</v>
      </c>
      <c r="C205" t="s">
        <v>45</v>
      </c>
      <c r="D205" t="s">
        <v>268</v>
      </c>
      <c r="E205">
        <v>5.5839999999999996</v>
      </c>
      <c r="F205">
        <v>2</v>
      </c>
      <c r="G205">
        <v>0.2</v>
      </c>
      <c r="H205">
        <v>1.8148</v>
      </c>
    </row>
    <row r="206" spans="1:8" x14ac:dyDescent="0.25">
      <c r="A206" t="s">
        <v>870</v>
      </c>
      <c r="B206" t="s">
        <v>871</v>
      </c>
      <c r="C206" t="s">
        <v>45</v>
      </c>
      <c r="D206" t="s">
        <v>89</v>
      </c>
      <c r="E206">
        <v>22.704000000000001</v>
      </c>
      <c r="F206">
        <v>6</v>
      </c>
      <c r="G206">
        <v>0.2</v>
      </c>
      <c r="H206">
        <v>8.2302</v>
      </c>
    </row>
    <row r="207" spans="1:8" x14ac:dyDescent="0.25">
      <c r="A207" t="s">
        <v>872</v>
      </c>
      <c r="B207" t="s">
        <v>873</v>
      </c>
      <c r="C207" t="s">
        <v>31</v>
      </c>
      <c r="D207" t="s">
        <v>64</v>
      </c>
      <c r="E207">
        <v>72.703999999999994</v>
      </c>
      <c r="F207">
        <v>4</v>
      </c>
      <c r="G207">
        <v>0.2</v>
      </c>
      <c r="H207">
        <v>19.084800000000001</v>
      </c>
    </row>
    <row r="208" spans="1:8" x14ac:dyDescent="0.25">
      <c r="A208" t="s">
        <v>874</v>
      </c>
      <c r="B208" t="s">
        <v>875</v>
      </c>
      <c r="C208" t="s">
        <v>70</v>
      </c>
      <c r="D208" t="s">
        <v>683</v>
      </c>
      <c r="E208">
        <v>479.988</v>
      </c>
      <c r="F208">
        <v>4</v>
      </c>
      <c r="G208">
        <v>0.7</v>
      </c>
      <c r="H208">
        <v>383.99040000000002</v>
      </c>
    </row>
    <row r="209" spans="1:8" x14ac:dyDescent="0.25">
      <c r="A209" t="s">
        <v>876</v>
      </c>
      <c r="B209" t="s">
        <v>877</v>
      </c>
      <c r="C209" t="s">
        <v>45</v>
      </c>
      <c r="D209" t="s">
        <v>67</v>
      </c>
      <c r="E209">
        <v>27.167999999999999</v>
      </c>
      <c r="F209">
        <v>2</v>
      </c>
      <c r="G209">
        <v>0.2</v>
      </c>
      <c r="H209">
        <v>2.7168000000000001</v>
      </c>
    </row>
    <row r="210" spans="1:8" x14ac:dyDescent="0.25">
      <c r="A210" t="s">
        <v>882</v>
      </c>
      <c r="B210" t="s">
        <v>883</v>
      </c>
      <c r="C210" t="s">
        <v>45</v>
      </c>
      <c r="D210" t="s">
        <v>67</v>
      </c>
      <c r="E210">
        <v>2.2000000000000002</v>
      </c>
      <c r="F210">
        <v>1</v>
      </c>
      <c r="G210">
        <v>0</v>
      </c>
      <c r="H210">
        <v>0.96799999999999997</v>
      </c>
    </row>
    <row r="211" spans="1:8" x14ac:dyDescent="0.25">
      <c r="A211" t="s">
        <v>884</v>
      </c>
      <c r="B211" t="s">
        <v>885</v>
      </c>
      <c r="C211" t="s">
        <v>31</v>
      </c>
      <c r="D211" t="s">
        <v>55</v>
      </c>
      <c r="E211">
        <v>622.45000000000005</v>
      </c>
      <c r="F211">
        <v>5</v>
      </c>
      <c r="G211">
        <v>0</v>
      </c>
      <c r="H211">
        <v>136.93899999999999</v>
      </c>
    </row>
    <row r="212" spans="1:8" x14ac:dyDescent="0.25">
      <c r="A212" t="s">
        <v>886</v>
      </c>
      <c r="B212" t="s">
        <v>887</v>
      </c>
      <c r="C212" t="s">
        <v>45</v>
      </c>
      <c r="D212" t="s">
        <v>58</v>
      </c>
      <c r="E212">
        <v>21.98</v>
      </c>
      <c r="F212">
        <v>1</v>
      </c>
      <c r="G212">
        <v>0</v>
      </c>
      <c r="H212">
        <v>0.2198</v>
      </c>
    </row>
    <row r="213" spans="1:8" x14ac:dyDescent="0.25">
      <c r="A213" t="s">
        <v>891</v>
      </c>
      <c r="B213" t="s">
        <v>892</v>
      </c>
      <c r="C213" t="s">
        <v>31</v>
      </c>
      <c r="D213" t="s">
        <v>35</v>
      </c>
      <c r="E213">
        <v>161.56800000000001</v>
      </c>
      <c r="F213">
        <v>2</v>
      </c>
      <c r="G213">
        <v>0.2</v>
      </c>
      <c r="H213">
        <v>28.2744</v>
      </c>
    </row>
    <row r="214" spans="1:8" x14ac:dyDescent="0.25">
      <c r="A214" t="s">
        <v>893</v>
      </c>
      <c r="B214" t="s">
        <v>894</v>
      </c>
      <c r="C214" t="s">
        <v>31</v>
      </c>
      <c r="D214" t="s">
        <v>35</v>
      </c>
      <c r="E214">
        <v>389.69600000000003</v>
      </c>
      <c r="F214">
        <v>8</v>
      </c>
      <c r="G214">
        <v>0.2</v>
      </c>
      <c r="H214">
        <v>43.840800000000002</v>
      </c>
    </row>
    <row r="215" spans="1:8" x14ac:dyDescent="0.25">
      <c r="A215" t="s">
        <v>898</v>
      </c>
      <c r="B215" t="s">
        <v>899</v>
      </c>
      <c r="C215" t="s">
        <v>45</v>
      </c>
      <c r="D215" t="s">
        <v>74</v>
      </c>
      <c r="E215">
        <v>18.648</v>
      </c>
      <c r="F215">
        <v>7</v>
      </c>
      <c r="G215">
        <v>0.7</v>
      </c>
      <c r="H215">
        <v>12.432</v>
      </c>
    </row>
    <row r="216" spans="1:8" x14ac:dyDescent="0.25">
      <c r="A216" t="s">
        <v>902</v>
      </c>
      <c r="B216" t="s">
        <v>903</v>
      </c>
      <c r="C216" t="s">
        <v>31</v>
      </c>
      <c r="D216" t="s">
        <v>55</v>
      </c>
      <c r="E216">
        <v>233.86</v>
      </c>
      <c r="F216">
        <v>2</v>
      </c>
      <c r="G216">
        <v>0.45</v>
      </c>
      <c r="H216">
        <v>102.048</v>
      </c>
    </row>
    <row r="217" spans="1:8" x14ac:dyDescent="0.25">
      <c r="A217" t="s">
        <v>904</v>
      </c>
      <c r="B217" t="s">
        <v>905</v>
      </c>
      <c r="C217" t="s">
        <v>31</v>
      </c>
      <c r="D217" t="s">
        <v>55</v>
      </c>
      <c r="E217">
        <v>620.61450000000002</v>
      </c>
      <c r="F217">
        <v>3</v>
      </c>
      <c r="G217">
        <v>0.45</v>
      </c>
      <c r="H217">
        <v>248.2458</v>
      </c>
    </row>
    <row r="218" spans="1:8" x14ac:dyDescent="0.25">
      <c r="A218" t="s">
        <v>906</v>
      </c>
      <c r="B218" t="s">
        <v>907</v>
      </c>
      <c r="C218" t="s">
        <v>31</v>
      </c>
      <c r="D218" t="s">
        <v>64</v>
      </c>
      <c r="E218">
        <v>258.072</v>
      </c>
      <c r="F218">
        <v>3</v>
      </c>
      <c r="G218">
        <v>0.2</v>
      </c>
      <c r="H218">
        <v>0</v>
      </c>
    </row>
    <row r="219" spans="1:8" x14ac:dyDescent="0.25">
      <c r="A219" t="s">
        <v>908</v>
      </c>
      <c r="B219" t="s">
        <v>909</v>
      </c>
      <c r="C219" t="s">
        <v>70</v>
      </c>
      <c r="D219" t="s">
        <v>160</v>
      </c>
      <c r="E219">
        <v>617.976</v>
      </c>
      <c r="F219">
        <v>3</v>
      </c>
      <c r="G219">
        <v>0.2</v>
      </c>
      <c r="H219">
        <v>7.7247000000000003</v>
      </c>
    </row>
    <row r="220" spans="1:8" x14ac:dyDescent="0.25">
      <c r="A220" t="s">
        <v>914</v>
      </c>
      <c r="B220" t="s">
        <v>915</v>
      </c>
      <c r="C220" t="s">
        <v>45</v>
      </c>
      <c r="D220" t="s">
        <v>89</v>
      </c>
      <c r="E220">
        <v>10.56</v>
      </c>
      <c r="F220">
        <v>2</v>
      </c>
      <c r="G220">
        <v>0</v>
      </c>
      <c r="H220">
        <v>4.7519999999999998</v>
      </c>
    </row>
    <row r="221" spans="1:8" x14ac:dyDescent="0.25">
      <c r="A221" t="s">
        <v>919</v>
      </c>
      <c r="B221" t="s">
        <v>920</v>
      </c>
      <c r="C221" t="s">
        <v>45</v>
      </c>
      <c r="D221" t="s">
        <v>89</v>
      </c>
      <c r="E221">
        <v>25.92</v>
      </c>
      <c r="F221">
        <v>5</v>
      </c>
      <c r="G221">
        <v>0.2</v>
      </c>
      <c r="H221">
        <v>9.3960000000000008</v>
      </c>
    </row>
    <row r="222" spans="1:8" x14ac:dyDescent="0.25">
      <c r="A222" t="s">
        <v>921</v>
      </c>
      <c r="B222" t="s">
        <v>922</v>
      </c>
      <c r="C222" t="s">
        <v>31</v>
      </c>
      <c r="D222" t="s">
        <v>64</v>
      </c>
      <c r="E222">
        <v>419.68</v>
      </c>
      <c r="F222">
        <v>5</v>
      </c>
      <c r="G222">
        <v>0.6</v>
      </c>
      <c r="H222">
        <v>356.72800000000001</v>
      </c>
    </row>
    <row r="223" spans="1:8" x14ac:dyDescent="0.25">
      <c r="A223" t="s">
        <v>923</v>
      </c>
      <c r="B223" t="s">
        <v>924</v>
      </c>
      <c r="C223" t="s">
        <v>31</v>
      </c>
      <c r="D223" t="s">
        <v>64</v>
      </c>
      <c r="E223">
        <v>11.688000000000001</v>
      </c>
      <c r="F223">
        <v>3</v>
      </c>
      <c r="G223">
        <v>0.6</v>
      </c>
      <c r="H223">
        <v>4.6752000000000002</v>
      </c>
    </row>
    <row r="224" spans="1:8" x14ac:dyDescent="0.25">
      <c r="A224" t="s">
        <v>925</v>
      </c>
      <c r="B224" t="s">
        <v>926</v>
      </c>
      <c r="C224" t="s">
        <v>70</v>
      </c>
      <c r="D224" t="s">
        <v>71</v>
      </c>
      <c r="E224">
        <v>31.984000000000002</v>
      </c>
      <c r="F224">
        <v>2</v>
      </c>
      <c r="G224">
        <v>0.2</v>
      </c>
      <c r="H224">
        <v>11.1944</v>
      </c>
    </row>
    <row r="225" spans="1:8" x14ac:dyDescent="0.25">
      <c r="A225" t="s">
        <v>927</v>
      </c>
      <c r="B225" t="s">
        <v>928</v>
      </c>
      <c r="C225" t="s">
        <v>31</v>
      </c>
      <c r="D225" t="s">
        <v>55</v>
      </c>
      <c r="E225">
        <v>177.22499999999999</v>
      </c>
      <c r="F225">
        <v>5</v>
      </c>
      <c r="G225">
        <v>0.5</v>
      </c>
      <c r="H225">
        <v>120.51300000000001</v>
      </c>
    </row>
    <row r="226" spans="1:8" x14ac:dyDescent="0.25">
      <c r="A226" t="s">
        <v>929</v>
      </c>
      <c r="B226" t="s">
        <v>930</v>
      </c>
      <c r="C226" t="s">
        <v>31</v>
      </c>
      <c r="D226" t="s">
        <v>64</v>
      </c>
      <c r="E226">
        <v>4.0439999999999996</v>
      </c>
      <c r="F226">
        <v>3</v>
      </c>
      <c r="G226">
        <v>0.6</v>
      </c>
      <c r="H226">
        <v>2.8308</v>
      </c>
    </row>
    <row r="227" spans="1:8" x14ac:dyDescent="0.25">
      <c r="A227" t="s">
        <v>935</v>
      </c>
      <c r="B227" t="s">
        <v>936</v>
      </c>
      <c r="C227" t="s">
        <v>45</v>
      </c>
      <c r="D227" t="s">
        <v>58</v>
      </c>
      <c r="E227">
        <v>166.72</v>
      </c>
      <c r="F227">
        <v>2</v>
      </c>
      <c r="G227">
        <v>0</v>
      </c>
      <c r="H227">
        <v>41.68</v>
      </c>
    </row>
    <row r="228" spans="1:8" x14ac:dyDescent="0.25">
      <c r="A228" t="s">
        <v>937</v>
      </c>
      <c r="B228" t="s">
        <v>938</v>
      </c>
      <c r="C228" t="s">
        <v>45</v>
      </c>
      <c r="D228" t="s">
        <v>89</v>
      </c>
      <c r="E228">
        <v>47.88</v>
      </c>
      <c r="F228">
        <v>6</v>
      </c>
      <c r="G228">
        <v>0</v>
      </c>
      <c r="H228">
        <v>23.94</v>
      </c>
    </row>
    <row r="229" spans="1:8" x14ac:dyDescent="0.25">
      <c r="A229" t="s">
        <v>939</v>
      </c>
      <c r="B229" t="s">
        <v>940</v>
      </c>
      <c r="C229" t="s">
        <v>45</v>
      </c>
      <c r="D229" t="s">
        <v>77</v>
      </c>
      <c r="E229">
        <v>1503.25</v>
      </c>
      <c r="F229">
        <v>5</v>
      </c>
      <c r="G229">
        <v>0</v>
      </c>
      <c r="H229">
        <v>496.07249999999999</v>
      </c>
    </row>
    <row r="230" spans="1:8" x14ac:dyDescent="0.25">
      <c r="A230" t="s">
        <v>944</v>
      </c>
      <c r="B230" t="s">
        <v>945</v>
      </c>
      <c r="C230" t="s">
        <v>31</v>
      </c>
      <c r="D230" t="s">
        <v>35</v>
      </c>
      <c r="E230">
        <v>321.56799999999998</v>
      </c>
      <c r="F230">
        <v>2</v>
      </c>
      <c r="G230">
        <v>0.2</v>
      </c>
      <c r="H230">
        <v>28.1372</v>
      </c>
    </row>
    <row r="231" spans="1:8" x14ac:dyDescent="0.25">
      <c r="A231" t="s">
        <v>950</v>
      </c>
      <c r="B231" t="s">
        <v>951</v>
      </c>
      <c r="C231" t="s">
        <v>45</v>
      </c>
      <c r="D231" t="s">
        <v>89</v>
      </c>
      <c r="E231">
        <v>7.61</v>
      </c>
      <c r="F231">
        <v>1</v>
      </c>
      <c r="G231">
        <v>0</v>
      </c>
      <c r="H231">
        <v>3.5767000000000002</v>
      </c>
    </row>
    <row r="232" spans="1:8" x14ac:dyDescent="0.25">
      <c r="A232" t="s">
        <v>955</v>
      </c>
      <c r="B232" t="s">
        <v>956</v>
      </c>
      <c r="C232" t="s">
        <v>45</v>
      </c>
      <c r="D232" t="s">
        <v>58</v>
      </c>
      <c r="E232">
        <v>80.58</v>
      </c>
      <c r="F232">
        <v>6</v>
      </c>
      <c r="G232">
        <v>0</v>
      </c>
      <c r="H232">
        <v>22.5624</v>
      </c>
    </row>
    <row r="233" spans="1:8" x14ac:dyDescent="0.25">
      <c r="A233" t="s">
        <v>957</v>
      </c>
      <c r="B233" t="s">
        <v>958</v>
      </c>
      <c r="C233" t="s">
        <v>45</v>
      </c>
      <c r="D233" t="s">
        <v>172</v>
      </c>
      <c r="E233">
        <v>361.92</v>
      </c>
      <c r="F233">
        <v>4</v>
      </c>
      <c r="G233">
        <v>0</v>
      </c>
      <c r="H233">
        <v>162.864</v>
      </c>
    </row>
    <row r="234" spans="1:8" x14ac:dyDescent="0.25">
      <c r="A234" t="s">
        <v>962</v>
      </c>
      <c r="B234" t="s">
        <v>963</v>
      </c>
      <c r="C234" t="s">
        <v>45</v>
      </c>
      <c r="D234" t="s">
        <v>58</v>
      </c>
      <c r="E234">
        <v>82.367999999999995</v>
      </c>
      <c r="F234">
        <v>2</v>
      </c>
      <c r="G234">
        <v>0.2</v>
      </c>
      <c r="H234">
        <v>19.5624</v>
      </c>
    </row>
    <row r="235" spans="1:8" x14ac:dyDescent="0.25">
      <c r="A235" t="s">
        <v>964</v>
      </c>
      <c r="B235" t="s">
        <v>965</v>
      </c>
      <c r="C235" t="s">
        <v>70</v>
      </c>
      <c r="D235" t="s">
        <v>71</v>
      </c>
      <c r="E235">
        <v>647.904</v>
      </c>
      <c r="F235">
        <v>6</v>
      </c>
      <c r="G235">
        <v>0.2</v>
      </c>
      <c r="H235">
        <v>56.691600000000001</v>
      </c>
    </row>
    <row r="236" spans="1:8" x14ac:dyDescent="0.25">
      <c r="A236" t="s">
        <v>969</v>
      </c>
      <c r="B236" t="s">
        <v>970</v>
      </c>
      <c r="C236" t="s">
        <v>70</v>
      </c>
      <c r="D236" t="s">
        <v>160</v>
      </c>
      <c r="E236">
        <v>20.37</v>
      </c>
      <c r="F236">
        <v>3</v>
      </c>
      <c r="G236">
        <v>0</v>
      </c>
      <c r="H236">
        <v>6.9257999999999997</v>
      </c>
    </row>
    <row r="237" spans="1:8" x14ac:dyDescent="0.25">
      <c r="A237" t="s">
        <v>971</v>
      </c>
      <c r="B237" t="s">
        <v>972</v>
      </c>
      <c r="C237" t="s">
        <v>45</v>
      </c>
      <c r="D237" t="s">
        <v>58</v>
      </c>
      <c r="E237">
        <v>221.55</v>
      </c>
      <c r="F237">
        <v>3</v>
      </c>
      <c r="G237">
        <v>0</v>
      </c>
      <c r="H237">
        <v>6.6464999999999996</v>
      </c>
    </row>
    <row r="238" spans="1:8" x14ac:dyDescent="0.25">
      <c r="A238" t="s">
        <v>973</v>
      </c>
      <c r="B238" t="s">
        <v>974</v>
      </c>
      <c r="C238" t="s">
        <v>45</v>
      </c>
      <c r="D238" t="s">
        <v>74</v>
      </c>
      <c r="E238">
        <v>17.52</v>
      </c>
      <c r="F238">
        <v>5</v>
      </c>
      <c r="G238">
        <v>0.2</v>
      </c>
      <c r="H238">
        <v>6.1319999999999997</v>
      </c>
    </row>
    <row r="239" spans="1:8" x14ac:dyDescent="0.25">
      <c r="A239" t="s">
        <v>978</v>
      </c>
      <c r="B239" t="s">
        <v>979</v>
      </c>
      <c r="C239" t="s">
        <v>45</v>
      </c>
      <c r="D239" t="s">
        <v>77</v>
      </c>
      <c r="E239">
        <v>1.6240000000000001</v>
      </c>
      <c r="F239">
        <v>2</v>
      </c>
      <c r="G239">
        <v>0.8</v>
      </c>
      <c r="H239">
        <v>4.4660000000000002</v>
      </c>
    </row>
    <row r="240" spans="1:8" x14ac:dyDescent="0.25">
      <c r="A240" t="s">
        <v>983</v>
      </c>
      <c r="B240" t="s">
        <v>984</v>
      </c>
      <c r="C240" t="s">
        <v>70</v>
      </c>
      <c r="D240" t="s">
        <v>683</v>
      </c>
      <c r="E240">
        <v>2519.9580000000001</v>
      </c>
      <c r="F240">
        <v>7</v>
      </c>
      <c r="G240">
        <v>0.4</v>
      </c>
      <c r="H240">
        <v>251.9958</v>
      </c>
    </row>
    <row r="241" spans="1:8" x14ac:dyDescent="0.25">
      <c r="A241" t="s">
        <v>988</v>
      </c>
      <c r="B241" t="s">
        <v>989</v>
      </c>
      <c r="C241" t="s">
        <v>70</v>
      </c>
      <c r="D241" t="s">
        <v>71</v>
      </c>
      <c r="E241">
        <v>328.22399999999999</v>
      </c>
      <c r="F241">
        <v>4</v>
      </c>
      <c r="G241">
        <v>0.2</v>
      </c>
      <c r="H241">
        <v>28.7196</v>
      </c>
    </row>
    <row r="242" spans="1:8" x14ac:dyDescent="0.25">
      <c r="A242" t="s">
        <v>994</v>
      </c>
      <c r="B242" t="s">
        <v>995</v>
      </c>
      <c r="C242" t="s">
        <v>70</v>
      </c>
      <c r="D242" t="s">
        <v>160</v>
      </c>
      <c r="E242">
        <v>79.900000000000006</v>
      </c>
      <c r="F242">
        <v>2</v>
      </c>
      <c r="G242">
        <v>0</v>
      </c>
      <c r="H242">
        <v>35.155999999999999</v>
      </c>
    </row>
    <row r="243" spans="1:8" x14ac:dyDescent="0.25">
      <c r="A243" t="s">
        <v>1000</v>
      </c>
      <c r="B243" t="s">
        <v>1001</v>
      </c>
      <c r="C243" t="s">
        <v>45</v>
      </c>
      <c r="D243" t="s">
        <v>67</v>
      </c>
      <c r="E243">
        <v>14.016</v>
      </c>
      <c r="F243">
        <v>3</v>
      </c>
      <c r="G243">
        <v>0.2</v>
      </c>
      <c r="H243">
        <v>4.7304000000000004</v>
      </c>
    </row>
    <row r="244" spans="1:8" x14ac:dyDescent="0.25">
      <c r="A244" t="s">
        <v>1004</v>
      </c>
      <c r="B244" t="s">
        <v>1005</v>
      </c>
      <c r="C244" t="s">
        <v>45</v>
      </c>
      <c r="D244" t="s">
        <v>268</v>
      </c>
      <c r="E244">
        <v>7.56</v>
      </c>
      <c r="F244">
        <v>6</v>
      </c>
      <c r="G244">
        <v>0</v>
      </c>
      <c r="H244">
        <v>0.3024</v>
      </c>
    </row>
    <row r="245" spans="1:8" x14ac:dyDescent="0.25">
      <c r="A245" t="s">
        <v>1010</v>
      </c>
      <c r="B245" t="s">
        <v>1011</v>
      </c>
      <c r="C245" t="s">
        <v>45</v>
      </c>
      <c r="D245" t="s">
        <v>58</v>
      </c>
      <c r="E245">
        <v>37.207999999999998</v>
      </c>
      <c r="F245">
        <v>1</v>
      </c>
      <c r="G245">
        <v>0.2</v>
      </c>
      <c r="H245">
        <v>7.4416000000000002</v>
      </c>
    </row>
    <row r="246" spans="1:8" x14ac:dyDescent="0.25">
      <c r="A246" t="s">
        <v>1012</v>
      </c>
      <c r="B246" t="s">
        <v>1013</v>
      </c>
      <c r="C246" t="s">
        <v>45</v>
      </c>
      <c r="D246" t="s">
        <v>172</v>
      </c>
      <c r="E246">
        <v>57.576000000000001</v>
      </c>
      <c r="F246">
        <v>3</v>
      </c>
      <c r="G246">
        <v>0.2</v>
      </c>
      <c r="H246">
        <v>21.591000000000001</v>
      </c>
    </row>
    <row r="247" spans="1:8" x14ac:dyDescent="0.25">
      <c r="A247" t="s">
        <v>1017</v>
      </c>
      <c r="B247" t="s">
        <v>1018</v>
      </c>
      <c r="C247" t="s">
        <v>45</v>
      </c>
      <c r="D247" t="s">
        <v>58</v>
      </c>
      <c r="E247">
        <v>725.84</v>
      </c>
      <c r="F247">
        <v>4</v>
      </c>
      <c r="G247">
        <v>0</v>
      </c>
      <c r="H247">
        <v>210.49359999999999</v>
      </c>
    </row>
    <row r="248" spans="1:8" x14ac:dyDescent="0.25">
      <c r="A248" t="s">
        <v>1020</v>
      </c>
      <c r="B248" t="s">
        <v>1021</v>
      </c>
      <c r="C248" t="s">
        <v>70</v>
      </c>
      <c r="D248" t="s">
        <v>160</v>
      </c>
      <c r="E248">
        <v>209.93</v>
      </c>
      <c r="F248">
        <v>7</v>
      </c>
      <c r="G248">
        <v>0</v>
      </c>
      <c r="H248">
        <v>92.369200000000006</v>
      </c>
    </row>
    <row r="249" spans="1:8" x14ac:dyDescent="0.25">
      <c r="A249" t="s">
        <v>1022</v>
      </c>
      <c r="B249" t="s">
        <v>1023</v>
      </c>
      <c r="C249" t="s">
        <v>31</v>
      </c>
      <c r="D249" t="s">
        <v>64</v>
      </c>
      <c r="E249">
        <v>5.28</v>
      </c>
      <c r="F249">
        <v>3</v>
      </c>
      <c r="G249">
        <v>0</v>
      </c>
      <c r="H249">
        <v>2.3231999999999999</v>
      </c>
    </row>
    <row r="250" spans="1:8" x14ac:dyDescent="0.25">
      <c r="A250" t="s">
        <v>1024</v>
      </c>
      <c r="B250" t="s">
        <v>1025</v>
      </c>
      <c r="C250" t="s">
        <v>45</v>
      </c>
      <c r="D250" t="s">
        <v>74</v>
      </c>
      <c r="E250">
        <v>10.92</v>
      </c>
      <c r="F250">
        <v>3</v>
      </c>
      <c r="G250">
        <v>0.2</v>
      </c>
      <c r="H250">
        <v>4.0949999999999998</v>
      </c>
    </row>
    <row r="251" spans="1:8" x14ac:dyDescent="0.25">
      <c r="A251" t="s">
        <v>1030</v>
      </c>
      <c r="B251" t="s">
        <v>1031</v>
      </c>
      <c r="C251" t="s">
        <v>45</v>
      </c>
      <c r="D251" t="s">
        <v>89</v>
      </c>
      <c r="E251">
        <v>8.82</v>
      </c>
      <c r="F251">
        <v>2</v>
      </c>
      <c r="G251">
        <v>0</v>
      </c>
      <c r="H251">
        <v>4.0571999999999999</v>
      </c>
    </row>
    <row r="252" spans="1:8" x14ac:dyDescent="0.25">
      <c r="A252" t="s">
        <v>1032</v>
      </c>
      <c r="B252" t="s">
        <v>1033</v>
      </c>
      <c r="C252" t="s">
        <v>45</v>
      </c>
      <c r="D252" t="s">
        <v>67</v>
      </c>
      <c r="E252">
        <v>5.98</v>
      </c>
      <c r="F252">
        <v>1</v>
      </c>
      <c r="G252">
        <v>0</v>
      </c>
      <c r="H252">
        <v>1.5548</v>
      </c>
    </row>
    <row r="253" spans="1:8" x14ac:dyDescent="0.25">
      <c r="A253" t="s">
        <v>1037</v>
      </c>
      <c r="B253" t="s">
        <v>1038</v>
      </c>
      <c r="C253" t="s">
        <v>45</v>
      </c>
      <c r="D253" t="s">
        <v>89</v>
      </c>
      <c r="E253">
        <v>11.648</v>
      </c>
      <c r="F253">
        <v>2</v>
      </c>
      <c r="G253">
        <v>0.2</v>
      </c>
      <c r="H253">
        <v>4.0768000000000004</v>
      </c>
    </row>
    <row r="254" spans="1:8" x14ac:dyDescent="0.25">
      <c r="A254" t="s">
        <v>1039</v>
      </c>
      <c r="B254" t="s">
        <v>1040</v>
      </c>
      <c r="C254" t="s">
        <v>45</v>
      </c>
      <c r="D254" t="s">
        <v>89</v>
      </c>
      <c r="E254">
        <v>18.175999999999998</v>
      </c>
      <c r="F254">
        <v>4</v>
      </c>
      <c r="G254">
        <v>0.2</v>
      </c>
      <c r="H254">
        <v>5.9071999999999996</v>
      </c>
    </row>
    <row r="255" spans="1:8" x14ac:dyDescent="0.25">
      <c r="A255" t="s">
        <v>1041</v>
      </c>
      <c r="B255" t="s">
        <v>1042</v>
      </c>
      <c r="C255" t="s">
        <v>45</v>
      </c>
      <c r="D255" t="s">
        <v>58</v>
      </c>
      <c r="E255">
        <v>59.712000000000003</v>
      </c>
      <c r="F255">
        <v>6</v>
      </c>
      <c r="G255">
        <v>0.2</v>
      </c>
      <c r="H255">
        <v>5.9711999999999996</v>
      </c>
    </row>
    <row r="256" spans="1:8" x14ac:dyDescent="0.25">
      <c r="A256" t="s">
        <v>1043</v>
      </c>
      <c r="B256" t="s">
        <v>1044</v>
      </c>
      <c r="C256" t="s">
        <v>45</v>
      </c>
      <c r="D256" t="s">
        <v>46</v>
      </c>
      <c r="E256">
        <v>24.84</v>
      </c>
      <c r="F256">
        <v>3</v>
      </c>
      <c r="G256">
        <v>0.2</v>
      </c>
      <c r="H256">
        <v>8.6940000000000008</v>
      </c>
    </row>
    <row r="257" spans="1:8" x14ac:dyDescent="0.25">
      <c r="A257" t="s">
        <v>1046</v>
      </c>
      <c r="B257" t="s">
        <v>1047</v>
      </c>
      <c r="C257" t="s">
        <v>45</v>
      </c>
      <c r="D257" t="s">
        <v>74</v>
      </c>
      <c r="E257">
        <v>2.08</v>
      </c>
      <c r="F257">
        <v>5</v>
      </c>
      <c r="G257">
        <v>0.8</v>
      </c>
      <c r="H257">
        <v>3.4319999999999999</v>
      </c>
    </row>
    <row r="258" spans="1:8" x14ac:dyDescent="0.25">
      <c r="A258" t="s">
        <v>1048</v>
      </c>
      <c r="B258" t="s">
        <v>1049</v>
      </c>
      <c r="C258" t="s">
        <v>70</v>
      </c>
      <c r="D258" t="s">
        <v>71</v>
      </c>
      <c r="E258">
        <v>1114.4000000000001</v>
      </c>
      <c r="F258">
        <v>7</v>
      </c>
      <c r="G258">
        <v>0.2</v>
      </c>
      <c r="H258">
        <v>376.11</v>
      </c>
    </row>
    <row r="259" spans="1:8" x14ac:dyDescent="0.25">
      <c r="A259" t="s">
        <v>1053</v>
      </c>
      <c r="B259" t="s">
        <v>1054</v>
      </c>
      <c r="C259" t="s">
        <v>31</v>
      </c>
      <c r="D259" t="s">
        <v>55</v>
      </c>
      <c r="E259">
        <v>1038.8399999999999</v>
      </c>
      <c r="F259">
        <v>5</v>
      </c>
      <c r="G259">
        <v>0.2</v>
      </c>
      <c r="H259">
        <v>51.942</v>
      </c>
    </row>
    <row r="260" spans="1:8" x14ac:dyDescent="0.25">
      <c r="A260" t="s">
        <v>1056</v>
      </c>
      <c r="B260" t="s">
        <v>185</v>
      </c>
      <c r="C260" t="s">
        <v>45</v>
      </c>
      <c r="D260" t="s">
        <v>89</v>
      </c>
      <c r="E260">
        <v>141.76</v>
      </c>
      <c r="F260">
        <v>5</v>
      </c>
      <c r="G260">
        <v>0.2</v>
      </c>
      <c r="H260">
        <v>47.844000000000001</v>
      </c>
    </row>
    <row r="261" spans="1:8" x14ac:dyDescent="0.25">
      <c r="A261" t="s">
        <v>1057</v>
      </c>
      <c r="B261" t="s">
        <v>1058</v>
      </c>
      <c r="C261" t="s">
        <v>70</v>
      </c>
      <c r="D261" t="s">
        <v>160</v>
      </c>
      <c r="E261">
        <v>239.8</v>
      </c>
      <c r="F261">
        <v>5</v>
      </c>
      <c r="G261">
        <v>0.2</v>
      </c>
      <c r="H261">
        <v>47.96</v>
      </c>
    </row>
    <row r="262" spans="1:8" x14ac:dyDescent="0.25">
      <c r="A262" t="s">
        <v>1059</v>
      </c>
      <c r="B262" t="s">
        <v>1060</v>
      </c>
      <c r="C262" t="s">
        <v>45</v>
      </c>
      <c r="D262" t="s">
        <v>89</v>
      </c>
      <c r="E262">
        <v>31.103999999999999</v>
      </c>
      <c r="F262">
        <v>6</v>
      </c>
      <c r="G262">
        <v>0.2</v>
      </c>
      <c r="H262">
        <v>10.8864</v>
      </c>
    </row>
    <row r="263" spans="1:8" x14ac:dyDescent="0.25">
      <c r="A263" t="s">
        <v>1065</v>
      </c>
      <c r="B263" t="s">
        <v>1066</v>
      </c>
      <c r="C263" t="s">
        <v>45</v>
      </c>
      <c r="D263" t="s">
        <v>74</v>
      </c>
      <c r="E263">
        <v>254.05799999999999</v>
      </c>
      <c r="F263">
        <v>7</v>
      </c>
      <c r="G263">
        <v>0.7</v>
      </c>
      <c r="H263">
        <v>169.37200000000001</v>
      </c>
    </row>
    <row r="264" spans="1:8" x14ac:dyDescent="0.25">
      <c r="A264" t="s">
        <v>1067</v>
      </c>
      <c r="B264" t="s">
        <v>1068</v>
      </c>
      <c r="C264" t="s">
        <v>45</v>
      </c>
      <c r="D264" t="s">
        <v>578</v>
      </c>
      <c r="E264">
        <v>961.48</v>
      </c>
      <c r="F264">
        <v>5</v>
      </c>
      <c r="G264">
        <v>0.2</v>
      </c>
      <c r="H264">
        <v>204.31450000000001</v>
      </c>
    </row>
    <row r="265" spans="1:8" x14ac:dyDescent="0.25">
      <c r="A265" t="s">
        <v>1072</v>
      </c>
      <c r="B265" t="s">
        <v>1073</v>
      </c>
      <c r="C265" t="s">
        <v>45</v>
      </c>
      <c r="D265" t="s">
        <v>268</v>
      </c>
      <c r="E265">
        <v>19.096</v>
      </c>
      <c r="F265">
        <v>7</v>
      </c>
      <c r="G265">
        <v>0.2</v>
      </c>
      <c r="H265">
        <v>6.6836000000000002</v>
      </c>
    </row>
    <row r="266" spans="1:8" x14ac:dyDescent="0.25">
      <c r="A266" t="s">
        <v>1074</v>
      </c>
      <c r="B266" t="s">
        <v>1075</v>
      </c>
      <c r="C266" t="s">
        <v>45</v>
      </c>
      <c r="D266" t="s">
        <v>46</v>
      </c>
      <c r="E266">
        <v>18.495999999999999</v>
      </c>
      <c r="F266">
        <v>8</v>
      </c>
      <c r="G266">
        <v>0.2</v>
      </c>
      <c r="H266">
        <v>6.2423999999999999</v>
      </c>
    </row>
    <row r="267" spans="1:8" x14ac:dyDescent="0.25">
      <c r="A267" t="s">
        <v>1076</v>
      </c>
      <c r="B267" t="s">
        <v>1077</v>
      </c>
      <c r="C267" t="s">
        <v>70</v>
      </c>
      <c r="D267" t="s">
        <v>160</v>
      </c>
      <c r="E267">
        <v>255.98400000000001</v>
      </c>
      <c r="F267">
        <v>2</v>
      </c>
      <c r="G267">
        <v>0.2</v>
      </c>
      <c r="H267">
        <v>54.396599999999999</v>
      </c>
    </row>
    <row r="268" spans="1:8" x14ac:dyDescent="0.25">
      <c r="A268" t="s">
        <v>1078</v>
      </c>
      <c r="B268" t="s">
        <v>1079</v>
      </c>
      <c r="C268" t="s">
        <v>31</v>
      </c>
      <c r="D268" t="s">
        <v>32</v>
      </c>
      <c r="E268">
        <v>86.97</v>
      </c>
      <c r="F268">
        <v>3</v>
      </c>
      <c r="G268">
        <v>0.5</v>
      </c>
      <c r="H268">
        <v>48.703200000000002</v>
      </c>
    </row>
    <row r="269" spans="1:8" x14ac:dyDescent="0.25">
      <c r="A269" t="s">
        <v>1084</v>
      </c>
      <c r="B269" t="s">
        <v>1085</v>
      </c>
      <c r="C269" t="s">
        <v>31</v>
      </c>
      <c r="D269" t="s">
        <v>64</v>
      </c>
      <c r="E269">
        <v>300.416</v>
      </c>
      <c r="F269">
        <v>8</v>
      </c>
      <c r="G269">
        <v>0.2</v>
      </c>
      <c r="H269">
        <v>78.859200000000001</v>
      </c>
    </row>
    <row r="270" spans="1:8" x14ac:dyDescent="0.25">
      <c r="A270" t="s">
        <v>1086</v>
      </c>
      <c r="B270" t="s">
        <v>1087</v>
      </c>
      <c r="C270" t="s">
        <v>31</v>
      </c>
      <c r="D270" t="s">
        <v>35</v>
      </c>
      <c r="E270">
        <v>230.352</v>
      </c>
      <c r="F270">
        <v>3</v>
      </c>
      <c r="G270">
        <v>0.2</v>
      </c>
      <c r="H270">
        <v>20.155799999999999</v>
      </c>
    </row>
    <row r="271" spans="1:8" x14ac:dyDescent="0.25">
      <c r="A271" t="s">
        <v>1088</v>
      </c>
      <c r="B271" t="s">
        <v>1089</v>
      </c>
      <c r="C271" t="s">
        <v>31</v>
      </c>
      <c r="D271" t="s">
        <v>64</v>
      </c>
      <c r="E271">
        <v>218.352</v>
      </c>
      <c r="F271">
        <v>3</v>
      </c>
      <c r="G271">
        <v>0.2</v>
      </c>
      <c r="H271">
        <v>24.564599999999999</v>
      </c>
    </row>
    <row r="272" spans="1:8" x14ac:dyDescent="0.25">
      <c r="A272" t="s">
        <v>1090</v>
      </c>
      <c r="B272" t="s">
        <v>1091</v>
      </c>
      <c r="C272" t="s">
        <v>45</v>
      </c>
      <c r="D272" t="s">
        <v>74</v>
      </c>
      <c r="E272">
        <v>78.599999999999994</v>
      </c>
      <c r="F272">
        <v>5</v>
      </c>
      <c r="G272">
        <v>0.7</v>
      </c>
      <c r="H272">
        <v>62.88</v>
      </c>
    </row>
    <row r="273" spans="1:8" x14ac:dyDescent="0.25">
      <c r="A273" t="s">
        <v>1092</v>
      </c>
      <c r="B273" t="s">
        <v>1093</v>
      </c>
      <c r="C273" t="s">
        <v>45</v>
      </c>
      <c r="D273" t="s">
        <v>268</v>
      </c>
      <c r="E273">
        <v>27.552</v>
      </c>
      <c r="F273">
        <v>3</v>
      </c>
      <c r="G273">
        <v>0.2</v>
      </c>
      <c r="H273">
        <v>9.2988</v>
      </c>
    </row>
    <row r="274" spans="1:8" x14ac:dyDescent="0.25">
      <c r="A274" t="s">
        <v>1096</v>
      </c>
      <c r="B274" t="s">
        <v>1097</v>
      </c>
      <c r="C274" t="s">
        <v>45</v>
      </c>
      <c r="D274" t="s">
        <v>89</v>
      </c>
      <c r="E274">
        <v>32.4</v>
      </c>
      <c r="F274">
        <v>5</v>
      </c>
      <c r="G274">
        <v>0</v>
      </c>
      <c r="H274">
        <v>15.552</v>
      </c>
    </row>
    <row r="275" spans="1:8" x14ac:dyDescent="0.25">
      <c r="A275" t="s">
        <v>1098</v>
      </c>
      <c r="B275" t="s">
        <v>1099</v>
      </c>
      <c r="C275" t="s">
        <v>45</v>
      </c>
      <c r="D275" t="s">
        <v>58</v>
      </c>
      <c r="E275">
        <v>1082.48</v>
      </c>
      <c r="F275">
        <v>8</v>
      </c>
      <c r="G275">
        <v>0</v>
      </c>
      <c r="H275">
        <v>10.8248</v>
      </c>
    </row>
    <row r="276" spans="1:8" x14ac:dyDescent="0.25">
      <c r="A276" t="s">
        <v>1100</v>
      </c>
      <c r="B276" t="s">
        <v>1101</v>
      </c>
      <c r="C276" t="s">
        <v>45</v>
      </c>
      <c r="D276" t="s">
        <v>89</v>
      </c>
      <c r="E276">
        <v>56.91</v>
      </c>
      <c r="F276">
        <v>3</v>
      </c>
      <c r="G276">
        <v>0</v>
      </c>
      <c r="H276">
        <v>27.316800000000001</v>
      </c>
    </row>
    <row r="277" spans="1:8" x14ac:dyDescent="0.25">
      <c r="A277" t="s">
        <v>1102</v>
      </c>
      <c r="B277" t="s">
        <v>1103</v>
      </c>
      <c r="C277" t="s">
        <v>31</v>
      </c>
      <c r="D277" t="s">
        <v>64</v>
      </c>
      <c r="E277">
        <v>77.599999999999994</v>
      </c>
      <c r="F277">
        <v>4</v>
      </c>
      <c r="G277">
        <v>0</v>
      </c>
      <c r="H277">
        <v>38.024000000000001</v>
      </c>
    </row>
    <row r="278" spans="1:8" x14ac:dyDescent="0.25">
      <c r="A278" t="s">
        <v>1104</v>
      </c>
      <c r="B278" t="s">
        <v>1105</v>
      </c>
      <c r="C278" t="s">
        <v>45</v>
      </c>
      <c r="D278" t="s">
        <v>74</v>
      </c>
      <c r="E278">
        <v>14.28</v>
      </c>
      <c r="F278">
        <v>1</v>
      </c>
      <c r="G278">
        <v>0</v>
      </c>
      <c r="H278">
        <v>6.5688000000000004</v>
      </c>
    </row>
    <row r="279" spans="1:8" x14ac:dyDescent="0.25">
      <c r="A279" t="s">
        <v>1107</v>
      </c>
      <c r="B279" t="s">
        <v>1108</v>
      </c>
      <c r="C279" t="s">
        <v>31</v>
      </c>
      <c r="D279" t="s">
        <v>55</v>
      </c>
      <c r="E279">
        <v>219.07499999999999</v>
      </c>
      <c r="F279">
        <v>3</v>
      </c>
      <c r="G279">
        <v>0.5</v>
      </c>
      <c r="H279">
        <v>131.44499999999999</v>
      </c>
    </row>
    <row r="280" spans="1:8" x14ac:dyDescent="0.25">
      <c r="A280" t="s">
        <v>1112</v>
      </c>
      <c r="B280" t="s">
        <v>1113</v>
      </c>
      <c r="C280" t="s">
        <v>31</v>
      </c>
      <c r="D280" t="s">
        <v>64</v>
      </c>
      <c r="E280">
        <v>26.8</v>
      </c>
      <c r="F280">
        <v>2</v>
      </c>
      <c r="G280">
        <v>0</v>
      </c>
      <c r="H280">
        <v>12.864000000000001</v>
      </c>
    </row>
    <row r="281" spans="1:8" x14ac:dyDescent="0.25">
      <c r="A281" t="s">
        <v>1116</v>
      </c>
      <c r="B281" t="s">
        <v>1117</v>
      </c>
      <c r="C281" t="s">
        <v>45</v>
      </c>
      <c r="D281" t="s">
        <v>67</v>
      </c>
      <c r="E281">
        <v>9.84</v>
      </c>
      <c r="F281">
        <v>3</v>
      </c>
      <c r="G281">
        <v>0</v>
      </c>
      <c r="H281">
        <v>2.8536000000000001</v>
      </c>
    </row>
    <row r="282" spans="1:8" x14ac:dyDescent="0.25">
      <c r="A282" t="s">
        <v>1122</v>
      </c>
      <c r="B282" t="s">
        <v>1123</v>
      </c>
      <c r="C282" t="s">
        <v>45</v>
      </c>
      <c r="D282" t="s">
        <v>74</v>
      </c>
      <c r="E282">
        <v>45.48</v>
      </c>
      <c r="F282">
        <v>3</v>
      </c>
      <c r="G282">
        <v>0</v>
      </c>
      <c r="H282">
        <v>20.9208</v>
      </c>
    </row>
    <row r="283" spans="1:8" x14ac:dyDescent="0.25">
      <c r="A283" t="s">
        <v>1124</v>
      </c>
      <c r="B283" t="s">
        <v>1125</v>
      </c>
      <c r="C283" t="s">
        <v>45</v>
      </c>
      <c r="D283" t="s">
        <v>67</v>
      </c>
      <c r="E283">
        <v>289.2</v>
      </c>
      <c r="F283">
        <v>6</v>
      </c>
      <c r="G283">
        <v>0</v>
      </c>
      <c r="H283">
        <v>83.867999999999995</v>
      </c>
    </row>
    <row r="284" spans="1:8" x14ac:dyDescent="0.25">
      <c r="A284" t="s">
        <v>1130</v>
      </c>
      <c r="B284" t="s">
        <v>1131</v>
      </c>
      <c r="C284" t="s">
        <v>45</v>
      </c>
      <c r="D284" t="s">
        <v>67</v>
      </c>
      <c r="E284">
        <v>4.8899999999999997</v>
      </c>
      <c r="F284">
        <v>1</v>
      </c>
      <c r="G284">
        <v>0</v>
      </c>
      <c r="H284">
        <v>2.0049000000000001</v>
      </c>
    </row>
    <row r="285" spans="1:8" x14ac:dyDescent="0.25">
      <c r="A285" t="s">
        <v>1136</v>
      </c>
      <c r="B285" t="s">
        <v>1137</v>
      </c>
      <c r="C285" t="s">
        <v>31</v>
      </c>
      <c r="D285" t="s">
        <v>64</v>
      </c>
      <c r="E285">
        <v>15.135999999999999</v>
      </c>
      <c r="F285">
        <v>4</v>
      </c>
      <c r="G285">
        <v>0.2</v>
      </c>
      <c r="H285">
        <v>3.5948000000000002</v>
      </c>
    </row>
    <row r="286" spans="1:8" x14ac:dyDescent="0.25">
      <c r="A286" t="s">
        <v>1138</v>
      </c>
      <c r="B286" t="s">
        <v>1139</v>
      </c>
      <c r="C286" t="s">
        <v>31</v>
      </c>
      <c r="D286" t="s">
        <v>35</v>
      </c>
      <c r="E286">
        <v>466.76799999999997</v>
      </c>
      <c r="F286">
        <v>2</v>
      </c>
      <c r="G286">
        <v>0.2</v>
      </c>
      <c r="H286">
        <v>52.511400000000002</v>
      </c>
    </row>
    <row r="287" spans="1:8" x14ac:dyDescent="0.25">
      <c r="A287" t="s">
        <v>1140</v>
      </c>
      <c r="B287" t="s">
        <v>1141</v>
      </c>
      <c r="C287" t="s">
        <v>31</v>
      </c>
      <c r="D287" t="s">
        <v>64</v>
      </c>
      <c r="E287">
        <v>15.231999999999999</v>
      </c>
      <c r="F287">
        <v>1</v>
      </c>
      <c r="G287">
        <v>0.2</v>
      </c>
      <c r="H287">
        <v>1.7136</v>
      </c>
    </row>
    <row r="288" spans="1:8" x14ac:dyDescent="0.25">
      <c r="A288" t="s">
        <v>1142</v>
      </c>
      <c r="B288" t="s">
        <v>1143</v>
      </c>
      <c r="C288" t="s">
        <v>45</v>
      </c>
      <c r="D288" t="s">
        <v>46</v>
      </c>
      <c r="E288">
        <v>6.2640000000000002</v>
      </c>
      <c r="F288">
        <v>3</v>
      </c>
      <c r="G288">
        <v>0.2</v>
      </c>
      <c r="H288">
        <v>2.0358000000000001</v>
      </c>
    </row>
    <row r="289" spans="1:8" x14ac:dyDescent="0.25">
      <c r="A289" t="s">
        <v>1148</v>
      </c>
      <c r="B289" t="s">
        <v>1149</v>
      </c>
      <c r="C289" t="s">
        <v>31</v>
      </c>
      <c r="D289" t="s">
        <v>64</v>
      </c>
      <c r="E289">
        <v>87.54</v>
      </c>
      <c r="F289">
        <v>3</v>
      </c>
      <c r="G289">
        <v>0</v>
      </c>
      <c r="H289">
        <v>37.642200000000003</v>
      </c>
    </row>
    <row r="290" spans="1:8" x14ac:dyDescent="0.25">
      <c r="A290" t="s">
        <v>1154</v>
      </c>
      <c r="B290" t="s">
        <v>1155</v>
      </c>
      <c r="C290" t="s">
        <v>70</v>
      </c>
      <c r="D290" t="s">
        <v>71</v>
      </c>
      <c r="E290">
        <v>178.38399999999999</v>
      </c>
      <c r="F290">
        <v>2</v>
      </c>
      <c r="G290">
        <v>0.2</v>
      </c>
      <c r="H290">
        <v>22.297999999999998</v>
      </c>
    </row>
    <row r="291" spans="1:8" x14ac:dyDescent="0.25">
      <c r="A291" t="s">
        <v>1156</v>
      </c>
      <c r="B291" t="s">
        <v>1157</v>
      </c>
      <c r="C291" t="s">
        <v>45</v>
      </c>
      <c r="D291" t="s">
        <v>89</v>
      </c>
      <c r="E291">
        <v>15.552</v>
      </c>
      <c r="F291">
        <v>3</v>
      </c>
      <c r="G291">
        <v>0.2</v>
      </c>
      <c r="H291">
        <v>5.4432</v>
      </c>
    </row>
    <row r="292" spans="1:8" x14ac:dyDescent="0.25">
      <c r="A292" t="s">
        <v>1161</v>
      </c>
      <c r="B292" t="s">
        <v>1162</v>
      </c>
      <c r="C292" t="s">
        <v>45</v>
      </c>
      <c r="D292" t="s">
        <v>67</v>
      </c>
      <c r="E292">
        <v>99.135999999999996</v>
      </c>
      <c r="F292">
        <v>4</v>
      </c>
      <c r="G292">
        <v>0.2</v>
      </c>
      <c r="H292">
        <v>8.6744000000000003</v>
      </c>
    </row>
    <row r="293" spans="1:8" x14ac:dyDescent="0.25">
      <c r="A293" t="s">
        <v>1166</v>
      </c>
      <c r="B293" t="s">
        <v>1167</v>
      </c>
      <c r="C293" t="s">
        <v>31</v>
      </c>
      <c r="D293" t="s">
        <v>35</v>
      </c>
      <c r="E293">
        <v>135.88200000000001</v>
      </c>
      <c r="F293">
        <v>1</v>
      </c>
      <c r="G293">
        <v>0.1</v>
      </c>
      <c r="H293">
        <v>24.1568</v>
      </c>
    </row>
    <row r="294" spans="1:8" x14ac:dyDescent="0.25">
      <c r="A294" t="s">
        <v>1168</v>
      </c>
      <c r="B294" t="s">
        <v>1169</v>
      </c>
      <c r="C294" t="s">
        <v>70</v>
      </c>
      <c r="D294" t="s">
        <v>683</v>
      </c>
      <c r="E294">
        <v>3991.98</v>
      </c>
      <c r="F294">
        <v>2</v>
      </c>
      <c r="G294">
        <v>0</v>
      </c>
      <c r="H294">
        <v>1995.99</v>
      </c>
    </row>
    <row r="295" spans="1:8" x14ac:dyDescent="0.25">
      <c r="A295" t="s">
        <v>1170</v>
      </c>
      <c r="B295" t="s">
        <v>1171</v>
      </c>
      <c r="C295" t="s">
        <v>70</v>
      </c>
      <c r="D295" t="s">
        <v>160</v>
      </c>
      <c r="E295">
        <v>360</v>
      </c>
      <c r="F295">
        <v>4</v>
      </c>
      <c r="G295">
        <v>0</v>
      </c>
      <c r="H295">
        <v>129.6</v>
      </c>
    </row>
    <row r="296" spans="1:8" x14ac:dyDescent="0.25">
      <c r="A296" t="s">
        <v>1176</v>
      </c>
      <c r="B296" t="s">
        <v>1177</v>
      </c>
      <c r="C296" t="s">
        <v>45</v>
      </c>
      <c r="D296" t="s">
        <v>268</v>
      </c>
      <c r="E296">
        <v>7.16</v>
      </c>
      <c r="F296">
        <v>2</v>
      </c>
      <c r="G296">
        <v>0</v>
      </c>
      <c r="H296">
        <v>3.58</v>
      </c>
    </row>
    <row r="297" spans="1:8" x14ac:dyDescent="0.25">
      <c r="A297" t="s">
        <v>1182</v>
      </c>
      <c r="B297" t="s">
        <v>1183</v>
      </c>
      <c r="C297" t="s">
        <v>70</v>
      </c>
      <c r="D297" t="s">
        <v>160</v>
      </c>
      <c r="E297">
        <v>99.99</v>
      </c>
      <c r="F297">
        <v>1</v>
      </c>
      <c r="G297">
        <v>0</v>
      </c>
      <c r="H297">
        <v>34.996499999999997</v>
      </c>
    </row>
    <row r="298" spans="1:8" x14ac:dyDescent="0.25">
      <c r="A298" t="s">
        <v>1188</v>
      </c>
      <c r="B298" t="s">
        <v>1189</v>
      </c>
      <c r="C298" t="s">
        <v>31</v>
      </c>
      <c r="D298" t="s">
        <v>64</v>
      </c>
      <c r="E298">
        <v>15.992000000000001</v>
      </c>
      <c r="F298">
        <v>1</v>
      </c>
      <c r="G298">
        <v>0.2</v>
      </c>
      <c r="H298">
        <v>0.99950000000000006</v>
      </c>
    </row>
    <row r="299" spans="1:8" x14ac:dyDescent="0.25">
      <c r="A299" t="s">
        <v>1193</v>
      </c>
      <c r="B299" t="s">
        <v>1194</v>
      </c>
      <c r="C299" t="s">
        <v>70</v>
      </c>
      <c r="D299" t="s">
        <v>71</v>
      </c>
      <c r="E299">
        <v>290.89800000000002</v>
      </c>
      <c r="F299">
        <v>3</v>
      </c>
      <c r="G299">
        <v>0.4</v>
      </c>
      <c r="H299">
        <v>67.876199999999997</v>
      </c>
    </row>
    <row r="300" spans="1:8" x14ac:dyDescent="0.25">
      <c r="A300" t="s">
        <v>1195</v>
      </c>
      <c r="B300" t="s">
        <v>1196</v>
      </c>
      <c r="C300" t="s">
        <v>45</v>
      </c>
      <c r="D300" t="s">
        <v>58</v>
      </c>
      <c r="E300">
        <v>54.223999999999997</v>
      </c>
      <c r="F300">
        <v>2</v>
      </c>
      <c r="G300">
        <v>0.2</v>
      </c>
      <c r="H300">
        <v>3.3889999999999998</v>
      </c>
    </row>
    <row r="301" spans="1:8" x14ac:dyDescent="0.25">
      <c r="A301" t="s">
        <v>1197</v>
      </c>
      <c r="B301" t="s">
        <v>1198</v>
      </c>
      <c r="C301" t="s">
        <v>31</v>
      </c>
      <c r="D301" t="s">
        <v>35</v>
      </c>
      <c r="E301">
        <v>786.74400000000003</v>
      </c>
      <c r="F301">
        <v>4</v>
      </c>
      <c r="G301">
        <v>0.3</v>
      </c>
      <c r="H301">
        <v>258.5016</v>
      </c>
    </row>
    <row r="302" spans="1:8" x14ac:dyDescent="0.25">
      <c r="A302" t="s">
        <v>1199</v>
      </c>
      <c r="B302" t="s">
        <v>1200</v>
      </c>
      <c r="C302" t="s">
        <v>45</v>
      </c>
      <c r="D302" t="s">
        <v>46</v>
      </c>
      <c r="E302">
        <v>100.24</v>
      </c>
      <c r="F302">
        <v>10</v>
      </c>
      <c r="G302">
        <v>0.2</v>
      </c>
      <c r="H302">
        <v>33.831000000000003</v>
      </c>
    </row>
    <row r="303" spans="1:8" x14ac:dyDescent="0.25">
      <c r="A303" t="s">
        <v>1201</v>
      </c>
      <c r="B303" t="s">
        <v>1202</v>
      </c>
      <c r="C303" t="s">
        <v>45</v>
      </c>
      <c r="D303" t="s">
        <v>74</v>
      </c>
      <c r="E303">
        <v>37.764000000000003</v>
      </c>
      <c r="F303">
        <v>6</v>
      </c>
      <c r="G303">
        <v>0.7</v>
      </c>
      <c r="H303">
        <v>27.6936</v>
      </c>
    </row>
    <row r="304" spans="1:8" x14ac:dyDescent="0.25">
      <c r="A304" t="s">
        <v>1206</v>
      </c>
      <c r="B304" t="s">
        <v>1207</v>
      </c>
      <c r="C304" t="s">
        <v>70</v>
      </c>
      <c r="D304" t="s">
        <v>71</v>
      </c>
      <c r="E304">
        <v>82.8</v>
      </c>
      <c r="F304">
        <v>2</v>
      </c>
      <c r="G304">
        <v>0.4</v>
      </c>
      <c r="H304">
        <v>20.7</v>
      </c>
    </row>
    <row r="305" spans="1:8" x14ac:dyDescent="0.25">
      <c r="A305" t="s">
        <v>1208</v>
      </c>
      <c r="B305" t="s">
        <v>1209</v>
      </c>
      <c r="C305" t="s">
        <v>45</v>
      </c>
      <c r="D305" t="s">
        <v>74</v>
      </c>
      <c r="E305">
        <v>20.724</v>
      </c>
      <c r="F305">
        <v>2</v>
      </c>
      <c r="G305">
        <v>0.7</v>
      </c>
      <c r="H305">
        <v>13.816000000000001</v>
      </c>
    </row>
    <row r="306" spans="1:8" x14ac:dyDescent="0.25">
      <c r="A306" t="s">
        <v>1210</v>
      </c>
      <c r="B306" t="s">
        <v>1211</v>
      </c>
      <c r="C306" t="s">
        <v>45</v>
      </c>
      <c r="D306" t="s">
        <v>74</v>
      </c>
      <c r="E306">
        <v>4.8959999999999999</v>
      </c>
      <c r="F306">
        <v>3</v>
      </c>
      <c r="G306">
        <v>0.7</v>
      </c>
      <c r="H306">
        <v>3.4272</v>
      </c>
    </row>
    <row r="307" spans="1:8" x14ac:dyDescent="0.25">
      <c r="A307" t="s">
        <v>1215</v>
      </c>
      <c r="B307" t="s">
        <v>1216</v>
      </c>
      <c r="C307" t="s">
        <v>45</v>
      </c>
      <c r="D307" t="s">
        <v>74</v>
      </c>
      <c r="E307">
        <v>4.7519999999999998</v>
      </c>
      <c r="F307">
        <v>1</v>
      </c>
      <c r="G307">
        <v>0.2</v>
      </c>
      <c r="H307">
        <v>1.6037999999999999</v>
      </c>
    </row>
    <row r="308" spans="1:8" x14ac:dyDescent="0.25">
      <c r="A308" t="s">
        <v>1217</v>
      </c>
      <c r="B308" t="s">
        <v>1219</v>
      </c>
      <c r="C308" t="s">
        <v>70</v>
      </c>
      <c r="D308" t="s">
        <v>1218</v>
      </c>
      <c r="E308">
        <v>959.98400000000004</v>
      </c>
      <c r="F308">
        <v>2</v>
      </c>
      <c r="G308">
        <v>0.2</v>
      </c>
      <c r="H308">
        <v>335.99439999999998</v>
      </c>
    </row>
    <row r="309" spans="1:8" x14ac:dyDescent="0.25">
      <c r="A309" t="s">
        <v>1220</v>
      </c>
      <c r="B309" t="s">
        <v>1221</v>
      </c>
      <c r="C309" t="s">
        <v>45</v>
      </c>
      <c r="D309" t="s">
        <v>74</v>
      </c>
      <c r="E309">
        <v>14.368</v>
      </c>
      <c r="F309">
        <v>4</v>
      </c>
      <c r="G309">
        <v>0.2</v>
      </c>
      <c r="H309">
        <v>4.49</v>
      </c>
    </row>
    <row r="310" spans="1:8" x14ac:dyDescent="0.25">
      <c r="A310" t="s">
        <v>1225</v>
      </c>
      <c r="B310" t="s">
        <v>1226</v>
      </c>
      <c r="C310" t="s">
        <v>45</v>
      </c>
      <c r="D310" t="s">
        <v>74</v>
      </c>
      <c r="E310">
        <v>7.7119999999999997</v>
      </c>
      <c r="F310">
        <v>2</v>
      </c>
      <c r="G310">
        <v>0.2</v>
      </c>
      <c r="H310">
        <v>2.7955999999999999</v>
      </c>
    </row>
    <row r="311" spans="1:8" x14ac:dyDescent="0.25">
      <c r="A311" t="s">
        <v>1227</v>
      </c>
      <c r="B311" t="s">
        <v>1228</v>
      </c>
      <c r="C311" t="s">
        <v>31</v>
      </c>
      <c r="D311" t="s">
        <v>55</v>
      </c>
      <c r="E311">
        <v>698.35199999999998</v>
      </c>
      <c r="F311">
        <v>3</v>
      </c>
      <c r="G311">
        <v>0.2</v>
      </c>
      <c r="H311">
        <v>17.4588</v>
      </c>
    </row>
    <row r="312" spans="1:8" x14ac:dyDescent="0.25">
      <c r="A312" t="s">
        <v>1231</v>
      </c>
      <c r="B312" t="s">
        <v>1232</v>
      </c>
      <c r="C312" t="s">
        <v>45</v>
      </c>
      <c r="D312" t="s">
        <v>268</v>
      </c>
      <c r="E312">
        <v>4.96</v>
      </c>
      <c r="F312">
        <v>4</v>
      </c>
      <c r="G312">
        <v>0</v>
      </c>
      <c r="H312">
        <v>2.3311999999999999</v>
      </c>
    </row>
    <row r="313" spans="1:8" x14ac:dyDescent="0.25">
      <c r="A313" t="s">
        <v>1234</v>
      </c>
      <c r="B313" t="s">
        <v>1235</v>
      </c>
      <c r="C313" t="s">
        <v>45</v>
      </c>
      <c r="D313" t="s">
        <v>67</v>
      </c>
      <c r="E313">
        <v>17.856000000000002</v>
      </c>
      <c r="F313">
        <v>4</v>
      </c>
      <c r="G313">
        <v>0.2</v>
      </c>
      <c r="H313">
        <v>1.1160000000000001</v>
      </c>
    </row>
    <row r="314" spans="1:8" x14ac:dyDescent="0.25">
      <c r="A314" t="s">
        <v>1236</v>
      </c>
      <c r="B314" t="s">
        <v>1237</v>
      </c>
      <c r="C314" t="s">
        <v>70</v>
      </c>
      <c r="D314" t="s">
        <v>71</v>
      </c>
      <c r="E314">
        <v>71.927999999999997</v>
      </c>
      <c r="F314">
        <v>12</v>
      </c>
      <c r="G314">
        <v>0.4</v>
      </c>
      <c r="H314">
        <v>8.3916000000000004</v>
      </c>
    </row>
    <row r="315" spans="1:8" x14ac:dyDescent="0.25">
      <c r="A315" t="s">
        <v>1248</v>
      </c>
      <c r="B315" t="s">
        <v>1249</v>
      </c>
      <c r="C315" t="s">
        <v>45</v>
      </c>
      <c r="D315" t="s">
        <v>67</v>
      </c>
      <c r="E315">
        <v>12.96</v>
      </c>
      <c r="F315">
        <v>2</v>
      </c>
      <c r="G315">
        <v>0</v>
      </c>
      <c r="H315">
        <v>4.1471999999999998</v>
      </c>
    </row>
    <row r="316" spans="1:8" x14ac:dyDescent="0.25">
      <c r="A316" t="s">
        <v>1253</v>
      </c>
      <c r="B316" t="s">
        <v>1254</v>
      </c>
      <c r="C316" t="s">
        <v>45</v>
      </c>
      <c r="D316" t="s">
        <v>89</v>
      </c>
      <c r="E316">
        <v>24.56</v>
      </c>
      <c r="F316">
        <v>2</v>
      </c>
      <c r="G316">
        <v>0</v>
      </c>
      <c r="H316">
        <v>11.543200000000001</v>
      </c>
    </row>
    <row r="317" spans="1:8" x14ac:dyDescent="0.25">
      <c r="A317" t="s">
        <v>1255</v>
      </c>
      <c r="B317" t="s">
        <v>1256</v>
      </c>
      <c r="C317" t="s">
        <v>45</v>
      </c>
      <c r="D317" t="s">
        <v>74</v>
      </c>
      <c r="E317">
        <v>3.048</v>
      </c>
      <c r="F317">
        <v>1</v>
      </c>
      <c r="G317">
        <v>0.2</v>
      </c>
      <c r="H317">
        <v>1.0668</v>
      </c>
    </row>
    <row r="318" spans="1:8" x14ac:dyDescent="0.25">
      <c r="A318" t="s">
        <v>1257</v>
      </c>
      <c r="B318" t="s">
        <v>1258</v>
      </c>
      <c r="C318" t="s">
        <v>45</v>
      </c>
      <c r="D318" t="s">
        <v>74</v>
      </c>
      <c r="E318">
        <v>4355.1679999999997</v>
      </c>
      <c r="F318">
        <v>4</v>
      </c>
      <c r="G318">
        <v>0.2</v>
      </c>
      <c r="H318">
        <v>1415.4295999999999</v>
      </c>
    </row>
    <row r="319" spans="1:8" x14ac:dyDescent="0.25">
      <c r="A319" t="s">
        <v>1262</v>
      </c>
      <c r="B319" t="s">
        <v>1263</v>
      </c>
      <c r="C319" t="s">
        <v>31</v>
      </c>
      <c r="D319" t="s">
        <v>32</v>
      </c>
      <c r="E319">
        <v>388.70400000000001</v>
      </c>
      <c r="F319">
        <v>6</v>
      </c>
      <c r="G319">
        <v>0.2</v>
      </c>
      <c r="H319">
        <v>4.8587999999999996</v>
      </c>
    </row>
    <row r="320" spans="1:8" x14ac:dyDescent="0.25">
      <c r="A320" t="s">
        <v>1264</v>
      </c>
      <c r="B320" t="s">
        <v>1265</v>
      </c>
      <c r="C320" t="s">
        <v>45</v>
      </c>
      <c r="D320" t="s">
        <v>172</v>
      </c>
      <c r="E320">
        <v>8.26</v>
      </c>
      <c r="F320">
        <v>2</v>
      </c>
      <c r="G320">
        <v>0</v>
      </c>
      <c r="H320">
        <v>3.7995999999999999</v>
      </c>
    </row>
    <row r="321" spans="1:8" x14ac:dyDescent="0.25">
      <c r="A321" t="s">
        <v>1266</v>
      </c>
      <c r="B321" t="s">
        <v>1267</v>
      </c>
      <c r="C321" t="s">
        <v>45</v>
      </c>
      <c r="D321" t="s">
        <v>67</v>
      </c>
      <c r="E321">
        <v>17.04</v>
      </c>
      <c r="F321">
        <v>4</v>
      </c>
      <c r="G321">
        <v>0</v>
      </c>
      <c r="H321">
        <v>6.9863999999999997</v>
      </c>
    </row>
    <row r="322" spans="1:8" x14ac:dyDescent="0.25">
      <c r="A322" t="s">
        <v>1268</v>
      </c>
      <c r="B322" t="s">
        <v>1269</v>
      </c>
      <c r="C322" t="s">
        <v>45</v>
      </c>
      <c r="D322" t="s">
        <v>89</v>
      </c>
      <c r="E322">
        <v>34.4</v>
      </c>
      <c r="F322">
        <v>5</v>
      </c>
      <c r="G322">
        <v>0</v>
      </c>
      <c r="H322">
        <v>15.824</v>
      </c>
    </row>
    <row r="323" spans="1:8" x14ac:dyDescent="0.25">
      <c r="A323" t="s">
        <v>1275</v>
      </c>
      <c r="B323" t="s">
        <v>1276</v>
      </c>
      <c r="C323" t="s">
        <v>45</v>
      </c>
      <c r="D323" t="s">
        <v>77</v>
      </c>
      <c r="E323">
        <v>647.84</v>
      </c>
      <c r="F323">
        <v>8</v>
      </c>
      <c r="G323">
        <v>0</v>
      </c>
      <c r="H323">
        <v>168.4384</v>
      </c>
    </row>
    <row r="324" spans="1:8" x14ac:dyDescent="0.25">
      <c r="A324" t="s">
        <v>1277</v>
      </c>
      <c r="B324" t="s">
        <v>1278</v>
      </c>
      <c r="C324" t="s">
        <v>45</v>
      </c>
      <c r="D324" t="s">
        <v>46</v>
      </c>
      <c r="E324">
        <v>20.7</v>
      </c>
      <c r="F324">
        <v>2</v>
      </c>
      <c r="G324">
        <v>0</v>
      </c>
      <c r="H324">
        <v>9.9359999999999999</v>
      </c>
    </row>
    <row r="325" spans="1:8" x14ac:dyDescent="0.25">
      <c r="A325" t="s">
        <v>1282</v>
      </c>
      <c r="B325" t="s">
        <v>1283</v>
      </c>
      <c r="C325" t="s">
        <v>31</v>
      </c>
      <c r="D325" t="s">
        <v>35</v>
      </c>
      <c r="E325">
        <v>488.64600000000002</v>
      </c>
      <c r="F325">
        <v>3</v>
      </c>
      <c r="G325">
        <v>0.1</v>
      </c>
      <c r="H325">
        <v>86.870400000000004</v>
      </c>
    </row>
    <row r="326" spans="1:8" x14ac:dyDescent="0.25">
      <c r="A326" t="s">
        <v>1284</v>
      </c>
      <c r="B326" t="s">
        <v>1285</v>
      </c>
      <c r="C326" t="s">
        <v>45</v>
      </c>
      <c r="D326" t="s">
        <v>67</v>
      </c>
      <c r="E326">
        <v>5.56</v>
      </c>
      <c r="F326">
        <v>2</v>
      </c>
      <c r="G326">
        <v>0</v>
      </c>
      <c r="H326">
        <v>1.4456</v>
      </c>
    </row>
    <row r="327" spans="1:8" x14ac:dyDescent="0.25">
      <c r="A327" t="s">
        <v>1286</v>
      </c>
      <c r="B327" t="s">
        <v>1287</v>
      </c>
      <c r="C327" t="s">
        <v>31</v>
      </c>
      <c r="D327" t="s">
        <v>64</v>
      </c>
      <c r="E327">
        <v>47.12</v>
      </c>
      <c r="F327">
        <v>8</v>
      </c>
      <c r="G327">
        <v>0</v>
      </c>
      <c r="H327">
        <v>20.732800000000001</v>
      </c>
    </row>
    <row r="328" spans="1:8" x14ac:dyDescent="0.25">
      <c r="A328" t="s">
        <v>1296</v>
      </c>
      <c r="B328" t="s">
        <v>1297</v>
      </c>
      <c r="C328" t="s">
        <v>45</v>
      </c>
      <c r="D328" t="s">
        <v>74</v>
      </c>
      <c r="E328">
        <v>23.2</v>
      </c>
      <c r="F328">
        <v>4</v>
      </c>
      <c r="G328">
        <v>0</v>
      </c>
      <c r="H328">
        <v>10.44</v>
      </c>
    </row>
    <row r="329" spans="1:8" x14ac:dyDescent="0.25">
      <c r="A329" t="s">
        <v>1298</v>
      </c>
      <c r="B329" t="s">
        <v>1299</v>
      </c>
      <c r="C329" t="s">
        <v>45</v>
      </c>
      <c r="D329" t="s">
        <v>578</v>
      </c>
      <c r="E329">
        <v>7.36</v>
      </c>
      <c r="F329">
        <v>2</v>
      </c>
      <c r="G329">
        <v>0</v>
      </c>
      <c r="H329">
        <v>0.1472</v>
      </c>
    </row>
    <row r="330" spans="1:8" x14ac:dyDescent="0.25">
      <c r="A330" t="s">
        <v>1300</v>
      </c>
      <c r="B330" t="s">
        <v>1301</v>
      </c>
      <c r="C330" t="s">
        <v>45</v>
      </c>
      <c r="D330" t="s">
        <v>58</v>
      </c>
      <c r="E330">
        <v>104.79</v>
      </c>
      <c r="F330">
        <v>7</v>
      </c>
      <c r="G330">
        <v>0</v>
      </c>
      <c r="H330">
        <v>29.341200000000001</v>
      </c>
    </row>
    <row r="331" spans="1:8" x14ac:dyDescent="0.25">
      <c r="A331" t="s">
        <v>1306</v>
      </c>
      <c r="B331" t="s">
        <v>1307</v>
      </c>
      <c r="C331" t="s">
        <v>45</v>
      </c>
      <c r="D331" t="s">
        <v>89</v>
      </c>
      <c r="E331">
        <v>25.92</v>
      </c>
      <c r="F331">
        <v>5</v>
      </c>
      <c r="G331">
        <v>0.2</v>
      </c>
      <c r="H331">
        <v>9.3960000000000008</v>
      </c>
    </row>
    <row r="332" spans="1:8" x14ac:dyDescent="0.25">
      <c r="A332" t="s">
        <v>1308</v>
      </c>
      <c r="B332" t="s">
        <v>1309</v>
      </c>
      <c r="C332" t="s">
        <v>45</v>
      </c>
      <c r="D332" t="s">
        <v>58</v>
      </c>
      <c r="E332">
        <v>53.423999999999999</v>
      </c>
      <c r="F332">
        <v>3</v>
      </c>
      <c r="G332">
        <v>0.2</v>
      </c>
      <c r="H332">
        <v>4.6745999999999999</v>
      </c>
    </row>
    <row r="333" spans="1:8" x14ac:dyDescent="0.25">
      <c r="A333" t="s">
        <v>1314</v>
      </c>
      <c r="B333" t="s">
        <v>1315</v>
      </c>
      <c r="C333" t="s">
        <v>70</v>
      </c>
      <c r="D333" t="s">
        <v>160</v>
      </c>
      <c r="E333">
        <v>1023.936</v>
      </c>
      <c r="F333">
        <v>8</v>
      </c>
      <c r="G333">
        <v>0.2</v>
      </c>
      <c r="H333">
        <v>179.18879999999999</v>
      </c>
    </row>
    <row r="334" spans="1:8" x14ac:dyDescent="0.25">
      <c r="A334" t="s">
        <v>1316</v>
      </c>
      <c r="B334" t="s">
        <v>1317</v>
      </c>
      <c r="C334" t="s">
        <v>45</v>
      </c>
      <c r="D334" t="s">
        <v>67</v>
      </c>
      <c r="E334">
        <v>9.24</v>
      </c>
      <c r="F334">
        <v>1</v>
      </c>
      <c r="G334">
        <v>0.2</v>
      </c>
      <c r="H334">
        <v>0.92400000000000004</v>
      </c>
    </row>
    <row r="335" spans="1:8" x14ac:dyDescent="0.25">
      <c r="A335" t="s">
        <v>1318</v>
      </c>
      <c r="B335" t="s">
        <v>1319</v>
      </c>
      <c r="C335" t="s">
        <v>70</v>
      </c>
      <c r="D335" t="s">
        <v>160</v>
      </c>
      <c r="E335">
        <v>479.04</v>
      </c>
      <c r="F335">
        <v>10</v>
      </c>
      <c r="G335">
        <v>0.2</v>
      </c>
      <c r="H335">
        <v>29.94</v>
      </c>
    </row>
    <row r="336" spans="1:8" x14ac:dyDescent="0.25">
      <c r="A336" t="s">
        <v>1324</v>
      </c>
      <c r="B336" t="s">
        <v>1325</v>
      </c>
      <c r="C336" t="s">
        <v>45</v>
      </c>
      <c r="D336" t="s">
        <v>89</v>
      </c>
      <c r="E336">
        <v>99.135999999999996</v>
      </c>
      <c r="F336">
        <v>4</v>
      </c>
      <c r="G336">
        <v>0.2</v>
      </c>
      <c r="H336">
        <v>30.98</v>
      </c>
    </row>
    <row r="337" spans="1:8" x14ac:dyDescent="0.25">
      <c r="A337" t="s">
        <v>1329</v>
      </c>
      <c r="B337" t="s">
        <v>1330</v>
      </c>
      <c r="C337" t="s">
        <v>31</v>
      </c>
      <c r="D337" t="s">
        <v>55</v>
      </c>
      <c r="E337">
        <v>1488.424</v>
      </c>
      <c r="F337">
        <v>7</v>
      </c>
      <c r="G337">
        <v>0.3</v>
      </c>
      <c r="H337">
        <v>297.6848</v>
      </c>
    </row>
    <row r="338" spans="1:8" x14ac:dyDescent="0.25">
      <c r="A338" t="s">
        <v>1334</v>
      </c>
      <c r="B338" t="s">
        <v>1335</v>
      </c>
      <c r="C338" t="s">
        <v>45</v>
      </c>
      <c r="D338" t="s">
        <v>77</v>
      </c>
      <c r="E338">
        <v>8.6519999999999992</v>
      </c>
      <c r="F338">
        <v>3</v>
      </c>
      <c r="G338">
        <v>0.8</v>
      </c>
      <c r="H338">
        <v>20.3322</v>
      </c>
    </row>
    <row r="339" spans="1:8" x14ac:dyDescent="0.25">
      <c r="A339" t="s">
        <v>1336</v>
      </c>
      <c r="B339" t="s">
        <v>1337</v>
      </c>
      <c r="C339" t="s">
        <v>45</v>
      </c>
      <c r="D339" t="s">
        <v>58</v>
      </c>
      <c r="E339">
        <v>23.832000000000001</v>
      </c>
      <c r="F339">
        <v>3</v>
      </c>
      <c r="G339">
        <v>0.2</v>
      </c>
      <c r="H339">
        <v>2.6810999999999998</v>
      </c>
    </row>
    <row r="340" spans="1:8" x14ac:dyDescent="0.25">
      <c r="A340" t="s">
        <v>1338</v>
      </c>
      <c r="B340" t="s">
        <v>1339</v>
      </c>
      <c r="C340" t="s">
        <v>45</v>
      </c>
      <c r="D340" t="s">
        <v>74</v>
      </c>
      <c r="E340">
        <v>12.176</v>
      </c>
      <c r="F340">
        <v>4</v>
      </c>
      <c r="G340">
        <v>0.8</v>
      </c>
      <c r="H340">
        <v>18.872800000000002</v>
      </c>
    </row>
    <row r="341" spans="1:8" x14ac:dyDescent="0.25">
      <c r="A341" t="s">
        <v>1343</v>
      </c>
      <c r="B341" t="s">
        <v>1344</v>
      </c>
      <c r="C341" t="s">
        <v>45</v>
      </c>
      <c r="D341" t="s">
        <v>89</v>
      </c>
      <c r="E341">
        <v>50.96</v>
      </c>
      <c r="F341">
        <v>7</v>
      </c>
      <c r="G341">
        <v>0</v>
      </c>
      <c r="H341">
        <v>25.48</v>
      </c>
    </row>
    <row r="342" spans="1:8" x14ac:dyDescent="0.25">
      <c r="A342" t="s">
        <v>1345</v>
      </c>
      <c r="B342" t="s">
        <v>1346</v>
      </c>
      <c r="C342" t="s">
        <v>45</v>
      </c>
      <c r="D342" t="s">
        <v>74</v>
      </c>
      <c r="E342">
        <v>49.536000000000001</v>
      </c>
      <c r="F342">
        <v>3</v>
      </c>
      <c r="G342">
        <v>0.2</v>
      </c>
      <c r="H342">
        <v>17.337599999999998</v>
      </c>
    </row>
    <row r="343" spans="1:8" x14ac:dyDescent="0.25">
      <c r="A343" t="s">
        <v>1350</v>
      </c>
      <c r="B343" t="s">
        <v>1351</v>
      </c>
      <c r="C343" t="s">
        <v>70</v>
      </c>
      <c r="D343" t="s">
        <v>160</v>
      </c>
      <c r="E343">
        <v>41.9</v>
      </c>
      <c r="F343">
        <v>2</v>
      </c>
      <c r="G343">
        <v>0</v>
      </c>
      <c r="H343">
        <v>8.7989999999999995</v>
      </c>
    </row>
    <row r="344" spans="1:8" x14ac:dyDescent="0.25">
      <c r="A344" t="s">
        <v>1356</v>
      </c>
      <c r="B344" t="s">
        <v>1357</v>
      </c>
      <c r="C344" t="s">
        <v>31</v>
      </c>
      <c r="D344" t="s">
        <v>55</v>
      </c>
      <c r="E344">
        <v>375.45749999999998</v>
      </c>
      <c r="F344">
        <v>3</v>
      </c>
      <c r="G344">
        <v>0.45</v>
      </c>
      <c r="H344">
        <v>157.0095</v>
      </c>
    </row>
    <row r="345" spans="1:8" x14ac:dyDescent="0.25">
      <c r="A345" t="s">
        <v>1358</v>
      </c>
      <c r="B345" t="s">
        <v>1359</v>
      </c>
      <c r="C345" t="s">
        <v>70</v>
      </c>
      <c r="D345" t="s">
        <v>160</v>
      </c>
      <c r="E345">
        <v>83.975999999999999</v>
      </c>
      <c r="F345">
        <v>3</v>
      </c>
      <c r="G345">
        <v>0.2</v>
      </c>
      <c r="H345">
        <v>1.0497000000000001</v>
      </c>
    </row>
    <row r="346" spans="1:8" x14ac:dyDescent="0.25">
      <c r="A346" t="s">
        <v>1363</v>
      </c>
      <c r="B346" t="s">
        <v>1364</v>
      </c>
      <c r="C346" t="s">
        <v>70</v>
      </c>
      <c r="D346" t="s">
        <v>683</v>
      </c>
      <c r="E346">
        <v>482.34</v>
      </c>
      <c r="F346">
        <v>4</v>
      </c>
      <c r="G346">
        <v>0.7</v>
      </c>
      <c r="H346">
        <v>337.63799999999998</v>
      </c>
    </row>
    <row r="347" spans="1:8" x14ac:dyDescent="0.25">
      <c r="A347" t="s">
        <v>1365</v>
      </c>
      <c r="B347" t="s">
        <v>1366</v>
      </c>
      <c r="C347" t="s">
        <v>31</v>
      </c>
      <c r="D347" t="s">
        <v>64</v>
      </c>
      <c r="E347">
        <v>2.96</v>
      </c>
      <c r="F347">
        <v>1</v>
      </c>
      <c r="G347">
        <v>0.2</v>
      </c>
      <c r="H347">
        <v>0.77700000000000002</v>
      </c>
    </row>
    <row r="348" spans="1:8" x14ac:dyDescent="0.25">
      <c r="A348" t="s">
        <v>1370</v>
      </c>
      <c r="B348" t="s">
        <v>1371</v>
      </c>
      <c r="C348" t="s">
        <v>45</v>
      </c>
      <c r="D348" t="s">
        <v>67</v>
      </c>
      <c r="E348">
        <v>2.6240000000000001</v>
      </c>
      <c r="F348">
        <v>1</v>
      </c>
      <c r="G348">
        <v>0.2</v>
      </c>
      <c r="H348">
        <v>0.4264</v>
      </c>
    </row>
    <row r="349" spans="1:8" x14ac:dyDescent="0.25">
      <c r="A349" t="s">
        <v>1375</v>
      </c>
      <c r="B349" t="s">
        <v>1376</v>
      </c>
      <c r="C349" t="s">
        <v>45</v>
      </c>
      <c r="D349" t="s">
        <v>74</v>
      </c>
      <c r="E349">
        <v>23.36</v>
      </c>
      <c r="F349">
        <v>4</v>
      </c>
      <c r="G349">
        <v>0.2</v>
      </c>
      <c r="H349">
        <v>7.8840000000000003</v>
      </c>
    </row>
    <row r="350" spans="1:8" x14ac:dyDescent="0.25">
      <c r="A350" t="s">
        <v>1381</v>
      </c>
      <c r="B350" t="s">
        <v>1382</v>
      </c>
      <c r="C350" t="s">
        <v>70</v>
      </c>
      <c r="D350" t="s">
        <v>71</v>
      </c>
      <c r="E350">
        <v>246.38399999999999</v>
      </c>
      <c r="F350">
        <v>2</v>
      </c>
      <c r="G350">
        <v>0.2</v>
      </c>
      <c r="H350">
        <v>27.7182</v>
      </c>
    </row>
    <row r="351" spans="1:8" x14ac:dyDescent="0.25">
      <c r="A351" t="s">
        <v>1383</v>
      </c>
      <c r="B351" t="s">
        <v>1384</v>
      </c>
      <c r="C351" t="s">
        <v>70</v>
      </c>
      <c r="D351" t="s">
        <v>1218</v>
      </c>
      <c r="E351">
        <v>1799.97</v>
      </c>
      <c r="F351">
        <v>3</v>
      </c>
      <c r="G351">
        <v>0</v>
      </c>
      <c r="H351">
        <v>701.98829999999998</v>
      </c>
    </row>
    <row r="352" spans="1:8" x14ac:dyDescent="0.25">
      <c r="A352" t="s">
        <v>1389</v>
      </c>
      <c r="B352" t="s">
        <v>1390</v>
      </c>
      <c r="C352" t="s">
        <v>45</v>
      </c>
      <c r="D352" t="s">
        <v>74</v>
      </c>
      <c r="E352">
        <v>12.462</v>
      </c>
      <c r="F352">
        <v>3</v>
      </c>
      <c r="G352">
        <v>0.8</v>
      </c>
      <c r="H352">
        <v>20.5623</v>
      </c>
    </row>
    <row r="353" spans="1:8" x14ac:dyDescent="0.25">
      <c r="A353" t="s">
        <v>1396</v>
      </c>
      <c r="B353" t="s">
        <v>1397</v>
      </c>
      <c r="C353" t="s">
        <v>45</v>
      </c>
      <c r="D353" t="s">
        <v>74</v>
      </c>
      <c r="E353">
        <v>75.792000000000002</v>
      </c>
      <c r="F353">
        <v>3</v>
      </c>
      <c r="G353">
        <v>0.2</v>
      </c>
      <c r="H353">
        <v>25.579799999999999</v>
      </c>
    </row>
    <row r="354" spans="1:8" x14ac:dyDescent="0.25">
      <c r="A354" t="s">
        <v>1403</v>
      </c>
      <c r="B354" t="s">
        <v>1404</v>
      </c>
      <c r="C354" t="s">
        <v>45</v>
      </c>
      <c r="D354" t="s">
        <v>58</v>
      </c>
      <c r="E354">
        <v>49.96</v>
      </c>
      <c r="F354">
        <v>2</v>
      </c>
      <c r="G354">
        <v>0</v>
      </c>
      <c r="H354">
        <v>9.4923999999999999</v>
      </c>
    </row>
    <row r="355" spans="1:8" x14ac:dyDescent="0.25">
      <c r="A355" t="s">
        <v>1405</v>
      </c>
      <c r="B355" t="s">
        <v>1406</v>
      </c>
      <c r="C355" t="s">
        <v>45</v>
      </c>
      <c r="D355" t="s">
        <v>89</v>
      </c>
      <c r="E355">
        <v>12.96</v>
      </c>
      <c r="F355">
        <v>2</v>
      </c>
      <c r="G355">
        <v>0</v>
      </c>
      <c r="H355">
        <v>6.2207999999999997</v>
      </c>
    </row>
    <row r="356" spans="1:8" x14ac:dyDescent="0.25">
      <c r="A356" t="s">
        <v>1408</v>
      </c>
      <c r="B356" t="s">
        <v>1409</v>
      </c>
      <c r="C356" t="s">
        <v>45</v>
      </c>
      <c r="D356" t="s">
        <v>578</v>
      </c>
      <c r="E356">
        <v>70.12</v>
      </c>
      <c r="F356">
        <v>4</v>
      </c>
      <c r="G356">
        <v>0</v>
      </c>
      <c r="H356">
        <v>21.036000000000001</v>
      </c>
    </row>
    <row r="357" spans="1:8" x14ac:dyDescent="0.25">
      <c r="A357" t="s">
        <v>1413</v>
      </c>
      <c r="B357" t="s">
        <v>1414</v>
      </c>
      <c r="C357" t="s">
        <v>45</v>
      </c>
      <c r="D357" t="s">
        <v>58</v>
      </c>
      <c r="E357">
        <v>35.951999999999998</v>
      </c>
      <c r="F357">
        <v>3</v>
      </c>
      <c r="G357">
        <v>0.2</v>
      </c>
      <c r="H357">
        <v>3.5952000000000002</v>
      </c>
    </row>
    <row r="358" spans="1:8" x14ac:dyDescent="0.25">
      <c r="A358" t="s">
        <v>1415</v>
      </c>
      <c r="B358" t="s">
        <v>1416</v>
      </c>
      <c r="C358" t="s">
        <v>45</v>
      </c>
      <c r="D358" t="s">
        <v>58</v>
      </c>
      <c r="E358">
        <v>131.136</v>
      </c>
      <c r="F358">
        <v>4</v>
      </c>
      <c r="G358">
        <v>0.2</v>
      </c>
      <c r="H358">
        <v>32.783999999999999</v>
      </c>
    </row>
    <row r="359" spans="1:8" x14ac:dyDescent="0.25">
      <c r="A359" t="s">
        <v>1417</v>
      </c>
      <c r="B359" t="s">
        <v>1418</v>
      </c>
      <c r="C359" t="s">
        <v>70</v>
      </c>
      <c r="D359" t="s">
        <v>160</v>
      </c>
      <c r="E359">
        <v>57.584000000000003</v>
      </c>
      <c r="F359">
        <v>2</v>
      </c>
      <c r="G359">
        <v>0.2</v>
      </c>
      <c r="H359">
        <v>0.7198</v>
      </c>
    </row>
    <row r="360" spans="1:8" x14ac:dyDescent="0.25">
      <c r="A360" t="s">
        <v>1423</v>
      </c>
      <c r="B360" t="s">
        <v>1424</v>
      </c>
      <c r="C360" t="s">
        <v>45</v>
      </c>
      <c r="D360" t="s">
        <v>89</v>
      </c>
      <c r="E360">
        <v>9.5679999999999996</v>
      </c>
      <c r="F360">
        <v>2</v>
      </c>
      <c r="G360">
        <v>0.2</v>
      </c>
      <c r="H360">
        <v>3.4683999999999999</v>
      </c>
    </row>
    <row r="361" spans="1:8" x14ac:dyDescent="0.25">
      <c r="A361" t="s">
        <v>1426</v>
      </c>
      <c r="B361" t="s">
        <v>1427</v>
      </c>
      <c r="C361" t="s">
        <v>45</v>
      </c>
      <c r="D361" t="s">
        <v>67</v>
      </c>
      <c r="E361">
        <v>39.072000000000003</v>
      </c>
      <c r="F361">
        <v>6</v>
      </c>
      <c r="G361">
        <v>0.2</v>
      </c>
      <c r="H361">
        <v>9.7680000000000007</v>
      </c>
    </row>
    <row r="362" spans="1:8" x14ac:dyDescent="0.25">
      <c r="A362" t="s">
        <v>1431</v>
      </c>
      <c r="B362" t="s">
        <v>1432</v>
      </c>
      <c r="C362" t="s">
        <v>45</v>
      </c>
      <c r="D362" t="s">
        <v>77</v>
      </c>
      <c r="E362">
        <v>35.909999999999997</v>
      </c>
      <c r="F362">
        <v>3</v>
      </c>
      <c r="G362">
        <v>0</v>
      </c>
      <c r="H362">
        <v>9.6957000000000004</v>
      </c>
    </row>
    <row r="363" spans="1:8" x14ac:dyDescent="0.25">
      <c r="A363" t="s">
        <v>1436</v>
      </c>
      <c r="B363" t="s">
        <v>1437</v>
      </c>
      <c r="C363" t="s">
        <v>70</v>
      </c>
      <c r="D363" t="s">
        <v>1218</v>
      </c>
      <c r="E363">
        <v>1199.9760000000001</v>
      </c>
      <c r="F363">
        <v>3</v>
      </c>
      <c r="G363">
        <v>0.2</v>
      </c>
      <c r="H363">
        <v>434.99130000000002</v>
      </c>
    </row>
    <row r="364" spans="1:8" x14ac:dyDescent="0.25">
      <c r="A364" t="s">
        <v>1438</v>
      </c>
      <c r="B364" t="s">
        <v>1439</v>
      </c>
      <c r="C364" t="s">
        <v>45</v>
      </c>
      <c r="D364" t="s">
        <v>89</v>
      </c>
      <c r="E364">
        <v>27.15</v>
      </c>
      <c r="F364">
        <v>5</v>
      </c>
      <c r="G364">
        <v>0</v>
      </c>
      <c r="H364">
        <v>13.3035</v>
      </c>
    </row>
    <row r="365" spans="1:8" x14ac:dyDescent="0.25">
      <c r="A365" t="s">
        <v>1440</v>
      </c>
      <c r="B365" t="s">
        <v>1441</v>
      </c>
      <c r="C365" t="s">
        <v>31</v>
      </c>
      <c r="D365" t="s">
        <v>55</v>
      </c>
      <c r="E365">
        <v>1004.024</v>
      </c>
      <c r="F365">
        <v>7</v>
      </c>
      <c r="G365">
        <v>0.2</v>
      </c>
      <c r="H365">
        <v>112.95269999999999</v>
      </c>
    </row>
    <row r="366" spans="1:8" x14ac:dyDescent="0.25">
      <c r="A366" t="s">
        <v>1442</v>
      </c>
      <c r="B366" t="s">
        <v>1443</v>
      </c>
      <c r="C366" t="s">
        <v>45</v>
      </c>
      <c r="D366" t="s">
        <v>89</v>
      </c>
      <c r="E366">
        <v>9.68</v>
      </c>
      <c r="F366">
        <v>1</v>
      </c>
      <c r="G366">
        <v>0</v>
      </c>
      <c r="H366">
        <v>4.6463999999999999</v>
      </c>
    </row>
    <row r="367" spans="1:8" x14ac:dyDescent="0.25">
      <c r="A367" t="s">
        <v>1444</v>
      </c>
      <c r="B367" t="s">
        <v>1445</v>
      </c>
      <c r="C367" t="s">
        <v>45</v>
      </c>
      <c r="D367" t="s">
        <v>46</v>
      </c>
      <c r="E367">
        <v>28.35</v>
      </c>
      <c r="F367">
        <v>9</v>
      </c>
      <c r="G367">
        <v>0</v>
      </c>
      <c r="H367">
        <v>13.608000000000001</v>
      </c>
    </row>
    <row r="368" spans="1:8" x14ac:dyDescent="0.25">
      <c r="A368" t="s">
        <v>1447</v>
      </c>
      <c r="B368" t="s">
        <v>1448</v>
      </c>
      <c r="C368" t="s">
        <v>31</v>
      </c>
      <c r="D368" t="s">
        <v>32</v>
      </c>
      <c r="E368">
        <v>1336.829</v>
      </c>
      <c r="F368">
        <v>13</v>
      </c>
      <c r="G368">
        <v>0.15</v>
      </c>
      <c r="H368">
        <v>31.454799999999999</v>
      </c>
    </row>
    <row r="369" spans="1:8" x14ac:dyDescent="0.25">
      <c r="A369" t="s">
        <v>1449</v>
      </c>
      <c r="B369" t="s">
        <v>1450</v>
      </c>
      <c r="C369" t="s">
        <v>31</v>
      </c>
      <c r="D369" t="s">
        <v>35</v>
      </c>
      <c r="E369">
        <v>113.568</v>
      </c>
      <c r="F369">
        <v>2</v>
      </c>
      <c r="G369">
        <v>0.2</v>
      </c>
      <c r="H369">
        <v>18.454799999999999</v>
      </c>
    </row>
    <row r="370" spans="1:8" x14ac:dyDescent="0.25">
      <c r="A370" t="s">
        <v>1454</v>
      </c>
      <c r="B370" t="s">
        <v>1455</v>
      </c>
      <c r="C370" t="s">
        <v>45</v>
      </c>
      <c r="D370" t="s">
        <v>89</v>
      </c>
      <c r="E370">
        <v>139.86000000000001</v>
      </c>
      <c r="F370">
        <v>7</v>
      </c>
      <c r="G370">
        <v>0</v>
      </c>
      <c r="H370">
        <v>65.734200000000001</v>
      </c>
    </row>
    <row r="371" spans="1:8" x14ac:dyDescent="0.25">
      <c r="A371" t="s">
        <v>1460</v>
      </c>
      <c r="B371" t="s">
        <v>1461</v>
      </c>
      <c r="C371" t="s">
        <v>45</v>
      </c>
      <c r="D371" t="s">
        <v>67</v>
      </c>
      <c r="E371">
        <v>95.92</v>
      </c>
      <c r="F371">
        <v>8</v>
      </c>
      <c r="G371">
        <v>0</v>
      </c>
      <c r="H371">
        <v>25.898399999999999</v>
      </c>
    </row>
    <row r="372" spans="1:8" x14ac:dyDescent="0.25">
      <c r="A372" t="s">
        <v>1465</v>
      </c>
      <c r="B372" t="s">
        <v>1466</v>
      </c>
      <c r="C372" t="s">
        <v>31</v>
      </c>
      <c r="D372" t="s">
        <v>35</v>
      </c>
      <c r="E372">
        <v>383.8</v>
      </c>
      <c r="F372">
        <v>5</v>
      </c>
      <c r="G372">
        <v>0.2</v>
      </c>
      <c r="H372">
        <v>38.380000000000003</v>
      </c>
    </row>
    <row r="373" spans="1:8" x14ac:dyDescent="0.25">
      <c r="A373" t="s">
        <v>1469</v>
      </c>
      <c r="B373" t="s">
        <v>1470</v>
      </c>
      <c r="C373" t="s">
        <v>45</v>
      </c>
      <c r="D373" t="s">
        <v>89</v>
      </c>
      <c r="E373">
        <v>5.78</v>
      </c>
      <c r="F373">
        <v>1</v>
      </c>
      <c r="G373">
        <v>0</v>
      </c>
      <c r="H373">
        <v>2.8321999999999998</v>
      </c>
    </row>
    <row r="374" spans="1:8" x14ac:dyDescent="0.25">
      <c r="A374" t="s">
        <v>1472</v>
      </c>
      <c r="B374" t="s">
        <v>1473</v>
      </c>
      <c r="C374" t="s">
        <v>45</v>
      </c>
      <c r="D374" t="s">
        <v>67</v>
      </c>
      <c r="E374">
        <v>9.32</v>
      </c>
      <c r="F374">
        <v>4</v>
      </c>
      <c r="G374">
        <v>0</v>
      </c>
      <c r="H374">
        <v>2.7027999999999999</v>
      </c>
    </row>
    <row r="375" spans="1:8" x14ac:dyDescent="0.25">
      <c r="A375" t="s">
        <v>1474</v>
      </c>
      <c r="B375" t="s">
        <v>1475</v>
      </c>
      <c r="C375" t="s">
        <v>45</v>
      </c>
      <c r="D375" t="s">
        <v>172</v>
      </c>
      <c r="E375">
        <v>15.25</v>
      </c>
      <c r="F375">
        <v>1</v>
      </c>
      <c r="G375">
        <v>0</v>
      </c>
      <c r="H375">
        <v>7.0149999999999997</v>
      </c>
    </row>
    <row r="376" spans="1:8" x14ac:dyDescent="0.25">
      <c r="A376" t="s">
        <v>1478</v>
      </c>
      <c r="B376" t="s">
        <v>1479</v>
      </c>
      <c r="C376" t="s">
        <v>70</v>
      </c>
      <c r="D376" t="s">
        <v>160</v>
      </c>
      <c r="E376">
        <v>196.75200000000001</v>
      </c>
      <c r="F376">
        <v>6</v>
      </c>
      <c r="G376">
        <v>0.2</v>
      </c>
      <c r="H376">
        <v>56.566200000000002</v>
      </c>
    </row>
    <row r="377" spans="1:8" x14ac:dyDescent="0.25">
      <c r="A377" t="s">
        <v>1484</v>
      </c>
      <c r="B377" t="s">
        <v>1485</v>
      </c>
      <c r="C377" t="s">
        <v>31</v>
      </c>
      <c r="D377" t="s">
        <v>64</v>
      </c>
      <c r="E377">
        <v>56.56</v>
      </c>
      <c r="F377">
        <v>4</v>
      </c>
      <c r="G377">
        <v>0</v>
      </c>
      <c r="H377">
        <v>14.7056</v>
      </c>
    </row>
    <row r="378" spans="1:8" x14ac:dyDescent="0.25">
      <c r="A378" t="s">
        <v>1486</v>
      </c>
      <c r="B378" t="s">
        <v>1487</v>
      </c>
      <c r="C378" t="s">
        <v>45</v>
      </c>
      <c r="D378" t="s">
        <v>58</v>
      </c>
      <c r="E378">
        <v>32.700000000000003</v>
      </c>
      <c r="F378">
        <v>3</v>
      </c>
      <c r="G378">
        <v>0</v>
      </c>
      <c r="H378">
        <v>8.5020000000000007</v>
      </c>
    </row>
    <row r="379" spans="1:8" x14ac:dyDescent="0.25">
      <c r="A379" t="s">
        <v>1492</v>
      </c>
      <c r="B379" t="s">
        <v>1493</v>
      </c>
      <c r="C379" t="s">
        <v>31</v>
      </c>
      <c r="D379" t="s">
        <v>35</v>
      </c>
      <c r="E379">
        <v>866.4</v>
      </c>
      <c r="F379">
        <v>4</v>
      </c>
      <c r="G379">
        <v>0</v>
      </c>
      <c r="H379">
        <v>225.26400000000001</v>
      </c>
    </row>
    <row r="380" spans="1:8" x14ac:dyDescent="0.25">
      <c r="A380" t="s">
        <v>1496</v>
      </c>
      <c r="B380" t="s">
        <v>1497</v>
      </c>
      <c r="C380" t="s">
        <v>31</v>
      </c>
      <c r="D380" t="s">
        <v>64</v>
      </c>
      <c r="E380">
        <v>28.4</v>
      </c>
      <c r="F380">
        <v>2</v>
      </c>
      <c r="G380">
        <v>0</v>
      </c>
      <c r="H380">
        <v>11.076000000000001</v>
      </c>
    </row>
    <row r="381" spans="1:8" x14ac:dyDescent="0.25">
      <c r="A381" t="s">
        <v>1498</v>
      </c>
      <c r="B381" t="s">
        <v>1499</v>
      </c>
      <c r="C381" t="s">
        <v>45</v>
      </c>
      <c r="D381" t="s">
        <v>74</v>
      </c>
      <c r="E381">
        <v>287.92</v>
      </c>
      <c r="F381">
        <v>8</v>
      </c>
      <c r="G381">
        <v>0</v>
      </c>
      <c r="H381">
        <v>138.20160000000001</v>
      </c>
    </row>
    <row r="382" spans="1:8" x14ac:dyDescent="0.25">
      <c r="A382" t="s">
        <v>1504</v>
      </c>
      <c r="B382" t="s">
        <v>1505</v>
      </c>
      <c r="C382" t="s">
        <v>70</v>
      </c>
      <c r="D382" t="s">
        <v>683</v>
      </c>
      <c r="E382">
        <v>69.989999999999995</v>
      </c>
      <c r="F382">
        <v>1</v>
      </c>
      <c r="G382">
        <v>0</v>
      </c>
      <c r="H382">
        <v>30.095700000000001</v>
      </c>
    </row>
    <row r="383" spans="1:8" x14ac:dyDescent="0.25">
      <c r="A383" t="s">
        <v>1509</v>
      </c>
      <c r="B383" t="s">
        <v>1510</v>
      </c>
      <c r="C383" t="s">
        <v>45</v>
      </c>
      <c r="D383" t="s">
        <v>67</v>
      </c>
      <c r="E383">
        <v>6.6719999999999997</v>
      </c>
      <c r="F383">
        <v>6</v>
      </c>
      <c r="G383">
        <v>0.2</v>
      </c>
      <c r="H383">
        <v>0.50039999999999996</v>
      </c>
    </row>
    <row r="384" spans="1:8" x14ac:dyDescent="0.25">
      <c r="A384" t="s">
        <v>1515</v>
      </c>
      <c r="B384" t="s">
        <v>1516</v>
      </c>
      <c r="C384" t="s">
        <v>45</v>
      </c>
      <c r="D384" t="s">
        <v>74</v>
      </c>
      <c r="E384">
        <v>189.58799999999999</v>
      </c>
      <c r="F384">
        <v>2</v>
      </c>
      <c r="G384">
        <v>0.7</v>
      </c>
      <c r="H384">
        <v>145.35079999999999</v>
      </c>
    </row>
    <row r="385" spans="1:8" x14ac:dyDescent="0.25">
      <c r="A385" t="s">
        <v>1517</v>
      </c>
      <c r="B385" t="s">
        <v>1518</v>
      </c>
      <c r="C385" t="s">
        <v>45</v>
      </c>
      <c r="D385" t="s">
        <v>58</v>
      </c>
      <c r="E385">
        <v>4.7679999999999998</v>
      </c>
      <c r="F385">
        <v>2</v>
      </c>
      <c r="G385">
        <v>0.2</v>
      </c>
      <c r="H385">
        <v>0.77480000000000004</v>
      </c>
    </row>
    <row r="386" spans="1:8" x14ac:dyDescent="0.25">
      <c r="A386" t="s">
        <v>1520</v>
      </c>
      <c r="B386" t="s">
        <v>1521</v>
      </c>
      <c r="C386" t="s">
        <v>45</v>
      </c>
      <c r="D386" t="s">
        <v>58</v>
      </c>
      <c r="E386">
        <v>714.3</v>
      </c>
      <c r="F386">
        <v>5</v>
      </c>
      <c r="G386">
        <v>0</v>
      </c>
      <c r="H386">
        <v>207.14699999999999</v>
      </c>
    </row>
    <row r="387" spans="1:8" x14ac:dyDescent="0.25">
      <c r="A387" t="s">
        <v>1526</v>
      </c>
      <c r="B387" t="s">
        <v>1527</v>
      </c>
      <c r="C387" t="s">
        <v>45</v>
      </c>
      <c r="D387" t="s">
        <v>74</v>
      </c>
      <c r="E387">
        <v>4.8120000000000003</v>
      </c>
      <c r="F387">
        <v>2</v>
      </c>
      <c r="G387">
        <v>0.7</v>
      </c>
      <c r="H387">
        <v>3.6892</v>
      </c>
    </row>
    <row r="388" spans="1:8" x14ac:dyDescent="0.25">
      <c r="A388" t="s">
        <v>1528</v>
      </c>
      <c r="B388" t="s">
        <v>1529</v>
      </c>
      <c r="C388" t="s">
        <v>70</v>
      </c>
      <c r="D388" t="s">
        <v>160</v>
      </c>
      <c r="E388">
        <v>247.8</v>
      </c>
      <c r="F388">
        <v>5</v>
      </c>
      <c r="G388">
        <v>0.2</v>
      </c>
      <c r="H388">
        <v>18.585000000000001</v>
      </c>
    </row>
    <row r="389" spans="1:8" x14ac:dyDescent="0.25">
      <c r="A389" t="s">
        <v>1533</v>
      </c>
      <c r="B389" t="s">
        <v>1534</v>
      </c>
      <c r="C389" t="s">
        <v>70</v>
      </c>
      <c r="D389" t="s">
        <v>683</v>
      </c>
      <c r="E389">
        <v>1007.979</v>
      </c>
      <c r="F389">
        <v>3</v>
      </c>
      <c r="G389">
        <v>0.3</v>
      </c>
      <c r="H389">
        <v>43.199100000000001</v>
      </c>
    </row>
    <row r="390" spans="1:8" x14ac:dyDescent="0.25">
      <c r="A390" t="s">
        <v>1538</v>
      </c>
      <c r="B390" t="s">
        <v>1539</v>
      </c>
      <c r="C390" t="s">
        <v>45</v>
      </c>
      <c r="D390" t="s">
        <v>89</v>
      </c>
      <c r="E390">
        <v>31.872</v>
      </c>
      <c r="F390">
        <v>8</v>
      </c>
      <c r="G390">
        <v>0.2</v>
      </c>
      <c r="H390">
        <v>11.553599999999999</v>
      </c>
    </row>
    <row r="391" spans="1:8" x14ac:dyDescent="0.25">
      <c r="A391" t="s">
        <v>1541</v>
      </c>
      <c r="B391" t="s">
        <v>1542</v>
      </c>
      <c r="C391" t="s">
        <v>31</v>
      </c>
      <c r="D391" t="s">
        <v>35</v>
      </c>
      <c r="E391">
        <v>207.846</v>
      </c>
      <c r="F391">
        <v>3</v>
      </c>
      <c r="G391">
        <v>0.1</v>
      </c>
      <c r="H391">
        <v>2.3094000000000001</v>
      </c>
    </row>
    <row r="392" spans="1:8" x14ac:dyDescent="0.25">
      <c r="A392" t="s">
        <v>1544</v>
      </c>
      <c r="B392" t="s">
        <v>1545</v>
      </c>
      <c r="C392" t="s">
        <v>31</v>
      </c>
      <c r="D392" t="s">
        <v>64</v>
      </c>
      <c r="E392">
        <v>12.22</v>
      </c>
      <c r="F392">
        <v>1</v>
      </c>
      <c r="G392">
        <v>0</v>
      </c>
      <c r="H392">
        <v>3.6659999999999999</v>
      </c>
    </row>
    <row r="393" spans="1:8" x14ac:dyDescent="0.25">
      <c r="A393" t="s">
        <v>1546</v>
      </c>
      <c r="B393" t="s">
        <v>1547</v>
      </c>
      <c r="C393" t="s">
        <v>45</v>
      </c>
      <c r="D393" t="s">
        <v>58</v>
      </c>
      <c r="E393">
        <v>194.94</v>
      </c>
      <c r="F393">
        <v>3</v>
      </c>
      <c r="G393">
        <v>0</v>
      </c>
      <c r="H393">
        <v>23.392800000000001</v>
      </c>
    </row>
    <row r="394" spans="1:8" x14ac:dyDescent="0.25">
      <c r="A394" t="s">
        <v>1548</v>
      </c>
      <c r="B394" t="s">
        <v>1549</v>
      </c>
      <c r="C394" t="s">
        <v>45</v>
      </c>
      <c r="D394" t="s">
        <v>58</v>
      </c>
      <c r="E394">
        <v>70.95</v>
      </c>
      <c r="F394">
        <v>3</v>
      </c>
      <c r="G394">
        <v>0</v>
      </c>
      <c r="H394">
        <v>20.575500000000002</v>
      </c>
    </row>
    <row r="395" spans="1:8" x14ac:dyDescent="0.25">
      <c r="A395" t="s">
        <v>1550</v>
      </c>
      <c r="B395" t="s">
        <v>1551</v>
      </c>
      <c r="C395" t="s">
        <v>45</v>
      </c>
      <c r="D395" t="s">
        <v>89</v>
      </c>
      <c r="E395">
        <v>91.36</v>
      </c>
      <c r="F395">
        <v>4</v>
      </c>
      <c r="G395">
        <v>0</v>
      </c>
      <c r="H395">
        <v>42.025599999999997</v>
      </c>
    </row>
    <row r="396" spans="1:8" x14ac:dyDescent="0.25">
      <c r="A396" t="s">
        <v>1552</v>
      </c>
      <c r="B396" t="s">
        <v>1553</v>
      </c>
      <c r="C396" t="s">
        <v>31</v>
      </c>
      <c r="D396" t="s">
        <v>35</v>
      </c>
      <c r="E396">
        <v>242.94</v>
      </c>
      <c r="F396">
        <v>3</v>
      </c>
      <c r="G396">
        <v>0</v>
      </c>
      <c r="H396">
        <v>29.152799999999999</v>
      </c>
    </row>
    <row r="397" spans="1:8" x14ac:dyDescent="0.25">
      <c r="A397" t="s">
        <v>1554</v>
      </c>
      <c r="B397" t="s">
        <v>1555</v>
      </c>
      <c r="C397" t="s">
        <v>45</v>
      </c>
      <c r="D397" t="s">
        <v>46</v>
      </c>
      <c r="E397">
        <v>22.05</v>
      </c>
      <c r="F397">
        <v>7</v>
      </c>
      <c r="G397">
        <v>0</v>
      </c>
      <c r="H397">
        <v>10.584</v>
      </c>
    </row>
    <row r="398" spans="1:8" x14ac:dyDescent="0.25">
      <c r="A398" t="s">
        <v>1559</v>
      </c>
      <c r="B398" t="s">
        <v>1560</v>
      </c>
      <c r="C398" t="s">
        <v>31</v>
      </c>
      <c r="D398" t="s">
        <v>64</v>
      </c>
      <c r="E398">
        <v>2.91</v>
      </c>
      <c r="F398">
        <v>1</v>
      </c>
      <c r="G398">
        <v>0</v>
      </c>
      <c r="H398">
        <v>1.3676999999999999</v>
      </c>
    </row>
    <row r="399" spans="1:8" x14ac:dyDescent="0.25">
      <c r="A399" t="s">
        <v>1565</v>
      </c>
      <c r="B399" t="s">
        <v>1566</v>
      </c>
      <c r="C399" t="s">
        <v>45</v>
      </c>
      <c r="D399" t="s">
        <v>67</v>
      </c>
      <c r="E399">
        <v>59.52</v>
      </c>
      <c r="F399">
        <v>3</v>
      </c>
      <c r="G399">
        <v>0</v>
      </c>
      <c r="H399">
        <v>15.475199999999999</v>
      </c>
    </row>
    <row r="400" spans="1:8" x14ac:dyDescent="0.25">
      <c r="A400" t="s">
        <v>1567</v>
      </c>
      <c r="B400" t="s">
        <v>1568</v>
      </c>
      <c r="C400" t="s">
        <v>45</v>
      </c>
      <c r="D400" t="s">
        <v>58</v>
      </c>
      <c r="E400">
        <v>161.94</v>
      </c>
      <c r="F400">
        <v>3</v>
      </c>
      <c r="G400">
        <v>0</v>
      </c>
      <c r="H400">
        <v>9.7164000000000001</v>
      </c>
    </row>
    <row r="401" spans="1:8" x14ac:dyDescent="0.25">
      <c r="A401" t="s">
        <v>1569</v>
      </c>
      <c r="B401" t="s">
        <v>1570</v>
      </c>
      <c r="C401" t="s">
        <v>45</v>
      </c>
      <c r="D401" t="s">
        <v>67</v>
      </c>
      <c r="E401">
        <v>263.88</v>
      </c>
      <c r="F401">
        <v>6</v>
      </c>
      <c r="G401">
        <v>0</v>
      </c>
      <c r="H401">
        <v>71.247600000000006</v>
      </c>
    </row>
    <row r="402" spans="1:8" x14ac:dyDescent="0.25">
      <c r="A402" t="s">
        <v>1571</v>
      </c>
      <c r="B402" t="s">
        <v>1572</v>
      </c>
      <c r="C402" t="s">
        <v>45</v>
      </c>
      <c r="D402" t="s">
        <v>67</v>
      </c>
      <c r="E402">
        <v>30.48</v>
      </c>
      <c r="F402">
        <v>3</v>
      </c>
      <c r="G402">
        <v>0</v>
      </c>
      <c r="H402">
        <v>7.9248000000000003</v>
      </c>
    </row>
    <row r="403" spans="1:8" x14ac:dyDescent="0.25">
      <c r="A403" t="s">
        <v>1573</v>
      </c>
      <c r="B403" t="s">
        <v>1574</v>
      </c>
      <c r="C403" t="s">
        <v>45</v>
      </c>
      <c r="D403" t="s">
        <v>67</v>
      </c>
      <c r="E403">
        <v>9.84</v>
      </c>
      <c r="F403">
        <v>3</v>
      </c>
      <c r="G403">
        <v>0</v>
      </c>
      <c r="H403">
        <v>2.8536000000000001</v>
      </c>
    </row>
    <row r="404" spans="1:8" x14ac:dyDescent="0.25">
      <c r="A404" t="s">
        <v>1575</v>
      </c>
      <c r="B404" t="s">
        <v>1576</v>
      </c>
      <c r="C404" t="s">
        <v>70</v>
      </c>
      <c r="D404" t="s">
        <v>71</v>
      </c>
      <c r="E404">
        <v>35.119999999999997</v>
      </c>
      <c r="F404">
        <v>4</v>
      </c>
      <c r="G404">
        <v>0</v>
      </c>
      <c r="H404">
        <v>9.1311999999999998</v>
      </c>
    </row>
    <row r="405" spans="1:8" x14ac:dyDescent="0.25">
      <c r="A405" t="s">
        <v>1580</v>
      </c>
      <c r="B405" t="s">
        <v>1581</v>
      </c>
      <c r="C405" t="s">
        <v>45</v>
      </c>
      <c r="D405" t="s">
        <v>58</v>
      </c>
      <c r="E405">
        <v>665.40800000000002</v>
      </c>
      <c r="F405">
        <v>2</v>
      </c>
      <c r="G405">
        <v>0.2</v>
      </c>
      <c r="H405">
        <v>66.540800000000004</v>
      </c>
    </row>
    <row r="406" spans="1:8" x14ac:dyDescent="0.25">
      <c r="A406" t="s">
        <v>1584</v>
      </c>
      <c r="B406" t="s">
        <v>1585</v>
      </c>
      <c r="C406" t="s">
        <v>70</v>
      </c>
      <c r="D406" t="s">
        <v>160</v>
      </c>
      <c r="E406">
        <v>63.88</v>
      </c>
      <c r="F406">
        <v>4</v>
      </c>
      <c r="G406">
        <v>0</v>
      </c>
      <c r="H406">
        <v>24.9132</v>
      </c>
    </row>
    <row r="407" spans="1:8" x14ac:dyDescent="0.25">
      <c r="A407" t="s">
        <v>1589</v>
      </c>
      <c r="B407" t="s">
        <v>1590</v>
      </c>
      <c r="C407" t="s">
        <v>31</v>
      </c>
      <c r="D407" t="s">
        <v>35</v>
      </c>
      <c r="E407">
        <v>129.56800000000001</v>
      </c>
      <c r="F407">
        <v>2</v>
      </c>
      <c r="G407">
        <v>0.2</v>
      </c>
      <c r="H407">
        <v>24.294</v>
      </c>
    </row>
    <row r="408" spans="1:8" x14ac:dyDescent="0.25">
      <c r="A408" t="s">
        <v>1592</v>
      </c>
      <c r="B408" t="s">
        <v>1593</v>
      </c>
      <c r="C408" t="s">
        <v>31</v>
      </c>
      <c r="D408" t="s">
        <v>35</v>
      </c>
      <c r="E408">
        <v>747.55799999999999</v>
      </c>
      <c r="F408">
        <v>3</v>
      </c>
      <c r="G408">
        <v>0.3</v>
      </c>
      <c r="H408">
        <v>96.114599999999996</v>
      </c>
    </row>
    <row r="409" spans="1:8" x14ac:dyDescent="0.25">
      <c r="A409" t="s">
        <v>1594</v>
      </c>
      <c r="B409" t="s">
        <v>670</v>
      </c>
      <c r="C409" t="s">
        <v>45</v>
      </c>
      <c r="D409" t="s">
        <v>172</v>
      </c>
      <c r="E409">
        <v>8.9280000000000008</v>
      </c>
      <c r="F409">
        <v>2</v>
      </c>
      <c r="G409">
        <v>0.2</v>
      </c>
      <c r="H409">
        <v>3.3479999999999999</v>
      </c>
    </row>
    <row r="410" spans="1:8" x14ac:dyDescent="0.25">
      <c r="A410" t="s">
        <v>1596</v>
      </c>
      <c r="B410" t="s">
        <v>1597</v>
      </c>
      <c r="C410" t="s">
        <v>45</v>
      </c>
      <c r="D410" t="s">
        <v>77</v>
      </c>
      <c r="E410">
        <v>103.92</v>
      </c>
      <c r="F410">
        <v>4</v>
      </c>
      <c r="G410">
        <v>0</v>
      </c>
      <c r="H410">
        <v>36.372</v>
      </c>
    </row>
    <row r="411" spans="1:8" x14ac:dyDescent="0.25">
      <c r="A411" t="s">
        <v>1598</v>
      </c>
      <c r="B411" t="s">
        <v>1599</v>
      </c>
      <c r="C411" t="s">
        <v>70</v>
      </c>
      <c r="D411" t="s">
        <v>160</v>
      </c>
      <c r="E411">
        <v>899.91</v>
      </c>
      <c r="F411">
        <v>9</v>
      </c>
      <c r="G411">
        <v>0</v>
      </c>
      <c r="H411">
        <v>377.9622</v>
      </c>
    </row>
    <row r="412" spans="1:8" x14ac:dyDescent="0.25">
      <c r="A412" t="s">
        <v>1600</v>
      </c>
      <c r="B412" t="s">
        <v>1601</v>
      </c>
      <c r="C412" t="s">
        <v>45</v>
      </c>
      <c r="D412" t="s">
        <v>74</v>
      </c>
      <c r="E412">
        <v>51.311999999999998</v>
      </c>
      <c r="F412">
        <v>3</v>
      </c>
      <c r="G412">
        <v>0.2</v>
      </c>
      <c r="H412">
        <v>18.6006</v>
      </c>
    </row>
    <row r="413" spans="1:8" x14ac:dyDescent="0.25">
      <c r="A413" t="s">
        <v>1605</v>
      </c>
      <c r="B413" t="s">
        <v>1606</v>
      </c>
      <c r="C413" t="s">
        <v>31</v>
      </c>
      <c r="D413" t="s">
        <v>55</v>
      </c>
      <c r="E413">
        <v>1272.6300000000001</v>
      </c>
      <c r="F413">
        <v>6</v>
      </c>
      <c r="G413">
        <v>0.5</v>
      </c>
      <c r="H413">
        <v>814.48320000000001</v>
      </c>
    </row>
    <row r="414" spans="1:8" x14ac:dyDescent="0.25">
      <c r="A414" t="s">
        <v>1607</v>
      </c>
      <c r="B414" t="s">
        <v>1608</v>
      </c>
      <c r="C414" t="s">
        <v>45</v>
      </c>
      <c r="D414" t="s">
        <v>74</v>
      </c>
      <c r="E414">
        <v>28.484999999999999</v>
      </c>
      <c r="F414">
        <v>5</v>
      </c>
      <c r="G414">
        <v>0.7</v>
      </c>
      <c r="H414">
        <v>20.888999999999999</v>
      </c>
    </row>
    <row r="415" spans="1:8" x14ac:dyDescent="0.25">
      <c r="A415" t="s">
        <v>1609</v>
      </c>
      <c r="B415" t="s">
        <v>1610</v>
      </c>
      <c r="C415" t="s">
        <v>45</v>
      </c>
      <c r="D415" t="s">
        <v>578</v>
      </c>
      <c r="E415">
        <v>185.376</v>
      </c>
      <c r="F415">
        <v>2</v>
      </c>
      <c r="G415">
        <v>0.2</v>
      </c>
      <c r="H415">
        <v>34.758000000000003</v>
      </c>
    </row>
    <row r="416" spans="1:8" x14ac:dyDescent="0.25">
      <c r="A416" t="s">
        <v>1611</v>
      </c>
      <c r="B416" t="s">
        <v>1612</v>
      </c>
      <c r="C416" t="s">
        <v>45</v>
      </c>
      <c r="D416" t="s">
        <v>77</v>
      </c>
      <c r="E416">
        <v>78.272000000000006</v>
      </c>
      <c r="F416">
        <v>2</v>
      </c>
      <c r="G416">
        <v>0.2</v>
      </c>
      <c r="H416">
        <v>5.8704000000000001</v>
      </c>
    </row>
    <row r="417" spans="1:8" x14ac:dyDescent="0.25">
      <c r="A417" t="s">
        <v>1619</v>
      </c>
      <c r="B417" t="s">
        <v>1620</v>
      </c>
      <c r="C417" t="s">
        <v>31</v>
      </c>
      <c r="D417" t="s">
        <v>32</v>
      </c>
      <c r="E417">
        <v>205.33279999999999</v>
      </c>
      <c r="F417">
        <v>2</v>
      </c>
      <c r="G417">
        <v>0.32</v>
      </c>
      <c r="H417">
        <v>36.235199999999999</v>
      </c>
    </row>
    <row r="418" spans="1:8" x14ac:dyDescent="0.25">
      <c r="A418" t="s">
        <v>1622</v>
      </c>
      <c r="B418" t="s">
        <v>1623</v>
      </c>
      <c r="C418" t="s">
        <v>45</v>
      </c>
      <c r="D418" t="s">
        <v>74</v>
      </c>
      <c r="E418">
        <v>4.7880000000000003</v>
      </c>
      <c r="F418">
        <v>3</v>
      </c>
      <c r="G418">
        <v>0.8</v>
      </c>
      <c r="H418">
        <v>7.9001999999999999</v>
      </c>
    </row>
    <row r="419" spans="1:8" x14ac:dyDescent="0.25">
      <c r="A419" t="s">
        <v>1628</v>
      </c>
      <c r="B419" t="s">
        <v>1629</v>
      </c>
      <c r="C419" t="s">
        <v>45</v>
      </c>
      <c r="D419" t="s">
        <v>89</v>
      </c>
      <c r="E419">
        <v>55.48</v>
      </c>
      <c r="F419">
        <v>1</v>
      </c>
      <c r="G419">
        <v>0</v>
      </c>
      <c r="H419">
        <v>26.630400000000002</v>
      </c>
    </row>
    <row r="420" spans="1:8" x14ac:dyDescent="0.25">
      <c r="A420" t="s">
        <v>1633</v>
      </c>
      <c r="B420" t="s">
        <v>1634</v>
      </c>
      <c r="C420" t="s">
        <v>45</v>
      </c>
      <c r="D420" t="s">
        <v>58</v>
      </c>
      <c r="E420">
        <v>340.92</v>
      </c>
      <c r="F420">
        <v>3</v>
      </c>
      <c r="G420">
        <v>0</v>
      </c>
      <c r="H420">
        <v>3.4091999999999998</v>
      </c>
    </row>
    <row r="421" spans="1:8" x14ac:dyDescent="0.25">
      <c r="A421" t="s">
        <v>1635</v>
      </c>
      <c r="B421" t="s">
        <v>1636</v>
      </c>
      <c r="C421" t="s">
        <v>31</v>
      </c>
      <c r="D421" t="s">
        <v>32</v>
      </c>
      <c r="E421">
        <v>222.666</v>
      </c>
      <c r="F421">
        <v>2</v>
      </c>
      <c r="G421">
        <v>0.15</v>
      </c>
      <c r="H421">
        <v>10.478400000000001</v>
      </c>
    </row>
    <row r="422" spans="1:8" x14ac:dyDescent="0.25">
      <c r="A422" t="s">
        <v>1637</v>
      </c>
      <c r="B422" t="s">
        <v>1638</v>
      </c>
      <c r="C422" t="s">
        <v>70</v>
      </c>
      <c r="D422" t="s">
        <v>71</v>
      </c>
      <c r="E422">
        <v>703.96799999999996</v>
      </c>
      <c r="F422">
        <v>4</v>
      </c>
      <c r="G422">
        <v>0.2</v>
      </c>
      <c r="H422">
        <v>87.995999999999995</v>
      </c>
    </row>
    <row r="423" spans="1:8" x14ac:dyDescent="0.25">
      <c r="A423" t="s">
        <v>1639</v>
      </c>
      <c r="B423" t="s">
        <v>1640</v>
      </c>
      <c r="C423" t="s">
        <v>45</v>
      </c>
      <c r="D423" t="s">
        <v>58</v>
      </c>
      <c r="E423">
        <v>92.52</v>
      </c>
      <c r="F423">
        <v>6</v>
      </c>
      <c r="G423">
        <v>0</v>
      </c>
      <c r="H423">
        <v>24.980399999999999</v>
      </c>
    </row>
    <row r="424" spans="1:8" x14ac:dyDescent="0.25">
      <c r="A424" t="s">
        <v>1641</v>
      </c>
      <c r="B424" t="s">
        <v>1642</v>
      </c>
      <c r="C424" t="s">
        <v>45</v>
      </c>
      <c r="D424" t="s">
        <v>89</v>
      </c>
      <c r="E424">
        <v>62.65</v>
      </c>
      <c r="F424">
        <v>7</v>
      </c>
      <c r="G424">
        <v>0</v>
      </c>
      <c r="H424">
        <v>28.818999999999999</v>
      </c>
    </row>
    <row r="425" spans="1:8" x14ac:dyDescent="0.25">
      <c r="A425" t="s">
        <v>1643</v>
      </c>
      <c r="B425" t="s">
        <v>1644</v>
      </c>
      <c r="C425" t="s">
        <v>45</v>
      </c>
      <c r="D425" t="s">
        <v>89</v>
      </c>
      <c r="E425">
        <v>94.85</v>
      </c>
      <c r="F425">
        <v>5</v>
      </c>
      <c r="G425">
        <v>0</v>
      </c>
      <c r="H425">
        <v>45.527999999999999</v>
      </c>
    </row>
    <row r="426" spans="1:8" x14ac:dyDescent="0.25">
      <c r="A426" t="s">
        <v>1646</v>
      </c>
      <c r="B426" t="s">
        <v>1647</v>
      </c>
      <c r="C426" t="s">
        <v>70</v>
      </c>
      <c r="D426" t="s">
        <v>71</v>
      </c>
      <c r="E426">
        <v>95.76</v>
      </c>
      <c r="F426">
        <v>6</v>
      </c>
      <c r="G426">
        <v>0.2</v>
      </c>
      <c r="H426">
        <v>7.1820000000000004</v>
      </c>
    </row>
    <row r="427" spans="1:8" x14ac:dyDescent="0.25">
      <c r="A427" t="s">
        <v>1654</v>
      </c>
      <c r="B427" t="s">
        <v>1655</v>
      </c>
      <c r="C427" t="s">
        <v>45</v>
      </c>
      <c r="D427" t="s">
        <v>67</v>
      </c>
      <c r="E427">
        <v>14.7</v>
      </c>
      <c r="F427">
        <v>5</v>
      </c>
      <c r="G427">
        <v>0</v>
      </c>
      <c r="H427">
        <v>6.6150000000000002</v>
      </c>
    </row>
    <row r="428" spans="1:8" x14ac:dyDescent="0.25">
      <c r="A428" t="s">
        <v>1656</v>
      </c>
      <c r="B428" t="s">
        <v>1657</v>
      </c>
      <c r="C428" t="s">
        <v>45</v>
      </c>
      <c r="D428" t="s">
        <v>58</v>
      </c>
      <c r="E428">
        <v>704.25</v>
      </c>
      <c r="F428">
        <v>5</v>
      </c>
      <c r="G428">
        <v>0</v>
      </c>
      <c r="H428">
        <v>84.51</v>
      </c>
    </row>
    <row r="429" spans="1:8" x14ac:dyDescent="0.25">
      <c r="A429" t="s">
        <v>1661</v>
      </c>
      <c r="B429" t="s">
        <v>1662</v>
      </c>
      <c r="C429" t="s">
        <v>70</v>
      </c>
      <c r="D429" t="s">
        <v>160</v>
      </c>
      <c r="E429">
        <v>9.09</v>
      </c>
      <c r="F429">
        <v>3</v>
      </c>
      <c r="G429">
        <v>0</v>
      </c>
      <c r="H429">
        <v>1.9089</v>
      </c>
    </row>
    <row r="430" spans="1:8" x14ac:dyDescent="0.25">
      <c r="A430" t="s">
        <v>1666</v>
      </c>
      <c r="B430" t="s">
        <v>1667</v>
      </c>
      <c r="C430" t="s">
        <v>70</v>
      </c>
      <c r="D430" t="s">
        <v>160</v>
      </c>
      <c r="E430">
        <v>159.97999999999999</v>
      </c>
      <c r="F430">
        <v>2</v>
      </c>
      <c r="G430">
        <v>0</v>
      </c>
      <c r="H430">
        <v>57.592799999999997</v>
      </c>
    </row>
    <row r="431" spans="1:8" x14ac:dyDescent="0.25">
      <c r="A431" t="s">
        <v>1671</v>
      </c>
      <c r="B431" t="s">
        <v>1672</v>
      </c>
      <c r="C431" t="s">
        <v>45</v>
      </c>
      <c r="D431" t="s">
        <v>46</v>
      </c>
      <c r="E431">
        <v>29.6</v>
      </c>
      <c r="F431">
        <v>2</v>
      </c>
      <c r="G431">
        <v>0</v>
      </c>
      <c r="H431">
        <v>14.8</v>
      </c>
    </row>
    <row r="432" spans="1:8" x14ac:dyDescent="0.25">
      <c r="A432" t="s">
        <v>1673</v>
      </c>
      <c r="B432" t="s">
        <v>1674</v>
      </c>
      <c r="C432" t="s">
        <v>31</v>
      </c>
      <c r="D432" t="s">
        <v>32</v>
      </c>
      <c r="E432">
        <v>514.16499999999996</v>
      </c>
      <c r="F432">
        <v>5</v>
      </c>
      <c r="G432">
        <v>0.15</v>
      </c>
      <c r="H432">
        <v>30.245000000000001</v>
      </c>
    </row>
    <row r="433" spans="1:8" x14ac:dyDescent="0.25">
      <c r="A433" t="s">
        <v>1675</v>
      </c>
      <c r="B433" t="s">
        <v>1676</v>
      </c>
      <c r="C433" t="s">
        <v>70</v>
      </c>
      <c r="D433" t="s">
        <v>71</v>
      </c>
      <c r="E433">
        <v>279.95999999999998</v>
      </c>
      <c r="F433">
        <v>5</v>
      </c>
      <c r="G433">
        <v>0.2</v>
      </c>
      <c r="H433">
        <v>17.497499999999999</v>
      </c>
    </row>
    <row r="434" spans="1:8" x14ac:dyDescent="0.25">
      <c r="A434" t="s">
        <v>1680</v>
      </c>
      <c r="B434" t="s">
        <v>1681</v>
      </c>
      <c r="C434" t="s">
        <v>70</v>
      </c>
      <c r="D434" t="s">
        <v>71</v>
      </c>
      <c r="E434">
        <v>2735.9520000000002</v>
      </c>
      <c r="F434">
        <v>6</v>
      </c>
      <c r="G434">
        <v>0.2</v>
      </c>
      <c r="H434">
        <v>341.99400000000003</v>
      </c>
    </row>
    <row r="435" spans="1:8" x14ac:dyDescent="0.25">
      <c r="A435" t="s">
        <v>1686</v>
      </c>
      <c r="B435" t="s">
        <v>1687</v>
      </c>
      <c r="C435" t="s">
        <v>70</v>
      </c>
      <c r="D435" t="s">
        <v>71</v>
      </c>
      <c r="E435">
        <v>7.992</v>
      </c>
      <c r="F435">
        <v>1</v>
      </c>
      <c r="G435">
        <v>0.2</v>
      </c>
      <c r="H435">
        <v>0.59940000000000004</v>
      </c>
    </row>
    <row r="436" spans="1:8" x14ac:dyDescent="0.25">
      <c r="A436" t="s">
        <v>1688</v>
      </c>
      <c r="B436" t="s">
        <v>1689</v>
      </c>
      <c r="C436" t="s">
        <v>70</v>
      </c>
      <c r="D436" t="s">
        <v>160</v>
      </c>
      <c r="E436">
        <v>63.984000000000002</v>
      </c>
      <c r="F436">
        <v>2</v>
      </c>
      <c r="G436">
        <v>0.2</v>
      </c>
      <c r="H436">
        <v>10.397399999999999</v>
      </c>
    </row>
    <row r="437" spans="1:8" x14ac:dyDescent="0.25">
      <c r="A437" t="s">
        <v>1693</v>
      </c>
      <c r="B437" t="s">
        <v>1694</v>
      </c>
      <c r="C437" t="s">
        <v>45</v>
      </c>
      <c r="D437" t="s">
        <v>58</v>
      </c>
      <c r="E437">
        <v>449.15</v>
      </c>
      <c r="F437">
        <v>5</v>
      </c>
      <c r="G437">
        <v>0</v>
      </c>
      <c r="H437">
        <v>8.9830000000000005</v>
      </c>
    </row>
    <row r="438" spans="1:8" x14ac:dyDescent="0.25">
      <c r="A438" t="s">
        <v>1695</v>
      </c>
      <c r="B438" t="s">
        <v>1696</v>
      </c>
      <c r="C438" t="s">
        <v>45</v>
      </c>
      <c r="D438" t="s">
        <v>172</v>
      </c>
      <c r="E438">
        <v>11.07</v>
      </c>
      <c r="F438">
        <v>3</v>
      </c>
      <c r="G438">
        <v>0</v>
      </c>
      <c r="H438">
        <v>5.0922000000000001</v>
      </c>
    </row>
    <row r="439" spans="1:8" x14ac:dyDescent="0.25">
      <c r="A439" t="s">
        <v>1700</v>
      </c>
      <c r="B439" t="s">
        <v>1701</v>
      </c>
      <c r="C439" t="s">
        <v>70</v>
      </c>
      <c r="D439" t="s">
        <v>160</v>
      </c>
      <c r="E439">
        <v>93.98</v>
      </c>
      <c r="F439">
        <v>2</v>
      </c>
      <c r="G439">
        <v>0</v>
      </c>
      <c r="H439">
        <v>13.1572</v>
      </c>
    </row>
    <row r="440" spans="1:8" x14ac:dyDescent="0.25">
      <c r="A440" t="s">
        <v>1705</v>
      </c>
      <c r="B440" t="s">
        <v>1706</v>
      </c>
      <c r="C440" t="s">
        <v>31</v>
      </c>
      <c r="D440" t="s">
        <v>55</v>
      </c>
      <c r="E440">
        <v>189.88200000000001</v>
      </c>
      <c r="F440">
        <v>3</v>
      </c>
      <c r="G440">
        <v>0.4</v>
      </c>
      <c r="H440">
        <v>94.941000000000003</v>
      </c>
    </row>
    <row r="441" spans="1:8" x14ac:dyDescent="0.25">
      <c r="A441" t="s">
        <v>1712</v>
      </c>
      <c r="B441" t="s">
        <v>1713</v>
      </c>
      <c r="C441" t="s">
        <v>45</v>
      </c>
      <c r="D441" t="s">
        <v>172</v>
      </c>
      <c r="E441">
        <v>105.42</v>
      </c>
      <c r="F441">
        <v>2</v>
      </c>
      <c r="G441">
        <v>0</v>
      </c>
      <c r="H441">
        <v>51.655799999999999</v>
      </c>
    </row>
    <row r="442" spans="1:8" x14ac:dyDescent="0.25">
      <c r="A442" t="s">
        <v>1716</v>
      </c>
      <c r="B442" t="s">
        <v>1717</v>
      </c>
      <c r="C442" t="s">
        <v>45</v>
      </c>
      <c r="D442" t="s">
        <v>74</v>
      </c>
      <c r="E442">
        <v>119.616</v>
      </c>
      <c r="F442">
        <v>8</v>
      </c>
      <c r="G442">
        <v>0.2</v>
      </c>
      <c r="H442">
        <v>40.370399999999997</v>
      </c>
    </row>
    <row r="443" spans="1:8" x14ac:dyDescent="0.25">
      <c r="A443" t="s">
        <v>1718</v>
      </c>
      <c r="B443" t="s">
        <v>1719</v>
      </c>
      <c r="C443" t="s">
        <v>31</v>
      </c>
      <c r="D443" t="s">
        <v>64</v>
      </c>
      <c r="E443">
        <v>255.76</v>
      </c>
      <c r="F443">
        <v>4</v>
      </c>
      <c r="G443">
        <v>0</v>
      </c>
      <c r="H443">
        <v>81.843199999999996</v>
      </c>
    </row>
    <row r="444" spans="1:8" x14ac:dyDescent="0.25">
      <c r="A444" t="s">
        <v>1720</v>
      </c>
      <c r="B444" t="s">
        <v>1721</v>
      </c>
      <c r="C444" t="s">
        <v>31</v>
      </c>
      <c r="D444" t="s">
        <v>64</v>
      </c>
      <c r="E444">
        <v>69.3</v>
      </c>
      <c r="F444">
        <v>9</v>
      </c>
      <c r="G444">
        <v>0</v>
      </c>
      <c r="H444">
        <v>22.869</v>
      </c>
    </row>
    <row r="445" spans="1:8" x14ac:dyDescent="0.25">
      <c r="A445" t="s">
        <v>1726</v>
      </c>
      <c r="B445" t="s">
        <v>1727</v>
      </c>
      <c r="C445" t="s">
        <v>45</v>
      </c>
      <c r="D445" t="s">
        <v>74</v>
      </c>
      <c r="E445">
        <v>22.62</v>
      </c>
      <c r="F445">
        <v>2</v>
      </c>
      <c r="G445">
        <v>0.7</v>
      </c>
      <c r="H445">
        <v>15.08</v>
      </c>
    </row>
    <row r="446" spans="1:8" x14ac:dyDescent="0.25">
      <c r="A446" t="s">
        <v>1728</v>
      </c>
      <c r="B446" t="s">
        <v>1729</v>
      </c>
      <c r="C446" t="s">
        <v>45</v>
      </c>
      <c r="D446" t="s">
        <v>74</v>
      </c>
      <c r="E446">
        <v>14.952</v>
      </c>
      <c r="F446">
        <v>2</v>
      </c>
      <c r="G446">
        <v>0.7</v>
      </c>
      <c r="H446">
        <v>11.961600000000001</v>
      </c>
    </row>
    <row r="447" spans="1:8" x14ac:dyDescent="0.25">
      <c r="A447" t="s">
        <v>1730</v>
      </c>
      <c r="B447" t="s">
        <v>1731</v>
      </c>
      <c r="C447" t="s">
        <v>31</v>
      </c>
      <c r="D447" t="s">
        <v>35</v>
      </c>
      <c r="E447">
        <v>801.56799999999998</v>
      </c>
      <c r="F447">
        <v>2</v>
      </c>
      <c r="G447">
        <v>0.2</v>
      </c>
      <c r="H447">
        <v>50.097999999999999</v>
      </c>
    </row>
    <row r="448" spans="1:8" x14ac:dyDescent="0.25">
      <c r="A448" t="s">
        <v>1732</v>
      </c>
      <c r="B448" t="s">
        <v>1733</v>
      </c>
      <c r="C448" t="s">
        <v>45</v>
      </c>
      <c r="D448" t="s">
        <v>74</v>
      </c>
      <c r="E448">
        <v>2.3759999999999999</v>
      </c>
      <c r="F448">
        <v>3</v>
      </c>
      <c r="G448">
        <v>0.7</v>
      </c>
      <c r="H448">
        <v>1.9008</v>
      </c>
    </row>
    <row r="449" spans="1:8" x14ac:dyDescent="0.25">
      <c r="A449" t="s">
        <v>1734</v>
      </c>
      <c r="B449" t="s">
        <v>1735</v>
      </c>
      <c r="C449" t="s">
        <v>45</v>
      </c>
      <c r="D449" t="s">
        <v>89</v>
      </c>
      <c r="E449">
        <v>32.792000000000002</v>
      </c>
      <c r="F449">
        <v>1</v>
      </c>
      <c r="G449">
        <v>0.2</v>
      </c>
      <c r="H449">
        <v>11.8871</v>
      </c>
    </row>
    <row r="450" spans="1:8" x14ac:dyDescent="0.25">
      <c r="A450" t="s">
        <v>1741</v>
      </c>
      <c r="B450" t="s">
        <v>1742</v>
      </c>
      <c r="C450" t="s">
        <v>45</v>
      </c>
      <c r="D450" t="s">
        <v>67</v>
      </c>
      <c r="E450">
        <v>2.74</v>
      </c>
      <c r="F450">
        <v>1</v>
      </c>
      <c r="G450">
        <v>0</v>
      </c>
      <c r="H450">
        <v>0.73980000000000001</v>
      </c>
    </row>
    <row r="451" spans="1:8" x14ac:dyDescent="0.25">
      <c r="A451" t="s">
        <v>1743</v>
      </c>
      <c r="B451" t="s">
        <v>1744</v>
      </c>
      <c r="C451" t="s">
        <v>45</v>
      </c>
      <c r="D451" t="s">
        <v>67</v>
      </c>
      <c r="E451">
        <v>8.34</v>
      </c>
      <c r="F451">
        <v>3</v>
      </c>
      <c r="G451">
        <v>0</v>
      </c>
      <c r="H451">
        <v>2.1684000000000001</v>
      </c>
    </row>
    <row r="452" spans="1:8" x14ac:dyDescent="0.25">
      <c r="A452" t="s">
        <v>1746</v>
      </c>
      <c r="B452" t="s">
        <v>1747</v>
      </c>
      <c r="C452" t="s">
        <v>45</v>
      </c>
      <c r="D452" t="s">
        <v>74</v>
      </c>
      <c r="E452">
        <v>6354.95</v>
      </c>
      <c r="F452">
        <v>5</v>
      </c>
      <c r="G452">
        <v>0</v>
      </c>
      <c r="H452">
        <v>3177.4749999999999</v>
      </c>
    </row>
    <row r="453" spans="1:8" x14ac:dyDescent="0.25">
      <c r="A453" t="s">
        <v>1752</v>
      </c>
      <c r="B453" t="s">
        <v>1753</v>
      </c>
      <c r="C453" t="s">
        <v>31</v>
      </c>
      <c r="D453" t="s">
        <v>64</v>
      </c>
      <c r="E453">
        <v>126.3</v>
      </c>
      <c r="F453">
        <v>3</v>
      </c>
      <c r="G453">
        <v>0</v>
      </c>
      <c r="H453">
        <v>40.415999999999997</v>
      </c>
    </row>
    <row r="454" spans="1:8" x14ac:dyDescent="0.25">
      <c r="A454" t="s">
        <v>1754</v>
      </c>
      <c r="B454" t="s">
        <v>1755</v>
      </c>
      <c r="C454" t="s">
        <v>70</v>
      </c>
      <c r="D454" t="s">
        <v>160</v>
      </c>
      <c r="E454">
        <v>38.04</v>
      </c>
      <c r="F454">
        <v>2</v>
      </c>
      <c r="G454">
        <v>0</v>
      </c>
      <c r="H454">
        <v>12.172800000000001</v>
      </c>
    </row>
    <row r="455" spans="1:8" x14ac:dyDescent="0.25">
      <c r="A455" t="s">
        <v>1760</v>
      </c>
      <c r="B455" t="s">
        <v>1761</v>
      </c>
      <c r="C455" t="s">
        <v>45</v>
      </c>
      <c r="D455" t="s">
        <v>67</v>
      </c>
      <c r="E455">
        <v>6.63</v>
      </c>
      <c r="F455">
        <v>3</v>
      </c>
      <c r="G455">
        <v>0</v>
      </c>
      <c r="H455">
        <v>1.7901</v>
      </c>
    </row>
    <row r="456" spans="1:8" x14ac:dyDescent="0.25">
      <c r="A456" t="s">
        <v>1762</v>
      </c>
      <c r="B456" t="s">
        <v>1763</v>
      </c>
      <c r="C456" t="s">
        <v>45</v>
      </c>
      <c r="D456" t="s">
        <v>67</v>
      </c>
      <c r="E456">
        <v>5.88</v>
      </c>
      <c r="F456">
        <v>2</v>
      </c>
      <c r="G456">
        <v>0</v>
      </c>
      <c r="H456">
        <v>1.7052</v>
      </c>
    </row>
    <row r="457" spans="1:8" x14ac:dyDescent="0.25">
      <c r="A457" t="s">
        <v>1767</v>
      </c>
      <c r="B457" t="s">
        <v>1768</v>
      </c>
      <c r="C457" t="s">
        <v>70</v>
      </c>
      <c r="D457" t="s">
        <v>1218</v>
      </c>
      <c r="E457">
        <v>2999.95</v>
      </c>
      <c r="F457">
        <v>5</v>
      </c>
      <c r="G457">
        <v>0</v>
      </c>
      <c r="H457">
        <v>1379.9770000000001</v>
      </c>
    </row>
    <row r="458" spans="1:8" x14ac:dyDescent="0.25">
      <c r="A458" t="s">
        <v>1769</v>
      </c>
      <c r="B458" t="s">
        <v>1770</v>
      </c>
      <c r="C458" t="s">
        <v>45</v>
      </c>
      <c r="D458" t="s">
        <v>58</v>
      </c>
      <c r="E458">
        <v>51.45</v>
      </c>
      <c r="F458">
        <v>3</v>
      </c>
      <c r="G458">
        <v>0</v>
      </c>
      <c r="H458">
        <v>13.891500000000001</v>
      </c>
    </row>
    <row r="459" spans="1:8" x14ac:dyDescent="0.25">
      <c r="A459" t="s">
        <v>1771</v>
      </c>
      <c r="B459" t="s">
        <v>1772</v>
      </c>
      <c r="C459" t="s">
        <v>45</v>
      </c>
      <c r="D459" t="s">
        <v>89</v>
      </c>
      <c r="E459">
        <v>11.96</v>
      </c>
      <c r="F459">
        <v>2</v>
      </c>
      <c r="G459">
        <v>0</v>
      </c>
      <c r="H459">
        <v>5.3819999999999997</v>
      </c>
    </row>
    <row r="460" spans="1:8" x14ac:dyDescent="0.25">
      <c r="A460" t="s">
        <v>1773</v>
      </c>
      <c r="B460" t="s">
        <v>1774</v>
      </c>
      <c r="C460" t="s">
        <v>45</v>
      </c>
      <c r="D460" t="s">
        <v>58</v>
      </c>
      <c r="E460">
        <v>1126.02</v>
      </c>
      <c r="F460">
        <v>3</v>
      </c>
      <c r="G460">
        <v>0</v>
      </c>
      <c r="H460">
        <v>56.301000000000002</v>
      </c>
    </row>
    <row r="461" spans="1:8" x14ac:dyDescent="0.25">
      <c r="A461" t="s">
        <v>1778</v>
      </c>
      <c r="B461" t="s">
        <v>1779</v>
      </c>
      <c r="C461" t="s">
        <v>45</v>
      </c>
      <c r="D461" t="s">
        <v>58</v>
      </c>
      <c r="E461">
        <v>129.56800000000001</v>
      </c>
      <c r="F461">
        <v>2</v>
      </c>
      <c r="G461">
        <v>0.2</v>
      </c>
      <c r="H461">
        <v>25.913599999999999</v>
      </c>
    </row>
    <row r="462" spans="1:8" x14ac:dyDescent="0.25">
      <c r="A462" t="s">
        <v>1780</v>
      </c>
      <c r="B462" t="s">
        <v>1781</v>
      </c>
      <c r="C462" t="s">
        <v>45</v>
      </c>
      <c r="D462" t="s">
        <v>74</v>
      </c>
      <c r="E462">
        <v>14.112</v>
      </c>
      <c r="F462">
        <v>9</v>
      </c>
      <c r="G462">
        <v>0.8</v>
      </c>
      <c r="H462">
        <v>21.167999999999999</v>
      </c>
    </row>
    <row r="463" spans="1:8" x14ac:dyDescent="0.25">
      <c r="A463" t="s">
        <v>1786</v>
      </c>
      <c r="B463" t="s">
        <v>1787</v>
      </c>
      <c r="C463" t="s">
        <v>70</v>
      </c>
      <c r="D463" t="s">
        <v>71</v>
      </c>
      <c r="E463">
        <v>55.176000000000002</v>
      </c>
      <c r="F463">
        <v>3</v>
      </c>
      <c r="G463">
        <v>0.2</v>
      </c>
      <c r="H463">
        <v>12.4146</v>
      </c>
    </row>
    <row r="464" spans="1:8" x14ac:dyDescent="0.25">
      <c r="A464" t="s">
        <v>1792</v>
      </c>
      <c r="B464" t="s">
        <v>562</v>
      </c>
      <c r="C464" t="s">
        <v>45</v>
      </c>
      <c r="D464" t="s">
        <v>268</v>
      </c>
      <c r="E464">
        <v>22.2</v>
      </c>
      <c r="F464">
        <v>5</v>
      </c>
      <c r="G464">
        <v>0</v>
      </c>
      <c r="H464">
        <v>10.433999999999999</v>
      </c>
    </row>
    <row r="465" spans="1:8" x14ac:dyDescent="0.25">
      <c r="A465" t="s">
        <v>1797</v>
      </c>
      <c r="B465" t="s">
        <v>1798</v>
      </c>
      <c r="C465" t="s">
        <v>31</v>
      </c>
      <c r="D465" t="s">
        <v>35</v>
      </c>
      <c r="E465">
        <v>683.952</v>
      </c>
      <c r="F465">
        <v>3</v>
      </c>
      <c r="G465">
        <v>0.2</v>
      </c>
      <c r="H465">
        <v>42.747</v>
      </c>
    </row>
    <row r="466" spans="1:8" x14ac:dyDescent="0.25">
      <c r="A466" t="s">
        <v>1802</v>
      </c>
      <c r="B466" t="s">
        <v>1803</v>
      </c>
      <c r="C466" t="s">
        <v>45</v>
      </c>
      <c r="D466" t="s">
        <v>58</v>
      </c>
      <c r="E466">
        <v>36.335999999999999</v>
      </c>
      <c r="F466">
        <v>3</v>
      </c>
      <c r="G466">
        <v>0.2</v>
      </c>
      <c r="H466">
        <v>7.2671999999999999</v>
      </c>
    </row>
    <row r="467" spans="1:8" x14ac:dyDescent="0.25">
      <c r="A467" t="s">
        <v>1804</v>
      </c>
      <c r="B467" t="s">
        <v>1805</v>
      </c>
      <c r="C467" t="s">
        <v>45</v>
      </c>
      <c r="D467" t="s">
        <v>578</v>
      </c>
      <c r="E467">
        <v>666.24800000000005</v>
      </c>
      <c r="F467">
        <v>1</v>
      </c>
      <c r="G467">
        <v>0.2</v>
      </c>
      <c r="H467">
        <v>149.9058</v>
      </c>
    </row>
    <row r="468" spans="1:8" x14ac:dyDescent="0.25">
      <c r="A468" t="s">
        <v>1806</v>
      </c>
      <c r="B468" t="s">
        <v>1807</v>
      </c>
      <c r="C468" t="s">
        <v>45</v>
      </c>
      <c r="D468" t="s">
        <v>172</v>
      </c>
      <c r="E468">
        <v>52.512</v>
      </c>
      <c r="F468">
        <v>6</v>
      </c>
      <c r="G468">
        <v>0.2</v>
      </c>
      <c r="H468">
        <v>19.692</v>
      </c>
    </row>
    <row r="469" spans="1:8" x14ac:dyDescent="0.25">
      <c r="A469" t="s">
        <v>1811</v>
      </c>
      <c r="B469" t="s">
        <v>1812</v>
      </c>
      <c r="C469" t="s">
        <v>31</v>
      </c>
      <c r="D469" t="s">
        <v>35</v>
      </c>
      <c r="E469">
        <v>190.72</v>
      </c>
      <c r="F469">
        <v>1</v>
      </c>
      <c r="G469">
        <v>0.2</v>
      </c>
      <c r="H469">
        <v>11.92</v>
      </c>
    </row>
    <row r="470" spans="1:8" x14ac:dyDescent="0.25">
      <c r="A470" t="s">
        <v>1816</v>
      </c>
      <c r="B470" t="s">
        <v>1817</v>
      </c>
      <c r="C470" t="s">
        <v>31</v>
      </c>
      <c r="D470" t="s">
        <v>64</v>
      </c>
      <c r="E470">
        <v>47.94</v>
      </c>
      <c r="F470">
        <v>3</v>
      </c>
      <c r="G470">
        <v>0</v>
      </c>
      <c r="H470">
        <v>2.3969999999999998</v>
      </c>
    </row>
    <row r="471" spans="1:8" x14ac:dyDescent="0.25">
      <c r="A471" t="s">
        <v>1822</v>
      </c>
      <c r="B471" t="s">
        <v>1823</v>
      </c>
      <c r="C471" t="s">
        <v>70</v>
      </c>
      <c r="D471" t="s">
        <v>71</v>
      </c>
      <c r="E471">
        <v>979.95</v>
      </c>
      <c r="F471">
        <v>5</v>
      </c>
      <c r="G471">
        <v>0</v>
      </c>
      <c r="H471">
        <v>274.38600000000002</v>
      </c>
    </row>
    <row r="472" spans="1:8" x14ac:dyDescent="0.25">
      <c r="A472" t="s">
        <v>1828</v>
      </c>
      <c r="B472" t="s">
        <v>1829</v>
      </c>
      <c r="C472" t="s">
        <v>45</v>
      </c>
      <c r="D472" t="s">
        <v>58</v>
      </c>
      <c r="E472">
        <v>16.768000000000001</v>
      </c>
      <c r="F472">
        <v>2</v>
      </c>
      <c r="G472">
        <v>0.2</v>
      </c>
      <c r="H472">
        <v>1.4672000000000001</v>
      </c>
    </row>
    <row r="473" spans="1:8" x14ac:dyDescent="0.25">
      <c r="A473" t="s">
        <v>1833</v>
      </c>
      <c r="B473" t="s">
        <v>1834</v>
      </c>
      <c r="C473" t="s">
        <v>45</v>
      </c>
      <c r="D473" t="s">
        <v>74</v>
      </c>
      <c r="E473">
        <v>42.616</v>
      </c>
      <c r="F473">
        <v>7</v>
      </c>
      <c r="G473">
        <v>0.8</v>
      </c>
      <c r="H473">
        <v>68.185599999999994</v>
      </c>
    </row>
    <row r="474" spans="1:8" x14ac:dyDescent="0.25">
      <c r="A474" t="s">
        <v>1836</v>
      </c>
      <c r="B474" t="s">
        <v>1837</v>
      </c>
      <c r="C474" t="s">
        <v>45</v>
      </c>
      <c r="D474" t="s">
        <v>74</v>
      </c>
      <c r="E474">
        <v>10.752000000000001</v>
      </c>
      <c r="F474">
        <v>4</v>
      </c>
      <c r="G474">
        <v>0.2</v>
      </c>
      <c r="H474">
        <v>3.36</v>
      </c>
    </row>
    <row r="475" spans="1:8" x14ac:dyDescent="0.25">
      <c r="A475" t="s">
        <v>1841</v>
      </c>
      <c r="B475" t="s">
        <v>1842</v>
      </c>
      <c r="C475" t="s">
        <v>45</v>
      </c>
      <c r="D475" t="s">
        <v>77</v>
      </c>
      <c r="E475">
        <v>152.94</v>
      </c>
      <c r="F475">
        <v>3</v>
      </c>
      <c r="G475">
        <v>0</v>
      </c>
      <c r="H475">
        <v>41.293799999999997</v>
      </c>
    </row>
    <row r="476" spans="1:8" x14ac:dyDescent="0.25">
      <c r="A476" t="s">
        <v>1843</v>
      </c>
      <c r="B476" t="s">
        <v>1844</v>
      </c>
      <c r="C476" t="s">
        <v>31</v>
      </c>
      <c r="D476" t="s">
        <v>35</v>
      </c>
      <c r="E476">
        <v>283.92</v>
      </c>
      <c r="F476">
        <v>4</v>
      </c>
      <c r="G476">
        <v>0</v>
      </c>
      <c r="H476">
        <v>70.98</v>
      </c>
    </row>
    <row r="477" spans="1:8" x14ac:dyDescent="0.25">
      <c r="A477" t="s">
        <v>1849</v>
      </c>
      <c r="B477" t="s">
        <v>1850</v>
      </c>
      <c r="C477" t="s">
        <v>70</v>
      </c>
      <c r="D477" t="s">
        <v>160</v>
      </c>
      <c r="E477">
        <v>468.9</v>
      </c>
      <c r="F477">
        <v>6</v>
      </c>
      <c r="G477">
        <v>0</v>
      </c>
      <c r="H477">
        <v>206.316</v>
      </c>
    </row>
    <row r="478" spans="1:8" x14ac:dyDescent="0.25">
      <c r="A478" t="s">
        <v>1852</v>
      </c>
      <c r="B478" t="s">
        <v>1853</v>
      </c>
      <c r="C478" t="s">
        <v>70</v>
      </c>
      <c r="D478" t="s">
        <v>71</v>
      </c>
      <c r="E478">
        <v>380.86399999999998</v>
      </c>
      <c r="F478">
        <v>8</v>
      </c>
      <c r="G478">
        <v>0.2</v>
      </c>
      <c r="H478">
        <v>38.086399999999998</v>
      </c>
    </row>
    <row r="479" spans="1:8" x14ac:dyDescent="0.25">
      <c r="A479" t="s">
        <v>1858</v>
      </c>
      <c r="B479" t="s">
        <v>1859</v>
      </c>
      <c r="C479" t="s">
        <v>70</v>
      </c>
      <c r="D479" t="s">
        <v>160</v>
      </c>
      <c r="E479">
        <v>58.112000000000002</v>
      </c>
      <c r="F479">
        <v>2</v>
      </c>
      <c r="G479">
        <v>0.2</v>
      </c>
      <c r="H479">
        <v>7.2640000000000002</v>
      </c>
    </row>
    <row r="480" spans="1:8" x14ac:dyDescent="0.25">
      <c r="A480" t="s">
        <v>1860</v>
      </c>
      <c r="B480" t="s">
        <v>1861</v>
      </c>
      <c r="C480" t="s">
        <v>70</v>
      </c>
      <c r="D480" t="s">
        <v>71</v>
      </c>
      <c r="E480">
        <v>100.792</v>
      </c>
      <c r="F480">
        <v>1</v>
      </c>
      <c r="G480">
        <v>0.2</v>
      </c>
      <c r="H480">
        <v>6.2995000000000001</v>
      </c>
    </row>
    <row r="481" spans="1:8" x14ac:dyDescent="0.25">
      <c r="A481" t="s">
        <v>1862</v>
      </c>
      <c r="B481" t="s">
        <v>1863</v>
      </c>
      <c r="C481" t="s">
        <v>31</v>
      </c>
      <c r="D481" t="s">
        <v>64</v>
      </c>
      <c r="E481">
        <v>66.111999999999995</v>
      </c>
      <c r="F481">
        <v>4</v>
      </c>
      <c r="G481">
        <v>0.6</v>
      </c>
      <c r="H481">
        <v>84.2928</v>
      </c>
    </row>
    <row r="482" spans="1:8" x14ac:dyDescent="0.25">
      <c r="A482" t="s">
        <v>1867</v>
      </c>
      <c r="B482" t="s">
        <v>1868</v>
      </c>
      <c r="C482" t="s">
        <v>45</v>
      </c>
      <c r="D482" t="s">
        <v>74</v>
      </c>
      <c r="E482">
        <v>41.28</v>
      </c>
      <c r="F482">
        <v>6</v>
      </c>
      <c r="G482">
        <v>0.2</v>
      </c>
      <c r="H482">
        <v>13.932</v>
      </c>
    </row>
    <row r="483" spans="1:8" x14ac:dyDescent="0.25">
      <c r="A483" t="s">
        <v>1869</v>
      </c>
      <c r="B483" t="s">
        <v>1870</v>
      </c>
      <c r="C483" t="s">
        <v>45</v>
      </c>
      <c r="D483" t="s">
        <v>89</v>
      </c>
      <c r="E483">
        <v>13.36</v>
      </c>
      <c r="F483">
        <v>2</v>
      </c>
      <c r="G483">
        <v>0</v>
      </c>
      <c r="H483">
        <v>6.4127999999999998</v>
      </c>
    </row>
    <row r="484" spans="1:8" x14ac:dyDescent="0.25">
      <c r="A484" t="s">
        <v>1872</v>
      </c>
      <c r="B484" t="s">
        <v>1299</v>
      </c>
      <c r="C484" t="s">
        <v>45</v>
      </c>
      <c r="D484" t="s">
        <v>578</v>
      </c>
      <c r="E484">
        <v>8.7200000000000006</v>
      </c>
      <c r="F484">
        <v>5</v>
      </c>
      <c r="G484">
        <v>0.2</v>
      </c>
      <c r="H484">
        <v>1.744</v>
      </c>
    </row>
    <row r="485" spans="1:8" x14ac:dyDescent="0.25">
      <c r="A485" t="s">
        <v>1876</v>
      </c>
      <c r="B485" t="s">
        <v>1877</v>
      </c>
      <c r="C485" t="s">
        <v>31</v>
      </c>
      <c r="D485" t="s">
        <v>35</v>
      </c>
      <c r="E485">
        <v>1121.568</v>
      </c>
      <c r="F485">
        <v>2</v>
      </c>
      <c r="G485">
        <v>0.2</v>
      </c>
      <c r="H485">
        <v>0</v>
      </c>
    </row>
    <row r="486" spans="1:8" x14ac:dyDescent="0.25">
      <c r="A486" t="s">
        <v>1879</v>
      </c>
      <c r="B486" t="s">
        <v>1880</v>
      </c>
      <c r="C486" t="s">
        <v>31</v>
      </c>
      <c r="D486" t="s">
        <v>64</v>
      </c>
      <c r="E486">
        <v>34.503999999999998</v>
      </c>
      <c r="F486">
        <v>1</v>
      </c>
      <c r="G486">
        <v>0.2</v>
      </c>
      <c r="H486">
        <v>6.0381999999999998</v>
      </c>
    </row>
    <row r="487" spans="1:8" x14ac:dyDescent="0.25">
      <c r="A487" t="s">
        <v>1884</v>
      </c>
      <c r="B487" t="s">
        <v>1885</v>
      </c>
      <c r="C487" t="s">
        <v>45</v>
      </c>
      <c r="D487" t="s">
        <v>268</v>
      </c>
      <c r="E487">
        <v>10.824</v>
      </c>
      <c r="F487">
        <v>3</v>
      </c>
      <c r="G487">
        <v>0.2</v>
      </c>
      <c r="H487">
        <v>2.5707</v>
      </c>
    </row>
    <row r="488" spans="1:8" x14ac:dyDescent="0.25">
      <c r="A488" t="s">
        <v>1888</v>
      </c>
      <c r="B488" t="s">
        <v>1889</v>
      </c>
      <c r="C488" t="s">
        <v>45</v>
      </c>
      <c r="D488" t="s">
        <v>58</v>
      </c>
      <c r="E488">
        <v>1295.78</v>
      </c>
      <c r="F488">
        <v>2</v>
      </c>
      <c r="G488">
        <v>0</v>
      </c>
      <c r="H488">
        <v>310.98719999999997</v>
      </c>
    </row>
    <row r="489" spans="1:8" x14ac:dyDescent="0.25">
      <c r="A489" t="s">
        <v>1893</v>
      </c>
      <c r="B489" t="s">
        <v>1894</v>
      </c>
      <c r="C489" t="s">
        <v>45</v>
      </c>
      <c r="D489" t="s">
        <v>67</v>
      </c>
      <c r="E489">
        <v>19.456</v>
      </c>
      <c r="F489">
        <v>4</v>
      </c>
      <c r="G489">
        <v>0.2</v>
      </c>
      <c r="H489">
        <v>3.4047999999999998</v>
      </c>
    </row>
    <row r="490" spans="1:8" x14ac:dyDescent="0.25">
      <c r="A490" t="s">
        <v>1898</v>
      </c>
      <c r="B490" t="s">
        <v>1899</v>
      </c>
      <c r="C490" t="s">
        <v>45</v>
      </c>
      <c r="D490" t="s">
        <v>46</v>
      </c>
      <c r="E490">
        <v>20.7</v>
      </c>
      <c r="F490">
        <v>2</v>
      </c>
      <c r="G490">
        <v>0</v>
      </c>
      <c r="H490">
        <v>9.9359999999999999</v>
      </c>
    </row>
    <row r="491" spans="1:8" x14ac:dyDescent="0.25">
      <c r="A491" t="s">
        <v>1900</v>
      </c>
      <c r="B491" t="s">
        <v>1901</v>
      </c>
      <c r="C491" t="s">
        <v>31</v>
      </c>
      <c r="D491" t="s">
        <v>55</v>
      </c>
      <c r="E491">
        <v>1335.68</v>
      </c>
      <c r="F491">
        <v>4</v>
      </c>
      <c r="G491">
        <v>0.2</v>
      </c>
      <c r="H491">
        <v>217.048</v>
      </c>
    </row>
    <row r="492" spans="1:8" x14ac:dyDescent="0.25">
      <c r="A492" t="s">
        <v>1902</v>
      </c>
      <c r="B492" t="s">
        <v>1903</v>
      </c>
      <c r="C492" t="s">
        <v>45</v>
      </c>
      <c r="D492" t="s">
        <v>89</v>
      </c>
      <c r="E492">
        <v>32.4</v>
      </c>
      <c r="F492">
        <v>5</v>
      </c>
      <c r="G492">
        <v>0</v>
      </c>
      <c r="H492">
        <v>15.552</v>
      </c>
    </row>
    <row r="493" spans="1:8" x14ac:dyDescent="0.25">
      <c r="A493" t="s">
        <v>1907</v>
      </c>
      <c r="B493" t="s">
        <v>1908</v>
      </c>
      <c r="C493" t="s">
        <v>45</v>
      </c>
      <c r="D493" t="s">
        <v>74</v>
      </c>
      <c r="E493">
        <v>84.055999999999997</v>
      </c>
      <c r="F493">
        <v>7</v>
      </c>
      <c r="G493">
        <v>0.2</v>
      </c>
      <c r="H493">
        <v>27.318200000000001</v>
      </c>
    </row>
    <row r="494" spans="1:8" x14ac:dyDescent="0.25">
      <c r="A494" t="s">
        <v>1912</v>
      </c>
      <c r="B494" t="s">
        <v>1913</v>
      </c>
      <c r="C494" t="s">
        <v>45</v>
      </c>
      <c r="D494" t="s">
        <v>77</v>
      </c>
      <c r="E494">
        <v>13</v>
      </c>
      <c r="F494">
        <v>5</v>
      </c>
      <c r="G494">
        <v>0.2</v>
      </c>
      <c r="H494">
        <v>1.3</v>
      </c>
    </row>
    <row r="495" spans="1:8" x14ac:dyDescent="0.25">
      <c r="A495" t="s">
        <v>1914</v>
      </c>
      <c r="B495" t="s">
        <v>1915</v>
      </c>
      <c r="C495" t="s">
        <v>31</v>
      </c>
      <c r="D495" t="s">
        <v>64</v>
      </c>
      <c r="E495">
        <v>13.128</v>
      </c>
      <c r="F495">
        <v>3</v>
      </c>
      <c r="G495">
        <v>0.2</v>
      </c>
      <c r="H495">
        <v>3.7743000000000002</v>
      </c>
    </row>
    <row r="496" spans="1:8" x14ac:dyDescent="0.25">
      <c r="A496" t="s">
        <v>1919</v>
      </c>
      <c r="B496" t="s">
        <v>1920</v>
      </c>
      <c r="C496" t="s">
        <v>45</v>
      </c>
      <c r="D496" t="s">
        <v>268</v>
      </c>
      <c r="E496">
        <v>3.96</v>
      </c>
      <c r="F496">
        <v>2</v>
      </c>
      <c r="G496">
        <v>0</v>
      </c>
      <c r="H496">
        <v>0</v>
      </c>
    </row>
    <row r="497" spans="1:8" x14ac:dyDescent="0.25">
      <c r="A497" t="s">
        <v>1924</v>
      </c>
      <c r="B497" t="s">
        <v>1925</v>
      </c>
      <c r="C497" t="s">
        <v>70</v>
      </c>
      <c r="D497" t="s">
        <v>71</v>
      </c>
      <c r="E497">
        <v>374.37599999999998</v>
      </c>
      <c r="F497">
        <v>3</v>
      </c>
      <c r="G497">
        <v>0.2</v>
      </c>
      <c r="H497">
        <v>46.796999999999997</v>
      </c>
    </row>
    <row r="498" spans="1:8" x14ac:dyDescent="0.25">
      <c r="A498" t="s">
        <v>1929</v>
      </c>
      <c r="B498" t="s">
        <v>1930</v>
      </c>
      <c r="C498" t="s">
        <v>45</v>
      </c>
      <c r="D498" t="s">
        <v>89</v>
      </c>
      <c r="E498">
        <v>91.84</v>
      </c>
      <c r="F498">
        <v>8</v>
      </c>
      <c r="G498">
        <v>0</v>
      </c>
      <c r="H498">
        <v>45.001600000000003</v>
      </c>
    </row>
    <row r="499" spans="1:8" x14ac:dyDescent="0.25">
      <c r="A499" t="s">
        <v>1931</v>
      </c>
      <c r="B499" t="s">
        <v>1932</v>
      </c>
      <c r="C499" t="s">
        <v>45</v>
      </c>
      <c r="D499" t="s">
        <v>74</v>
      </c>
      <c r="E499">
        <v>81.087999999999994</v>
      </c>
      <c r="F499">
        <v>7</v>
      </c>
      <c r="G499">
        <v>0.2</v>
      </c>
      <c r="H499">
        <v>27.3672</v>
      </c>
    </row>
    <row r="500" spans="1:8" x14ac:dyDescent="0.25">
      <c r="A500" t="s">
        <v>1933</v>
      </c>
      <c r="B500" t="s">
        <v>1934</v>
      </c>
      <c r="C500" t="s">
        <v>45</v>
      </c>
      <c r="D500" t="s">
        <v>89</v>
      </c>
      <c r="E500">
        <v>19.440000000000001</v>
      </c>
      <c r="F500">
        <v>3</v>
      </c>
      <c r="G500">
        <v>0</v>
      </c>
      <c r="H500">
        <v>9.3312000000000008</v>
      </c>
    </row>
    <row r="501" spans="1:8" x14ac:dyDescent="0.25">
      <c r="A501" t="s">
        <v>1935</v>
      </c>
      <c r="B501" t="s">
        <v>1936</v>
      </c>
      <c r="C501" t="s">
        <v>31</v>
      </c>
      <c r="D501" t="s">
        <v>35</v>
      </c>
      <c r="E501">
        <v>451.15199999999999</v>
      </c>
      <c r="F501">
        <v>3</v>
      </c>
      <c r="G501">
        <v>0.2</v>
      </c>
      <c r="H501">
        <v>0</v>
      </c>
    </row>
    <row r="502" spans="1:8" x14ac:dyDescent="0.25">
      <c r="A502" t="s">
        <v>1940</v>
      </c>
      <c r="B502" t="s">
        <v>1941</v>
      </c>
      <c r="C502" t="s">
        <v>70</v>
      </c>
      <c r="D502" t="s">
        <v>71</v>
      </c>
      <c r="E502">
        <v>14.85</v>
      </c>
      <c r="F502">
        <v>3</v>
      </c>
      <c r="G502">
        <v>0</v>
      </c>
      <c r="H502">
        <v>4.0095000000000001</v>
      </c>
    </row>
    <row r="503" spans="1:8" x14ac:dyDescent="0.25">
      <c r="A503" t="s">
        <v>1946</v>
      </c>
      <c r="B503" t="s">
        <v>1947</v>
      </c>
      <c r="C503" t="s">
        <v>45</v>
      </c>
      <c r="D503" t="s">
        <v>67</v>
      </c>
      <c r="E503">
        <v>8.82</v>
      </c>
      <c r="F503">
        <v>3</v>
      </c>
      <c r="G503">
        <v>0</v>
      </c>
      <c r="H503">
        <v>2.3814000000000002</v>
      </c>
    </row>
    <row r="504" spans="1:8" x14ac:dyDescent="0.25">
      <c r="A504" t="s">
        <v>1951</v>
      </c>
      <c r="B504" t="s">
        <v>1952</v>
      </c>
      <c r="C504" t="s">
        <v>45</v>
      </c>
      <c r="D504" t="s">
        <v>89</v>
      </c>
      <c r="E504">
        <v>19.920000000000002</v>
      </c>
      <c r="F504">
        <v>4</v>
      </c>
      <c r="G504">
        <v>0</v>
      </c>
      <c r="H504">
        <v>9.7607999999999997</v>
      </c>
    </row>
    <row r="505" spans="1:8" x14ac:dyDescent="0.25">
      <c r="A505" t="s">
        <v>1953</v>
      </c>
      <c r="B505" t="s">
        <v>1954</v>
      </c>
      <c r="C505" t="s">
        <v>45</v>
      </c>
      <c r="D505" t="s">
        <v>578</v>
      </c>
      <c r="E505">
        <v>7.3</v>
      </c>
      <c r="F505">
        <v>2</v>
      </c>
      <c r="G505">
        <v>0</v>
      </c>
      <c r="H505">
        <v>2.19</v>
      </c>
    </row>
    <row r="506" spans="1:8" x14ac:dyDescent="0.25">
      <c r="A506" t="s">
        <v>1958</v>
      </c>
      <c r="B506" t="s">
        <v>1959</v>
      </c>
      <c r="C506" t="s">
        <v>31</v>
      </c>
      <c r="D506" t="s">
        <v>64</v>
      </c>
      <c r="E506">
        <v>8.7919999999999998</v>
      </c>
      <c r="F506">
        <v>1</v>
      </c>
      <c r="G506">
        <v>0.6</v>
      </c>
      <c r="H506">
        <v>5.7148000000000003</v>
      </c>
    </row>
    <row r="507" spans="1:8" x14ac:dyDescent="0.25">
      <c r="A507" t="s">
        <v>1963</v>
      </c>
      <c r="B507" t="s">
        <v>1964</v>
      </c>
      <c r="C507" t="s">
        <v>45</v>
      </c>
      <c r="D507" t="s">
        <v>578</v>
      </c>
      <c r="E507">
        <v>51.52</v>
      </c>
      <c r="F507">
        <v>4</v>
      </c>
      <c r="G507">
        <v>0</v>
      </c>
      <c r="H507">
        <v>1.5456000000000001</v>
      </c>
    </row>
    <row r="508" spans="1:8" x14ac:dyDescent="0.25">
      <c r="A508" t="s">
        <v>1968</v>
      </c>
      <c r="B508" t="s">
        <v>1969</v>
      </c>
      <c r="C508" t="s">
        <v>70</v>
      </c>
      <c r="D508" t="s">
        <v>71</v>
      </c>
      <c r="E508">
        <v>105.584</v>
      </c>
      <c r="F508">
        <v>2</v>
      </c>
      <c r="G508">
        <v>0.2</v>
      </c>
      <c r="H508">
        <v>9.2385999999999999</v>
      </c>
    </row>
    <row r="509" spans="1:8" x14ac:dyDescent="0.25">
      <c r="A509" t="s">
        <v>1970</v>
      </c>
      <c r="B509" t="s">
        <v>1971</v>
      </c>
      <c r="C509" t="s">
        <v>45</v>
      </c>
      <c r="D509" t="s">
        <v>74</v>
      </c>
      <c r="E509">
        <v>6.7830000000000004</v>
      </c>
      <c r="F509">
        <v>7</v>
      </c>
      <c r="G509">
        <v>0.7</v>
      </c>
      <c r="H509">
        <v>4.7481</v>
      </c>
    </row>
    <row r="510" spans="1:8" x14ac:dyDescent="0.25">
      <c r="A510" t="s">
        <v>1975</v>
      </c>
      <c r="B510" t="s">
        <v>1976</v>
      </c>
      <c r="C510" t="s">
        <v>45</v>
      </c>
      <c r="D510" t="s">
        <v>46</v>
      </c>
      <c r="E510">
        <v>294.93</v>
      </c>
      <c r="F510">
        <v>3</v>
      </c>
      <c r="G510">
        <v>0</v>
      </c>
      <c r="H510">
        <v>144.51570000000001</v>
      </c>
    </row>
    <row r="511" spans="1:8" x14ac:dyDescent="0.25">
      <c r="A511" t="s">
        <v>1981</v>
      </c>
      <c r="B511" t="s">
        <v>1982</v>
      </c>
      <c r="C511" t="s">
        <v>70</v>
      </c>
      <c r="D511" t="s">
        <v>71</v>
      </c>
      <c r="E511">
        <v>84.784000000000006</v>
      </c>
      <c r="F511">
        <v>2</v>
      </c>
      <c r="G511">
        <v>0.2</v>
      </c>
      <c r="H511">
        <v>20.136199999999999</v>
      </c>
    </row>
    <row r="512" spans="1:8" x14ac:dyDescent="0.25">
      <c r="A512" t="s">
        <v>1983</v>
      </c>
      <c r="B512" t="s">
        <v>1984</v>
      </c>
      <c r="C512" t="s">
        <v>45</v>
      </c>
      <c r="D512" t="s">
        <v>89</v>
      </c>
      <c r="E512">
        <v>20.736000000000001</v>
      </c>
      <c r="F512">
        <v>4</v>
      </c>
      <c r="G512">
        <v>0.2</v>
      </c>
      <c r="H512">
        <v>7.2576000000000001</v>
      </c>
    </row>
    <row r="513" spans="1:8" x14ac:dyDescent="0.25">
      <c r="A513" t="s">
        <v>1985</v>
      </c>
      <c r="B513" t="s">
        <v>1986</v>
      </c>
      <c r="C513" t="s">
        <v>45</v>
      </c>
      <c r="D513" t="s">
        <v>89</v>
      </c>
      <c r="E513">
        <v>10.368</v>
      </c>
      <c r="F513">
        <v>2</v>
      </c>
      <c r="G513">
        <v>0.2</v>
      </c>
      <c r="H513">
        <v>3.6288</v>
      </c>
    </row>
    <row r="514" spans="1:8" x14ac:dyDescent="0.25">
      <c r="A514" t="s">
        <v>1991</v>
      </c>
      <c r="B514" t="s">
        <v>1992</v>
      </c>
      <c r="C514" t="s">
        <v>45</v>
      </c>
      <c r="D514" t="s">
        <v>67</v>
      </c>
      <c r="E514">
        <v>9.3439999999999994</v>
      </c>
      <c r="F514">
        <v>2</v>
      </c>
      <c r="G514">
        <v>0.2</v>
      </c>
      <c r="H514">
        <v>1.1679999999999999</v>
      </c>
    </row>
    <row r="515" spans="1:8" x14ac:dyDescent="0.25">
      <c r="A515" t="s">
        <v>1996</v>
      </c>
      <c r="B515" t="s">
        <v>1997</v>
      </c>
      <c r="C515" t="s">
        <v>45</v>
      </c>
      <c r="D515" t="s">
        <v>77</v>
      </c>
      <c r="E515">
        <v>76.12</v>
      </c>
      <c r="F515">
        <v>2</v>
      </c>
      <c r="G515">
        <v>0</v>
      </c>
      <c r="H515">
        <v>22.0748</v>
      </c>
    </row>
    <row r="516" spans="1:8" x14ac:dyDescent="0.25">
      <c r="A516" t="s">
        <v>1998</v>
      </c>
      <c r="B516" t="s">
        <v>1999</v>
      </c>
      <c r="C516" t="s">
        <v>31</v>
      </c>
      <c r="D516" t="s">
        <v>64</v>
      </c>
      <c r="E516">
        <v>327.76</v>
      </c>
      <c r="F516">
        <v>8</v>
      </c>
      <c r="G516">
        <v>0</v>
      </c>
      <c r="H516">
        <v>91.772800000000004</v>
      </c>
    </row>
    <row r="517" spans="1:8" x14ac:dyDescent="0.25">
      <c r="A517" t="s">
        <v>2003</v>
      </c>
      <c r="B517" t="s">
        <v>2004</v>
      </c>
      <c r="C517" t="s">
        <v>45</v>
      </c>
      <c r="D517" t="s">
        <v>578</v>
      </c>
      <c r="E517">
        <v>11.632</v>
      </c>
      <c r="F517">
        <v>2</v>
      </c>
      <c r="G517">
        <v>0.2</v>
      </c>
      <c r="H517">
        <v>1.0178</v>
      </c>
    </row>
    <row r="518" spans="1:8" x14ac:dyDescent="0.25">
      <c r="A518" t="s">
        <v>2008</v>
      </c>
      <c r="B518" t="s">
        <v>2009</v>
      </c>
      <c r="C518" t="s">
        <v>70</v>
      </c>
      <c r="D518" t="s">
        <v>71</v>
      </c>
      <c r="E518">
        <v>143.982</v>
      </c>
      <c r="F518">
        <v>3</v>
      </c>
      <c r="G518">
        <v>0.4</v>
      </c>
      <c r="H518">
        <v>28.796399999999998</v>
      </c>
    </row>
    <row r="519" spans="1:8" x14ac:dyDescent="0.25">
      <c r="A519" t="s">
        <v>2010</v>
      </c>
      <c r="B519" t="s">
        <v>2011</v>
      </c>
      <c r="C519" t="s">
        <v>70</v>
      </c>
      <c r="D519" t="s">
        <v>71</v>
      </c>
      <c r="E519">
        <v>494.37599999999998</v>
      </c>
      <c r="F519">
        <v>4</v>
      </c>
      <c r="G519">
        <v>0.4</v>
      </c>
      <c r="H519">
        <v>115.3544</v>
      </c>
    </row>
    <row r="520" spans="1:8" x14ac:dyDescent="0.25">
      <c r="A520" t="s">
        <v>2015</v>
      </c>
      <c r="B520" t="s">
        <v>2016</v>
      </c>
      <c r="C520" t="s">
        <v>45</v>
      </c>
      <c r="D520" t="s">
        <v>58</v>
      </c>
      <c r="E520">
        <v>142.77600000000001</v>
      </c>
      <c r="F520">
        <v>1</v>
      </c>
      <c r="G520">
        <v>0.2</v>
      </c>
      <c r="H520">
        <v>17.847000000000001</v>
      </c>
    </row>
    <row r="521" spans="1:8" x14ac:dyDescent="0.25">
      <c r="A521" t="s">
        <v>2017</v>
      </c>
      <c r="B521" t="s">
        <v>2018</v>
      </c>
      <c r="C521" t="s">
        <v>45</v>
      </c>
      <c r="D521" t="s">
        <v>89</v>
      </c>
      <c r="E521">
        <v>131.904</v>
      </c>
      <c r="F521">
        <v>3</v>
      </c>
      <c r="G521">
        <v>0.2</v>
      </c>
      <c r="H521">
        <v>47.815199999999997</v>
      </c>
    </row>
    <row r="522" spans="1:8" x14ac:dyDescent="0.25">
      <c r="A522" t="s">
        <v>2022</v>
      </c>
      <c r="B522" t="s">
        <v>2023</v>
      </c>
      <c r="C522" t="s">
        <v>45</v>
      </c>
      <c r="D522" t="s">
        <v>74</v>
      </c>
      <c r="E522">
        <v>3.282</v>
      </c>
      <c r="F522">
        <v>2</v>
      </c>
      <c r="G522">
        <v>0.7</v>
      </c>
      <c r="H522">
        <v>2.6255999999999999</v>
      </c>
    </row>
    <row r="523" spans="1:8" x14ac:dyDescent="0.25">
      <c r="A523" t="s">
        <v>2024</v>
      </c>
      <c r="B523" t="s">
        <v>2025</v>
      </c>
      <c r="C523" t="s">
        <v>70</v>
      </c>
      <c r="D523" t="s">
        <v>71</v>
      </c>
      <c r="E523">
        <v>55.188000000000002</v>
      </c>
      <c r="F523">
        <v>2</v>
      </c>
      <c r="G523">
        <v>0.4</v>
      </c>
      <c r="H523">
        <v>10.117800000000001</v>
      </c>
    </row>
    <row r="524" spans="1:8" x14ac:dyDescent="0.25">
      <c r="A524" t="s">
        <v>2029</v>
      </c>
      <c r="B524" t="s">
        <v>2030</v>
      </c>
      <c r="C524" t="s">
        <v>45</v>
      </c>
      <c r="D524" t="s">
        <v>46</v>
      </c>
      <c r="E524">
        <v>15.712</v>
      </c>
      <c r="F524">
        <v>4</v>
      </c>
      <c r="G524">
        <v>0.2</v>
      </c>
      <c r="H524">
        <v>5.6955999999999998</v>
      </c>
    </row>
    <row r="525" spans="1:8" x14ac:dyDescent="0.25">
      <c r="A525" t="s">
        <v>2034</v>
      </c>
      <c r="B525" t="s">
        <v>2035</v>
      </c>
      <c r="C525" t="s">
        <v>45</v>
      </c>
      <c r="D525" t="s">
        <v>89</v>
      </c>
      <c r="E525">
        <v>8.4480000000000004</v>
      </c>
      <c r="F525">
        <v>2</v>
      </c>
      <c r="G525">
        <v>0.2</v>
      </c>
      <c r="H525">
        <v>2.64</v>
      </c>
    </row>
    <row r="526" spans="1:8" x14ac:dyDescent="0.25">
      <c r="A526" t="s">
        <v>2036</v>
      </c>
      <c r="B526" t="s">
        <v>2037</v>
      </c>
      <c r="C526" t="s">
        <v>70</v>
      </c>
      <c r="D526" t="s">
        <v>71</v>
      </c>
      <c r="E526">
        <v>728.94600000000003</v>
      </c>
      <c r="F526">
        <v>9</v>
      </c>
      <c r="G526">
        <v>0.4</v>
      </c>
      <c r="H526">
        <v>157.9383</v>
      </c>
    </row>
    <row r="527" spans="1:8" x14ac:dyDescent="0.25">
      <c r="A527" t="s">
        <v>2042</v>
      </c>
      <c r="B527" t="s">
        <v>2043</v>
      </c>
      <c r="C527" t="s">
        <v>45</v>
      </c>
      <c r="D527" t="s">
        <v>74</v>
      </c>
      <c r="E527">
        <v>3.6480000000000001</v>
      </c>
      <c r="F527">
        <v>2</v>
      </c>
      <c r="G527">
        <v>0.7</v>
      </c>
      <c r="H527">
        <v>2.7968000000000002</v>
      </c>
    </row>
    <row r="528" spans="1:8" x14ac:dyDescent="0.25">
      <c r="A528" t="s">
        <v>2047</v>
      </c>
      <c r="B528" t="s">
        <v>2048</v>
      </c>
      <c r="C528" t="s">
        <v>31</v>
      </c>
      <c r="D528" t="s">
        <v>64</v>
      </c>
      <c r="E528">
        <v>40.479999999999997</v>
      </c>
      <c r="F528">
        <v>2</v>
      </c>
      <c r="G528">
        <v>0</v>
      </c>
      <c r="H528">
        <v>15.7872</v>
      </c>
    </row>
    <row r="529" spans="1:8" x14ac:dyDescent="0.25">
      <c r="A529" t="s">
        <v>2049</v>
      </c>
      <c r="B529" t="s">
        <v>2050</v>
      </c>
      <c r="C529" t="s">
        <v>31</v>
      </c>
      <c r="D529" t="s">
        <v>64</v>
      </c>
      <c r="E529">
        <v>9.94</v>
      </c>
      <c r="F529">
        <v>2</v>
      </c>
      <c r="G529">
        <v>0</v>
      </c>
      <c r="H529">
        <v>3.0813999999999999</v>
      </c>
    </row>
    <row r="530" spans="1:8" x14ac:dyDescent="0.25">
      <c r="A530" t="s">
        <v>2051</v>
      </c>
      <c r="B530" t="s">
        <v>2052</v>
      </c>
      <c r="C530" t="s">
        <v>45</v>
      </c>
      <c r="D530" t="s">
        <v>74</v>
      </c>
      <c r="E530">
        <v>107.42400000000001</v>
      </c>
      <c r="F530">
        <v>9</v>
      </c>
      <c r="G530">
        <v>0.2</v>
      </c>
      <c r="H530">
        <v>33.57</v>
      </c>
    </row>
    <row r="531" spans="1:8" x14ac:dyDescent="0.25">
      <c r="A531" t="s">
        <v>2053</v>
      </c>
      <c r="B531" t="s">
        <v>2054</v>
      </c>
      <c r="C531" t="s">
        <v>70</v>
      </c>
      <c r="D531" t="s">
        <v>71</v>
      </c>
      <c r="E531">
        <v>37.909999999999997</v>
      </c>
      <c r="F531">
        <v>1</v>
      </c>
      <c r="G531">
        <v>0</v>
      </c>
      <c r="H531">
        <v>10.9939</v>
      </c>
    </row>
    <row r="532" spans="1:8" x14ac:dyDescent="0.25">
      <c r="A532" t="s">
        <v>2058</v>
      </c>
      <c r="B532" t="s">
        <v>2059</v>
      </c>
      <c r="C532" t="s">
        <v>45</v>
      </c>
      <c r="D532" t="s">
        <v>74</v>
      </c>
      <c r="E532">
        <v>8.69</v>
      </c>
      <c r="F532">
        <v>5</v>
      </c>
      <c r="G532">
        <v>0.8</v>
      </c>
      <c r="H532">
        <v>14.773</v>
      </c>
    </row>
    <row r="533" spans="1:8" x14ac:dyDescent="0.25">
      <c r="A533" t="s">
        <v>2064</v>
      </c>
      <c r="B533" t="s">
        <v>2065</v>
      </c>
      <c r="C533" t="s">
        <v>31</v>
      </c>
      <c r="D533" t="s">
        <v>35</v>
      </c>
      <c r="E533">
        <v>301.95999999999998</v>
      </c>
      <c r="F533">
        <v>2</v>
      </c>
      <c r="G533">
        <v>0</v>
      </c>
      <c r="H533">
        <v>87.568399999999997</v>
      </c>
    </row>
    <row r="534" spans="1:8" x14ac:dyDescent="0.25">
      <c r="A534" t="s">
        <v>2066</v>
      </c>
      <c r="B534" t="s">
        <v>2067</v>
      </c>
      <c r="C534" t="s">
        <v>45</v>
      </c>
      <c r="D534" t="s">
        <v>77</v>
      </c>
      <c r="E534">
        <v>555.21</v>
      </c>
      <c r="F534">
        <v>5</v>
      </c>
      <c r="G534">
        <v>0.1</v>
      </c>
      <c r="H534">
        <v>178.90100000000001</v>
      </c>
    </row>
    <row r="535" spans="1:8" x14ac:dyDescent="0.25">
      <c r="A535" t="s">
        <v>2068</v>
      </c>
      <c r="B535" t="s">
        <v>2069</v>
      </c>
      <c r="C535" t="s">
        <v>45</v>
      </c>
      <c r="D535" t="s">
        <v>58</v>
      </c>
      <c r="E535">
        <v>523.48</v>
      </c>
      <c r="F535">
        <v>4</v>
      </c>
      <c r="G535">
        <v>0</v>
      </c>
      <c r="H535">
        <v>130.87</v>
      </c>
    </row>
    <row r="536" spans="1:8" x14ac:dyDescent="0.25">
      <c r="A536" t="s">
        <v>2073</v>
      </c>
      <c r="B536" t="s">
        <v>2074</v>
      </c>
      <c r="C536" t="s">
        <v>31</v>
      </c>
      <c r="D536" t="s">
        <v>64</v>
      </c>
      <c r="E536">
        <v>35.56</v>
      </c>
      <c r="F536">
        <v>7</v>
      </c>
      <c r="G536">
        <v>0</v>
      </c>
      <c r="H536">
        <v>12.090400000000001</v>
      </c>
    </row>
    <row r="537" spans="1:8" x14ac:dyDescent="0.25">
      <c r="A537" t="s">
        <v>2078</v>
      </c>
      <c r="B537" t="s">
        <v>2079</v>
      </c>
      <c r="C537" t="s">
        <v>45</v>
      </c>
      <c r="D537" t="s">
        <v>77</v>
      </c>
      <c r="E537">
        <v>97.16</v>
      </c>
      <c r="F537">
        <v>2</v>
      </c>
      <c r="G537">
        <v>0</v>
      </c>
      <c r="H537">
        <v>28.176400000000001</v>
      </c>
    </row>
    <row r="538" spans="1:8" x14ac:dyDescent="0.25">
      <c r="A538" t="s">
        <v>2081</v>
      </c>
      <c r="B538" t="s">
        <v>2082</v>
      </c>
      <c r="C538" t="s">
        <v>45</v>
      </c>
      <c r="D538" t="s">
        <v>74</v>
      </c>
      <c r="E538">
        <v>15.24</v>
      </c>
      <c r="F538">
        <v>5</v>
      </c>
      <c r="G538">
        <v>0.2</v>
      </c>
      <c r="H538">
        <v>5.1435000000000004</v>
      </c>
    </row>
    <row r="539" spans="1:8" x14ac:dyDescent="0.25">
      <c r="A539" t="s">
        <v>2086</v>
      </c>
      <c r="B539" t="s">
        <v>2087</v>
      </c>
      <c r="C539" t="s">
        <v>45</v>
      </c>
      <c r="D539" t="s">
        <v>58</v>
      </c>
      <c r="E539">
        <v>243.38399999999999</v>
      </c>
      <c r="F539">
        <v>3</v>
      </c>
      <c r="G539">
        <v>0.2</v>
      </c>
      <c r="H539">
        <v>51.719099999999997</v>
      </c>
    </row>
    <row r="540" spans="1:8" x14ac:dyDescent="0.25">
      <c r="A540" t="s">
        <v>2088</v>
      </c>
      <c r="B540" t="s">
        <v>2089</v>
      </c>
      <c r="C540" t="s">
        <v>70</v>
      </c>
      <c r="D540" t="s">
        <v>160</v>
      </c>
      <c r="E540">
        <v>119.8</v>
      </c>
      <c r="F540">
        <v>5</v>
      </c>
      <c r="G540">
        <v>0.2</v>
      </c>
      <c r="H540">
        <v>29.95</v>
      </c>
    </row>
    <row r="541" spans="1:8" x14ac:dyDescent="0.25">
      <c r="A541" t="s">
        <v>2090</v>
      </c>
      <c r="B541" t="s">
        <v>2091</v>
      </c>
      <c r="C541" t="s">
        <v>70</v>
      </c>
      <c r="D541" t="s">
        <v>71</v>
      </c>
      <c r="E541">
        <v>300.76799999999997</v>
      </c>
      <c r="F541">
        <v>4</v>
      </c>
      <c r="G541">
        <v>0.2</v>
      </c>
      <c r="H541">
        <v>30.076799999999999</v>
      </c>
    </row>
    <row r="542" spans="1:8" x14ac:dyDescent="0.25">
      <c r="A542" t="s">
        <v>2093</v>
      </c>
      <c r="B542" t="s">
        <v>2094</v>
      </c>
      <c r="C542" t="s">
        <v>70</v>
      </c>
      <c r="D542" t="s">
        <v>160</v>
      </c>
      <c r="E542">
        <v>17.88</v>
      </c>
      <c r="F542">
        <v>3</v>
      </c>
      <c r="G542">
        <v>0.2</v>
      </c>
      <c r="H542">
        <v>2.4584999999999999</v>
      </c>
    </row>
    <row r="543" spans="1:8" x14ac:dyDescent="0.25">
      <c r="A543" t="s">
        <v>2099</v>
      </c>
      <c r="B543" t="s">
        <v>2100</v>
      </c>
      <c r="C543" t="s">
        <v>31</v>
      </c>
      <c r="D543" t="s">
        <v>35</v>
      </c>
      <c r="E543">
        <v>392.94</v>
      </c>
      <c r="F543">
        <v>3</v>
      </c>
      <c r="G543">
        <v>0</v>
      </c>
      <c r="H543">
        <v>43.223399999999998</v>
      </c>
    </row>
    <row r="544" spans="1:8" x14ac:dyDescent="0.25">
      <c r="A544" t="s">
        <v>2104</v>
      </c>
      <c r="B544" t="s">
        <v>2105</v>
      </c>
      <c r="C544" t="s">
        <v>45</v>
      </c>
      <c r="D544" t="s">
        <v>74</v>
      </c>
      <c r="E544">
        <v>18.882000000000001</v>
      </c>
      <c r="F544">
        <v>3</v>
      </c>
      <c r="G544">
        <v>0.7</v>
      </c>
      <c r="H544">
        <v>13.8468</v>
      </c>
    </row>
    <row r="545" spans="1:8" x14ac:dyDescent="0.25">
      <c r="A545" t="s">
        <v>2106</v>
      </c>
      <c r="B545" t="s">
        <v>2107</v>
      </c>
      <c r="C545" t="s">
        <v>45</v>
      </c>
      <c r="D545" t="s">
        <v>77</v>
      </c>
      <c r="E545">
        <v>122.328</v>
      </c>
      <c r="F545">
        <v>3</v>
      </c>
      <c r="G545">
        <v>0.2</v>
      </c>
      <c r="H545">
        <v>12.232799999999999</v>
      </c>
    </row>
    <row r="546" spans="1:8" x14ac:dyDescent="0.25">
      <c r="A546" t="s">
        <v>2110</v>
      </c>
      <c r="B546" t="s">
        <v>2111</v>
      </c>
      <c r="C546" t="s">
        <v>45</v>
      </c>
      <c r="D546" t="s">
        <v>74</v>
      </c>
      <c r="E546">
        <v>15.423999999999999</v>
      </c>
      <c r="F546">
        <v>4</v>
      </c>
      <c r="G546">
        <v>0.2</v>
      </c>
      <c r="H546">
        <v>5.0128000000000004</v>
      </c>
    </row>
    <row r="547" spans="1:8" x14ac:dyDescent="0.25">
      <c r="A547" t="s">
        <v>2115</v>
      </c>
      <c r="B547" t="s">
        <v>2116</v>
      </c>
      <c r="C547" t="s">
        <v>31</v>
      </c>
      <c r="D547" t="s">
        <v>64</v>
      </c>
      <c r="E547">
        <v>18.84</v>
      </c>
      <c r="F547">
        <v>3</v>
      </c>
      <c r="G547">
        <v>0</v>
      </c>
      <c r="H547">
        <v>6.0288000000000004</v>
      </c>
    </row>
    <row r="548" spans="1:8" x14ac:dyDescent="0.25">
      <c r="A548" t="s">
        <v>2121</v>
      </c>
      <c r="B548" t="s">
        <v>2122</v>
      </c>
      <c r="C548" t="s">
        <v>45</v>
      </c>
      <c r="D548" t="s">
        <v>58</v>
      </c>
      <c r="E548">
        <v>330.4</v>
      </c>
      <c r="F548">
        <v>2</v>
      </c>
      <c r="G548">
        <v>0</v>
      </c>
      <c r="H548">
        <v>85.903999999999996</v>
      </c>
    </row>
    <row r="549" spans="1:8" x14ac:dyDescent="0.25">
      <c r="A549" t="s">
        <v>2123</v>
      </c>
      <c r="B549" t="s">
        <v>2124</v>
      </c>
      <c r="C549" t="s">
        <v>45</v>
      </c>
      <c r="D549" t="s">
        <v>46</v>
      </c>
      <c r="E549">
        <v>26.25</v>
      </c>
      <c r="F549">
        <v>7</v>
      </c>
      <c r="G549">
        <v>0</v>
      </c>
      <c r="H549">
        <v>12.6</v>
      </c>
    </row>
    <row r="550" spans="1:8" x14ac:dyDescent="0.25">
      <c r="A550" t="s">
        <v>2131</v>
      </c>
      <c r="B550" t="s">
        <v>2132</v>
      </c>
      <c r="C550" t="s">
        <v>45</v>
      </c>
      <c r="D550" t="s">
        <v>89</v>
      </c>
      <c r="E550">
        <v>6.48</v>
      </c>
      <c r="F550">
        <v>1</v>
      </c>
      <c r="G550">
        <v>0</v>
      </c>
      <c r="H550">
        <v>3.1751999999999998</v>
      </c>
    </row>
    <row r="551" spans="1:8" x14ac:dyDescent="0.25">
      <c r="A551" t="s">
        <v>2136</v>
      </c>
      <c r="B551" t="s">
        <v>2137</v>
      </c>
      <c r="C551" t="s">
        <v>45</v>
      </c>
      <c r="D551" t="s">
        <v>77</v>
      </c>
      <c r="E551">
        <v>209.3</v>
      </c>
      <c r="F551">
        <v>2</v>
      </c>
      <c r="G551">
        <v>0</v>
      </c>
      <c r="H551">
        <v>56.511000000000003</v>
      </c>
    </row>
    <row r="552" spans="1:8" x14ac:dyDescent="0.25">
      <c r="A552" t="s">
        <v>2140</v>
      </c>
      <c r="B552" t="s">
        <v>562</v>
      </c>
      <c r="C552" t="s">
        <v>45</v>
      </c>
      <c r="D552" t="s">
        <v>268</v>
      </c>
      <c r="E552">
        <v>31.56</v>
      </c>
      <c r="F552">
        <v>5</v>
      </c>
      <c r="G552">
        <v>0.2</v>
      </c>
      <c r="H552">
        <v>9.8625000000000007</v>
      </c>
    </row>
    <row r="553" spans="1:8" x14ac:dyDescent="0.25">
      <c r="A553" t="s">
        <v>2141</v>
      </c>
      <c r="B553" t="s">
        <v>2142</v>
      </c>
      <c r="C553" t="s">
        <v>45</v>
      </c>
      <c r="D553" t="s">
        <v>77</v>
      </c>
      <c r="E553">
        <v>30.143999999999998</v>
      </c>
      <c r="F553">
        <v>2</v>
      </c>
      <c r="G553">
        <v>0.2</v>
      </c>
      <c r="H553">
        <v>3.0144000000000002</v>
      </c>
    </row>
    <row r="554" spans="1:8" x14ac:dyDescent="0.25">
      <c r="A554" t="s">
        <v>2147</v>
      </c>
      <c r="B554" t="s">
        <v>2148</v>
      </c>
      <c r="C554" t="s">
        <v>70</v>
      </c>
      <c r="D554" t="s">
        <v>160</v>
      </c>
      <c r="E554">
        <v>316</v>
      </c>
      <c r="F554">
        <v>4</v>
      </c>
      <c r="G554">
        <v>0</v>
      </c>
      <c r="H554">
        <v>31.6</v>
      </c>
    </row>
    <row r="555" spans="1:8" x14ac:dyDescent="0.25">
      <c r="A555" t="s">
        <v>2153</v>
      </c>
      <c r="B555" t="s">
        <v>2154</v>
      </c>
      <c r="C555" t="s">
        <v>70</v>
      </c>
      <c r="D555" t="s">
        <v>160</v>
      </c>
      <c r="E555">
        <v>103.12</v>
      </c>
      <c r="F555">
        <v>8</v>
      </c>
      <c r="G555">
        <v>0</v>
      </c>
      <c r="H555">
        <v>10.311999999999999</v>
      </c>
    </row>
    <row r="556" spans="1:8" x14ac:dyDescent="0.25">
      <c r="A556" t="s">
        <v>2158</v>
      </c>
      <c r="B556" t="s">
        <v>2159</v>
      </c>
      <c r="C556" t="s">
        <v>45</v>
      </c>
      <c r="D556" t="s">
        <v>77</v>
      </c>
      <c r="E556">
        <v>113.55200000000001</v>
      </c>
      <c r="F556">
        <v>2</v>
      </c>
      <c r="G556">
        <v>0.2</v>
      </c>
      <c r="H556">
        <v>8.5164000000000009</v>
      </c>
    </row>
    <row r="557" spans="1:8" x14ac:dyDescent="0.25">
      <c r="A557" t="s">
        <v>2160</v>
      </c>
      <c r="B557" t="s">
        <v>2161</v>
      </c>
      <c r="C557" t="s">
        <v>45</v>
      </c>
      <c r="D557" t="s">
        <v>74</v>
      </c>
      <c r="E557">
        <v>3.3180000000000001</v>
      </c>
      <c r="F557">
        <v>2</v>
      </c>
      <c r="G557">
        <v>0.7</v>
      </c>
      <c r="H557">
        <v>2.6543999999999999</v>
      </c>
    </row>
    <row r="558" spans="1:8" x14ac:dyDescent="0.25">
      <c r="A558" t="s">
        <v>2162</v>
      </c>
      <c r="B558" t="s">
        <v>2163</v>
      </c>
      <c r="C558" t="s">
        <v>45</v>
      </c>
      <c r="D558" t="s">
        <v>172</v>
      </c>
      <c r="E558">
        <v>134.28800000000001</v>
      </c>
      <c r="F558">
        <v>2</v>
      </c>
      <c r="G558">
        <v>0.2</v>
      </c>
      <c r="H558">
        <v>45.322200000000002</v>
      </c>
    </row>
    <row r="559" spans="1:8" x14ac:dyDescent="0.25">
      <c r="A559" t="s">
        <v>2168</v>
      </c>
      <c r="B559" t="s">
        <v>2169</v>
      </c>
      <c r="C559" t="s">
        <v>45</v>
      </c>
      <c r="D559" t="s">
        <v>58</v>
      </c>
      <c r="E559">
        <v>724.08</v>
      </c>
      <c r="F559">
        <v>14</v>
      </c>
      <c r="G559">
        <v>0.2</v>
      </c>
      <c r="H559">
        <v>135.76499999999999</v>
      </c>
    </row>
    <row r="560" spans="1:8" x14ac:dyDescent="0.25">
      <c r="A560" t="s">
        <v>2177</v>
      </c>
      <c r="B560" t="s">
        <v>2178</v>
      </c>
      <c r="C560" t="s">
        <v>45</v>
      </c>
      <c r="D560" t="s">
        <v>578</v>
      </c>
      <c r="E560">
        <v>23.76</v>
      </c>
      <c r="F560">
        <v>3</v>
      </c>
      <c r="G560">
        <v>0.2</v>
      </c>
      <c r="H560">
        <v>2.0790000000000002</v>
      </c>
    </row>
    <row r="561" spans="1:8" x14ac:dyDescent="0.25">
      <c r="A561" t="s">
        <v>2179</v>
      </c>
      <c r="B561" t="s">
        <v>2180</v>
      </c>
      <c r="C561" t="s">
        <v>70</v>
      </c>
      <c r="D561" t="s">
        <v>71</v>
      </c>
      <c r="E561">
        <v>381.57600000000002</v>
      </c>
      <c r="F561">
        <v>3</v>
      </c>
      <c r="G561">
        <v>0.2</v>
      </c>
      <c r="H561">
        <v>28.618200000000002</v>
      </c>
    </row>
    <row r="562" spans="1:8" x14ac:dyDescent="0.25">
      <c r="A562" t="s">
        <v>2185</v>
      </c>
      <c r="B562" t="s">
        <v>2186</v>
      </c>
      <c r="C562" t="s">
        <v>31</v>
      </c>
      <c r="D562" t="s">
        <v>64</v>
      </c>
      <c r="E562">
        <v>30.36</v>
      </c>
      <c r="F562">
        <v>5</v>
      </c>
      <c r="G562">
        <v>0.2</v>
      </c>
      <c r="H562">
        <v>8.7285000000000004</v>
      </c>
    </row>
    <row r="563" spans="1:8" x14ac:dyDescent="0.25">
      <c r="A563" t="s">
        <v>2188</v>
      </c>
      <c r="B563" t="s">
        <v>2189</v>
      </c>
      <c r="C563" t="s">
        <v>31</v>
      </c>
      <c r="D563" t="s">
        <v>64</v>
      </c>
      <c r="E563">
        <v>23.975999999999999</v>
      </c>
      <c r="F563">
        <v>3</v>
      </c>
      <c r="G563">
        <v>0.6</v>
      </c>
      <c r="H563">
        <v>14.3856</v>
      </c>
    </row>
    <row r="564" spans="1:8" x14ac:dyDescent="0.25">
      <c r="A564" t="s">
        <v>2190</v>
      </c>
      <c r="B564" t="s">
        <v>2191</v>
      </c>
      <c r="C564" t="s">
        <v>31</v>
      </c>
      <c r="D564" t="s">
        <v>55</v>
      </c>
      <c r="E564">
        <v>108.925</v>
      </c>
      <c r="F564">
        <v>1</v>
      </c>
      <c r="G564">
        <v>0.5</v>
      </c>
      <c r="H564">
        <v>71.890500000000003</v>
      </c>
    </row>
    <row r="565" spans="1:8" x14ac:dyDescent="0.25">
      <c r="A565" t="s">
        <v>2194</v>
      </c>
      <c r="B565" t="s">
        <v>2195</v>
      </c>
      <c r="C565" t="s">
        <v>45</v>
      </c>
      <c r="D565" t="s">
        <v>67</v>
      </c>
      <c r="E565">
        <v>19.559999999999999</v>
      </c>
      <c r="F565">
        <v>5</v>
      </c>
      <c r="G565">
        <v>0.2</v>
      </c>
      <c r="H565">
        <v>1.7115</v>
      </c>
    </row>
    <row r="566" spans="1:8" x14ac:dyDescent="0.25">
      <c r="A566" t="s">
        <v>2199</v>
      </c>
      <c r="B566" t="s">
        <v>2200</v>
      </c>
      <c r="C566" t="s">
        <v>45</v>
      </c>
      <c r="D566" t="s">
        <v>77</v>
      </c>
      <c r="E566">
        <v>61.44</v>
      </c>
      <c r="F566">
        <v>3</v>
      </c>
      <c r="G566">
        <v>0</v>
      </c>
      <c r="H566">
        <v>16.588799999999999</v>
      </c>
    </row>
    <row r="567" spans="1:8" x14ac:dyDescent="0.25">
      <c r="A567" t="s">
        <v>2201</v>
      </c>
      <c r="B567" t="s">
        <v>2202</v>
      </c>
      <c r="C567" t="s">
        <v>45</v>
      </c>
      <c r="D567" t="s">
        <v>89</v>
      </c>
      <c r="E567">
        <v>38.9</v>
      </c>
      <c r="F567">
        <v>5</v>
      </c>
      <c r="G567">
        <v>0</v>
      </c>
      <c r="H567">
        <v>17.504999999999999</v>
      </c>
    </row>
    <row r="568" spans="1:8" x14ac:dyDescent="0.25">
      <c r="A568" t="s">
        <v>2207</v>
      </c>
      <c r="B568" t="s">
        <v>2208</v>
      </c>
      <c r="C568" t="s">
        <v>45</v>
      </c>
      <c r="D568" t="s">
        <v>77</v>
      </c>
      <c r="E568">
        <v>2.6880000000000002</v>
      </c>
      <c r="F568">
        <v>3</v>
      </c>
      <c r="G568">
        <v>0.8</v>
      </c>
      <c r="H568">
        <v>7.3920000000000003</v>
      </c>
    </row>
    <row r="569" spans="1:8" x14ac:dyDescent="0.25">
      <c r="A569" t="s">
        <v>2209</v>
      </c>
      <c r="B569" t="s">
        <v>2210</v>
      </c>
      <c r="C569" t="s">
        <v>70</v>
      </c>
      <c r="D569" t="s">
        <v>160</v>
      </c>
      <c r="E569">
        <v>27.815999999999999</v>
      </c>
      <c r="F569">
        <v>3</v>
      </c>
      <c r="G569">
        <v>0.2</v>
      </c>
      <c r="H569">
        <v>4.5201000000000002</v>
      </c>
    </row>
    <row r="570" spans="1:8" x14ac:dyDescent="0.25">
      <c r="A570" t="s">
        <v>2211</v>
      </c>
      <c r="B570" t="s">
        <v>2212</v>
      </c>
      <c r="C570" t="s">
        <v>31</v>
      </c>
      <c r="D570" t="s">
        <v>64</v>
      </c>
      <c r="E570">
        <v>82.524000000000001</v>
      </c>
      <c r="F570">
        <v>3</v>
      </c>
      <c r="G570">
        <v>0.6</v>
      </c>
      <c r="H570">
        <v>41.262</v>
      </c>
    </row>
    <row r="571" spans="1:8" x14ac:dyDescent="0.25">
      <c r="A571" t="s">
        <v>2213</v>
      </c>
      <c r="B571" t="s">
        <v>2214</v>
      </c>
      <c r="C571" t="s">
        <v>45</v>
      </c>
      <c r="D571" t="s">
        <v>74</v>
      </c>
      <c r="E571">
        <v>182.994</v>
      </c>
      <c r="F571">
        <v>3</v>
      </c>
      <c r="G571">
        <v>0.8</v>
      </c>
      <c r="H571">
        <v>320.23950000000002</v>
      </c>
    </row>
    <row r="572" spans="1:8" x14ac:dyDescent="0.25">
      <c r="A572" t="s">
        <v>2218</v>
      </c>
      <c r="B572" t="s">
        <v>2219</v>
      </c>
      <c r="C572" t="s">
        <v>45</v>
      </c>
      <c r="D572" t="s">
        <v>74</v>
      </c>
      <c r="E572">
        <v>14.352</v>
      </c>
      <c r="F572">
        <v>3</v>
      </c>
      <c r="G572">
        <v>0.2</v>
      </c>
      <c r="H572">
        <v>4.6643999999999997</v>
      </c>
    </row>
    <row r="573" spans="1:8" x14ac:dyDescent="0.25">
      <c r="A573" t="s">
        <v>2220</v>
      </c>
      <c r="B573" t="s">
        <v>2221</v>
      </c>
      <c r="C573" t="s">
        <v>45</v>
      </c>
      <c r="D573" t="s">
        <v>58</v>
      </c>
      <c r="E573">
        <v>64.959999999999994</v>
      </c>
      <c r="F573">
        <v>2</v>
      </c>
      <c r="G573">
        <v>0</v>
      </c>
      <c r="H573">
        <v>2.5983999999999998</v>
      </c>
    </row>
    <row r="574" spans="1:8" x14ac:dyDescent="0.25">
      <c r="A574" t="s">
        <v>2226</v>
      </c>
      <c r="B574" t="s">
        <v>2227</v>
      </c>
      <c r="C574" t="s">
        <v>70</v>
      </c>
      <c r="D574" t="s">
        <v>683</v>
      </c>
      <c r="E574">
        <v>7999.98</v>
      </c>
      <c r="F574">
        <v>4</v>
      </c>
      <c r="G574">
        <v>0.5</v>
      </c>
      <c r="H574">
        <v>3839.9904000000001</v>
      </c>
    </row>
    <row r="575" spans="1:8" x14ac:dyDescent="0.25">
      <c r="A575" t="s">
        <v>2231</v>
      </c>
      <c r="B575" t="s">
        <v>2232</v>
      </c>
      <c r="C575" t="s">
        <v>45</v>
      </c>
      <c r="D575" t="s">
        <v>46</v>
      </c>
      <c r="E575">
        <v>14.62</v>
      </c>
      <c r="F575">
        <v>2</v>
      </c>
      <c r="G575">
        <v>0</v>
      </c>
      <c r="H575">
        <v>6.8714000000000004</v>
      </c>
    </row>
    <row r="576" spans="1:8" x14ac:dyDescent="0.25">
      <c r="A576" t="s">
        <v>2236</v>
      </c>
      <c r="B576" t="s">
        <v>2237</v>
      </c>
      <c r="C576" t="s">
        <v>31</v>
      </c>
      <c r="D576" t="s">
        <v>32</v>
      </c>
      <c r="E576">
        <v>191.98400000000001</v>
      </c>
      <c r="F576">
        <v>2</v>
      </c>
      <c r="G576">
        <v>0.2</v>
      </c>
      <c r="H576">
        <v>4.7995999999999999</v>
      </c>
    </row>
    <row r="577" spans="1:8" x14ac:dyDescent="0.25">
      <c r="A577" t="s">
        <v>2242</v>
      </c>
      <c r="B577" t="s">
        <v>2243</v>
      </c>
      <c r="C577" t="s">
        <v>31</v>
      </c>
      <c r="D577" t="s">
        <v>64</v>
      </c>
      <c r="E577">
        <v>104.01</v>
      </c>
      <c r="F577">
        <v>1</v>
      </c>
      <c r="G577">
        <v>0</v>
      </c>
      <c r="H577">
        <v>14.561400000000001</v>
      </c>
    </row>
    <row r="578" spans="1:8" x14ac:dyDescent="0.25">
      <c r="A578" t="s">
        <v>2244</v>
      </c>
      <c r="B578" t="s">
        <v>2245</v>
      </c>
      <c r="C578" t="s">
        <v>45</v>
      </c>
      <c r="D578" t="s">
        <v>58</v>
      </c>
      <c r="E578">
        <v>36.840000000000003</v>
      </c>
      <c r="F578">
        <v>3</v>
      </c>
      <c r="G578">
        <v>0</v>
      </c>
      <c r="H578">
        <v>10.315200000000001</v>
      </c>
    </row>
    <row r="579" spans="1:8" x14ac:dyDescent="0.25">
      <c r="A579" t="s">
        <v>2249</v>
      </c>
      <c r="B579" t="s">
        <v>2250</v>
      </c>
      <c r="C579" t="s">
        <v>70</v>
      </c>
      <c r="D579" t="s">
        <v>160</v>
      </c>
      <c r="E579">
        <v>166.24</v>
      </c>
      <c r="F579">
        <v>1</v>
      </c>
      <c r="G579">
        <v>0</v>
      </c>
      <c r="H579">
        <v>24.936</v>
      </c>
    </row>
    <row r="580" spans="1:8" x14ac:dyDescent="0.25">
      <c r="A580" t="s">
        <v>2251</v>
      </c>
      <c r="B580" t="s">
        <v>2252</v>
      </c>
      <c r="C580" t="s">
        <v>45</v>
      </c>
      <c r="D580" t="s">
        <v>89</v>
      </c>
      <c r="E580">
        <v>33.4</v>
      </c>
      <c r="F580">
        <v>5</v>
      </c>
      <c r="G580">
        <v>0</v>
      </c>
      <c r="H580">
        <v>16.032</v>
      </c>
    </row>
    <row r="581" spans="1:8" x14ac:dyDescent="0.25">
      <c r="A581" t="s">
        <v>2257</v>
      </c>
      <c r="B581" t="s">
        <v>2258</v>
      </c>
      <c r="C581" t="s">
        <v>45</v>
      </c>
      <c r="D581" t="s">
        <v>46</v>
      </c>
      <c r="E581">
        <v>47.36</v>
      </c>
      <c r="F581">
        <v>4</v>
      </c>
      <c r="G581">
        <v>0.2</v>
      </c>
      <c r="H581">
        <v>17.760000000000002</v>
      </c>
    </row>
    <row r="582" spans="1:8" x14ac:dyDescent="0.25">
      <c r="A582" t="s">
        <v>2259</v>
      </c>
      <c r="B582" t="s">
        <v>2260</v>
      </c>
      <c r="C582" t="s">
        <v>45</v>
      </c>
      <c r="D582" t="s">
        <v>46</v>
      </c>
      <c r="E582">
        <v>97.695999999999998</v>
      </c>
      <c r="F582">
        <v>4</v>
      </c>
      <c r="G582">
        <v>0.2</v>
      </c>
      <c r="H582">
        <v>31.751200000000001</v>
      </c>
    </row>
    <row r="583" spans="1:8" x14ac:dyDescent="0.25">
      <c r="A583" t="s">
        <v>2261</v>
      </c>
      <c r="B583" t="s">
        <v>2262</v>
      </c>
      <c r="C583" t="s">
        <v>45</v>
      </c>
      <c r="D583" t="s">
        <v>67</v>
      </c>
      <c r="E583">
        <v>2.6960000000000002</v>
      </c>
      <c r="F583">
        <v>1</v>
      </c>
      <c r="G583">
        <v>0.2</v>
      </c>
      <c r="H583">
        <v>0.80879999999999996</v>
      </c>
    </row>
    <row r="584" spans="1:8" x14ac:dyDescent="0.25">
      <c r="A584" t="s">
        <v>2263</v>
      </c>
      <c r="B584" t="s">
        <v>2264</v>
      </c>
      <c r="C584" t="s">
        <v>45</v>
      </c>
      <c r="D584" t="s">
        <v>74</v>
      </c>
      <c r="E584">
        <v>18.588000000000001</v>
      </c>
      <c r="F584">
        <v>2</v>
      </c>
      <c r="G584">
        <v>0.7</v>
      </c>
      <c r="H584">
        <v>13.6312</v>
      </c>
    </row>
    <row r="585" spans="1:8" x14ac:dyDescent="0.25">
      <c r="A585" t="s">
        <v>2267</v>
      </c>
      <c r="B585" t="s">
        <v>2268</v>
      </c>
      <c r="C585" t="s">
        <v>31</v>
      </c>
      <c r="D585" t="s">
        <v>64</v>
      </c>
      <c r="E585">
        <v>209.88</v>
      </c>
      <c r="F585">
        <v>3</v>
      </c>
      <c r="G585">
        <v>0</v>
      </c>
      <c r="H585">
        <v>35.679600000000001</v>
      </c>
    </row>
    <row r="586" spans="1:8" x14ac:dyDescent="0.25">
      <c r="A586" t="s">
        <v>2272</v>
      </c>
      <c r="B586" t="s">
        <v>2273</v>
      </c>
      <c r="C586" t="s">
        <v>31</v>
      </c>
      <c r="D586" t="s">
        <v>55</v>
      </c>
      <c r="E586">
        <v>369.91199999999998</v>
      </c>
      <c r="F586">
        <v>3</v>
      </c>
      <c r="G586">
        <v>0.2</v>
      </c>
      <c r="H586">
        <v>13.871700000000001</v>
      </c>
    </row>
    <row r="587" spans="1:8" x14ac:dyDescent="0.25">
      <c r="A587" t="s">
        <v>2278</v>
      </c>
      <c r="B587" t="s">
        <v>2279</v>
      </c>
      <c r="C587" t="s">
        <v>45</v>
      </c>
      <c r="D587" t="s">
        <v>89</v>
      </c>
      <c r="E587">
        <v>10.368</v>
      </c>
      <c r="F587">
        <v>2</v>
      </c>
      <c r="G587">
        <v>0.2</v>
      </c>
      <c r="H587">
        <v>3.6288</v>
      </c>
    </row>
    <row r="588" spans="1:8" x14ac:dyDescent="0.25">
      <c r="A588" t="s">
        <v>2280</v>
      </c>
      <c r="B588" t="s">
        <v>2281</v>
      </c>
      <c r="C588" t="s">
        <v>45</v>
      </c>
      <c r="D588" t="s">
        <v>77</v>
      </c>
      <c r="E588">
        <v>166.84</v>
      </c>
      <c r="F588">
        <v>5</v>
      </c>
      <c r="G588">
        <v>0.2</v>
      </c>
      <c r="H588">
        <v>18.769500000000001</v>
      </c>
    </row>
    <row r="589" spans="1:8" x14ac:dyDescent="0.25">
      <c r="A589" t="s">
        <v>2285</v>
      </c>
      <c r="B589" t="s">
        <v>2286</v>
      </c>
      <c r="C589" t="s">
        <v>31</v>
      </c>
      <c r="D589" t="s">
        <v>32</v>
      </c>
      <c r="E589">
        <v>883.92</v>
      </c>
      <c r="F589">
        <v>5</v>
      </c>
      <c r="G589">
        <v>0.2</v>
      </c>
      <c r="H589">
        <v>110.49</v>
      </c>
    </row>
    <row r="590" spans="1:8" x14ac:dyDescent="0.25">
      <c r="A590" t="s">
        <v>2294</v>
      </c>
      <c r="B590" t="s">
        <v>2295</v>
      </c>
      <c r="C590" t="s">
        <v>45</v>
      </c>
      <c r="D590" t="s">
        <v>172</v>
      </c>
      <c r="E590">
        <v>24.448</v>
      </c>
      <c r="F590">
        <v>4</v>
      </c>
      <c r="G590">
        <v>0.2</v>
      </c>
      <c r="H590">
        <v>8.8623999999999992</v>
      </c>
    </row>
    <row r="591" spans="1:8" x14ac:dyDescent="0.25">
      <c r="A591" t="s">
        <v>2300</v>
      </c>
      <c r="B591" t="s">
        <v>2301</v>
      </c>
      <c r="C591" t="s">
        <v>45</v>
      </c>
      <c r="D591" t="s">
        <v>77</v>
      </c>
      <c r="E591">
        <v>281.33999999999997</v>
      </c>
      <c r="F591">
        <v>6</v>
      </c>
      <c r="G591">
        <v>0</v>
      </c>
      <c r="H591">
        <v>109.7226</v>
      </c>
    </row>
    <row r="592" spans="1:8" x14ac:dyDescent="0.25">
      <c r="A592" t="s">
        <v>2302</v>
      </c>
      <c r="B592" t="s">
        <v>2303</v>
      </c>
      <c r="C592" t="s">
        <v>70</v>
      </c>
      <c r="D592" t="s">
        <v>160</v>
      </c>
      <c r="E592">
        <v>299.97000000000003</v>
      </c>
      <c r="F592">
        <v>3</v>
      </c>
      <c r="G592">
        <v>0</v>
      </c>
      <c r="H592">
        <v>113.98860000000001</v>
      </c>
    </row>
    <row r="593" spans="1:8" x14ac:dyDescent="0.25">
      <c r="A593" t="s">
        <v>2305</v>
      </c>
      <c r="B593" t="s">
        <v>2306</v>
      </c>
      <c r="C593" t="s">
        <v>45</v>
      </c>
      <c r="D593" t="s">
        <v>74</v>
      </c>
      <c r="E593">
        <v>19.920000000000002</v>
      </c>
      <c r="F593">
        <v>5</v>
      </c>
      <c r="G593">
        <v>0.2</v>
      </c>
      <c r="H593">
        <v>6.9720000000000004</v>
      </c>
    </row>
    <row r="594" spans="1:8" x14ac:dyDescent="0.25">
      <c r="A594" t="s">
        <v>2311</v>
      </c>
      <c r="B594" t="s">
        <v>2312</v>
      </c>
      <c r="C594" t="s">
        <v>31</v>
      </c>
      <c r="D594" t="s">
        <v>64</v>
      </c>
      <c r="E594">
        <v>103.056</v>
      </c>
      <c r="F594">
        <v>3</v>
      </c>
      <c r="G594">
        <v>0.2</v>
      </c>
      <c r="H594">
        <v>24.4758</v>
      </c>
    </row>
    <row r="595" spans="1:8" x14ac:dyDescent="0.25">
      <c r="A595" t="s">
        <v>2319</v>
      </c>
      <c r="B595" t="s">
        <v>2320</v>
      </c>
      <c r="C595" t="s">
        <v>45</v>
      </c>
      <c r="D595" t="s">
        <v>89</v>
      </c>
      <c r="E595">
        <v>146.82</v>
      </c>
      <c r="F595">
        <v>3</v>
      </c>
      <c r="G595">
        <v>0</v>
      </c>
      <c r="H595">
        <v>73.41</v>
      </c>
    </row>
    <row r="596" spans="1:8" x14ac:dyDescent="0.25">
      <c r="A596" t="s">
        <v>2322</v>
      </c>
      <c r="B596" t="s">
        <v>2323</v>
      </c>
      <c r="C596" t="s">
        <v>31</v>
      </c>
      <c r="D596" t="s">
        <v>55</v>
      </c>
      <c r="E596">
        <v>1652.94</v>
      </c>
      <c r="F596">
        <v>3</v>
      </c>
      <c r="G596">
        <v>0</v>
      </c>
      <c r="H596">
        <v>231.41159999999999</v>
      </c>
    </row>
    <row r="597" spans="1:8" x14ac:dyDescent="0.25">
      <c r="A597" t="s">
        <v>2324</v>
      </c>
      <c r="B597" t="s">
        <v>2325</v>
      </c>
      <c r="C597" t="s">
        <v>45</v>
      </c>
      <c r="D597" t="s">
        <v>58</v>
      </c>
      <c r="E597">
        <v>296.37</v>
      </c>
      <c r="F597">
        <v>3</v>
      </c>
      <c r="G597">
        <v>0</v>
      </c>
      <c r="H597">
        <v>80.019900000000007</v>
      </c>
    </row>
    <row r="598" spans="1:8" x14ac:dyDescent="0.25">
      <c r="A598" t="s">
        <v>2329</v>
      </c>
      <c r="B598" t="s">
        <v>2330</v>
      </c>
      <c r="C598" t="s">
        <v>31</v>
      </c>
      <c r="D598" t="s">
        <v>64</v>
      </c>
      <c r="E598">
        <v>129.91999999999999</v>
      </c>
      <c r="F598">
        <v>5</v>
      </c>
      <c r="G598">
        <v>0.2</v>
      </c>
      <c r="H598">
        <v>21.111999999999998</v>
      </c>
    </row>
    <row r="599" spans="1:8" x14ac:dyDescent="0.25">
      <c r="A599" t="s">
        <v>2335</v>
      </c>
      <c r="B599" t="s">
        <v>2336</v>
      </c>
      <c r="C599" t="s">
        <v>45</v>
      </c>
      <c r="D599" t="s">
        <v>578</v>
      </c>
      <c r="E599">
        <v>45.584000000000003</v>
      </c>
      <c r="F599">
        <v>7</v>
      </c>
      <c r="G599">
        <v>0.2</v>
      </c>
      <c r="H599">
        <v>5.1281999999999996</v>
      </c>
    </row>
    <row r="600" spans="1:8" x14ac:dyDescent="0.25">
      <c r="A600" t="s">
        <v>2340</v>
      </c>
      <c r="B600" t="s">
        <v>2341</v>
      </c>
      <c r="C600" t="s">
        <v>45</v>
      </c>
      <c r="D600" t="s">
        <v>172</v>
      </c>
      <c r="E600">
        <v>17.568000000000001</v>
      </c>
      <c r="F600">
        <v>2</v>
      </c>
      <c r="G600">
        <v>0.2</v>
      </c>
      <c r="H600">
        <v>6.3684000000000003</v>
      </c>
    </row>
    <row r="601" spans="1:8" x14ac:dyDescent="0.25">
      <c r="A601" t="s">
        <v>2342</v>
      </c>
      <c r="B601" t="s">
        <v>2343</v>
      </c>
      <c r="C601" t="s">
        <v>70</v>
      </c>
      <c r="D601" t="s">
        <v>71</v>
      </c>
      <c r="E601">
        <v>55.991999999999997</v>
      </c>
      <c r="F601">
        <v>1</v>
      </c>
      <c r="G601">
        <v>0.2</v>
      </c>
      <c r="H601">
        <v>5.5991999999999997</v>
      </c>
    </row>
    <row r="602" spans="1:8" x14ac:dyDescent="0.25">
      <c r="A602" t="s">
        <v>2348</v>
      </c>
      <c r="B602" t="s">
        <v>2349</v>
      </c>
      <c r="C602" t="s">
        <v>45</v>
      </c>
      <c r="D602" t="s">
        <v>89</v>
      </c>
      <c r="E602">
        <v>182.72</v>
      </c>
      <c r="F602">
        <v>8</v>
      </c>
      <c r="G602">
        <v>0</v>
      </c>
      <c r="H602">
        <v>84.051199999999994</v>
      </c>
    </row>
    <row r="603" spans="1:8" x14ac:dyDescent="0.25">
      <c r="A603" t="s">
        <v>2350</v>
      </c>
      <c r="B603" t="s">
        <v>2351</v>
      </c>
      <c r="C603" t="s">
        <v>31</v>
      </c>
      <c r="D603" t="s">
        <v>55</v>
      </c>
      <c r="E603">
        <v>400.03199999999998</v>
      </c>
      <c r="F603">
        <v>2</v>
      </c>
      <c r="G603">
        <v>0.4</v>
      </c>
      <c r="H603">
        <v>153.34559999999999</v>
      </c>
    </row>
    <row r="604" spans="1:8" x14ac:dyDescent="0.25">
      <c r="A604" t="s">
        <v>2352</v>
      </c>
      <c r="B604" t="s">
        <v>2353</v>
      </c>
      <c r="C604" t="s">
        <v>45</v>
      </c>
      <c r="D604" t="s">
        <v>58</v>
      </c>
      <c r="E604">
        <v>33.630000000000003</v>
      </c>
      <c r="F604">
        <v>3</v>
      </c>
      <c r="G604">
        <v>0</v>
      </c>
      <c r="H604">
        <v>10.089</v>
      </c>
    </row>
    <row r="605" spans="1:8" x14ac:dyDescent="0.25">
      <c r="A605" t="s">
        <v>2357</v>
      </c>
      <c r="B605" t="s">
        <v>2358</v>
      </c>
      <c r="C605" t="s">
        <v>70</v>
      </c>
      <c r="D605" t="s">
        <v>160</v>
      </c>
      <c r="E605">
        <v>179.97</v>
      </c>
      <c r="F605">
        <v>3</v>
      </c>
      <c r="G605">
        <v>0</v>
      </c>
      <c r="H605">
        <v>86.385599999999997</v>
      </c>
    </row>
    <row r="606" spans="1:8" x14ac:dyDescent="0.25">
      <c r="A606" t="s">
        <v>2359</v>
      </c>
      <c r="B606" t="s">
        <v>2360</v>
      </c>
      <c r="C606" t="s">
        <v>31</v>
      </c>
      <c r="D606" t="s">
        <v>32</v>
      </c>
      <c r="E606">
        <v>84.98</v>
      </c>
      <c r="F606">
        <v>1</v>
      </c>
      <c r="G606">
        <v>0</v>
      </c>
      <c r="H606">
        <v>18.695599999999999</v>
      </c>
    </row>
    <row r="607" spans="1:8" x14ac:dyDescent="0.25">
      <c r="A607" t="s">
        <v>2361</v>
      </c>
      <c r="B607" t="s">
        <v>2362</v>
      </c>
      <c r="C607" t="s">
        <v>45</v>
      </c>
      <c r="D607" t="s">
        <v>74</v>
      </c>
      <c r="E607">
        <v>18.72</v>
      </c>
      <c r="F607">
        <v>5</v>
      </c>
      <c r="G607">
        <v>0.2</v>
      </c>
      <c r="H607">
        <v>6.5519999999999996</v>
      </c>
    </row>
    <row r="608" spans="1:8" x14ac:dyDescent="0.25">
      <c r="A608" t="s">
        <v>2364</v>
      </c>
      <c r="B608" t="s">
        <v>2365</v>
      </c>
      <c r="C608" t="s">
        <v>70</v>
      </c>
      <c r="D608" t="s">
        <v>160</v>
      </c>
      <c r="E608">
        <v>49.98</v>
      </c>
      <c r="F608">
        <v>2</v>
      </c>
      <c r="G608">
        <v>0</v>
      </c>
      <c r="H608">
        <v>8.4966000000000008</v>
      </c>
    </row>
    <row r="609" spans="1:8" x14ac:dyDescent="0.25">
      <c r="A609" t="s">
        <v>2369</v>
      </c>
      <c r="B609" t="s">
        <v>2370</v>
      </c>
      <c r="C609" t="s">
        <v>45</v>
      </c>
      <c r="D609" t="s">
        <v>46</v>
      </c>
      <c r="E609">
        <v>11.784000000000001</v>
      </c>
      <c r="F609">
        <v>3</v>
      </c>
      <c r="G609">
        <v>0.2</v>
      </c>
      <c r="H609">
        <v>4.2717000000000001</v>
      </c>
    </row>
    <row r="610" spans="1:8" x14ac:dyDescent="0.25">
      <c r="A610" t="s">
        <v>2371</v>
      </c>
      <c r="B610" t="s">
        <v>2372</v>
      </c>
      <c r="C610" t="s">
        <v>45</v>
      </c>
      <c r="D610" t="s">
        <v>74</v>
      </c>
      <c r="E610">
        <v>3.54</v>
      </c>
      <c r="F610">
        <v>2</v>
      </c>
      <c r="G610">
        <v>0.8</v>
      </c>
      <c r="H610">
        <v>5.4870000000000001</v>
      </c>
    </row>
    <row r="611" spans="1:8" x14ac:dyDescent="0.25">
      <c r="A611" t="s">
        <v>2376</v>
      </c>
      <c r="B611" t="s">
        <v>2377</v>
      </c>
      <c r="C611" t="s">
        <v>45</v>
      </c>
      <c r="D611" t="s">
        <v>89</v>
      </c>
      <c r="E611">
        <v>4.6239999999999997</v>
      </c>
      <c r="F611">
        <v>1</v>
      </c>
      <c r="G611">
        <v>0.2</v>
      </c>
      <c r="H611">
        <v>1.6761999999999999</v>
      </c>
    </row>
    <row r="612" spans="1:8" x14ac:dyDescent="0.25">
      <c r="A612" t="s">
        <v>2378</v>
      </c>
      <c r="B612" t="s">
        <v>2379</v>
      </c>
      <c r="C612" t="s">
        <v>45</v>
      </c>
      <c r="D612" t="s">
        <v>578</v>
      </c>
      <c r="E612">
        <v>55.167999999999999</v>
      </c>
      <c r="F612">
        <v>4</v>
      </c>
      <c r="G612">
        <v>0.2</v>
      </c>
      <c r="H612">
        <v>6.2064000000000004</v>
      </c>
    </row>
    <row r="613" spans="1:8" x14ac:dyDescent="0.25">
      <c r="A613" t="s">
        <v>2385</v>
      </c>
      <c r="B613" t="s">
        <v>2386</v>
      </c>
      <c r="C613" t="s">
        <v>70</v>
      </c>
      <c r="D613" t="s">
        <v>71</v>
      </c>
      <c r="E613">
        <v>11.992000000000001</v>
      </c>
      <c r="F613">
        <v>1</v>
      </c>
      <c r="G613">
        <v>0.2</v>
      </c>
      <c r="H613">
        <v>0.89939999999999998</v>
      </c>
    </row>
    <row r="614" spans="1:8" x14ac:dyDescent="0.25">
      <c r="A614" t="s">
        <v>2391</v>
      </c>
      <c r="B614" t="s">
        <v>2392</v>
      </c>
      <c r="C614" t="s">
        <v>45</v>
      </c>
      <c r="D614" t="s">
        <v>74</v>
      </c>
      <c r="E614">
        <v>58.05</v>
      </c>
      <c r="F614">
        <v>3</v>
      </c>
      <c r="G614">
        <v>0</v>
      </c>
      <c r="H614">
        <v>26.702999999999999</v>
      </c>
    </row>
    <row r="615" spans="1:8" x14ac:dyDescent="0.25">
      <c r="A615" t="s">
        <v>2393</v>
      </c>
      <c r="B615" t="s">
        <v>2394</v>
      </c>
      <c r="C615" t="s">
        <v>31</v>
      </c>
      <c r="D615" t="s">
        <v>64</v>
      </c>
      <c r="E615">
        <v>157.74</v>
      </c>
      <c r="F615">
        <v>11</v>
      </c>
      <c r="G615">
        <v>0</v>
      </c>
      <c r="H615">
        <v>56.7864</v>
      </c>
    </row>
    <row r="616" spans="1:8" x14ac:dyDescent="0.25">
      <c r="A616" t="s">
        <v>2395</v>
      </c>
      <c r="B616" t="s">
        <v>2396</v>
      </c>
      <c r="C616" t="s">
        <v>45</v>
      </c>
      <c r="D616" t="s">
        <v>74</v>
      </c>
      <c r="E616">
        <v>2.88</v>
      </c>
      <c r="F616">
        <v>1</v>
      </c>
      <c r="G616">
        <v>0</v>
      </c>
      <c r="H616">
        <v>1.4112</v>
      </c>
    </row>
    <row r="617" spans="1:8" x14ac:dyDescent="0.25">
      <c r="A617" t="s">
        <v>2400</v>
      </c>
      <c r="B617" t="s">
        <v>2401</v>
      </c>
      <c r="C617" t="s">
        <v>70</v>
      </c>
      <c r="D617" t="s">
        <v>1218</v>
      </c>
      <c r="E617">
        <v>1199.9760000000001</v>
      </c>
      <c r="F617">
        <v>3</v>
      </c>
      <c r="G617">
        <v>0.2</v>
      </c>
      <c r="H617">
        <v>374.99250000000001</v>
      </c>
    </row>
    <row r="618" spans="1:8" x14ac:dyDescent="0.25">
      <c r="A618" t="s">
        <v>2404</v>
      </c>
      <c r="B618" t="s">
        <v>2405</v>
      </c>
      <c r="C618" t="s">
        <v>31</v>
      </c>
      <c r="D618" t="s">
        <v>55</v>
      </c>
      <c r="E618">
        <v>383.43799999999999</v>
      </c>
      <c r="F618">
        <v>4</v>
      </c>
      <c r="G618">
        <v>0.45</v>
      </c>
      <c r="H618">
        <v>167.3184</v>
      </c>
    </row>
    <row r="619" spans="1:8" x14ac:dyDescent="0.25">
      <c r="A619" t="s">
        <v>2418</v>
      </c>
      <c r="B619" t="s">
        <v>2419</v>
      </c>
      <c r="C619" t="s">
        <v>45</v>
      </c>
      <c r="D619" t="s">
        <v>46</v>
      </c>
      <c r="E619">
        <v>12.39</v>
      </c>
      <c r="F619">
        <v>3</v>
      </c>
      <c r="G619">
        <v>0</v>
      </c>
      <c r="H619">
        <v>5.6993999999999998</v>
      </c>
    </row>
    <row r="620" spans="1:8" x14ac:dyDescent="0.25">
      <c r="A620" t="s">
        <v>2427</v>
      </c>
      <c r="B620" t="s">
        <v>2428</v>
      </c>
      <c r="C620" t="s">
        <v>45</v>
      </c>
      <c r="D620" t="s">
        <v>172</v>
      </c>
      <c r="E620">
        <v>50.94</v>
      </c>
      <c r="F620">
        <v>3</v>
      </c>
      <c r="G620">
        <v>0</v>
      </c>
      <c r="H620">
        <v>25.47</v>
      </c>
    </row>
    <row r="621" spans="1:8" x14ac:dyDescent="0.25">
      <c r="A621" t="s">
        <v>2429</v>
      </c>
      <c r="B621" t="s">
        <v>2430</v>
      </c>
      <c r="C621" t="s">
        <v>70</v>
      </c>
      <c r="D621" t="s">
        <v>160</v>
      </c>
      <c r="E621">
        <v>646.74</v>
      </c>
      <c r="F621">
        <v>6</v>
      </c>
      <c r="G621">
        <v>0</v>
      </c>
      <c r="H621">
        <v>258.69600000000003</v>
      </c>
    </row>
    <row r="622" spans="1:8" x14ac:dyDescent="0.25">
      <c r="A622" t="s">
        <v>2431</v>
      </c>
      <c r="B622" t="s">
        <v>2432</v>
      </c>
      <c r="C622" t="s">
        <v>45</v>
      </c>
      <c r="D622" t="s">
        <v>74</v>
      </c>
      <c r="E622">
        <v>5.64</v>
      </c>
      <c r="F622">
        <v>3</v>
      </c>
      <c r="G622">
        <v>0</v>
      </c>
      <c r="H622">
        <v>2.7071999999999998</v>
      </c>
    </row>
    <row r="623" spans="1:8" x14ac:dyDescent="0.25">
      <c r="A623" t="s">
        <v>2433</v>
      </c>
      <c r="B623" t="s">
        <v>2434</v>
      </c>
      <c r="C623" t="s">
        <v>45</v>
      </c>
      <c r="D623" t="s">
        <v>58</v>
      </c>
      <c r="E623">
        <v>572.58000000000004</v>
      </c>
      <c r="F623">
        <v>6</v>
      </c>
      <c r="G623">
        <v>0</v>
      </c>
      <c r="H623">
        <v>34.354799999999997</v>
      </c>
    </row>
    <row r="624" spans="1:8" x14ac:dyDescent="0.25">
      <c r="A624" t="s">
        <v>2438</v>
      </c>
      <c r="B624" t="s">
        <v>2439</v>
      </c>
      <c r="C624" t="s">
        <v>31</v>
      </c>
      <c r="D624" t="s">
        <v>64</v>
      </c>
      <c r="E624">
        <v>310.88</v>
      </c>
      <c r="F624">
        <v>2</v>
      </c>
      <c r="G624">
        <v>0.2</v>
      </c>
      <c r="H624">
        <v>23.315999999999999</v>
      </c>
    </row>
    <row r="625" spans="1:8" x14ac:dyDescent="0.25">
      <c r="A625" t="s">
        <v>2441</v>
      </c>
      <c r="B625" t="s">
        <v>2442</v>
      </c>
      <c r="C625" t="s">
        <v>31</v>
      </c>
      <c r="D625" t="s">
        <v>35</v>
      </c>
      <c r="E625">
        <v>641.96</v>
      </c>
      <c r="F625">
        <v>2</v>
      </c>
      <c r="G625">
        <v>0</v>
      </c>
      <c r="H625">
        <v>179.74879999999999</v>
      </c>
    </row>
    <row r="626" spans="1:8" x14ac:dyDescent="0.25">
      <c r="A626" t="s">
        <v>2446</v>
      </c>
      <c r="B626" t="s">
        <v>2447</v>
      </c>
      <c r="C626" t="s">
        <v>45</v>
      </c>
      <c r="D626" t="s">
        <v>74</v>
      </c>
      <c r="E626">
        <v>18.28</v>
      </c>
      <c r="F626">
        <v>2</v>
      </c>
      <c r="G626">
        <v>0</v>
      </c>
      <c r="H626">
        <v>9.14</v>
      </c>
    </row>
    <row r="627" spans="1:8" x14ac:dyDescent="0.25">
      <c r="A627" t="s">
        <v>2448</v>
      </c>
      <c r="B627" t="s">
        <v>2449</v>
      </c>
      <c r="C627" t="s">
        <v>45</v>
      </c>
      <c r="D627" t="s">
        <v>74</v>
      </c>
      <c r="E627">
        <v>32.35</v>
      </c>
      <c r="F627">
        <v>5</v>
      </c>
      <c r="G627">
        <v>0</v>
      </c>
      <c r="H627">
        <v>16.175000000000001</v>
      </c>
    </row>
    <row r="628" spans="1:8" x14ac:dyDescent="0.25">
      <c r="A628" t="s">
        <v>2450</v>
      </c>
      <c r="B628" t="s">
        <v>2451</v>
      </c>
      <c r="C628" t="s">
        <v>45</v>
      </c>
      <c r="D628" t="s">
        <v>67</v>
      </c>
      <c r="E628">
        <v>40.299999999999997</v>
      </c>
      <c r="F628">
        <v>2</v>
      </c>
      <c r="G628">
        <v>0</v>
      </c>
      <c r="H628">
        <v>10.881</v>
      </c>
    </row>
    <row r="629" spans="1:8" x14ac:dyDescent="0.25">
      <c r="A629" t="s">
        <v>2452</v>
      </c>
      <c r="B629" t="s">
        <v>2453</v>
      </c>
      <c r="C629" t="s">
        <v>31</v>
      </c>
      <c r="D629" t="s">
        <v>64</v>
      </c>
      <c r="E629">
        <v>34.58</v>
      </c>
      <c r="F629">
        <v>7</v>
      </c>
      <c r="G629">
        <v>0</v>
      </c>
      <c r="H629">
        <v>14.5236</v>
      </c>
    </row>
    <row r="630" spans="1:8" x14ac:dyDescent="0.25">
      <c r="A630" t="s">
        <v>2457</v>
      </c>
      <c r="B630" t="s">
        <v>2458</v>
      </c>
      <c r="C630" t="s">
        <v>45</v>
      </c>
      <c r="D630" t="s">
        <v>67</v>
      </c>
      <c r="E630">
        <v>32.76</v>
      </c>
      <c r="F630">
        <v>7</v>
      </c>
      <c r="G630">
        <v>0.2</v>
      </c>
      <c r="H630">
        <v>3.6855000000000002</v>
      </c>
    </row>
    <row r="631" spans="1:8" x14ac:dyDescent="0.25">
      <c r="A631" t="s">
        <v>2460</v>
      </c>
      <c r="B631" t="s">
        <v>2461</v>
      </c>
      <c r="C631" t="s">
        <v>31</v>
      </c>
      <c r="D631" t="s">
        <v>35</v>
      </c>
      <c r="E631">
        <v>544.00800000000004</v>
      </c>
      <c r="F631">
        <v>3</v>
      </c>
      <c r="G631">
        <v>0.2</v>
      </c>
      <c r="H631">
        <v>40.800600000000003</v>
      </c>
    </row>
    <row r="632" spans="1:8" x14ac:dyDescent="0.25">
      <c r="A632" t="s">
        <v>2462</v>
      </c>
      <c r="B632" t="s">
        <v>2463</v>
      </c>
      <c r="C632" t="s">
        <v>45</v>
      </c>
      <c r="D632" t="s">
        <v>89</v>
      </c>
      <c r="E632">
        <v>4.28</v>
      </c>
      <c r="F632">
        <v>1</v>
      </c>
      <c r="G632">
        <v>0</v>
      </c>
      <c r="H632">
        <v>1.9259999999999999</v>
      </c>
    </row>
    <row r="633" spans="1:8" x14ac:dyDescent="0.25">
      <c r="A633" t="s">
        <v>2467</v>
      </c>
      <c r="B633" t="s">
        <v>2468</v>
      </c>
      <c r="C633" t="s">
        <v>31</v>
      </c>
      <c r="D633" t="s">
        <v>32</v>
      </c>
      <c r="E633">
        <v>35.49</v>
      </c>
      <c r="F633">
        <v>1</v>
      </c>
      <c r="G633">
        <v>0.5</v>
      </c>
      <c r="H633">
        <v>15.615600000000001</v>
      </c>
    </row>
    <row r="634" spans="1:8" x14ac:dyDescent="0.25">
      <c r="A634" t="s">
        <v>2469</v>
      </c>
      <c r="B634" t="s">
        <v>2470</v>
      </c>
      <c r="C634" t="s">
        <v>70</v>
      </c>
      <c r="D634" t="s">
        <v>160</v>
      </c>
      <c r="E634">
        <v>47.984000000000002</v>
      </c>
      <c r="F634">
        <v>2</v>
      </c>
      <c r="G634">
        <v>0.2</v>
      </c>
      <c r="H634">
        <v>0.5998</v>
      </c>
    </row>
    <row r="635" spans="1:8" x14ac:dyDescent="0.25">
      <c r="A635" t="s">
        <v>2472</v>
      </c>
      <c r="B635" t="s">
        <v>2473</v>
      </c>
      <c r="C635" t="s">
        <v>45</v>
      </c>
      <c r="D635" t="s">
        <v>172</v>
      </c>
      <c r="E635">
        <v>186.69</v>
      </c>
      <c r="F635">
        <v>3</v>
      </c>
      <c r="G635">
        <v>0</v>
      </c>
      <c r="H635">
        <v>87.744299999999996</v>
      </c>
    </row>
    <row r="636" spans="1:8" x14ac:dyDescent="0.25">
      <c r="A636" t="s">
        <v>2476</v>
      </c>
      <c r="B636" t="s">
        <v>2477</v>
      </c>
      <c r="C636" t="s">
        <v>45</v>
      </c>
      <c r="D636" t="s">
        <v>74</v>
      </c>
      <c r="E636">
        <v>17.456</v>
      </c>
      <c r="F636">
        <v>2</v>
      </c>
      <c r="G636">
        <v>0.2</v>
      </c>
      <c r="H636">
        <v>5.8914</v>
      </c>
    </row>
    <row r="637" spans="1:8" x14ac:dyDescent="0.25">
      <c r="A637" t="s">
        <v>2481</v>
      </c>
      <c r="B637" t="s">
        <v>2482</v>
      </c>
      <c r="C637" t="s">
        <v>31</v>
      </c>
      <c r="D637" t="s">
        <v>35</v>
      </c>
      <c r="E637">
        <v>348.928</v>
      </c>
      <c r="F637">
        <v>2</v>
      </c>
      <c r="G637">
        <v>0.2</v>
      </c>
      <c r="H637">
        <v>34.892800000000001</v>
      </c>
    </row>
    <row r="638" spans="1:8" x14ac:dyDescent="0.25">
      <c r="A638" t="s">
        <v>2484</v>
      </c>
      <c r="B638" t="s">
        <v>2485</v>
      </c>
      <c r="C638" t="s">
        <v>45</v>
      </c>
      <c r="D638" t="s">
        <v>74</v>
      </c>
      <c r="E638">
        <v>43.04</v>
      </c>
      <c r="F638">
        <v>8</v>
      </c>
      <c r="G638">
        <v>0</v>
      </c>
      <c r="H638">
        <v>21.089600000000001</v>
      </c>
    </row>
    <row r="639" spans="1:8" x14ac:dyDescent="0.25">
      <c r="A639" t="s">
        <v>2486</v>
      </c>
      <c r="B639" t="s">
        <v>2487</v>
      </c>
      <c r="C639" t="s">
        <v>31</v>
      </c>
      <c r="D639" t="s">
        <v>35</v>
      </c>
      <c r="E639">
        <v>332.94</v>
      </c>
      <c r="F639">
        <v>3</v>
      </c>
      <c r="G639">
        <v>0</v>
      </c>
      <c r="H639">
        <v>79.905600000000007</v>
      </c>
    </row>
    <row r="640" spans="1:8" x14ac:dyDescent="0.25">
      <c r="A640" t="s">
        <v>2492</v>
      </c>
      <c r="B640" t="s">
        <v>2493</v>
      </c>
      <c r="C640" t="s">
        <v>70</v>
      </c>
      <c r="D640" t="s">
        <v>71</v>
      </c>
      <c r="E640">
        <v>1363.96</v>
      </c>
      <c r="F640">
        <v>5</v>
      </c>
      <c r="G640">
        <v>0.2</v>
      </c>
      <c r="H640">
        <v>85.247500000000002</v>
      </c>
    </row>
    <row r="641" spans="1:8" x14ac:dyDescent="0.25">
      <c r="A641" t="s">
        <v>2497</v>
      </c>
      <c r="B641" t="s">
        <v>2498</v>
      </c>
      <c r="C641" t="s">
        <v>45</v>
      </c>
      <c r="D641" t="s">
        <v>46</v>
      </c>
      <c r="E641">
        <v>9.9600000000000009</v>
      </c>
      <c r="F641">
        <v>2</v>
      </c>
      <c r="G641">
        <v>0</v>
      </c>
      <c r="H641">
        <v>4.5815999999999999</v>
      </c>
    </row>
    <row r="642" spans="1:8" x14ac:dyDescent="0.25">
      <c r="A642" t="s">
        <v>2503</v>
      </c>
      <c r="B642" t="s">
        <v>2504</v>
      </c>
      <c r="C642" t="s">
        <v>45</v>
      </c>
      <c r="D642" t="s">
        <v>89</v>
      </c>
      <c r="E642">
        <v>132.79</v>
      </c>
      <c r="F642">
        <v>7</v>
      </c>
      <c r="G642">
        <v>0</v>
      </c>
      <c r="H642">
        <v>63.739199999999997</v>
      </c>
    </row>
    <row r="643" spans="1:8" x14ac:dyDescent="0.25">
      <c r="A643" t="s">
        <v>2505</v>
      </c>
      <c r="B643" t="s">
        <v>2506</v>
      </c>
      <c r="C643" t="s">
        <v>45</v>
      </c>
      <c r="D643" t="s">
        <v>46</v>
      </c>
      <c r="E643">
        <v>21.56</v>
      </c>
      <c r="F643">
        <v>7</v>
      </c>
      <c r="G643">
        <v>0</v>
      </c>
      <c r="H643">
        <v>10.348800000000001</v>
      </c>
    </row>
    <row r="644" spans="1:8" x14ac:dyDescent="0.25">
      <c r="A644" t="s">
        <v>2514</v>
      </c>
      <c r="B644" t="s">
        <v>2515</v>
      </c>
      <c r="C644" t="s">
        <v>31</v>
      </c>
      <c r="D644" t="s">
        <v>64</v>
      </c>
      <c r="E644">
        <v>22.23</v>
      </c>
      <c r="F644">
        <v>1</v>
      </c>
      <c r="G644">
        <v>0</v>
      </c>
      <c r="H644">
        <v>7.3358999999999996</v>
      </c>
    </row>
    <row r="645" spans="1:8" x14ac:dyDescent="0.25">
      <c r="A645" t="s">
        <v>2517</v>
      </c>
      <c r="B645" t="s">
        <v>2518</v>
      </c>
      <c r="C645" t="s">
        <v>45</v>
      </c>
      <c r="D645" t="s">
        <v>77</v>
      </c>
      <c r="E645">
        <v>355.32</v>
      </c>
      <c r="F645">
        <v>9</v>
      </c>
      <c r="G645">
        <v>0</v>
      </c>
      <c r="H645">
        <v>99.489599999999996</v>
      </c>
    </row>
    <row r="646" spans="1:8" x14ac:dyDescent="0.25">
      <c r="A646" t="s">
        <v>2522</v>
      </c>
      <c r="B646" t="s">
        <v>2523</v>
      </c>
      <c r="C646" t="s">
        <v>45</v>
      </c>
      <c r="D646" t="s">
        <v>89</v>
      </c>
      <c r="E646">
        <v>12.96</v>
      </c>
      <c r="F646">
        <v>2</v>
      </c>
      <c r="G646">
        <v>0</v>
      </c>
      <c r="H646">
        <v>6.2207999999999997</v>
      </c>
    </row>
    <row r="647" spans="1:8" x14ac:dyDescent="0.25">
      <c r="A647" t="s">
        <v>2527</v>
      </c>
      <c r="B647" t="s">
        <v>2528</v>
      </c>
      <c r="C647" t="s">
        <v>31</v>
      </c>
      <c r="D647" t="s">
        <v>64</v>
      </c>
      <c r="E647">
        <v>18.28</v>
      </c>
      <c r="F647">
        <v>2</v>
      </c>
      <c r="G647">
        <v>0</v>
      </c>
      <c r="H647">
        <v>6.2152000000000003</v>
      </c>
    </row>
    <row r="648" spans="1:8" x14ac:dyDescent="0.25">
      <c r="A648" t="s">
        <v>2530</v>
      </c>
      <c r="B648" t="s">
        <v>2531</v>
      </c>
      <c r="C648" t="s">
        <v>45</v>
      </c>
      <c r="D648" t="s">
        <v>67</v>
      </c>
      <c r="E648">
        <v>43.176000000000002</v>
      </c>
      <c r="F648">
        <v>3</v>
      </c>
      <c r="G648">
        <v>0.2</v>
      </c>
      <c r="H648">
        <v>4.3175999999999997</v>
      </c>
    </row>
    <row r="649" spans="1:8" x14ac:dyDescent="0.25">
      <c r="A649" t="s">
        <v>2532</v>
      </c>
      <c r="B649" t="s">
        <v>2533</v>
      </c>
      <c r="C649" t="s">
        <v>70</v>
      </c>
      <c r="D649" t="s">
        <v>71</v>
      </c>
      <c r="E649">
        <v>1983.9680000000001</v>
      </c>
      <c r="F649">
        <v>4</v>
      </c>
      <c r="G649">
        <v>0.2</v>
      </c>
      <c r="H649">
        <v>247.99600000000001</v>
      </c>
    </row>
    <row r="650" spans="1:8" x14ac:dyDescent="0.25">
      <c r="A650" t="s">
        <v>2536</v>
      </c>
      <c r="B650" t="s">
        <v>2537</v>
      </c>
      <c r="C650" t="s">
        <v>70</v>
      </c>
      <c r="D650" t="s">
        <v>160</v>
      </c>
      <c r="E650">
        <v>149.97</v>
      </c>
      <c r="F650">
        <v>3</v>
      </c>
      <c r="G650">
        <v>0</v>
      </c>
      <c r="H650">
        <v>50.989800000000002</v>
      </c>
    </row>
    <row r="651" spans="1:8" x14ac:dyDescent="0.25">
      <c r="A651" t="s">
        <v>2540</v>
      </c>
      <c r="B651" t="s">
        <v>2541</v>
      </c>
      <c r="C651" t="s">
        <v>45</v>
      </c>
      <c r="D651" t="s">
        <v>67</v>
      </c>
      <c r="E651">
        <v>11.52</v>
      </c>
      <c r="F651">
        <v>4</v>
      </c>
      <c r="G651">
        <v>0</v>
      </c>
      <c r="H651">
        <v>3.2256</v>
      </c>
    </row>
    <row r="652" spans="1:8" x14ac:dyDescent="0.25">
      <c r="A652" t="s">
        <v>2542</v>
      </c>
      <c r="B652" t="s">
        <v>2543</v>
      </c>
      <c r="C652" t="s">
        <v>45</v>
      </c>
      <c r="D652" t="s">
        <v>77</v>
      </c>
      <c r="E652">
        <v>213.92</v>
      </c>
      <c r="F652">
        <v>4</v>
      </c>
      <c r="G652">
        <v>0</v>
      </c>
      <c r="H652">
        <v>62.036799999999999</v>
      </c>
    </row>
    <row r="653" spans="1:8" x14ac:dyDescent="0.25">
      <c r="A653" t="s">
        <v>2548</v>
      </c>
      <c r="B653" t="s">
        <v>2549</v>
      </c>
      <c r="C653" t="s">
        <v>70</v>
      </c>
      <c r="D653" t="s">
        <v>160</v>
      </c>
      <c r="E653">
        <v>1399.93</v>
      </c>
      <c r="F653">
        <v>7</v>
      </c>
      <c r="G653">
        <v>0</v>
      </c>
      <c r="H653">
        <v>601.96990000000005</v>
      </c>
    </row>
    <row r="654" spans="1:8" x14ac:dyDescent="0.25">
      <c r="A654" t="s">
        <v>2555</v>
      </c>
      <c r="B654" t="s">
        <v>2556</v>
      </c>
      <c r="C654" t="s">
        <v>45</v>
      </c>
      <c r="D654" t="s">
        <v>89</v>
      </c>
      <c r="E654">
        <v>5.3440000000000003</v>
      </c>
      <c r="F654">
        <v>1</v>
      </c>
      <c r="G654">
        <v>0.2</v>
      </c>
      <c r="H654">
        <v>1.8704000000000001</v>
      </c>
    </row>
    <row r="655" spans="1:8" x14ac:dyDescent="0.25">
      <c r="A655" t="s">
        <v>2558</v>
      </c>
      <c r="B655" t="s">
        <v>2559</v>
      </c>
      <c r="C655" t="s">
        <v>45</v>
      </c>
      <c r="D655" t="s">
        <v>74</v>
      </c>
      <c r="E655">
        <v>3.1680000000000001</v>
      </c>
      <c r="F655">
        <v>3</v>
      </c>
      <c r="G655">
        <v>0.7</v>
      </c>
      <c r="H655">
        <v>2.4287999999999998</v>
      </c>
    </row>
    <row r="656" spans="1:8" x14ac:dyDescent="0.25">
      <c r="A656" t="s">
        <v>2560</v>
      </c>
      <c r="B656" t="s">
        <v>2561</v>
      </c>
      <c r="C656" t="s">
        <v>31</v>
      </c>
      <c r="D656" t="s">
        <v>35</v>
      </c>
      <c r="E656">
        <v>1228.4649999999999</v>
      </c>
      <c r="F656">
        <v>5</v>
      </c>
      <c r="G656">
        <v>0.3</v>
      </c>
      <c r="H656">
        <v>0</v>
      </c>
    </row>
    <row r="657" spans="1:8" x14ac:dyDescent="0.25">
      <c r="A657" t="s">
        <v>2562</v>
      </c>
      <c r="B657" t="s">
        <v>2563</v>
      </c>
      <c r="C657" t="s">
        <v>45</v>
      </c>
      <c r="D657" t="s">
        <v>74</v>
      </c>
      <c r="E657">
        <v>31.085999999999999</v>
      </c>
      <c r="F657">
        <v>3</v>
      </c>
      <c r="G657">
        <v>0.7</v>
      </c>
      <c r="H657">
        <v>22.796399999999998</v>
      </c>
    </row>
    <row r="658" spans="1:8" x14ac:dyDescent="0.25">
      <c r="A658" t="s">
        <v>2564</v>
      </c>
      <c r="B658" t="s">
        <v>2565</v>
      </c>
      <c r="C658" t="s">
        <v>45</v>
      </c>
      <c r="D658" t="s">
        <v>89</v>
      </c>
      <c r="E658">
        <v>335.52</v>
      </c>
      <c r="F658">
        <v>4</v>
      </c>
      <c r="G658">
        <v>0.2</v>
      </c>
      <c r="H658">
        <v>117.432</v>
      </c>
    </row>
    <row r="659" spans="1:8" x14ac:dyDescent="0.25">
      <c r="A659" t="s">
        <v>2569</v>
      </c>
      <c r="B659" t="s">
        <v>2570</v>
      </c>
      <c r="C659" t="s">
        <v>70</v>
      </c>
      <c r="D659" t="s">
        <v>160</v>
      </c>
      <c r="E659">
        <v>239.97</v>
      </c>
      <c r="F659">
        <v>3</v>
      </c>
      <c r="G659">
        <v>0</v>
      </c>
      <c r="H659">
        <v>71.991</v>
      </c>
    </row>
    <row r="660" spans="1:8" x14ac:dyDescent="0.25">
      <c r="A660" t="s">
        <v>2574</v>
      </c>
      <c r="B660" t="s">
        <v>2575</v>
      </c>
      <c r="C660" t="s">
        <v>70</v>
      </c>
      <c r="D660" t="s">
        <v>160</v>
      </c>
      <c r="E660">
        <v>67.8</v>
      </c>
      <c r="F660">
        <v>4</v>
      </c>
      <c r="G660">
        <v>0</v>
      </c>
      <c r="H660">
        <v>4.0679999999999996</v>
      </c>
    </row>
    <row r="661" spans="1:8" x14ac:dyDescent="0.25">
      <c r="A661" t="s">
        <v>2577</v>
      </c>
      <c r="B661" t="s">
        <v>2578</v>
      </c>
      <c r="C661" t="s">
        <v>45</v>
      </c>
      <c r="D661" t="s">
        <v>268</v>
      </c>
      <c r="E661">
        <v>35</v>
      </c>
      <c r="F661">
        <v>7</v>
      </c>
      <c r="G661">
        <v>0</v>
      </c>
      <c r="H661">
        <v>16.8</v>
      </c>
    </row>
    <row r="662" spans="1:8" x14ac:dyDescent="0.25">
      <c r="A662" t="s">
        <v>2579</v>
      </c>
      <c r="B662" t="s">
        <v>2580</v>
      </c>
      <c r="C662" t="s">
        <v>45</v>
      </c>
      <c r="D662" t="s">
        <v>578</v>
      </c>
      <c r="E662">
        <v>37.24</v>
      </c>
      <c r="F662">
        <v>4</v>
      </c>
      <c r="G662">
        <v>0</v>
      </c>
      <c r="H662">
        <v>10.7996</v>
      </c>
    </row>
    <row r="663" spans="1:8" x14ac:dyDescent="0.25">
      <c r="A663" t="s">
        <v>2581</v>
      </c>
      <c r="B663" t="s">
        <v>2582</v>
      </c>
      <c r="C663" t="s">
        <v>45</v>
      </c>
      <c r="D663" t="s">
        <v>172</v>
      </c>
      <c r="E663">
        <v>15.28</v>
      </c>
      <c r="F663">
        <v>2</v>
      </c>
      <c r="G663">
        <v>0</v>
      </c>
      <c r="H663">
        <v>7.4871999999999996</v>
      </c>
    </row>
    <row r="664" spans="1:8" x14ac:dyDescent="0.25">
      <c r="A664" t="s">
        <v>2585</v>
      </c>
      <c r="B664" t="s">
        <v>2586</v>
      </c>
      <c r="C664" t="s">
        <v>31</v>
      </c>
      <c r="D664" t="s">
        <v>35</v>
      </c>
      <c r="E664">
        <v>301.95999999999998</v>
      </c>
      <c r="F664">
        <v>2</v>
      </c>
      <c r="G664">
        <v>0</v>
      </c>
      <c r="H664">
        <v>90.587999999999994</v>
      </c>
    </row>
    <row r="665" spans="1:8" x14ac:dyDescent="0.25">
      <c r="A665" t="s">
        <v>2587</v>
      </c>
      <c r="B665" t="s">
        <v>2588</v>
      </c>
      <c r="C665" t="s">
        <v>45</v>
      </c>
      <c r="D665" t="s">
        <v>77</v>
      </c>
      <c r="E665">
        <v>180.66</v>
      </c>
      <c r="F665">
        <v>3</v>
      </c>
      <c r="G665">
        <v>0</v>
      </c>
      <c r="H665">
        <v>50.584800000000001</v>
      </c>
    </row>
    <row r="666" spans="1:8" x14ac:dyDescent="0.25">
      <c r="A666" t="s">
        <v>2589</v>
      </c>
      <c r="B666" t="s">
        <v>2590</v>
      </c>
      <c r="C666" t="s">
        <v>70</v>
      </c>
      <c r="D666" t="s">
        <v>71</v>
      </c>
      <c r="E666">
        <v>191.98</v>
      </c>
      <c r="F666">
        <v>2</v>
      </c>
      <c r="G666">
        <v>0</v>
      </c>
      <c r="H666">
        <v>51.834600000000002</v>
      </c>
    </row>
    <row r="667" spans="1:8" x14ac:dyDescent="0.25">
      <c r="A667" t="s">
        <v>2591</v>
      </c>
      <c r="B667" t="s">
        <v>2592</v>
      </c>
      <c r="C667" t="s">
        <v>70</v>
      </c>
      <c r="D667" t="s">
        <v>71</v>
      </c>
      <c r="E667">
        <v>65.989999999999995</v>
      </c>
      <c r="F667">
        <v>1</v>
      </c>
      <c r="G667">
        <v>0</v>
      </c>
      <c r="H667">
        <v>17.157399999999999</v>
      </c>
    </row>
    <row r="668" spans="1:8" x14ac:dyDescent="0.25">
      <c r="A668" t="s">
        <v>2594</v>
      </c>
      <c r="B668" t="s">
        <v>2595</v>
      </c>
      <c r="C668" t="s">
        <v>45</v>
      </c>
      <c r="D668" t="s">
        <v>67</v>
      </c>
      <c r="E668">
        <v>35.216000000000001</v>
      </c>
      <c r="F668">
        <v>2</v>
      </c>
      <c r="G668">
        <v>0.2</v>
      </c>
      <c r="H668">
        <v>2.6412</v>
      </c>
    </row>
    <row r="669" spans="1:8" x14ac:dyDescent="0.25">
      <c r="A669" t="s">
        <v>2596</v>
      </c>
      <c r="B669" t="s">
        <v>2597</v>
      </c>
      <c r="C669" t="s">
        <v>45</v>
      </c>
      <c r="D669" t="s">
        <v>77</v>
      </c>
      <c r="E669">
        <v>23.696000000000002</v>
      </c>
      <c r="F669">
        <v>2</v>
      </c>
      <c r="G669">
        <v>0.2</v>
      </c>
      <c r="H669">
        <v>6.5164</v>
      </c>
    </row>
    <row r="670" spans="1:8" x14ac:dyDescent="0.25">
      <c r="A670" t="s">
        <v>2598</v>
      </c>
      <c r="B670" t="s">
        <v>2599</v>
      </c>
      <c r="C670" t="s">
        <v>70</v>
      </c>
      <c r="D670" t="s">
        <v>683</v>
      </c>
      <c r="E670">
        <v>265.47500000000002</v>
      </c>
      <c r="F670">
        <v>1</v>
      </c>
      <c r="G670">
        <v>0.5</v>
      </c>
      <c r="H670">
        <v>111.4995</v>
      </c>
    </row>
    <row r="671" spans="1:8" x14ac:dyDescent="0.25">
      <c r="A671" t="s">
        <v>2601</v>
      </c>
      <c r="B671" t="s">
        <v>2602</v>
      </c>
      <c r="C671" t="s">
        <v>45</v>
      </c>
      <c r="D671" t="s">
        <v>74</v>
      </c>
      <c r="E671">
        <v>51.183999999999997</v>
      </c>
      <c r="F671">
        <v>4</v>
      </c>
      <c r="G671">
        <v>0.8</v>
      </c>
      <c r="H671">
        <v>79.3352</v>
      </c>
    </row>
    <row r="672" spans="1:8" x14ac:dyDescent="0.25">
      <c r="A672" t="s">
        <v>2606</v>
      </c>
      <c r="B672" t="s">
        <v>2607</v>
      </c>
      <c r="C672" t="s">
        <v>45</v>
      </c>
      <c r="D672" t="s">
        <v>89</v>
      </c>
      <c r="E672">
        <v>9.6639999999999997</v>
      </c>
      <c r="F672">
        <v>2</v>
      </c>
      <c r="G672">
        <v>0.2</v>
      </c>
      <c r="H672">
        <v>3.2616000000000001</v>
      </c>
    </row>
    <row r="673" spans="1:8" x14ac:dyDescent="0.25">
      <c r="A673" t="s">
        <v>2612</v>
      </c>
      <c r="B673" t="s">
        <v>2613</v>
      </c>
      <c r="C673" t="s">
        <v>45</v>
      </c>
      <c r="D673" t="s">
        <v>67</v>
      </c>
      <c r="E673">
        <v>11.52</v>
      </c>
      <c r="F673">
        <v>4</v>
      </c>
      <c r="G673">
        <v>0</v>
      </c>
      <c r="H673">
        <v>3.3408000000000002</v>
      </c>
    </row>
    <row r="674" spans="1:8" x14ac:dyDescent="0.25">
      <c r="A674" t="s">
        <v>2614</v>
      </c>
      <c r="B674" t="s">
        <v>2615</v>
      </c>
      <c r="C674" t="s">
        <v>31</v>
      </c>
      <c r="D674" t="s">
        <v>32</v>
      </c>
      <c r="E674">
        <v>186.048</v>
      </c>
      <c r="F674">
        <v>4</v>
      </c>
      <c r="G674">
        <v>0.2</v>
      </c>
      <c r="H674">
        <v>9.3024000000000004</v>
      </c>
    </row>
    <row r="675" spans="1:8" x14ac:dyDescent="0.25">
      <c r="A675" t="s">
        <v>2619</v>
      </c>
      <c r="B675" t="s">
        <v>2620</v>
      </c>
      <c r="C675" t="s">
        <v>45</v>
      </c>
      <c r="D675" t="s">
        <v>74</v>
      </c>
      <c r="E675">
        <v>37.44</v>
      </c>
      <c r="F675">
        <v>4</v>
      </c>
      <c r="G675">
        <v>0.2</v>
      </c>
      <c r="H675">
        <v>11.7</v>
      </c>
    </row>
    <row r="676" spans="1:8" x14ac:dyDescent="0.25">
      <c r="A676" t="s">
        <v>2621</v>
      </c>
      <c r="B676" t="s">
        <v>2622</v>
      </c>
      <c r="C676" t="s">
        <v>45</v>
      </c>
      <c r="D676" t="s">
        <v>74</v>
      </c>
      <c r="E676">
        <v>26.975999999999999</v>
      </c>
      <c r="F676">
        <v>4</v>
      </c>
      <c r="G676">
        <v>0.2</v>
      </c>
      <c r="H676">
        <v>8.7672000000000008</v>
      </c>
    </row>
    <row r="677" spans="1:8" x14ac:dyDescent="0.25">
      <c r="A677" t="s">
        <v>2623</v>
      </c>
      <c r="B677" t="s">
        <v>2624</v>
      </c>
      <c r="C677" t="s">
        <v>45</v>
      </c>
      <c r="D677" t="s">
        <v>578</v>
      </c>
      <c r="E677">
        <v>11.36</v>
      </c>
      <c r="F677">
        <v>2</v>
      </c>
      <c r="G677">
        <v>0</v>
      </c>
      <c r="H677">
        <v>3.2944</v>
      </c>
    </row>
    <row r="678" spans="1:8" x14ac:dyDescent="0.25">
      <c r="A678" t="s">
        <v>2625</v>
      </c>
      <c r="B678" t="s">
        <v>2626</v>
      </c>
      <c r="C678" t="s">
        <v>45</v>
      </c>
      <c r="D678" t="s">
        <v>46</v>
      </c>
      <c r="E678">
        <v>14.62</v>
      </c>
      <c r="F678">
        <v>2</v>
      </c>
      <c r="G678">
        <v>0</v>
      </c>
      <c r="H678">
        <v>6.8714000000000004</v>
      </c>
    </row>
    <row r="679" spans="1:8" x14ac:dyDescent="0.25">
      <c r="A679" t="s">
        <v>2634</v>
      </c>
      <c r="B679" t="s">
        <v>2635</v>
      </c>
      <c r="C679" t="s">
        <v>31</v>
      </c>
      <c r="D679" t="s">
        <v>64</v>
      </c>
      <c r="E679">
        <v>48.896000000000001</v>
      </c>
      <c r="F679">
        <v>4</v>
      </c>
      <c r="G679">
        <v>0.2</v>
      </c>
      <c r="H679">
        <v>8.5568000000000008</v>
      </c>
    </row>
    <row r="680" spans="1:8" x14ac:dyDescent="0.25">
      <c r="A680" t="s">
        <v>2640</v>
      </c>
      <c r="B680" t="s">
        <v>2641</v>
      </c>
      <c r="C680" t="s">
        <v>70</v>
      </c>
      <c r="D680" t="s">
        <v>160</v>
      </c>
      <c r="E680">
        <v>115.36</v>
      </c>
      <c r="F680">
        <v>7</v>
      </c>
      <c r="G680">
        <v>0</v>
      </c>
      <c r="H680">
        <v>49.604799999999997</v>
      </c>
    </row>
    <row r="681" spans="1:8" x14ac:dyDescent="0.25">
      <c r="A681" t="s">
        <v>2646</v>
      </c>
      <c r="B681" t="s">
        <v>2647</v>
      </c>
      <c r="C681" t="s">
        <v>45</v>
      </c>
      <c r="D681" t="s">
        <v>67</v>
      </c>
      <c r="E681">
        <v>5.16</v>
      </c>
      <c r="F681">
        <v>2</v>
      </c>
      <c r="G681">
        <v>0</v>
      </c>
      <c r="H681">
        <v>1.3415999999999999</v>
      </c>
    </row>
    <row r="682" spans="1:8" x14ac:dyDescent="0.25">
      <c r="A682" t="s">
        <v>2648</v>
      </c>
      <c r="B682" t="s">
        <v>2649</v>
      </c>
      <c r="C682" t="s">
        <v>45</v>
      </c>
      <c r="D682" t="s">
        <v>89</v>
      </c>
      <c r="E682">
        <v>38.880000000000003</v>
      </c>
      <c r="F682">
        <v>6</v>
      </c>
      <c r="G682">
        <v>0</v>
      </c>
      <c r="H682">
        <v>18.662400000000002</v>
      </c>
    </row>
    <row r="683" spans="1:8" x14ac:dyDescent="0.25">
      <c r="A683" t="s">
        <v>2655</v>
      </c>
      <c r="B683" t="s">
        <v>2656</v>
      </c>
      <c r="C683" t="s">
        <v>45</v>
      </c>
      <c r="D683" t="s">
        <v>89</v>
      </c>
      <c r="E683">
        <v>39.96</v>
      </c>
      <c r="F683">
        <v>2</v>
      </c>
      <c r="G683">
        <v>0</v>
      </c>
      <c r="H683">
        <v>18.781199999999998</v>
      </c>
    </row>
    <row r="684" spans="1:8" x14ac:dyDescent="0.25">
      <c r="A684" t="s">
        <v>2657</v>
      </c>
      <c r="B684" t="s">
        <v>2658</v>
      </c>
      <c r="C684" t="s">
        <v>45</v>
      </c>
      <c r="D684" t="s">
        <v>578</v>
      </c>
      <c r="E684">
        <v>102.3</v>
      </c>
      <c r="F684">
        <v>10</v>
      </c>
      <c r="G684">
        <v>0</v>
      </c>
      <c r="H684">
        <v>26.597999999999999</v>
      </c>
    </row>
    <row r="685" spans="1:8" x14ac:dyDescent="0.25">
      <c r="A685" t="s">
        <v>2659</v>
      </c>
      <c r="B685" t="s">
        <v>2660</v>
      </c>
      <c r="C685" t="s">
        <v>45</v>
      </c>
      <c r="D685" t="s">
        <v>58</v>
      </c>
      <c r="E685">
        <v>21.36</v>
      </c>
      <c r="F685">
        <v>2</v>
      </c>
      <c r="G685">
        <v>0</v>
      </c>
      <c r="H685">
        <v>5.7671999999999999</v>
      </c>
    </row>
    <row r="686" spans="1:8" x14ac:dyDescent="0.25">
      <c r="A686" t="s">
        <v>2668</v>
      </c>
      <c r="B686" t="s">
        <v>2669</v>
      </c>
      <c r="C686" t="s">
        <v>45</v>
      </c>
      <c r="D686" t="s">
        <v>67</v>
      </c>
      <c r="E686">
        <v>23.1</v>
      </c>
      <c r="F686">
        <v>2</v>
      </c>
      <c r="G686">
        <v>0</v>
      </c>
      <c r="H686">
        <v>10.625999999999999</v>
      </c>
    </row>
    <row r="687" spans="1:8" x14ac:dyDescent="0.25">
      <c r="A687" t="s">
        <v>2671</v>
      </c>
      <c r="B687" t="s">
        <v>2672</v>
      </c>
      <c r="C687" t="s">
        <v>70</v>
      </c>
      <c r="D687" t="s">
        <v>160</v>
      </c>
      <c r="E687">
        <v>191.47200000000001</v>
      </c>
      <c r="F687">
        <v>6</v>
      </c>
      <c r="G687">
        <v>0.2</v>
      </c>
      <c r="H687">
        <v>40.687800000000003</v>
      </c>
    </row>
    <row r="688" spans="1:8" x14ac:dyDescent="0.25">
      <c r="A688" t="s">
        <v>2673</v>
      </c>
      <c r="B688" t="s">
        <v>2674</v>
      </c>
      <c r="C688" t="s">
        <v>45</v>
      </c>
      <c r="D688" t="s">
        <v>67</v>
      </c>
      <c r="E688">
        <v>5.2480000000000002</v>
      </c>
      <c r="F688">
        <v>2</v>
      </c>
      <c r="G688">
        <v>0.2</v>
      </c>
      <c r="H688">
        <v>0.59040000000000004</v>
      </c>
    </row>
    <row r="689" spans="1:8" x14ac:dyDescent="0.25">
      <c r="A689" t="s">
        <v>2675</v>
      </c>
      <c r="B689" t="s">
        <v>2676</v>
      </c>
      <c r="C689" t="s">
        <v>70</v>
      </c>
      <c r="D689" t="s">
        <v>71</v>
      </c>
      <c r="E689">
        <v>59.183999999999997</v>
      </c>
      <c r="F689">
        <v>2</v>
      </c>
      <c r="G689">
        <v>0.2</v>
      </c>
      <c r="H689">
        <v>5.1786000000000003</v>
      </c>
    </row>
    <row r="690" spans="1:8" x14ac:dyDescent="0.25">
      <c r="A690" t="s">
        <v>2680</v>
      </c>
      <c r="B690" t="s">
        <v>2681</v>
      </c>
      <c r="C690" t="s">
        <v>45</v>
      </c>
      <c r="D690" t="s">
        <v>46</v>
      </c>
      <c r="E690">
        <v>2.89</v>
      </c>
      <c r="F690">
        <v>1</v>
      </c>
      <c r="G690">
        <v>0</v>
      </c>
      <c r="H690">
        <v>1.3583000000000001</v>
      </c>
    </row>
    <row r="691" spans="1:8" x14ac:dyDescent="0.25">
      <c r="A691" t="s">
        <v>2682</v>
      </c>
      <c r="B691" t="s">
        <v>2683</v>
      </c>
      <c r="C691" t="s">
        <v>31</v>
      </c>
      <c r="D691" t="s">
        <v>64</v>
      </c>
      <c r="E691">
        <v>51.94</v>
      </c>
      <c r="F691">
        <v>1</v>
      </c>
      <c r="G691">
        <v>0</v>
      </c>
      <c r="H691">
        <v>21.295400000000001</v>
      </c>
    </row>
    <row r="692" spans="1:8" x14ac:dyDescent="0.25">
      <c r="A692" t="s">
        <v>2687</v>
      </c>
      <c r="B692" t="s">
        <v>2688</v>
      </c>
      <c r="C692" t="s">
        <v>45</v>
      </c>
      <c r="D692" t="s">
        <v>46</v>
      </c>
      <c r="E692">
        <v>15.936</v>
      </c>
      <c r="F692">
        <v>4</v>
      </c>
      <c r="G692">
        <v>0.2</v>
      </c>
      <c r="H692">
        <v>5.1791999999999998</v>
      </c>
    </row>
    <row r="693" spans="1:8" x14ac:dyDescent="0.25">
      <c r="A693" t="s">
        <v>2692</v>
      </c>
      <c r="B693" t="s">
        <v>2693</v>
      </c>
      <c r="C693" t="s">
        <v>45</v>
      </c>
      <c r="D693" t="s">
        <v>74</v>
      </c>
      <c r="E693">
        <v>44.91</v>
      </c>
      <c r="F693">
        <v>6</v>
      </c>
      <c r="G693">
        <v>0.7</v>
      </c>
      <c r="H693">
        <v>35.927999999999997</v>
      </c>
    </row>
    <row r="694" spans="1:8" x14ac:dyDescent="0.25">
      <c r="A694" t="s">
        <v>2697</v>
      </c>
      <c r="B694" t="s">
        <v>2698</v>
      </c>
      <c r="C694" t="s">
        <v>45</v>
      </c>
      <c r="D694" t="s">
        <v>74</v>
      </c>
      <c r="E694">
        <v>1141.47</v>
      </c>
      <c r="F694">
        <v>5</v>
      </c>
      <c r="G694">
        <v>0.7</v>
      </c>
      <c r="H694">
        <v>760.98</v>
      </c>
    </row>
    <row r="695" spans="1:8" x14ac:dyDescent="0.25">
      <c r="A695" t="s">
        <v>2701</v>
      </c>
      <c r="B695" t="s">
        <v>2702</v>
      </c>
      <c r="C695" t="s">
        <v>45</v>
      </c>
      <c r="D695" t="s">
        <v>89</v>
      </c>
      <c r="E695">
        <v>34.44</v>
      </c>
      <c r="F695">
        <v>3</v>
      </c>
      <c r="G695">
        <v>0</v>
      </c>
      <c r="H695">
        <v>17.22</v>
      </c>
    </row>
    <row r="696" spans="1:8" x14ac:dyDescent="0.25">
      <c r="A696" t="s">
        <v>2707</v>
      </c>
      <c r="B696" t="s">
        <v>2708</v>
      </c>
      <c r="C696" t="s">
        <v>45</v>
      </c>
      <c r="D696" t="s">
        <v>89</v>
      </c>
      <c r="E696">
        <v>192.16</v>
      </c>
      <c r="F696">
        <v>5</v>
      </c>
      <c r="G696">
        <v>0.2</v>
      </c>
      <c r="H696">
        <v>67.256</v>
      </c>
    </row>
    <row r="697" spans="1:8" x14ac:dyDescent="0.25">
      <c r="A697" t="s">
        <v>2710</v>
      </c>
      <c r="B697" t="s">
        <v>2711</v>
      </c>
      <c r="C697" t="s">
        <v>70</v>
      </c>
      <c r="D697" t="s">
        <v>160</v>
      </c>
      <c r="E697">
        <v>371.97</v>
      </c>
      <c r="F697">
        <v>3</v>
      </c>
      <c r="G697">
        <v>0</v>
      </c>
      <c r="H697">
        <v>66.954599999999999</v>
      </c>
    </row>
    <row r="698" spans="1:8" x14ac:dyDescent="0.25">
      <c r="A698" t="s">
        <v>2715</v>
      </c>
      <c r="B698" t="s">
        <v>2716</v>
      </c>
      <c r="C698" t="s">
        <v>45</v>
      </c>
      <c r="D698" t="s">
        <v>74</v>
      </c>
      <c r="E698">
        <v>5.8920000000000003</v>
      </c>
      <c r="F698">
        <v>4</v>
      </c>
      <c r="G698">
        <v>0.7</v>
      </c>
      <c r="H698">
        <v>4.1243999999999996</v>
      </c>
    </row>
    <row r="699" spans="1:8" x14ac:dyDescent="0.25">
      <c r="A699" t="s">
        <v>2718</v>
      </c>
      <c r="B699" t="s">
        <v>2719</v>
      </c>
      <c r="C699" t="s">
        <v>45</v>
      </c>
      <c r="D699" t="s">
        <v>74</v>
      </c>
      <c r="E699">
        <v>68.471999999999994</v>
      </c>
      <c r="F699">
        <v>3</v>
      </c>
      <c r="G699">
        <v>0.2</v>
      </c>
      <c r="H699">
        <v>23.109300000000001</v>
      </c>
    </row>
    <row r="700" spans="1:8" x14ac:dyDescent="0.25">
      <c r="A700" t="s">
        <v>2728</v>
      </c>
      <c r="B700" t="s">
        <v>2729</v>
      </c>
      <c r="C700" t="s">
        <v>31</v>
      </c>
      <c r="D700" t="s">
        <v>64</v>
      </c>
      <c r="E700">
        <v>17.46</v>
      </c>
      <c r="F700">
        <v>2</v>
      </c>
      <c r="G700">
        <v>0</v>
      </c>
      <c r="H700">
        <v>5.9363999999999999</v>
      </c>
    </row>
    <row r="701" spans="1:8" x14ac:dyDescent="0.25">
      <c r="A701" t="s">
        <v>2733</v>
      </c>
      <c r="B701" t="s">
        <v>2734</v>
      </c>
      <c r="C701" t="s">
        <v>45</v>
      </c>
      <c r="D701" t="s">
        <v>74</v>
      </c>
      <c r="E701">
        <v>13.944000000000001</v>
      </c>
      <c r="F701">
        <v>3</v>
      </c>
      <c r="G701">
        <v>0.2</v>
      </c>
      <c r="H701">
        <v>4.5317999999999996</v>
      </c>
    </row>
    <row r="702" spans="1:8" x14ac:dyDescent="0.25">
      <c r="A702" t="s">
        <v>2736</v>
      </c>
      <c r="B702" t="s">
        <v>2737</v>
      </c>
      <c r="C702" t="s">
        <v>45</v>
      </c>
      <c r="D702" t="s">
        <v>58</v>
      </c>
      <c r="E702">
        <v>83.76</v>
      </c>
      <c r="F702">
        <v>12</v>
      </c>
      <c r="G702">
        <v>0</v>
      </c>
      <c r="H702">
        <v>1.6752</v>
      </c>
    </row>
    <row r="703" spans="1:8" x14ac:dyDescent="0.25">
      <c r="A703" t="s">
        <v>2744</v>
      </c>
      <c r="B703" t="s">
        <v>2745</v>
      </c>
      <c r="C703" t="s">
        <v>70</v>
      </c>
      <c r="D703" t="s">
        <v>160</v>
      </c>
      <c r="E703">
        <v>149.94999999999999</v>
      </c>
      <c r="F703">
        <v>5</v>
      </c>
      <c r="G703">
        <v>0</v>
      </c>
      <c r="H703">
        <v>14.994999999999999</v>
      </c>
    </row>
    <row r="704" spans="1:8" x14ac:dyDescent="0.25">
      <c r="A704" t="s">
        <v>2747</v>
      </c>
      <c r="B704" t="s">
        <v>2748</v>
      </c>
      <c r="C704" t="s">
        <v>45</v>
      </c>
      <c r="D704" t="s">
        <v>89</v>
      </c>
      <c r="E704">
        <v>4.54</v>
      </c>
      <c r="F704">
        <v>1</v>
      </c>
      <c r="G704">
        <v>0</v>
      </c>
      <c r="H704">
        <v>2.0430000000000001</v>
      </c>
    </row>
    <row r="705" spans="1:8" x14ac:dyDescent="0.25">
      <c r="A705" t="s">
        <v>2749</v>
      </c>
      <c r="B705" t="s">
        <v>2750</v>
      </c>
      <c r="C705" t="s">
        <v>45</v>
      </c>
      <c r="D705" t="s">
        <v>67</v>
      </c>
      <c r="E705">
        <v>15.92</v>
      </c>
      <c r="F705">
        <v>4</v>
      </c>
      <c r="G705">
        <v>0</v>
      </c>
      <c r="H705">
        <v>5.4127999999999998</v>
      </c>
    </row>
    <row r="706" spans="1:8" x14ac:dyDescent="0.25">
      <c r="A706" t="s">
        <v>2751</v>
      </c>
      <c r="B706" t="s">
        <v>2752</v>
      </c>
      <c r="C706" t="s">
        <v>70</v>
      </c>
      <c r="D706" t="s">
        <v>71</v>
      </c>
      <c r="E706">
        <v>543.91999999999996</v>
      </c>
      <c r="F706">
        <v>8</v>
      </c>
      <c r="G706">
        <v>0</v>
      </c>
      <c r="H706">
        <v>135.97999999999999</v>
      </c>
    </row>
    <row r="707" spans="1:8" x14ac:dyDescent="0.25">
      <c r="A707" t="s">
        <v>2756</v>
      </c>
      <c r="B707" t="s">
        <v>2757</v>
      </c>
      <c r="C707" t="s">
        <v>45</v>
      </c>
      <c r="D707" t="s">
        <v>74</v>
      </c>
      <c r="E707">
        <v>70.007999999999996</v>
      </c>
      <c r="F707">
        <v>3</v>
      </c>
      <c r="G707">
        <v>0.2</v>
      </c>
      <c r="H707">
        <v>24.502800000000001</v>
      </c>
    </row>
    <row r="708" spans="1:8" x14ac:dyDescent="0.25">
      <c r="A708" t="s">
        <v>2761</v>
      </c>
      <c r="B708" t="s">
        <v>670</v>
      </c>
      <c r="C708" t="s">
        <v>45</v>
      </c>
      <c r="D708" t="s">
        <v>172</v>
      </c>
      <c r="E708">
        <v>15.648</v>
      </c>
      <c r="F708">
        <v>2</v>
      </c>
      <c r="G708">
        <v>0.2</v>
      </c>
      <c r="H708">
        <v>5.0856000000000003</v>
      </c>
    </row>
    <row r="709" spans="1:8" x14ac:dyDescent="0.25">
      <c r="A709" t="s">
        <v>2768</v>
      </c>
      <c r="B709" t="s">
        <v>2769</v>
      </c>
      <c r="C709" t="s">
        <v>45</v>
      </c>
      <c r="D709" t="s">
        <v>89</v>
      </c>
      <c r="E709">
        <v>46.96</v>
      </c>
      <c r="F709">
        <v>8</v>
      </c>
      <c r="G709">
        <v>0</v>
      </c>
      <c r="H709">
        <v>22.540800000000001</v>
      </c>
    </row>
    <row r="710" spans="1:8" x14ac:dyDescent="0.25">
      <c r="A710" t="s">
        <v>2773</v>
      </c>
      <c r="B710" t="s">
        <v>2774</v>
      </c>
      <c r="C710" t="s">
        <v>45</v>
      </c>
      <c r="D710" t="s">
        <v>74</v>
      </c>
      <c r="E710">
        <v>8.9039999999999999</v>
      </c>
      <c r="F710">
        <v>2</v>
      </c>
      <c r="G710">
        <v>0.7</v>
      </c>
      <c r="H710">
        <v>6.5296000000000003</v>
      </c>
    </row>
    <row r="711" spans="1:8" x14ac:dyDescent="0.25">
      <c r="A711" t="s">
        <v>2777</v>
      </c>
      <c r="B711" t="s">
        <v>2778</v>
      </c>
      <c r="C711" t="s">
        <v>45</v>
      </c>
      <c r="D711" t="s">
        <v>46</v>
      </c>
      <c r="E711">
        <v>10.44</v>
      </c>
      <c r="F711">
        <v>5</v>
      </c>
      <c r="G711">
        <v>0.2</v>
      </c>
      <c r="H711">
        <v>3.3929999999999998</v>
      </c>
    </row>
    <row r="712" spans="1:8" x14ac:dyDescent="0.25">
      <c r="A712" t="s">
        <v>2779</v>
      </c>
      <c r="B712" t="s">
        <v>2780</v>
      </c>
      <c r="C712" t="s">
        <v>45</v>
      </c>
      <c r="D712" t="s">
        <v>74</v>
      </c>
      <c r="E712">
        <v>18.335999999999999</v>
      </c>
      <c r="F712">
        <v>4</v>
      </c>
      <c r="G712">
        <v>0.8</v>
      </c>
      <c r="H712">
        <v>32.088000000000001</v>
      </c>
    </row>
    <row r="713" spans="1:8" x14ac:dyDescent="0.25">
      <c r="A713" t="s">
        <v>2783</v>
      </c>
      <c r="B713" t="s">
        <v>2784</v>
      </c>
      <c r="C713" t="s">
        <v>45</v>
      </c>
      <c r="D713" t="s">
        <v>89</v>
      </c>
      <c r="E713">
        <v>20.04</v>
      </c>
      <c r="F713">
        <v>3</v>
      </c>
      <c r="G713">
        <v>0</v>
      </c>
      <c r="H713">
        <v>9.6191999999999993</v>
      </c>
    </row>
    <row r="714" spans="1:8" x14ac:dyDescent="0.25">
      <c r="A714" t="s">
        <v>2785</v>
      </c>
      <c r="B714" t="s">
        <v>2786</v>
      </c>
      <c r="C714" t="s">
        <v>45</v>
      </c>
      <c r="D714" t="s">
        <v>89</v>
      </c>
      <c r="E714">
        <v>12.96</v>
      </c>
      <c r="F714">
        <v>2</v>
      </c>
      <c r="G714">
        <v>0</v>
      </c>
      <c r="H714">
        <v>6.2207999999999997</v>
      </c>
    </row>
    <row r="715" spans="1:8" x14ac:dyDescent="0.25">
      <c r="A715" t="s">
        <v>2788</v>
      </c>
      <c r="B715" t="s">
        <v>2789</v>
      </c>
      <c r="C715" t="s">
        <v>31</v>
      </c>
      <c r="D715" t="s">
        <v>32</v>
      </c>
      <c r="E715">
        <v>323.13600000000002</v>
      </c>
      <c r="F715">
        <v>4</v>
      </c>
      <c r="G715">
        <v>0.2</v>
      </c>
      <c r="H715">
        <v>12.117599999999999</v>
      </c>
    </row>
    <row r="716" spans="1:8" x14ac:dyDescent="0.25">
      <c r="A716" t="s">
        <v>2790</v>
      </c>
      <c r="B716" t="s">
        <v>2791</v>
      </c>
      <c r="C716" t="s">
        <v>70</v>
      </c>
      <c r="D716" t="s">
        <v>71</v>
      </c>
      <c r="E716">
        <v>90.93</v>
      </c>
      <c r="F716">
        <v>7</v>
      </c>
      <c r="G716">
        <v>0</v>
      </c>
      <c r="H716">
        <v>2.7279</v>
      </c>
    </row>
    <row r="717" spans="1:8" x14ac:dyDescent="0.25">
      <c r="A717" t="s">
        <v>2792</v>
      </c>
      <c r="B717" t="s">
        <v>2793</v>
      </c>
      <c r="C717" t="s">
        <v>45</v>
      </c>
      <c r="D717" t="s">
        <v>74</v>
      </c>
      <c r="E717">
        <v>52.776000000000003</v>
      </c>
      <c r="F717">
        <v>3</v>
      </c>
      <c r="G717">
        <v>0.2</v>
      </c>
      <c r="H717">
        <v>19.791</v>
      </c>
    </row>
    <row r="718" spans="1:8" x14ac:dyDescent="0.25">
      <c r="A718" t="s">
        <v>2797</v>
      </c>
      <c r="B718" t="s">
        <v>2798</v>
      </c>
      <c r="C718" t="s">
        <v>70</v>
      </c>
      <c r="D718" t="s">
        <v>71</v>
      </c>
      <c r="E718">
        <v>1199.8</v>
      </c>
      <c r="F718">
        <v>4</v>
      </c>
      <c r="G718">
        <v>0</v>
      </c>
      <c r="H718">
        <v>323.94600000000003</v>
      </c>
    </row>
    <row r="719" spans="1:8" x14ac:dyDescent="0.25">
      <c r="A719" t="s">
        <v>2799</v>
      </c>
      <c r="B719" t="s">
        <v>2800</v>
      </c>
      <c r="C719" t="s">
        <v>70</v>
      </c>
      <c r="D719" t="s">
        <v>160</v>
      </c>
      <c r="E719">
        <v>1928.78</v>
      </c>
      <c r="F719">
        <v>7</v>
      </c>
      <c r="G719">
        <v>0</v>
      </c>
      <c r="H719">
        <v>829.37540000000001</v>
      </c>
    </row>
    <row r="720" spans="1:8" x14ac:dyDescent="0.25">
      <c r="A720" t="s">
        <v>2801</v>
      </c>
      <c r="B720" t="s">
        <v>2802</v>
      </c>
      <c r="C720" t="s">
        <v>45</v>
      </c>
      <c r="D720" t="s">
        <v>58</v>
      </c>
      <c r="E720">
        <v>352.38</v>
      </c>
      <c r="F720">
        <v>2</v>
      </c>
      <c r="G720">
        <v>0</v>
      </c>
      <c r="H720">
        <v>81.047399999999996</v>
      </c>
    </row>
    <row r="721" spans="1:8" x14ac:dyDescent="0.25">
      <c r="A721" t="s">
        <v>2809</v>
      </c>
      <c r="B721" t="s">
        <v>2810</v>
      </c>
      <c r="C721" t="s">
        <v>31</v>
      </c>
      <c r="D721" t="s">
        <v>55</v>
      </c>
      <c r="E721">
        <v>99.918000000000006</v>
      </c>
      <c r="F721">
        <v>2</v>
      </c>
      <c r="G721">
        <v>0.3</v>
      </c>
      <c r="H721">
        <v>18.5562</v>
      </c>
    </row>
    <row r="722" spans="1:8" x14ac:dyDescent="0.25">
      <c r="A722" t="s">
        <v>2814</v>
      </c>
      <c r="B722" t="s">
        <v>2815</v>
      </c>
      <c r="C722" t="s">
        <v>45</v>
      </c>
      <c r="D722" t="s">
        <v>58</v>
      </c>
      <c r="E722">
        <v>12.992000000000001</v>
      </c>
      <c r="F722">
        <v>1</v>
      </c>
      <c r="G722">
        <v>0.2</v>
      </c>
      <c r="H722">
        <v>0.81200000000000006</v>
      </c>
    </row>
    <row r="723" spans="1:8" x14ac:dyDescent="0.25">
      <c r="A723" t="s">
        <v>2821</v>
      </c>
      <c r="B723" t="s">
        <v>2822</v>
      </c>
      <c r="C723" t="s">
        <v>70</v>
      </c>
      <c r="D723" t="s">
        <v>160</v>
      </c>
      <c r="E723">
        <v>85.14</v>
      </c>
      <c r="F723">
        <v>3</v>
      </c>
      <c r="G723">
        <v>0</v>
      </c>
      <c r="H723">
        <v>34.907400000000003</v>
      </c>
    </row>
    <row r="724" spans="1:8" x14ac:dyDescent="0.25">
      <c r="A724" t="s">
        <v>2823</v>
      </c>
      <c r="B724" t="s">
        <v>2824</v>
      </c>
      <c r="C724" t="s">
        <v>70</v>
      </c>
      <c r="D724" t="s">
        <v>71</v>
      </c>
      <c r="E724">
        <v>21.99</v>
      </c>
      <c r="F724">
        <v>1</v>
      </c>
      <c r="G724">
        <v>0</v>
      </c>
      <c r="H724">
        <v>10.555199999999999</v>
      </c>
    </row>
    <row r="725" spans="1:8" x14ac:dyDescent="0.25">
      <c r="A725" t="s">
        <v>2825</v>
      </c>
      <c r="B725" t="s">
        <v>2826</v>
      </c>
      <c r="C725" t="s">
        <v>45</v>
      </c>
      <c r="D725" t="s">
        <v>77</v>
      </c>
      <c r="E725">
        <v>406.6</v>
      </c>
      <c r="F725">
        <v>5</v>
      </c>
      <c r="G725">
        <v>0</v>
      </c>
      <c r="H725">
        <v>113.848</v>
      </c>
    </row>
    <row r="726" spans="1:8" x14ac:dyDescent="0.25">
      <c r="A726" t="s">
        <v>2833</v>
      </c>
      <c r="B726" t="s">
        <v>2834</v>
      </c>
      <c r="C726" t="s">
        <v>45</v>
      </c>
      <c r="D726" t="s">
        <v>89</v>
      </c>
      <c r="E726">
        <v>15.552</v>
      </c>
      <c r="F726">
        <v>3</v>
      </c>
      <c r="G726">
        <v>0.2</v>
      </c>
      <c r="H726">
        <v>5.4432</v>
      </c>
    </row>
    <row r="727" spans="1:8" x14ac:dyDescent="0.25">
      <c r="A727" t="s">
        <v>2835</v>
      </c>
      <c r="B727" t="s">
        <v>2836</v>
      </c>
      <c r="C727" t="s">
        <v>70</v>
      </c>
      <c r="D727" t="s">
        <v>160</v>
      </c>
      <c r="E727">
        <v>252</v>
      </c>
      <c r="F727">
        <v>5</v>
      </c>
      <c r="G727">
        <v>0.2</v>
      </c>
      <c r="H727">
        <v>53.55</v>
      </c>
    </row>
    <row r="728" spans="1:8" x14ac:dyDescent="0.25">
      <c r="A728" t="s">
        <v>2842</v>
      </c>
      <c r="B728" t="s">
        <v>2843</v>
      </c>
      <c r="C728" t="s">
        <v>45</v>
      </c>
      <c r="D728" t="s">
        <v>67</v>
      </c>
      <c r="E728">
        <v>89.855999999999995</v>
      </c>
      <c r="F728">
        <v>3</v>
      </c>
      <c r="G728">
        <v>0.2</v>
      </c>
      <c r="H728">
        <v>21.340800000000002</v>
      </c>
    </row>
    <row r="729" spans="1:8" x14ac:dyDescent="0.25">
      <c r="A729" t="s">
        <v>2847</v>
      </c>
      <c r="B729" t="s">
        <v>2848</v>
      </c>
      <c r="C729" t="s">
        <v>45</v>
      </c>
      <c r="D729" t="s">
        <v>89</v>
      </c>
      <c r="E729">
        <v>12.192</v>
      </c>
      <c r="F729">
        <v>3</v>
      </c>
      <c r="G729">
        <v>0.2</v>
      </c>
      <c r="H729">
        <v>4.1147999999999998</v>
      </c>
    </row>
    <row r="730" spans="1:8" x14ac:dyDescent="0.25">
      <c r="A730" t="s">
        <v>2852</v>
      </c>
      <c r="B730" t="s">
        <v>2853</v>
      </c>
      <c r="C730" t="s">
        <v>45</v>
      </c>
      <c r="D730" t="s">
        <v>89</v>
      </c>
      <c r="E730">
        <v>45.055999999999997</v>
      </c>
      <c r="F730">
        <v>8</v>
      </c>
      <c r="G730">
        <v>0.2</v>
      </c>
      <c r="H730">
        <v>15.2064</v>
      </c>
    </row>
    <row r="731" spans="1:8" x14ac:dyDescent="0.25">
      <c r="A731" t="s">
        <v>2854</v>
      </c>
      <c r="B731" t="s">
        <v>2855</v>
      </c>
      <c r="C731" t="s">
        <v>45</v>
      </c>
      <c r="D731" t="s">
        <v>74</v>
      </c>
      <c r="E731">
        <v>29.718</v>
      </c>
      <c r="F731">
        <v>6</v>
      </c>
      <c r="G731">
        <v>0.7</v>
      </c>
      <c r="H731">
        <v>21.793199999999999</v>
      </c>
    </row>
    <row r="732" spans="1:8" x14ac:dyDescent="0.25">
      <c r="A732" t="s">
        <v>2862</v>
      </c>
      <c r="B732" t="s">
        <v>2863</v>
      </c>
      <c r="C732" t="s">
        <v>45</v>
      </c>
      <c r="D732" t="s">
        <v>89</v>
      </c>
      <c r="E732">
        <v>12.96</v>
      </c>
      <c r="F732">
        <v>2</v>
      </c>
      <c r="G732">
        <v>0</v>
      </c>
      <c r="H732">
        <v>6.2207999999999997</v>
      </c>
    </row>
    <row r="733" spans="1:8" x14ac:dyDescent="0.25">
      <c r="A733" t="s">
        <v>2864</v>
      </c>
      <c r="B733" t="s">
        <v>2865</v>
      </c>
      <c r="C733" t="s">
        <v>45</v>
      </c>
      <c r="D733" t="s">
        <v>77</v>
      </c>
      <c r="E733">
        <v>134.47999999999999</v>
      </c>
      <c r="F733">
        <v>4</v>
      </c>
      <c r="G733">
        <v>0</v>
      </c>
      <c r="H733">
        <v>34.964799999999997</v>
      </c>
    </row>
    <row r="734" spans="1:8" x14ac:dyDescent="0.25">
      <c r="A734" t="s">
        <v>2869</v>
      </c>
      <c r="B734" t="s">
        <v>2870</v>
      </c>
      <c r="C734" t="s">
        <v>45</v>
      </c>
      <c r="D734" t="s">
        <v>89</v>
      </c>
      <c r="E734">
        <v>17.12</v>
      </c>
      <c r="F734">
        <v>2</v>
      </c>
      <c r="G734">
        <v>0</v>
      </c>
      <c r="H734">
        <v>8.0464000000000002</v>
      </c>
    </row>
    <row r="735" spans="1:8" x14ac:dyDescent="0.25">
      <c r="A735" t="s">
        <v>2873</v>
      </c>
      <c r="B735" t="s">
        <v>2874</v>
      </c>
      <c r="C735" t="s">
        <v>45</v>
      </c>
      <c r="D735" t="s">
        <v>74</v>
      </c>
      <c r="E735">
        <v>6.0960000000000001</v>
      </c>
      <c r="F735">
        <v>2</v>
      </c>
      <c r="G735">
        <v>0.2</v>
      </c>
      <c r="H735">
        <v>2.2098</v>
      </c>
    </row>
    <row r="736" spans="1:8" x14ac:dyDescent="0.25">
      <c r="A736" t="s">
        <v>2876</v>
      </c>
      <c r="B736" t="s">
        <v>2877</v>
      </c>
      <c r="C736" t="s">
        <v>45</v>
      </c>
      <c r="D736" t="s">
        <v>58</v>
      </c>
      <c r="E736">
        <v>540.57000000000005</v>
      </c>
      <c r="F736">
        <v>3</v>
      </c>
      <c r="G736">
        <v>0</v>
      </c>
      <c r="H736">
        <v>140.54820000000001</v>
      </c>
    </row>
    <row r="737" spans="1:8" x14ac:dyDescent="0.25">
      <c r="A737" t="s">
        <v>2878</v>
      </c>
      <c r="B737" t="s">
        <v>2879</v>
      </c>
      <c r="C737" t="s">
        <v>45</v>
      </c>
      <c r="D737" t="s">
        <v>74</v>
      </c>
      <c r="E737">
        <v>167.76</v>
      </c>
      <c r="F737">
        <v>5</v>
      </c>
      <c r="G737">
        <v>0.2</v>
      </c>
      <c r="H737">
        <v>62.91</v>
      </c>
    </row>
    <row r="738" spans="1:8" x14ac:dyDescent="0.25">
      <c r="A738" t="s">
        <v>2881</v>
      </c>
      <c r="B738" t="s">
        <v>2882</v>
      </c>
      <c r="C738" t="s">
        <v>31</v>
      </c>
      <c r="D738" t="s">
        <v>55</v>
      </c>
      <c r="E738">
        <v>393.16500000000002</v>
      </c>
      <c r="F738">
        <v>3</v>
      </c>
      <c r="G738">
        <v>0.5</v>
      </c>
      <c r="H738">
        <v>204.44579999999999</v>
      </c>
    </row>
    <row r="739" spans="1:8" x14ac:dyDescent="0.25">
      <c r="A739" t="s">
        <v>2884</v>
      </c>
      <c r="B739" t="s">
        <v>2885</v>
      </c>
      <c r="C739" t="s">
        <v>31</v>
      </c>
      <c r="D739" t="s">
        <v>64</v>
      </c>
      <c r="E739">
        <v>516.48800000000006</v>
      </c>
      <c r="F739">
        <v>7</v>
      </c>
      <c r="G739">
        <v>0.2</v>
      </c>
      <c r="H739">
        <v>12.9122</v>
      </c>
    </row>
    <row r="740" spans="1:8" x14ac:dyDescent="0.25">
      <c r="A740" t="s">
        <v>2886</v>
      </c>
      <c r="B740" t="s">
        <v>2887</v>
      </c>
      <c r="C740" t="s">
        <v>31</v>
      </c>
      <c r="D740" t="s">
        <v>55</v>
      </c>
      <c r="E740">
        <v>2065.3200000000002</v>
      </c>
      <c r="F740">
        <v>12</v>
      </c>
      <c r="G740">
        <v>0.4</v>
      </c>
      <c r="H740">
        <v>619.596</v>
      </c>
    </row>
    <row r="741" spans="1:8" x14ac:dyDescent="0.25">
      <c r="A741" t="s">
        <v>2888</v>
      </c>
      <c r="B741" t="s">
        <v>2889</v>
      </c>
      <c r="C741" t="s">
        <v>45</v>
      </c>
      <c r="D741" t="s">
        <v>89</v>
      </c>
      <c r="E741">
        <v>15.552</v>
      </c>
      <c r="F741">
        <v>3</v>
      </c>
      <c r="G741">
        <v>0.2</v>
      </c>
      <c r="H741">
        <v>5.4432</v>
      </c>
    </row>
    <row r="742" spans="1:8" x14ac:dyDescent="0.25">
      <c r="A742" t="s">
        <v>2893</v>
      </c>
      <c r="B742" t="s">
        <v>924</v>
      </c>
      <c r="C742" t="s">
        <v>31</v>
      </c>
      <c r="D742" t="s">
        <v>64</v>
      </c>
      <c r="E742">
        <v>25.472000000000001</v>
      </c>
      <c r="F742">
        <v>4</v>
      </c>
      <c r="G742">
        <v>0.2</v>
      </c>
      <c r="H742">
        <v>7.6416000000000004</v>
      </c>
    </row>
    <row r="743" spans="1:8" x14ac:dyDescent="0.25">
      <c r="A743" t="s">
        <v>2904</v>
      </c>
      <c r="B743" t="s">
        <v>2905</v>
      </c>
      <c r="C743" t="s">
        <v>45</v>
      </c>
      <c r="D743" t="s">
        <v>74</v>
      </c>
      <c r="E743">
        <v>4.7519999999999998</v>
      </c>
      <c r="F743">
        <v>2</v>
      </c>
      <c r="G743">
        <v>0.7</v>
      </c>
      <c r="H743">
        <v>3.1680000000000001</v>
      </c>
    </row>
    <row r="744" spans="1:8" x14ac:dyDescent="0.25">
      <c r="A744" t="s">
        <v>2906</v>
      </c>
      <c r="B744" t="s">
        <v>2907</v>
      </c>
      <c r="C744" t="s">
        <v>45</v>
      </c>
      <c r="D744" t="s">
        <v>89</v>
      </c>
      <c r="E744">
        <v>15.552</v>
      </c>
      <c r="F744">
        <v>3</v>
      </c>
      <c r="G744">
        <v>0.2</v>
      </c>
      <c r="H744">
        <v>5.6375999999999999</v>
      </c>
    </row>
    <row r="745" spans="1:8" x14ac:dyDescent="0.25">
      <c r="A745" t="s">
        <v>2911</v>
      </c>
      <c r="B745" t="s">
        <v>2912</v>
      </c>
      <c r="C745" t="s">
        <v>31</v>
      </c>
      <c r="D745" t="s">
        <v>64</v>
      </c>
      <c r="E745">
        <v>204.6</v>
      </c>
      <c r="F745">
        <v>2</v>
      </c>
      <c r="G745">
        <v>0</v>
      </c>
      <c r="H745">
        <v>53.195999999999998</v>
      </c>
    </row>
    <row r="746" spans="1:8" x14ac:dyDescent="0.25">
      <c r="A746" t="s">
        <v>2919</v>
      </c>
      <c r="B746" t="s">
        <v>2920</v>
      </c>
      <c r="C746" t="s">
        <v>45</v>
      </c>
      <c r="D746" t="s">
        <v>74</v>
      </c>
      <c r="E746">
        <v>6.24</v>
      </c>
      <c r="F746">
        <v>2</v>
      </c>
      <c r="G746">
        <v>0</v>
      </c>
      <c r="H746">
        <v>3.0575999999999999</v>
      </c>
    </row>
    <row r="747" spans="1:8" x14ac:dyDescent="0.25">
      <c r="A747" t="s">
        <v>2924</v>
      </c>
      <c r="B747" t="s">
        <v>2925</v>
      </c>
      <c r="C747" t="s">
        <v>45</v>
      </c>
      <c r="D747" t="s">
        <v>46</v>
      </c>
      <c r="E747">
        <v>4.6079999999999997</v>
      </c>
      <c r="F747">
        <v>2</v>
      </c>
      <c r="G747">
        <v>0.2</v>
      </c>
      <c r="H747">
        <v>1.6704000000000001</v>
      </c>
    </row>
    <row r="748" spans="1:8" x14ac:dyDescent="0.25">
      <c r="A748" t="s">
        <v>2929</v>
      </c>
      <c r="B748" t="s">
        <v>2930</v>
      </c>
      <c r="C748" t="s">
        <v>45</v>
      </c>
      <c r="D748" t="s">
        <v>46</v>
      </c>
      <c r="E748">
        <v>9.82</v>
      </c>
      <c r="F748">
        <v>2</v>
      </c>
      <c r="G748">
        <v>0</v>
      </c>
      <c r="H748">
        <v>4.8117999999999999</v>
      </c>
    </row>
    <row r="749" spans="1:8" x14ac:dyDescent="0.25">
      <c r="A749" t="s">
        <v>2931</v>
      </c>
      <c r="B749" t="s">
        <v>2932</v>
      </c>
      <c r="C749" t="s">
        <v>45</v>
      </c>
      <c r="D749" t="s">
        <v>89</v>
      </c>
      <c r="E749">
        <v>12.96</v>
      </c>
      <c r="F749">
        <v>2</v>
      </c>
      <c r="G749">
        <v>0</v>
      </c>
      <c r="H749">
        <v>6.2207999999999997</v>
      </c>
    </row>
    <row r="750" spans="1:8" x14ac:dyDescent="0.25">
      <c r="A750" t="s">
        <v>2933</v>
      </c>
      <c r="B750" t="s">
        <v>2934</v>
      </c>
      <c r="C750" t="s">
        <v>45</v>
      </c>
      <c r="D750" t="s">
        <v>89</v>
      </c>
      <c r="E750">
        <v>191.6</v>
      </c>
      <c r="F750">
        <v>4</v>
      </c>
      <c r="G750">
        <v>0</v>
      </c>
      <c r="H750">
        <v>91.968000000000004</v>
      </c>
    </row>
    <row r="751" spans="1:8" x14ac:dyDescent="0.25">
      <c r="A751" t="s">
        <v>2935</v>
      </c>
      <c r="B751" t="s">
        <v>2936</v>
      </c>
      <c r="C751" t="s">
        <v>45</v>
      </c>
      <c r="D751" t="s">
        <v>58</v>
      </c>
      <c r="E751">
        <v>501.81</v>
      </c>
      <c r="F751">
        <v>3</v>
      </c>
      <c r="G751">
        <v>0</v>
      </c>
      <c r="H751">
        <v>0</v>
      </c>
    </row>
    <row r="752" spans="1:8" x14ac:dyDescent="0.25">
      <c r="A752" t="s">
        <v>2938</v>
      </c>
      <c r="B752" t="s">
        <v>2939</v>
      </c>
      <c r="C752" t="s">
        <v>31</v>
      </c>
      <c r="D752" t="s">
        <v>64</v>
      </c>
      <c r="E752">
        <v>127.104</v>
      </c>
      <c r="F752">
        <v>6</v>
      </c>
      <c r="G752">
        <v>0.2</v>
      </c>
      <c r="H752">
        <v>28.598400000000002</v>
      </c>
    </row>
    <row r="753" spans="1:8" x14ac:dyDescent="0.25">
      <c r="A753" t="s">
        <v>2942</v>
      </c>
      <c r="B753" t="s">
        <v>2943</v>
      </c>
      <c r="C753" t="s">
        <v>45</v>
      </c>
      <c r="D753" t="s">
        <v>74</v>
      </c>
      <c r="E753">
        <v>1.08</v>
      </c>
      <c r="F753">
        <v>2</v>
      </c>
      <c r="G753">
        <v>0.7</v>
      </c>
      <c r="H753">
        <v>0.79200000000000004</v>
      </c>
    </row>
    <row r="754" spans="1:8" x14ac:dyDescent="0.25">
      <c r="A754" t="s">
        <v>2949</v>
      </c>
      <c r="B754" t="s">
        <v>2950</v>
      </c>
      <c r="C754" t="s">
        <v>45</v>
      </c>
      <c r="D754" t="s">
        <v>89</v>
      </c>
      <c r="E754">
        <v>34.020000000000003</v>
      </c>
      <c r="F754">
        <v>3</v>
      </c>
      <c r="G754">
        <v>0</v>
      </c>
      <c r="H754">
        <v>16.669799999999999</v>
      </c>
    </row>
    <row r="755" spans="1:8" x14ac:dyDescent="0.25">
      <c r="A755" t="s">
        <v>2955</v>
      </c>
      <c r="B755" t="s">
        <v>2956</v>
      </c>
      <c r="C755" t="s">
        <v>45</v>
      </c>
      <c r="D755" t="s">
        <v>67</v>
      </c>
      <c r="E755">
        <v>3.3919999999999999</v>
      </c>
      <c r="F755">
        <v>1</v>
      </c>
      <c r="G755">
        <v>0.2</v>
      </c>
      <c r="H755">
        <v>0.80559999999999998</v>
      </c>
    </row>
    <row r="756" spans="1:8" x14ac:dyDescent="0.25">
      <c r="A756" t="s">
        <v>2957</v>
      </c>
      <c r="B756" t="s">
        <v>2958</v>
      </c>
      <c r="C756" t="s">
        <v>70</v>
      </c>
      <c r="D756" t="s">
        <v>71</v>
      </c>
      <c r="E756">
        <v>559.98400000000004</v>
      </c>
      <c r="F756">
        <v>2</v>
      </c>
      <c r="G756">
        <v>0.2</v>
      </c>
      <c r="H756">
        <v>55.998399999999997</v>
      </c>
    </row>
    <row r="757" spans="1:8" x14ac:dyDescent="0.25">
      <c r="A757" t="s">
        <v>2962</v>
      </c>
      <c r="B757" t="s">
        <v>2963</v>
      </c>
      <c r="C757" t="s">
        <v>45</v>
      </c>
      <c r="D757" t="s">
        <v>172</v>
      </c>
      <c r="E757">
        <v>27.968</v>
      </c>
      <c r="F757">
        <v>4</v>
      </c>
      <c r="G757">
        <v>0.2</v>
      </c>
      <c r="H757">
        <v>9.4391999999999996</v>
      </c>
    </row>
    <row r="758" spans="1:8" x14ac:dyDescent="0.25">
      <c r="A758" t="s">
        <v>2964</v>
      </c>
      <c r="B758" t="s">
        <v>2965</v>
      </c>
      <c r="C758" t="s">
        <v>70</v>
      </c>
      <c r="D758" t="s">
        <v>683</v>
      </c>
      <c r="E758">
        <v>336.51</v>
      </c>
      <c r="F758">
        <v>3</v>
      </c>
      <c r="G758">
        <v>0.4</v>
      </c>
      <c r="H758">
        <v>44.868000000000002</v>
      </c>
    </row>
    <row r="759" spans="1:8" x14ac:dyDescent="0.25">
      <c r="A759" t="s">
        <v>2969</v>
      </c>
      <c r="B759" t="s">
        <v>2970</v>
      </c>
      <c r="C759" t="s">
        <v>45</v>
      </c>
      <c r="D759" t="s">
        <v>74</v>
      </c>
      <c r="E759">
        <v>1.1120000000000001</v>
      </c>
      <c r="F759">
        <v>2</v>
      </c>
      <c r="G759">
        <v>0.8</v>
      </c>
      <c r="H759">
        <v>1.8904000000000001</v>
      </c>
    </row>
    <row r="760" spans="1:8" x14ac:dyDescent="0.25">
      <c r="A760" t="s">
        <v>2972</v>
      </c>
      <c r="B760" t="s">
        <v>2973</v>
      </c>
      <c r="C760" t="s">
        <v>45</v>
      </c>
      <c r="D760" t="s">
        <v>67</v>
      </c>
      <c r="E760">
        <v>17.97</v>
      </c>
      <c r="F760">
        <v>3</v>
      </c>
      <c r="G760">
        <v>0</v>
      </c>
      <c r="H760">
        <v>5.2112999999999996</v>
      </c>
    </row>
    <row r="761" spans="1:8" x14ac:dyDescent="0.25">
      <c r="A761" t="s">
        <v>2979</v>
      </c>
      <c r="B761" t="s">
        <v>2980</v>
      </c>
      <c r="C761" t="s">
        <v>45</v>
      </c>
      <c r="D761" t="s">
        <v>89</v>
      </c>
      <c r="E761">
        <v>154.9</v>
      </c>
      <c r="F761">
        <v>5</v>
      </c>
      <c r="G761">
        <v>0</v>
      </c>
      <c r="H761">
        <v>69.704999999999998</v>
      </c>
    </row>
    <row r="762" spans="1:8" x14ac:dyDescent="0.25">
      <c r="A762" t="s">
        <v>2985</v>
      </c>
      <c r="B762" t="s">
        <v>2986</v>
      </c>
      <c r="C762" t="s">
        <v>45</v>
      </c>
      <c r="D762" t="s">
        <v>74</v>
      </c>
      <c r="E762">
        <v>2715.93</v>
      </c>
      <c r="F762">
        <v>7</v>
      </c>
      <c r="G762">
        <v>0</v>
      </c>
      <c r="H762">
        <v>1276.4871000000001</v>
      </c>
    </row>
    <row r="763" spans="1:8" x14ac:dyDescent="0.25">
      <c r="A763" t="s">
        <v>2991</v>
      </c>
      <c r="B763" t="s">
        <v>2992</v>
      </c>
      <c r="C763" t="s">
        <v>45</v>
      </c>
      <c r="D763" t="s">
        <v>172</v>
      </c>
      <c r="E763">
        <v>10.67</v>
      </c>
      <c r="F763">
        <v>1</v>
      </c>
      <c r="G763">
        <v>0</v>
      </c>
      <c r="H763">
        <v>4.9081999999999999</v>
      </c>
    </row>
    <row r="764" spans="1:8" x14ac:dyDescent="0.25">
      <c r="A764" t="s">
        <v>2993</v>
      </c>
      <c r="B764" t="s">
        <v>2994</v>
      </c>
      <c r="C764" t="s">
        <v>45</v>
      </c>
      <c r="D764" t="s">
        <v>58</v>
      </c>
      <c r="E764">
        <v>36.630000000000003</v>
      </c>
      <c r="F764">
        <v>3</v>
      </c>
      <c r="G764">
        <v>0</v>
      </c>
      <c r="H764">
        <v>9.8901000000000003</v>
      </c>
    </row>
    <row r="765" spans="1:8" x14ac:dyDescent="0.25">
      <c r="A765" t="s">
        <v>2995</v>
      </c>
      <c r="B765" t="s">
        <v>2996</v>
      </c>
      <c r="C765" t="s">
        <v>31</v>
      </c>
      <c r="D765" t="s">
        <v>64</v>
      </c>
      <c r="E765">
        <v>24.1</v>
      </c>
      <c r="F765">
        <v>5</v>
      </c>
      <c r="G765">
        <v>0</v>
      </c>
      <c r="H765">
        <v>9.1579999999999995</v>
      </c>
    </row>
    <row r="766" spans="1:8" x14ac:dyDescent="0.25">
      <c r="A766" t="s">
        <v>2999</v>
      </c>
      <c r="B766" t="s">
        <v>3000</v>
      </c>
      <c r="C766" t="s">
        <v>70</v>
      </c>
      <c r="D766" t="s">
        <v>160</v>
      </c>
      <c r="E766">
        <v>2309.65</v>
      </c>
      <c r="F766">
        <v>7</v>
      </c>
      <c r="G766">
        <v>0</v>
      </c>
      <c r="H766">
        <v>762.18449999999996</v>
      </c>
    </row>
    <row r="767" spans="1:8" x14ac:dyDescent="0.25">
      <c r="A767" t="s">
        <v>3005</v>
      </c>
      <c r="B767" t="s">
        <v>3006</v>
      </c>
      <c r="C767" t="s">
        <v>45</v>
      </c>
      <c r="D767" t="s">
        <v>58</v>
      </c>
      <c r="E767">
        <v>484.65</v>
      </c>
      <c r="F767">
        <v>3</v>
      </c>
      <c r="G767">
        <v>0</v>
      </c>
      <c r="H767">
        <v>92.083500000000001</v>
      </c>
    </row>
    <row r="768" spans="1:8" x14ac:dyDescent="0.25">
      <c r="A768" t="s">
        <v>3011</v>
      </c>
      <c r="B768" t="s">
        <v>3012</v>
      </c>
      <c r="C768" t="s">
        <v>45</v>
      </c>
      <c r="D768" t="s">
        <v>74</v>
      </c>
      <c r="E768">
        <v>4.4009999999999998</v>
      </c>
      <c r="F768">
        <v>3</v>
      </c>
      <c r="G768">
        <v>0.7</v>
      </c>
      <c r="H768">
        <v>3.5207999999999999</v>
      </c>
    </row>
    <row r="769" spans="1:8" x14ac:dyDescent="0.25">
      <c r="A769" t="s">
        <v>3018</v>
      </c>
      <c r="B769" t="s">
        <v>3019</v>
      </c>
      <c r="C769" t="s">
        <v>31</v>
      </c>
      <c r="D769" t="s">
        <v>64</v>
      </c>
      <c r="E769">
        <v>151.72</v>
      </c>
      <c r="F769">
        <v>4</v>
      </c>
      <c r="G769">
        <v>0</v>
      </c>
      <c r="H769">
        <v>27.3096</v>
      </c>
    </row>
    <row r="770" spans="1:8" x14ac:dyDescent="0.25">
      <c r="A770" t="s">
        <v>3022</v>
      </c>
      <c r="B770" t="s">
        <v>3023</v>
      </c>
      <c r="C770" t="s">
        <v>45</v>
      </c>
      <c r="D770" t="s">
        <v>58</v>
      </c>
      <c r="E770">
        <v>14.03</v>
      </c>
      <c r="F770">
        <v>1</v>
      </c>
      <c r="G770">
        <v>0</v>
      </c>
      <c r="H770">
        <v>4.0686999999999998</v>
      </c>
    </row>
    <row r="771" spans="1:8" x14ac:dyDescent="0.25">
      <c r="A771" t="s">
        <v>3027</v>
      </c>
      <c r="B771" t="s">
        <v>3028</v>
      </c>
      <c r="C771" t="s">
        <v>70</v>
      </c>
      <c r="D771" t="s">
        <v>160</v>
      </c>
      <c r="E771">
        <v>99.6</v>
      </c>
      <c r="F771">
        <v>1</v>
      </c>
      <c r="G771">
        <v>0</v>
      </c>
      <c r="H771">
        <v>36.851999999999997</v>
      </c>
    </row>
    <row r="772" spans="1:8" x14ac:dyDescent="0.25">
      <c r="A772" t="s">
        <v>3033</v>
      </c>
      <c r="B772" t="s">
        <v>3034</v>
      </c>
      <c r="C772" t="s">
        <v>31</v>
      </c>
      <c r="D772" t="s">
        <v>64</v>
      </c>
      <c r="E772">
        <v>13.96</v>
      </c>
      <c r="F772">
        <v>2</v>
      </c>
      <c r="G772">
        <v>0</v>
      </c>
      <c r="H772">
        <v>6.7008000000000001</v>
      </c>
    </row>
    <row r="773" spans="1:8" x14ac:dyDescent="0.25">
      <c r="A773" t="s">
        <v>3035</v>
      </c>
      <c r="B773" t="s">
        <v>3036</v>
      </c>
      <c r="C773" t="s">
        <v>70</v>
      </c>
      <c r="D773" t="s">
        <v>71</v>
      </c>
      <c r="E773">
        <v>124.95</v>
      </c>
      <c r="F773">
        <v>5</v>
      </c>
      <c r="G773">
        <v>0</v>
      </c>
      <c r="H773">
        <v>2.4990000000000001</v>
      </c>
    </row>
    <row r="774" spans="1:8" x14ac:dyDescent="0.25">
      <c r="A774" t="s">
        <v>3037</v>
      </c>
      <c r="B774" t="s">
        <v>3038</v>
      </c>
      <c r="C774" t="s">
        <v>45</v>
      </c>
      <c r="D774" t="s">
        <v>58</v>
      </c>
      <c r="E774">
        <v>601.65</v>
      </c>
      <c r="F774">
        <v>5</v>
      </c>
      <c r="G774">
        <v>0</v>
      </c>
      <c r="H774">
        <v>156.429</v>
      </c>
    </row>
    <row r="775" spans="1:8" x14ac:dyDescent="0.25">
      <c r="A775" t="s">
        <v>3041</v>
      </c>
      <c r="B775" t="s">
        <v>3042</v>
      </c>
      <c r="C775" t="s">
        <v>45</v>
      </c>
      <c r="D775" t="s">
        <v>67</v>
      </c>
      <c r="E775">
        <v>22.74</v>
      </c>
      <c r="F775">
        <v>3</v>
      </c>
      <c r="G775">
        <v>0</v>
      </c>
      <c r="H775">
        <v>8.8686000000000007</v>
      </c>
    </row>
    <row r="776" spans="1:8" x14ac:dyDescent="0.25">
      <c r="A776" t="s">
        <v>3043</v>
      </c>
      <c r="B776" t="s">
        <v>3044</v>
      </c>
      <c r="C776" t="s">
        <v>31</v>
      </c>
      <c r="D776" t="s">
        <v>35</v>
      </c>
      <c r="E776">
        <v>1267.53</v>
      </c>
      <c r="F776">
        <v>3</v>
      </c>
      <c r="G776">
        <v>0</v>
      </c>
      <c r="H776">
        <v>316.88249999999999</v>
      </c>
    </row>
    <row r="777" spans="1:8" x14ac:dyDescent="0.25">
      <c r="A777" t="s">
        <v>3045</v>
      </c>
      <c r="B777" t="s">
        <v>3046</v>
      </c>
      <c r="C777" t="s">
        <v>70</v>
      </c>
      <c r="D777" t="s">
        <v>683</v>
      </c>
      <c r="E777">
        <v>1379.92</v>
      </c>
      <c r="F777">
        <v>8</v>
      </c>
      <c r="G777">
        <v>0</v>
      </c>
      <c r="H777">
        <v>648.56240000000003</v>
      </c>
    </row>
    <row r="778" spans="1:8" x14ac:dyDescent="0.25">
      <c r="A778" t="s">
        <v>3048</v>
      </c>
      <c r="B778" t="s">
        <v>3049</v>
      </c>
      <c r="C778" t="s">
        <v>45</v>
      </c>
      <c r="D778" t="s">
        <v>172</v>
      </c>
      <c r="E778">
        <v>6.2080000000000002</v>
      </c>
      <c r="F778">
        <v>2</v>
      </c>
      <c r="G778">
        <v>0.2</v>
      </c>
      <c r="H778">
        <v>2.1728000000000001</v>
      </c>
    </row>
    <row r="779" spans="1:8" x14ac:dyDescent="0.25">
      <c r="A779" t="s">
        <v>3053</v>
      </c>
      <c r="B779" t="s">
        <v>3054</v>
      </c>
      <c r="C779" t="s">
        <v>45</v>
      </c>
      <c r="D779" t="s">
        <v>74</v>
      </c>
      <c r="E779">
        <v>11.808</v>
      </c>
      <c r="F779">
        <v>2</v>
      </c>
      <c r="G779">
        <v>0.2</v>
      </c>
      <c r="H779">
        <v>4.2804000000000002</v>
      </c>
    </row>
    <row r="780" spans="1:8" x14ac:dyDescent="0.25">
      <c r="A780" t="s">
        <v>3058</v>
      </c>
      <c r="B780" t="s">
        <v>3059</v>
      </c>
      <c r="C780" t="s">
        <v>45</v>
      </c>
      <c r="D780" t="s">
        <v>89</v>
      </c>
      <c r="E780">
        <v>15.552</v>
      </c>
      <c r="F780">
        <v>3</v>
      </c>
      <c r="G780">
        <v>0.2</v>
      </c>
      <c r="H780">
        <v>5.4432</v>
      </c>
    </row>
    <row r="781" spans="1:8" x14ac:dyDescent="0.25">
      <c r="A781" t="s">
        <v>3060</v>
      </c>
      <c r="B781" t="s">
        <v>3061</v>
      </c>
      <c r="C781" t="s">
        <v>45</v>
      </c>
      <c r="D781" t="s">
        <v>89</v>
      </c>
      <c r="E781">
        <v>63.311999999999998</v>
      </c>
      <c r="F781">
        <v>3</v>
      </c>
      <c r="G781">
        <v>0.2</v>
      </c>
      <c r="H781">
        <v>20.5764</v>
      </c>
    </row>
    <row r="782" spans="1:8" x14ac:dyDescent="0.25">
      <c r="A782" t="s">
        <v>3062</v>
      </c>
      <c r="B782" t="s">
        <v>3063</v>
      </c>
      <c r="C782" t="s">
        <v>70</v>
      </c>
      <c r="D782" t="s">
        <v>71</v>
      </c>
      <c r="E782">
        <v>15.587999999999999</v>
      </c>
      <c r="F782">
        <v>2</v>
      </c>
      <c r="G782">
        <v>0.4</v>
      </c>
      <c r="H782">
        <v>9.8724000000000007</v>
      </c>
    </row>
    <row r="783" spans="1:8" x14ac:dyDescent="0.25">
      <c r="A783" t="s">
        <v>3065</v>
      </c>
      <c r="B783" t="s">
        <v>3066</v>
      </c>
      <c r="C783" t="s">
        <v>70</v>
      </c>
      <c r="D783" t="s">
        <v>71</v>
      </c>
      <c r="E783">
        <v>197.97</v>
      </c>
      <c r="F783">
        <v>3</v>
      </c>
      <c r="G783">
        <v>0</v>
      </c>
      <c r="H783">
        <v>57.411299999999997</v>
      </c>
    </row>
    <row r="784" spans="1:8" x14ac:dyDescent="0.25">
      <c r="A784" t="s">
        <v>3067</v>
      </c>
      <c r="B784" t="s">
        <v>3068</v>
      </c>
      <c r="C784" t="s">
        <v>45</v>
      </c>
      <c r="D784" t="s">
        <v>46</v>
      </c>
      <c r="E784">
        <v>14.4</v>
      </c>
      <c r="F784">
        <v>5</v>
      </c>
      <c r="G784">
        <v>0</v>
      </c>
      <c r="H784">
        <v>7.056</v>
      </c>
    </row>
    <row r="785" spans="1:8" x14ac:dyDescent="0.25">
      <c r="A785" t="s">
        <v>3072</v>
      </c>
      <c r="B785" t="s">
        <v>3073</v>
      </c>
      <c r="C785" t="s">
        <v>45</v>
      </c>
      <c r="D785" t="s">
        <v>89</v>
      </c>
      <c r="E785">
        <v>15.696</v>
      </c>
      <c r="F785">
        <v>3</v>
      </c>
      <c r="G785">
        <v>0.2</v>
      </c>
      <c r="H785">
        <v>5.1012000000000004</v>
      </c>
    </row>
    <row r="786" spans="1:8" x14ac:dyDescent="0.25">
      <c r="A786" t="s">
        <v>3076</v>
      </c>
      <c r="B786" t="s">
        <v>3077</v>
      </c>
      <c r="C786" t="s">
        <v>31</v>
      </c>
      <c r="D786" t="s">
        <v>64</v>
      </c>
      <c r="E786">
        <v>86.62</v>
      </c>
      <c r="F786">
        <v>2</v>
      </c>
      <c r="G786">
        <v>0</v>
      </c>
      <c r="H786">
        <v>8.6620000000000008</v>
      </c>
    </row>
    <row r="787" spans="1:8" x14ac:dyDescent="0.25">
      <c r="A787" t="s">
        <v>3081</v>
      </c>
      <c r="B787" t="s">
        <v>3082</v>
      </c>
      <c r="C787" t="s">
        <v>45</v>
      </c>
      <c r="D787" t="s">
        <v>74</v>
      </c>
      <c r="E787">
        <v>36.624000000000002</v>
      </c>
      <c r="F787">
        <v>3</v>
      </c>
      <c r="G787">
        <v>0.2</v>
      </c>
      <c r="H787">
        <v>13.734</v>
      </c>
    </row>
    <row r="788" spans="1:8" x14ac:dyDescent="0.25">
      <c r="A788" t="s">
        <v>3086</v>
      </c>
      <c r="B788" t="s">
        <v>3087</v>
      </c>
      <c r="C788" t="s">
        <v>45</v>
      </c>
      <c r="D788" t="s">
        <v>67</v>
      </c>
      <c r="E788">
        <v>23.968</v>
      </c>
      <c r="F788">
        <v>7</v>
      </c>
      <c r="G788">
        <v>0.2</v>
      </c>
      <c r="H788">
        <v>2.6964000000000001</v>
      </c>
    </row>
    <row r="789" spans="1:8" x14ac:dyDescent="0.25">
      <c r="A789" t="s">
        <v>3088</v>
      </c>
      <c r="B789" t="s">
        <v>3042</v>
      </c>
      <c r="C789" t="s">
        <v>45</v>
      </c>
      <c r="D789" t="s">
        <v>67</v>
      </c>
      <c r="E789">
        <v>28.728000000000002</v>
      </c>
      <c r="F789">
        <v>3</v>
      </c>
      <c r="G789">
        <v>0.2</v>
      </c>
      <c r="H789">
        <v>1.7955000000000001</v>
      </c>
    </row>
    <row r="790" spans="1:8" x14ac:dyDescent="0.25">
      <c r="A790" t="s">
        <v>3096</v>
      </c>
      <c r="B790" t="s">
        <v>3097</v>
      </c>
      <c r="C790" t="s">
        <v>70</v>
      </c>
      <c r="D790" t="s">
        <v>160</v>
      </c>
      <c r="E790">
        <v>31.86</v>
      </c>
      <c r="F790">
        <v>2</v>
      </c>
      <c r="G790">
        <v>0</v>
      </c>
      <c r="H790">
        <v>11.151</v>
      </c>
    </row>
    <row r="791" spans="1:8" x14ac:dyDescent="0.25">
      <c r="A791" t="s">
        <v>3098</v>
      </c>
      <c r="B791" t="s">
        <v>3099</v>
      </c>
      <c r="C791" t="s">
        <v>31</v>
      </c>
      <c r="D791" t="s">
        <v>32</v>
      </c>
      <c r="E791">
        <v>722.35199999999998</v>
      </c>
      <c r="F791">
        <v>3</v>
      </c>
      <c r="G791">
        <v>0.2</v>
      </c>
      <c r="H791">
        <v>90.293999999999997</v>
      </c>
    </row>
    <row r="792" spans="1:8" x14ac:dyDescent="0.25">
      <c r="A792" t="s">
        <v>3103</v>
      </c>
      <c r="B792" t="s">
        <v>3104</v>
      </c>
      <c r="C792" t="s">
        <v>45</v>
      </c>
      <c r="D792" t="s">
        <v>67</v>
      </c>
      <c r="E792">
        <v>8.84</v>
      </c>
      <c r="F792">
        <v>5</v>
      </c>
      <c r="G792">
        <v>0.2</v>
      </c>
      <c r="H792">
        <v>2.9834999999999998</v>
      </c>
    </row>
    <row r="793" spans="1:8" x14ac:dyDescent="0.25">
      <c r="A793" t="s">
        <v>3105</v>
      </c>
      <c r="B793" t="s">
        <v>3106</v>
      </c>
      <c r="C793" t="s">
        <v>45</v>
      </c>
      <c r="D793" t="s">
        <v>77</v>
      </c>
      <c r="E793">
        <v>58.463999999999999</v>
      </c>
      <c r="F793">
        <v>9</v>
      </c>
      <c r="G793">
        <v>0.8</v>
      </c>
      <c r="H793">
        <v>146.16</v>
      </c>
    </row>
    <row r="794" spans="1:8" x14ac:dyDescent="0.25">
      <c r="A794" t="s">
        <v>3109</v>
      </c>
      <c r="B794" t="s">
        <v>3110</v>
      </c>
      <c r="C794" t="s">
        <v>31</v>
      </c>
      <c r="D794" t="s">
        <v>35</v>
      </c>
      <c r="E794">
        <v>254.60400000000001</v>
      </c>
      <c r="F794">
        <v>14</v>
      </c>
      <c r="G794">
        <v>0.3</v>
      </c>
      <c r="H794">
        <v>18.186</v>
      </c>
    </row>
    <row r="795" spans="1:8" x14ac:dyDescent="0.25">
      <c r="A795" t="s">
        <v>3116</v>
      </c>
      <c r="B795" t="s">
        <v>3117</v>
      </c>
      <c r="C795" t="s">
        <v>31</v>
      </c>
      <c r="D795" t="s">
        <v>64</v>
      </c>
      <c r="E795">
        <v>168.464</v>
      </c>
      <c r="F795">
        <v>2</v>
      </c>
      <c r="G795">
        <v>0.2</v>
      </c>
      <c r="H795">
        <v>29.481200000000001</v>
      </c>
    </row>
    <row r="796" spans="1:8" x14ac:dyDescent="0.25">
      <c r="A796" t="s">
        <v>3118</v>
      </c>
      <c r="B796" t="s">
        <v>3119</v>
      </c>
      <c r="C796" t="s">
        <v>45</v>
      </c>
      <c r="D796" t="s">
        <v>89</v>
      </c>
      <c r="E796">
        <v>6.72</v>
      </c>
      <c r="F796">
        <v>2</v>
      </c>
      <c r="G796">
        <v>0.2</v>
      </c>
      <c r="H796">
        <v>2.4359999999999999</v>
      </c>
    </row>
    <row r="797" spans="1:8" x14ac:dyDescent="0.25">
      <c r="A797" t="s">
        <v>3120</v>
      </c>
      <c r="B797" t="s">
        <v>3121</v>
      </c>
      <c r="C797" t="s">
        <v>31</v>
      </c>
      <c r="D797" t="s">
        <v>64</v>
      </c>
      <c r="E797">
        <v>282.88799999999998</v>
      </c>
      <c r="F797">
        <v>9</v>
      </c>
      <c r="G797">
        <v>0.2</v>
      </c>
      <c r="H797">
        <v>56.577599999999997</v>
      </c>
    </row>
    <row r="798" spans="1:8" x14ac:dyDescent="0.25">
      <c r="A798" t="s">
        <v>3125</v>
      </c>
      <c r="B798" t="s">
        <v>3126</v>
      </c>
      <c r="C798" t="s">
        <v>45</v>
      </c>
      <c r="D798" t="s">
        <v>67</v>
      </c>
      <c r="E798">
        <v>11.16</v>
      </c>
      <c r="F798">
        <v>2</v>
      </c>
      <c r="G798">
        <v>0</v>
      </c>
      <c r="H798">
        <v>4.3524000000000003</v>
      </c>
    </row>
    <row r="799" spans="1:8" x14ac:dyDescent="0.25">
      <c r="A799" t="s">
        <v>3127</v>
      </c>
      <c r="B799" t="s">
        <v>3128</v>
      </c>
      <c r="C799" t="s">
        <v>31</v>
      </c>
      <c r="D799" t="s">
        <v>64</v>
      </c>
      <c r="E799">
        <v>108.4</v>
      </c>
      <c r="F799">
        <v>2</v>
      </c>
      <c r="G799">
        <v>0</v>
      </c>
      <c r="H799">
        <v>22.763999999999999</v>
      </c>
    </row>
    <row r="800" spans="1:8" x14ac:dyDescent="0.25">
      <c r="A800" t="s">
        <v>3129</v>
      </c>
      <c r="B800" t="s">
        <v>3130</v>
      </c>
      <c r="C800" t="s">
        <v>45</v>
      </c>
      <c r="D800" t="s">
        <v>74</v>
      </c>
      <c r="E800">
        <v>9.0879999999999992</v>
      </c>
      <c r="F800">
        <v>4</v>
      </c>
      <c r="G800">
        <v>0.2</v>
      </c>
      <c r="H800">
        <v>3.2944</v>
      </c>
    </row>
    <row r="801" spans="1:8" x14ac:dyDescent="0.25">
      <c r="A801" t="s">
        <v>3132</v>
      </c>
      <c r="B801" t="s">
        <v>3133</v>
      </c>
      <c r="C801" t="s">
        <v>45</v>
      </c>
      <c r="D801" t="s">
        <v>74</v>
      </c>
      <c r="E801">
        <v>19.936</v>
      </c>
      <c r="F801">
        <v>4</v>
      </c>
      <c r="G801">
        <v>0.2</v>
      </c>
      <c r="H801">
        <v>7.2267999999999999</v>
      </c>
    </row>
    <row r="802" spans="1:8" x14ac:dyDescent="0.25">
      <c r="A802" t="s">
        <v>3134</v>
      </c>
      <c r="B802" t="s">
        <v>3135</v>
      </c>
      <c r="C802" t="s">
        <v>45</v>
      </c>
      <c r="D802" t="s">
        <v>74</v>
      </c>
      <c r="E802">
        <v>65.567999999999998</v>
      </c>
      <c r="F802">
        <v>2</v>
      </c>
      <c r="G802">
        <v>0.2</v>
      </c>
      <c r="H802">
        <v>22.948799999999999</v>
      </c>
    </row>
    <row r="803" spans="1:8" x14ac:dyDescent="0.25">
      <c r="A803" t="s">
        <v>3139</v>
      </c>
      <c r="B803" t="s">
        <v>3140</v>
      </c>
      <c r="C803" t="s">
        <v>45</v>
      </c>
      <c r="D803" t="s">
        <v>268</v>
      </c>
      <c r="E803">
        <v>4.4160000000000004</v>
      </c>
      <c r="F803">
        <v>3</v>
      </c>
      <c r="G803">
        <v>0.2</v>
      </c>
      <c r="H803">
        <v>1.6008</v>
      </c>
    </row>
    <row r="804" spans="1:8" x14ac:dyDescent="0.25">
      <c r="A804" t="s">
        <v>3145</v>
      </c>
      <c r="B804" t="s">
        <v>3146</v>
      </c>
      <c r="C804" t="s">
        <v>45</v>
      </c>
      <c r="D804" t="s">
        <v>268</v>
      </c>
      <c r="E804">
        <v>10.416</v>
      </c>
      <c r="F804">
        <v>7</v>
      </c>
      <c r="G804">
        <v>0.2</v>
      </c>
      <c r="H804">
        <v>2.2134</v>
      </c>
    </row>
    <row r="805" spans="1:8" x14ac:dyDescent="0.25">
      <c r="A805" t="s">
        <v>3147</v>
      </c>
      <c r="B805" t="s">
        <v>3148</v>
      </c>
      <c r="C805" t="s">
        <v>70</v>
      </c>
      <c r="D805" t="s">
        <v>71</v>
      </c>
      <c r="E805">
        <v>118.782</v>
      </c>
      <c r="F805">
        <v>3</v>
      </c>
      <c r="G805">
        <v>0.4</v>
      </c>
      <c r="H805">
        <v>27.715800000000002</v>
      </c>
    </row>
    <row r="806" spans="1:8" x14ac:dyDescent="0.25">
      <c r="A806" t="s">
        <v>3149</v>
      </c>
      <c r="B806" t="s">
        <v>3150</v>
      </c>
      <c r="C806" t="s">
        <v>45</v>
      </c>
      <c r="D806" t="s">
        <v>268</v>
      </c>
      <c r="E806">
        <v>1.448</v>
      </c>
      <c r="F806">
        <v>1</v>
      </c>
      <c r="G806">
        <v>0.2</v>
      </c>
      <c r="H806">
        <v>0.23530000000000001</v>
      </c>
    </row>
    <row r="807" spans="1:8" x14ac:dyDescent="0.25">
      <c r="A807" t="s">
        <v>3151</v>
      </c>
      <c r="B807" t="s">
        <v>3152</v>
      </c>
      <c r="C807" t="s">
        <v>45</v>
      </c>
      <c r="D807" t="s">
        <v>74</v>
      </c>
      <c r="E807">
        <v>55.47</v>
      </c>
      <c r="F807">
        <v>5</v>
      </c>
      <c r="G807">
        <v>0.7</v>
      </c>
      <c r="H807">
        <v>46.225000000000001</v>
      </c>
    </row>
    <row r="808" spans="1:8" x14ac:dyDescent="0.25">
      <c r="A808" t="s">
        <v>3170</v>
      </c>
      <c r="B808" t="s">
        <v>3171</v>
      </c>
      <c r="C808" t="s">
        <v>45</v>
      </c>
      <c r="D808" t="s">
        <v>74</v>
      </c>
      <c r="E808">
        <v>8.64</v>
      </c>
      <c r="F808">
        <v>2</v>
      </c>
      <c r="G808">
        <v>0.2</v>
      </c>
      <c r="H808">
        <v>3.024</v>
      </c>
    </row>
    <row r="809" spans="1:8" x14ac:dyDescent="0.25">
      <c r="A809" t="s">
        <v>3175</v>
      </c>
      <c r="B809" t="s">
        <v>3176</v>
      </c>
      <c r="C809" t="s">
        <v>45</v>
      </c>
      <c r="D809" t="s">
        <v>74</v>
      </c>
      <c r="E809">
        <v>6.27</v>
      </c>
      <c r="F809">
        <v>5</v>
      </c>
      <c r="G809">
        <v>0.7</v>
      </c>
      <c r="H809">
        <v>4.5979999999999999</v>
      </c>
    </row>
    <row r="810" spans="1:8" x14ac:dyDescent="0.25">
      <c r="A810" t="s">
        <v>3177</v>
      </c>
      <c r="B810" t="s">
        <v>3178</v>
      </c>
      <c r="C810" t="s">
        <v>70</v>
      </c>
      <c r="D810" t="s">
        <v>160</v>
      </c>
      <c r="E810">
        <v>31.984000000000002</v>
      </c>
      <c r="F810">
        <v>2</v>
      </c>
      <c r="G810">
        <v>0.2</v>
      </c>
      <c r="H810">
        <v>1.9990000000000001</v>
      </c>
    </row>
    <row r="811" spans="1:8" x14ac:dyDescent="0.25">
      <c r="A811" t="s">
        <v>3182</v>
      </c>
      <c r="B811" t="s">
        <v>3183</v>
      </c>
      <c r="C811" t="s">
        <v>45</v>
      </c>
      <c r="D811" t="s">
        <v>67</v>
      </c>
      <c r="E811">
        <v>40.880000000000003</v>
      </c>
      <c r="F811">
        <v>7</v>
      </c>
      <c r="G811">
        <v>0</v>
      </c>
      <c r="H811">
        <v>10.6288</v>
      </c>
    </row>
    <row r="812" spans="1:8" x14ac:dyDescent="0.25">
      <c r="A812" t="s">
        <v>3187</v>
      </c>
      <c r="B812" t="s">
        <v>3188</v>
      </c>
      <c r="C812" t="s">
        <v>45</v>
      </c>
      <c r="D812" t="s">
        <v>77</v>
      </c>
      <c r="E812">
        <v>119.96</v>
      </c>
      <c r="F812">
        <v>2</v>
      </c>
      <c r="G812">
        <v>0</v>
      </c>
      <c r="H812">
        <v>33.588799999999999</v>
      </c>
    </row>
    <row r="813" spans="1:8" x14ac:dyDescent="0.25">
      <c r="A813" t="s">
        <v>3192</v>
      </c>
      <c r="B813" t="s">
        <v>185</v>
      </c>
      <c r="C813" t="s">
        <v>45</v>
      </c>
      <c r="D813" t="s">
        <v>89</v>
      </c>
      <c r="E813">
        <v>19.920000000000002</v>
      </c>
      <c r="F813">
        <v>4</v>
      </c>
      <c r="G813">
        <v>0</v>
      </c>
      <c r="H813">
        <v>9.3623999999999992</v>
      </c>
    </row>
    <row r="814" spans="1:8" x14ac:dyDescent="0.25">
      <c r="A814" t="s">
        <v>3193</v>
      </c>
      <c r="B814" t="s">
        <v>3194</v>
      </c>
      <c r="C814" t="s">
        <v>31</v>
      </c>
      <c r="D814" t="s">
        <v>35</v>
      </c>
      <c r="E814">
        <v>1106.9100000000001</v>
      </c>
      <c r="F814">
        <v>9</v>
      </c>
      <c r="G814">
        <v>0</v>
      </c>
      <c r="H814">
        <v>121.76009999999999</v>
      </c>
    </row>
    <row r="815" spans="1:8" x14ac:dyDescent="0.25">
      <c r="A815" t="s">
        <v>3197</v>
      </c>
      <c r="B815" t="s">
        <v>185</v>
      </c>
      <c r="C815" t="s">
        <v>45</v>
      </c>
      <c r="D815" t="s">
        <v>89</v>
      </c>
      <c r="E815">
        <v>26.38</v>
      </c>
      <c r="F815">
        <v>1</v>
      </c>
      <c r="G815">
        <v>0</v>
      </c>
      <c r="H815">
        <v>12.1348</v>
      </c>
    </row>
    <row r="816" spans="1:8" x14ac:dyDescent="0.25">
      <c r="A816" t="s">
        <v>3198</v>
      </c>
      <c r="B816" t="s">
        <v>3199</v>
      </c>
      <c r="C816" t="s">
        <v>70</v>
      </c>
      <c r="D816" t="s">
        <v>683</v>
      </c>
      <c r="E816">
        <v>4899.93</v>
      </c>
      <c r="F816">
        <v>7</v>
      </c>
      <c r="G816">
        <v>0</v>
      </c>
      <c r="H816">
        <v>2400.9657000000002</v>
      </c>
    </row>
    <row r="817" spans="1:8" x14ac:dyDescent="0.25">
      <c r="A817" t="s">
        <v>3201</v>
      </c>
      <c r="B817" t="s">
        <v>3202</v>
      </c>
      <c r="C817" t="s">
        <v>45</v>
      </c>
      <c r="D817" t="s">
        <v>89</v>
      </c>
      <c r="E817">
        <v>6.48</v>
      </c>
      <c r="F817">
        <v>1</v>
      </c>
      <c r="G817">
        <v>0</v>
      </c>
      <c r="H817">
        <v>3.1103999999999998</v>
      </c>
    </row>
    <row r="818" spans="1:8" x14ac:dyDescent="0.25">
      <c r="A818" t="s">
        <v>3207</v>
      </c>
      <c r="B818" t="s">
        <v>3208</v>
      </c>
      <c r="C818" t="s">
        <v>45</v>
      </c>
      <c r="D818" t="s">
        <v>46</v>
      </c>
      <c r="E818">
        <v>3.15</v>
      </c>
      <c r="F818">
        <v>1</v>
      </c>
      <c r="G818">
        <v>0</v>
      </c>
      <c r="H818">
        <v>1.512</v>
      </c>
    </row>
    <row r="819" spans="1:8" x14ac:dyDescent="0.25">
      <c r="A819" t="s">
        <v>3210</v>
      </c>
      <c r="B819" t="s">
        <v>3211</v>
      </c>
      <c r="C819" t="s">
        <v>70</v>
      </c>
      <c r="D819" t="s">
        <v>71</v>
      </c>
      <c r="E819">
        <v>71.983999999999995</v>
      </c>
      <c r="F819">
        <v>2</v>
      </c>
      <c r="G819">
        <v>0.2</v>
      </c>
      <c r="H819">
        <v>25.194400000000002</v>
      </c>
    </row>
    <row r="820" spans="1:8" x14ac:dyDescent="0.25">
      <c r="A820" t="s">
        <v>3213</v>
      </c>
      <c r="B820" t="s">
        <v>3214</v>
      </c>
      <c r="C820" t="s">
        <v>45</v>
      </c>
      <c r="D820" t="s">
        <v>67</v>
      </c>
      <c r="E820">
        <v>120.15</v>
      </c>
      <c r="F820">
        <v>9</v>
      </c>
      <c r="G820">
        <v>0</v>
      </c>
      <c r="H820">
        <v>33.642000000000003</v>
      </c>
    </row>
    <row r="821" spans="1:8" x14ac:dyDescent="0.25">
      <c r="A821" t="s">
        <v>3215</v>
      </c>
      <c r="B821" t="s">
        <v>3216</v>
      </c>
      <c r="C821" t="s">
        <v>70</v>
      </c>
      <c r="D821" t="s">
        <v>71</v>
      </c>
      <c r="E821">
        <v>219.184</v>
      </c>
      <c r="F821">
        <v>2</v>
      </c>
      <c r="G821">
        <v>0.2</v>
      </c>
      <c r="H821">
        <v>19.178599999999999</v>
      </c>
    </row>
    <row r="822" spans="1:8" x14ac:dyDescent="0.25">
      <c r="A822" t="s">
        <v>3221</v>
      </c>
      <c r="B822" t="s">
        <v>3222</v>
      </c>
      <c r="C822" t="s">
        <v>45</v>
      </c>
      <c r="D822" t="s">
        <v>89</v>
      </c>
      <c r="E822">
        <v>28.9</v>
      </c>
      <c r="F822">
        <v>5</v>
      </c>
      <c r="G822">
        <v>0</v>
      </c>
      <c r="H822">
        <v>14.161</v>
      </c>
    </row>
    <row r="823" spans="1:8" x14ac:dyDescent="0.25">
      <c r="A823" t="s">
        <v>3226</v>
      </c>
      <c r="B823" t="s">
        <v>3227</v>
      </c>
      <c r="C823" t="s">
        <v>45</v>
      </c>
      <c r="D823" t="s">
        <v>58</v>
      </c>
      <c r="E823">
        <v>348.20800000000003</v>
      </c>
      <c r="F823">
        <v>7</v>
      </c>
      <c r="G823">
        <v>0.2</v>
      </c>
      <c r="H823">
        <v>30.4682</v>
      </c>
    </row>
    <row r="824" spans="1:8" x14ac:dyDescent="0.25">
      <c r="A824" t="s">
        <v>3228</v>
      </c>
      <c r="B824" t="s">
        <v>3229</v>
      </c>
      <c r="C824" t="s">
        <v>45</v>
      </c>
      <c r="D824" t="s">
        <v>74</v>
      </c>
      <c r="E824">
        <v>35.783999999999999</v>
      </c>
      <c r="F824">
        <v>7</v>
      </c>
      <c r="G824">
        <v>0.7</v>
      </c>
      <c r="H824">
        <v>28.627199999999998</v>
      </c>
    </row>
    <row r="825" spans="1:8" x14ac:dyDescent="0.25">
      <c r="A825" t="s">
        <v>3231</v>
      </c>
      <c r="B825" t="s">
        <v>3232</v>
      </c>
      <c r="C825" t="s">
        <v>31</v>
      </c>
      <c r="D825" t="s">
        <v>55</v>
      </c>
      <c r="E825">
        <v>447.84</v>
      </c>
      <c r="F825">
        <v>5</v>
      </c>
      <c r="G825">
        <v>0.2</v>
      </c>
      <c r="H825">
        <v>11.196</v>
      </c>
    </row>
    <row r="826" spans="1:8" x14ac:dyDescent="0.25">
      <c r="A826" t="s">
        <v>3236</v>
      </c>
      <c r="B826" t="s">
        <v>3237</v>
      </c>
      <c r="C826" t="s">
        <v>45</v>
      </c>
      <c r="D826" t="s">
        <v>67</v>
      </c>
      <c r="E826">
        <v>7.04</v>
      </c>
      <c r="F826">
        <v>4</v>
      </c>
      <c r="G826">
        <v>0</v>
      </c>
      <c r="H826">
        <v>2.0415999999999999</v>
      </c>
    </row>
    <row r="827" spans="1:8" x14ac:dyDescent="0.25">
      <c r="A827" t="s">
        <v>3238</v>
      </c>
      <c r="B827" t="s">
        <v>3239</v>
      </c>
      <c r="C827" t="s">
        <v>70</v>
      </c>
      <c r="D827" t="s">
        <v>160</v>
      </c>
      <c r="E827">
        <v>29.29</v>
      </c>
      <c r="F827">
        <v>1</v>
      </c>
      <c r="G827">
        <v>0</v>
      </c>
      <c r="H827">
        <v>9.6656999999999993</v>
      </c>
    </row>
    <row r="828" spans="1:8" x14ac:dyDescent="0.25">
      <c r="A828" t="s">
        <v>3240</v>
      </c>
      <c r="B828" t="s">
        <v>3241</v>
      </c>
      <c r="C828" t="s">
        <v>45</v>
      </c>
      <c r="D828" t="s">
        <v>67</v>
      </c>
      <c r="E828">
        <v>8.64</v>
      </c>
      <c r="F828">
        <v>3</v>
      </c>
      <c r="G828">
        <v>0</v>
      </c>
      <c r="H828">
        <v>2.5055999999999998</v>
      </c>
    </row>
    <row r="829" spans="1:8" x14ac:dyDescent="0.25">
      <c r="A829" t="s">
        <v>3246</v>
      </c>
      <c r="B829" t="s">
        <v>3247</v>
      </c>
      <c r="C829" t="s">
        <v>45</v>
      </c>
      <c r="D829" t="s">
        <v>89</v>
      </c>
      <c r="E829">
        <v>22.92</v>
      </c>
      <c r="F829">
        <v>3</v>
      </c>
      <c r="G829">
        <v>0</v>
      </c>
      <c r="H829">
        <v>11.2308</v>
      </c>
    </row>
    <row r="830" spans="1:8" x14ac:dyDescent="0.25">
      <c r="A830" t="s">
        <v>3249</v>
      </c>
      <c r="B830" t="s">
        <v>3250</v>
      </c>
      <c r="C830" t="s">
        <v>45</v>
      </c>
      <c r="D830" t="s">
        <v>74</v>
      </c>
      <c r="E830">
        <v>10.78</v>
      </c>
      <c r="F830">
        <v>5</v>
      </c>
      <c r="G830">
        <v>0.8</v>
      </c>
      <c r="H830">
        <v>17.248000000000001</v>
      </c>
    </row>
    <row r="831" spans="1:8" x14ac:dyDescent="0.25">
      <c r="A831" t="s">
        <v>3251</v>
      </c>
      <c r="B831" t="s">
        <v>562</v>
      </c>
      <c r="C831" t="s">
        <v>45</v>
      </c>
      <c r="D831" t="s">
        <v>268</v>
      </c>
      <c r="E831">
        <v>58.368000000000002</v>
      </c>
      <c r="F831">
        <v>12</v>
      </c>
      <c r="G831">
        <v>0.2</v>
      </c>
      <c r="H831">
        <v>21.888000000000002</v>
      </c>
    </row>
    <row r="832" spans="1:8" x14ac:dyDescent="0.25">
      <c r="A832" t="s">
        <v>3252</v>
      </c>
      <c r="B832" t="s">
        <v>3253</v>
      </c>
      <c r="C832" t="s">
        <v>45</v>
      </c>
      <c r="D832" t="s">
        <v>172</v>
      </c>
      <c r="E832">
        <v>40.968000000000004</v>
      </c>
      <c r="F832">
        <v>3</v>
      </c>
      <c r="G832">
        <v>0.2</v>
      </c>
      <c r="H832">
        <v>13.826700000000001</v>
      </c>
    </row>
    <row r="833" spans="1:8" x14ac:dyDescent="0.25">
      <c r="A833" t="s">
        <v>3254</v>
      </c>
      <c r="B833" t="s">
        <v>3255</v>
      </c>
      <c r="C833" t="s">
        <v>70</v>
      </c>
      <c r="D833" t="s">
        <v>71</v>
      </c>
      <c r="E833">
        <v>71.959999999999994</v>
      </c>
      <c r="F833">
        <v>5</v>
      </c>
      <c r="G833">
        <v>0.2</v>
      </c>
      <c r="H833">
        <v>25.186</v>
      </c>
    </row>
    <row r="834" spans="1:8" x14ac:dyDescent="0.25">
      <c r="A834" t="s">
        <v>3256</v>
      </c>
      <c r="B834" t="s">
        <v>3257</v>
      </c>
      <c r="C834" t="s">
        <v>45</v>
      </c>
      <c r="D834" t="s">
        <v>89</v>
      </c>
      <c r="E834">
        <v>10.368</v>
      </c>
      <c r="F834">
        <v>2</v>
      </c>
      <c r="G834">
        <v>0.2</v>
      </c>
      <c r="H834">
        <v>3.6288</v>
      </c>
    </row>
    <row r="835" spans="1:8" x14ac:dyDescent="0.25">
      <c r="A835" t="s">
        <v>3260</v>
      </c>
      <c r="B835" t="s">
        <v>3261</v>
      </c>
      <c r="C835" t="s">
        <v>31</v>
      </c>
      <c r="D835" t="s">
        <v>32</v>
      </c>
      <c r="E835">
        <v>119.833</v>
      </c>
      <c r="F835">
        <v>1</v>
      </c>
      <c r="G835">
        <v>0.15</v>
      </c>
      <c r="H835">
        <v>12.6882</v>
      </c>
    </row>
    <row r="836" spans="1:8" x14ac:dyDescent="0.25">
      <c r="A836" t="s">
        <v>3269</v>
      </c>
      <c r="B836" t="s">
        <v>3270</v>
      </c>
      <c r="C836" t="s">
        <v>45</v>
      </c>
      <c r="D836" t="s">
        <v>89</v>
      </c>
      <c r="E836">
        <v>4.3600000000000003</v>
      </c>
      <c r="F836">
        <v>2</v>
      </c>
      <c r="G836">
        <v>0</v>
      </c>
      <c r="H836">
        <v>2.0491999999999999</v>
      </c>
    </row>
    <row r="837" spans="1:8" x14ac:dyDescent="0.25">
      <c r="A837" t="s">
        <v>3273</v>
      </c>
      <c r="B837" t="s">
        <v>3274</v>
      </c>
      <c r="C837" t="s">
        <v>70</v>
      </c>
      <c r="D837" t="s">
        <v>71</v>
      </c>
      <c r="E837">
        <v>699.93</v>
      </c>
      <c r="F837">
        <v>7</v>
      </c>
      <c r="G837">
        <v>0</v>
      </c>
      <c r="H837">
        <v>181.98179999999999</v>
      </c>
    </row>
    <row r="838" spans="1:8" x14ac:dyDescent="0.25">
      <c r="A838" t="s">
        <v>3275</v>
      </c>
      <c r="B838" t="s">
        <v>3276</v>
      </c>
      <c r="C838" t="s">
        <v>45</v>
      </c>
      <c r="D838" t="s">
        <v>67</v>
      </c>
      <c r="E838">
        <v>22.96</v>
      </c>
      <c r="F838">
        <v>7</v>
      </c>
      <c r="G838">
        <v>0</v>
      </c>
      <c r="H838">
        <v>6.6584000000000003</v>
      </c>
    </row>
    <row r="839" spans="1:8" x14ac:dyDescent="0.25">
      <c r="A839" t="s">
        <v>3277</v>
      </c>
      <c r="B839" t="s">
        <v>670</v>
      </c>
      <c r="C839" t="s">
        <v>45</v>
      </c>
      <c r="D839" t="s">
        <v>172</v>
      </c>
      <c r="E839">
        <v>23.34</v>
      </c>
      <c r="F839">
        <v>3</v>
      </c>
      <c r="G839">
        <v>0</v>
      </c>
      <c r="H839">
        <v>10.969799999999999</v>
      </c>
    </row>
    <row r="840" spans="1:8" x14ac:dyDescent="0.25">
      <c r="A840" t="s">
        <v>3280</v>
      </c>
      <c r="B840" t="s">
        <v>3281</v>
      </c>
      <c r="C840" t="s">
        <v>31</v>
      </c>
      <c r="D840" t="s">
        <v>55</v>
      </c>
      <c r="E840">
        <v>343.92</v>
      </c>
      <c r="F840">
        <v>4</v>
      </c>
      <c r="G840">
        <v>0</v>
      </c>
      <c r="H840">
        <v>75.662400000000005</v>
      </c>
    </row>
    <row r="841" spans="1:8" x14ac:dyDescent="0.25">
      <c r="A841" t="s">
        <v>3282</v>
      </c>
      <c r="B841" t="s">
        <v>3283</v>
      </c>
      <c r="C841" t="s">
        <v>45</v>
      </c>
      <c r="D841" t="s">
        <v>89</v>
      </c>
      <c r="E841">
        <v>40.99</v>
      </c>
      <c r="F841">
        <v>1</v>
      </c>
      <c r="G841">
        <v>0</v>
      </c>
      <c r="H841">
        <v>20.085100000000001</v>
      </c>
    </row>
    <row r="842" spans="1:8" x14ac:dyDescent="0.25">
      <c r="A842" t="s">
        <v>3287</v>
      </c>
      <c r="B842" t="s">
        <v>3288</v>
      </c>
      <c r="C842" t="s">
        <v>45</v>
      </c>
      <c r="D842" t="s">
        <v>46</v>
      </c>
      <c r="E842">
        <v>7.56</v>
      </c>
      <c r="F842">
        <v>3</v>
      </c>
      <c r="G842">
        <v>0.2</v>
      </c>
      <c r="H842">
        <v>2.6459999999999999</v>
      </c>
    </row>
    <row r="843" spans="1:8" x14ac:dyDescent="0.25">
      <c r="A843" t="s">
        <v>3291</v>
      </c>
      <c r="B843" t="s">
        <v>3292</v>
      </c>
      <c r="C843" t="s">
        <v>45</v>
      </c>
      <c r="D843" t="s">
        <v>58</v>
      </c>
      <c r="E843">
        <v>85.224000000000004</v>
      </c>
      <c r="F843">
        <v>3</v>
      </c>
      <c r="G843">
        <v>0.2</v>
      </c>
      <c r="H843">
        <v>7.4570999999999996</v>
      </c>
    </row>
    <row r="844" spans="1:8" x14ac:dyDescent="0.25">
      <c r="A844" t="s">
        <v>3297</v>
      </c>
      <c r="B844" t="s">
        <v>3298</v>
      </c>
      <c r="C844" t="s">
        <v>45</v>
      </c>
      <c r="D844" t="s">
        <v>172</v>
      </c>
      <c r="E844">
        <v>287.52</v>
      </c>
      <c r="F844">
        <v>8</v>
      </c>
      <c r="G844">
        <v>0</v>
      </c>
      <c r="H844">
        <v>129.38399999999999</v>
      </c>
    </row>
    <row r="845" spans="1:8" x14ac:dyDescent="0.25">
      <c r="A845" t="s">
        <v>3299</v>
      </c>
      <c r="B845" t="s">
        <v>3300</v>
      </c>
      <c r="C845" t="s">
        <v>45</v>
      </c>
      <c r="D845" t="s">
        <v>89</v>
      </c>
      <c r="E845">
        <v>19.98</v>
      </c>
      <c r="F845">
        <v>2</v>
      </c>
      <c r="G845">
        <v>0</v>
      </c>
      <c r="H845">
        <v>8.9909999999999997</v>
      </c>
    </row>
    <row r="846" spans="1:8" x14ac:dyDescent="0.25">
      <c r="A846" t="s">
        <v>3301</v>
      </c>
      <c r="B846" t="s">
        <v>3302</v>
      </c>
      <c r="C846" t="s">
        <v>45</v>
      </c>
      <c r="D846" t="s">
        <v>74</v>
      </c>
      <c r="E846">
        <v>17.38</v>
      </c>
      <c r="F846">
        <v>2</v>
      </c>
      <c r="G846">
        <v>0</v>
      </c>
      <c r="H846">
        <v>8.69</v>
      </c>
    </row>
    <row r="847" spans="1:8" x14ac:dyDescent="0.25">
      <c r="A847" t="s">
        <v>3304</v>
      </c>
      <c r="B847" t="s">
        <v>3305</v>
      </c>
      <c r="C847" t="s">
        <v>45</v>
      </c>
      <c r="D847" t="s">
        <v>268</v>
      </c>
      <c r="E847">
        <v>8.7200000000000006</v>
      </c>
      <c r="F847">
        <v>4</v>
      </c>
      <c r="G847">
        <v>0</v>
      </c>
      <c r="H847">
        <v>2.8776000000000002</v>
      </c>
    </row>
    <row r="848" spans="1:8" x14ac:dyDescent="0.25">
      <c r="A848" t="s">
        <v>3306</v>
      </c>
      <c r="B848" t="s">
        <v>3307</v>
      </c>
      <c r="C848" t="s">
        <v>70</v>
      </c>
      <c r="D848" t="s">
        <v>683</v>
      </c>
      <c r="E848">
        <v>686.32</v>
      </c>
      <c r="F848">
        <v>2</v>
      </c>
      <c r="G848">
        <v>0.2</v>
      </c>
      <c r="H848">
        <v>223.054</v>
      </c>
    </row>
    <row r="849" spans="1:8" x14ac:dyDescent="0.25">
      <c r="A849" t="s">
        <v>3312</v>
      </c>
      <c r="B849" t="s">
        <v>3313</v>
      </c>
      <c r="C849" t="s">
        <v>45</v>
      </c>
      <c r="D849" t="s">
        <v>77</v>
      </c>
      <c r="E849">
        <v>644.07600000000002</v>
      </c>
      <c r="F849">
        <v>2</v>
      </c>
      <c r="G849">
        <v>0.1</v>
      </c>
      <c r="H849">
        <v>107.346</v>
      </c>
    </row>
    <row r="850" spans="1:8" x14ac:dyDescent="0.25">
      <c r="A850" t="s">
        <v>3314</v>
      </c>
      <c r="B850" t="s">
        <v>562</v>
      </c>
      <c r="C850" t="s">
        <v>45</v>
      </c>
      <c r="D850" t="s">
        <v>268</v>
      </c>
      <c r="E850">
        <v>5.84</v>
      </c>
      <c r="F850">
        <v>2</v>
      </c>
      <c r="G850">
        <v>0</v>
      </c>
      <c r="H850">
        <v>2.6280000000000001</v>
      </c>
    </row>
    <row r="851" spans="1:8" x14ac:dyDescent="0.25">
      <c r="A851" t="s">
        <v>3315</v>
      </c>
      <c r="B851" t="s">
        <v>3316</v>
      </c>
      <c r="C851" t="s">
        <v>45</v>
      </c>
      <c r="D851" t="s">
        <v>74</v>
      </c>
      <c r="E851">
        <v>12.76</v>
      </c>
      <c r="F851">
        <v>2</v>
      </c>
      <c r="G851">
        <v>0</v>
      </c>
      <c r="H851">
        <v>5.8696000000000002</v>
      </c>
    </row>
    <row r="852" spans="1:8" x14ac:dyDescent="0.25">
      <c r="A852" t="s">
        <v>3317</v>
      </c>
      <c r="B852" t="s">
        <v>3318</v>
      </c>
      <c r="C852" t="s">
        <v>70</v>
      </c>
      <c r="D852" t="s">
        <v>71</v>
      </c>
      <c r="E852">
        <v>10.95</v>
      </c>
      <c r="F852">
        <v>1</v>
      </c>
      <c r="G852">
        <v>0</v>
      </c>
      <c r="H852">
        <v>0.438</v>
      </c>
    </row>
    <row r="853" spans="1:8" x14ac:dyDescent="0.25">
      <c r="A853" t="s">
        <v>3319</v>
      </c>
      <c r="B853" t="s">
        <v>3320</v>
      </c>
      <c r="C853" t="s">
        <v>70</v>
      </c>
      <c r="D853" t="s">
        <v>1218</v>
      </c>
      <c r="E853">
        <v>599.98</v>
      </c>
      <c r="F853">
        <v>2</v>
      </c>
      <c r="G853">
        <v>0</v>
      </c>
      <c r="H853">
        <v>209.99299999999999</v>
      </c>
    </row>
    <row r="854" spans="1:8" x14ac:dyDescent="0.25">
      <c r="A854" t="s">
        <v>3323</v>
      </c>
      <c r="B854" t="s">
        <v>3324</v>
      </c>
      <c r="C854" t="s">
        <v>31</v>
      </c>
      <c r="D854" t="s">
        <v>64</v>
      </c>
      <c r="E854">
        <v>8.3520000000000003</v>
      </c>
      <c r="F854">
        <v>6</v>
      </c>
      <c r="G854">
        <v>0.2</v>
      </c>
      <c r="H854">
        <v>1.2527999999999999</v>
      </c>
    </row>
    <row r="855" spans="1:8" x14ac:dyDescent="0.25">
      <c r="A855" t="s">
        <v>3327</v>
      </c>
      <c r="B855" t="s">
        <v>3328</v>
      </c>
      <c r="C855" t="s">
        <v>45</v>
      </c>
      <c r="D855" t="s">
        <v>67</v>
      </c>
      <c r="E855">
        <v>3.64</v>
      </c>
      <c r="F855">
        <v>2</v>
      </c>
      <c r="G855">
        <v>0</v>
      </c>
      <c r="H855">
        <v>1.6379999999999999</v>
      </c>
    </row>
    <row r="856" spans="1:8" x14ac:dyDescent="0.25">
      <c r="A856" t="s">
        <v>3331</v>
      </c>
      <c r="B856" t="s">
        <v>3332</v>
      </c>
      <c r="C856" t="s">
        <v>45</v>
      </c>
      <c r="D856" t="s">
        <v>58</v>
      </c>
      <c r="E856">
        <v>122.48</v>
      </c>
      <c r="F856">
        <v>2</v>
      </c>
      <c r="G856">
        <v>0</v>
      </c>
      <c r="H856">
        <v>0</v>
      </c>
    </row>
    <row r="857" spans="1:8" x14ac:dyDescent="0.25">
      <c r="A857" t="s">
        <v>3333</v>
      </c>
      <c r="B857" t="s">
        <v>3334</v>
      </c>
      <c r="C857" t="s">
        <v>31</v>
      </c>
      <c r="D857" t="s">
        <v>55</v>
      </c>
      <c r="E857">
        <v>2244.48</v>
      </c>
      <c r="F857">
        <v>7</v>
      </c>
      <c r="G857">
        <v>0</v>
      </c>
      <c r="H857">
        <v>493.78559999999999</v>
      </c>
    </row>
    <row r="858" spans="1:8" x14ac:dyDescent="0.25">
      <c r="A858" t="s">
        <v>3336</v>
      </c>
      <c r="B858" t="s">
        <v>3337</v>
      </c>
      <c r="C858" t="s">
        <v>31</v>
      </c>
      <c r="D858" t="s">
        <v>35</v>
      </c>
      <c r="E858">
        <v>195.184</v>
      </c>
      <c r="F858">
        <v>1</v>
      </c>
      <c r="G858">
        <v>0.2</v>
      </c>
      <c r="H858">
        <v>19.5184</v>
      </c>
    </row>
    <row r="859" spans="1:8" x14ac:dyDescent="0.25">
      <c r="A859" t="s">
        <v>3349</v>
      </c>
      <c r="B859" t="s">
        <v>3350</v>
      </c>
      <c r="C859" t="s">
        <v>70</v>
      </c>
      <c r="D859" t="s">
        <v>71</v>
      </c>
      <c r="E859">
        <v>9.99</v>
      </c>
      <c r="F859">
        <v>1</v>
      </c>
      <c r="G859">
        <v>0</v>
      </c>
      <c r="H859">
        <v>4.5953999999999997</v>
      </c>
    </row>
    <row r="860" spans="1:8" x14ac:dyDescent="0.25">
      <c r="A860" t="s">
        <v>3351</v>
      </c>
      <c r="B860" t="s">
        <v>3352</v>
      </c>
      <c r="C860" t="s">
        <v>45</v>
      </c>
      <c r="D860" t="s">
        <v>74</v>
      </c>
      <c r="E860">
        <v>25.32</v>
      </c>
      <c r="F860">
        <v>5</v>
      </c>
      <c r="G860">
        <v>0.2</v>
      </c>
      <c r="H860">
        <v>9.1784999999999997</v>
      </c>
    </row>
    <row r="861" spans="1:8" x14ac:dyDescent="0.25">
      <c r="A861" t="s">
        <v>3358</v>
      </c>
      <c r="B861" t="s">
        <v>3359</v>
      </c>
      <c r="C861" t="s">
        <v>31</v>
      </c>
      <c r="D861" t="s">
        <v>64</v>
      </c>
      <c r="E861">
        <v>109.48</v>
      </c>
      <c r="F861">
        <v>2</v>
      </c>
      <c r="G861">
        <v>0</v>
      </c>
      <c r="H861">
        <v>33.938800000000001</v>
      </c>
    </row>
    <row r="862" spans="1:8" x14ac:dyDescent="0.25">
      <c r="A862" t="s">
        <v>3360</v>
      </c>
      <c r="B862" t="s">
        <v>3361</v>
      </c>
      <c r="C862" t="s">
        <v>45</v>
      </c>
      <c r="D862" t="s">
        <v>89</v>
      </c>
      <c r="E862">
        <v>19.440000000000001</v>
      </c>
      <c r="F862">
        <v>3</v>
      </c>
      <c r="G862">
        <v>0</v>
      </c>
      <c r="H862">
        <v>9.3312000000000008</v>
      </c>
    </row>
    <row r="863" spans="1:8" x14ac:dyDescent="0.25">
      <c r="A863" t="s">
        <v>3362</v>
      </c>
      <c r="B863" t="s">
        <v>3363</v>
      </c>
      <c r="C863" t="s">
        <v>45</v>
      </c>
      <c r="D863" t="s">
        <v>58</v>
      </c>
      <c r="E863">
        <v>31.92</v>
      </c>
      <c r="F863">
        <v>4</v>
      </c>
      <c r="G863">
        <v>0</v>
      </c>
      <c r="H863">
        <v>8.2992000000000008</v>
      </c>
    </row>
    <row r="864" spans="1:8" x14ac:dyDescent="0.25">
      <c r="A864" t="s">
        <v>3366</v>
      </c>
      <c r="B864" t="s">
        <v>3367</v>
      </c>
      <c r="C864" t="s">
        <v>45</v>
      </c>
      <c r="D864" t="s">
        <v>89</v>
      </c>
      <c r="E864">
        <v>22.38</v>
      </c>
      <c r="F864">
        <v>2</v>
      </c>
      <c r="G864">
        <v>0</v>
      </c>
      <c r="H864">
        <v>10.7424</v>
      </c>
    </row>
    <row r="865" spans="1:8" x14ac:dyDescent="0.25">
      <c r="A865" t="s">
        <v>3369</v>
      </c>
      <c r="B865" t="s">
        <v>3370</v>
      </c>
      <c r="C865" t="s">
        <v>45</v>
      </c>
      <c r="D865" t="s">
        <v>74</v>
      </c>
      <c r="E865">
        <v>16.52</v>
      </c>
      <c r="F865">
        <v>5</v>
      </c>
      <c r="G865">
        <v>0.2</v>
      </c>
      <c r="H865">
        <v>5.5754999999999999</v>
      </c>
    </row>
    <row r="866" spans="1:8" x14ac:dyDescent="0.25">
      <c r="A866" t="s">
        <v>3373</v>
      </c>
      <c r="B866" t="s">
        <v>3374</v>
      </c>
      <c r="C866" t="s">
        <v>45</v>
      </c>
      <c r="D866" t="s">
        <v>74</v>
      </c>
      <c r="E866">
        <v>50.112000000000002</v>
      </c>
      <c r="F866">
        <v>6</v>
      </c>
      <c r="G866">
        <v>0.2</v>
      </c>
      <c r="H866">
        <v>16.2864</v>
      </c>
    </row>
    <row r="867" spans="1:8" x14ac:dyDescent="0.25">
      <c r="A867" t="s">
        <v>3379</v>
      </c>
      <c r="B867" t="s">
        <v>3380</v>
      </c>
      <c r="C867" t="s">
        <v>45</v>
      </c>
      <c r="D867" t="s">
        <v>46</v>
      </c>
      <c r="E867">
        <v>11.56</v>
      </c>
      <c r="F867">
        <v>4</v>
      </c>
      <c r="G867">
        <v>0</v>
      </c>
      <c r="H867">
        <v>5.4332000000000003</v>
      </c>
    </row>
    <row r="868" spans="1:8" x14ac:dyDescent="0.25">
      <c r="A868" t="s">
        <v>3383</v>
      </c>
      <c r="B868" t="s">
        <v>3384</v>
      </c>
      <c r="C868" t="s">
        <v>31</v>
      </c>
      <c r="D868" t="s">
        <v>35</v>
      </c>
      <c r="E868">
        <v>172.5</v>
      </c>
      <c r="F868">
        <v>2</v>
      </c>
      <c r="G868">
        <v>0</v>
      </c>
      <c r="H868">
        <v>51.75</v>
      </c>
    </row>
    <row r="869" spans="1:8" x14ac:dyDescent="0.25">
      <c r="A869" t="s">
        <v>3389</v>
      </c>
      <c r="B869" t="s">
        <v>3390</v>
      </c>
      <c r="C869" t="s">
        <v>70</v>
      </c>
      <c r="D869" t="s">
        <v>71</v>
      </c>
      <c r="E869">
        <v>1322.93</v>
      </c>
      <c r="F869">
        <v>7</v>
      </c>
      <c r="G869">
        <v>0</v>
      </c>
      <c r="H869">
        <v>357.19110000000001</v>
      </c>
    </row>
    <row r="870" spans="1:8" x14ac:dyDescent="0.25">
      <c r="A870" t="s">
        <v>3391</v>
      </c>
      <c r="B870" t="s">
        <v>3392</v>
      </c>
      <c r="C870" t="s">
        <v>45</v>
      </c>
      <c r="D870" t="s">
        <v>67</v>
      </c>
      <c r="E870">
        <v>3.76</v>
      </c>
      <c r="F870">
        <v>2</v>
      </c>
      <c r="G870">
        <v>0</v>
      </c>
      <c r="H870">
        <v>1.0904</v>
      </c>
    </row>
    <row r="871" spans="1:8" x14ac:dyDescent="0.25">
      <c r="A871" t="s">
        <v>3394</v>
      </c>
      <c r="B871" t="s">
        <v>3395</v>
      </c>
      <c r="C871" t="s">
        <v>70</v>
      </c>
      <c r="D871" t="s">
        <v>71</v>
      </c>
      <c r="E871">
        <v>7.92</v>
      </c>
      <c r="F871">
        <v>5</v>
      </c>
      <c r="G871">
        <v>0.2</v>
      </c>
      <c r="H871">
        <v>0.69299999999999995</v>
      </c>
    </row>
    <row r="872" spans="1:8" x14ac:dyDescent="0.25">
      <c r="A872" t="s">
        <v>3399</v>
      </c>
      <c r="B872" t="s">
        <v>3400</v>
      </c>
      <c r="C872" t="s">
        <v>45</v>
      </c>
      <c r="D872" t="s">
        <v>74</v>
      </c>
      <c r="E872">
        <v>12.096</v>
      </c>
      <c r="F872">
        <v>7</v>
      </c>
      <c r="G872">
        <v>0.2</v>
      </c>
      <c r="H872">
        <v>4.2336</v>
      </c>
    </row>
    <row r="873" spans="1:8" x14ac:dyDescent="0.25">
      <c r="A873" t="s">
        <v>3401</v>
      </c>
      <c r="B873" t="s">
        <v>3402</v>
      </c>
      <c r="C873" t="s">
        <v>45</v>
      </c>
      <c r="D873" t="s">
        <v>58</v>
      </c>
      <c r="E873">
        <v>485.88</v>
      </c>
      <c r="F873">
        <v>6</v>
      </c>
      <c r="G873">
        <v>0</v>
      </c>
      <c r="H873">
        <v>9.7175999999999991</v>
      </c>
    </row>
    <row r="874" spans="1:8" x14ac:dyDescent="0.25">
      <c r="A874" t="s">
        <v>3406</v>
      </c>
      <c r="B874" t="s">
        <v>3407</v>
      </c>
      <c r="C874" t="s">
        <v>70</v>
      </c>
      <c r="D874" t="s">
        <v>71</v>
      </c>
      <c r="E874">
        <v>889.53599999999994</v>
      </c>
      <c r="F874">
        <v>8</v>
      </c>
      <c r="G874">
        <v>0.2</v>
      </c>
      <c r="H874">
        <v>66.715199999999996</v>
      </c>
    </row>
    <row r="875" spans="1:8" x14ac:dyDescent="0.25">
      <c r="A875" t="s">
        <v>3408</v>
      </c>
      <c r="B875" t="s">
        <v>3409</v>
      </c>
      <c r="C875" t="s">
        <v>31</v>
      </c>
      <c r="D875" t="s">
        <v>35</v>
      </c>
      <c r="E875">
        <v>892.22400000000005</v>
      </c>
      <c r="F875">
        <v>3</v>
      </c>
      <c r="G875">
        <v>0.2</v>
      </c>
      <c r="H875">
        <v>89.222399999999993</v>
      </c>
    </row>
    <row r="876" spans="1:8" x14ac:dyDescent="0.25">
      <c r="A876" t="s">
        <v>3410</v>
      </c>
      <c r="B876" t="s">
        <v>3411</v>
      </c>
      <c r="C876" t="s">
        <v>45</v>
      </c>
      <c r="D876" t="s">
        <v>89</v>
      </c>
      <c r="E876">
        <v>23.12</v>
      </c>
      <c r="F876">
        <v>4</v>
      </c>
      <c r="G876">
        <v>0</v>
      </c>
      <c r="H876">
        <v>11.328799999999999</v>
      </c>
    </row>
    <row r="877" spans="1:8" x14ac:dyDescent="0.25">
      <c r="A877" t="s">
        <v>3414</v>
      </c>
      <c r="B877" t="s">
        <v>3415</v>
      </c>
      <c r="C877" t="s">
        <v>31</v>
      </c>
      <c r="D877" t="s">
        <v>64</v>
      </c>
      <c r="E877">
        <v>15.712</v>
      </c>
      <c r="F877">
        <v>4</v>
      </c>
      <c r="G877">
        <v>0.2</v>
      </c>
      <c r="H877">
        <v>2.5531999999999999</v>
      </c>
    </row>
    <row r="878" spans="1:8" x14ac:dyDescent="0.25">
      <c r="A878" t="s">
        <v>3417</v>
      </c>
      <c r="B878" t="s">
        <v>3418</v>
      </c>
      <c r="C878" t="s">
        <v>70</v>
      </c>
      <c r="D878" t="s">
        <v>160</v>
      </c>
      <c r="E878">
        <v>431.928</v>
      </c>
      <c r="F878">
        <v>9</v>
      </c>
      <c r="G878">
        <v>0.2</v>
      </c>
      <c r="H878">
        <v>64.789199999999994</v>
      </c>
    </row>
    <row r="879" spans="1:8" x14ac:dyDescent="0.25">
      <c r="A879" t="s">
        <v>3419</v>
      </c>
      <c r="B879" t="s">
        <v>3420</v>
      </c>
      <c r="C879" t="s">
        <v>31</v>
      </c>
      <c r="D879" t="s">
        <v>35</v>
      </c>
      <c r="E879">
        <v>95.983999999999995</v>
      </c>
      <c r="F879">
        <v>4</v>
      </c>
      <c r="G879">
        <v>0.3</v>
      </c>
      <c r="H879">
        <v>4.1135999999999999</v>
      </c>
    </row>
    <row r="880" spans="1:8" x14ac:dyDescent="0.25">
      <c r="A880" t="s">
        <v>3422</v>
      </c>
      <c r="B880" t="s">
        <v>3423</v>
      </c>
      <c r="C880" t="s">
        <v>45</v>
      </c>
      <c r="D880" t="s">
        <v>58</v>
      </c>
      <c r="E880">
        <v>593.56799999999998</v>
      </c>
      <c r="F880">
        <v>2</v>
      </c>
      <c r="G880">
        <v>0.2</v>
      </c>
      <c r="H880">
        <v>0</v>
      </c>
    </row>
    <row r="881" spans="1:8" x14ac:dyDescent="0.25">
      <c r="A881" t="s">
        <v>3430</v>
      </c>
      <c r="B881" t="s">
        <v>3431</v>
      </c>
      <c r="C881" t="s">
        <v>45</v>
      </c>
      <c r="D881" t="s">
        <v>67</v>
      </c>
      <c r="E881">
        <v>41.86</v>
      </c>
      <c r="F881">
        <v>7</v>
      </c>
      <c r="G881">
        <v>0</v>
      </c>
      <c r="H881">
        <v>10.465</v>
      </c>
    </row>
    <row r="882" spans="1:8" x14ac:dyDescent="0.25">
      <c r="A882" t="s">
        <v>3432</v>
      </c>
      <c r="B882" t="s">
        <v>3433</v>
      </c>
      <c r="C882" t="s">
        <v>45</v>
      </c>
      <c r="D882" t="s">
        <v>74</v>
      </c>
      <c r="E882">
        <v>8.5440000000000005</v>
      </c>
      <c r="F882">
        <v>2</v>
      </c>
      <c r="G882">
        <v>0.2</v>
      </c>
      <c r="H882">
        <v>2.8835999999999999</v>
      </c>
    </row>
    <row r="883" spans="1:8" x14ac:dyDescent="0.25">
      <c r="A883" t="s">
        <v>3437</v>
      </c>
      <c r="B883" t="s">
        <v>3438</v>
      </c>
      <c r="C883" t="s">
        <v>45</v>
      </c>
      <c r="D883" t="s">
        <v>74</v>
      </c>
      <c r="E883">
        <v>3.036</v>
      </c>
      <c r="F883">
        <v>2</v>
      </c>
      <c r="G883">
        <v>0.7</v>
      </c>
      <c r="H883">
        <v>2.3275999999999999</v>
      </c>
    </row>
    <row r="884" spans="1:8" x14ac:dyDescent="0.25">
      <c r="A884" t="s">
        <v>3439</v>
      </c>
      <c r="B884" t="s">
        <v>3440</v>
      </c>
      <c r="C884" t="s">
        <v>31</v>
      </c>
      <c r="D884" t="s">
        <v>64</v>
      </c>
      <c r="E884">
        <v>17.024000000000001</v>
      </c>
      <c r="F884">
        <v>2</v>
      </c>
      <c r="G884">
        <v>0.2</v>
      </c>
      <c r="H884">
        <v>1.7023999999999999</v>
      </c>
    </row>
    <row r="885" spans="1:8" x14ac:dyDescent="0.25">
      <c r="A885" t="s">
        <v>3441</v>
      </c>
      <c r="B885" t="s">
        <v>3442</v>
      </c>
      <c r="C885" t="s">
        <v>70</v>
      </c>
      <c r="D885" t="s">
        <v>71</v>
      </c>
      <c r="E885">
        <v>1931.9580000000001</v>
      </c>
      <c r="F885">
        <v>7</v>
      </c>
      <c r="G885">
        <v>0.4</v>
      </c>
      <c r="H885">
        <v>386.39159999999998</v>
      </c>
    </row>
    <row r="886" spans="1:8" x14ac:dyDescent="0.25">
      <c r="A886" t="s">
        <v>3446</v>
      </c>
      <c r="B886" t="s">
        <v>3447</v>
      </c>
      <c r="C886" t="s">
        <v>70</v>
      </c>
      <c r="D886" t="s">
        <v>71</v>
      </c>
      <c r="E886">
        <v>255.93600000000001</v>
      </c>
      <c r="F886">
        <v>8</v>
      </c>
      <c r="G886">
        <v>0.2</v>
      </c>
      <c r="H886">
        <v>28.7928</v>
      </c>
    </row>
    <row r="887" spans="1:8" x14ac:dyDescent="0.25">
      <c r="A887" t="s">
        <v>3449</v>
      </c>
      <c r="B887" t="s">
        <v>185</v>
      </c>
      <c r="C887" t="s">
        <v>45</v>
      </c>
      <c r="D887" t="s">
        <v>89</v>
      </c>
      <c r="E887">
        <v>40.56</v>
      </c>
      <c r="F887">
        <v>4</v>
      </c>
      <c r="G887">
        <v>0</v>
      </c>
      <c r="H887">
        <v>19.874400000000001</v>
      </c>
    </row>
    <row r="888" spans="1:8" x14ac:dyDescent="0.25">
      <c r="A888" t="s">
        <v>3450</v>
      </c>
      <c r="B888" t="s">
        <v>3451</v>
      </c>
      <c r="C888" t="s">
        <v>45</v>
      </c>
      <c r="D888" t="s">
        <v>58</v>
      </c>
      <c r="E888">
        <v>182.94</v>
      </c>
      <c r="F888">
        <v>3</v>
      </c>
      <c r="G888">
        <v>0</v>
      </c>
      <c r="H888">
        <v>3.6587999999999998</v>
      </c>
    </row>
    <row r="889" spans="1:8" x14ac:dyDescent="0.25">
      <c r="A889" t="s">
        <v>3452</v>
      </c>
      <c r="B889" t="s">
        <v>3453</v>
      </c>
      <c r="C889" t="s">
        <v>45</v>
      </c>
      <c r="D889" t="s">
        <v>58</v>
      </c>
      <c r="E889">
        <v>193.86</v>
      </c>
      <c r="F889">
        <v>2</v>
      </c>
      <c r="G889">
        <v>0</v>
      </c>
      <c r="H889">
        <v>11.631600000000001</v>
      </c>
    </row>
    <row r="890" spans="1:8" x14ac:dyDescent="0.25">
      <c r="A890" t="s">
        <v>3455</v>
      </c>
      <c r="B890" t="s">
        <v>3456</v>
      </c>
      <c r="C890" t="s">
        <v>45</v>
      </c>
      <c r="D890" t="s">
        <v>67</v>
      </c>
      <c r="E890">
        <v>5.68</v>
      </c>
      <c r="F890">
        <v>2</v>
      </c>
      <c r="G890">
        <v>0</v>
      </c>
      <c r="H890">
        <v>1.7607999999999999</v>
      </c>
    </row>
    <row r="891" spans="1:8" x14ac:dyDescent="0.25">
      <c r="A891" t="s">
        <v>3461</v>
      </c>
      <c r="B891" t="s">
        <v>3462</v>
      </c>
      <c r="C891" t="s">
        <v>45</v>
      </c>
      <c r="D891" t="s">
        <v>172</v>
      </c>
      <c r="E891">
        <v>79.959999999999994</v>
      </c>
      <c r="F891">
        <v>2</v>
      </c>
      <c r="G891">
        <v>0</v>
      </c>
      <c r="H891">
        <v>35.981999999999999</v>
      </c>
    </row>
    <row r="892" spans="1:8" x14ac:dyDescent="0.25">
      <c r="A892" t="s">
        <v>3466</v>
      </c>
      <c r="B892" t="s">
        <v>3467</v>
      </c>
      <c r="C892" t="s">
        <v>70</v>
      </c>
      <c r="D892" t="s">
        <v>1218</v>
      </c>
      <c r="E892">
        <v>839.98800000000006</v>
      </c>
      <c r="F892">
        <v>2</v>
      </c>
      <c r="G892">
        <v>0.4</v>
      </c>
      <c r="H892">
        <v>69.998999999999995</v>
      </c>
    </row>
    <row r="893" spans="1:8" x14ac:dyDescent="0.25">
      <c r="A893" t="s">
        <v>3470</v>
      </c>
      <c r="B893" t="s">
        <v>3471</v>
      </c>
      <c r="C893" t="s">
        <v>31</v>
      </c>
      <c r="D893" t="s">
        <v>64</v>
      </c>
      <c r="E893">
        <v>47.951999999999998</v>
      </c>
      <c r="F893">
        <v>3</v>
      </c>
      <c r="G893">
        <v>0.2</v>
      </c>
      <c r="H893">
        <v>13.786199999999999</v>
      </c>
    </row>
    <row r="894" spans="1:8" x14ac:dyDescent="0.25">
      <c r="A894" t="s">
        <v>3472</v>
      </c>
      <c r="B894" t="s">
        <v>3473</v>
      </c>
      <c r="C894" t="s">
        <v>31</v>
      </c>
      <c r="D894" t="s">
        <v>64</v>
      </c>
      <c r="E894">
        <v>63.968000000000004</v>
      </c>
      <c r="F894">
        <v>2</v>
      </c>
      <c r="G894">
        <v>0.2</v>
      </c>
      <c r="H894">
        <v>0</v>
      </c>
    </row>
    <row r="895" spans="1:8" x14ac:dyDescent="0.25">
      <c r="A895" t="s">
        <v>3477</v>
      </c>
      <c r="B895" t="s">
        <v>3478</v>
      </c>
      <c r="C895" t="s">
        <v>31</v>
      </c>
      <c r="D895" t="s">
        <v>64</v>
      </c>
      <c r="E895">
        <v>12.35</v>
      </c>
      <c r="F895">
        <v>1</v>
      </c>
      <c r="G895">
        <v>0</v>
      </c>
      <c r="H895">
        <v>5.4340000000000002</v>
      </c>
    </row>
    <row r="896" spans="1:8" x14ac:dyDescent="0.25">
      <c r="A896" t="s">
        <v>3479</v>
      </c>
      <c r="B896" t="s">
        <v>3480</v>
      </c>
      <c r="C896" t="s">
        <v>45</v>
      </c>
      <c r="D896" t="s">
        <v>67</v>
      </c>
      <c r="E896">
        <v>40.97</v>
      </c>
      <c r="F896">
        <v>1</v>
      </c>
      <c r="G896">
        <v>0</v>
      </c>
      <c r="H896">
        <v>10.652200000000001</v>
      </c>
    </row>
    <row r="897" spans="1:8" x14ac:dyDescent="0.25">
      <c r="A897" t="s">
        <v>3482</v>
      </c>
      <c r="B897" t="s">
        <v>3483</v>
      </c>
      <c r="C897" t="s">
        <v>70</v>
      </c>
      <c r="D897" t="s">
        <v>71</v>
      </c>
      <c r="E897">
        <v>22</v>
      </c>
      <c r="F897">
        <v>4</v>
      </c>
      <c r="G897">
        <v>0</v>
      </c>
      <c r="H897">
        <v>5.5</v>
      </c>
    </row>
    <row r="898" spans="1:8" x14ac:dyDescent="0.25">
      <c r="A898" t="s">
        <v>3485</v>
      </c>
      <c r="B898" t="s">
        <v>3486</v>
      </c>
      <c r="C898" t="s">
        <v>45</v>
      </c>
      <c r="D898" t="s">
        <v>74</v>
      </c>
      <c r="E898">
        <v>398.35199999999998</v>
      </c>
      <c r="F898">
        <v>3</v>
      </c>
      <c r="G898">
        <v>0.2</v>
      </c>
      <c r="H898">
        <v>124.485</v>
      </c>
    </row>
    <row r="899" spans="1:8" x14ac:dyDescent="0.25">
      <c r="A899" t="s">
        <v>3491</v>
      </c>
      <c r="B899" t="s">
        <v>3492</v>
      </c>
      <c r="C899" t="s">
        <v>45</v>
      </c>
      <c r="D899" t="s">
        <v>172</v>
      </c>
      <c r="E899">
        <v>48.69</v>
      </c>
      <c r="F899">
        <v>9</v>
      </c>
      <c r="G899">
        <v>0</v>
      </c>
      <c r="H899">
        <v>23.8581</v>
      </c>
    </row>
    <row r="900" spans="1:8" x14ac:dyDescent="0.25">
      <c r="A900" t="s">
        <v>3497</v>
      </c>
      <c r="B900" t="s">
        <v>3498</v>
      </c>
      <c r="C900" t="s">
        <v>31</v>
      </c>
      <c r="D900" t="s">
        <v>55</v>
      </c>
      <c r="E900">
        <v>764.68799999999999</v>
      </c>
      <c r="F900">
        <v>6</v>
      </c>
      <c r="G900">
        <v>0.2</v>
      </c>
      <c r="H900">
        <v>95.585999999999999</v>
      </c>
    </row>
    <row r="901" spans="1:8" x14ac:dyDescent="0.25">
      <c r="A901" t="s">
        <v>3499</v>
      </c>
      <c r="B901" t="s">
        <v>3500</v>
      </c>
      <c r="C901" t="s">
        <v>31</v>
      </c>
      <c r="D901" t="s">
        <v>32</v>
      </c>
      <c r="E901">
        <v>254.97450000000001</v>
      </c>
      <c r="F901">
        <v>3</v>
      </c>
      <c r="G901">
        <v>0.15</v>
      </c>
      <c r="H901">
        <v>11.998799999999999</v>
      </c>
    </row>
    <row r="902" spans="1:8" x14ac:dyDescent="0.25">
      <c r="A902" t="s">
        <v>3502</v>
      </c>
      <c r="B902" t="s">
        <v>3042</v>
      </c>
      <c r="C902" t="s">
        <v>45</v>
      </c>
      <c r="D902" t="s">
        <v>67</v>
      </c>
      <c r="E902">
        <v>38.82</v>
      </c>
      <c r="F902">
        <v>6</v>
      </c>
      <c r="G902">
        <v>0</v>
      </c>
      <c r="H902">
        <v>17.469000000000001</v>
      </c>
    </row>
    <row r="903" spans="1:8" x14ac:dyDescent="0.25">
      <c r="A903" t="s">
        <v>3503</v>
      </c>
      <c r="B903" t="s">
        <v>3504</v>
      </c>
      <c r="C903" t="s">
        <v>31</v>
      </c>
      <c r="D903" t="s">
        <v>35</v>
      </c>
      <c r="E903">
        <v>1141.9380000000001</v>
      </c>
      <c r="F903">
        <v>9</v>
      </c>
      <c r="G903">
        <v>0.1</v>
      </c>
      <c r="H903">
        <v>139.5702</v>
      </c>
    </row>
    <row r="904" spans="1:8" x14ac:dyDescent="0.25">
      <c r="A904" t="s">
        <v>3505</v>
      </c>
      <c r="B904" t="s">
        <v>3506</v>
      </c>
      <c r="C904" t="s">
        <v>45</v>
      </c>
      <c r="D904" t="s">
        <v>67</v>
      </c>
      <c r="E904">
        <v>3.2</v>
      </c>
      <c r="F904">
        <v>2</v>
      </c>
      <c r="G904">
        <v>0</v>
      </c>
      <c r="H904">
        <v>1.3759999999999999</v>
      </c>
    </row>
    <row r="905" spans="1:8" x14ac:dyDescent="0.25">
      <c r="A905" t="s">
        <v>3508</v>
      </c>
      <c r="B905" t="s">
        <v>3509</v>
      </c>
      <c r="C905" t="s">
        <v>70</v>
      </c>
      <c r="D905" t="s">
        <v>71</v>
      </c>
      <c r="E905">
        <v>1099.96</v>
      </c>
      <c r="F905">
        <v>4</v>
      </c>
      <c r="G905">
        <v>0</v>
      </c>
      <c r="H905">
        <v>285.9896</v>
      </c>
    </row>
    <row r="906" spans="1:8" x14ac:dyDescent="0.25">
      <c r="A906" t="s">
        <v>3513</v>
      </c>
      <c r="B906" t="s">
        <v>3514</v>
      </c>
      <c r="C906" t="s">
        <v>31</v>
      </c>
      <c r="D906" t="s">
        <v>64</v>
      </c>
      <c r="E906">
        <v>6.6959999999999997</v>
      </c>
      <c r="F906">
        <v>1</v>
      </c>
      <c r="G906">
        <v>0.2</v>
      </c>
      <c r="H906">
        <v>0.50219999999999998</v>
      </c>
    </row>
    <row r="907" spans="1:8" x14ac:dyDescent="0.25">
      <c r="A907" t="s">
        <v>3515</v>
      </c>
      <c r="B907" t="s">
        <v>3516</v>
      </c>
      <c r="C907" t="s">
        <v>31</v>
      </c>
      <c r="D907" t="s">
        <v>64</v>
      </c>
      <c r="E907">
        <v>43.872</v>
      </c>
      <c r="F907">
        <v>2</v>
      </c>
      <c r="G907">
        <v>0.2</v>
      </c>
      <c r="H907">
        <v>11.516400000000001</v>
      </c>
    </row>
    <row r="908" spans="1:8" x14ac:dyDescent="0.25">
      <c r="A908" t="s">
        <v>3518</v>
      </c>
      <c r="B908" t="s">
        <v>3519</v>
      </c>
      <c r="C908" t="s">
        <v>45</v>
      </c>
      <c r="D908" t="s">
        <v>58</v>
      </c>
      <c r="E908">
        <v>540.048</v>
      </c>
      <c r="F908">
        <v>3</v>
      </c>
      <c r="G908">
        <v>0.2</v>
      </c>
      <c r="H908">
        <v>47.254199999999997</v>
      </c>
    </row>
    <row r="909" spans="1:8" x14ac:dyDescent="0.25">
      <c r="A909" t="s">
        <v>3523</v>
      </c>
      <c r="B909" t="s">
        <v>3524</v>
      </c>
      <c r="C909" t="s">
        <v>70</v>
      </c>
      <c r="D909" t="s">
        <v>71</v>
      </c>
      <c r="E909">
        <v>863.88</v>
      </c>
      <c r="F909">
        <v>3</v>
      </c>
      <c r="G909">
        <v>0.2</v>
      </c>
      <c r="H909">
        <v>107.985</v>
      </c>
    </row>
    <row r="910" spans="1:8" x14ac:dyDescent="0.25">
      <c r="A910" t="s">
        <v>3529</v>
      </c>
      <c r="B910" t="s">
        <v>3530</v>
      </c>
      <c r="C910" t="s">
        <v>45</v>
      </c>
      <c r="D910" t="s">
        <v>74</v>
      </c>
      <c r="E910">
        <v>17.616</v>
      </c>
      <c r="F910">
        <v>4</v>
      </c>
      <c r="G910">
        <v>0.7</v>
      </c>
      <c r="H910">
        <v>14.0928</v>
      </c>
    </row>
    <row r="911" spans="1:8" x14ac:dyDescent="0.25">
      <c r="A911" t="s">
        <v>3538</v>
      </c>
      <c r="B911" t="s">
        <v>3539</v>
      </c>
      <c r="C911" t="s">
        <v>45</v>
      </c>
      <c r="D911" t="s">
        <v>67</v>
      </c>
      <c r="E911">
        <v>6.57</v>
      </c>
      <c r="F911">
        <v>3</v>
      </c>
      <c r="G911">
        <v>0</v>
      </c>
      <c r="H911">
        <v>1.7739</v>
      </c>
    </row>
    <row r="912" spans="1:8" x14ac:dyDescent="0.25">
      <c r="A912" t="s">
        <v>3545</v>
      </c>
      <c r="B912" t="s">
        <v>3546</v>
      </c>
      <c r="C912" t="s">
        <v>45</v>
      </c>
      <c r="D912" t="s">
        <v>89</v>
      </c>
      <c r="E912">
        <v>12.48</v>
      </c>
      <c r="F912">
        <v>2</v>
      </c>
      <c r="G912">
        <v>0</v>
      </c>
      <c r="H912">
        <v>5.6159999999999997</v>
      </c>
    </row>
    <row r="913" spans="1:8" x14ac:dyDescent="0.25">
      <c r="A913" t="s">
        <v>3548</v>
      </c>
      <c r="B913" t="s">
        <v>3549</v>
      </c>
      <c r="C913" t="s">
        <v>45</v>
      </c>
      <c r="D913" t="s">
        <v>58</v>
      </c>
      <c r="E913">
        <v>102.336</v>
      </c>
      <c r="F913">
        <v>4</v>
      </c>
      <c r="G913">
        <v>0.2</v>
      </c>
      <c r="H913">
        <v>12.792</v>
      </c>
    </row>
    <row r="914" spans="1:8" x14ac:dyDescent="0.25">
      <c r="A914" t="s">
        <v>3550</v>
      </c>
      <c r="B914" t="s">
        <v>3551</v>
      </c>
      <c r="C914" t="s">
        <v>45</v>
      </c>
      <c r="D914" t="s">
        <v>74</v>
      </c>
      <c r="E914">
        <v>44.847999999999999</v>
      </c>
      <c r="F914">
        <v>8</v>
      </c>
      <c r="G914">
        <v>0.8</v>
      </c>
      <c r="H914">
        <v>67.272000000000006</v>
      </c>
    </row>
    <row r="915" spans="1:8" x14ac:dyDescent="0.25">
      <c r="A915" t="s">
        <v>3553</v>
      </c>
      <c r="B915" t="s">
        <v>3554</v>
      </c>
      <c r="C915" t="s">
        <v>31</v>
      </c>
      <c r="D915" t="s">
        <v>35</v>
      </c>
      <c r="E915">
        <v>388.43</v>
      </c>
      <c r="F915">
        <v>5</v>
      </c>
      <c r="G915">
        <v>0.3</v>
      </c>
      <c r="H915">
        <v>88.784000000000006</v>
      </c>
    </row>
    <row r="916" spans="1:8" x14ac:dyDescent="0.25">
      <c r="A916" t="s">
        <v>3555</v>
      </c>
      <c r="B916" t="s">
        <v>3556</v>
      </c>
      <c r="C916" t="s">
        <v>70</v>
      </c>
      <c r="D916" t="s">
        <v>160</v>
      </c>
      <c r="E916">
        <v>63.991999999999997</v>
      </c>
      <c r="F916">
        <v>1</v>
      </c>
      <c r="G916">
        <v>0.2</v>
      </c>
      <c r="H916">
        <v>7.1990999999999996</v>
      </c>
    </row>
    <row r="917" spans="1:8" x14ac:dyDescent="0.25">
      <c r="A917" t="s">
        <v>3560</v>
      </c>
      <c r="B917" t="s">
        <v>3561</v>
      </c>
      <c r="C917" t="s">
        <v>45</v>
      </c>
      <c r="D917" t="s">
        <v>67</v>
      </c>
      <c r="E917">
        <v>86.352000000000004</v>
      </c>
      <c r="F917">
        <v>3</v>
      </c>
      <c r="G917">
        <v>0.2</v>
      </c>
      <c r="H917">
        <v>5.3970000000000002</v>
      </c>
    </row>
    <row r="918" spans="1:8" x14ac:dyDescent="0.25">
      <c r="A918" t="s">
        <v>3564</v>
      </c>
      <c r="B918" t="s">
        <v>3565</v>
      </c>
      <c r="C918" t="s">
        <v>70</v>
      </c>
      <c r="D918" t="s">
        <v>160</v>
      </c>
      <c r="E918">
        <v>32.97</v>
      </c>
      <c r="F918">
        <v>3</v>
      </c>
      <c r="G918">
        <v>0</v>
      </c>
      <c r="H918">
        <v>12.8583</v>
      </c>
    </row>
    <row r="919" spans="1:8" x14ac:dyDescent="0.25">
      <c r="A919" t="s">
        <v>3566</v>
      </c>
      <c r="B919" t="s">
        <v>3567</v>
      </c>
      <c r="C919" t="s">
        <v>70</v>
      </c>
      <c r="D919" t="s">
        <v>160</v>
      </c>
      <c r="E919">
        <v>83.88</v>
      </c>
      <c r="F919">
        <v>4</v>
      </c>
      <c r="G919">
        <v>0</v>
      </c>
      <c r="H919">
        <v>30.1968</v>
      </c>
    </row>
    <row r="920" spans="1:8" x14ac:dyDescent="0.25">
      <c r="A920" t="s">
        <v>3570</v>
      </c>
      <c r="B920" t="s">
        <v>3571</v>
      </c>
      <c r="C920" t="s">
        <v>70</v>
      </c>
      <c r="D920" t="s">
        <v>71</v>
      </c>
      <c r="E920">
        <v>278.39999999999998</v>
      </c>
      <c r="F920">
        <v>3</v>
      </c>
      <c r="G920">
        <v>0</v>
      </c>
      <c r="H920">
        <v>80.736000000000004</v>
      </c>
    </row>
    <row r="921" spans="1:8" x14ac:dyDescent="0.25">
      <c r="A921" t="s">
        <v>3573</v>
      </c>
      <c r="B921" t="s">
        <v>3574</v>
      </c>
      <c r="C921" t="s">
        <v>45</v>
      </c>
      <c r="D921" t="s">
        <v>46</v>
      </c>
      <c r="E921">
        <v>15.12</v>
      </c>
      <c r="F921">
        <v>3</v>
      </c>
      <c r="G921">
        <v>0.2</v>
      </c>
      <c r="H921">
        <v>4.9139999999999997</v>
      </c>
    </row>
    <row r="922" spans="1:8" x14ac:dyDescent="0.25">
      <c r="A922" t="s">
        <v>3575</v>
      </c>
      <c r="B922" t="s">
        <v>3576</v>
      </c>
      <c r="C922" t="s">
        <v>45</v>
      </c>
      <c r="D922" t="s">
        <v>74</v>
      </c>
      <c r="E922">
        <v>17.43</v>
      </c>
      <c r="F922">
        <v>1</v>
      </c>
      <c r="G922">
        <v>0.7</v>
      </c>
      <c r="H922">
        <v>13.363</v>
      </c>
    </row>
    <row r="923" spans="1:8" x14ac:dyDescent="0.25">
      <c r="A923" t="s">
        <v>3577</v>
      </c>
      <c r="B923" t="s">
        <v>3578</v>
      </c>
      <c r="C923" t="s">
        <v>45</v>
      </c>
      <c r="D923" t="s">
        <v>89</v>
      </c>
      <c r="E923">
        <v>251.64</v>
      </c>
      <c r="F923">
        <v>3</v>
      </c>
      <c r="G923">
        <v>0.2</v>
      </c>
      <c r="H923">
        <v>88.073999999999998</v>
      </c>
    </row>
    <row r="924" spans="1:8" x14ac:dyDescent="0.25">
      <c r="A924" t="s">
        <v>3580</v>
      </c>
      <c r="B924" t="s">
        <v>3581</v>
      </c>
      <c r="C924" t="s">
        <v>45</v>
      </c>
      <c r="D924" t="s">
        <v>74</v>
      </c>
      <c r="E924">
        <v>2.7719999999999998</v>
      </c>
      <c r="F924">
        <v>7</v>
      </c>
      <c r="G924">
        <v>0.8</v>
      </c>
      <c r="H924">
        <v>4.851</v>
      </c>
    </row>
    <row r="925" spans="1:8" x14ac:dyDescent="0.25">
      <c r="A925" t="s">
        <v>3587</v>
      </c>
      <c r="B925" t="s">
        <v>3588</v>
      </c>
      <c r="C925" t="s">
        <v>45</v>
      </c>
      <c r="D925" t="s">
        <v>67</v>
      </c>
      <c r="E925">
        <v>15.48</v>
      </c>
      <c r="F925">
        <v>3</v>
      </c>
      <c r="G925">
        <v>0</v>
      </c>
      <c r="H925">
        <v>4.4892000000000003</v>
      </c>
    </row>
    <row r="926" spans="1:8" x14ac:dyDescent="0.25">
      <c r="A926" t="s">
        <v>3592</v>
      </c>
      <c r="B926" t="s">
        <v>3593</v>
      </c>
      <c r="C926" t="s">
        <v>45</v>
      </c>
      <c r="D926" t="s">
        <v>67</v>
      </c>
      <c r="E926">
        <v>20.82</v>
      </c>
      <c r="F926">
        <v>3</v>
      </c>
      <c r="G926">
        <v>0</v>
      </c>
      <c r="H926">
        <v>7.4951999999999996</v>
      </c>
    </row>
    <row r="927" spans="1:8" x14ac:dyDescent="0.25">
      <c r="A927" t="s">
        <v>3595</v>
      </c>
      <c r="B927" t="s">
        <v>3596</v>
      </c>
      <c r="C927" t="s">
        <v>45</v>
      </c>
      <c r="D927" t="s">
        <v>74</v>
      </c>
      <c r="E927">
        <v>13.215999999999999</v>
      </c>
      <c r="F927">
        <v>4</v>
      </c>
      <c r="G927">
        <v>0.2</v>
      </c>
      <c r="H927">
        <v>4.4603999999999999</v>
      </c>
    </row>
    <row r="928" spans="1:8" x14ac:dyDescent="0.25">
      <c r="A928" t="s">
        <v>3598</v>
      </c>
      <c r="B928" t="s">
        <v>3599</v>
      </c>
      <c r="C928" t="s">
        <v>45</v>
      </c>
      <c r="D928" t="s">
        <v>89</v>
      </c>
      <c r="E928">
        <v>114.2</v>
      </c>
      <c r="F928">
        <v>5</v>
      </c>
      <c r="G928">
        <v>0</v>
      </c>
      <c r="H928">
        <v>52.531999999999996</v>
      </c>
    </row>
    <row r="929" spans="1:8" x14ac:dyDescent="0.25">
      <c r="A929" t="s">
        <v>3616</v>
      </c>
      <c r="B929" t="s">
        <v>3617</v>
      </c>
      <c r="C929" t="s">
        <v>31</v>
      </c>
      <c r="D929" t="s">
        <v>32</v>
      </c>
      <c r="E929">
        <v>61.96</v>
      </c>
      <c r="F929">
        <v>2</v>
      </c>
      <c r="G929">
        <v>0</v>
      </c>
      <c r="H929">
        <v>4.3372000000000002</v>
      </c>
    </row>
    <row r="930" spans="1:8" x14ac:dyDescent="0.25">
      <c r="A930" t="s">
        <v>3621</v>
      </c>
      <c r="B930" t="s">
        <v>3622</v>
      </c>
      <c r="C930" t="s">
        <v>31</v>
      </c>
      <c r="D930" t="s">
        <v>64</v>
      </c>
      <c r="E930">
        <v>23.99</v>
      </c>
      <c r="F930">
        <v>1</v>
      </c>
      <c r="G930">
        <v>0</v>
      </c>
      <c r="H930">
        <v>5.5176999999999996</v>
      </c>
    </row>
    <row r="931" spans="1:8" x14ac:dyDescent="0.25">
      <c r="A931" t="s">
        <v>3624</v>
      </c>
      <c r="B931" t="s">
        <v>3625</v>
      </c>
      <c r="C931" t="s">
        <v>70</v>
      </c>
      <c r="D931" t="s">
        <v>71</v>
      </c>
      <c r="E931">
        <v>419.94400000000002</v>
      </c>
      <c r="F931">
        <v>7</v>
      </c>
      <c r="G931">
        <v>0.2</v>
      </c>
      <c r="H931">
        <v>52.493000000000002</v>
      </c>
    </row>
    <row r="932" spans="1:8" x14ac:dyDescent="0.25">
      <c r="A932" t="s">
        <v>3627</v>
      </c>
      <c r="B932" t="s">
        <v>3628</v>
      </c>
      <c r="C932" t="s">
        <v>45</v>
      </c>
      <c r="D932" t="s">
        <v>77</v>
      </c>
      <c r="E932">
        <v>21.78</v>
      </c>
      <c r="F932">
        <v>2</v>
      </c>
      <c r="G932">
        <v>0</v>
      </c>
      <c r="H932">
        <v>5.6627999999999998</v>
      </c>
    </row>
    <row r="933" spans="1:8" x14ac:dyDescent="0.25">
      <c r="A933" t="s">
        <v>3629</v>
      </c>
      <c r="B933" t="s">
        <v>3630</v>
      </c>
      <c r="C933" t="s">
        <v>31</v>
      </c>
      <c r="D933" t="s">
        <v>35</v>
      </c>
      <c r="E933">
        <v>161.56800000000001</v>
      </c>
      <c r="F933">
        <v>2</v>
      </c>
      <c r="G933">
        <v>0.2</v>
      </c>
      <c r="H933">
        <v>8.0784000000000002</v>
      </c>
    </row>
    <row r="934" spans="1:8" x14ac:dyDescent="0.25">
      <c r="A934" t="s">
        <v>3632</v>
      </c>
      <c r="B934" t="s">
        <v>3633</v>
      </c>
      <c r="C934" t="s">
        <v>45</v>
      </c>
      <c r="D934" t="s">
        <v>46</v>
      </c>
      <c r="E934">
        <v>3.69</v>
      </c>
      <c r="F934">
        <v>1</v>
      </c>
      <c r="G934">
        <v>0</v>
      </c>
      <c r="H934">
        <v>1.7343</v>
      </c>
    </row>
    <row r="935" spans="1:8" x14ac:dyDescent="0.25">
      <c r="A935" t="s">
        <v>3634</v>
      </c>
      <c r="B935" t="s">
        <v>3635</v>
      </c>
      <c r="C935" t="s">
        <v>45</v>
      </c>
      <c r="D935" t="s">
        <v>46</v>
      </c>
      <c r="E935">
        <v>122.12</v>
      </c>
      <c r="F935">
        <v>4</v>
      </c>
      <c r="G935">
        <v>0</v>
      </c>
      <c r="H935">
        <v>56.175199999999997</v>
      </c>
    </row>
    <row r="936" spans="1:8" x14ac:dyDescent="0.25">
      <c r="A936" t="s">
        <v>3640</v>
      </c>
      <c r="B936" t="s">
        <v>3641</v>
      </c>
      <c r="C936" t="s">
        <v>45</v>
      </c>
      <c r="D936" t="s">
        <v>89</v>
      </c>
      <c r="E936">
        <v>38.880000000000003</v>
      </c>
      <c r="F936">
        <v>6</v>
      </c>
      <c r="G936">
        <v>0</v>
      </c>
      <c r="H936">
        <v>18.662400000000002</v>
      </c>
    </row>
    <row r="937" spans="1:8" x14ac:dyDescent="0.25">
      <c r="A937" t="s">
        <v>3642</v>
      </c>
      <c r="B937" t="s">
        <v>3643</v>
      </c>
      <c r="C937" t="s">
        <v>31</v>
      </c>
      <c r="D937" t="s">
        <v>64</v>
      </c>
      <c r="E937">
        <v>183.84</v>
      </c>
      <c r="F937">
        <v>8</v>
      </c>
      <c r="G937">
        <v>0</v>
      </c>
      <c r="H937">
        <v>62.505600000000001</v>
      </c>
    </row>
    <row r="938" spans="1:8" x14ac:dyDescent="0.25">
      <c r="A938" t="s">
        <v>3645</v>
      </c>
      <c r="B938" t="s">
        <v>3646</v>
      </c>
      <c r="C938" t="s">
        <v>70</v>
      </c>
      <c r="D938" t="s">
        <v>160</v>
      </c>
      <c r="E938">
        <v>14.2</v>
      </c>
      <c r="F938">
        <v>1</v>
      </c>
      <c r="G938">
        <v>0.2</v>
      </c>
      <c r="H938">
        <v>3.3725000000000001</v>
      </c>
    </row>
    <row r="939" spans="1:8" x14ac:dyDescent="0.25">
      <c r="A939" t="s">
        <v>3658</v>
      </c>
      <c r="B939" t="s">
        <v>3659</v>
      </c>
      <c r="C939" t="s">
        <v>45</v>
      </c>
      <c r="D939" t="s">
        <v>77</v>
      </c>
      <c r="E939">
        <v>72.8</v>
      </c>
      <c r="F939">
        <v>5</v>
      </c>
      <c r="G939">
        <v>0</v>
      </c>
      <c r="H939">
        <v>19.655999999999999</v>
      </c>
    </row>
    <row r="940" spans="1:8" x14ac:dyDescent="0.25">
      <c r="A940" t="s">
        <v>3663</v>
      </c>
      <c r="B940" t="s">
        <v>3664</v>
      </c>
      <c r="C940" t="s">
        <v>45</v>
      </c>
      <c r="D940" t="s">
        <v>89</v>
      </c>
      <c r="E940">
        <v>10.816000000000001</v>
      </c>
      <c r="F940">
        <v>4</v>
      </c>
      <c r="G940">
        <v>0.2</v>
      </c>
      <c r="H940">
        <v>3.5152000000000001</v>
      </c>
    </row>
    <row r="941" spans="1:8" x14ac:dyDescent="0.25">
      <c r="A941" t="s">
        <v>3669</v>
      </c>
      <c r="B941" t="s">
        <v>3670</v>
      </c>
      <c r="C941" t="s">
        <v>45</v>
      </c>
      <c r="D941" t="s">
        <v>74</v>
      </c>
      <c r="E941">
        <v>17.46</v>
      </c>
      <c r="F941">
        <v>6</v>
      </c>
      <c r="G941">
        <v>0.8</v>
      </c>
      <c r="H941">
        <v>30.555</v>
      </c>
    </row>
    <row r="942" spans="1:8" x14ac:dyDescent="0.25">
      <c r="A942" t="s">
        <v>3678</v>
      </c>
      <c r="B942" t="s">
        <v>3679</v>
      </c>
      <c r="C942" t="s">
        <v>45</v>
      </c>
      <c r="D942" t="s">
        <v>67</v>
      </c>
      <c r="E942">
        <v>87.92</v>
      </c>
      <c r="F942">
        <v>4</v>
      </c>
      <c r="G942">
        <v>0</v>
      </c>
      <c r="H942">
        <v>26.376000000000001</v>
      </c>
    </row>
    <row r="943" spans="1:8" x14ac:dyDescent="0.25">
      <c r="A943" t="s">
        <v>3689</v>
      </c>
      <c r="B943" t="s">
        <v>3690</v>
      </c>
      <c r="C943" t="s">
        <v>45</v>
      </c>
      <c r="D943" t="s">
        <v>77</v>
      </c>
      <c r="E943">
        <v>7.96</v>
      </c>
      <c r="F943">
        <v>2</v>
      </c>
      <c r="G943">
        <v>0.8</v>
      </c>
      <c r="H943">
        <v>13.93</v>
      </c>
    </row>
    <row r="944" spans="1:8" x14ac:dyDescent="0.25">
      <c r="A944" t="s">
        <v>3696</v>
      </c>
      <c r="B944" t="s">
        <v>3697</v>
      </c>
      <c r="C944" t="s">
        <v>45</v>
      </c>
      <c r="D944" t="s">
        <v>58</v>
      </c>
      <c r="E944">
        <v>552.55999999999995</v>
      </c>
      <c r="F944">
        <v>4</v>
      </c>
      <c r="G944">
        <v>0</v>
      </c>
      <c r="H944">
        <v>0</v>
      </c>
    </row>
    <row r="945" spans="1:8" x14ac:dyDescent="0.25">
      <c r="A945" t="s">
        <v>3704</v>
      </c>
      <c r="B945" t="s">
        <v>3705</v>
      </c>
      <c r="C945" t="s">
        <v>31</v>
      </c>
      <c r="D945" t="s">
        <v>64</v>
      </c>
      <c r="E945">
        <v>29.78</v>
      </c>
      <c r="F945">
        <v>2</v>
      </c>
      <c r="G945">
        <v>0</v>
      </c>
      <c r="H945">
        <v>8.0405999999999995</v>
      </c>
    </row>
    <row r="946" spans="1:8" x14ac:dyDescent="0.25">
      <c r="A946" t="s">
        <v>3706</v>
      </c>
      <c r="B946" t="s">
        <v>3707</v>
      </c>
      <c r="C946" t="s">
        <v>70</v>
      </c>
      <c r="D946" t="s">
        <v>71</v>
      </c>
      <c r="E946">
        <v>677.58</v>
      </c>
      <c r="F946">
        <v>3</v>
      </c>
      <c r="G946">
        <v>0</v>
      </c>
      <c r="H946">
        <v>176.17080000000001</v>
      </c>
    </row>
    <row r="947" spans="1:8" x14ac:dyDescent="0.25">
      <c r="A947" t="s">
        <v>3708</v>
      </c>
      <c r="B947" t="s">
        <v>3709</v>
      </c>
      <c r="C947" t="s">
        <v>45</v>
      </c>
      <c r="D947" t="s">
        <v>89</v>
      </c>
      <c r="E947">
        <v>75.040000000000006</v>
      </c>
      <c r="F947">
        <v>8</v>
      </c>
      <c r="G947">
        <v>0</v>
      </c>
      <c r="H947">
        <v>36.019199999999998</v>
      </c>
    </row>
    <row r="948" spans="1:8" x14ac:dyDescent="0.25">
      <c r="A948" t="s">
        <v>3713</v>
      </c>
      <c r="B948" t="s">
        <v>3714</v>
      </c>
      <c r="C948" t="s">
        <v>70</v>
      </c>
      <c r="D948" t="s">
        <v>683</v>
      </c>
      <c r="E948">
        <v>695.7</v>
      </c>
      <c r="F948">
        <v>2</v>
      </c>
      <c r="G948">
        <v>0.5</v>
      </c>
      <c r="H948">
        <v>27.827999999999999</v>
      </c>
    </row>
    <row r="949" spans="1:8" x14ac:dyDescent="0.25">
      <c r="A949" t="s">
        <v>3717</v>
      </c>
      <c r="B949" t="s">
        <v>3718</v>
      </c>
      <c r="C949" t="s">
        <v>45</v>
      </c>
      <c r="D949" t="s">
        <v>67</v>
      </c>
      <c r="E949">
        <v>47.82</v>
      </c>
      <c r="F949">
        <v>3</v>
      </c>
      <c r="G949">
        <v>0</v>
      </c>
      <c r="H949">
        <v>14.346</v>
      </c>
    </row>
    <row r="950" spans="1:8" x14ac:dyDescent="0.25">
      <c r="A950" t="s">
        <v>3719</v>
      </c>
      <c r="B950" t="s">
        <v>3720</v>
      </c>
      <c r="C950" t="s">
        <v>45</v>
      </c>
      <c r="D950" t="s">
        <v>46</v>
      </c>
      <c r="E950">
        <v>13.05</v>
      </c>
      <c r="F950">
        <v>5</v>
      </c>
      <c r="G950">
        <v>0</v>
      </c>
      <c r="H950">
        <v>6.0030000000000001</v>
      </c>
    </row>
    <row r="951" spans="1:8" x14ac:dyDescent="0.25">
      <c r="A951" t="s">
        <v>3722</v>
      </c>
      <c r="B951" t="s">
        <v>3723</v>
      </c>
      <c r="C951" t="s">
        <v>45</v>
      </c>
      <c r="D951" t="s">
        <v>89</v>
      </c>
      <c r="E951">
        <v>47.18</v>
      </c>
      <c r="F951">
        <v>7</v>
      </c>
      <c r="G951">
        <v>0</v>
      </c>
      <c r="H951">
        <v>23.59</v>
      </c>
    </row>
    <row r="952" spans="1:8" x14ac:dyDescent="0.25">
      <c r="A952" t="s">
        <v>3724</v>
      </c>
      <c r="B952" t="s">
        <v>3725</v>
      </c>
      <c r="C952" t="s">
        <v>45</v>
      </c>
      <c r="D952" t="s">
        <v>67</v>
      </c>
      <c r="E952">
        <v>19.68</v>
      </c>
      <c r="F952">
        <v>6</v>
      </c>
      <c r="G952">
        <v>0</v>
      </c>
      <c r="H952">
        <v>5.7072000000000003</v>
      </c>
    </row>
    <row r="953" spans="1:8" x14ac:dyDescent="0.25">
      <c r="A953" t="s">
        <v>3726</v>
      </c>
      <c r="B953" t="s">
        <v>3727</v>
      </c>
      <c r="C953" t="s">
        <v>45</v>
      </c>
      <c r="D953" t="s">
        <v>74</v>
      </c>
      <c r="E953">
        <v>53.4</v>
      </c>
      <c r="F953">
        <v>10</v>
      </c>
      <c r="G953">
        <v>0</v>
      </c>
      <c r="H953">
        <v>25.097999999999999</v>
      </c>
    </row>
    <row r="954" spans="1:8" x14ac:dyDescent="0.25">
      <c r="A954" t="s">
        <v>3728</v>
      </c>
      <c r="B954" t="s">
        <v>3729</v>
      </c>
      <c r="C954" t="s">
        <v>45</v>
      </c>
      <c r="D954" t="s">
        <v>74</v>
      </c>
      <c r="E954">
        <v>35.880000000000003</v>
      </c>
      <c r="F954">
        <v>6</v>
      </c>
      <c r="G954">
        <v>0</v>
      </c>
      <c r="H954">
        <v>17.2224</v>
      </c>
    </row>
    <row r="955" spans="1:8" x14ac:dyDescent="0.25">
      <c r="A955" t="s">
        <v>3734</v>
      </c>
      <c r="B955" t="s">
        <v>3735</v>
      </c>
      <c r="C955" t="s">
        <v>45</v>
      </c>
      <c r="D955" t="s">
        <v>58</v>
      </c>
      <c r="E955">
        <v>31.4</v>
      </c>
      <c r="F955">
        <v>2</v>
      </c>
      <c r="G955">
        <v>0</v>
      </c>
      <c r="H955">
        <v>7.85</v>
      </c>
    </row>
    <row r="956" spans="1:8" x14ac:dyDescent="0.25">
      <c r="A956" t="s">
        <v>3741</v>
      </c>
      <c r="B956" t="s">
        <v>3742</v>
      </c>
      <c r="C956" t="s">
        <v>45</v>
      </c>
      <c r="D956" t="s">
        <v>89</v>
      </c>
      <c r="E956">
        <v>79.14</v>
      </c>
      <c r="F956">
        <v>3</v>
      </c>
      <c r="G956">
        <v>0</v>
      </c>
      <c r="H956">
        <v>36.404400000000003</v>
      </c>
    </row>
    <row r="957" spans="1:8" x14ac:dyDescent="0.25">
      <c r="A957" t="s">
        <v>3749</v>
      </c>
      <c r="B957" t="s">
        <v>3750</v>
      </c>
      <c r="C957" t="s">
        <v>31</v>
      </c>
      <c r="D957" t="s">
        <v>35</v>
      </c>
      <c r="E957">
        <v>145.56800000000001</v>
      </c>
      <c r="F957">
        <v>2</v>
      </c>
      <c r="G957">
        <v>0.2</v>
      </c>
      <c r="H957">
        <v>0</v>
      </c>
    </row>
    <row r="958" spans="1:8" x14ac:dyDescent="0.25">
      <c r="A958" t="s">
        <v>3754</v>
      </c>
      <c r="B958" t="s">
        <v>3755</v>
      </c>
      <c r="C958" t="s">
        <v>45</v>
      </c>
      <c r="D958" t="s">
        <v>89</v>
      </c>
      <c r="E958">
        <v>23.68</v>
      </c>
      <c r="F958">
        <v>4</v>
      </c>
      <c r="G958">
        <v>0.2</v>
      </c>
      <c r="H958">
        <v>7.4</v>
      </c>
    </row>
    <row r="959" spans="1:8" x14ac:dyDescent="0.25">
      <c r="A959" t="s">
        <v>3756</v>
      </c>
      <c r="B959" t="s">
        <v>3757</v>
      </c>
      <c r="C959" t="s">
        <v>70</v>
      </c>
      <c r="D959" t="s">
        <v>71</v>
      </c>
      <c r="E959">
        <v>309.57600000000002</v>
      </c>
      <c r="F959">
        <v>4</v>
      </c>
      <c r="G959">
        <v>0.4</v>
      </c>
      <c r="H959">
        <v>56.755600000000001</v>
      </c>
    </row>
    <row r="960" spans="1:8" x14ac:dyDescent="0.25">
      <c r="A960" t="s">
        <v>3761</v>
      </c>
      <c r="B960" t="s">
        <v>3762</v>
      </c>
      <c r="C960" t="s">
        <v>70</v>
      </c>
      <c r="D960" t="s">
        <v>683</v>
      </c>
      <c r="E960">
        <v>95.994</v>
      </c>
      <c r="F960">
        <v>2</v>
      </c>
      <c r="G960">
        <v>0.7</v>
      </c>
      <c r="H960">
        <v>63.996000000000002</v>
      </c>
    </row>
    <row r="961" spans="1:8" x14ac:dyDescent="0.25">
      <c r="A961" t="s">
        <v>3763</v>
      </c>
      <c r="B961" t="s">
        <v>3764</v>
      </c>
      <c r="C961" t="s">
        <v>70</v>
      </c>
      <c r="D961" t="s">
        <v>160</v>
      </c>
      <c r="E961">
        <v>239.952</v>
      </c>
      <c r="F961">
        <v>6</v>
      </c>
      <c r="G961">
        <v>0.2</v>
      </c>
      <c r="H961">
        <v>35.992800000000003</v>
      </c>
    </row>
    <row r="962" spans="1:8" x14ac:dyDescent="0.25">
      <c r="A962" t="s">
        <v>3773</v>
      </c>
      <c r="B962" t="s">
        <v>3774</v>
      </c>
      <c r="C962" t="s">
        <v>70</v>
      </c>
      <c r="D962" t="s">
        <v>160</v>
      </c>
      <c r="E962">
        <v>49.08</v>
      </c>
      <c r="F962">
        <v>3</v>
      </c>
      <c r="G962">
        <v>0</v>
      </c>
      <c r="H962">
        <v>4.9080000000000004</v>
      </c>
    </row>
    <row r="963" spans="1:8" x14ac:dyDescent="0.25">
      <c r="A963" t="s">
        <v>3776</v>
      </c>
      <c r="B963" t="s">
        <v>3777</v>
      </c>
      <c r="C963" t="s">
        <v>45</v>
      </c>
      <c r="D963" t="s">
        <v>74</v>
      </c>
      <c r="E963">
        <v>17.088000000000001</v>
      </c>
      <c r="F963">
        <v>4</v>
      </c>
      <c r="G963">
        <v>0.2</v>
      </c>
      <c r="H963">
        <v>5.5536000000000003</v>
      </c>
    </row>
    <row r="964" spans="1:8" x14ac:dyDescent="0.25">
      <c r="A964" t="s">
        <v>3780</v>
      </c>
      <c r="B964" t="s">
        <v>3781</v>
      </c>
      <c r="C964" t="s">
        <v>31</v>
      </c>
      <c r="D964" t="s">
        <v>55</v>
      </c>
      <c r="E964">
        <v>912.75</v>
      </c>
      <c r="F964">
        <v>5</v>
      </c>
      <c r="G964">
        <v>0</v>
      </c>
      <c r="H964">
        <v>118.6575</v>
      </c>
    </row>
    <row r="965" spans="1:8" x14ac:dyDescent="0.25">
      <c r="A965" t="s">
        <v>3784</v>
      </c>
      <c r="B965" t="s">
        <v>3785</v>
      </c>
      <c r="C965" t="s">
        <v>45</v>
      </c>
      <c r="D965" t="s">
        <v>77</v>
      </c>
      <c r="E965">
        <v>1089.75</v>
      </c>
      <c r="F965">
        <v>3</v>
      </c>
      <c r="G965">
        <v>0</v>
      </c>
      <c r="H965">
        <v>305.13</v>
      </c>
    </row>
    <row r="966" spans="1:8" x14ac:dyDescent="0.25">
      <c r="A966" t="s">
        <v>3786</v>
      </c>
      <c r="B966" t="s">
        <v>3787</v>
      </c>
      <c r="C966" t="s">
        <v>45</v>
      </c>
      <c r="D966" t="s">
        <v>89</v>
      </c>
      <c r="E966">
        <v>447.84</v>
      </c>
      <c r="F966">
        <v>8</v>
      </c>
      <c r="G966">
        <v>0</v>
      </c>
      <c r="H966">
        <v>219.44159999999999</v>
      </c>
    </row>
    <row r="967" spans="1:8" x14ac:dyDescent="0.25">
      <c r="A967" t="s">
        <v>3788</v>
      </c>
      <c r="B967" t="s">
        <v>3789</v>
      </c>
      <c r="C967" t="s">
        <v>45</v>
      </c>
      <c r="D967" t="s">
        <v>67</v>
      </c>
      <c r="E967">
        <v>16.399999999999999</v>
      </c>
      <c r="F967">
        <v>5</v>
      </c>
      <c r="G967">
        <v>0</v>
      </c>
      <c r="H967">
        <v>4.2640000000000002</v>
      </c>
    </row>
    <row r="968" spans="1:8" x14ac:dyDescent="0.25">
      <c r="A968" t="s">
        <v>3790</v>
      </c>
      <c r="B968" t="s">
        <v>3791</v>
      </c>
      <c r="C968" t="s">
        <v>70</v>
      </c>
      <c r="D968" t="s">
        <v>71</v>
      </c>
      <c r="E968">
        <v>399.96</v>
      </c>
      <c r="F968">
        <v>5</v>
      </c>
      <c r="G968">
        <v>0.2</v>
      </c>
      <c r="H968">
        <v>34.996499999999997</v>
      </c>
    </row>
    <row r="969" spans="1:8" x14ac:dyDescent="0.25">
      <c r="A969" t="s">
        <v>3792</v>
      </c>
      <c r="B969" t="s">
        <v>3793</v>
      </c>
      <c r="C969" t="s">
        <v>45</v>
      </c>
      <c r="D969" t="s">
        <v>58</v>
      </c>
      <c r="E969">
        <v>158.9</v>
      </c>
      <c r="F969">
        <v>5</v>
      </c>
      <c r="G969">
        <v>0</v>
      </c>
      <c r="H969">
        <v>7.9450000000000003</v>
      </c>
    </row>
    <row r="970" spans="1:8" x14ac:dyDescent="0.25">
      <c r="A970" t="s">
        <v>3801</v>
      </c>
      <c r="B970" t="s">
        <v>3802</v>
      </c>
      <c r="C970" t="s">
        <v>45</v>
      </c>
      <c r="D970" t="s">
        <v>89</v>
      </c>
      <c r="E970">
        <v>348.84</v>
      </c>
      <c r="F970">
        <v>9</v>
      </c>
      <c r="G970">
        <v>0</v>
      </c>
      <c r="H970">
        <v>170.9316</v>
      </c>
    </row>
    <row r="971" spans="1:8" x14ac:dyDescent="0.25">
      <c r="A971" t="s">
        <v>3803</v>
      </c>
      <c r="B971" t="s">
        <v>3804</v>
      </c>
      <c r="C971" t="s">
        <v>45</v>
      </c>
      <c r="D971" t="s">
        <v>268</v>
      </c>
      <c r="E971">
        <v>9.4499999999999993</v>
      </c>
      <c r="F971">
        <v>5</v>
      </c>
      <c r="G971">
        <v>0</v>
      </c>
      <c r="H971">
        <v>0.189</v>
      </c>
    </row>
    <row r="972" spans="1:8" x14ac:dyDescent="0.25">
      <c r="A972" t="s">
        <v>3806</v>
      </c>
      <c r="B972" t="s">
        <v>3807</v>
      </c>
      <c r="C972" t="s">
        <v>45</v>
      </c>
      <c r="D972" t="s">
        <v>172</v>
      </c>
      <c r="E972">
        <v>167.96</v>
      </c>
      <c r="F972">
        <v>2</v>
      </c>
      <c r="G972">
        <v>0</v>
      </c>
      <c r="H972">
        <v>78.941199999999995</v>
      </c>
    </row>
    <row r="973" spans="1:8" x14ac:dyDescent="0.25">
      <c r="A973" t="s">
        <v>3812</v>
      </c>
      <c r="B973" t="s">
        <v>3813</v>
      </c>
      <c r="C973" t="s">
        <v>31</v>
      </c>
      <c r="D973" t="s">
        <v>55</v>
      </c>
      <c r="E973">
        <v>652.45000000000005</v>
      </c>
      <c r="F973">
        <v>5</v>
      </c>
      <c r="G973">
        <v>0.5</v>
      </c>
      <c r="H973">
        <v>430.61700000000002</v>
      </c>
    </row>
    <row r="974" spans="1:8" x14ac:dyDescent="0.25">
      <c r="A974" t="s">
        <v>3814</v>
      </c>
      <c r="B974" t="s">
        <v>3815</v>
      </c>
      <c r="C974" t="s">
        <v>31</v>
      </c>
      <c r="D974" t="s">
        <v>55</v>
      </c>
      <c r="E974">
        <v>66.644999999999996</v>
      </c>
      <c r="F974">
        <v>3</v>
      </c>
      <c r="G974">
        <v>0.5</v>
      </c>
      <c r="H974">
        <v>42.652799999999999</v>
      </c>
    </row>
    <row r="975" spans="1:8" x14ac:dyDescent="0.25">
      <c r="A975" t="s">
        <v>3817</v>
      </c>
      <c r="B975" t="s">
        <v>3818</v>
      </c>
      <c r="C975" t="s">
        <v>45</v>
      </c>
      <c r="D975" t="s">
        <v>74</v>
      </c>
      <c r="E975">
        <v>17.216000000000001</v>
      </c>
      <c r="F975">
        <v>4</v>
      </c>
      <c r="G975">
        <v>0.2</v>
      </c>
      <c r="H975">
        <v>6.0255999999999998</v>
      </c>
    </row>
    <row r="976" spans="1:8" x14ac:dyDescent="0.25">
      <c r="A976" t="s">
        <v>3819</v>
      </c>
      <c r="B976" t="s">
        <v>3820</v>
      </c>
      <c r="C976" t="s">
        <v>45</v>
      </c>
      <c r="D976" t="s">
        <v>89</v>
      </c>
      <c r="E976">
        <v>6.48</v>
      </c>
      <c r="F976">
        <v>1</v>
      </c>
      <c r="G976">
        <v>0</v>
      </c>
      <c r="H976">
        <v>3.1103999999999998</v>
      </c>
    </row>
    <row r="977" spans="1:8" x14ac:dyDescent="0.25">
      <c r="A977" t="s">
        <v>3825</v>
      </c>
      <c r="B977" t="s">
        <v>3826</v>
      </c>
      <c r="C977" t="s">
        <v>31</v>
      </c>
      <c r="D977" t="s">
        <v>55</v>
      </c>
      <c r="E977">
        <v>205.17599999999999</v>
      </c>
      <c r="F977">
        <v>2</v>
      </c>
      <c r="G977">
        <v>0.4</v>
      </c>
      <c r="H977">
        <v>58.133200000000002</v>
      </c>
    </row>
    <row r="978" spans="1:8" x14ac:dyDescent="0.25">
      <c r="A978" t="s">
        <v>3827</v>
      </c>
      <c r="B978" t="s">
        <v>3828</v>
      </c>
      <c r="C978" t="s">
        <v>45</v>
      </c>
      <c r="D978" t="s">
        <v>89</v>
      </c>
      <c r="E978">
        <v>419.4</v>
      </c>
      <c r="F978">
        <v>5</v>
      </c>
      <c r="G978">
        <v>0.2</v>
      </c>
      <c r="H978">
        <v>146.79</v>
      </c>
    </row>
    <row r="979" spans="1:8" x14ac:dyDescent="0.25">
      <c r="A979" t="s">
        <v>3830</v>
      </c>
      <c r="B979" t="s">
        <v>3281</v>
      </c>
      <c r="C979" t="s">
        <v>31</v>
      </c>
      <c r="D979" t="s">
        <v>55</v>
      </c>
      <c r="E979">
        <v>154.76400000000001</v>
      </c>
      <c r="F979">
        <v>3</v>
      </c>
      <c r="G979">
        <v>0.4</v>
      </c>
      <c r="H979">
        <v>36.111600000000003</v>
      </c>
    </row>
    <row r="980" spans="1:8" x14ac:dyDescent="0.25">
      <c r="A980" t="s">
        <v>3832</v>
      </c>
      <c r="B980" t="s">
        <v>3833</v>
      </c>
      <c r="C980" t="s">
        <v>45</v>
      </c>
      <c r="D980" t="s">
        <v>67</v>
      </c>
      <c r="E980">
        <v>75.48</v>
      </c>
      <c r="F980">
        <v>2</v>
      </c>
      <c r="G980">
        <v>0</v>
      </c>
      <c r="H980">
        <v>19.6248</v>
      </c>
    </row>
    <row r="981" spans="1:8" x14ac:dyDescent="0.25">
      <c r="A981" t="s">
        <v>3842</v>
      </c>
      <c r="B981" t="s">
        <v>3843</v>
      </c>
      <c r="C981" t="s">
        <v>45</v>
      </c>
      <c r="D981" t="s">
        <v>74</v>
      </c>
      <c r="E981">
        <v>334.76799999999997</v>
      </c>
      <c r="F981">
        <v>7</v>
      </c>
      <c r="G981">
        <v>0.2</v>
      </c>
      <c r="H981">
        <v>108.7996</v>
      </c>
    </row>
    <row r="982" spans="1:8" x14ac:dyDescent="0.25">
      <c r="A982" t="s">
        <v>3847</v>
      </c>
      <c r="B982" t="s">
        <v>3848</v>
      </c>
      <c r="C982" t="s">
        <v>31</v>
      </c>
      <c r="D982" t="s">
        <v>64</v>
      </c>
      <c r="E982">
        <v>37.74</v>
      </c>
      <c r="F982">
        <v>3</v>
      </c>
      <c r="G982">
        <v>0</v>
      </c>
      <c r="H982">
        <v>12.8316</v>
      </c>
    </row>
    <row r="983" spans="1:8" x14ac:dyDescent="0.25">
      <c r="A983" t="s">
        <v>3852</v>
      </c>
      <c r="B983" t="s">
        <v>3853</v>
      </c>
      <c r="C983" t="s">
        <v>70</v>
      </c>
      <c r="D983" t="s">
        <v>71</v>
      </c>
      <c r="E983">
        <v>946.34400000000005</v>
      </c>
      <c r="F983">
        <v>7</v>
      </c>
      <c r="G983">
        <v>0.2</v>
      </c>
      <c r="H983">
        <v>118.29300000000001</v>
      </c>
    </row>
    <row r="984" spans="1:8" x14ac:dyDescent="0.25">
      <c r="A984" t="s">
        <v>3857</v>
      </c>
      <c r="B984" t="s">
        <v>3858</v>
      </c>
      <c r="C984" t="s">
        <v>45</v>
      </c>
      <c r="D984" t="s">
        <v>89</v>
      </c>
      <c r="E984">
        <v>86.272000000000006</v>
      </c>
      <c r="F984">
        <v>4</v>
      </c>
      <c r="G984">
        <v>0.2</v>
      </c>
      <c r="H984">
        <v>31.273599999999998</v>
      </c>
    </row>
    <row r="985" spans="1:8" x14ac:dyDescent="0.25">
      <c r="A985" t="s">
        <v>3859</v>
      </c>
      <c r="B985" t="s">
        <v>3860</v>
      </c>
      <c r="C985" t="s">
        <v>45</v>
      </c>
      <c r="D985" t="s">
        <v>77</v>
      </c>
      <c r="E985">
        <v>60.671999999999997</v>
      </c>
      <c r="F985">
        <v>2</v>
      </c>
      <c r="G985">
        <v>0.2</v>
      </c>
      <c r="H985">
        <v>14.409599999999999</v>
      </c>
    </row>
    <row r="986" spans="1:8" x14ac:dyDescent="0.25">
      <c r="A986" t="s">
        <v>3861</v>
      </c>
      <c r="B986" t="s">
        <v>3862</v>
      </c>
      <c r="C986" t="s">
        <v>70</v>
      </c>
      <c r="D986" t="s">
        <v>71</v>
      </c>
      <c r="E986">
        <v>263.95999999999998</v>
      </c>
      <c r="F986">
        <v>5</v>
      </c>
      <c r="G986">
        <v>0.2</v>
      </c>
      <c r="H986">
        <v>23.096499999999999</v>
      </c>
    </row>
    <row r="987" spans="1:8" x14ac:dyDescent="0.25">
      <c r="A987" t="s">
        <v>3866</v>
      </c>
      <c r="B987" t="s">
        <v>3867</v>
      </c>
      <c r="C987" t="s">
        <v>45</v>
      </c>
      <c r="D987" t="s">
        <v>74</v>
      </c>
      <c r="E987">
        <v>29.8</v>
      </c>
      <c r="F987">
        <v>5</v>
      </c>
      <c r="G987">
        <v>0.2</v>
      </c>
      <c r="H987">
        <v>9.3125</v>
      </c>
    </row>
    <row r="988" spans="1:8" x14ac:dyDescent="0.25">
      <c r="A988" t="s">
        <v>3870</v>
      </c>
      <c r="B988" t="s">
        <v>3871</v>
      </c>
      <c r="C988" t="s">
        <v>45</v>
      </c>
      <c r="D988" t="s">
        <v>74</v>
      </c>
      <c r="E988">
        <v>152.76</v>
      </c>
      <c r="F988">
        <v>6</v>
      </c>
      <c r="G988">
        <v>0</v>
      </c>
      <c r="H988">
        <v>74.852400000000003</v>
      </c>
    </row>
    <row r="989" spans="1:8" x14ac:dyDescent="0.25">
      <c r="A989" t="s">
        <v>3873</v>
      </c>
      <c r="B989" t="s">
        <v>3874</v>
      </c>
      <c r="C989" t="s">
        <v>45</v>
      </c>
      <c r="D989" t="s">
        <v>89</v>
      </c>
      <c r="E989">
        <v>33.9</v>
      </c>
      <c r="F989">
        <v>5</v>
      </c>
      <c r="G989">
        <v>0</v>
      </c>
      <c r="H989">
        <v>15.593999999999999</v>
      </c>
    </row>
    <row r="990" spans="1:8" x14ac:dyDescent="0.25">
      <c r="A990" t="s">
        <v>3879</v>
      </c>
      <c r="B990" t="s">
        <v>3880</v>
      </c>
      <c r="C990" t="s">
        <v>45</v>
      </c>
      <c r="D990" t="s">
        <v>89</v>
      </c>
      <c r="E990">
        <v>31.103999999999999</v>
      </c>
      <c r="F990">
        <v>6</v>
      </c>
      <c r="G990">
        <v>0.2</v>
      </c>
      <c r="H990">
        <v>10.8864</v>
      </c>
    </row>
    <row r="991" spans="1:8" x14ac:dyDescent="0.25">
      <c r="A991" t="s">
        <v>3882</v>
      </c>
      <c r="B991" t="s">
        <v>3883</v>
      </c>
      <c r="C991" t="s">
        <v>70</v>
      </c>
      <c r="D991" t="s">
        <v>160</v>
      </c>
      <c r="E991">
        <v>263.88</v>
      </c>
      <c r="F991">
        <v>3</v>
      </c>
      <c r="G991">
        <v>0.2</v>
      </c>
      <c r="H991">
        <v>42.880499999999998</v>
      </c>
    </row>
    <row r="992" spans="1:8" x14ac:dyDescent="0.25">
      <c r="A992" t="s">
        <v>3885</v>
      </c>
      <c r="B992" t="s">
        <v>1216</v>
      </c>
      <c r="C992" t="s">
        <v>45</v>
      </c>
      <c r="D992" t="s">
        <v>74</v>
      </c>
      <c r="E992">
        <v>29.7</v>
      </c>
      <c r="F992">
        <v>5</v>
      </c>
      <c r="G992">
        <v>0</v>
      </c>
      <c r="H992">
        <v>13.365</v>
      </c>
    </row>
    <row r="993" spans="1:8" x14ac:dyDescent="0.25">
      <c r="A993" t="s">
        <v>3886</v>
      </c>
      <c r="B993" t="s">
        <v>3887</v>
      </c>
      <c r="C993" t="s">
        <v>45</v>
      </c>
      <c r="D993" t="s">
        <v>89</v>
      </c>
      <c r="E993">
        <v>39.96</v>
      </c>
      <c r="F993">
        <v>4</v>
      </c>
      <c r="G993">
        <v>0</v>
      </c>
      <c r="H993">
        <v>17.981999999999999</v>
      </c>
    </row>
    <row r="994" spans="1:8" x14ac:dyDescent="0.25">
      <c r="A994" t="s">
        <v>3899</v>
      </c>
      <c r="B994" t="s">
        <v>3900</v>
      </c>
      <c r="C994" t="s">
        <v>31</v>
      </c>
      <c r="D994" t="s">
        <v>35</v>
      </c>
      <c r="E994">
        <v>470.30200000000002</v>
      </c>
      <c r="F994">
        <v>7</v>
      </c>
      <c r="G994">
        <v>0.3</v>
      </c>
      <c r="H994">
        <v>87.341800000000006</v>
      </c>
    </row>
    <row r="995" spans="1:8" x14ac:dyDescent="0.25">
      <c r="A995" t="s">
        <v>3901</v>
      </c>
      <c r="B995" t="s">
        <v>3902</v>
      </c>
      <c r="C995" t="s">
        <v>70</v>
      </c>
      <c r="D995" t="s">
        <v>71</v>
      </c>
      <c r="E995">
        <v>47.984000000000002</v>
      </c>
      <c r="F995">
        <v>2</v>
      </c>
      <c r="G995">
        <v>0.2</v>
      </c>
      <c r="H995">
        <v>5.9980000000000002</v>
      </c>
    </row>
    <row r="996" spans="1:8" x14ac:dyDescent="0.25">
      <c r="A996" t="s">
        <v>3904</v>
      </c>
      <c r="B996" t="s">
        <v>3905</v>
      </c>
      <c r="C996" t="s">
        <v>45</v>
      </c>
      <c r="D996" t="s">
        <v>74</v>
      </c>
      <c r="E996">
        <v>2.5019999999999998</v>
      </c>
      <c r="F996">
        <v>3</v>
      </c>
      <c r="G996">
        <v>0.7</v>
      </c>
      <c r="H996">
        <v>1.7514000000000001</v>
      </c>
    </row>
    <row r="997" spans="1:8" x14ac:dyDescent="0.25">
      <c r="A997" t="s">
        <v>3907</v>
      </c>
      <c r="B997" t="s">
        <v>3908</v>
      </c>
      <c r="C997" t="s">
        <v>70</v>
      </c>
      <c r="D997" t="s">
        <v>71</v>
      </c>
      <c r="E997">
        <v>88.751999999999995</v>
      </c>
      <c r="F997">
        <v>3</v>
      </c>
      <c r="G997">
        <v>0.2</v>
      </c>
      <c r="H997">
        <v>11.093999999999999</v>
      </c>
    </row>
    <row r="998" spans="1:8" x14ac:dyDescent="0.25">
      <c r="A998" t="s">
        <v>3912</v>
      </c>
      <c r="B998" t="s">
        <v>3913</v>
      </c>
      <c r="C998" t="s">
        <v>45</v>
      </c>
      <c r="D998" t="s">
        <v>74</v>
      </c>
      <c r="E998">
        <v>2.0249999999999999</v>
      </c>
      <c r="F998">
        <v>1</v>
      </c>
      <c r="G998">
        <v>0.7</v>
      </c>
      <c r="H998">
        <v>1.35</v>
      </c>
    </row>
    <row r="999" spans="1:8" x14ac:dyDescent="0.25">
      <c r="A999" t="s">
        <v>3918</v>
      </c>
      <c r="B999" t="s">
        <v>3919</v>
      </c>
      <c r="C999" t="s">
        <v>45</v>
      </c>
      <c r="D999" t="s">
        <v>74</v>
      </c>
      <c r="E999">
        <v>91.68</v>
      </c>
      <c r="F999">
        <v>3</v>
      </c>
      <c r="G999">
        <v>0</v>
      </c>
      <c r="H999">
        <v>45.84</v>
      </c>
    </row>
    <row r="1000" spans="1:8" x14ac:dyDescent="0.25">
      <c r="A1000" t="s">
        <v>3920</v>
      </c>
      <c r="B1000" t="s">
        <v>3921</v>
      </c>
      <c r="C1000" t="s">
        <v>70</v>
      </c>
      <c r="D1000" t="s">
        <v>683</v>
      </c>
      <c r="E1000">
        <v>3040</v>
      </c>
      <c r="F1000">
        <v>8</v>
      </c>
      <c r="G1000">
        <v>0</v>
      </c>
      <c r="H1000">
        <v>1459.2</v>
      </c>
    </row>
    <row r="1001" spans="1:8" x14ac:dyDescent="0.25">
      <c r="A1001" t="s">
        <v>3925</v>
      </c>
      <c r="B1001" t="s">
        <v>3926</v>
      </c>
      <c r="C1001" t="s">
        <v>45</v>
      </c>
      <c r="D1001" t="s">
        <v>74</v>
      </c>
      <c r="E1001">
        <v>91.2</v>
      </c>
      <c r="F1001">
        <v>3</v>
      </c>
      <c r="G1001">
        <v>0</v>
      </c>
      <c r="H1001">
        <v>41.951999999999998</v>
      </c>
    </row>
    <row r="1002" spans="1:8" x14ac:dyDescent="0.25">
      <c r="A1002" t="s">
        <v>3927</v>
      </c>
      <c r="B1002" t="s">
        <v>3928</v>
      </c>
      <c r="C1002" t="s">
        <v>31</v>
      </c>
      <c r="D1002" t="s">
        <v>55</v>
      </c>
      <c r="E1002">
        <v>452.94</v>
      </c>
      <c r="F1002">
        <v>3</v>
      </c>
      <c r="G1002">
        <v>0</v>
      </c>
      <c r="H1002">
        <v>67.941000000000003</v>
      </c>
    </row>
    <row r="1003" spans="1:8" x14ac:dyDescent="0.25">
      <c r="A1003" t="s">
        <v>3936</v>
      </c>
      <c r="B1003" t="s">
        <v>3937</v>
      </c>
      <c r="C1003" t="s">
        <v>31</v>
      </c>
      <c r="D1003" t="s">
        <v>64</v>
      </c>
      <c r="E1003">
        <v>27.46</v>
      </c>
      <c r="F1003">
        <v>2</v>
      </c>
      <c r="G1003">
        <v>0</v>
      </c>
      <c r="H1003">
        <v>9.8856000000000002</v>
      </c>
    </row>
    <row r="1004" spans="1:8" x14ac:dyDescent="0.25">
      <c r="A1004" t="s">
        <v>3939</v>
      </c>
      <c r="B1004" t="s">
        <v>3940</v>
      </c>
      <c r="C1004" t="s">
        <v>45</v>
      </c>
      <c r="D1004" t="s">
        <v>74</v>
      </c>
      <c r="E1004">
        <v>55.423999999999999</v>
      </c>
      <c r="F1004">
        <v>2</v>
      </c>
      <c r="G1004">
        <v>0.2</v>
      </c>
      <c r="H1004">
        <v>19.398399999999999</v>
      </c>
    </row>
    <row r="1005" spans="1:8" x14ac:dyDescent="0.25">
      <c r="A1005" t="s">
        <v>3953</v>
      </c>
      <c r="B1005" t="s">
        <v>3954</v>
      </c>
      <c r="C1005" t="s">
        <v>31</v>
      </c>
      <c r="D1005" t="s">
        <v>35</v>
      </c>
      <c r="E1005">
        <v>872.94</v>
      </c>
      <c r="F1005">
        <v>3</v>
      </c>
      <c r="G1005">
        <v>0</v>
      </c>
      <c r="H1005">
        <v>226.96440000000001</v>
      </c>
    </row>
    <row r="1006" spans="1:8" x14ac:dyDescent="0.25">
      <c r="A1006" t="s">
        <v>3955</v>
      </c>
      <c r="B1006" t="s">
        <v>3956</v>
      </c>
      <c r="C1006" t="s">
        <v>45</v>
      </c>
      <c r="D1006" t="s">
        <v>89</v>
      </c>
      <c r="E1006">
        <v>12.96</v>
      </c>
      <c r="F1006">
        <v>2</v>
      </c>
      <c r="G1006">
        <v>0</v>
      </c>
      <c r="H1006">
        <v>6.2207999999999997</v>
      </c>
    </row>
    <row r="1007" spans="1:8" x14ac:dyDescent="0.25">
      <c r="A1007" t="s">
        <v>3958</v>
      </c>
      <c r="B1007" t="s">
        <v>3959</v>
      </c>
      <c r="C1007" t="s">
        <v>45</v>
      </c>
      <c r="D1007" t="s">
        <v>67</v>
      </c>
      <c r="E1007">
        <v>6.8479999999999999</v>
      </c>
      <c r="F1007">
        <v>2</v>
      </c>
      <c r="G1007">
        <v>0.2</v>
      </c>
      <c r="H1007">
        <v>0.59919999999999995</v>
      </c>
    </row>
    <row r="1008" spans="1:8" x14ac:dyDescent="0.25">
      <c r="A1008" t="s">
        <v>3964</v>
      </c>
      <c r="B1008" t="s">
        <v>3965</v>
      </c>
      <c r="C1008" t="s">
        <v>31</v>
      </c>
      <c r="D1008" t="s">
        <v>64</v>
      </c>
      <c r="E1008">
        <v>6.6879999999999997</v>
      </c>
      <c r="F1008">
        <v>4</v>
      </c>
      <c r="G1008">
        <v>0.6</v>
      </c>
      <c r="H1008">
        <v>4.0128000000000004</v>
      </c>
    </row>
    <row r="1009" spans="1:8" x14ac:dyDescent="0.25">
      <c r="A1009" t="s">
        <v>3970</v>
      </c>
      <c r="B1009" t="s">
        <v>3971</v>
      </c>
      <c r="C1009" t="s">
        <v>45</v>
      </c>
      <c r="D1009" t="s">
        <v>67</v>
      </c>
      <c r="E1009">
        <v>17.28</v>
      </c>
      <c r="F1009">
        <v>6</v>
      </c>
      <c r="G1009">
        <v>0</v>
      </c>
      <c r="H1009">
        <v>5.0111999999999997</v>
      </c>
    </row>
    <row r="1010" spans="1:8" x14ac:dyDescent="0.25">
      <c r="A1010" t="s">
        <v>3973</v>
      </c>
      <c r="B1010" t="s">
        <v>3974</v>
      </c>
      <c r="C1010" t="s">
        <v>45</v>
      </c>
      <c r="D1010" t="s">
        <v>46</v>
      </c>
      <c r="E1010">
        <v>28.91</v>
      </c>
      <c r="F1010">
        <v>7</v>
      </c>
      <c r="G1010">
        <v>0</v>
      </c>
      <c r="H1010">
        <v>13.2986</v>
      </c>
    </row>
    <row r="1011" spans="1:8" x14ac:dyDescent="0.25">
      <c r="A1011" t="s">
        <v>3982</v>
      </c>
      <c r="B1011" t="s">
        <v>3983</v>
      </c>
      <c r="C1011" t="s">
        <v>45</v>
      </c>
      <c r="D1011" t="s">
        <v>89</v>
      </c>
      <c r="E1011">
        <v>25.92</v>
      </c>
      <c r="F1011">
        <v>4</v>
      </c>
      <c r="G1011">
        <v>0</v>
      </c>
      <c r="H1011">
        <v>12.441599999999999</v>
      </c>
    </row>
    <row r="1012" spans="1:8" x14ac:dyDescent="0.25">
      <c r="A1012" t="s">
        <v>3984</v>
      </c>
      <c r="B1012" t="s">
        <v>3985</v>
      </c>
      <c r="C1012" t="s">
        <v>45</v>
      </c>
      <c r="D1012" t="s">
        <v>89</v>
      </c>
      <c r="E1012">
        <v>40.46</v>
      </c>
      <c r="F1012">
        <v>7</v>
      </c>
      <c r="G1012">
        <v>0</v>
      </c>
      <c r="H1012">
        <v>19.825399999999998</v>
      </c>
    </row>
    <row r="1013" spans="1:8" x14ac:dyDescent="0.25">
      <c r="A1013" t="s">
        <v>3986</v>
      </c>
      <c r="B1013" t="s">
        <v>3987</v>
      </c>
      <c r="C1013" t="s">
        <v>45</v>
      </c>
      <c r="D1013" t="s">
        <v>58</v>
      </c>
      <c r="E1013">
        <v>33.869999999999997</v>
      </c>
      <c r="F1013">
        <v>3</v>
      </c>
      <c r="G1013">
        <v>0</v>
      </c>
      <c r="H1013">
        <v>8.8062000000000005</v>
      </c>
    </row>
    <row r="1014" spans="1:8" x14ac:dyDescent="0.25">
      <c r="A1014" t="s">
        <v>3989</v>
      </c>
      <c r="B1014" t="s">
        <v>3990</v>
      </c>
      <c r="C1014" t="s">
        <v>45</v>
      </c>
      <c r="D1014" t="s">
        <v>89</v>
      </c>
      <c r="E1014">
        <v>3.4239999999999999</v>
      </c>
      <c r="F1014">
        <v>1</v>
      </c>
      <c r="G1014">
        <v>0.2</v>
      </c>
      <c r="H1014">
        <v>1.07</v>
      </c>
    </row>
    <row r="1015" spans="1:8" x14ac:dyDescent="0.25">
      <c r="A1015" t="s">
        <v>3992</v>
      </c>
      <c r="B1015" t="s">
        <v>3993</v>
      </c>
      <c r="C1015" t="s">
        <v>70</v>
      </c>
      <c r="D1015" t="s">
        <v>160</v>
      </c>
      <c r="E1015">
        <v>177</v>
      </c>
      <c r="F1015">
        <v>3</v>
      </c>
      <c r="G1015">
        <v>0</v>
      </c>
      <c r="H1015">
        <v>30.09</v>
      </c>
    </row>
    <row r="1016" spans="1:8" x14ac:dyDescent="0.25">
      <c r="A1016" t="s">
        <v>3997</v>
      </c>
      <c r="B1016" t="s">
        <v>562</v>
      </c>
      <c r="C1016" t="s">
        <v>45</v>
      </c>
      <c r="D1016" t="s">
        <v>268</v>
      </c>
      <c r="E1016">
        <v>3.76</v>
      </c>
      <c r="F1016">
        <v>2</v>
      </c>
      <c r="G1016">
        <v>0</v>
      </c>
      <c r="H1016">
        <v>1.3160000000000001</v>
      </c>
    </row>
    <row r="1017" spans="1:8" x14ac:dyDescent="0.25">
      <c r="A1017" t="s">
        <v>4001</v>
      </c>
      <c r="B1017" t="s">
        <v>4002</v>
      </c>
      <c r="C1017" t="s">
        <v>70</v>
      </c>
      <c r="D1017" t="s">
        <v>71</v>
      </c>
      <c r="E1017">
        <v>1212.848</v>
      </c>
      <c r="F1017">
        <v>7</v>
      </c>
      <c r="G1017">
        <v>0.2</v>
      </c>
      <c r="H1017">
        <v>106.1242</v>
      </c>
    </row>
    <row r="1018" spans="1:8" x14ac:dyDescent="0.25">
      <c r="A1018" t="s">
        <v>4003</v>
      </c>
      <c r="B1018" t="s">
        <v>4004</v>
      </c>
      <c r="C1018" t="s">
        <v>70</v>
      </c>
      <c r="D1018" t="s">
        <v>160</v>
      </c>
      <c r="E1018">
        <v>89.97</v>
      </c>
      <c r="F1018">
        <v>3</v>
      </c>
      <c r="G1018">
        <v>0</v>
      </c>
      <c r="H1018">
        <v>37.787399999999998</v>
      </c>
    </row>
    <row r="1019" spans="1:8" x14ac:dyDescent="0.25">
      <c r="A1019" t="s">
        <v>4012</v>
      </c>
      <c r="B1019" t="s">
        <v>4013</v>
      </c>
      <c r="C1019" t="s">
        <v>45</v>
      </c>
      <c r="D1019" t="s">
        <v>89</v>
      </c>
      <c r="E1019">
        <v>5.88</v>
      </c>
      <c r="F1019">
        <v>1</v>
      </c>
      <c r="G1019">
        <v>0</v>
      </c>
      <c r="H1019">
        <v>2.8812000000000002</v>
      </c>
    </row>
    <row r="1020" spans="1:8" x14ac:dyDescent="0.25">
      <c r="A1020" t="s">
        <v>4022</v>
      </c>
      <c r="B1020" t="s">
        <v>4023</v>
      </c>
      <c r="C1020" t="s">
        <v>45</v>
      </c>
      <c r="D1020" t="s">
        <v>58</v>
      </c>
      <c r="E1020">
        <v>16.783999999999999</v>
      </c>
      <c r="F1020">
        <v>1</v>
      </c>
      <c r="G1020">
        <v>0.2</v>
      </c>
      <c r="H1020">
        <v>0.20979999999999999</v>
      </c>
    </row>
    <row r="1021" spans="1:8" x14ac:dyDescent="0.25">
      <c r="A1021" t="s">
        <v>4026</v>
      </c>
      <c r="B1021" t="s">
        <v>4027</v>
      </c>
      <c r="C1021" t="s">
        <v>45</v>
      </c>
      <c r="D1021" t="s">
        <v>89</v>
      </c>
      <c r="E1021">
        <v>223.05600000000001</v>
      </c>
      <c r="F1021">
        <v>9</v>
      </c>
      <c r="G1021">
        <v>0.2</v>
      </c>
      <c r="H1021">
        <v>69.704999999999998</v>
      </c>
    </row>
    <row r="1022" spans="1:8" x14ac:dyDescent="0.25">
      <c r="A1022" t="s">
        <v>4029</v>
      </c>
      <c r="B1022" t="s">
        <v>4030</v>
      </c>
      <c r="C1022" t="s">
        <v>70</v>
      </c>
      <c r="D1022" t="s">
        <v>71</v>
      </c>
      <c r="E1022">
        <v>33.520000000000003</v>
      </c>
      <c r="F1022">
        <v>2</v>
      </c>
      <c r="G1022">
        <v>0.2</v>
      </c>
      <c r="H1022">
        <v>3.3519999999999999</v>
      </c>
    </row>
    <row r="1023" spans="1:8" x14ac:dyDescent="0.25">
      <c r="A1023" t="s">
        <v>4034</v>
      </c>
      <c r="B1023" t="s">
        <v>4035</v>
      </c>
      <c r="C1023" t="s">
        <v>31</v>
      </c>
      <c r="D1023" t="s">
        <v>55</v>
      </c>
      <c r="E1023">
        <v>1004.976</v>
      </c>
      <c r="F1023">
        <v>6</v>
      </c>
      <c r="G1023">
        <v>0.2</v>
      </c>
      <c r="H1023">
        <v>175.8708</v>
      </c>
    </row>
    <row r="1024" spans="1:8" x14ac:dyDescent="0.25">
      <c r="A1024" t="s">
        <v>4040</v>
      </c>
      <c r="B1024" t="s">
        <v>4041</v>
      </c>
      <c r="C1024" t="s">
        <v>70</v>
      </c>
      <c r="D1024" t="s">
        <v>683</v>
      </c>
      <c r="E1024">
        <v>396</v>
      </c>
      <c r="F1024">
        <v>4</v>
      </c>
      <c r="G1024">
        <v>0</v>
      </c>
      <c r="H1024">
        <v>190.08</v>
      </c>
    </row>
    <row r="1025" spans="1:8" x14ac:dyDescent="0.25">
      <c r="A1025" t="s">
        <v>4043</v>
      </c>
      <c r="B1025" t="s">
        <v>4044</v>
      </c>
      <c r="C1025" t="s">
        <v>45</v>
      </c>
      <c r="D1025" t="s">
        <v>74</v>
      </c>
      <c r="E1025">
        <v>34.5</v>
      </c>
      <c r="F1025">
        <v>3</v>
      </c>
      <c r="G1025">
        <v>0</v>
      </c>
      <c r="H1025">
        <v>15.525</v>
      </c>
    </row>
    <row r="1026" spans="1:8" x14ac:dyDescent="0.25">
      <c r="A1026" t="s">
        <v>4061</v>
      </c>
      <c r="B1026" t="s">
        <v>4062</v>
      </c>
      <c r="C1026" t="s">
        <v>45</v>
      </c>
      <c r="D1026" t="s">
        <v>67</v>
      </c>
      <c r="E1026">
        <v>16.52</v>
      </c>
      <c r="F1026">
        <v>5</v>
      </c>
      <c r="G1026">
        <v>0.2</v>
      </c>
      <c r="H1026">
        <v>2.0649999999999999</v>
      </c>
    </row>
    <row r="1027" spans="1:8" x14ac:dyDescent="0.25">
      <c r="A1027" t="s">
        <v>4066</v>
      </c>
      <c r="B1027" t="s">
        <v>4067</v>
      </c>
      <c r="C1027" t="s">
        <v>45</v>
      </c>
      <c r="D1027" t="s">
        <v>89</v>
      </c>
      <c r="E1027">
        <v>19.920000000000002</v>
      </c>
      <c r="F1027">
        <v>5</v>
      </c>
      <c r="G1027">
        <v>0.2</v>
      </c>
      <c r="H1027">
        <v>6.7229999999999999</v>
      </c>
    </row>
    <row r="1028" spans="1:8" x14ac:dyDescent="0.25">
      <c r="A1028" t="s">
        <v>4070</v>
      </c>
      <c r="B1028" t="s">
        <v>4071</v>
      </c>
      <c r="C1028" t="s">
        <v>45</v>
      </c>
      <c r="D1028" t="s">
        <v>67</v>
      </c>
      <c r="E1028">
        <v>4.16</v>
      </c>
      <c r="F1028">
        <v>2</v>
      </c>
      <c r="G1028">
        <v>0.2</v>
      </c>
      <c r="H1028">
        <v>0.36399999999999999</v>
      </c>
    </row>
    <row r="1029" spans="1:8" x14ac:dyDescent="0.25">
      <c r="A1029" t="s">
        <v>4072</v>
      </c>
      <c r="B1029" t="s">
        <v>4073</v>
      </c>
      <c r="C1029" t="s">
        <v>31</v>
      </c>
      <c r="D1029" t="s">
        <v>64</v>
      </c>
      <c r="E1029">
        <v>11.648</v>
      </c>
      <c r="F1029">
        <v>2</v>
      </c>
      <c r="G1029">
        <v>0.2</v>
      </c>
      <c r="H1029">
        <v>3.3488000000000002</v>
      </c>
    </row>
    <row r="1030" spans="1:8" x14ac:dyDescent="0.25">
      <c r="A1030" t="s">
        <v>4075</v>
      </c>
      <c r="B1030" t="s">
        <v>4076</v>
      </c>
      <c r="C1030" t="s">
        <v>45</v>
      </c>
      <c r="D1030" t="s">
        <v>268</v>
      </c>
      <c r="E1030">
        <v>26.18</v>
      </c>
      <c r="F1030">
        <v>7</v>
      </c>
      <c r="G1030">
        <v>0</v>
      </c>
      <c r="H1030">
        <v>0.52359999999999995</v>
      </c>
    </row>
    <row r="1031" spans="1:8" x14ac:dyDescent="0.25">
      <c r="A1031" t="s">
        <v>4077</v>
      </c>
      <c r="B1031" t="s">
        <v>4078</v>
      </c>
      <c r="C1031" t="s">
        <v>45</v>
      </c>
      <c r="D1031" t="s">
        <v>89</v>
      </c>
      <c r="E1031">
        <v>7.3</v>
      </c>
      <c r="F1031">
        <v>2</v>
      </c>
      <c r="G1031">
        <v>0</v>
      </c>
      <c r="H1031">
        <v>3.431</v>
      </c>
    </row>
    <row r="1032" spans="1:8" x14ac:dyDescent="0.25">
      <c r="A1032" t="s">
        <v>4080</v>
      </c>
      <c r="B1032" t="s">
        <v>4081</v>
      </c>
      <c r="C1032" t="s">
        <v>45</v>
      </c>
      <c r="D1032" t="s">
        <v>89</v>
      </c>
      <c r="E1032">
        <v>74.352000000000004</v>
      </c>
      <c r="F1032">
        <v>3</v>
      </c>
      <c r="G1032">
        <v>0.2</v>
      </c>
      <c r="H1032">
        <v>23.234999999999999</v>
      </c>
    </row>
    <row r="1033" spans="1:8" x14ac:dyDescent="0.25">
      <c r="A1033" t="s">
        <v>4084</v>
      </c>
      <c r="B1033" t="s">
        <v>4085</v>
      </c>
      <c r="C1033" t="s">
        <v>45</v>
      </c>
      <c r="D1033" t="s">
        <v>58</v>
      </c>
      <c r="E1033">
        <v>10.744</v>
      </c>
      <c r="F1033">
        <v>1</v>
      </c>
      <c r="G1033">
        <v>0.2</v>
      </c>
      <c r="H1033">
        <v>0.80579999999999996</v>
      </c>
    </row>
    <row r="1034" spans="1:8" x14ac:dyDescent="0.25">
      <c r="A1034" t="s">
        <v>4087</v>
      </c>
      <c r="B1034" t="s">
        <v>4088</v>
      </c>
      <c r="C1034" t="s">
        <v>45</v>
      </c>
      <c r="D1034" t="s">
        <v>58</v>
      </c>
      <c r="E1034">
        <v>212.88</v>
      </c>
      <c r="F1034">
        <v>6</v>
      </c>
      <c r="G1034">
        <v>0</v>
      </c>
      <c r="H1034">
        <v>0</v>
      </c>
    </row>
    <row r="1035" spans="1:8" x14ac:dyDescent="0.25">
      <c r="A1035" t="s">
        <v>4097</v>
      </c>
      <c r="B1035" t="s">
        <v>4098</v>
      </c>
      <c r="C1035" t="s">
        <v>45</v>
      </c>
      <c r="D1035" t="s">
        <v>58</v>
      </c>
      <c r="E1035">
        <v>40.74</v>
      </c>
      <c r="F1035">
        <v>3</v>
      </c>
      <c r="G1035">
        <v>0</v>
      </c>
      <c r="H1035">
        <v>0.40739999999999998</v>
      </c>
    </row>
    <row r="1036" spans="1:8" x14ac:dyDescent="0.25">
      <c r="A1036" t="s">
        <v>4099</v>
      </c>
      <c r="B1036" t="s">
        <v>4100</v>
      </c>
      <c r="C1036" t="s">
        <v>45</v>
      </c>
      <c r="D1036" t="s">
        <v>77</v>
      </c>
      <c r="E1036">
        <v>11.67</v>
      </c>
      <c r="F1036">
        <v>3</v>
      </c>
      <c r="G1036">
        <v>0</v>
      </c>
      <c r="H1036">
        <v>3.0341999999999998</v>
      </c>
    </row>
    <row r="1037" spans="1:8" x14ac:dyDescent="0.25">
      <c r="A1037" t="s">
        <v>4106</v>
      </c>
      <c r="B1037" t="s">
        <v>1287</v>
      </c>
      <c r="C1037" t="s">
        <v>31</v>
      </c>
      <c r="D1037" t="s">
        <v>64</v>
      </c>
      <c r="E1037">
        <v>8.32</v>
      </c>
      <c r="F1037">
        <v>5</v>
      </c>
      <c r="G1037">
        <v>0.2</v>
      </c>
      <c r="H1037">
        <v>2.2879999999999998</v>
      </c>
    </row>
    <row r="1038" spans="1:8" x14ac:dyDescent="0.25">
      <c r="A1038" t="s">
        <v>4113</v>
      </c>
      <c r="B1038" t="s">
        <v>4114</v>
      </c>
      <c r="C1038" t="s">
        <v>45</v>
      </c>
      <c r="D1038" t="s">
        <v>58</v>
      </c>
      <c r="E1038">
        <v>27.056000000000001</v>
      </c>
      <c r="F1038">
        <v>2</v>
      </c>
      <c r="G1038">
        <v>0.2</v>
      </c>
      <c r="H1038">
        <v>2.3673999999999999</v>
      </c>
    </row>
    <row r="1039" spans="1:8" x14ac:dyDescent="0.25">
      <c r="A1039" t="s">
        <v>4117</v>
      </c>
      <c r="B1039" t="s">
        <v>4118</v>
      </c>
      <c r="C1039" t="s">
        <v>45</v>
      </c>
      <c r="D1039" t="s">
        <v>77</v>
      </c>
      <c r="E1039">
        <v>9.3239999999999998</v>
      </c>
      <c r="F1039">
        <v>6</v>
      </c>
      <c r="G1039">
        <v>0.8</v>
      </c>
      <c r="H1039">
        <v>24.708600000000001</v>
      </c>
    </row>
    <row r="1040" spans="1:8" x14ac:dyDescent="0.25">
      <c r="A1040" t="s">
        <v>4124</v>
      </c>
      <c r="B1040" t="s">
        <v>4125</v>
      </c>
      <c r="C1040" t="s">
        <v>45</v>
      </c>
      <c r="D1040" t="s">
        <v>46</v>
      </c>
      <c r="E1040">
        <v>21.56</v>
      </c>
      <c r="F1040">
        <v>7</v>
      </c>
      <c r="G1040">
        <v>0</v>
      </c>
      <c r="H1040">
        <v>10.348800000000001</v>
      </c>
    </row>
    <row r="1041" spans="1:8" x14ac:dyDescent="0.25">
      <c r="A1041" t="s">
        <v>4131</v>
      </c>
      <c r="B1041" t="s">
        <v>4132</v>
      </c>
      <c r="C1041" t="s">
        <v>45</v>
      </c>
      <c r="D1041" t="s">
        <v>67</v>
      </c>
      <c r="E1041">
        <v>5.28</v>
      </c>
      <c r="F1041">
        <v>3</v>
      </c>
      <c r="G1041">
        <v>0</v>
      </c>
      <c r="H1041">
        <v>1.5311999999999999</v>
      </c>
    </row>
    <row r="1042" spans="1:8" x14ac:dyDescent="0.25">
      <c r="A1042" t="s">
        <v>4139</v>
      </c>
      <c r="B1042" t="s">
        <v>670</v>
      </c>
      <c r="C1042" t="s">
        <v>45</v>
      </c>
      <c r="D1042" t="s">
        <v>172</v>
      </c>
      <c r="E1042">
        <v>9.3439999999999994</v>
      </c>
      <c r="F1042">
        <v>1</v>
      </c>
      <c r="G1042">
        <v>0.2</v>
      </c>
      <c r="H1042">
        <v>3.504</v>
      </c>
    </row>
    <row r="1043" spans="1:8" x14ac:dyDescent="0.25">
      <c r="A1043" t="s">
        <v>4140</v>
      </c>
      <c r="B1043" t="s">
        <v>4141</v>
      </c>
      <c r="C1043" t="s">
        <v>45</v>
      </c>
      <c r="D1043" t="s">
        <v>67</v>
      </c>
      <c r="E1043">
        <v>79.36</v>
      </c>
      <c r="F1043">
        <v>5</v>
      </c>
      <c r="G1043">
        <v>0.2</v>
      </c>
      <c r="H1043">
        <v>9.92</v>
      </c>
    </row>
    <row r="1044" spans="1:8" x14ac:dyDescent="0.25">
      <c r="A1044" t="s">
        <v>4147</v>
      </c>
      <c r="B1044" t="s">
        <v>4148</v>
      </c>
      <c r="C1044" t="s">
        <v>45</v>
      </c>
      <c r="D1044" t="s">
        <v>46</v>
      </c>
      <c r="E1044">
        <v>18.899999999999999</v>
      </c>
      <c r="F1044">
        <v>6</v>
      </c>
      <c r="G1044">
        <v>0</v>
      </c>
      <c r="H1044">
        <v>9.0719999999999992</v>
      </c>
    </row>
    <row r="1045" spans="1:8" x14ac:dyDescent="0.25">
      <c r="A1045" t="s">
        <v>4157</v>
      </c>
      <c r="B1045" t="s">
        <v>4158</v>
      </c>
      <c r="C1045" t="s">
        <v>45</v>
      </c>
      <c r="D1045" t="s">
        <v>58</v>
      </c>
      <c r="E1045">
        <v>354.9</v>
      </c>
      <c r="F1045">
        <v>5</v>
      </c>
      <c r="G1045">
        <v>0</v>
      </c>
      <c r="H1045">
        <v>17.745000000000001</v>
      </c>
    </row>
    <row r="1046" spans="1:8" x14ac:dyDescent="0.25">
      <c r="A1046" t="s">
        <v>4164</v>
      </c>
      <c r="B1046" t="s">
        <v>4165</v>
      </c>
      <c r="C1046" t="s">
        <v>70</v>
      </c>
      <c r="D1046" t="s">
        <v>160</v>
      </c>
      <c r="E1046">
        <v>21.48</v>
      </c>
      <c r="F1046">
        <v>3</v>
      </c>
      <c r="G1046">
        <v>0.2</v>
      </c>
      <c r="H1046">
        <v>0.26850000000000002</v>
      </c>
    </row>
    <row r="1047" spans="1:8" x14ac:dyDescent="0.25">
      <c r="A1047" t="s">
        <v>4166</v>
      </c>
      <c r="B1047" t="s">
        <v>4167</v>
      </c>
      <c r="C1047" t="s">
        <v>45</v>
      </c>
      <c r="D1047" t="s">
        <v>74</v>
      </c>
      <c r="E1047">
        <v>8.7840000000000007</v>
      </c>
      <c r="F1047">
        <v>4</v>
      </c>
      <c r="G1047">
        <v>0.8</v>
      </c>
      <c r="H1047">
        <v>13.6152</v>
      </c>
    </row>
    <row r="1048" spans="1:8" x14ac:dyDescent="0.25">
      <c r="A1048" t="s">
        <v>4170</v>
      </c>
      <c r="B1048" t="s">
        <v>4171</v>
      </c>
      <c r="C1048" t="s">
        <v>45</v>
      </c>
      <c r="D1048" t="s">
        <v>67</v>
      </c>
      <c r="E1048">
        <v>12.84</v>
      </c>
      <c r="F1048">
        <v>3</v>
      </c>
      <c r="G1048">
        <v>0</v>
      </c>
      <c r="H1048">
        <v>3.7235999999999998</v>
      </c>
    </row>
    <row r="1049" spans="1:8" x14ac:dyDescent="0.25">
      <c r="A1049" t="s">
        <v>4173</v>
      </c>
      <c r="B1049" t="s">
        <v>4174</v>
      </c>
      <c r="C1049" t="s">
        <v>45</v>
      </c>
      <c r="D1049" t="s">
        <v>172</v>
      </c>
      <c r="E1049">
        <v>21.84</v>
      </c>
      <c r="F1049">
        <v>3</v>
      </c>
      <c r="G1049">
        <v>0</v>
      </c>
      <c r="H1049">
        <v>10.4832</v>
      </c>
    </row>
    <row r="1050" spans="1:8" x14ac:dyDescent="0.25">
      <c r="A1050" t="s">
        <v>4175</v>
      </c>
      <c r="B1050" t="s">
        <v>4176</v>
      </c>
      <c r="C1050" t="s">
        <v>70</v>
      </c>
      <c r="D1050" t="s">
        <v>160</v>
      </c>
      <c r="E1050">
        <v>29.99</v>
      </c>
      <c r="F1050">
        <v>1</v>
      </c>
      <c r="G1050">
        <v>0</v>
      </c>
      <c r="H1050">
        <v>6.2979000000000003</v>
      </c>
    </row>
    <row r="1051" spans="1:8" x14ac:dyDescent="0.25">
      <c r="A1051" t="s">
        <v>4181</v>
      </c>
      <c r="B1051" t="s">
        <v>4182</v>
      </c>
      <c r="C1051" t="s">
        <v>70</v>
      </c>
      <c r="D1051" t="s">
        <v>71</v>
      </c>
      <c r="E1051">
        <v>40.68</v>
      </c>
      <c r="F1051">
        <v>3</v>
      </c>
      <c r="G1051">
        <v>0.2</v>
      </c>
      <c r="H1051">
        <v>9.1530000000000005</v>
      </c>
    </row>
    <row r="1052" spans="1:8" x14ac:dyDescent="0.25">
      <c r="A1052" t="s">
        <v>4187</v>
      </c>
      <c r="B1052" t="s">
        <v>4188</v>
      </c>
      <c r="C1052" t="s">
        <v>45</v>
      </c>
      <c r="D1052" t="s">
        <v>89</v>
      </c>
      <c r="E1052">
        <v>4.9800000000000004</v>
      </c>
      <c r="F1052">
        <v>1</v>
      </c>
      <c r="G1052">
        <v>0</v>
      </c>
      <c r="H1052">
        <v>2.4401999999999999</v>
      </c>
    </row>
    <row r="1053" spans="1:8" x14ac:dyDescent="0.25">
      <c r="A1053" t="s">
        <v>4190</v>
      </c>
      <c r="B1053" t="s">
        <v>4191</v>
      </c>
      <c r="C1053" t="s">
        <v>45</v>
      </c>
      <c r="D1053" t="s">
        <v>77</v>
      </c>
      <c r="E1053">
        <v>170.88</v>
      </c>
      <c r="F1053">
        <v>3</v>
      </c>
      <c r="G1053">
        <v>0</v>
      </c>
      <c r="H1053">
        <v>49.555199999999999</v>
      </c>
    </row>
    <row r="1054" spans="1:8" x14ac:dyDescent="0.25">
      <c r="A1054" t="s">
        <v>4193</v>
      </c>
      <c r="B1054" t="s">
        <v>4194</v>
      </c>
      <c r="C1054" t="s">
        <v>45</v>
      </c>
      <c r="D1054" t="s">
        <v>89</v>
      </c>
      <c r="E1054">
        <v>143.69999999999999</v>
      </c>
      <c r="F1054">
        <v>3</v>
      </c>
      <c r="G1054">
        <v>0</v>
      </c>
      <c r="H1054">
        <v>68.975999999999999</v>
      </c>
    </row>
    <row r="1055" spans="1:8" x14ac:dyDescent="0.25">
      <c r="A1055" t="s">
        <v>4195</v>
      </c>
      <c r="B1055" t="s">
        <v>4196</v>
      </c>
      <c r="C1055" t="s">
        <v>45</v>
      </c>
      <c r="D1055" t="s">
        <v>268</v>
      </c>
      <c r="E1055">
        <v>10.65</v>
      </c>
      <c r="F1055">
        <v>3</v>
      </c>
      <c r="G1055">
        <v>0</v>
      </c>
      <c r="H1055">
        <v>5.0054999999999996</v>
      </c>
    </row>
    <row r="1056" spans="1:8" x14ac:dyDescent="0.25">
      <c r="A1056" t="s">
        <v>4204</v>
      </c>
      <c r="B1056" t="s">
        <v>4205</v>
      </c>
      <c r="C1056" t="s">
        <v>45</v>
      </c>
      <c r="D1056" t="s">
        <v>67</v>
      </c>
      <c r="E1056">
        <v>33.488</v>
      </c>
      <c r="F1056">
        <v>7</v>
      </c>
      <c r="G1056">
        <v>0.2</v>
      </c>
      <c r="H1056">
        <v>5.8604000000000003</v>
      </c>
    </row>
    <row r="1057" spans="1:8" x14ac:dyDescent="0.25">
      <c r="A1057" t="s">
        <v>4209</v>
      </c>
      <c r="B1057" t="s">
        <v>4210</v>
      </c>
      <c r="C1057" t="s">
        <v>70</v>
      </c>
      <c r="D1057" t="s">
        <v>71</v>
      </c>
      <c r="E1057">
        <v>201.56800000000001</v>
      </c>
      <c r="F1057">
        <v>4</v>
      </c>
      <c r="G1057">
        <v>0.2</v>
      </c>
      <c r="H1057">
        <v>22.676400000000001</v>
      </c>
    </row>
    <row r="1058" spans="1:8" x14ac:dyDescent="0.25">
      <c r="A1058" t="s">
        <v>4212</v>
      </c>
      <c r="B1058" t="s">
        <v>4213</v>
      </c>
      <c r="C1058" t="s">
        <v>45</v>
      </c>
      <c r="D1058" t="s">
        <v>89</v>
      </c>
      <c r="E1058">
        <v>13.44</v>
      </c>
      <c r="F1058">
        <v>3</v>
      </c>
      <c r="G1058">
        <v>0</v>
      </c>
      <c r="H1058">
        <v>6.5856000000000003</v>
      </c>
    </row>
    <row r="1059" spans="1:8" x14ac:dyDescent="0.25">
      <c r="A1059" t="s">
        <v>4217</v>
      </c>
      <c r="B1059" t="s">
        <v>4218</v>
      </c>
      <c r="C1059" t="s">
        <v>31</v>
      </c>
      <c r="D1059" t="s">
        <v>32</v>
      </c>
      <c r="E1059">
        <v>359.05799999999999</v>
      </c>
      <c r="F1059">
        <v>3</v>
      </c>
      <c r="G1059">
        <v>0.3</v>
      </c>
      <c r="H1059">
        <v>35.905799999999999</v>
      </c>
    </row>
    <row r="1060" spans="1:8" x14ac:dyDescent="0.25">
      <c r="A1060" t="s">
        <v>4223</v>
      </c>
      <c r="B1060" t="s">
        <v>4224</v>
      </c>
      <c r="C1060" t="s">
        <v>45</v>
      </c>
      <c r="D1060" t="s">
        <v>89</v>
      </c>
      <c r="E1060">
        <v>16.896000000000001</v>
      </c>
      <c r="F1060">
        <v>4</v>
      </c>
      <c r="G1060">
        <v>0.2</v>
      </c>
      <c r="H1060">
        <v>5.28</v>
      </c>
    </row>
    <row r="1061" spans="1:8" x14ac:dyDescent="0.25">
      <c r="A1061" t="s">
        <v>4225</v>
      </c>
      <c r="B1061" t="s">
        <v>4226</v>
      </c>
      <c r="C1061" t="s">
        <v>45</v>
      </c>
      <c r="D1061" t="s">
        <v>578</v>
      </c>
      <c r="E1061">
        <v>6.6719999999999997</v>
      </c>
      <c r="F1061">
        <v>1</v>
      </c>
      <c r="G1061">
        <v>0.2</v>
      </c>
      <c r="H1061">
        <v>0.50039999999999996</v>
      </c>
    </row>
    <row r="1062" spans="1:8" x14ac:dyDescent="0.25">
      <c r="A1062" t="s">
        <v>4228</v>
      </c>
      <c r="B1062" t="s">
        <v>4229</v>
      </c>
      <c r="C1062" t="s">
        <v>31</v>
      </c>
      <c r="D1062" t="s">
        <v>64</v>
      </c>
      <c r="E1062">
        <v>211.96</v>
      </c>
      <c r="F1062">
        <v>2</v>
      </c>
      <c r="G1062">
        <v>0</v>
      </c>
      <c r="H1062">
        <v>42.392000000000003</v>
      </c>
    </row>
    <row r="1063" spans="1:8" x14ac:dyDescent="0.25">
      <c r="A1063" t="s">
        <v>4231</v>
      </c>
      <c r="B1063" t="s">
        <v>4232</v>
      </c>
      <c r="C1063" t="s">
        <v>45</v>
      </c>
      <c r="D1063" t="s">
        <v>67</v>
      </c>
      <c r="E1063">
        <v>6.6719999999999997</v>
      </c>
      <c r="F1063">
        <v>3</v>
      </c>
      <c r="G1063">
        <v>0.2</v>
      </c>
      <c r="H1063">
        <v>1.6679999999999999</v>
      </c>
    </row>
    <row r="1064" spans="1:8" x14ac:dyDescent="0.25">
      <c r="A1064" t="s">
        <v>4234</v>
      </c>
      <c r="B1064" t="s">
        <v>4235</v>
      </c>
      <c r="C1064" t="s">
        <v>45</v>
      </c>
      <c r="D1064" t="s">
        <v>67</v>
      </c>
      <c r="E1064">
        <v>155.94</v>
      </c>
      <c r="F1064">
        <v>6</v>
      </c>
      <c r="G1064">
        <v>0</v>
      </c>
      <c r="H1064">
        <v>45.2226</v>
      </c>
    </row>
    <row r="1065" spans="1:8" x14ac:dyDescent="0.25">
      <c r="A1065" t="s">
        <v>4237</v>
      </c>
      <c r="B1065" t="s">
        <v>4238</v>
      </c>
      <c r="C1065" t="s">
        <v>45</v>
      </c>
      <c r="D1065" t="s">
        <v>67</v>
      </c>
      <c r="E1065">
        <v>5.46</v>
      </c>
      <c r="F1065">
        <v>3</v>
      </c>
      <c r="G1065">
        <v>0</v>
      </c>
      <c r="H1065">
        <v>1.5287999999999999</v>
      </c>
    </row>
    <row r="1066" spans="1:8" x14ac:dyDescent="0.25">
      <c r="A1066" t="s">
        <v>4239</v>
      </c>
      <c r="B1066" t="s">
        <v>4240</v>
      </c>
      <c r="C1066" t="s">
        <v>45</v>
      </c>
      <c r="D1066" t="s">
        <v>67</v>
      </c>
      <c r="E1066">
        <v>73.2</v>
      </c>
      <c r="F1066">
        <v>5</v>
      </c>
      <c r="G1066">
        <v>0</v>
      </c>
      <c r="H1066">
        <v>21.228000000000002</v>
      </c>
    </row>
    <row r="1067" spans="1:8" x14ac:dyDescent="0.25">
      <c r="A1067" t="s">
        <v>4241</v>
      </c>
      <c r="B1067" t="s">
        <v>4242</v>
      </c>
      <c r="C1067" t="s">
        <v>45</v>
      </c>
      <c r="D1067" t="s">
        <v>74</v>
      </c>
      <c r="E1067">
        <v>9.3360000000000003</v>
      </c>
      <c r="F1067">
        <v>3</v>
      </c>
      <c r="G1067">
        <v>0.2</v>
      </c>
      <c r="H1067">
        <v>3.2675999999999998</v>
      </c>
    </row>
    <row r="1068" spans="1:8" x14ac:dyDescent="0.25">
      <c r="A1068" t="s">
        <v>4246</v>
      </c>
      <c r="B1068" t="s">
        <v>4247</v>
      </c>
      <c r="C1068" t="s">
        <v>70</v>
      </c>
      <c r="D1068" t="s">
        <v>71</v>
      </c>
      <c r="E1068">
        <v>201.584</v>
      </c>
      <c r="F1068">
        <v>2</v>
      </c>
      <c r="G1068">
        <v>0.2</v>
      </c>
      <c r="H1068">
        <v>20.1584</v>
      </c>
    </row>
    <row r="1069" spans="1:8" x14ac:dyDescent="0.25">
      <c r="A1069" t="s">
        <v>4250</v>
      </c>
      <c r="B1069" t="s">
        <v>4251</v>
      </c>
      <c r="C1069" t="s">
        <v>70</v>
      </c>
      <c r="D1069" t="s">
        <v>160</v>
      </c>
      <c r="E1069">
        <v>83.975999999999999</v>
      </c>
      <c r="F1069">
        <v>3</v>
      </c>
      <c r="G1069">
        <v>0.2</v>
      </c>
      <c r="H1069">
        <v>13.646100000000001</v>
      </c>
    </row>
    <row r="1070" spans="1:8" x14ac:dyDescent="0.25">
      <c r="A1070" t="s">
        <v>4253</v>
      </c>
      <c r="B1070" t="s">
        <v>4254</v>
      </c>
      <c r="C1070" t="s">
        <v>45</v>
      </c>
      <c r="D1070" t="s">
        <v>67</v>
      </c>
      <c r="E1070">
        <v>29.79</v>
      </c>
      <c r="F1070">
        <v>3</v>
      </c>
      <c r="G1070">
        <v>0</v>
      </c>
      <c r="H1070">
        <v>12.511799999999999</v>
      </c>
    </row>
    <row r="1071" spans="1:8" x14ac:dyDescent="0.25">
      <c r="A1071" t="s">
        <v>4256</v>
      </c>
      <c r="B1071" t="s">
        <v>4257</v>
      </c>
      <c r="C1071" t="s">
        <v>45</v>
      </c>
      <c r="D1071" t="s">
        <v>58</v>
      </c>
      <c r="E1071">
        <v>59.48</v>
      </c>
      <c r="F1071">
        <v>2</v>
      </c>
      <c r="G1071">
        <v>0</v>
      </c>
      <c r="H1071">
        <v>8.9220000000000006</v>
      </c>
    </row>
    <row r="1072" spans="1:8" x14ac:dyDescent="0.25">
      <c r="A1072" t="s">
        <v>4258</v>
      </c>
      <c r="B1072" t="s">
        <v>4259</v>
      </c>
      <c r="C1072" t="s">
        <v>45</v>
      </c>
      <c r="D1072" t="s">
        <v>89</v>
      </c>
      <c r="E1072">
        <v>6.69</v>
      </c>
      <c r="F1072">
        <v>1</v>
      </c>
      <c r="G1072">
        <v>0</v>
      </c>
      <c r="H1072">
        <v>3.0773999999999999</v>
      </c>
    </row>
    <row r="1073" spans="1:8" x14ac:dyDescent="0.25">
      <c r="A1073" t="s">
        <v>4264</v>
      </c>
      <c r="B1073" t="s">
        <v>4265</v>
      </c>
      <c r="C1073" t="s">
        <v>31</v>
      </c>
      <c r="D1073" t="s">
        <v>64</v>
      </c>
      <c r="E1073">
        <v>198.46</v>
      </c>
      <c r="F1073">
        <v>2</v>
      </c>
      <c r="G1073">
        <v>0</v>
      </c>
      <c r="H1073">
        <v>99.23</v>
      </c>
    </row>
    <row r="1074" spans="1:8" x14ac:dyDescent="0.25">
      <c r="A1074" t="s">
        <v>4266</v>
      </c>
      <c r="B1074" t="s">
        <v>4267</v>
      </c>
      <c r="C1074" t="s">
        <v>70</v>
      </c>
      <c r="D1074" t="s">
        <v>160</v>
      </c>
      <c r="E1074">
        <v>50</v>
      </c>
      <c r="F1074">
        <v>2</v>
      </c>
      <c r="G1074">
        <v>0</v>
      </c>
      <c r="H1074">
        <v>10.5</v>
      </c>
    </row>
    <row r="1075" spans="1:8" x14ac:dyDescent="0.25">
      <c r="A1075" t="s">
        <v>4278</v>
      </c>
      <c r="B1075" t="s">
        <v>4279</v>
      </c>
      <c r="C1075" t="s">
        <v>31</v>
      </c>
      <c r="D1075" t="s">
        <v>64</v>
      </c>
      <c r="E1075">
        <v>17.920000000000002</v>
      </c>
      <c r="F1075">
        <v>5</v>
      </c>
      <c r="G1075">
        <v>0.2</v>
      </c>
      <c r="H1075">
        <v>2.464</v>
      </c>
    </row>
    <row r="1076" spans="1:8" x14ac:dyDescent="0.25">
      <c r="A1076" t="s">
        <v>4281</v>
      </c>
      <c r="B1076" t="s">
        <v>4282</v>
      </c>
      <c r="C1076" t="s">
        <v>45</v>
      </c>
      <c r="D1076" t="s">
        <v>58</v>
      </c>
      <c r="E1076">
        <v>1006.056</v>
      </c>
      <c r="F1076">
        <v>3</v>
      </c>
      <c r="G1076">
        <v>0.2</v>
      </c>
      <c r="H1076">
        <v>88.029899999999998</v>
      </c>
    </row>
    <row r="1077" spans="1:8" x14ac:dyDescent="0.25">
      <c r="A1077" t="s">
        <v>4287</v>
      </c>
      <c r="B1077" t="s">
        <v>4288</v>
      </c>
      <c r="C1077" t="s">
        <v>70</v>
      </c>
      <c r="D1077" t="s">
        <v>71</v>
      </c>
      <c r="E1077">
        <v>438.33600000000001</v>
      </c>
      <c r="F1077">
        <v>4</v>
      </c>
      <c r="G1077">
        <v>0.2</v>
      </c>
      <c r="H1077">
        <v>87.667199999999994</v>
      </c>
    </row>
    <row r="1078" spans="1:8" x14ac:dyDescent="0.25">
      <c r="A1078" t="s">
        <v>4292</v>
      </c>
      <c r="B1078" t="s">
        <v>4293</v>
      </c>
      <c r="C1078" t="s">
        <v>45</v>
      </c>
      <c r="D1078" t="s">
        <v>89</v>
      </c>
      <c r="E1078">
        <v>19.440000000000001</v>
      </c>
      <c r="F1078">
        <v>3</v>
      </c>
      <c r="G1078">
        <v>0</v>
      </c>
      <c r="H1078">
        <v>9.3312000000000008</v>
      </c>
    </row>
    <row r="1079" spans="1:8" x14ac:dyDescent="0.25">
      <c r="A1079" t="s">
        <v>4299</v>
      </c>
      <c r="B1079" t="s">
        <v>4300</v>
      </c>
      <c r="C1079" t="s">
        <v>70</v>
      </c>
      <c r="D1079" t="s">
        <v>1218</v>
      </c>
      <c r="E1079">
        <v>3149.93</v>
      </c>
      <c r="F1079">
        <v>7</v>
      </c>
      <c r="G1079">
        <v>0</v>
      </c>
      <c r="H1079">
        <v>1480.4671000000001</v>
      </c>
    </row>
    <row r="1080" spans="1:8" x14ac:dyDescent="0.25">
      <c r="A1080" t="s">
        <v>4301</v>
      </c>
      <c r="B1080" t="s">
        <v>4302</v>
      </c>
      <c r="C1080" t="s">
        <v>45</v>
      </c>
      <c r="D1080" t="s">
        <v>89</v>
      </c>
      <c r="E1080">
        <v>209.7</v>
      </c>
      <c r="F1080">
        <v>2</v>
      </c>
      <c r="G1080">
        <v>0</v>
      </c>
      <c r="H1080">
        <v>100.65600000000001</v>
      </c>
    </row>
    <row r="1081" spans="1:8" x14ac:dyDescent="0.25">
      <c r="A1081" t="s">
        <v>4304</v>
      </c>
      <c r="B1081" t="s">
        <v>4305</v>
      </c>
      <c r="C1081" t="s">
        <v>45</v>
      </c>
      <c r="D1081" t="s">
        <v>268</v>
      </c>
      <c r="E1081">
        <v>3.1680000000000001</v>
      </c>
      <c r="F1081">
        <v>2</v>
      </c>
      <c r="G1081">
        <v>0.2</v>
      </c>
      <c r="H1081">
        <v>0.71279999999999999</v>
      </c>
    </row>
    <row r="1082" spans="1:8" x14ac:dyDescent="0.25">
      <c r="A1082" t="s">
        <v>4307</v>
      </c>
      <c r="B1082" t="s">
        <v>4308</v>
      </c>
      <c r="C1082" t="s">
        <v>45</v>
      </c>
      <c r="D1082" t="s">
        <v>74</v>
      </c>
      <c r="E1082">
        <v>121.104</v>
      </c>
      <c r="F1082">
        <v>6</v>
      </c>
      <c r="G1082">
        <v>0.7</v>
      </c>
      <c r="H1082">
        <v>100.92</v>
      </c>
    </row>
    <row r="1083" spans="1:8" x14ac:dyDescent="0.25">
      <c r="A1083" t="s">
        <v>4309</v>
      </c>
      <c r="B1083" t="s">
        <v>4310</v>
      </c>
      <c r="C1083" t="s">
        <v>70</v>
      </c>
      <c r="D1083" t="s">
        <v>71</v>
      </c>
      <c r="E1083">
        <v>45.893999999999998</v>
      </c>
      <c r="F1083">
        <v>1</v>
      </c>
      <c r="G1083">
        <v>0.4</v>
      </c>
      <c r="H1083">
        <v>9.1788000000000007</v>
      </c>
    </row>
    <row r="1084" spans="1:8" x14ac:dyDescent="0.25">
      <c r="A1084" t="s">
        <v>4314</v>
      </c>
      <c r="B1084" t="s">
        <v>4315</v>
      </c>
      <c r="C1084" t="s">
        <v>45</v>
      </c>
      <c r="D1084" t="s">
        <v>89</v>
      </c>
      <c r="E1084">
        <v>109.92</v>
      </c>
      <c r="F1084">
        <v>2</v>
      </c>
      <c r="G1084">
        <v>0</v>
      </c>
      <c r="H1084">
        <v>53.860799999999998</v>
      </c>
    </row>
    <row r="1085" spans="1:8" x14ac:dyDescent="0.25">
      <c r="A1085" t="s">
        <v>4316</v>
      </c>
      <c r="B1085" t="s">
        <v>4317</v>
      </c>
      <c r="C1085" t="s">
        <v>45</v>
      </c>
      <c r="D1085" t="s">
        <v>89</v>
      </c>
      <c r="E1085">
        <v>13.36</v>
      </c>
      <c r="F1085">
        <v>2</v>
      </c>
      <c r="G1085">
        <v>0</v>
      </c>
      <c r="H1085">
        <v>6.4127999999999998</v>
      </c>
    </row>
    <row r="1086" spans="1:8" x14ac:dyDescent="0.25">
      <c r="A1086" t="s">
        <v>4321</v>
      </c>
      <c r="B1086" t="s">
        <v>4322</v>
      </c>
      <c r="C1086" t="s">
        <v>45</v>
      </c>
      <c r="D1086" t="s">
        <v>268</v>
      </c>
      <c r="E1086">
        <v>2.96</v>
      </c>
      <c r="F1086">
        <v>2</v>
      </c>
      <c r="G1086">
        <v>0</v>
      </c>
      <c r="H1086">
        <v>1.4208000000000001</v>
      </c>
    </row>
    <row r="1087" spans="1:8" x14ac:dyDescent="0.25">
      <c r="A1087" t="s">
        <v>4323</v>
      </c>
      <c r="B1087" t="s">
        <v>4324</v>
      </c>
      <c r="C1087" t="s">
        <v>45</v>
      </c>
      <c r="D1087" t="s">
        <v>74</v>
      </c>
      <c r="E1087">
        <v>8.4480000000000004</v>
      </c>
      <c r="F1087">
        <v>2</v>
      </c>
      <c r="G1087">
        <v>0.2</v>
      </c>
      <c r="H1087">
        <v>2.9567999999999999</v>
      </c>
    </row>
    <row r="1088" spans="1:8" x14ac:dyDescent="0.25">
      <c r="A1088" t="s">
        <v>4329</v>
      </c>
      <c r="B1088" t="s">
        <v>4330</v>
      </c>
      <c r="C1088" t="s">
        <v>70</v>
      </c>
      <c r="D1088" t="s">
        <v>71</v>
      </c>
      <c r="E1088">
        <v>160.77600000000001</v>
      </c>
      <c r="F1088">
        <v>3</v>
      </c>
      <c r="G1088">
        <v>0.2</v>
      </c>
      <c r="H1088">
        <v>10.048500000000001</v>
      </c>
    </row>
    <row r="1089" spans="1:8" x14ac:dyDescent="0.25">
      <c r="A1089" t="s">
        <v>4335</v>
      </c>
      <c r="B1089" t="s">
        <v>4336</v>
      </c>
      <c r="C1089" t="s">
        <v>45</v>
      </c>
      <c r="D1089" t="s">
        <v>74</v>
      </c>
      <c r="E1089">
        <v>13.896000000000001</v>
      </c>
      <c r="F1089">
        <v>3</v>
      </c>
      <c r="G1089">
        <v>0.7</v>
      </c>
      <c r="H1089">
        <v>9.2639999999999993</v>
      </c>
    </row>
    <row r="1090" spans="1:8" x14ac:dyDescent="0.25">
      <c r="A1090" t="s">
        <v>4340</v>
      </c>
      <c r="B1090" t="s">
        <v>4341</v>
      </c>
      <c r="C1090" t="s">
        <v>45</v>
      </c>
      <c r="D1090" t="s">
        <v>268</v>
      </c>
      <c r="E1090">
        <v>4.3440000000000003</v>
      </c>
      <c r="F1090">
        <v>3</v>
      </c>
      <c r="G1090">
        <v>0.2</v>
      </c>
      <c r="H1090">
        <v>0.86880000000000002</v>
      </c>
    </row>
    <row r="1091" spans="1:8" x14ac:dyDescent="0.25">
      <c r="A1091" t="s">
        <v>4342</v>
      </c>
      <c r="B1091" t="s">
        <v>4343</v>
      </c>
      <c r="C1091" t="s">
        <v>70</v>
      </c>
      <c r="D1091" t="s">
        <v>160</v>
      </c>
      <c r="E1091">
        <v>94.992000000000004</v>
      </c>
      <c r="F1091">
        <v>2</v>
      </c>
      <c r="G1091">
        <v>0.2</v>
      </c>
      <c r="H1091">
        <v>2.3748</v>
      </c>
    </row>
    <row r="1092" spans="1:8" x14ac:dyDescent="0.25">
      <c r="A1092" t="s">
        <v>4344</v>
      </c>
      <c r="B1092" t="s">
        <v>4345</v>
      </c>
      <c r="C1092" t="s">
        <v>45</v>
      </c>
      <c r="D1092" t="s">
        <v>89</v>
      </c>
      <c r="E1092">
        <v>74.352000000000004</v>
      </c>
      <c r="F1092">
        <v>3</v>
      </c>
      <c r="G1092">
        <v>0.2</v>
      </c>
      <c r="H1092">
        <v>23.234999999999999</v>
      </c>
    </row>
    <row r="1093" spans="1:8" x14ac:dyDescent="0.25">
      <c r="A1093" t="s">
        <v>4348</v>
      </c>
      <c r="B1093" t="s">
        <v>4349</v>
      </c>
      <c r="C1093" t="s">
        <v>70</v>
      </c>
      <c r="D1093" t="s">
        <v>71</v>
      </c>
      <c r="E1093">
        <v>16.68</v>
      </c>
      <c r="F1093">
        <v>3</v>
      </c>
      <c r="G1093">
        <v>0.2</v>
      </c>
      <c r="H1093">
        <v>5.2125000000000004</v>
      </c>
    </row>
    <row r="1094" spans="1:8" x14ac:dyDescent="0.25">
      <c r="A1094" t="s">
        <v>4364</v>
      </c>
      <c r="B1094" t="s">
        <v>4365</v>
      </c>
      <c r="C1094" t="s">
        <v>31</v>
      </c>
      <c r="D1094" t="s">
        <v>64</v>
      </c>
      <c r="E1094">
        <v>42.368000000000002</v>
      </c>
      <c r="F1094">
        <v>2</v>
      </c>
      <c r="G1094">
        <v>0.2</v>
      </c>
      <c r="H1094">
        <v>8.4735999999999994</v>
      </c>
    </row>
    <row r="1095" spans="1:8" x14ac:dyDescent="0.25">
      <c r="A1095" t="s">
        <v>4366</v>
      </c>
      <c r="B1095" t="s">
        <v>4367</v>
      </c>
      <c r="C1095" t="s">
        <v>70</v>
      </c>
      <c r="D1095" t="s">
        <v>683</v>
      </c>
      <c r="E1095">
        <v>399.54</v>
      </c>
      <c r="F1095">
        <v>4</v>
      </c>
      <c r="G1095">
        <v>0.7</v>
      </c>
      <c r="H1095">
        <v>559.35599999999999</v>
      </c>
    </row>
    <row r="1096" spans="1:8" x14ac:dyDescent="0.25">
      <c r="A1096" t="s">
        <v>4373</v>
      </c>
      <c r="B1096" t="s">
        <v>4374</v>
      </c>
      <c r="C1096" t="s">
        <v>45</v>
      </c>
      <c r="D1096" t="s">
        <v>77</v>
      </c>
      <c r="E1096">
        <v>99.28</v>
      </c>
      <c r="F1096">
        <v>2</v>
      </c>
      <c r="G1096">
        <v>0.2</v>
      </c>
      <c r="H1096">
        <v>12.41</v>
      </c>
    </row>
    <row r="1097" spans="1:8" x14ac:dyDescent="0.25">
      <c r="A1097" t="s">
        <v>4375</v>
      </c>
      <c r="B1097" t="s">
        <v>4376</v>
      </c>
      <c r="C1097" t="s">
        <v>45</v>
      </c>
      <c r="D1097" t="s">
        <v>74</v>
      </c>
      <c r="E1097">
        <v>7.5179999999999998</v>
      </c>
      <c r="F1097">
        <v>2</v>
      </c>
      <c r="G1097">
        <v>0.7</v>
      </c>
      <c r="H1097">
        <v>5.7637999999999998</v>
      </c>
    </row>
    <row r="1098" spans="1:8" x14ac:dyDescent="0.25">
      <c r="A1098" t="s">
        <v>4387</v>
      </c>
      <c r="B1098" t="s">
        <v>4388</v>
      </c>
      <c r="C1098" t="s">
        <v>70</v>
      </c>
      <c r="D1098" t="s">
        <v>160</v>
      </c>
      <c r="E1098">
        <v>13.616</v>
      </c>
      <c r="F1098">
        <v>2</v>
      </c>
      <c r="G1098">
        <v>0.2</v>
      </c>
      <c r="H1098">
        <v>3.5741999999999998</v>
      </c>
    </row>
    <row r="1099" spans="1:8" x14ac:dyDescent="0.25">
      <c r="A1099" t="s">
        <v>4391</v>
      </c>
      <c r="B1099" t="s">
        <v>4392</v>
      </c>
      <c r="C1099" t="s">
        <v>70</v>
      </c>
      <c r="D1099" t="s">
        <v>160</v>
      </c>
      <c r="E1099">
        <v>63.96</v>
      </c>
      <c r="F1099">
        <v>4</v>
      </c>
      <c r="G1099">
        <v>0</v>
      </c>
      <c r="H1099">
        <v>19.8276</v>
      </c>
    </row>
    <row r="1100" spans="1:8" x14ac:dyDescent="0.25">
      <c r="A1100" t="s">
        <v>4394</v>
      </c>
      <c r="B1100" t="s">
        <v>4395</v>
      </c>
      <c r="C1100" t="s">
        <v>45</v>
      </c>
      <c r="D1100" t="s">
        <v>46</v>
      </c>
      <c r="E1100">
        <v>21.56</v>
      </c>
      <c r="F1100">
        <v>7</v>
      </c>
      <c r="G1100">
        <v>0</v>
      </c>
      <c r="H1100">
        <v>10.348800000000001</v>
      </c>
    </row>
    <row r="1101" spans="1:8" x14ac:dyDescent="0.25">
      <c r="A1101" t="s">
        <v>4401</v>
      </c>
      <c r="B1101" t="s">
        <v>562</v>
      </c>
      <c r="C1101" t="s">
        <v>45</v>
      </c>
      <c r="D1101" t="s">
        <v>268</v>
      </c>
      <c r="E1101">
        <v>12.35</v>
      </c>
      <c r="F1101">
        <v>5</v>
      </c>
      <c r="G1101">
        <v>0</v>
      </c>
      <c r="H1101">
        <v>5.8045</v>
      </c>
    </row>
    <row r="1102" spans="1:8" x14ac:dyDescent="0.25">
      <c r="A1102" t="s">
        <v>4407</v>
      </c>
      <c r="B1102" t="s">
        <v>4408</v>
      </c>
      <c r="C1102" t="s">
        <v>45</v>
      </c>
      <c r="D1102" t="s">
        <v>46</v>
      </c>
      <c r="E1102">
        <v>43.86</v>
      </c>
      <c r="F1102">
        <v>6</v>
      </c>
      <c r="G1102">
        <v>0</v>
      </c>
      <c r="H1102">
        <v>20.6142</v>
      </c>
    </row>
    <row r="1103" spans="1:8" x14ac:dyDescent="0.25">
      <c r="A1103" t="s">
        <v>4409</v>
      </c>
      <c r="B1103" t="s">
        <v>4410</v>
      </c>
      <c r="C1103" t="s">
        <v>45</v>
      </c>
      <c r="D1103" t="s">
        <v>89</v>
      </c>
      <c r="E1103">
        <v>7.42</v>
      </c>
      <c r="F1103">
        <v>2</v>
      </c>
      <c r="G1103">
        <v>0</v>
      </c>
      <c r="H1103">
        <v>3.71</v>
      </c>
    </row>
    <row r="1104" spans="1:8" x14ac:dyDescent="0.25">
      <c r="A1104" t="s">
        <v>4412</v>
      </c>
      <c r="B1104" t="s">
        <v>4413</v>
      </c>
      <c r="C1104" t="s">
        <v>45</v>
      </c>
      <c r="D1104" t="s">
        <v>89</v>
      </c>
      <c r="E1104">
        <v>14.304</v>
      </c>
      <c r="F1104">
        <v>6</v>
      </c>
      <c r="G1104">
        <v>0.2</v>
      </c>
      <c r="H1104">
        <v>5.0064000000000002</v>
      </c>
    </row>
    <row r="1105" spans="1:8" x14ac:dyDescent="0.25">
      <c r="A1105" t="s">
        <v>4416</v>
      </c>
      <c r="B1105" t="s">
        <v>4417</v>
      </c>
      <c r="C1105" t="s">
        <v>31</v>
      </c>
      <c r="D1105" t="s">
        <v>32</v>
      </c>
      <c r="E1105">
        <v>307.666</v>
      </c>
      <c r="F1105">
        <v>2</v>
      </c>
      <c r="G1105">
        <v>0.15</v>
      </c>
      <c r="H1105">
        <v>14.478400000000001</v>
      </c>
    </row>
    <row r="1106" spans="1:8" x14ac:dyDescent="0.25">
      <c r="A1106" t="s">
        <v>4420</v>
      </c>
      <c r="B1106" t="s">
        <v>4421</v>
      </c>
      <c r="C1106" t="s">
        <v>31</v>
      </c>
      <c r="D1106" t="s">
        <v>64</v>
      </c>
      <c r="E1106">
        <v>35.92</v>
      </c>
      <c r="F1106">
        <v>4</v>
      </c>
      <c r="G1106">
        <v>0</v>
      </c>
      <c r="H1106">
        <v>15.086399999999999</v>
      </c>
    </row>
    <row r="1107" spans="1:8" x14ac:dyDescent="0.25">
      <c r="A1107" t="s">
        <v>4423</v>
      </c>
      <c r="B1107" t="s">
        <v>4424</v>
      </c>
      <c r="C1107" t="s">
        <v>70</v>
      </c>
      <c r="D1107" t="s">
        <v>160</v>
      </c>
      <c r="E1107">
        <v>255.96799999999999</v>
      </c>
      <c r="F1107">
        <v>4</v>
      </c>
      <c r="G1107">
        <v>0.2</v>
      </c>
      <c r="H1107">
        <v>51.193600000000004</v>
      </c>
    </row>
    <row r="1108" spans="1:8" x14ac:dyDescent="0.25">
      <c r="A1108" t="s">
        <v>4425</v>
      </c>
      <c r="B1108" t="s">
        <v>4426</v>
      </c>
      <c r="C1108" t="s">
        <v>31</v>
      </c>
      <c r="D1108" t="s">
        <v>32</v>
      </c>
      <c r="E1108">
        <v>359.05799999999999</v>
      </c>
      <c r="F1108">
        <v>3</v>
      </c>
      <c r="G1108">
        <v>0.3</v>
      </c>
      <c r="H1108">
        <v>71.811599999999999</v>
      </c>
    </row>
    <row r="1109" spans="1:8" x14ac:dyDescent="0.25">
      <c r="A1109" t="s">
        <v>4428</v>
      </c>
      <c r="B1109" t="s">
        <v>4429</v>
      </c>
      <c r="C1109" t="s">
        <v>45</v>
      </c>
      <c r="D1109" t="s">
        <v>77</v>
      </c>
      <c r="E1109">
        <v>434.35199999999998</v>
      </c>
      <c r="F1109">
        <v>3</v>
      </c>
      <c r="G1109">
        <v>0.2</v>
      </c>
      <c r="H1109">
        <v>43.435200000000002</v>
      </c>
    </row>
    <row r="1110" spans="1:8" x14ac:dyDescent="0.25">
      <c r="A1110" t="s">
        <v>4430</v>
      </c>
      <c r="B1110" t="s">
        <v>4431</v>
      </c>
      <c r="C1110" t="s">
        <v>45</v>
      </c>
      <c r="D1110" t="s">
        <v>77</v>
      </c>
      <c r="E1110">
        <v>3.552</v>
      </c>
      <c r="F1110">
        <v>2</v>
      </c>
      <c r="G1110">
        <v>0.2</v>
      </c>
      <c r="H1110">
        <v>0.44400000000000001</v>
      </c>
    </row>
    <row r="1111" spans="1:8" x14ac:dyDescent="0.25">
      <c r="A1111" t="s">
        <v>4432</v>
      </c>
      <c r="B1111" t="s">
        <v>4433</v>
      </c>
      <c r="C1111" t="s">
        <v>45</v>
      </c>
      <c r="D1111" t="s">
        <v>77</v>
      </c>
      <c r="E1111">
        <v>88.831999999999994</v>
      </c>
      <c r="F1111">
        <v>4</v>
      </c>
      <c r="G1111">
        <v>0.2</v>
      </c>
      <c r="H1111">
        <v>7.7728000000000002</v>
      </c>
    </row>
    <row r="1112" spans="1:8" x14ac:dyDescent="0.25">
      <c r="A1112" t="s">
        <v>4437</v>
      </c>
      <c r="B1112" t="s">
        <v>4438</v>
      </c>
      <c r="C1112" t="s">
        <v>31</v>
      </c>
      <c r="D1112" t="s">
        <v>55</v>
      </c>
      <c r="E1112">
        <v>1048.3499999999999</v>
      </c>
      <c r="F1112">
        <v>5</v>
      </c>
      <c r="G1112">
        <v>0.4</v>
      </c>
      <c r="H1112">
        <v>69.89</v>
      </c>
    </row>
    <row r="1113" spans="1:8" x14ac:dyDescent="0.25">
      <c r="A1113" t="s">
        <v>4441</v>
      </c>
      <c r="B1113" t="s">
        <v>4442</v>
      </c>
      <c r="C1113" t="s">
        <v>45</v>
      </c>
      <c r="D1113" t="s">
        <v>89</v>
      </c>
      <c r="E1113">
        <v>96.256</v>
      </c>
      <c r="F1113">
        <v>8</v>
      </c>
      <c r="G1113">
        <v>0.2</v>
      </c>
      <c r="H1113">
        <v>31.283200000000001</v>
      </c>
    </row>
    <row r="1114" spans="1:8" x14ac:dyDescent="0.25">
      <c r="A1114" t="s">
        <v>4445</v>
      </c>
      <c r="B1114" t="s">
        <v>4446</v>
      </c>
      <c r="C1114" t="s">
        <v>45</v>
      </c>
      <c r="D1114" t="s">
        <v>77</v>
      </c>
      <c r="E1114">
        <v>34.847999999999999</v>
      </c>
      <c r="F1114">
        <v>2</v>
      </c>
      <c r="G1114">
        <v>0.2</v>
      </c>
      <c r="H1114">
        <v>6.5339999999999998</v>
      </c>
    </row>
    <row r="1115" spans="1:8" x14ac:dyDescent="0.25">
      <c r="A1115" t="s">
        <v>4448</v>
      </c>
      <c r="B1115" t="s">
        <v>4449</v>
      </c>
      <c r="C1115" t="s">
        <v>70</v>
      </c>
      <c r="D1115" t="s">
        <v>160</v>
      </c>
      <c r="E1115">
        <v>129.44999999999999</v>
      </c>
      <c r="F1115">
        <v>5</v>
      </c>
      <c r="G1115">
        <v>0</v>
      </c>
      <c r="H1115">
        <v>46.601999999999997</v>
      </c>
    </row>
    <row r="1116" spans="1:8" x14ac:dyDescent="0.25">
      <c r="A1116" t="s">
        <v>4454</v>
      </c>
      <c r="B1116" t="s">
        <v>4455</v>
      </c>
      <c r="C1116" t="s">
        <v>45</v>
      </c>
      <c r="D1116" t="s">
        <v>89</v>
      </c>
      <c r="E1116">
        <v>20.736000000000001</v>
      </c>
      <c r="F1116">
        <v>4</v>
      </c>
      <c r="G1116">
        <v>0.2</v>
      </c>
      <c r="H1116">
        <v>7.2576000000000001</v>
      </c>
    </row>
    <row r="1117" spans="1:8" x14ac:dyDescent="0.25">
      <c r="A1117" t="s">
        <v>4458</v>
      </c>
      <c r="B1117" t="s">
        <v>185</v>
      </c>
      <c r="C1117" t="s">
        <v>45</v>
      </c>
      <c r="D1117" t="s">
        <v>89</v>
      </c>
      <c r="E1117">
        <v>10.272</v>
      </c>
      <c r="F1117">
        <v>3</v>
      </c>
      <c r="G1117">
        <v>0.2</v>
      </c>
      <c r="H1117">
        <v>3.21</v>
      </c>
    </row>
    <row r="1118" spans="1:8" x14ac:dyDescent="0.25">
      <c r="A1118" t="s">
        <v>4463</v>
      </c>
      <c r="B1118" t="s">
        <v>4464</v>
      </c>
      <c r="C1118" t="s">
        <v>31</v>
      </c>
      <c r="D1118" t="s">
        <v>55</v>
      </c>
      <c r="E1118">
        <v>206.96199999999999</v>
      </c>
      <c r="F1118">
        <v>2</v>
      </c>
      <c r="G1118">
        <v>0.3</v>
      </c>
      <c r="H1118">
        <v>32.522599999999997</v>
      </c>
    </row>
    <row r="1119" spans="1:8" x14ac:dyDescent="0.25">
      <c r="A1119" t="s">
        <v>4469</v>
      </c>
      <c r="B1119" t="s">
        <v>4470</v>
      </c>
      <c r="C1119" t="s">
        <v>45</v>
      </c>
      <c r="D1119" t="s">
        <v>89</v>
      </c>
      <c r="E1119">
        <v>8.56</v>
      </c>
      <c r="F1119">
        <v>2</v>
      </c>
      <c r="G1119">
        <v>0</v>
      </c>
      <c r="H1119">
        <v>3.8519999999999999</v>
      </c>
    </row>
    <row r="1120" spans="1:8" x14ac:dyDescent="0.25">
      <c r="A1120" t="s">
        <v>4472</v>
      </c>
      <c r="B1120" t="s">
        <v>4473</v>
      </c>
      <c r="C1120" t="s">
        <v>70</v>
      </c>
      <c r="D1120" t="s">
        <v>71</v>
      </c>
      <c r="E1120">
        <v>1718.4</v>
      </c>
      <c r="F1120">
        <v>6</v>
      </c>
      <c r="G1120">
        <v>0.2</v>
      </c>
      <c r="H1120">
        <v>150.36000000000001</v>
      </c>
    </row>
    <row r="1121" spans="1:8" x14ac:dyDescent="0.25">
      <c r="A1121" t="s">
        <v>4480</v>
      </c>
      <c r="B1121" t="s">
        <v>4481</v>
      </c>
      <c r="C1121" t="s">
        <v>31</v>
      </c>
      <c r="D1121" t="s">
        <v>32</v>
      </c>
      <c r="E1121">
        <v>411.33199999999999</v>
      </c>
      <c r="F1121">
        <v>4</v>
      </c>
      <c r="G1121">
        <v>0.15</v>
      </c>
      <c r="H1121">
        <v>4.8391999999999999</v>
      </c>
    </row>
    <row r="1122" spans="1:8" x14ac:dyDescent="0.25">
      <c r="A1122" t="s">
        <v>4482</v>
      </c>
      <c r="B1122" t="s">
        <v>4483</v>
      </c>
      <c r="C1122" t="s">
        <v>45</v>
      </c>
      <c r="D1122" t="s">
        <v>74</v>
      </c>
      <c r="E1122">
        <v>28.751999999999999</v>
      </c>
      <c r="F1122">
        <v>6</v>
      </c>
      <c r="G1122">
        <v>0.2</v>
      </c>
      <c r="H1122">
        <v>9.7037999999999993</v>
      </c>
    </row>
    <row r="1123" spans="1:8" x14ac:dyDescent="0.25">
      <c r="A1123" t="s">
        <v>4484</v>
      </c>
      <c r="B1123" t="s">
        <v>4485</v>
      </c>
      <c r="C1123" t="s">
        <v>31</v>
      </c>
      <c r="D1123" t="s">
        <v>32</v>
      </c>
      <c r="E1123">
        <v>293.19900000000001</v>
      </c>
      <c r="F1123">
        <v>3</v>
      </c>
      <c r="G1123">
        <v>0.15</v>
      </c>
      <c r="H1123">
        <v>20.696400000000001</v>
      </c>
    </row>
    <row r="1124" spans="1:8" x14ac:dyDescent="0.25">
      <c r="A1124" t="s">
        <v>4489</v>
      </c>
      <c r="B1124" t="s">
        <v>4490</v>
      </c>
      <c r="C1124" t="s">
        <v>31</v>
      </c>
      <c r="D1124" t="s">
        <v>64</v>
      </c>
      <c r="E1124">
        <v>109.8</v>
      </c>
      <c r="F1124">
        <v>9</v>
      </c>
      <c r="G1124">
        <v>0</v>
      </c>
      <c r="H1124">
        <v>46.116</v>
      </c>
    </row>
    <row r="1125" spans="1:8" x14ac:dyDescent="0.25">
      <c r="A1125" t="s">
        <v>4491</v>
      </c>
      <c r="B1125" t="s">
        <v>4492</v>
      </c>
      <c r="C1125" t="s">
        <v>45</v>
      </c>
      <c r="D1125" t="s">
        <v>46</v>
      </c>
      <c r="E1125">
        <v>9.82</v>
      </c>
      <c r="F1125">
        <v>2</v>
      </c>
      <c r="G1125">
        <v>0</v>
      </c>
      <c r="H1125">
        <v>4.8117999999999999</v>
      </c>
    </row>
    <row r="1126" spans="1:8" x14ac:dyDescent="0.25">
      <c r="A1126" t="s">
        <v>4501</v>
      </c>
      <c r="B1126" t="s">
        <v>4502</v>
      </c>
      <c r="C1126" t="s">
        <v>45</v>
      </c>
      <c r="D1126" t="s">
        <v>74</v>
      </c>
      <c r="E1126">
        <v>20.86</v>
      </c>
      <c r="F1126">
        <v>2</v>
      </c>
      <c r="G1126">
        <v>0</v>
      </c>
      <c r="H1126">
        <v>9.3870000000000005</v>
      </c>
    </row>
    <row r="1127" spans="1:8" x14ac:dyDescent="0.25">
      <c r="A1127" t="s">
        <v>4503</v>
      </c>
      <c r="B1127" t="s">
        <v>4504</v>
      </c>
      <c r="C1127" t="s">
        <v>45</v>
      </c>
      <c r="D1127" t="s">
        <v>58</v>
      </c>
      <c r="E1127">
        <v>497.61</v>
      </c>
      <c r="F1127">
        <v>9</v>
      </c>
      <c r="G1127">
        <v>0</v>
      </c>
      <c r="H1127">
        <v>129.37860000000001</v>
      </c>
    </row>
    <row r="1128" spans="1:8" x14ac:dyDescent="0.25">
      <c r="A1128" t="s">
        <v>4505</v>
      </c>
      <c r="B1128" t="s">
        <v>4506</v>
      </c>
      <c r="C1128" t="s">
        <v>45</v>
      </c>
      <c r="D1128" t="s">
        <v>67</v>
      </c>
      <c r="E1128">
        <v>5.34</v>
      </c>
      <c r="F1128">
        <v>2</v>
      </c>
      <c r="G1128">
        <v>0</v>
      </c>
      <c r="H1128">
        <v>1.4952000000000001</v>
      </c>
    </row>
    <row r="1129" spans="1:8" x14ac:dyDescent="0.25">
      <c r="A1129" t="s">
        <v>4508</v>
      </c>
      <c r="B1129" t="s">
        <v>4509</v>
      </c>
      <c r="C1129" t="s">
        <v>45</v>
      </c>
      <c r="D1129" t="s">
        <v>89</v>
      </c>
      <c r="E1129">
        <v>368.91</v>
      </c>
      <c r="F1129">
        <v>9</v>
      </c>
      <c r="G1129">
        <v>0</v>
      </c>
      <c r="H1129">
        <v>180.76589999999999</v>
      </c>
    </row>
    <row r="1130" spans="1:8" x14ac:dyDescent="0.25">
      <c r="A1130" t="s">
        <v>4512</v>
      </c>
      <c r="B1130" t="s">
        <v>4513</v>
      </c>
      <c r="C1130" t="s">
        <v>45</v>
      </c>
      <c r="D1130" t="s">
        <v>89</v>
      </c>
      <c r="E1130">
        <v>6.58</v>
      </c>
      <c r="F1130">
        <v>2</v>
      </c>
      <c r="G1130">
        <v>0</v>
      </c>
      <c r="H1130">
        <v>3.0268000000000002</v>
      </c>
    </row>
    <row r="1131" spans="1:8" x14ac:dyDescent="0.25">
      <c r="A1131" t="s">
        <v>4517</v>
      </c>
      <c r="B1131" t="s">
        <v>4518</v>
      </c>
      <c r="C1131" t="s">
        <v>70</v>
      </c>
      <c r="D1131" t="s">
        <v>71</v>
      </c>
      <c r="E1131">
        <v>86.97</v>
      </c>
      <c r="F1131">
        <v>3</v>
      </c>
      <c r="G1131">
        <v>0</v>
      </c>
      <c r="H1131">
        <v>25.221299999999999</v>
      </c>
    </row>
    <row r="1132" spans="1:8" x14ac:dyDescent="0.25">
      <c r="A1132" t="s">
        <v>4523</v>
      </c>
      <c r="B1132" t="s">
        <v>4524</v>
      </c>
      <c r="C1132" t="s">
        <v>70</v>
      </c>
      <c r="D1132" t="s">
        <v>160</v>
      </c>
      <c r="E1132">
        <v>139.94999999999999</v>
      </c>
      <c r="F1132">
        <v>5</v>
      </c>
      <c r="G1132">
        <v>0</v>
      </c>
      <c r="H1132">
        <v>26.590499999999999</v>
      </c>
    </row>
    <row r="1133" spans="1:8" x14ac:dyDescent="0.25">
      <c r="A1133" t="s">
        <v>4527</v>
      </c>
      <c r="B1133" t="s">
        <v>4528</v>
      </c>
      <c r="C1133" t="s">
        <v>31</v>
      </c>
      <c r="D1133" t="s">
        <v>35</v>
      </c>
      <c r="E1133">
        <v>2807.84</v>
      </c>
      <c r="F1133">
        <v>8</v>
      </c>
      <c r="G1133">
        <v>0</v>
      </c>
      <c r="H1133">
        <v>673.88160000000005</v>
      </c>
    </row>
    <row r="1134" spans="1:8" x14ac:dyDescent="0.25">
      <c r="A1134" t="s">
        <v>4529</v>
      </c>
      <c r="B1134" t="s">
        <v>4530</v>
      </c>
      <c r="C1134" t="s">
        <v>45</v>
      </c>
      <c r="D1134" t="s">
        <v>67</v>
      </c>
      <c r="E1134">
        <v>46.64</v>
      </c>
      <c r="F1134">
        <v>4</v>
      </c>
      <c r="G1134">
        <v>0</v>
      </c>
      <c r="H1134">
        <v>12.5928</v>
      </c>
    </row>
    <row r="1135" spans="1:8" x14ac:dyDescent="0.25">
      <c r="A1135" t="s">
        <v>4540</v>
      </c>
      <c r="B1135" t="s">
        <v>4541</v>
      </c>
      <c r="C1135" t="s">
        <v>70</v>
      </c>
      <c r="D1135" t="s">
        <v>71</v>
      </c>
      <c r="E1135">
        <v>347.97</v>
      </c>
      <c r="F1135">
        <v>3</v>
      </c>
      <c r="G1135">
        <v>0</v>
      </c>
      <c r="H1135">
        <v>100.9113</v>
      </c>
    </row>
    <row r="1136" spans="1:8" x14ac:dyDescent="0.25">
      <c r="A1136" t="s">
        <v>4546</v>
      </c>
      <c r="B1136" t="s">
        <v>4547</v>
      </c>
      <c r="C1136" t="s">
        <v>45</v>
      </c>
      <c r="D1136" t="s">
        <v>89</v>
      </c>
      <c r="E1136">
        <v>53.951999999999998</v>
      </c>
      <c r="F1136">
        <v>3</v>
      </c>
      <c r="G1136">
        <v>0.2</v>
      </c>
      <c r="H1136">
        <v>17.534400000000002</v>
      </c>
    </row>
    <row r="1137" spans="1:8" x14ac:dyDescent="0.25">
      <c r="A1137" t="s">
        <v>4550</v>
      </c>
      <c r="B1137" t="s">
        <v>4551</v>
      </c>
      <c r="C1137" t="s">
        <v>70</v>
      </c>
      <c r="D1137" t="s">
        <v>160</v>
      </c>
      <c r="E1137">
        <v>79.983999999999995</v>
      </c>
      <c r="F1137">
        <v>2</v>
      </c>
      <c r="G1137">
        <v>0.2</v>
      </c>
      <c r="H1137">
        <v>22.9954</v>
      </c>
    </row>
    <row r="1138" spans="1:8" x14ac:dyDescent="0.25">
      <c r="A1138" t="s">
        <v>4557</v>
      </c>
      <c r="B1138" t="s">
        <v>4558</v>
      </c>
      <c r="C1138" t="s">
        <v>70</v>
      </c>
      <c r="D1138" t="s">
        <v>71</v>
      </c>
      <c r="E1138">
        <v>69.930000000000007</v>
      </c>
      <c r="F1138">
        <v>7</v>
      </c>
      <c r="G1138">
        <v>0</v>
      </c>
      <c r="H1138">
        <v>0.69930000000000003</v>
      </c>
    </row>
    <row r="1139" spans="1:8" x14ac:dyDescent="0.25">
      <c r="A1139" t="s">
        <v>4560</v>
      </c>
      <c r="B1139" t="s">
        <v>4561</v>
      </c>
      <c r="C1139" t="s">
        <v>31</v>
      </c>
      <c r="D1139" t="s">
        <v>64</v>
      </c>
      <c r="E1139">
        <v>16.155999999999999</v>
      </c>
      <c r="F1139">
        <v>7</v>
      </c>
      <c r="G1139">
        <v>0.6</v>
      </c>
      <c r="H1139">
        <v>12.117000000000001</v>
      </c>
    </row>
    <row r="1140" spans="1:8" x14ac:dyDescent="0.25">
      <c r="A1140" t="s">
        <v>4562</v>
      </c>
      <c r="B1140" t="s">
        <v>4563</v>
      </c>
      <c r="C1140" t="s">
        <v>45</v>
      </c>
      <c r="D1140" t="s">
        <v>89</v>
      </c>
      <c r="E1140">
        <v>54.816000000000003</v>
      </c>
      <c r="F1140">
        <v>3</v>
      </c>
      <c r="G1140">
        <v>0.2</v>
      </c>
      <c r="H1140">
        <v>17.815200000000001</v>
      </c>
    </row>
    <row r="1141" spans="1:8" x14ac:dyDescent="0.25">
      <c r="A1141" t="s">
        <v>4570</v>
      </c>
      <c r="B1141" t="s">
        <v>4571</v>
      </c>
      <c r="C1141" t="s">
        <v>45</v>
      </c>
      <c r="D1141" t="s">
        <v>46</v>
      </c>
      <c r="E1141">
        <v>7.38</v>
      </c>
      <c r="F1141">
        <v>2</v>
      </c>
      <c r="G1141">
        <v>0</v>
      </c>
      <c r="H1141">
        <v>3.4685999999999999</v>
      </c>
    </row>
    <row r="1142" spans="1:8" x14ac:dyDescent="0.25">
      <c r="A1142" t="s">
        <v>4573</v>
      </c>
      <c r="B1142" t="s">
        <v>4574</v>
      </c>
      <c r="C1142" t="s">
        <v>45</v>
      </c>
      <c r="D1142" t="s">
        <v>46</v>
      </c>
      <c r="E1142">
        <v>9.9600000000000009</v>
      </c>
      <c r="F1142">
        <v>2</v>
      </c>
      <c r="G1142">
        <v>0</v>
      </c>
      <c r="H1142">
        <v>4.5815999999999999</v>
      </c>
    </row>
    <row r="1143" spans="1:8" x14ac:dyDescent="0.25">
      <c r="A1143" t="s">
        <v>4578</v>
      </c>
      <c r="B1143" t="s">
        <v>4579</v>
      </c>
      <c r="C1143" t="s">
        <v>45</v>
      </c>
      <c r="D1143" t="s">
        <v>77</v>
      </c>
      <c r="E1143">
        <v>75.599999999999994</v>
      </c>
      <c r="F1143">
        <v>2</v>
      </c>
      <c r="G1143">
        <v>0.8</v>
      </c>
      <c r="H1143">
        <v>166.32</v>
      </c>
    </row>
    <row r="1144" spans="1:8" x14ac:dyDescent="0.25">
      <c r="A1144" t="s">
        <v>4580</v>
      </c>
      <c r="B1144" t="s">
        <v>4581</v>
      </c>
      <c r="C1144" t="s">
        <v>31</v>
      </c>
      <c r="D1144" t="s">
        <v>64</v>
      </c>
      <c r="E1144">
        <v>29.32</v>
      </c>
      <c r="F1144">
        <v>2</v>
      </c>
      <c r="G1144">
        <v>0.6</v>
      </c>
      <c r="H1144">
        <v>24.189</v>
      </c>
    </row>
    <row r="1145" spans="1:8" x14ac:dyDescent="0.25">
      <c r="A1145" t="s">
        <v>4583</v>
      </c>
      <c r="B1145" t="s">
        <v>4584</v>
      </c>
      <c r="C1145" t="s">
        <v>45</v>
      </c>
      <c r="D1145" t="s">
        <v>77</v>
      </c>
      <c r="E1145">
        <v>92.063999999999993</v>
      </c>
      <c r="F1145">
        <v>6</v>
      </c>
      <c r="G1145">
        <v>0.8</v>
      </c>
      <c r="H1145">
        <v>225.55680000000001</v>
      </c>
    </row>
    <row r="1146" spans="1:8" x14ac:dyDescent="0.25">
      <c r="A1146" t="s">
        <v>4585</v>
      </c>
      <c r="B1146" t="s">
        <v>4586</v>
      </c>
      <c r="C1146" t="s">
        <v>31</v>
      </c>
      <c r="D1146" t="s">
        <v>35</v>
      </c>
      <c r="E1146">
        <v>62.957999999999998</v>
      </c>
      <c r="F1146">
        <v>3</v>
      </c>
      <c r="G1146">
        <v>0.3</v>
      </c>
      <c r="H1146">
        <v>2.6981999999999999</v>
      </c>
    </row>
    <row r="1147" spans="1:8" x14ac:dyDescent="0.25">
      <c r="A1147" t="s">
        <v>4587</v>
      </c>
      <c r="B1147" t="s">
        <v>4588</v>
      </c>
      <c r="C1147" t="s">
        <v>45</v>
      </c>
      <c r="D1147" t="s">
        <v>89</v>
      </c>
      <c r="E1147">
        <v>5.1840000000000002</v>
      </c>
      <c r="F1147">
        <v>1</v>
      </c>
      <c r="G1147">
        <v>0.2</v>
      </c>
      <c r="H1147">
        <v>1.8144</v>
      </c>
    </row>
    <row r="1148" spans="1:8" x14ac:dyDescent="0.25">
      <c r="A1148" t="s">
        <v>4591</v>
      </c>
      <c r="B1148" t="s">
        <v>4592</v>
      </c>
      <c r="C1148" t="s">
        <v>31</v>
      </c>
      <c r="D1148" t="s">
        <v>64</v>
      </c>
      <c r="E1148">
        <v>22.783999999999999</v>
      </c>
      <c r="F1148">
        <v>1</v>
      </c>
      <c r="G1148">
        <v>0.2</v>
      </c>
      <c r="H1148">
        <v>4.8415999999999997</v>
      </c>
    </row>
    <row r="1149" spans="1:8" x14ac:dyDescent="0.25">
      <c r="A1149" t="s">
        <v>4597</v>
      </c>
      <c r="B1149" t="s">
        <v>4598</v>
      </c>
      <c r="C1149" t="s">
        <v>70</v>
      </c>
      <c r="D1149" t="s">
        <v>71</v>
      </c>
      <c r="E1149">
        <v>1127.9760000000001</v>
      </c>
      <c r="F1149">
        <v>3</v>
      </c>
      <c r="G1149">
        <v>0.2</v>
      </c>
      <c r="H1149">
        <v>126.8973</v>
      </c>
    </row>
    <row r="1150" spans="1:8" x14ac:dyDescent="0.25">
      <c r="A1150" t="s">
        <v>4603</v>
      </c>
      <c r="B1150" t="s">
        <v>4604</v>
      </c>
      <c r="C1150" t="s">
        <v>70</v>
      </c>
      <c r="D1150" t="s">
        <v>71</v>
      </c>
      <c r="E1150">
        <v>779.79600000000005</v>
      </c>
      <c r="F1150">
        <v>2</v>
      </c>
      <c r="G1150">
        <v>0.4</v>
      </c>
      <c r="H1150">
        <v>168.95580000000001</v>
      </c>
    </row>
    <row r="1151" spans="1:8" x14ac:dyDescent="0.25">
      <c r="A1151" t="s">
        <v>4607</v>
      </c>
      <c r="B1151" t="s">
        <v>4608</v>
      </c>
      <c r="C1151" t="s">
        <v>70</v>
      </c>
      <c r="D1151" t="s">
        <v>71</v>
      </c>
      <c r="E1151">
        <v>1439.92</v>
      </c>
      <c r="F1151">
        <v>8</v>
      </c>
      <c r="G1151">
        <v>0</v>
      </c>
      <c r="H1151">
        <v>374.37920000000003</v>
      </c>
    </row>
    <row r="1152" spans="1:8" x14ac:dyDescent="0.25">
      <c r="A1152" t="s">
        <v>4611</v>
      </c>
      <c r="B1152" t="s">
        <v>4612</v>
      </c>
      <c r="C1152" t="s">
        <v>70</v>
      </c>
      <c r="D1152" t="s">
        <v>683</v>
      </c>
      <c r="E1152">
        <v>1439.982</v>
      </c>
      <c r="F1152">
        <v>3</v>
      </c>
      <c r="G1152">
        <v>0.4</v>
      </c>
      <c r="H1152">
        <v>263.99669999999998</v>
      </c>
    </row>
    <row r="1153" spans="1:8" x14ac:dyDescent="0.25">
      <c r="A1153" t="s">
        <v>4613</v>
      </c>
      <c r="B1153" t="s">
        <v>4614</v>
      </c>
      <c r="C1153" t="s">
        <v>45</v>
      </c>
      <c r="D1153" t="s">
        <v>89</v>
      </c>
      <c r="E1153">
        <v>36.287999999999997</v>
      </c>
      <c r="F1153">
        <v>7</v>
      </c>
      <c r="G1153">
        <v>0.2</v>
      </c>
      <c r="H1153">
        <v>12.700799999999999</v>
      </c>
    </row>
    <row r="1154" spans="1:8" x14ac:dyDescent="0.25">
      <c r="A1154" t="s">
        <v>4621</v>
      </c>
      <c r="B1154" t="s">
        <v>4622</v>
      </c>
      <c r="C1154" t="s">
        <v>45</v>
      </c>
      <c r="D1154" t="s">
        <v>77</v>
      </c>
      <c r="E1154">
        <v>62.92</v>
      </c>
      <c r="F1154">
        <v>1</v>
      </c>
      <c r="G1154">
        <v>0.2</v>
      </c>
      <c r="H1154">
        <v>10.224500000000001</v>
      </c>
    </row>
    <row r="1155" spans="1:8" x14ac:dyDescent="0.25">
      <c r="A1155" t="s">
        <v>4627</v>
      </c>
      <c r="B1155" t="s">
        <v>4628</v>
      </c>
      <c r="C1155" t="s">
        <v>31</v>
      </c>
      <c r="D1155" t="s">
        <v>35</v>
      </c>
      <c r="E1155">
        <v>140.81</v>
      </c>
      <c r="F1155">
        <v>1</v>
      </c>
      <c r="G1155">
        <v>0</v>
      </c>
      <c r="H1155">
        <v>39.4268</v>
      </c>
    </row>
    <row r="1156" spans="1:8" x14ac:dyDescent="0.25">
      <c r="A1156" t="s">
        <v>4630</v>
      </c>
      <c r="B1156" t="s">
        <v>4631</v>
      </c>
      <c r="C1156" t="s">
        <v>31</v>
      </c>
      <c r="D1156" t="s">
        <v>64</v>
      </c>
      <c r="E1156">
        <v>40.783999999999999</v>
      </c>
      <c r="F1156">
        <v>2</v>
      </c>
      <c r="G1156">
        <v>0.6</v>
      </c>
      <c r="H1156">
        <v>30.588000000000001</v>
      </c>
    </row>
    <row r="1157" spans="1:8" x14ac:dyDescent="0.25">
      <c r="A1157" t="s">
        <v>4636</v>
      </c>
      <c r="B1157" t="s">
        <v>4637</v>
      </c>
      <c r="C1157" t="s">
        <v>31</v>
      </c>
      <c r="D1157" t="s">
        <v>64</v>
      </c>
      <c r="E1157">
        <v>37.68</v>
      </c>
      <c r="F1157">
        <v>2</v>
      </c>
      <c r="G1157">
        <v>0</v>
      </c>
      <c r="H1157">
        <v>15.8256</v>
      </c>
    </row>
    <row r="1158" spans="1:8" x14ac:dyDescent="0.25">
      <c r="A1158" t="s">
        <v>4641</v>
      </c>
      <c r="B1158" t="s">
        <v>4642</v>
      </c>
      <c r="C1158" t="s">
        <v>45</v>
      </c>
      <c r="D1158" t="s">
        <v>58</v>
      </c>
      <c r="E1158">
        <v>34.76</v>
      </c>
      <c r="F1158">
        <v>1</v>
      </c>
      <c r="G1158">
        <v>0</v>
      </c>
      <c r="H1158">
        <v>9.7327999999999992</v>
      </c>
    </row>
    <row r="1159" spans="1:8" x14ac:dyDescent="0.25">
      <c r="A1159" t="s">
        <v>4643</v>
      </c>
      <c r="B1159" t="s">
        <v>4644</v>
      </c>
      <c r="C1159" t="s">
        <v>45</v>
      </c>
      <c r="D1159" t="s">
        <v>89</v>
      </c>
      <c r="E1159">
        <v>26.4</v>
      </c>
      <c r="F1159">
        <v>5</v>
      </c>
      <c r="G1159">
        <v>0</v>
      </c>
      <c r="H1159">
        <v>11.88</v>
      </c>
    </row>
    <row r="1160" spans="1:8" x14ac:dyDescent="0.25">
      <c r="A1160" t="s">
        <v>4645</v>
      </c>
      <c r="B1160" t="s">
        <v>4646</v>
      </c>
      <c r="C1160" t="s">
        <v>45</v>
      </c>
      <c r="D1160" t="s">
        <v>89</v>
      </c>
      <c r="E1160">
        <v>97.82</v>
      </c>
      <c r="F1160">
        <v>2</v>
      </c>
      <c r="G1160">
        <v>0</v>
      </c>
      <c r="H1160">
        <v>45.9754</v>
      </c>
    </row>
    <row r="1161" spans="1:8" x14ac:dyDescent="0.25">
      <c r="A1161" t="s">
        <v>4648</v>
      </c>
      <c r="B1161" t="s">
        <v>3042</v>
      </c>
      <c r="C1161" t="s">
        <v>45</v>
      </c>
      <c r="D1161" t="s">
        <v>67</v>
      </c>
      <c r="E1161">
        <v>14.52</v>
      </c>
      <c r="F1161">
        <v>3</v>
      </c>
      <c r="G1161">
        <v>0</v>
      </c>
      <c r="H1161">
        <v>4.7915999999999999</v>
      </c>
    </row>
    <row r="1162" spans="1:8" x14ac:dyDescent="0.25">
      <c r="A1162" t="s">
        <v>4650</v>
      </c>
      <c r="B1162" t="s">
        <v>4651</v>
      </c>
      <c r="C1162" t="s">
        <v>45</v>
      </c>
      <c r="D1162" t="s">
        <v>74</v>
      </c>
      <c r="E1162">
        <v>34.24</v>
      </c>
      <c r="F1162">
        <v>4</v>
      </c>
      <c r="G1162">
        <v>0.8</v>
      </c>
      <c r="H1162">
        <v>53.072000000000003</v>
      </c>
    </row>
    <row r="1163" spans="1:8" x14ac:dyDescent="0.25">
      <c r="A1163" t="s">
        <v>4653</v>
      </c>
      <c r="B1163" t="s">
        <v>4654</v>
      </c>
      <c r="C1163" t="s">
        <v>70</v>
      </c>
      <c r="D1163" t="s">
        <v>71</v>
      </c>
      <c r="E1163">
        <v>100.49</v>
      </c>
      <c r="F1163">
        <v>1</v>
      </c>
      <c r="G1163">
        <v>0</v>
      </c>
      <c r="H1163">
        <v>25.122499999999999</v>
      </c>
    </row>
    <row r="1164" spans="1:8" x14ac:dyDescent="0.25">
      <c r="A1164" t="s">
        <v>4656</v>
      </c>
      <c r="B1164" t="s">
        <v>4657</v>
      </c>
      <c r="C1164" t="s">
        <v>31</v>
      </c>
      <c r="D1164" t="s">
        <v>32</v>
      </c>
      <c r="E1164">
        <v>257.56799999999998</v>
      </c>
      <c r="F1164">
        <v>2</v>
      </c>
      <c r="G1164">
        <v>0.2</v>
      </c>
      <c r="H1164">
        <v>28.976400000000002</v>
      </c>
    </row>
    <row r="1165" spans="1:8" x14ac:dyDescent="0.25">
      <c r="A1165" t="s">
        <v>4662</v>
      </c>
      <c r="B1165" t="s">
        <v>4663</v>
      </c>
      <c r="C1165" t="s">
        <v>31</v>
      </c>
      <c r="D1165" t="s">
        <v>64</v>
      </c>
      <c r="E1165">
        <v>24.96</v>
      </c>
      <c r="F1165">
        <v>3</v>
      </c>
      <c r="G1165">
        <v>0.2</v>
      </c>
      <c r="H1165">
        <v>4.3680000000000003</v>
      </c>
    </row>
    <row r="1166" spans="1:8" x14ac:dyDescent="0.25">
      <c r="A1166" t="s">
        <v>4665</v>
      </c>
      <c r="B1166" t="s">
        <v>4666</v>
      </c>
      <c r="C1166" t="s">
        <v>70</v>
      </c>
      <c r="D1166" t="s">
        <v>71</v>
      </c>
      <c r="E1166">
        <v>370.78199999999998</v>
      </c>
      <c r="F1166">
        <v>3</v>
      </c>
      <c r="G1166">
        <v>0.4</v>
      </c>
      <c r="H1166">
        <v>92.695499999999996</v>
      </c>
    </row>
    <row r="1167" spans="1:8" x14ac:dyDescent="0.25">
      <c r="A1167" t="s">
        <v>4669</v>
      </c>
      <c r="B1167" t="s">
        <v>4670</v>
      </c>
      <c r="C1167" t="s">
        <v>45</v>
      </c>
      <c r="D1167" t="s">
        <v>89</v>
      </c>
      <c r="E1167">
        <v>31.103999999999999</v>
      </c>
      <c r="F1167">
        <v>6</v>
      </c>
      <c r="G1167">
        <v>0.2</v>
      </c>
      <c r="H1167">
        <v>10.8864</v>
      </c>
    </row>
    <row r="1168" spans="1:8" x14ac:dyDescent="0.25">
      <c r="A1168" t="s">
        <v>4671</v>
      </c>
      <c r="B1168" t="s">
        <v>4672</v>
      </c>
      <c r="C1168" t="s">
        <v>45</v>
      </c>
      <c r="D1168" t="s">
        <v>58</v>
      </c>
      <c r="E1168">
        <v>78.256</v>
      </c>
      <c r="F1168">
        <v>2</v>
      </c>
      <c r="G1168">
        <v>0.2</v>
      </c>
      <c r="H1168">
        <v>17.607600000000001</v>
      </c>
    </row>
    <row r="1169" spans="1:8" x14ac:dyDescent="0.25">
      <c r="A1169" t="s">
        <v>4677</v>
      </c>
      <c r="B1169" t="s">
        <v>4678</v>
      </c>
      <c r="C1169" t="s">
        <v>45</v>
      </c>
      <c r="D1169" t="s">
        <v>67</v>
      </c>
      <c r="E1169">
        <v>99.2</v>
      </c>
      <c r="F1169">
        <v>5</v>
      </c>
      <c r="G1169">
        <v>0</v>
      </c>
      <c r="H1169">
        <v>25.792000000000002</v>
      </c>
    </row>
    <row r="1170" spans="1:8" x14ac:dyDescent="0.25">
      <c r="A1170" t="s">
        <v>4679</v>
      </c>
      <c r="B1170" t="s">
        <v>4680</v>
      </c>
      <c r="C1170" t="s">
        <v>31</v>
      </c>
      <c r="D1170" t="s">
        <v>55</v>
      </c>
      <c r="E1170">
        <v>272.84800000000001</v>
      </c>
      <c r="F1170">
        <v>1</v>
      </c>
      <c r="G1170">
        <v>0.2</v>
      </c>
      <c r="H1170">
        <v>27.284800000000001</v>
      </c>
    </row>
    <row r="1171" spans="1:8" x14ac:dyDescent="0.25">
      <c r="A1171" t="s">
        <v>4685</v>
      </c>
      <c r="B1171" t="s">
        <v>4686</v>
      </c>
      <c r="C1171" t="s">
        <v>31</v>
      </c>
      <c r="D1171" t="s">
        <v>55</v>
      </c>
      <c r="E1171">
        <v>70.98</v>
      </c>
      <c r="F1171">
        <v>1</v>
      </c>
      <c r="G1171">
        <v>0</v>
      </c>
      <c r="H1171">
        <v>20.584199999999999</v>
      </c>
    </row>
    <row r="1172" spans="1:8" x14ac:dyDescent="0.25">
      <c r="A1172" t="s">
        <v>4695</v>
      </c>
      <c r="B1172" t="s">
        <v>670</v>
      </c>
      <c r="C1172" t="s">
        <v>45</v>
      </c>
      <c r="D1172" t="s">
        <v>172</v>
      </c>
      <c r="E1172">
        <v>29.34</v>
      </c>
      <c r="F1172">
        <v>3</v>
      </c>
      <c r="G1172">
        <v>0</v>
      </c>
      <c r="H1172">
        <v>14.67</v>
      </c>
    </row>
    <row r="1173" spans="1:8" x14ac:dyDescent="0.25">
      <c r="A1173" t="s">
        <v>4699</v>
      </c>
      <c r="B1173" t="s">
        <v>4700</v>
      </c>
      <c r="C1173" t="s">
        <v>45</v>
      </c>
      <c r="D1173" t="s">
        <v>46</v>
      </c>
      <c r="E1173">
        <v>6</v>
      </c>
      <c r="F1173">
        <v>2</v>
      </c>
      <c r="G1173">
        <v>0.2</v>
      </c>
      <c r="H1173">
        <v>2.1</v>
      </c>
    </row>
    <row r="1174" spans="1:8" x14ac:dyDescent="0.25">
      <c r="A1174" t="s">
        <v>4702</v>
      </c>
      <c r="B1174" t="s">
        <v>4703</v>
      </c>
      <c r="C1174" t="s">
        <v>31</v>
      </c>
      <c r="D1174" t="s">
        <v>64</v>
      </c>
      <c r="E1174">
        <v>31.56</v>
      </c>
      <c r="F1174">
        <v>3</v>
      </c>
      <c r="G1174">
        <v>0</v>
      </c>
      <c r="H1174">
        <v>10.4148</v>
      </c>
    </row>
    <row r="1175" spans="1:8" x14ac:dyDescent="0.25">
      <c r="A1175" t="s">
        <v>4707</v>
      </c>
      <c r="B1175" t="s">
        <v>4708</v>
      </c>
      <c r="C1175" t="s">
        <v>45</v>
      </c>
      <c r="D1175" t="s">
        <v>67</v>
      </c>
      <c r="E1175">
        <v>3.38</v>
      </c>
      <c r="F1175">
        <v>1</v>
      </c>
      <c r="G1175">
        <v>0</v>
      </c>
      <c r="H1175">
        <v>1.2505999999999999</v>
      </c>
    </row>
    <row r="1176" spans="1:8" x14ac:dyDescent="0.25">
      <c r="A1176" t="s">
        <v>4713</v>
      </c>
      <c r="B1176" t="s">
        <v>4714</v>
      </c>
      <c r="C1176" t="s">
        <v>45</v>
      </c>
      <c r="D1176" t="s">
        <v>89</v>
      </c>
      <c r="E1176">
        <v>24.783999999999999</v>
      </c>
      <c r="F1176">
        <v>1</v>
      </c>
      <c r="G1176">
        <v>0.2</v>
      </c>
      <c r="H1176">
        <v>7.7450000000000001</v>
      </c>
    </row>
    <row r="1177" spans="1:8" x14ac:dyDescent="0.25">
      <c r="A1177" t="s">
        <v>4719</v>
      </c>
      <c r="B1177" t="s">
        <v>4720</v>
      </c>
      <c r="C1177" t="s">
        <v>45</v>
      </c>
      <c r="D1177" t="s">
        <v>67</v>
      </c>
      <c r="E1177">
        <v>34.65</v>
      </c>
      <c r="F1177">
        <v>3</v>
      </c>
      <c r="G1177">
        <v>0</v>
      </c>
      <c r="H1177">
        <v>10.395</v>
      </c>
    </row>
    <row r="1178" spans="1:8" x14ac:dyDescent="0.25">
      <c r="A1178" t="s">
        <v>4726</v>
      </c>
      <c r="B1178" t="s">
        <v>4727</v>
      </c>
      <c r="C1178" t="s">
        <v>45</v>
      </c>
      <c r="D1178" t="s">
        <v>74</v>
      </c>
      <c r="E1178">
        <v>1793.98</v>
      </c>
      <c r="F1178">
        <v>2</v>
      </c>
      <c r="G1178">
        <v>0</v>
      </c>
      <c r="H1178">
        <v>843.17060000000004</v>
      </c>
    </row>
    <row r="1179" spans="1:8" x14ac:dyDescent="0.25">
      <c r="A1179" t="s">
        <v>4729</v>
      </c>
      <c r="B1179" t="s">
        <v>4730</v>
      </c>
      <c r="C1179" t="s">
        <v>45</v>
      </c>
      <c r="D1179" t="s">
        <v>172</v>
      </c>
      <c r="E1179">
        <v>29.808</v>
      </c>
      <c r="F1179">
        <v>2</v>
      </c>
      <c r="G1179">
        <v>0.2</v>
      </c>
      <c r="H1179">
        <v>10.805400000000001</v>
      </c>
    </row>
    <row r="1180" spans="1:8" x14ac:dyDescent="0.25">
      <c r="A1180" t="s">
        <v>4731</v>
      </c>
      <c r="B1180" t="s">
        <v>4732</v>
      </c>
      <c r="C1180" t="s">
        <v>45</v>
      </c>
      <c r="D1180" t="s">
        <v>74</v>
      </c>
      <c r="E1180">
        <v>505.17599999999999</v>
      </c>
      <c r="F1180">
        <v>4</v>
      </c>
      <c r="G1180">
        <v>0.7</v>
      </c>
      <c r="H1180">
        <v>336.78399999999999</v>
      </c>
    </row>
    <row r="1181" spans="1:8" x14ac:dyDescent="0.25">
      <c r="A1181" t="s">
        <v>4735</v>
      </c>
      <c r="B1181" t="s">
        <v>4736</v>
      </c>
      <c r="C1181" t="s">
        <v>70</v>
      </c>
      <c r="D1181" t="s">
        <v>71</v>
      </c>
      <c r="E1181">
        <v>14.78</v>
      </c>
      <c r="F1181">
        <v>2</v>
      </c>
      <c r="G1181">
        <v>0</v>
      </c>
      <c r="H1181">
        <v>3.9906000000000001</v>
      </c>
    </row>
    <row r="1182" spans="1:8" x14ac:dyDescent="0.25">
      <c r="A1182" t="s">
        <v>4738</v>
      </c>
      <c r="B1182" t="s">
        <v>4739</v>
      </c>
      <c r="C1182" t="s">
        <v>31</v>
      </c>
      <c r="D1182" t="s">
        <v>35</v>
      </c>
      <c r="E1182">
        <v>478.48</v>
      </c>
      <c r="F1182">
        <v>2</v>
      </c>
      <c r="G1182">
        <v>0.2</v>
      </c>
      <c r="H1182">
        <v>47.847999999999999</v>
      </c>
    </row>
    <row r="1183" spans="1:8" x14ac:dyDescent="0.25">
      <c r="A1183" t="s">
        <v>4745</v>
      </c>
      <c r="B1183" t="s">
        <v>4746</v>
      </c>
      <c r="C1183" t="s">
        <v>45</v>
      </c>
      <c r="D1183" t="s">
        <v>74</v>
      </c>
      <c r="E1183">
        <v>2.952</v>
      </c>
      <c r="F1183">
        <v>2</v>
      </c>
      <c r="G1183">
        <v>0.7</v>
      </c>
      <c r="H1183">
        <v>2.1648000000000001</v>
      </c>
    </row>
    <row r="1184" spans="1:8" x14ac:dyDescent="0.25">
      <c r="A1184" t="s">
        <v>4748</v>
      </c>
      <c r="B1184" t="s">
        <v>4749</v>
      </c>
      <c r="C1184" t="s">
        <v>31</v>
      </c>
      <c r="D1184" t="s">
        <v>64</v>
      </c>
      <c r="E1184">
        <v>136.91999999999999</v>
      </c>
      <c r="F1184">
        <v>4</v>
      </c>
      <c r="G1184">
        <v>0</v>
      </c>
      <c r="H1184">
        <v>41.076000000000001</v>
      </c>
    </row>
    <row r="1185" spans="1:8" x14ac:dyDescent="0.25">
      <c r="A1185" t="s">
        <v>4753</v>
      </c>
      <c r="B1185" t="s">
        <v>4754</v>
      </c>
      <c r="C1185" t="s">
        <v>31</v>
      </c>
      <c r="D1185" t="s">
        <v>64</v>
      </c>
      <c r="E1185">
        <v>18.96</v>
      </c>
      <c r="F1185">
        <v>2</v>
      </c>
      <c r="G1185">
        <v>0</v>
      </c>
      <c r="H1185">
        <v>8.532</v>
      </c>
    </row>
    <row r="1186" spans="1:8" x14ac:dyDescent="0.25">
      <c r="A1186" t="s">
        <v>4757</v>
      </c>
      <c r="B1186" t="s">
        <v>4758</v>
      </c>
      <c r="C1186" t="s">
        <v>45</v>
      </c>
      <c r="D1186" t="s">
        <v>89</v>
      </c>
      <c r="E1186">
        <v>273.89600000000002</v>
      </c>
      <c r="F1186">
        <v>7</v>
      </c>
      <c r="G1186">
        <v>0.2</v>
      </c>
      <c r="H1186">
        <v>92.439899999999994</v>
      </c>
    </row>
    <row r="1187" spans="1:8" x14ac:dyDescent="0.25">
      <c r="A1187" t="s">
        <v>4759</v>
      </c>
      <c r="B1187" t="s">
        <v>4760</v>
      </c>
      <c r="C1187" t="s">
        <v>70</v>
      </c>
      <c r="D1187" t="s">
        <v>683</v>
      </c>
      <c r="E1187">
        <v>597.13199999999995</v>
      </c>
      <c r="F1187">
        <v>3</v>
      </c>
      <c r="G1187">
        <v>0.4</v>
      </c>
      <c r="H1187">
        <v>49.761000000000003</v>
      </c>
    </row>
    <row r="1188" spans="1:8" x14ac:dyDescent="0.25">
      <c r="A1188" t="s">
        <v>4765</v>
      </c>
      <c r="B1188" t="s">
        <v>4766</v>
      </c>
      <c r="C1188" t="s">
        <v>45</v>
      </c>
      <c r="D1188" t="s">
        <v>46</v>
      </c>
      <c r="E1188">
        <v>4.6079999999999997</v>
      </c>
      <c r="F1188">
        <v>2</v>
      </c>
      <c r="G1188">
        <v>0.2</v>
      </c>
      <c r="H1188">
        <v>1.6704000000000001</v>
      </c>
    </row>
    <row r="1189" spans="1:8" x14ac:dyDescent="0.25">
      <c r="A1189" t="s">
        <v>4769</v>
      </c>
      <c r="B1189" t="s">
        <v>4770</v>
      </c>
      <c r="C1189" t="s">
        <v>70</v>
      </c>
      <c r="D1189" t="s">
        <v>71</v>
      </c>
      <c r="E1189">
        <v>299.89999999999998</v>
      </c>
      <c r="F1189">
        <v>2</v>
      </c>
      <c r="G1189">
        <v>0</v>
      </c>
      <c r="H1189">
        <v>74.974999999999994</v>
      </c>
    </row>
    <row r="1190" spans="1:8" x14ac:dyDescent="0.25">
      <c r="A1190" t="s">
        <v>4774</v>
      </c>
      <c r="B1190" t="s">
        <v>4775</v>
      </c>
      <c r="C1190" t="s">
        <v>45</v>
      </c>
      <c r="D1190" t="s">
        <v>74</v>
      </c>
      <c r="E1190">
        <v>895.92</v>
      </c>
      <c r="F1190">
        <v>5</v>
      </c>
      <c r="G1190">
        <v>0.2</v>
      </c>
      <c r="H1190">
        <v>302.37299999999999</v>
      </c>
    </row>
    <row r="1191" spans="1:8" x14ac:dyDescent="0.25">
      <c r="A1191" t="s">
        <v>4776</v>
      </c>
      <c r="B1191" t="s">
        <v>4777</v>
      </c>
      <c r="C1191" t="s">
        <v>31</v>
      </c>
      <c r="D1191" t="s">
        <v>35</v>
      </c>
      <c r="E1191">
        <v>462.56400000000002</v>
      </c>
      <c r="F1191">
        <v>2</v>
      </c>
      <c r="G1191">
        <v>0.1</v>
      </c>
      <c r="H1191">
        <v>97.6524</v>
      </c>
    </row>
    <row r="1192" spans="1:8" x14ac:dyDescent="0.25">
      <c r="A1192" t="s">
        <v>4780</v>
      </c>
      <c r="B1192" t="s">
        <v>2660</v>
      </c>
      <c r="C1192" t="s">
        <v>45</v>
      </c>
      <c r="D1192" t="s">
        <v>58</v>
      </c>
      <c r="E1192">
        <v>15.007999999999999</v>
      </c>
      <c r="F1192">
        <v>2</v>
      </c>
      <c r="G1192">
        <v>0.2</v>
      </c>
      <c r="H1192">
        <v>1.5007999999999999</v>
      </c>
    </row>
    <row r="1193" spans="1:8" x14ac:dyDescent="0.25">
      <c r="A1193" t="s">
        <v>4784</v>
      </c>
      <c r="B1193" t="s">
        <v>4785</v>
      </c>
      <c r="C1193" t="s">
        <v>70</v>
      </c>
      <c r="D1193" t="s">
        <v>71</v>
      </c>
      <c r="E1193">
        <v>863.64</v>
      </c>
      <c r="F1193">
        <v>9</v>
      </c>
      <c r="G1193">
        <v>0.2</v>
      </c>
      <c r="H1193">
        <v>107.955</v>
      </c>
    </row>
    <row r="1194" spans="1:8" x14ac:dyDescent="0.25">
      <c r="A1194" t="s">
        <v>4789</v>
      </c>
      <c r="B1194" t="s">
        <v>4790</v>
      </c>
      <c r="C1194" t="s">
        <v>70</v>
      </c>
      <c r="D1194" t="s">
        <v>71</v>
      </c>
      <c r="E1194">
        <v>177.48</v>
      </c>
      <c r="F1194">
        <v>3</v>
      </c>
      <c r="G1194">
        <v>0.2</v>
      </c>
      <c r="H1194">
        <v>19.9665</v>
      </c>
    </row>
    <row r="1195" spans="1:8" x14ac:dyDescent="0.25">
      <c r="A1195" t="s">
        <v>4793</v>
      </c>
      <c r="B1195" t="s">
        <v>4794</v>
      </c>
      <c r="C1195" t="s">
        <v>45</v>
      </c>
      <c r="D1195" t="s">
        <v>89</v>
      </c>
      <c r="E1195">
        <v>6.48</v>
      </c>
      <c r="F1195">
        <v>1</v>
      </c>
      <c r="G1195">
        <v>0</v>
      </c>
      <c r="H1195">
        <v>3.1103999999999998</v>
      </c>
    </row>
    <row r="1196" spans="1:8" x14ac:dyDescent="0.25">
      <c r="A1196" t="s">
        <v>4796</v>
      </c>
      <c r="B1196" t="s">
        <v>4797</v>
      </c>
      <c r="C1196" t="s">
        <v>70</v>
      </c>
      <c r="D1196" t="s">
        <v>71</v>
      </c>
      <c r="E1196">
        <v>271.99200000000002</v>
      </c>
      <c r="F1196">
        <v>1</v>
      </c>
      <c r="G1196">
        <v>0.2</v>
      </c>
      <c r="H1196">
        <v>23.799299999999999</v>
      </c>
    </row>
    <row r="1197" spans="1:8" x14ac:dyDescent="0.25">
      <c r="A1197" t="s">
        <v>4799</v>
      </c>
      <c r="B1197" t="s">
        <v>4800</v>
      </c>
      <c r="C1197" t="s">
        <v>31</v>
      </c>
      <c r="D1197" t="s">
        <v>32</v>
      </c>
      <c r="E1197">
        <v>145.74</v>
      </c>
      <c r="F1197">
        <v>3</v>
      </c>
      <c r="G1197">
        <v>0</v>
      </c>
      <c r="H1197">
        <v>23.3184</v>
      </c>
    </row>
    <row r="1198" spans="1:8" x14ac:dyDescent="0.25">
      <c r="A1198" t="s">
        <v>4802</v>
      </c>
      <c r="B1198" t="s">
        <v>4803</v>
      </c>
      <c r="C1198" t="s">
        <v>70</v>
      </c>
      <c r="D1198" t="s">
        <v>160</v>
      </c>
      <c r="E1198">
        <v>166.16</v>
      </c>
      <c r="F1198">
        <v>8</v>
      </c>
      <c r="G1198">
        <v>0</v>
      </c>
      <c r="H1198">
        <v>59.817599999999999</v>
      </c>
    </row>
    <row r="1199" spans="1:8" x14ac:dyDescent="0.25">
      <c r="A1199" t="s">
        <v>4809</v>
      </c>
      <c r="B1199" t="s">
        <v>4810</v>
      </c>
      <c r="C1199" t="s">
        <v>45</v>
      </c>
      <c r="D1199" t="s">
        <v>74</v>
      </c>
      <c r="E1199">
        <v>19.968</v>
      </c>
      <c r="F1199">
        <v>2</v>
      </c>
      <c r="G1199">
        <v>0.7</v>
      </c>
      <c r="H1199">
        <v>13.311999999999999</v>
      </c>
    </row>
    <row r="1200" spans="1:8" x14ac:dyDescent="0.25">
      <c r="A1200" t="s">
        <v>4811</v>
      </c>
      <c r="B1200" t="s">
        <v>4812</v>
      </c>
      <c r="C1200" t="s">
        <v>45</v>
      </c>
      <c r="D1200" t="s">
        <v>58</v>
      </c>
      <c r="E1200">
        <v>33.488</v>
      </c>
      <c r="F1200">
        <v>7</v>
      </c>
      <c r="G1200">
        <v>0.2</v>
      </c>
      <c r="H1200">
        <v>1.2558</v>
      </c>
    </row>
    <row r="1201" spans="1:8" x14ac:dyDescent="0.25">
      <c r="A1201" t="s">
        <v>4818</v>
      </c>
      <c r="B1201" t="s">
        <v>4819</v>
      </c>
      <c r="C1201" t="s">
        <v>45</v>
      </c>
      <c r="D1201" t="s">
        <v>67</v>
      </c>
      <c r="E1201">
        <v>4.92</v>
      </c>
      <c r="F1201">
        <v>3</v>
      </c>
      <c r="G1201">
        <v>0</v>
      </c>
      <c r="H1201">
        <v>2.214</v>
      </c>
    </row>
    <row r="1202" spans="1:8" x14ac:dyDescent="0.25">
      <c r="A1202" t="s">
        <v>4820</v>
      </c>
      <c r="B1202" t="s">
        <v>4821</v>
      </c>
      <c r="C1202" t="s">
        <v>70</v>
      </c>
      <c r="D1202" t="s">
        <v>160</v>
      </c>
      <c r="E1202">
        <v>238</v>
      </c>
      <c r="F1202">
        <v>2</v>
      </c>
      <c r="G1202">
        <v>0</v>
      </c>
      <c r="H1202">
        <v>38.08</v>
      </c>
    </row>
    <row r="1203" spans="1:8" x14ac:dyDescent="0.25">
      <c r="A1203" t="s">
        <v>4823</v>
      </c>
      <c r="B1203" t="s">
        <v>4824</v>
      </c>
      <c r="C1203" t="s">
        <v>45</v>
      </c>
      <c r="D1203" t="s">
        <v>77</v>
      </c>
      <c r="E1203">
        <v>33.99</v>
      </c>
      <c r="F1203">
        <v>3</v>
      </c>
      <c r="G1203">
        <v>0</v>
      </c>
      <c r="H1203">
        <v>14.6157</v>
      </c>
    </row>
    <row r="1204" spans="1:8" x14ac:dyDescent="0.25">
      <c r="A1204" t="s">
        <v>4825</v>
      </c>
      <c r="B1204" t="s">
        <v>4826</v>
      </c>
      <c r="C1204" t="s">
        <v>70</v>
      </c>
      <c r="D1204" t="s">
        <v>160</v>
      </c>
      <c r="E1204">
        <v>112.8</v>
      </c>
      <c r="F1204">
        <v>6</v>
      </c>
      <c r="G1204">
        <v>0</v>
      </c>
      <c r="H1204">
        <v>6.7679999999999998</v>
      </c>
    </row>
    <row r="1205" spans="1:8" x14ac:dyDescent="0.25">
      <c r="A1205" t="s">
        <v>4827</v>
      </c>
      <c r="B1205" t="s">
        <v>4828</v>
      </c>
      <c r="C1205" t="s">
        <v>45</v>
      </c>
      <c r="D1205" t="s">
        <v>74</v>
      </c>
      <c r="E1205">
        <v>13.71</v>
      </c>
      <c r="F1205">
        <v>3</v>
      </c>
      <c r="G1205">
        <v>0</v>
      </c>
      <c r="H1205">
        <v>6.5808</v>
      </c>
    </row>
    <row r="1206" spans="1:8" x14ac:dyDescent="0.25">
      <c r="A1206" t="s">
        <v>4829</v>
      </c>
      <c r="B1206" t="s">
        <v>4830</v>
      </c>
      <c r="C1206" t="s">
        <v>45</v>
      </c>
      <c r="D1206" t="s">
        <v>77</v>
      </c>
      <c r="E1206">
        <v>24.18</v>
      </c>
      <c r="F1206">
        <v>2</v>
      </c>
      <c r="G1206">
        <v>0</v>
      </c>
      <c r="H1206">
        <v>7.2539999999999996</v>
      </c>
    </row>
    <row r="1207" spans="1:8" x14ac:dyDescent="0.25">
      <c r="A1207" t="s">
        <v>4833</v>
      </c>
      <c r="B1207" t="s">
        <v>4834</v>
      </c>
      <c r="C1207" t="s">
        <v>45</v>
      </c>
      <c r="D1207" t="s">
        <v>578</v>
      </c>
      <c r="E1207">
        <v>69.5</v>
      </c>
      <c r="F1207">
        <v>5</v>
      </c>
      <c r="G1207">
        <v>0</v>
      </c>
      <c r="H1207">
        <v>20.155000000000001</v>
      </c>
    </row>
    <row r="1208" spans="1:8" x14ac:dyDescent="0.25">
      <c r="A1208" t="s">
        <v>4840</v>
      </c>
      <c r="B1208" t="s">
        <v>4841</v>
      </c>
      <c r="C1208" t="s">
        <v>45</v>
      </c>
      <c r="D1208" t="s">
        <v>74</v>
      </c>
      <c r="E1208">
        <v>5.1040000000000001</v>
      </c>
      <c r="F1208">
        <v>4</v>
      </c>
      <c r="G1208">
        <v>0.8</v>
      </c>
      <c r="H1208">
        <v>8.6768000000000001</v>
      </c>
    </row>
    <row r="1209" spans="1:8" x14ac:dyDescent="0.25">
      <c r="A1209" t="s">
        <v>4842</v>
      </c>
      <c r="B1209" t="s">
        <v>4843</v>
      </c>
      <c r="C1209" t="s">
        <v>70</v>
      </c>
      <c r="D1209" t="s">
        <v>160</v>
      </c>
      <c r="E1209">
        <v>35.015999999999998</v>
      </c>
      <c r="F1209">
        <v>3</v>
      </c>
      <c r="G1209">
        <v>0.2</v>
      </c>
      <c r="H1209">
        <v>2.1884999999999999</v>
      </c>
    </row>
    <row r="1210" spans="1:8" x14ac:dyDescent="0.25">
      <c r="A1210" t="s">
        <v>4845</v>
      </c>
      <c r="B1210" t="s">
        <v>4846</v>
      </c>
      <c r="C1210" t="s">
        <v>70</v>
      </c>
      <c r="D1210" t="s">
        <v>71</v>
      </c>
      <c r="E1210">
        <v>1394.95</v>
      </c>
      <c r="F1210">
        <v>5</v>
      </c>
      <c r="G1210">
        <v>0</v>
      </c>
      <c r="H1210">
        <v>362.68700000000001</v>
      </c>
    </row>
    <row r="1211" spans="1:8" x14ac:dyDescent="0.25">
      <c r="A1211" t="s">
        <v>4847</v>
      </c>
      <c r="B1211" t="s">
        <v>4848</v>
      </c>
      <c r="C1211" t="s">
        <v>31</v>
      </c>
      <c r="D1211" t="s">
        <v>35</v>
      </c>
      <c r="E1211">
        <v>545.88</v>
      </c>
      <c r="F1211">
        <v>6</v>
      </c>
      <c r="G1211">
        <v>0</v>
      </c>
      <c r="H1211">
        <v>70.964399999999998</v>
      </c>
    </row>
    <row r="1212" spans="1:8" x14ac:dyDescent="0.25">
      <c r="A1212" t="s">
        <v>4850</v>
      </c>
      <c r="B1212" t="s">
        <v>4851</v>
      </c>
      <c r="C1212" t="s">
        <v>45</v>
      </c>
      <c r="D1212" t="s">
        <v>67</v>
      </c>
      <c r="E1212">
        <v>5.2480000000000002</v>
      </c>
      <c r="F1212">
        <v>2</v>
      </c>
      <c r="G1212">
        <v>0.2</v>
      </c>
      <c r="H1212">
        <v>0.59040000000000004</v>
      </c>
    </row>
    <row r="1213" spans="1:8" x14ac:dyDescent="0.25">
      <c r="A1213" t="s">
        <v>4856</v>
      </c>
      <c r="B1213" t="s">
        <v>4857</v>
      </c>
      <c r="C1213" t="s">
        <v>70</v>
      </c>
      <c r="D1213" t="s">
        <v>71</v>
      </c>
      <c r="E1213">
        <v>479.96</v>
      </c>
      <c r="F1213">
        <v>4</v>
      </c>
      <c r="G1213">
        <v>0</v>
      </c>
      <c r="H1213">
        <v>134.3888</v>
      </c>
    </row>
    <row r="1214" spans="1:8" x14ac:dyDescent="0.25">
      <c r="A1214" t="s">
        <v>4863</v>
      </c>
      <c r="B1214" t="s">
        <v>4864</v>
      </c>
      <c r="C1214" t="s">
        <v>45</v>
      </c>
      <c r="D1214" t="s">
        <v>74</v>
      </c>
      <c r="E1214">
        <v>17.22</v>
      </c>
      <c r="F1214">
        <v>3</v>
      </c>
      <c r="G1214">
        <v>0</v>
      </c>
      <c r="H1214">
        <v>7.9211999999999998</v>
      </c>
    </row>
    <row r="1215" spans="1:8" x14ac:dyDescent="0.25">
      <c r="A1215" t="s">
        <v>4865</v>
      </c>
      <c r="B1215" t="s">
        <v>4866</v>
      </c>
      <c r="C1215" t="s">
        <v>31</v>
      </c>
      <c r="D1215" t="s">
        <v>55</v>
      </c>
      <c r="E1215">
        <v>1024.3800000000001</v>
      </c>
      <c r="F1215">
        <v>7</v>
      </c>
      <c r="G1215">
        <v>0</v>
      </c>
      <c r="H1215">
        <v>215.1198</v>
      </c>
    </row>
    <row r="1216" spans="1:8" x14ac:dyDescent="0.25">
      <c r="A1216" t="s">
        <v>4867</v>
      </c>
      <c r="B1216" t="s">
        <v>2963</v>
      </c>
      <c r="C1216" t="s">
        <v>45</v>
      </c>
      <c r="D1216" t="s">
        <v>172</v>
      </c>
      <c r="E1216">
        <v>26.22</v>
      </c>
      <c r="F1216">
        <v>3</v>
      </c>
      <c r="G1216">
        <v>0</v>
      </c>
      <c r="H1216">
        <v>12.323399999999999</v>
      </c>
    </row>
    <row r="1217" spans="1:8" x14ac:dyDescent="0.25">
      <c r="A1217" t="s">
        <v>4868</v>
      </c>
      <c r="B1217" t="s">
        <v>4869</v>
      </c>
      <c r="C1217" t="s">
        <v>45</v>
      </c>
      <c r="D1217" t="s">
        <v>89</v>
      </c>
      <c r="E1217">
        <v>17.34</v>
      </c>
      <c r="F1217">
        <v>3</v>
      </c>
      <c r="G1217">
        <v>0</v>
      </c>
      <c r="H1217">
        <v>8.4966000000000008</v>
      </c>
    </row>
    <row r="1218" spans="1:8" x14ac:dyDescent="0.25">
      <c r="A1218" t="s">
        <v>4872</v>
      </c>
      <c r="B1218" t="s">
        <v>4873</v>
      </c>
      <c r="C1218" t="s">
        <v>45</v>
      </c>
      <c r="D1218" t="s">
        <v>67</v>
      </c>
      <c r="E1218">
        <v>5.3440000000000003</v>
      </c>
      <c r="F1218">
        <v>2</v>
      </c>
      <c r="G1218">
        <v>0.2</v>
      </c>
      <c r="H1218">
        <v>0.73480000000000001</v>
      </c>
    </row>
    <row r="1219" spans="1:8" x14ac:dyDescent="0.25">
      <c r="A1219" t="s">
        <v>4874</v>
      </c>
      <c r="B1219" t="s">
        <v>4875</v>
      </c>
      <c r="C1219" t="s">
        <v>45</v>
      </c>
      <c r="D1219" t="s">
        <v>268</v>
      </c>
      <c r="E1219">
        <v>11.304</v>
      </c>
      <c r="F1219">
        <v>3</v>
      </c>
      <c r="G1219">
        <v>0.2</v>
      </c>
      <c r="H1219">
        <v>2.1194999999999999</v>
      </c>
    </row>
    <row r="1220" spans="1:8" x14ac:dyDescent="0.25">
      <c r="A1220" t="s">
        <v>4879</v>
      </c>
      <c r="B1220" t="s">
        <v>4880</v>
      </c>
      <c r="C1220" t="s">
        <v>45</v>
      </c>
      <c r="D1220" t="s">
        <v>77</v>
      </c>
      <c r="E1220">
        <v>294.62</v>
      </c>
      <c r="F1220">
        <v>5</v>
      </c>
      <c r="G1220">
        <v>0.8</v>
      </c>
      <c r="H1220">
        <v>766.01199999999994</v>
      </c>
    </row>
    <row r="1221" spans="1:8" x14ac:dyDescent="0.25">
      <c r="A1221" t="s">
        <v>4891</v>
      </c>
      <c r="B1221" t="s">
        <v>4892</v>
      </c>
      <c r="C1221" t="s">
        <v>31</v>
      </c>
      <c r="D1221" t="s">
        <v>32</v>
      </c>
      <c r="E1221">
        <v>183.37200000000001</v>
      </c>
      <c r="F1221">
        <v>2</v>
      </c>
      <c r="G1221">
        <v>0.3</v>
      </c>
      <c r="H1221">
        <v>36.674399999999999</v>
      </c>
    </row>
    <row r="1222" spans="1:8" x14ac:dyDescent="0.25">
      <c r="A1222" t="s">
        <v>4898</v>
      </c>
      <c r="B1222" t="s">
        <v>4899</v>
      </c>
      <c r="C1222" t="s">
        <v>45</v>
      </c>
      <c r="D1222" t="s">
        <v>58</v>
      </c>
      <c r="E1222">
        <v>46.344000000000001</v>
      </c>
      <c r="F1222">
        <v>3</v>
      </c>
      <c r="G1222">
        <v>0.2</v>
      </c>
      <c r="H1222">
        <v>4.6344000000000003</v>
      </c>
    </row>
    <row r="1223" spans="1:8" x14ac:dyDescent="0.25">
      <c r="A1223" t="s">
        <v>4903</v>
      </c>
      <c r="B1223" t="s">
        <v>4904</v>
      </c>
      <c r="C1223" t="s">
        <v>45</v>
      </c>
      <c r="D1223" t="s">
        <v>89</v>
      </c>
      <c r="E1223">
        <v>13.08</v>
      </c>
      <c r="F1223">
        <v>2</v>
      </c>
      <c r="G1223">
        <v>0</v>
      </c>
      <c r="H1223">
        <v>6.0167999999999999</v>
      </c>
    </row>
    <row r="1224" spans="1:8" x14ac:dyDescent="0.25">
      <c r="A1224" t="s">
        <v>4915</v>
      </c>
      <c r="B1224" t="s">
        <v>4916</v>
      </c>
      <c r="C1224" t="s">
        <v>45</v>
      </c>
      <c r="D1224" t="s">
        <v>58</v>
      </c>
      <c r="E1224">
        <v>104.9</v>
      </c>
      <c r="F1224">
        <v>5</v>
      </c>
      <c r="G1224">
        <v>0</v>
      </c>
      <c r="H1224">
        <v>25.175999999999998</v>
      </c>
    </row>
    <row r="1225" spans="1:8" x14ac:dyDescent="0.25">
      <c r="A1225" t="s">
        <v>4924</v>
      </c>
      <c r="B1225" t="s">
        <v>4925</v>
      </c>
      <c r="C1225" t="s">
        <v>45</v>
      </c>
      <c r="D1225" t="s">
        <v>89</v>
      </c>
      <c r="E1225">
        <v>11.952</v>
      </c>
      <c r="F1225">
        <v>3</v>
      </c>
      <c r="G1225">
        <v>0.2</v>
      </c>
      <c r="H1225">
        <v>4.3326000000000002</v>
      </c>
    </row>
    <row r="1226" spans="1:8" x14ac:dyDescent="0.25">
      <c r="A1226" t="s">
        <v>4927</v>
      </c>
      <c r="B1226" t="s">
        <v>4928</v>
      </c>
      <c r="C1226" t="s">
        <v>45</v>
      </c>
      <c r="D1226" t="s">
        <v>74</v>
      </c>
      <c r="E1226">
        <v>57.503999999999998</v>
      </c>
      <c r="F1226">
        <v>6</v>
      </c>
      <c r="G1226">
        <v>0.2</v>
      </c>
      <c r="H1226">
        <v>20.1264</v>
      </c>
    </row>
    <row r="1227" spans="1:8" x14ac:dyDescent="0.25">
      <c r="A1227" t="s">
        <v>4936</v>
      </c>
      <c r="B1227" t="s">
        <v>4937</v>
      </c>
      <c r="C1227" t="s">
        <v>31</v>
      </c>
      <c r="D1227" t="s">
        <v>35</v>
      </c>
      <c r="E1227">
        <v>341.488</v>
      </c>
      <c r="F1227">
        <v>8</v>
      </c>
      <c r="G1227">
        <v>0.3</v>
      </c>
      <c r="H1227">
        <v>73.176000000000002</v>
      </c>
    </row>
    <row r="1228" spans="1:8" x14ac:dyDescent="0.25">
      <c r="A1228" t="s">
        <v>4938</v>
      </c>
      <c r="B1228" t="s">
        <v>4939</v>
      </c>
      <c r="C1228" t="s">
        <v>31</v>
      </c>
      <c r="D1228" t="s">
        <v>64</v>
      </c>
      <c r="E1228">
        <v>25.344000000000001</v>
      </c>
      <c r="F1228">
        <v>6</v>
      </c>
      <c r="G1228">
        <v>0.2</v>
      </c>
      <c r="H1228">
        <v>3.4847999999999999</v>
      </c>
    </row>
    <row r="1229" spans="1:8" x14ac:dyDescent="0.25">
      <c r="A1229" t="s">
        <v>4942</v>
      </c>
      <c r="B1229" t="s">
        <v>4943</v>
      </c>
      <c r="C1229" t="s">
        <v>70</v>
      </c>
      <c r="D1229" t="s">
        <v>160</v>
      </c>
      <c r="E1229">
        <v>199.95</v>
      </c>
      <c r="F1229">
        <v>5</v>
      </c>
      <c r="G1229">
        <v>0</v>
      </c>
      <c r="H1229">
        <v>63.984000000000002</v>
      </c>
    </row>
    <row r="1230" spans="1:8" x14ac:dyDescent="0.25">
      <c r="A1230" t="s">
        <v>4945</v>
      </c>
      <c r="B1230" t="s">
        <v>562</v>
      </c>
      <c r="C1230" t="s">
        <v>45</v>
      </c>
      <c r="D1230" t="s">
        <v>268</v>
      </c>
      <c r="E1230">
        <v>11.34</v>
      </c>
      <c r="F1230">
        <v>3</v>
      </c>
      <c r="G1230">
        <v>0</v>
      </c>
      <c r="H1230">
        <v>5.2164000000000001</v>
      </c>
    </row>
    <row r="1231" spans="1:8" x14ac:dyDescent="0.25">
      <c r="A1231" t="s">
        <v>4946</v>
      </c>
      <c r="B1231" t="s">
        <v>4947</v>
      </c>
      <c r="C1231" t="s">
        <v>45</v>
      </c>
      <c r="D1231" t="s">
        <v>58</v>
      </c>
      <c r="E1231">
        <v>80.3</v>
      </c>
      <c r="F1231">
        <v>5</v>
      </c>
      <c r="G1231">
        <v>0</v>
      </c>
      <c r="H1231">
        <v>20.878</v>
      </c>
    </row>
    <row r="1232" spans="1:8" x14ac:dyDescent="0.25">
      <c r="A1232" t="s">
        <v>4948</v>
      </c>
      <c r="B1232" t="s">
        <v>4949</v>
      </c>
      <c r="C1232" t="s">
        <v>45</v>
      </c>
      <c r="D1232" t="s">
        <v>74</v>
      </c>
      <c r="E1232">
        <v>15.968</v>
      </c>
      <c r="F1232">
        <v>2</v>
      </c>
      <c r="G1232">
        <v>0.2</v>
      </c>
      <c r="H1232">
        <v>5.3891999999999998</v>
      </c>
    </row>
    <row r="1233" spans="1:8" x14ac:dyDescent="0.25">
      <c r="A1233" t="s">
        <v>4950</v>
      </c>
      <c r="B1233" t="s">
        <v>4951</v>
      </c>
      <c r="C1233" t="s">
        <v>45</v>
      </c>
      <c r="D1233" t="s">
        <v>89</v>
      </c>
      <c r="E1233">
        <v>64.739999999999995</v>
      </c>
      <c r="F1233">
        <v>13</v>
      </c>
      <c r="G1233">
        <v>0</v>
      </c>
      <c r="H1233">
        <v>30.427800000000001</v>
      </c>
    </row>
    <row r="1234" spans="1:8" x14ac:dyDescent="0.25">
      <c r="A1234" t="s">
        <v>4952</v>
      </c>
      <c r="B1234" t="s">
        <v>4953</v>
      </c>
      <c r="C1234" t="s">
        <v>45</v>
      </c>
      <c r="D1234" t="s">
        <v>74</v>
      </c>
      <c r="E1234">
        <v>19.295999999999999</v>
      </c>
      <c r="F1234">
        <v>3</v>
      </c>
      <c r="G1234">
        <v>0.2</v>
      </c>
      <c r="H1234">
        <v>6.03</v>
      </c>
    </row>
    <row r="1235" spans="1:8" x14ac:dyDescent="0.25">
      <c r="A1235" t="s">
        <v>4955</v>
      </c>
      <c r="B1235" t="s">
        <v>4956</v>
      </c>
      <c r="C1235" t="s">
        <v>70</v>
      </c>
      <c r="D1235" t="s">
        <v>160</v>
      </c>
      <c r="E1235">
        <v>199.96</v>
      </c>
      <c r="F1235">
        <v>4</v>
      </c>
      <c r="G1235">
        <v>0</v>
      </c>
      <c r="H1235">
        <v>69.986000000000004</v>
      </c>
    </row>
    <row r="1236" spans="1:8" x14ac:dyDescent="0.25">
      <c r="A1236" t="s">
        <v>4957</v>
      </c>
      <c r="B1236" t="s">
        <v>4958</v>
      </c>
      <c r="C1236" t="s">
        <v>31</v>
      </c>
      <c r="D1236" t="s">
        <v>55</v>
      </c>
      <c r="E1236">
        <v>710.83199999999999</v>
      </c>
      <c r="F1236">
        <v>3</v>
      </c>
      <c r="G1236">
        <v>0.2</v>
      </c>
      <c r="H1236">
        <v>97.739400000000003</v>
      </c>
    </row>
    <row r="1237" spans="1:8" x14ac:dyDescent="0.25">
      <c r="A1237" t="s">
        <v>4970</v>
      </c>
      <c r="B1237" t="s">
        <v>4971</v>
      </c>
      <c r="C1237" t="s">
        <v>70</v>
      </c>
      <c r="D1237" t="s">
        <v>160</v>
      </c>
      <c r="E1237">
        <v>59.97</v>
      </c>
      <c r="F1237">
        <v>3</v>
      </c>
      <c r="G1237">
        <v>0</v>
      </c>
      <c r="H1237">
        <v>13.793100000000001</v>
      </c>
    </row>
    <row r="1238" spans="1:8" x14ac:dyDescent="0.25">
      <c r="A1238" t="s">
        <v>4972</v>
      </c>
      <c r="B1238" t="s">
        <v>4973</v>
      </c>
      <c r="C1238" t="s">
        <v>70</v>
      </c>
      <c r="D1238" t="s">
        <v>71</v>
      </c>
      <c r="E1238">
        <v>761.54399999999998</v>
      </c>
      <c r="F1238">
        <v>7</v>
      </c>
      <c r="G1238">
        <v>0.2</v>
      </c>
      <c r="H1238">
        <v>66.635099999999994</v>
      </c>
    </row>
    <row r="1239" spans="1:8" x14ac:dyDescent="0.25">
      <c r="A1239" t="s">
        <v>4979</v>
      </c>
      <c r="B1239" t="s">
        <v>4980</v>
      </c>
      <c r="C1239" t="s">
        <v>45</v>
      </c>
      <c r="D1239" t="s">
        <v>89</v>
      </c>
      <c r="E1239">
        <v>106.232</v>
      </c>
      <c r="F1239">
        <v>7</v>
      </c>
      <c r="G1239">
        <v>0.2</v>
      </c>
      <c r="H1239">
        <v>37.181199999999997</v>
      </c>
    </row>
    <row r="1240" spans="1:8" x14ac:dyDescent="0.25">
      <c r="A1240" t="s">
        <v>4984</v>
      </c>
      <c r="B1240" t="s">
        <v>4985</v>
      </c>
      <c r="C1240" t="s">
        <v>45</v>
      </c>
      <c r="D1240" t="s">
        <v>46</v>
      </c>
      <c r="E1240">
        <v>18.45</v>
      </c>
      <c r="F1240">
        <v>5</v>
      </c>
      <c r="G1240">
        <v>0</v>
      </c>
      <c r="H1240">
        <v>8.6715</v>
      </c>
    </row>
    <row r="1241" spans="1:8" x14ac:dyDescent="0.25">
      <c r="A1241" t="s">
        <v>4986</v>
      </c>
      <c r="B1241" t="s">
        <v>4987</v>
      </c>
      <c r="C1241" t="s">
        <v>45</v>
      </c>
      <c r="D1241" t="s">
        <v>268</v>
      </c>
      <c r="E1241">
        <v>3.96</v>
      </c>
      <c r="F1241">
        <v>2</v>
      </c>
      <c r="G1241">
        <v>0</v>
      </c>
      <c r="H1241">
        <v>1.4652000000000001</v>
      </c>
    </row>
    <row r="1242" spans="1:8" x14ac:dyDescent="0.25">
      <c r="A1242" t="s">
        <v>4990</v>
      </c>
      <c r="B1242" t="s">
        <v>4991</v>
      </c>
      <c r="C1242" t="s">
        <v>45</v>
      </c>
      <c r="D1242" t="s">
        <v>46</v>
      </c>
      <c r="E1242">
        <v>5.76</v>
      </c>
      <c r="F1242">
        <v>2</v>
      </c>
      <c r="G1242">
        <v>0</v>
      </c>
      <c r="H1242">
        <v>2.6496</v>
      </c>
    </row>
    <row r="1243" spans="1:8" x14ac:dyDescent="0.25">
      <c r="A1243" t="s">
        <v>4999</v>
      </c>
      <c r="B1243" t="s">
        <v>5000</v>
      </c>
      <c r="C1243" t="s">
        <v>45</v>
      </c>
      <c r="D1243" t="s">
        <v>67</v>
      </c>
      <c r="E1243">
        <v>13.12</v>
      </c>
      <c r="F1243">
        <v>5</v>
      </c>
      <c r="G1243">
        <v>0.2</v>
      </c>
      <c r="H1243">
        <v>1.476</v>
      </c>
    </row>
    <row r="1244" spans="1:8" x14ac:dyDescent="0.25">
      <c r="A1244" t="s">
        <v>5002</v>
      </c>
      <c r="B1244" t="s">
        <v>5003</v>
      </c>
      <c r="C1244" t="s">
        <v>45</v>
      </c>
      <c r="D1244" t="s">
        <v>74</v>
      </c>
      <c r="E1244">
        <v>511.84</v>
      </c>
      <c r="F1244">
        <v>8</v>
      </c>
      <c r="G1244">
        <v>0</v>
      </c>
      <c r="H1244">
        <v>240.56479999999999</v>
      </c>
    </row>
    <row r="1245" spans="1:8" x14ac:dyDescent="0.25">
      <c r="A1245" t="s">
        <v>5004</v>
      </c>
      <c r="B1245" t="s">
        <v>5005</v>
      </c>
      <c r="C1245" t="s">
        <v>45</v>
      </c>
      <c r="D1245" t="s">
        <v>67</v>
      </c>
      <c r="E1245">
        <v>91.96</v>
      </c>
      <c r="F1245">
        <v>4</v>
      </c>
      <c r="G1245">
        <v>0</v>
      </c>
      <c r="H1245">
        <v>25.748799999999999</v>
      </c>
    </row>
    <row r="1246" spans="1:8" x14ac:dyDescent="0.25">
      <c r="A1246" t="s">
        <v>5008</v>
      </c>
      <c r="B1246" t="s">
        <v>5009</v>
      </c>
      <c r="C1246" t="s">
        <v>45</v>
      </c>
      <c r="D1246" t="s">
        <v>58</v>
      </c>
      <c r="E1246">
        <v>636.40800000000002</v>
      </c>
      <c r="F1246">
        <v>3</v>
      </c>
      <c r="G1246">
        <v>0.2</v>
      </c>
      <c r="H1246">
        <v>15.9102</v>
      </c>
    </row>
    <row r="1247" spans="1:8" x14ac:dyDescent="0.25">
      <c r="A1247" t="s">
        <v>5021</v>
      </c>
      <c r="B1247" t="s">
        <v>5022</v>
      </c>
      <c r="C1247" t="s">
        <v>45</v>
      </c>
      <c r="D1247" t="s">
        <v>67</v>
      </c>
      <c r="E1247">
        <v>5.04</v>
      </c>
      <c r="F1247">
        <v>3</v>
      </c>
      <c r="G1247">
        <v>0</v>
      </c>
      <c r="H1247">
        <v>1.26</v>
      </c>
    </row>
    <row r="1248" spans="1:8" x14ac:dyDescent="0.25">
      <c r="A1248" t="s">
        <v>5023</v>
      </c>
      <c r="B1248" t="s">
        <v>5024</v>
      </c>
      <c r="C1248" t="s">
        <v>70</v>
      </c>
      <c r="D1248" t="s">
        <v>71</v>
      </c>
      <c r="E1248">
        <v>1295.8399999999999</v>
      </c>
      <c r="F1248">
        <v>4</v>
      </c>
      <c r="G1248">
        <v>0.2</v>
      </c>
      <c r="H1248">
        <v>145.78200000000001</v>
      </c>
    </row>
    <row r="1249" spans="1:8" x14ac:dyDescent="0.25">
      <c r="A1249" t="s">
        <v>5025</v>
      </c>
      <c r="B1249" t="s">
        <v>5026</v>
      </c>
      <c r="C1249" t="s">
        <v>45</v>
      </c>
      <c r="D1249" t="s">
        <v>58</v>
      </c>
      <c r="E1249">
        <v>46.84</v>
      </c>
      <c r="F1249">
        <v>2</v>
      </c>
      <c r="G1249">
        <v>0</v>
      </c>
      <c r="H1249">
        <v>12.646800000000001</v>
      </c>
    </row>
    <row r="1250" spans="1:8" x14ac:dyDescent="0.25">
      <c r="A1250" t="s">
        <v>5027</v>
      </c>
      <c r="B1250" t="s">
        <v>5028</v>
      </c>
      <c r="C1250" t="s">
        <v>31</v>
      </c>
      <c r="D1250" t="s">
        <v>32</v>
      </c>
      <c r="E1250">
        <v>425.83300000000003</v>
      </c>
      <c r="F1250">
        <v>1</v>
      </c>
      <c r="G1250">
        <v>0.15</v>
      </c>
      <c r="H1250">
        <v>20.039200000000001</v>
      </c>
    </row>
    <row r="1251" spans="1:8" x14ac:dyDescent="0.25">
      <c r="A1251" t="s">
        <v>5041</v>
      </c>
      <c r="B1251" t="s">
        <v>5042</v>
      </c>
      <c r="C1251" t="s">
        <v>45</v>
      </c>
      <c r="D1251" t="s">
        <v>172</v>
      </c>
      <c r="E1251">
        <v>104.68</v>
      </c>
      <c r="F1251">
        <v>5</v>
      </c>
      <c r="G1251">
        <v>0.2</v>
      </c>
      <c r="H1251">
        <v>35.329500000000003</v>
      </c>
    </row>
    <row r="1252" spans="1:8" x14ac:dyDescent="0.25">
      <c r="A1252" t="s">
        <v>5043</v>
      </c>
      <c r="B1252" t="s">
        <v>5044</v>
      </c>
      <c r="C1252" t="s">
        <v>70</v>
      </c>
      <c r="D1252" t="s">
        <v>71</v>
      </c>
      <c r="E1252">
        <v>62.957999999999998</v>
      </c>
      <c r="F1252">
        <v>7</v>
      </c>
      <c r="G1252">
        <v>0.4</v>
      </c>
      <c r="H1252">
        <v>9.4436999999999998</v>
      </c>
    </row>
    <row r="1253" spans="1:8" x14ac:dyDescent="0.25">
      <c r="A1253" t="s">
        <v>5049</v>
      </c>
      <c r="B1253" t="s">
        <v>5050</v>
      </c>
      <c r="C1253" t="s">
        <v>31</v>
      </c>
      <c r="D1253" t="s">
        <v>64</v>
      </c>
      <c r="E1253">
        <v>64.944000000000003</v>
      </c>
      <c r="F1253">
        <v>3</v>
      </c>
      <c r="G1253">
        <v>0.2</v>
      </c>
      <c r="H1253">
        <v>6.4943999999999997</v>
      </c>
    </row>
    <row r="1254" spans="1:8" x14ac:dyDescent="0.25">
      <c r="A1254" t="s">
        <v>5054</v>
      </c>
      <c r="B1254" t="s">
        <v>5055</v>
      </c>
      <c r="C1254" t="s">
        <v>45</v>
      </c>
      <c r="D1254" t="s">
        <v>77</v>
      </c>
      <c r="E1254">
        <v>33.28</v>
      </c>
      <c r="F1254">
        <v>4</v>
      </c>
      <c r="G1254">
        <v>0</v>
      </c>
      <c r="H1254">
        <v>9.3184000000000005</v>
      </c>
    </row>
    <row r="1255" spans="1:8" x14ac:dyDescent="0.25">
      <c r="A1255" t="s">
        <v>5056</v>
      </c>
      <c r="B1255" t="s">
        <v>5057</v>
      </c>
      <c r="C1255" t="s">
        <v>45</v>
      </c>
      <c r="D1255" t="s">
        <v>67</v>
      </c>
      <c r="E1255">
        <v>38.520000000000003</v>
      </c>
      <c r="F1255">
        <v>9</v>
      </c>
      <c r="G1255">
        <v>0</v>
      </c>
      <c r="H1255">
        <v>11.9412</v>
      </c>
    </row>
    <row r="1256" spans="1:8" x14ac:dyDescent="0.25">
      <c r="A1256" t="s">
        <v>5059</v>
      </c>
      <c r="B1256" t="s">
        <v>5060</v>
      </c>
      <c r="C1256" t="s">
        <v>45</v>
      </c>
      <c r="D1256" t="s">
        <v>89</v>
      </c>
      <c r="E1256">
        <v>19.649999999999999</v>
      </c>
      <c r="F1256">
        <v>3</v>
      </c>
      <c r="G1256">
        <v>0</v>
      </c>
      <c r="H1256">
        <v>9.0389999999999997</v>
      </c>
    </row>
    <row r="1257" spans="1:8" x14ac:dyDescent="0.25">
      <c r="A1257" t="s">
        <v>5064</v>
      </c>
      <c r="B1257" t="s">
        <v>5065</v>
      </c>
      <c r="C1257" t="s">
        <v>70</v>
      </c>
      <c r="D1257" t="s">
        <v>71</v>
      </c>
      <c r="E1257">
        <v>94.92</v>
      </c>
      <c r="F1257">
        <v>4</v>
      </c>
      <c r="G1257">
        <v>0.4</v>
      </c>
      <c r="H1257">
        <v>15.82</v>
      </c>
    </row>
    <row r="1258" spans="1:8" x14ac:dyDescent="0.25">
      <c r="A1258" t="s">
        <v>5069</v>
      </c>
      <c r="B1258" t="s">
        <v>5070</v>
      </c>
      <c r="C1258" t="s">
        <v>31</v>
      </c>
      <c r="D1258" t="s">
        <v>64</v>
      </c>
      <c r="E1258">
        <v>14.76</v>
      </c>
      <c r="F1258">
        <v>5</v>
      </c>
      <c r="G1258">
        <v>0.6</v>
      </c>
      <c r="H1258">
        <v>11.439</v>
      </c>
    </row>
    <row r="1259" spans="1:8" x14ac:dyDescent="0.25">
      <c r="A1259" t="s">
        <v>5073</v>
      </c>
      <c r="B1259" t="s">
        <v>5074</v>
      </c>
      <c r="C1259" t="s">
        <v>45</v>
      </c>
      <c r="D1259" t="s">
        <v>578</v>
      </c>
      <c r="E1259">
        <v>17.14</v>
      </c>
      <c r="F1259">
        <v>2</v>
      </c>
      <c r="G1259">
        <v>0</v>
      </c>
      <c r="H1259">
        <v>4.4564000000000004</v>
      </c>
    </row>
    <row r="1260" spans="1:8" x14ac:dyDescent="0.25">
      <c r="A1260" t="s">
        <v>5075</v>
      </c>
      <c r="B1260" t="s">
        <v>5076</v>
      </c>
      <c r="C1260" t="s">
        <v>31</v>
      </c>
      <c r="D1260" t="s">
        <v>55</v>
      </c>
      <c r="E1260">
        <v>991.76400000000001</v>
      </c>
      <c r="F1260">
        <v>3</v>
      </c>
      <c r="G1260">
        <v>0.4</v>
      </c>
      <c r="H1260">
        <v>347.11739999999998</v>
      </c>
    </row>
    <row r="1261" spans="1:8" x14ac:dyDescent="0.25">
      <c r="A1261" t="s">
        <v>5082</v>
      </c>
      <c r="B1261" t="s">
        <v>5083</v>
      </c>
      <c r="C1261" t="s">
        <v>70</v>
      </c>
      <c r="D1261" t="s">
        <v>71</v>
      </c>
      <c r="E1261">
        <v>84.95</v>
      </c>
      <c r="F1261">
        <v>5</v>
      </c>
      <c r="G1261">
        <v>0</v>
      </c>
      <c r="H1261">
        <v>22.087</v>
      </c>
    </row>
    <row r="1262" spans="1:8" x14ac:dyDescent="0.25">
      <c r="A1262" t="s">
        <v>5098</v>
      </c>
      <c r="B1262" t="s">
        <v>5099</v>
      </c>
      <c r="C1262" t="s">
        <v>45</v>
      </c>
      <c r="D1262" t="s">
        <v>67</v>
      </c>
      <c r="E1262">
        <v>17.856000000000002</v>
      </c>
      <c r="F1262">
        <v>4</v>
      </c>
      <c r="G1262">
        <v>0.2</v>
      </c>
      <c r="H1262">
        <v>2.0087999999999999</v>
      </c>
    </row>
    <row r="1263" spans="1:8" x14ac:dyDescent="0.25">
      <c r="A1263" t="s">
        <v>5103</v>
      </c>
      <c r="B1263" t="s">
        <v>5104</v>
      </c>
      <c r="C1263" t="s">
        <v>45</v>
      </c>
      <c r="D1263" t="s">
        <v>67</v>
      </c>
      <c r="E1263">
        <v>34.58</v>
      </c>
      <c r="F1263">
        <v>1</v>
      </c>
      <c r="G1263">
        <v>0</v>
      </c>
      <c r="H1263">
        <v>10.0282</v>
      </c>
    </row>
    <row r="1264" spans="1:8" x14ac:dyDescent="0.25">
      <c r="A1264" t="s">
        <v>5110</v>
      </c>
      <c r="B1264" t="s">
        <v>5111</v>
      </c>
      <c r="C1264" t="s">
        <v>45</v>
      </c>
      <c r="D1264" t="s">
        <v>89</v>
      </c>
      <c r="E1264">
        <v>8.2880000000000003</v>
      </c>
      <c r="F1264">
        <v>2</v>
      </c>
      <c r="G1264">
        <v>0.2</v>
      </c>
      <c r="H1264">
        <v>3.0044</v>
      </c>
    </row>
    <row r="1265" spans="1:8" x14ac:dyDescent="0.25">
      <c r="A1265" t="s">
        <v>5120</v>
      </c>
      <c r="B1265" t="s">
        <v>5121</v>
      </c>
      <c r="C1265" t="s">
        <v>45</v>
      </c>
      <c r="D1265" t="s">
        <v>74</v>
      </c>
      <c r="E1265">
        <v>19.751999999999999</v>
      </c>
      <c r="F1265">
        <v>3</v>
      </c>
      <c r="G1265">
        <v>0.2</v>
      </c>
      <c r="H1265">
        <v>6.9131999999999998</v>
      </c>
    </row>
    <row r="1266" spans="1:8" x14ac:dyDescent="0.25">
      <c r="A1266" t="s">
        <v>5128</v>
      </c>
      <c r="B1266" t="s">
        <v>5129</v>
      </c>
      <c r="C1266" t="s">
        <v>45</v>
      </c>
      <c r="D1266" t="s">
        <v>89</v>
      </c>
      <c r="E1266">
        <v>45.68</v>
      </c>
      <c r="F1266">
        <v>2</v>
      </c>
      <c r="G1266">
        <v>0</v>
      </c>
      <c r="H1266">
        <v>21.012799999999999</v>
      </c>
    </row>
    <row r="1267" spans="1:8" x14ac:dyDescent="0.25">
      <c r="A1267" t="s">
        <v>5131</v>
      </c>
      <c r="B1267" t="s">
        <v>5132</v>
      </c>
      <c r="C1267" t="s">
        <v>31</v>
      </c>
      <c r="D1267" t="s">
        <v>35</v>
      </c>
      <c r="E1267">
        <v>442.76400000000001</v>
      </c>
      <c r="F1267">
        <v>4</v>
      </c>
      <c r="G1267">
        <v>0.1</v>
      </c>
      <c r="H1267">
        <v>59.035200000000003</v>
      </c>
    </row>
    <row r="1268" spans="1:8" x14ac:dyDescent="0.25">
      <c r="A1268" t="s">
        <v>5139</v>
      </c>
      <c r="B1268" t="s">
        <v>5140</v>
      </c>
      <c r="C1268" t="s">
        <v>45</v>
      </c>
      <c r="D1268" t="s">
        <v>77</v>
      </c>
      <c r="E1268">
        <v>60.81</v>
      </c>
      <c r="F1268">
        <v>3</v>
      </c>
      <c r="G1268">
        <v>0</v>
      </c>
      <c r="H1268">
        <v>17.026800000000001</v>
      </c>
    </row>
    <row r="1269" spans="1:8" x14ac:dyDescent="0.25">
      <c r="A1269" t="s">
        <v>5142</v>
      </c>
      <c r="B1269" t="s">
        <v>5143</v>
      </c>
      <c r="C1269" t="s">
        <v>45</v>
      </c>
      <c r="D1269" t="s">
        <v>77</v>
      </c>
      <c r="E1269">
        <v>35.1</v>
      </c>
      <c r="F1269">
        <v>3</v>
      </c>
      <c r="G1269">
        <v>0</v>
      </c>
      <c r="H1269">
        <v>12.285</v>
      </c>
    </row>
    <row r="1270" spans="1:8" x14ac:dyDescent="0.25">
      <c r="A1270" t="s">
        <v>5151</v>
      </c>
      <c r="B1270" t="s">
        <v>5152</v>
      </c>
      <c r="C1270" t="s">
        <v>31</v>
      </c>
      <c r="D1270" t="s">
        <v>64</v>
      </c>
      <c r="E1270">
        <v>191.82</v>
      </c>
      <c r="F1270">
        <v>3</v>
      </c>
      <c r="G1270">
        <v>0</v>
      </c>
      <c r="H1270">
        <v>74.809799999999996</v>
      </c>
    </row>
    <row r="1271" spans="1:8" x14ac:dyDescent="0.25">
      <c r="A1271" t="s">
        <v>5156</v>
      </c>
      <c r="B1271" t="s">
        <v>5157</v>
      </c>
      <c r="C1271" t="s">
        <v>45</v>
      </c>
      <c r="D1271" t="s">
        <v>67</v>
      </c>
      <c r="E1271">
        <v>67.56</v>
      </c>
      <c r="F1271">
        <v>3</v>
      </c>
      <c r="G1271">
        <v>0.2</v>
      </c>
      <c r="H1271">
        <v>8.4450000000000003</v>
      </c>
    </row>
    <row r="1272" spans="1:8" x14ac:dyDescent="0.25">
      <c r="A1272" t="s">
        <v>5165</v>
      </c>
      <c r="B1272" t="s">
        <v>5166</v>
      </c>
      <c r="C1272" t="s">
        <v>70</v>
      </c>
      <c r="D1272" t="s">
        <v>71</v>
      </c>
      <c r="E1272">
        <v>832.93</v>
      </c>
      <c r="F1272">
        <v>7</v>
      </c>
      <c r="G1272">
        <v>0</v>
      </c>
      <c r="H1272">
        <v>233.22040000000001</v>
      </c>
    </row>
    <row r="1273" spans="1:8" x14ac:dyDescent="0.25">
      <c r="A1273" t="s">
        <v>5169</v>
      </c>
      <c r="B1273" t="s">
        <v>5170</v>
      </c>
      <c r="C1273" t="s">
        <v>45</v>
      </c>
      <c r="D1273" t="s">
        <v>77</v>
      </c>
      <c r="E1273">
        <v>167.292</v>
      </c>
      <c r="F1273">
        <v>6</v>
      </c>
      <c r="G1273">
        <v>0.1</v>
      </c>
      <c r="H1273">
        <v>29.7408</v>
      </c>
    </row>
    <row r="1274" spans="1:8" x14ac:dyDescent="0.25">
      <c r="A1274" t="s">
        <v>5173</v>
      </c>
      <c r="B1274" t="s">
        <v>5174</v>
      </c>
      <c r="C1274" t="s">
        <v>31</v>
      </c>
      <c r="D1274" t="s">
        <v>35</v>
      </c>
      <c r="E1274">
        <v>108.608</v>
      </c>
      <c r="F1274">
        <v>4</v>
      </c>
      <c r="G1274">
        <v>0.2</v>
      </c>
      <c r="H1274">
        <v>9.5031999999999996</v>
      </c>
    </row>
    <row r="1275" spans="1:8" x14ac:dyDescent="0.25">
      <c r="A1275" t="s">
        <v>5178</v>
      </c>
      <c r="B1275" t="s">
        <v>5179</v>
      </c>
      <c r="C1275" t="s">
        <v>45</v>
      </c>
      <c r="D1275" t="s">
        <v>67</v>
      </c>
      <c r="E1275">
        <v>2.8159999999999998</v>
      </c>
      <c r="F1275">
        <v>2</v>
      </c>
      <c r="G1275">
        <v>0.2</v>
      </c>
      <c r="H1275">
        <v>0.98560000000000003</v>
      </c>
    </row>
    <row r="1276" spans="1:8" x14ac:dyDescent="0.25">
      <c r="A1276" t="s">
        <v>5188</v>
      </c>
      <c r="B1276" t="s">
        <v>5189</v>
      </c>
      <c r="C1276" t="s">
        <v>45</v>
      </c>
      <c r="D1276" t="s">
        <v>89</v>
      </c>
      <c r="E1276">
        <v>54.816000000000003</v>
      </c>
      <c r="F1276">
        <v>3</v>
      </c>
      <c r="G1276">
        <v>0.2</v>
      </c>
      <c r="H1276">
        <v>17.815200000000001</v>
      </c>
    </row>
    <row r="1277" spans="1:8" x14ac:dyDescent="0.25">
      <c r="A1277" t="s">
        <v>5194</v>
      </c>
      <c r="B1277" t="s">
        <v>5195</v>
      </c>
      <c r="C1277" t="s">
        <v>31</v>
      </c>
      <c r="D1277" t="s">
        <v>32</v>
      </c>
      <c r="E1277">
        <v>72.293999999999997</v>
      </c>
      <c r="F1277">
        <v>1</v>
      </c>
      <c r="G1277">
        <v>0.7</v>
      </c>
      <c r="H1277">
        <v>98.8018</v>
      </c>
    </row>
    <row r="1278" spans="1:8" x14ac:dyDescent="0.25">
      <c r="A1278" t="s">
        <v>5199</v>
      </c>
      <c r="B1278" t="s">
        <v>5200</v>
      </c>
      <c r="C1278" t="s">
        <v>45</v>
      </c>
      <c r="D1278" t="s">
        <v>77</v>
      </c>
      <c r="E1278">
        <v>52.98</v>
      </c>
      <c r="F1278">
        <v>2</v>
      </c>
      <c r="G1278">
        <v>0</v>
      </c>
      <c r="H1278">
        <v>14.8344</v>
      </c>
    </row>
    <row r="1279" spans="1:8" x14ac:dyDescent="0.25">
      <c r="A1279" t="s">
        <v>5205</v>
      </c>
      <c r="B1279" t="s">
        <v>5206</v>
      </c>
      <c r="C1279" t="s">
        <v>45</v>
      </c>
      <c r="D1279" t="s">
        <v>58</v>
      </c>
      <c r="E1279">
        <v>228.92</v>
      </c>
      <c r="F1279">
        <v>5</v>
      </c>
      <c r="G1279">
        <v>0.2</v>
      </c>
      <c r="H1279">
        <v>14.307499999999999</v>
      </c>
    </row>
    <row r="1280" spans="1:8" x14ac:dyDescent="0.25">
      <c r="A1280" t="s">
        <v>5208</v>
      </c>
      <c r="B1280" t="s">
        <v>5209</v>
      </c>
      <c r="C1280" t="s">
        <v>70</v>
      </c>
      <c r="D1280" t="s">
        <v>71</v>
      </c>
      <c r="E1280">
        <v>319.96800000000002</v>
      </c>
      <c r="F1280">
        <v>4</v>
      </c>
      <c r="G1280">
        <v>0.2</v>
      </c>
      <c r="H1280">
        <v>35.996400000000001</v>
      </c>
    </row>
    <row r="1281" spans="1:8" x14ac:dyDescent="0.25">
      <c r="A1281" t="s">
        <v>5213</v>
      </c>
      <c r="B1281" t="s">
        <v>5214</v>
      </c>
      <c r="C1281" t="s">
        <v>45</v>
      </c>
      <c r="D1281" t="s">
        <v>67</v>
      </c>
      <c r="E1281">
        <v>24.32</v>
      </c>
      <c r="F1281">
        <v>8</v>
      </c>
      <c r="G1281">
        <v>0</v>
      </c>
      <c r="H1281">
        <v>8.2688000000000006</v>
      </c>
    </row>
    <row r="1282" spans="1:8" x14ac:dyDescent="0.25">
      <c r="A1282" t="s">
        <v>5216</v>
      </c>
      <c r="B1282" t="s">
        <v>5217</v>
      </c>
      <c r="C1282" t="s">
        <v>45</v>
      </c>
      <c r="D1282" t="s">
        <v>578</v>
      </c>
      <c r="E1282">
        <v>44.4</v>
      </c>
      <c r="F1282">
        <v>5</v>
      </c>
      <c r="G1282">
        <v>0</v>
      </c>
      <c r="H1282">
        <v>12.432</v>
      </c>
    </row>
    <row r="1283" spans="1:8" x14ac:dyDescent="0.25">
      <c r="A1283" t="s">
        <v>5219</v>
      </c>
      <c r="B1283" t="s">
        <v>5220</v>
      </c>
      <c r="C1283" t="s">
        <v>31</v>
      </c>
      <c r="D1283" t="s">
        <v>64</v>
      </c>
      <c r="E1283">
        <v>44.4</v>
      </c>
      <c r="F1283">
        <v>2</v>
      </c>
      <c r="G1283">
        <v>0.6</v>
      </c>
      <c r="H1283">
        <v>52.17</v>
      </c>
    </row>
    <row r="1284" spans="1:8" x14ac:dyDescent="0.25">
      <c r="A1284" t="s">
        <v>5224</v>
      </c>
      <c r="B1284" t="s">
        <v>5225</v>
      </c>
      <c r="C1284" t="s">
        <v>45</v>
      </c>
      <c r="D1284" t="s">
        <v>74</v>
      </c>
      <c r="E1284">
        <v>38.136000000000003</v>
      </c>
      <c r="F1284">
        <v>7</v>
      </c>
      <c r="G1284">
        <v>0.2</v>
      </c>
      <c r="H1284">
        <v>13.3476</v>
      </c>
    </row>
    <row r="1285" spans="1:8" x14ac:dyDescent="0.25">
      <c r="A1285" t="s">
        <v>5233</v>
      </c>
      <c r="B1285" t="s">
        <v>5234</v>
      </c>
      <c r="C1285" t="s">
        <v>45</v>
      </c>
      <c r="D1285" t="s">
        <v>89</v>
      </c>
      <c r="E1285">
        <v>13.36</v>
      </c>
      <c r="F1285">
        <v>2</v>
      </c>
      <c r="G1285">
        <v>0</v>
      </c>
      <c r="H1285">
        <v>6.4127999999999998</v>
      </c>
    </row>
    <row r="1286" spans="1:8" x14ac:dyDescent="0.25">
      <c r="A1286" t="s">
        <v>5235</v>
      </c>
      <c r="B1286" t="s">
        <v>5236</v>
      </c>
      <c r="C1286" t="s">
        <v>45</v>
      </c>
      <c r="D1286" t="s">
        <v>77</v>
      </c>
      <c r="E1286">
        <v>541.44000000000005</v>
      </c>
      <c r="F1286">
        <v>6</v>
      </c>
      <c r="G1286">
        <v>0</v>
      </c>
      <c r="H1286">
        <v>157.01759999999999</v>
      </c>
    </row>
    <row r="1287" spans="1:8" x14ac:dyDescent="0.25">
      <c r="A1287" t="s">
        <v>5243</v>
      </c>
      <c r="B1287" t="s">
        <v>5244</v>
      </c>
      <c r="C1287" t="s">
        <v>70</v>
      </c>
      <c r="D1287" t="s">
        <v>71</v>
      </c>
      <c r="E1287">
        <v>437.85</v>
      </c>
      <c r="F1287">
        <v>3</v>
      </c>
      <c r="G1287">
        <v>0</v>
      </c>
      <c r="H1287">
        <v>131.35499999999999</v>
      </c>
    </row>
    <row r="1288" spans="1:8" x14ac:dyDescent="0.25">
      <c r="A1288" t="s">
        <v>5246</v>
      </c>
      <c r="B1288" t="s">
        <v>5247</v>
      </c>
      <c r="C1288" t="s">
        <v>45</v>
      </c>
      <c r="D1288" t="s">
        <v>89</v>
      </c>
      <c r="E1288">
        <v>18.54</v>
      </c>
      <c r="F1288">
        <v>2</v>
      </c>
      <c r="G1288">
        <v>0</v>
      </c>
      <c r="H1288">
        <v>8.7138000000000009</v>
      </c>
    </row>
    <row r="1289" spans="1:8" x14ac:dyDescent="0.25">
      <c r="A1289" t="s">
        <v>5258</v>
      </c>
      <c r="B1289" t="s">
        <v>5259</v>
      </c>
      <c r="C1289" t="s">
        <v>70</v>
      </c>
      <c r="D1289" t="s">
        <v>160</v>
      </c>
      <c r="E1289">
        <v>499.98</v>
      </c>
      <c r="F1289">
        <v>2</v>
      </c>
      <c r="G1289">
        <v>0</v>
      </c>
      <c r="H1289">
        <v>114.9954</v>
      </c>
    </row>
    <row r="1290" spans="1:8" x14ac:dyDescent="0.25">
      <c r="A1290" t="s">
        <v>5263</v>
      </c>
      <c r="B1290" t="s">
        <v>5264</v>
      </c>
      <c r="C1290" t="s">
        <v>45</v>
      </c>
      <c r="D1290" t="s">
        <v>89</v>
      </c>
      <c r="E1290">
        <v>7.968</v>
      </c>
      <c r="F1290">
        <v>2</v>
      </c>
      <c r="G1290">
        <v>0.2</v>
      </c>
      <c r="H1290">
        <v>2.6892</v>
      </c>
    </row>
    <row r="1291" spans="1:8" x14ac:dyDescent="0.25">
      <c r="A1291" t="s">
        <v>5268</v>
      </c>
      <c r="B1291" t="s">
        <v>5269</v>
      </c>
      <c r="C1291" t="s">
        <v>45</v>
      </c>
      <c r="D1291" t="s">
        <v>89</v>
      </c>
      <c r="E1291">
        <v>12.96</v>
      </c>
      <c r="F1291">
        <v>2</v>
      </c>
      <c r="G1291">
        <v>0</v>
      </c>
      <c r="H1291">
        <v>6.3503999999999996</v>
      </c>
    </row>
    <row r="1292" spans="1:8" x14ac:dyDescent="0.25">
      <c r="A1292" t="s">
        <v>5271</v>
      </c>
      <c r="B1292" t="s">
        <v>5272</v>
      </c>
      <c r="C1292" t="s">
        <v>45</v>
      </c>
      <c r="D1292" t="s">
        <v>89</v>
      </c>
      <c r="E1292">
        <v>6.48</v>
      </c>
      <c r="F1292">
        <v>1</v>
      </c>
      <c r="G1292">
        <v>0</v>
      </c>
      <c r="H1292">
        <v>3.1103999999999998</v>
      </c>
    </row>
    <row r="1293" spans="1:8" x14ac:dyDescent="0.25">
      <c r="A1293" t="s">
        <v>5275</v>
      </c>
      <c r="B1293" t="s">
        <v>5276</v>
      </c>
      <c r="C1293" t="s">
        <v>45</v>
      </c>
      <c r="D1293" t="s">
        <v>58</v>
      </c>
      <c r="E1293">
        <v>199.74</v>
      </c>
      <c r="F1293">
        <v>6</v>
      </c>
      <c r="G1293">
        <v>0</v>
      </c>
      <c r="H1293">
        <v>47.937600000000003</v>
      </c>
    </row>
    <row r="1294" spans="1:8" x14ac:dyDescent="0.25">
      <c r="A1294" t="s">
        <v>5278</v>
      </c>
      <c r="B1294" t="s">
        <v>5279</v>
      </c>
      <c r="C1294" t="s">
        <v>31</v>
      </c>
      <c r="D1294" t="s">
        <v>64</v>
      </c>
      <c r="E1294">
        <v>435.26</v>
      </c>
      <c r="F1294">
        <v>7</v>
      </c>
      <c r="G1294">
        <v>0</v>
      </c>
      <c r="H1294">
        <v>95.757199999999997</v>
      </c>
    </row>
    <row r="1295" spans="1:8" x14ac:dyDescent="0.25">
      <c r="A1295" t="s">
        <v>5280</v>
      </c>
      <c r="B1295" t="s">
        <v>5281</v>
      </c>
      <c r="C1295" t="s">
        <v>70</v>
      </c>
      <c r="D1295" t="s">
        <v>1218</v>
      </c>
      <c r="E1295">
        <v>1119.9839999999999</v>
      </c>
      <c r="F1295">
        <v>2</v>
      </c>
      <c r="G1295">
        <v>0.2</v>
      </c>
      <c r="H1295">
        <v>377.99459999999999</v>
      </c>
    </row>
    <row r="1296" spans="1:8" x14ac:dyDescent="0.25">
      <c r="A1296" t="s">
        <v>5283</v>
      </c>
      <c r="B1296" t="s">
        <v>5284</v>
      </c>
      <c r="C1296" t="s">
        <v>31</v>
      </c>
      <c r="D1296" t="s">
        <v>55</v>
      </c>
      <c r="E1296">
        <v>143.43199999999999</v>
      </c>
      <c r="F1296">
        <v>1</v>
      </c>
      <c r="G1296">
        <v>0.2</v>
      </c>
      <c r="H1296">
        <v>3.5857999999999999</v>
      </c>
    </row>
    <row r="1297" spans="1:8" x14ac:dyDescent="0.25">
      <c r="A1297" t="s">
        <v>5293</v>
      </c>
      <c r="B1297" t="s">
        <v>1432</v>
      </c>
      <c r="C1297" t="s">
        <v>45</v>
      </c>
      <c r="D1297" t="s">
        <v>77</v>
      </c>
      <c r="E1297">
        <v>60.69</v>
      </c>
      <c r="F1297">
        <v>7</v>
      </c>
      <c r="G1297">
        <v>0</v>
      </c>
      <c r="H1297">
        <v>16.386299999999999</v>
      </c>
    </row>
    <row r="1298" spans="1:8" x14ac:dyDescent="0.25">
      <c r="A1298" t="s">
        <v>5297</v>
      </c>
      <c r="B1298" t="s">
        <v>5298</v>
      </c>
      <c r="C1298" t="s">
        <v>45</v>
      </c>
      <c r="D1298" t="s">
        <v>89</v>
      </c>
      <c r="E1298">
        <v>14.352</v>
      </c>
      <c r="F1298">
        <v>3</v>
      </c>
      <c r="G1298">
        <v>0.2</v>
      </c>
      <c r="H1298">
        <v>5.2026000000000003</v>
      </c>
    </row>
    <row r="1299" spans="1:8" x14ac:dyDescent="0.25">
      <c r="A1299" t="s">
        <v>5300</v>
      </c>
      <c r="B1299" t="s">
        <v>5301</v>
      </c>
      <c r="C1299" t="s">
        <v>45</v>
      </c>
      <c r="D1299" t="s">
        <v>77</v>
      </c>
      <c r="E1299">
        <v>35.04</v>
      </c>
      <c r="F1299">
        <v>2</v>
      </c>
      <c r="G1299">
        <v>0</v>
      </c>
      <c r="H1299">
        <v>12.263999999999999</v>
      </c>
    </row>
    <row r="1300" spans="1:8" x14ac:dyDescent="0.25">
      <c r="A1300" t="s">
        <v>5303</v>
      </c>
      <c r="B1300" t="s">
        <v>5304</v>
      </c>
      <c r="C1300" t="s">
        <v>45</v>
      </c>
      <c r="D1300" t="s">
        <v>77</v>
      </c>
      <c r="E1300">
        <v>17.48</v>
      </c>
      <c r="F1300">
        <v>5</v>
      </c>
      <c r="G1300">
        <v>0.2</v>
      </c>
      <c r="H1300">
        <v>1.3109999999999999</v>
      </c>
    </row>
    <row r="1301" spans="1:8" x14ac:dyDescent="0.25">
      <c r="A1301" t="s">
        <v>5309</v>
      </c>
      <c r="B1301" t="s">
        <v>5310</v>
      </c>
      <c r="C1301" t="s">
        <v>31</v>
      </c>
      <c r="D1301" t="s">
        <v>55</v>
      </c>
      <c r="E1301">
        <v>892.98</v>
      </c>
      <c r="F1301">
        <v>2</v>
      </c>
      <c r="G1301">
        <v>0</v>
      </c>
      <c r="H1301">
        <v>80.368200000000002</v>
      </c>
    </row>
    <row r="1302" spans="1:8" x14ac:dyDescent="0.25">
      <c r="A1302" t="s">
        <v>5315</v>
      </c>
      <c r="B1302" t="s">
        <v>5316</v>
      </c>
      <c r="C1302" t="s">
        <v>70</v>
      </c>
      <c r="D1302" t="s">
        <v>71</v>
      </c>
      <c r="E1302">
        <v>42.95</v>
      </c>
      <c r="F1302">
        <v>1</v>
      </c>
      <c r="G1302">
        <v>0</v>
      </c>
      <c r="H1302">
        <v>1.2885</v>
      </c>
    </row>
    <row r="1303" spans="1:8" x14ac:dyDescent="0.25">
      <c r="A1303" t="s">
        <v>5334</v>
      </c>
      <c r="B1303" t="s">
        <v>5335</v>
      </c>
      <c r="C1303" t="s">
        <v>70</v>
      </c>
      <c r="D1303" t="s">
        <v>160</v>
      </c>
      <c r="E1303">
        <v>389.97</v>
      </c>
      <c r="F1303">
        <v>3</v>
      </c>
      <c r="G1303">
        <v>0</v>
      </c>
      <c r="H1303">
        <v>132.5898</v>
      </c>
    </row>
    <row r="1304" spans="1:8" x14ac:dyDescent="0.25">
      <c r="A1304" t="s">
        <v>5338</v>
      </c>
      <c r="B1304" t="s">
        <v>5339</v>
      </c>
      <c r="C1304" t="s">
        <v>70</v>
      </c>
      <c r="D1304" t="s">
        <v>160</v>
      </c>
      <c r="E1304">
        <v>265.93</v>
      </c>
      <c r="F1304">
        <v>7</v>
      </c>
      <c r="G1304">
        <v>0</v>
      </c>
      <c r="H1304">
        <v>63.8232</v>
      </c>
    </row>
    <row r="1305" spans="1:8" x14ac:dyDescent="0.25">
      <c r="A1305" t="s">
        <v>5348</v>
      </c>
      <c r="B1305" t="s">
        <v>5349</v>
      </c>
      <c r="C1305" t="s">
        <v>45</v>
      </c>
      <c r="D1305" t="s">
        <v>172</v>
      </c>
      <c r="E1305">
        <v>14.352</v>
      </c>
      <c r="F1305">
        <v>3</v>
      </c>
      <c r="G1305">
        <v>0.2</v>
      </c>
      <c r="H1305">
        <v>5.2026000000000003</v>
      </c>
    </row>
    <row r="1306" spans="1:8" x14ac:dyDescent="0.25">
      <c r="A1306" t="s">
        <v>5351</v>
      </c>
      <c r="B1306" t="s">
        <v>5352</v>
      </c>
      <c r="C1306" t="s">
        <v>31</v>
      </c>
      <c r="D1306" t="s">
        <v>64</v>
      </c>
      <c r="E1306">
        <v>547.13599999999997</v>
      </c>
      <c r="F1306">
        <v>4</v>
      </c>
      <c r="G1306">
        <v>0.2</v>
      </c>
      <c r="H1306">
        <v>68.391999999999996</v>
      </c>
    </row>
    <row r="1307" spans="1:8" x14ac:dyDescent="0.25">
      <c r="A1307" t="s">
        <v>5354</v>
      </c>
      <c r="B1307" t="s">
        <v>5355</v>
      </c>
      <c r="C1307" t="s">
        <v>45</v>
      </c>
      <c r="D1307" t="s">
        <v>89</v>
      </c>
      <c r="E1307">
        <v>41.7</v>
      </c>
      <c r="F1307">
        <v>5</v>
      </c>
      <c r="G1307">
        <v>0</v>
      </c>
      <c r="H1307">
        <v>20.85</v>
      </c>
    </row>
    <row r="1308" spans="1:8" x14ac:dyDescent="0.25">
      <c r="A1308" t="s">
        <v>5362</v>
      </c>
      <c r="B1308" t="s">
        <v>5363</v>
      </c>
      <c r="C1308" t="s">
        <v>45</v>
      </c>
      <c r="D1308" t="s">
        <v>77</v>
      </c>
      <c r="E1308">
        <v>426.79</v>
      </c>
      <c r="F1308">
        <v>7</v>
      </c>
      <c r="G1308">
        <v>0</v>
      </c>
      <c r="H1308">
        <v>123.76909999999999</v>
      </c>
    </row>
    <row r="1309" spans="1:8" x14ac:dyDescent="0.25">
      <c r="A1309" t="s">
        <v>5365</v>
      </c>
      <c r="B1309" t="s">
        <v>5366</v>
      </c>
      <c r="C1309" t="s">
        <v>45</v>
      </c>
      <c r="D1309" t="s">
        <v>89</v>
      </c>
      <c r="E1309">
        <v>25.92</v>
      </c>
      <c r="F1309">
        <v>4</v>
      </c>
      <c r="G1309">
        <v>0</v>
      </c>
      <c r="H1309">
        <v>12.441599999999999</v>
      </c>
    </row>
    <row r="1310" spans="1:8" x14ac:dyDescent="0.25">
      <c r="A1310" t="s">
        <v>5370</v>
      </c>
      <c r="B1310" t="s">
        <v>5371</v>
      </c>
      <c r="C1310" t="s">
        <v>31</v>
      </c>
      <c r="D1310" t="s">
        <v>64</v>
      </c>
      <c r="E1310">
        <v>63.2</v>
      </c>
      <c r="F1310">
        <v>5</v>
      </c>
      <c r="G1310">
        <v>0</v>
      </c>
      <c r="H1310">
        <v>23.384</v>
      </c>
    </row>
    <row r="1311" spans="1:8" x14ac:dyDescent="0.25">
      <c r="A1311" t="s">
        <v>5374</v>
      </c>
      <c r="B1311" t="s">
        <v>5375</v>
      </c>
      <c r="C1311" t="s">
        <v>45</v>
      </c>
      <c r="D1311" t="s">
        <v>77</v>
      </c>
      <c r="E1311">
        <v>490.32</v>
      </c>
      <c r="F1311">
        <v>9</v>
      </c>
      <c r="G1311">
        <v>0</v>
      </c>
      <c r="H1311">
        <v>137.28960000000001</v>
      </c>
    </row>
    <row r="1312" spans="1:8" x14ac:dyDescent="0.25">
      <c r="A1312" t="s">
        <v>5378</v>
      </c>
      <c r="B1312" t="s">
        <v>5379</v>
      </c>
      <c r="C1312" t="s">
        <v>45</v>
      </c>
      <c r="D1312" t="s">
        <v>74</v>
      </c>
      <c r="E1312">
        <v>1.272</v>
      </c>
      <c r="F1312">
        <v>2</v>
      </c>
      <c r="G1312">
        <v>0.8</v>
      </c>
      <c r="H1312">
        <v>2.1623999999999999</v>
      </c>
    </row>
    <row r="1313" spans="1:8" x14ac:dyDescent="0.25">
      <c r="A1313" t="s">
        <v>5381</v>
      </c>
      <c r="B1313" t="s">
        <v>5382</v>
      </c>
      <c r="C1313" t="s">
        <v>45</v>
      </c>
      <c r="D1313" t="s">
        <v>74</v>
      </c>
      <c r="E1313">
        <v>69.456000000000003</v>
      </c>
      <c r="F1313">
        <v>2</v>
      </c>
      <c r="G1313">
        <v>0.2</v>
      </c>
      <c r="H1313">
        <v>22.5732</v>
      </c>
    </row>
    <row r="1314" spans="1:8" x14ac:dyDescent="0.25">
      <c r="A1314" t="s">
        <v>5386</v>
      </c>
      <c r="B1314" t="s">
        <v>5387</v>
      </c>
      <c r="C1314" t="s">
        <v>70</v>
      </c>
      <c r="D1314" t="s">
        <v>160</v>
      </c>
      <c r="E1314">
        <v>36.51</v>
      </c>
      <c r="F1314">
        <v>1</v>
      </c>
      <c r="G1314">
        <v>0</v>
      </c>
      <c r="H1314">
        <v>15.699299999999999</v>
      </c>
    </row>
    <row r="1315" spans="1:8" x14ac:dyDescent="0.25">
      <c r="A1315" t="s">
        <v>5388</v>
      </c>
      <c r="B1315" t="s">
        <v>5389</v>
      </c>
      <c r="C1315" t="s">
        <v>70</v>
      </c>
      <c r="D1315" t="s">
        <v>683</v>
      </c>
      <c r="E1315">
        <v>239.976</v>
      </c>
      <c r="F1315">
        <v>3</v>
      </c>
      <c r="G1315">
        <v>0.2</v>
      </c>
      <c r="H1315">
        <v>80.991900000000001</v>
      </c>
    </row>
    <row r="1316" spans="1:8" x14ac:dyDescent="0.25">
      <c r="A1316" t="s">
        <v>5391</v>
      </c>
      <c r="B1316" t="s">
        <v>5392</v>
      </c>
      <c r="C1316" t="s">
        <v>45</v>
      </c>
      <c r="D1316" t="s">
        <v>89</v>
      </c>
      <c r="E1316">
        <v>34.86</v>
      </c>
      <c r="F1316">
        <v>7</v>
      </c>
      <c r="G1316">
        <v>0</v>
      </c>
      <c r="H1316">
        <v>16.3842</v>
      </c>
    </row>
    <row r="1317" spans="1:8" x14ac:dyDescent="0.25">
      <c r="A1317" t="s">
        <v>5393</v>
      </c>
      <c r="B1317" t="s">
        <v>5394</v>
      </c>
      <c r="C1317" t="s">
        <v>45</v>
      </c>
      <c r="D1317" t="s">
        <v>89</v>
      </c>
      <c r="E1317">
        <v>155.04</v>
      </c>
      <c r="F1317">
        <v>4</v>
      </c>
      <c r="G1317">
        <v>0</v>
      </c>
      <c r="H1317">
        <v>75.9696</v>
      </c>
    </row>
    <row r="1318" spans="1:8" x14ac:dyDescent="0.25">
      <c r="A1318" t="s">
        <v>5396</v>
      </c>
      <c r="B1318" t="s">
        <v>5397</v>
      </c>
      <c r="C1318" t="s">
        <v>45</v>
      </c>
      <c r="D1318" t="s">
        <v>74</v>
      </c>
      <c r="E1318">
        <v>13.71</v>
      </c>
      <c r="F1318">
        <v>5</v>
      </c>
      <c r="G1318">
        <v>0.7</v>
      </c>
      <c r="H1318">
        <v>10.054</v>
      </c>
    </row>
    <row r="1319" spans="1:8" x14ac:dyDescent="0.25">
      <c r="A1319" t="s">
        <v>5399</v>
      </c>
      <c r="B1319" t="s">
        <v>5400</v>
      </c>
      <c r="C1319" t="s">
        <v>45</v>
      </c>
      <c r="D1319" t="s">
        <v>77</v>
      </c>
      <c r="E1319">
        <v>160.32</v>
      </c>
      <c r="F1319">
        <v>2</v>
      </c>
      <c r="G1319">
        <v>0</v>
      </c>
      <c r="H1319">
        <v>44.889600000000002</v>
      </c>
    </row>
    <row r="1320" spans="1:8" x14ac:dyDescent="0.25">
      <c r="A1320" t="s">
        <v>5403</v>
      </c>
      <c r="B1320" t="s">
        <v>5404</v>
      </c>
      <c r="C1320" t="s">
        <v>31</v>
      </c>
      <c r="D1320" t="s">
        <v>35</v>
      </c>
      <c r="E1320">
        <v>120.712</v>
      </c>
      <c r="F1320">
        <v>1</v>
      </c>
      <c r="G1320">
        <v>0.2</v>
      </c>
      <c r="H1320">
        <v>18.1068</v>
      </c>
    </row>
    <row r="1321" spans="1:8" x14ac:dyDescent="0.25">
      <c r="A1321" t="s">
        <v>5407</v>
      </c>
      <c r="B1321" t="s">
        <v>5408</v>
      </c>
      <c r="C1321" t="s">
        <v>31</v>
      </c>
      <c r="D1321" t="s">
        <v>64</v>
      </c>
      <c r="E1321">
        <v>532.70399999999995</v>
      </c>
      <c r="F1321">
        <v>6</v>
      </c>
      <c r="G1321">
        <v>0.2</v>
      </c>
      <c r="H1321">
        <v>26.635200000000001</v>
      </c>
    </row>
    <row r="1322" spans="1:8" x14ac:dyDescent="0.25">
      <c r="A1322" t="s">
        <v>5409</v>
      </c>
      <c r="B1322" t="s">
        <v>5410</v>
      </c>
      <c r="C1322" t="s">
        <v>45</v>
      </c>
      <c r="D1322" t="s">
        <v>67</v>
      </c>
      <c r="E1322">
        <v>4.9119999999999999</v>
      </c>
      <c r="F1322">
        <v>2</v>
      </c>
      <c r="G1322">
        <v>0.2</v>
      </c>
      <c r="H1322">
        <v>0.307</v>
      </c>
    </row>
    <row r="1323" spans="1:8" x14ac:dyDescent="0.25">
      <c r="A1323" t="s">
        <v>5413</v>
      </c>
      <c r="B1323" t="s">
        <v>5414</v>
      </c>
      <c r="C1323" t="s">
        <v>45</v>
      </c>
      <c r="D1323" t="s">
        <v>268</v>
      </c>
      <c r="E1323">
        <v>2.6320000000000001</v>
      </c>
      <c r="F1323">
        <v>1</v>
      </c>
      <c r="G1323">
        <v>0.2</v>
      </c>
      <c r="H1323">
        <v>0.82250000000000001</v>
      </c>
    </row>
    <row r="1324" spans="1:8" x14ac:dyDescent="0.25">
      <c r="A1324" t="s">
        <v>5417</v>
      </c>
      <c r="B1324" t="s">
        <v>5418</v>
      </c>
      <c r="C1324" t="s">
        <v>45</v>
      </c>
      <c r="D1324" t="s">
        <v>578</v>
      </c>
      <c r="E1324">
        <v>9.1839999999999993</v>
      </c>
      <c r="F1324">
        <v>2</v>
      </c>
      <c r="G1324">
        <v>0.2</v>
      </c>
      <c r="H1324">
        <v>1.1479999999999999</v>
      </c>
    </row>
    <row r="1325" spans="1:8" x14ac:dyDescent="0.25">
      <c r="A1325" t="s">
        <v>5422</v>
      </c>
      <c r="B1325" t="s">
        <v>5423</v>
      </c>
      <c r="C1325" t="s">
        <v>45</v>
      </c>
      <c r="D1325" t="s">
        <v>89</v>
      </c>
      <c r="E1325">
        <v>49.567999999999998</v>
      </c>
      <c r="F1325">
        <v>2</v>
      </c>
      <c r="G1325">
        <v>0.2</v>
      </c>
      <c r="H1325">
        <v>15.49</v>
      </c>
    </row>
    <row r="1326" spans="1:8" x14ac:dyDescent="0.25">
      <c r="A1326" t="s">
        <v>5428</v>
      </c>
      <c r="B1326" t="s">
        <v>5429</v>
      </c>
      <c r="C1326" t="s">
        <v>45</v>
      </c>
      <c r="D1326" t="s">
        <v>77</v>
      </c>
      <c r="E1326">
        <v>176.04</v>
      </c>
      <c r="F1326">
        <v>4</v>
      </c>
      <c r="G1326">
        <v>0</v>
      </c>
      <c r="H1326">
        <v>45.770400000000002</v>
      </c>
    </row>
    <row r="1327" spans="1:8" x14ac:dyDescent="0.25">
      <c r="A1327" t="s">
        <v>5430</v>
      </c>
      <c r="B1327" t="s">
        <v>3042</v>
      </c>
      <c r="C1327" t="s">
        <v>45</v>
      </c>
      <c r="D1327" t="s">
        <v>67</v>
      </c>
      <c r="E1327">
        <v>16.02</v>
      </c>
      <c r="F1327">
        <v>9</v>
      </c>
      <c r="G1327">
        <v>0</v>
      </c>
      <c r="H1327">
        <v>4.4855999999999998</v>
      </c>
    </row>
    <row r="1328" spans="1:8" x14ac:dyDescent="0.25">
      <c r="A1328" t="s">
        <v>5431</v>
      </c>
      <c r="B1328" t="s">
        <v>5432</v>
      </c>
      <c r="C1328" t="s">
        <v>70</v>
      </c>
      <c r="D1328" t="s">
        <v>71</v>
      </c>
      <c r="E1328">
        <v>211.16800000000001</v>
      </c>
      <c r="F1328">
        <v>4</v>
      </c>
      <c r="G1328">
        <v>0.2</v>
      </c>
      <c r="H1328">
        <v>15.8376</v>
      </c>
    </row>
    <row r="1329" spans="1:8" x14ac:dyDescent="0.25">
      <c r="A1329" t="s">
        <v>5433</v>
      </c>
      <c r="B1329" t="s">
        <v>5434</v>
      </c>
      <c r="C1329" t="s">
        <v>70</v>
      </c>
      <c r="D1329" t="s">
        <v>1218</v>
      </c>
      <c r="E1329">
        <v>479.98399999999998</v>
      </c>
      <c r="F1329">
        <v>2</v>
      </c>
      <c r="G1329">
        <v>0.2</v>
      </c>
      <c r="H1329">
        <v>59.997999999999998</v>
      </c>
    </row>
    <row r="1330" spans="1:8" x14ac:dyDescent="0.25">
      <c r="A1330" t="s">
        <v>5436</v>
      </c>
      <c r="B1330" t="s">
        <v>562</v>
      </c>
      <c r="C1330" t="s">
        <v>45</v>
      </c>
      <c r="D1330" t="s">
        <v>268</v>
      </c>
      <c r="E1330">
        <v>7.86</v>
      </c>
      <c r="F1330">
        <v>2</v>
      </c>
      <c r="G1330">
        <v>0</v>
      </c>
      <c r="H1330">
        <v>3.6156000000000001</v>
      </c>
    </row>
    <row r="1331" spans="1:8" x14ac:dyDescent="0.25">
      <c r="A1331" t="s">
        <v>5437</v>
      </c>
      <c r="B1331" t="s">
        <v>5438</v>
      </c>
      <c r="C1331" t="s">
        <v>45</v>
      </c>
      <c r="D1331" t="s">
        <v>74</v>
      </c>
      <c r="E1331">
        <v>24.448</v>
      </c>
      <c r="F1331">
        <v>2</v>
      </c>
      <c r="G1331">
        <v>0.2</v>
      </c>
      <c r="H1331">
        <v>8.8623999999999992</v>
      </c>
    </row>
    <row r="1332" spans="1:8" x14ac:dyDescent="0.25">
      <c r="A1332" t="s">
        <v>5442</v>
      </c>
      <c r="B1332" t="s">
        <v>5443</v>
      </c>
      <c r="C1332" t="s">
        <v>45</v>
      </c>
      <c r="D1332" t="s">
        <v>89</v>
      </c>
      <c r="E1332">
        <v>6.48</v>
      </c>
      <c r="F1332">
        <v>1</v>
      </c>
      <c r="G1332">
        <v>0</v>
      </c>
      <c r="H1332">
        <v>3.1103999999999998</v>
      </c>
    </row>
    <row r="1333" spans="1:8" x14ac:dyDescent="0.25">
      <c r="A1333" t="s">
        <v>5444</v>
      </c>
      <c r="B1333" t="s">
        <v>5445</v>
      </c>
      <c r="C1333" t="s">
        <v>45</v>
      </c>
      <c r="D1333" t="s">
        <v>89</v>
      </c>
      <c r="E1333">
        <v>41.86</v>
      </c>
      <c r="F1333">
        <v>7</v>
      </c>
      <c r="G1333">
        <v>0</v>
      </c>
      <c r="H1333">
        <v>20.511399999999998</v>
      </c>
    </row>
    <row r="1334" spans="1:8" x14ac:dyDescent="0.25">
      <c r="A1334" t="s">
        <v>5446</v>
      </c>
      <c r="B1334" t="s">
        <v>5447</v>
      </c>
      <c r="C1334" t="s">
        <v>70</v>
      </c>
      <c r="D1334" t="s">
        <v>160</v>
      </c>
      <c r="E1334">
        <v>1619.91</v>
      </c>
      <c r="F1334">
        <v>9</v>
      </c>
      <c r="G1334">
        <v>0</v>
      </c>
      <c r="H1334">
        <v>97.194599999999994</v>
      </c>
    </row>
    <row r="1335" spans="1:8" x14ac:dyDescent="0.25">
      <c r="A1335" t="s">
        <v>5455</v>
      </c>
      <c r="B1335" t="s">
        <v>5456</v>
      </c>
      <c r="C1335" t="s">
        <v>31</v>
      </c>
      <c r="D1335" t="s">
        <v>32</v>
      </c>
      <c r="E1335">
        <v>956.66480000000001</v>
      </c>
      <c r="F1335">
        <v>7</v>
      </c>
      <c r="G1335">
        <v>0.32</v>
      </c>
      <c r="H1335">
        <v>225.0976</v>
      </c>
    </row>
    <row r="1336" spans="1:8" x14ac:dyDescent="0.25">
      <c r="A1336" t="s">
        <v>5461</v>
      </c>
      <c r="B1336" t="s">
        <v>5462</v>
      </c>
      <c r="C1336" t="s">
        <v>70</v>
      </c>
      <c r="D1336" t="s">
        <v>71</v>
      </c>
      <c r="E1336">
        <v>359.976</v>
      </c>
      <c r="F1336">
        <v>3</v>
      </c>
      <c r="G1336">
        <v>0.2</v>
      </c>
      <c r="H1336">
        <v>130.4913</v>
      </c>
    </row>
    <row r="1337" spans="1:8" x14ac:dyDescent="0.25">
      <c r="A1337" t="s">
        <v>5478</v>
      </c>
      <c r="B1337" t="s">
        <v>5479</v>
      </c>
      <c r="C1337" t="s">
        <v>70</v>
      </c>
      <c r="D1337" t="s">
        <v>683</v>
      </c>
      <c r="E1337">
        <v>2396.4</v>
      </c>
      <c r="F1337">
        <v>10</v>
      </c>
      <c r="G1337">
        <v>0.2</v>
      </c>
      <c r="H1337">
        <v>179.73</v>
      </c>
    </row>
    <row r="1338" spans="1:8" x14ac:dyDescent="0.25">
      <c r="A1338" t="s">
        <v>5482</v>
      </c>
      <c r="B1338" t="s">
        <v>5483</v>
      </c>
      <c r="C1338" t="s">
        <v>70</v>
      </c>
      <c r="D1338" t="s">
        <v>160</v>
      </c>
      <c r="E1338">
        <v>99.99</v>
      </c>
      <c r="F1338">
        <v>1</v>
      </c>
      <c r="G1338">
        <v>0</v>
      </c>
      <c r="H1338">
        <v>43.995600000000003</v>
      </c>
    </row>
    <row r="1339" spans="1:8" x14ac:dyDescent="0.25">
      <c r="A1339" t="s">
        <v>5489</v>
      </c>
      <c r="B1339" t="s">
        <v>5490</v>
      </c>
      <c r="C1339" t="s">
        <v>31</v>
      </c>
      <c r="D1339" t="s">
        <v>55</v>
      </c>
      <c r="E1339">
        <v>273.06</v>
      </c>
      <c r="F1339">
        <v>2</v>
      </c>
      <c r="G1339">
        <v>0.4</v>
      </c>
      <c r="H1339">
        <v>104.673</v>
      </c>
    </row>
    <row r="1340" spans="1:8" x14ac:dyDescent="0.25">
      <c r="A1340" t="s">
        <v>5492</v>
      </c>
      <c r="B1340" t="s">
        <v>5493</v>
      </c>
      <c r="C1340" t="s">
        <v>45</v>
      </c>
      <c r="D1340" t="s">
        <v>74</v>
      </c>
      <c r="E1340">
        <v>1.3440000000000001</v>
      </c>
      <c r="F1340">
        <v>4</v>
      </c>
      <c r="G1340">
        <v>0.8</v>
      </c>
      <c r="H1340">
        <v>2.1503999999999999</v>
      </c>
    </row>
    <row r="1341" spans="1:8" x14ac:dyDescent="0.25">
      <c r="A1341" t="s">
        <v>5494</v>
      </c>
      <c r="B1341" t="s">
        <v>5495</v>
      </c>
      <c r="C1341" t="s">
        <v>45</v>
      </c>
      <c r="D1341" t="s">
        <v>74</v>
      </c>
      <c r="E1341">
        <v>8.2720000000000002</v>
      </c>
      <c r="F1341">
        <v>4</v>
      </c>
      <c r="G1341">
        <v>0.8</v>
      </c>
      <c r="H1341">
        <v>13.6488</v>
      </c>
    </row>
    <row r="1342" spans="1:8" x14ac:dyDescent="0.25">
      <c r="A1342" t="s">
        <v>5501</v>
      </c>
      <c r="B1342" t="s">
        <v>5502</v>
      </c>
      <c r="C1342" t="s">
        <v>31</v>
      </c>
      <c r="D1342" t="s">
        <v>35</v>
      </c>
      <c r="E1342">
        <v>366.786</v>
      </c>
      <c r="F1342">
        <v>7</v>
      </c>
      <c r="G1342">
        <v>0.1</v>
      </c>
      <c r="H1342">
        <v>65.206400000000002</v>
      </c>
    </row>
    <row r="1343" spans="1:8" x14ac:dyDescent="0.25">
      <c r="A1343" t="s">
        <v>5505</v>
      </c>
      <c r="B1343" t="s">
        <v>5506</v>
      </c>
      <c r="C1343" t="s">
        <v>45</v>
      </c>
      <c r="D1343" t="s">
        <v>77</v>
      </c>
      <c r="E1343">
        <v>826.11</v>
      </c>
      <c r="F1343">
        <v>3</v>
      </c>
      <c r="G1343">
        <v>0</v>
      </c>
      <c r="H1343">
        <v>322.18290000000002</v>
      </c>
    </row>
    <row r="1344" spans="1:8" x14ac:dyDescent="0.25">
      <c r="A1344" t="s">
        <v>5511</v>
      </c>
      <c r="B1344" t="s">
        <v>5512</v>
      </c>
      <c r="C1344" t="s">
        <v>31</v>
      </c>
      <c r="D1344" t="s">
        <v>55</v>
      </c>
      <c r="E1344">
        <v>145.97999999999999</v>
      </c>
      <c r="F1344">
        <v>2</v>
      </c>
      <c r="G1344">
        <v>0.5</v>
      </c>
      <c r="H1344">
        <v>99.266400000000004</v>
      </c>
    </row>
    <row r="1345" spans="1:8" x14ac:dyDescent="0.25">
      <c r="A1345" t="s">
        <v>5516</v>
      </c>
      <c r="B1345" t="s">
        <v>5517</v>
      </c>
      <c r="C1345" t="s">
        <v>45</v>
      </c>
      <c r="D1345" t="s">
        <v>172</v>
      </c>
      <c r="E1345">
        <v>26.88</v>
      </c>
      <c r="F1345">
        <v>6</v>
      </c>
      <c r="G1345">
        <v>0</v>
      </c>
      <c r="H1345">
        <v>12.9024</v>
      </c>
    </row>
    <row r="1346" spans="1:8" x14ac:dyDescent="0.25">
      <c r="A1346" t="s">
        <v>5523</v>
      </c>
      <c r="B1346" t="s">
        <v>5524</v>
      </c>
      <c r="C1346" t="s">
        <v>45</v>
      </c>
      <c r="D1346" t="s">
        <v>74</v>
      </c>
      <c r="E1346">
        <v>29.12</v>
      </c>
      <c r="F1346">
        <v>5</v>
      </c>
      <c r="G1346">
        <v>0.2</v>
      </c>
      <c r="H1346">
        <v>9.8279999999999994</v>
      </c>
    </row>
    <row r="1347" spans="1:8" x14ac:dyDescent="0.25">
      <c r="A1347" t="s">
        <v>5526</v>
      </c>
      <c r="B1347" t="s">
        <v>5527</v>
      </c>
      <c r="C1347" t="s">
        <v>45</v>
      </c>
      <c r="D1347" t="s">
        <v>46</v>
      </c>
      <c r="E1347">
        <v>18.75</v>
      </c>
      <c r="F1347">
        <v>5</v>
      </c>
      <c r="G1347">
        <v>0</v>
      </c>
      <c r="H1347">
        <v>9</v>
      </c>
    </row>
    <row r="1348" spans="1:8" x14ac:dyDescent="0.25">
      <c r="A1348" t="s">
        <v>5535</v>
      </c>
      <c r="B1348" t="s">
        <v>5536</v>
      </c>
      <c r="C1348" t="s">
        <v>45</v>
      </c>
      <c r="D1348" t="s">
        <v>89</v>
      </c>
      <c r="E1348">
        <v>9.11</v>
      </c>
      <c r="F1348">
        <v>1</v>
      </c>
      <c r="G1348">
        <v>0</v>
      </c>
      <c r="H1348">
        <v>4.0994999999999999</v>
      </c>
    </row>
    <row r="1349" spans="1:8" x14ac:dyDescent="0.25">
      <c r="A1349" t="s">
        <v>5537</v>
      </c>
      <c r="B1349" t="s">
        <v>5538</v>
      </c>
      <c r="C1349" t="s">
        <v>45</v>
      </c>
      <c r="D1349" t="s">
        <v>89</v>
      </c>
      <c r="E1349">
        <v>32.4</v>
      </c>
      <c r="F1349">
        <v>5</v>
      </c>
      <c r="G1349">
        <v>0</v>
      </c>
      <c r="H1349">
        <v>15.552</v>
      </c>
    </row>
    <row r="1350" spans="1:8" x14ac:dyDescent="0.25">
      <c r="A1350" t="s">
        <v>5542</v>
      </c>
      <c r="B1350" t="s">
        <v>5543</v>
      </c>
      <c r="C1350" t="s">
        <v>31</v>
      </c>
      <c r="D1350" t="s">
        <v>64</v>
      </c>
      <c r="E1350">
        <v>14.272</v>
      </c>
      <c r="F1350">
        <v>8</v>
      </c>
      <c r="G1350">
        <v>0.2</v>
      </c>
      <c r="H1350">
        <v>4.2816000000000001</v>
      </c>
    </row>
    <row r="1351" spans="1:8" x14ac:dyDescent="0.25">
      <c r="A1351" t="s">
        <v>5546</v>
      </c>
      <c r="B1351" t="s">
        <v>5547</v>
      </c>
      <c r="C1351" t="s">
        <v>31</v>
      </c>
      <c r="D1351" t="s">
        <v>35</v>
      </c>
      <c r="E1351">
        <v>217.584</v>
      </c>
      <c r="F1351">
        <v>2</v>
      </c>
      <c r="G1351">
        <v>0.2</v>
      </c>
      <c r="H1351">
        <v>29.9178</v>
      </c>
    </row>
    <row r="1352" spans="1:8" x14ac:dyDescent="0.25">
      <c r="A1352" t="s">
        <v>5548</v>
      </c>
      <c r="B1352" t="s">
        <v>5549</v>
      </c>
      <c r="C1352" t="s">
        <v>70</v>
      </c>
      <c r="D1352" t="s">
        <v>160</v>
      </c>
      <c r="E1352">
        <v>82.95</v>
      </c>
      <c r="F1352">
        <v>5</v>
      </c>
      <c r="G1352">
        <v>0</v>
      </c>
      <c r="H1352">
        <v>29.032499999999999</v>
      </c>
    </row>
    <row r="1353" spans="1:8" x14ac:dyDescent="0.25">
      <c r="A1353" t="s">
        <v>5550</v>
      </c>
      <c r="B1353" t="s">
        <v>5551</v>
      </c>
      <c r="C1353" t="s">
        <v>45</v>
      </c>
      <c r="D1353" t="s">
        <v>46</v>
      </c>
      <c r="E1353">
        <v>87.71</v>
      </c>
      <c r="F1353">
        <v>7</v>
      </c>
      <c r="G1353">
        <v>0</v>
      </c>
      <c r="H1353">
        <v>41.223700000000001</v>
      </c>
    </row>
    <row r="1354" spans="1:8" x14ac:dyDescent="0.25">
      <c r="A1354" t="s">
        <v>5557</v>
      </c>
      <c r="B1354" t="s">
        <v>5558</v>
      </c>
      <c r="C1354" t="s">
        <v>45</v>
      </c>
      <c r="D1354" t="s">
        <v>578</v>
      </c>
      <c r="E1354">
        <v>11.183999999999999</v>
      </c>
      <c r="F1354">
        <v>1</v>
      </c>
      <c r="G1354">
        <v>0.2</v>
      </c>
      <c r="H1354">
        <v>0.83879999999999999</v>
      </c>
    </row>
    <row r="1355" spans="1:8" x14ac:dyDescent="0.25">
      <c r="A1355" t="s">
        <v>5561</v>
      </c>
      <c r="B1355" t="s">
        <v>5562</v>
      </c>
      <c r="C1355" t="s">
        <v>70</v>
      </c>
      <c r="D1355" t="s">
        <v>71</v>
      </c>
      <c r="E1355">
        <v>35.167999999999999</v>
      </c>
      <c r="F1355">
        <v>4</v>
      </c>
      <c r="G1355">
        <v>0.2</v>
      </c>
      <c r="H1355">
        <v>11.429600000000001</v>
      </c>
    </row>
    <row r="1356" spans="1:8" x14ac:dyDescent="0.25">
      <c r="A1356" t="s">
        <v>5564</v>
      </c>
      <c r="B1356" t="s">
        <v>5565</v>
      </c>
      <c r="C1356" t="s">
        <v>45</v>
      </c>
      <c r="D1356" t="s">
        <v>58</v>
      </c>
      <c r="E1356">
        <v>85.52</v>
      </c>
      <c r="F1356">
        <v>2</v>
      </c>
      <c r="G1356">
        <v>0</v>
      </c>
      <c r="H1356">
        <v>22.235199999999999</v>
      </c>
    </row>
    <row r="1357" spans="1:8" x14ac:dyDescent="0.25">
      <c r="A1357" t="s">
        <v>5566</v>
      </c>
      <c r="B1357" t="s">
        <v>5567</v>
      </c>
      <c r="C1357" t="s">
        <v>45</v>
      </c>
      <c r="D1357" t="s">
        <v>67</v>
      </c>
      <c r="E1357">
        <v>9.84</v>
      </c>
      <c r="F1357">
        <v>3</v>
      </c>
      <c r="G1357">
        <v>0</v>
      </c>
      <c r="H1357">
        <v>2.6568000000000001</v>
      </c>
    </row>
    <row r="1358" spans="1:8" x14ac:dyDescent="0.25">
      <c r="A1358" t="s">
        <v>5571</v>
      </c>
      <c r="B1358" t="s">
        <v>5572</v>
      </c>
      <c r="C1358" t="s">
        <v>70</v>
      </c>
      <c r="D1358" t="s">
        <v>71</v>
      </c>
      <c r="E1358">
        <v>631.96</v>
      </c>
      <c r="F1358">
        <v>4</v>
      </c>
      <c r="G1358">
        <v>0</v>
      </c>
      <c r="H1358">
        <v>303.3408</v>
      </c>
    </row>
    <row r="1359" spans="1:8" x14ac:dyDescent="0.25">
      <c r="A1359" t="s">
        <v>5573</v>
      </c>
      <c r="B1359" t="s">
        <v>5574</v>
      </c>
      <c r="C1359" t="s">
        <v>45</v>
      </c>
      <c r="D1359" t="s">
        <v>89</v>
      </c>
      <c r="E1359">
        <v>23.92</v>
      </c>
      <c r="F1359">
        <v>4</v>
      </c>
      <c r="G1359">
        <v>0</v>
      </c>
      <c r="H1359">
        <v>10.763999999999999</v>
      </c>
    </row>
    <row r="1360" spans="1:8" x14ac:dyDescent="0.25">
      <c r="A1360" t="s">
        <v>5588</v>
      </c>
      <c r="B1360" t="s">
        <v>5589</v>
      </c>
      <c r="C1360" t="s">
        <v>45</v>
      </c>
      <c r="D1360" t="s">
        <v>172</v>
      </c>
      <c r="E1360">
        <v>37.607999999999997</v>
      </c>
      <c r="F1360">
        <v>3</v>
      </c>
      <c r="G1360">
        <v>0.2</v>
      </c>
      <c r="H1360">
        <v>12.6927</v>
      </c>
    </row>
    <row r="1361" spans="1:8" x14ac:dyDescent="0.25">
      <c r="A1361" t="s">
        <v>5597</v>
      </c>
      <c r="B1361" t="s">
        <v>5598</v>
      </c>
      <c r="C1361" t="s">
        <v>45</v>
      </c>
      <c r="D1361" t="s">
        <v>578</v>
      </c>
      <c r="E1361">
        <v>8187.65</v>
      </c>
      <c r="F1361">
        <v>5</v>
      </c>
      <c r="G1361">
        <v>0</v>
      </c>
      <c r="H1361">
        <v>327.50599999999997</v>
      </c>
    </row>
    <row r="1362" spans="1:8" x14ac:dyDescent="0.25">
      <c r="A1362" t="s">
        <v>5600</v>
      </c>
      <c r="B1362" t="s">
        <v>5601</v>
      </c>
      <c r="C1362" t="s">
        <v>45</v>
      </c>
      <c r="D1362" t="s">
        <v>77</v>
      </c>
      <c r="E1362">
        <v>32.783999999999999</v>
      </c>
      <c r="F1362">
        <v>4</v>
      </c>
      <c r="G1362">
        <v>0.8</v>
      </c>
      <c r="H1362">
        <v>85.238399999999999</v>
      </c>
    </row>
    <row r="1363" spans="1:8" x14ac:dyDescent="0.25">
      <c r="A1363" t="s">
        <v>5603</v>
      </c>
      <c r="B1363" t="s">
        <v>5604</v>
      </c>
      <c r="C1363" t="s">
        <v>70</v>
      </c>
      <c r="D1363" t="s">
        <v>71</v>
      </c>
      <c r="E1363">
        <v>196.77600000000001</v>
      </c>
      <c r="F1363">
        <v>3</v>
      </c>
      <c r="G1363">
        <v>0.2</v>
      </c>
      <c r="H1363">
        <v>14.7582</v>
      </c>
    </row>
    <row r="1364" spans="1:8" x14ac:dyDescent="0.25">
      <c r="A1364" t="s">
        <v>5606</v>
      </c>
      <c r="B1364" t="s">
        <v>5607</v>
      </c>
      <c r="C1364" t="s">
        <v>45</v>
      </c>
      <c r="D1364" t="s">
        <v>58</v>
      </c>
      <c r="E1364">
        <v>1117.92</v>
      </c>
      <c r="F1364">
        <v>4</v>
      </c>
      <c r="G1364">
        <v>0</v>
      </c>
      <c r="H1364">
        <v>55.896000000000001</v>
      </c>
    </row>
    <row r="1365" spans="1:8" x14ac:dyDescent="0.25">
      <c r="A1365" t="s">
        <v>5617</v>
      </c>
      <c r="B1365" t="s">
        <v>5618</v>
      </c>
      <c r="C1365" t="s">
        <v>45</v>
      </c>
      <c r="D1365" t="s">
        <v>46</v>
      </c>
      <c r="E1365">
        <v>20.16</v>
      </c>
      <c r="F1365">
        <v>7</v>
      </c>
      <c r="G1365">
        <v>0</v>
      </c>
      <c r="H1365">
        <v>9.8783999999999992</v>
      </c>
    </row>
    <row r="1366" spans="1:8" x14ac:dyDescent="0.25">
      <c r="A1366" t="s">
        <v>5619</v>
      </c>
      <c r="B1366" t="s">
        <v>5620</v>
      </c>
      <c r="C1366" t="s">
        <v>45</v>
      </c>
      <c r="D1366" t="s">
        <v>77</v>
      </c>
      <c r="E1366">
        <v>868.59</v>
      </c>
      <c r="F1366">
        <v>3</v>
      </c>
      <c r="G1366">
        <v>0</v>
      </c>
      <c r="H1366">
        <v>251.89109999999999</v>
      </c>
    </row>
    <row r="1367" spans="1:8" x14ac:dyDescent="0.25">
      <c r="A1367" t="s">
        <v>5624</v>
      </c>
      <c r="B1367" t="s">
        <v>5625</v>
      </c>
      <c r="C1367" t="s">
        <v>70</v>
      </c>
      <c r="D1367" t="s">
        <v>160</v>
      </c>
      <c r="E1367">
        <v>25.488</v>
      </c>
      <c r="F1367">
        <v>2</v>
      </c>
      <c r="G1367">
        <v>0.2</v>
      </c>
      <c r="H1367">
        <v>4.4603999999999999</v>
      </c>
    </row>
    <row r="1368" spans="1:8" x14ac:dyDescent="0.25">
      <c r="A1368" t="s">
        <v>5628</v>
      </c>
      <c r="B1368" t="s">
        <v>1221</v>
      </c>
      <c r="C1368" t="s">
        <v>45</v>
      </c>
      <c r="D1368" t="s">
        <v>74</v>
      </c>
      <c r="E1368">
        <v>17.96</v>
      </c>
      <c r="F1368">
        <v>4</v>
      </c>
      <c r="G1368">
        <v>0</v>
      </c>
      <c r="H1368">
        <v>8.2615999999999996</v>
      </c>
    </row>
    <row r="1369" spans="1:8" x14ac:dyDescent="0.25">
      <c r="A1369" t="s">
        <v>5635</v>
      </c>
      <c r="B1369" t="s">
        <v>5636</v>
      </c>
      <c r="C1369" t="s">
        <v>70</v>
      </c>
      <c r="D1369" t="s">
        <v>71</v>
      </c>
      <c r="E1369">
        <v>155.37</v>
      </c>
      <c r="F1369">
        <v>1</v>
      </c>
      <c r="G1369">
        <v>0.4</v>
      </c>
      <c r="H1369">
        <v>36.253</v>
      </c>
    </row>
    <row r="1370" spans="1:8" x14ac:dyDescent="0.25">
      <c r="A1370" t="s">
        <v>5645</v>
      </c>
      <c r="B1370" t="s">
        <v>5646</v>
      </c>
      <c r="C1370" t="s">
        <v>31</v>
      </c>
      <c r="D1370" t="s">
        <v>32</v>
      </c>
      <c r="E1370">
        <v>173.94</v>
      </c>
      <c r="F1370">
        <v>3</v>
      </c>
      <c r="G1370">
        <v>0</v>
      </c>
      <c r="H1370">
        <v>13.9152</v>
      </c>
    </row>
    <row r="1371" spans="1:8" x14ac:dyDescent="0.25">
      <c r="A1371" t="s">
        <v>5650</v>
      </c>
      <c r="B1371" t="s">
        <v>5651</v>
      </c>
      <c r="C1371" t="s">
        <v>31</v>
      </c>
      <c r="D1371" t="s">
        <v>64</v>
      </c>
      <c r="E1371">
        <v>821.88</v>
      </c>
      <c r="F1371">
        <v>6</v>
      </c>
      <c r="G1371">
        <v>0</v>
      </c>
      <c r="H1371">
        <v>213.68879999999999</v>
      </c>
    </row>
    <row r="1372" spans="1:8" x14ac:dyDescent="0.25">
      <c r="A1372" t="s">
        <v>5655</v>
      </c>
      <c r="B1372" t="s">
        <v>5656</v>
      </c>
      <c r="C1372" t="s">
        <v>70</v>
      </c>
      <c r="D1372" t="s">
        <v>71</v>
      </c>
      <c r="E1372">
        <v>705.54399999999998</v>
      </c>
      <c r="F1372">
        <v>7</v>
      </c>
      <c r="G1372">
        <v>0.2</v>
      </c>
      <c r="H1372">
        <v>70.554400000000001</v>
      </c>
    </row>
    <row r="1373" spans="1:8" x14ac:dyDescent="0.25">
      <c r="A1373" t="s">
        <v>5658</v>
      </c>
      <c r="B1373" t="s">
        <v>5659</v>
      </c>
      <c r="C1373" t="s">
        <v>70</v>
      </c>
      <c r="D1373" t="s">
        <v>160</v>
      </c>
      <c r="E1373">
        <v>50</v>
      </c>
      <c r="F1373">
        <v>2</v>
      </c>
      <c r="G1373">
        <v>0</v>
      </c>
      <c r="H1373">
        <v>12</v>
      </c>
    </row>
    <row r="1374" spans="1:8" x14ac:dyDescent="0.25">
      <c r="A1374" t="s">
        <v>5661</v>
      </c>
      <c r="B1374" t="s">
        <v>5662</v>
      </c>
      <c r="C1374" t="s">
        <v>31</v>
      </c>
      <c r="D1374" t="s">
        <v>64</v>
      </c>
      <c r="E1374">
        <v>51.712000000000003</v>
      </c>
      <c r="F1374">
        <v>8</v>
      </c>
      <c r="G1374">
        <v>0.6</v>
      </c>
      <c r="H1374">
        <v>32.32</v>
      </c>
    </row>
    <row r="1375" spans="1:8" x14ac:dyDescent="0.25">
      <c r="A1375" t="s">
        <v>5665</v>
      </c>
      <c r="B1375" t="s">
        <v>5666</v>
      </c>
      <c r="C1375" t="s">
        <v>31</v>
      </c>
      <c r="D1375" t="s">
        <v>32</v>
      </c>
      <c r="E1375">
        <v>1406.86</v>
      </c>
      <c r="F1375">
        <v>7</v>
      </c>
      <c r="G1375">
        <v>0</v>
      </c>
      <c r="H1375">
        <v>140.68600000000001</v>
      </c>
    </row>
    <row r="1376" spans="1:8" x14ac:dyDescent="0.25">
      <c r="A1376" t="s">
        <v>5670</v>
      </c>
      <c r="B1376" t="s">
        <v>5671</v>
      </c>
      <c r="C1376" t="s">
        <v>70</v>
      </c>
      <c r="D1376" t="s">
        <v>160</v>
      </c>
      <c r="E1376">
        <v>15.02</v>
      </c>
      <c r="F1376">
        <v>1</v>
      </c>
      <c r="G1376">
        <v>0</v>
      </c>
      <c r="H1376">
        <v>2.7035999999999998</v>
      </c>
    </row>
    <row r="1377" spans="1:8" x14ac:dyDescent="0.25">
      <c r="A1377" t="s">
        <v>5677</v>
      </c>
      <c r="B1377" t="s">
        <v>5678</v>
      </c>
      <c r="C1377" t="s">
        <v>45</v>
      </c>
      <c r="D1377" t="s">
        <v>74</v>
      </c>
      <c r="E1377">
        <v>25.12</v>
      </c>
      <c r="F1377">
        <v>5</v>
      </c>
      <c r="G1377">
        <v>0.2</v>
      </c>
      <c r="H1377">
        <v>7.85</v>
      </c>
    </row>
    <row r="1378" spans="1:8" x14ac:dyDescent="0.25">
      <c r="A1378" t="s">
        <v>5688</v>
      </c>
      <c r="B1378" t="s">
        <v>5689</v>
      </c>
      <c r="C1378" t="s">
        <v>45</v>
      </c>
      <c r="D1378" t="s">
        <v>77</v>
      </c>
      <c r="E1378">
        <v>675.12</v>
      </c>
      <c r="F1378">
        <v>3</v>
      </c>
      <c r="G1378">
        <v>0</v>
      </c>
      <c r="H1378">
        <v>290.30160000000001</v>
      </c>
    </row>
    <row r="1379" spans="1:8" x14ac:dyDescent="0.25">
      <c r="A1379" t="s">
        <v>5691</v>
      </c>
      <c r="B1379" t="s">
        <v>5692</v>
      </c>
      <c r="C1379" t="s">
        <v>31</v>
      </c>
      <c r="D1379" t="s">
        <v>64</v>
      </c>
      <c r="E1379">
        <v>62.82</v>
      </c>
      <c r="F1379">
        <v>3</v>
      </c>
      <c r="G1379">
        <v>0</v>
      </c>
      <c r="H1379">
        <v>30.7818</v>
      </c>
    </row>
    <row r="1380" spans="1:8" x14ac:dyDescent="0.25">
      <c r="A1380" t="s">
        <v>5693</v>
      </c>
      <c r="B1380" t="s">
        <v>5694</v>
      </c>
      <c r="C1380" t="s">
        <v>70</v>
      </c>
      <c r="D1380" t="s">
        <v>71</v>
      </c>
      <c r="E1380">
        <v>155.35</v>
      </c>
      <c r="F1380">
        <v>13</v>
      </c>
      <c r="G1380">
        <v>0</v>
      </c>
      <c r="H1380">
        <v>0</v>
      </c>
    </row>
    <row r="1381" spans="1:8" x14ac:dyDescent="0.25">
      <c r="A1381" t="s">
        <v>5695</v>
      </c>
      <c r="B1381" t="s">
        <v>5696</v>
      </c>
      <c r="C1381" t="s">
        <v>31</v>
      </c>
      <c r="D1381" t="s">
        <v>64</v>
      </c>
      <c r="E1381">
        <v>12.42</v>
      </c>
      <c r="F1381">
        <v>3</v>
      </c>
      <c r="G1381">
        <v>0</v>
      </c>
      <c r="H1381">
        <v>4.4711999999999996</v>
      </c>
    </row>
    <row r="1382" spans="1:8" x14ac:dyDescent="0.25">
      <c r="A1382" t="s">
        <v>5700</v>
      </c>
      <c r="B1382" t="s">
        <v>5701</v>
      </c>
      <c r="C1382" t="s">
        <v>31</v>
      </c>
      <c r="D1382" t="s">
        <v>64</v>
      </c>
      <c r="E1382">
        <v>22.23</v>
      </c>
      <c r="F1382">
        <v>1</v>
      </c>
      <c r="G1382">
        <v>0</v>
      </c>
      <c r="H1382">
        <v>9.7812000000000001</v>
      </c>
    </row>
    <row r="1383" spans="1:8" x14ac:dyDescent="0.25">
      <c r="A1383" t="s">
        <v>5705</v>
      </c>
      <c r="B1383" t="s">
        <v>5706</v>
      </c>
      <c r="C1383" t="s">
        <v>31</v>
      </c>
      <c r="D1383" t="s">
        <v>64</v>
      </c>
      <c r="E1383">
        <v>14.135999999999999</v>
      </c>
      <c r="F1383">
        <v>2</v>
      </c>
      <c r="G1383">
        <v>0.6</v>
      </c>
      <c r="H1383">
        <v>7.7747999999999999</v>
      </c>
    </row>
    <row r="1384" spans="1:8" x14ac:dyDescent="0.25">
      <c r="A1384" t="s">
        <v>5707</v>
      </c>
      <c r="B1384" t="s">
        <v>5708</v>
      </c>
      <c r="C1384" t="s">
        <v>31</v>
      </c>
      <c r="D1384" t="s">
        <v>55</v>
      </c>
      <c r="E1384">
        <v>601.47</v>
      </c>
      <c r="F1384">
        <v>3</v>
      </c>
      <c r="G1384">
        <v>0.5</v>
      </c>
      <c r="H1384">
        <v>300.73500000000001</v>
      </c>
    </row>
    <row r="1385" spans="1:8" x14ac:dyDescent="0.25">
      <c r="A1385" t="s">
        <v>5713</v>
      </c>
      <c r="B1385" t="s">
        <v>5714</v>
      </c>
      <c r="C1385" t="s">
        <v>45</v>
      </c>
      <c r="D1385" t="s">
        <v>89</v>
      </c>
      <c r="E1385">
        <v>14.94</v>
      </c>
      <c r="F1385">
        <v>3</v>
      </c>
      <c r="G1385">
        <v>0</v>
      </c>
      <c r="H1385">
        <v>7.3205999999999998</v>
      </c>
    </row>
    <row r="1386" spans="1:8" x14ac:dyDescent="0.25">
      <c r="A1386" t="s">
        <v>5719</v>
      </c>
      <c r="B1386" t="s">
        <v>5720</v>
      </c>
      <c r="C1386" t="s">
        <v>70</v>
      </c>
      <c r="D1386" t="s">
        <v>683</v>
      </c>
      <c r="E1386">
        <v>1349.85</v>
      </c>
      <c r="F1386">
        <v>3</v>
      </c>
      <c r="G1386">
        <v>0</v>
      </c>
      <c r="H1386">
        <v>364.45949999999999</v>
      </c>
    </row>
    <row r="1387" spans="1:8" x14ac:dyDescent="0.25">
      <c r="A1387" t="s">
        <v>5725</v>
      </c>
      <c r="B1387" t="s">
        <v>5726</v>
      </c>
      <c r="C1387" t="s">
        <v>45</v>
      </c>
      <c r="D1387" t="s">
        <v>67</v>
      </c>
      <c r="E1387">
        <v>16.989999999999998</v>
      </c>
      <c r="F1387">
        <v>1</v>
      </c>
      <c r="G1387">
        <v>0</v>
      </c>
      <c r="H1387">
        <v>4.9271000000000003</v>
      </c>
    </row>
    <row r="1388" spans="1:8" x14ac:dyDescent="0.25">
      <c r="A1388" t="s">
        <v>5728</v>
      </c>
      <c r="B1388" t="s">
        <v>5729</v>
      </c>
      <c r="C1388" t="s">
        <v>70</v>
      </c>
      <c r="D1388" t="s">
        <v>160</v>
      </c>
      <c r="E1388">
        <v>24.672000000000001</v>
      </c>
      <c r="F1388">
        <v>3</v>
      </c>
      <c r="G1388">
        <v>0.2</v>
      </c>
      <c r="H1388">
        <v>0</v>
      </c>
    </row>
    <row r="1389" spans="1:8" x14ac:dyDescent="0.25">
      <c r="A1389" t="s">
        <v>5737</v>
      </c>
      <c r="B1389" t="s">
        <v>5738</v>
      </c>
      <c r="C1389" t="s">
        <v>45</v>
      </c>
      <c r="D1389" t="s">
        <v>46</v>
      </c>
      <c r="E1389">
        <v>5.78</v>
      </c>
      <c r="F1389">
        <v>2</v>
      </c>
      <c r="G1389">
        <v>0</v>
      </c>
      <c r="H1389">
        <v>2.7166000000000001</v>
      </c>
    </row>
    <row r="1390" spans="1:8" x14ac:dyDescent="0.25">
      <c r="A1390" t="s">
        <v>5746</v>
      </c>
      <c r="B1390" t="s">
        <v>5747</v>
      </c>
      <c r="C1390" t="s">
        <v>70</v>
      </c>
      <c r="D1390" t="s">
        <v>1218</v>
      </c>
      <c r="E1390">
        <v>11199.968000000001</v>
      </c>
      <c r="F1390">
        <v>4</v>
      </c>
      <c r="G1390">
        <v>0.2</v>
      </c>
      <c r="H1390">
        <v>3919.9888000000001</v>
      </c>
    </row>
    <row r="1391" spans="1:8" x14ac:dyDescent="0.25">
      <c r="A1391" t="s">
        <v>5749</v>
      </c>
      <c r="B1391" t="s">
        <v>5750</v>
      </c>
      <c r="C1391" t="s">
        <v>70</v>
      </c>
      <c r="D1391" t="s">
        <v>683</v>
      </c>
      <c r="E1391">
        <v>652.995</v>
      </c>
      <c r="F1391">
        <v>7</v>
      </c>
      <c r="G1391">
        <v>0.7</v>
      </c>
      <c r="H1391">
        <v>935.95950000000005</v>
      </c>
    </row>
    <row r="1392" spans="1:8" x14ac:dyDescent="0.25">
      <c r="A1392" t="s">
        <v>5751</v>
      </c>
      <c r="B1392" t="s">
        <v>5752</v>
      </c>
      <c r="C1392" t="s">
        <v>45</v>
      </c>
      <c r="D1392" t="s">
        <v>74</v>
      </c>
      <c r="E1392">
        <v>11.22</v>
      </c>
      <c r="F1392">
        <v>10</v>
      </c>
      <c r="G1392">
        <v>0.7</v>
      </c>
      <c r="H1392">
        <v>7.48</v>
      </c>
    </row>
    <row r="1393" spans="1:8" x14ac:dyDescent="0.25">
      <c r="A1393" t="s">
        <v>5757</v>
      </c>
      <c r="B1393" t="s">
        <v>5758</v>
      </c>
      <c r="C1393" t="s">
        <v>31</v>
      </c>
      <c r="D1393" t="s">
        <v>35</v>
      </c>
      <c r="E1393">
        <v>42.624000000000002</v>
      </c>
      <c r="F1393">
        <v>2</v>
      </c>
      <c r="G1393">
        <v>0.2</v>
      </c>
      <c r="H1393">
        <v>4.2624000000000004</v>
      </c>
    </row>
    <row r="1394" spans="1:8" x14ac:dyDescent="0.25">
      <c r="A1394" t="s">
        <v>5760</v>
      </c>
      <c r="B1394" t="s">
        <v>5761</v>
      </c>
      <c r="C1394" t="s">
        <v>31</v>
      </c>
      <c r="D1394" t="s">
        <v>64</v>
      </c>
      <c r="E1394">
        <v>4.9279999999999999</v>
      </c>
      <c r="F1394">
        <v>2</v>
      </c>
      <c r="G1394">
        <v>0.2</v>
      </c>
      <c r="H1394">
        <v>0.73919999999999997</v>
      </c>
    </row>
    <row r="1395" spans="1:8" x14ac:dyDescent="0.25">
      <c r="A1395" t="s">
        <v>5768</v>
      </c>
      <c r="B1395" t="s">
        <v>5769</v>
      </c>
      <c r="C1395" t="s">
        <v>45</v>
      </c>
      <c r="D1395" t="s">
        <v>89</v>
      </c>
      <c r="E1395">
        <v>19.04</v>
      </c>
      <c r="F1395">
        <v>4</v>
      </c>
      <c r="G1395">
        <v>0</v>
      </c>
      <c r="H1395">
        <v>9.3295999999999992</v>
      </c>
    </row>
    <row r="1396" spans="1:8" x14ac:dyDescent="0.25">
      <c r="A1396" t="s">
        <v>5770</v>
      </c>
      <c r="B1396" t="s">
        <v>5771</v>
      </c>
      <c r="C1396" t="s">
        <v>45</v>
      </c>
      <c r="D1396" t="s">
        <v>67</v>
      </c>
      <c r="E1396">
        <v>64.14</v>
      </c>
      <c r="F1396">
        <v>3</v>
      </c>
      <c r="G1396">
        <v>0</v>
      </c>
      <c r="H1396">
        <v>16.676400000000001</v>
      </c>
    </row>
    <row r="1397" spans="1:8" x14ac:dyDescent="0.25">
      <c r="A1397" t="s">
        <v>5778</v>
      </c>
      <c r="B1397" t="s">
        <v>5779</v>
      </c>
      <c r="C1397" t="s">
        <v>45</v>
      </c>
      <c r="D1397" t="s">
        <v>74</v>
      </c>
      <c r="E1397">
        <v>42.81</v>
      </c>
      <c r="F1397">
        <v>3</v>
      </c>
      <c r="G1397">
        <v>0</v>
      </c>
      <c r="H1397">
        <v>20.120699999999999</v>
      </c>
    </row>
    <row r="1398" spans="1:8" x14ac:dyDescent="0.25">
      <c r="A1398" t="s">
        <v>5780</v>
      </c>
      <c r="B1398" t="s">
        <v>5781</v>
      </c>
      <c r="C1398" t="s">
        <v>45</v>
      </c>
      <c r="D1398" t="s">
        <v>89</v>
      </c>
      <c r="E1398">
        <v>12.96</v>
      </c>
      <c r="F1398">
        <v>2</v>
      </c>
      <c r="G1398">
        <v>0</v>
      </c>
      <c r="H1398">
        <v>6.2207999999999997</v>
      </c>
    </row>
    <row r="1399" spans="1:8" x14ac:dyDescent="0.25">
      <c r="A1399" t="s">
        <v>5784</v>
      </c>
      <c r="B1399" t="s">
        <v>5785</v>
      </c>
      <c r="C1399" t="s">
        <v>45</v>
      </c>
      <c r="D1399" t="s">
        <v>89</v>
      </c>
      <c r="E1399">
        <v>164.88</v>
      </c>
      <c r="F1399">
        <v>3</v>
      </c>
      <c r="G1399">
        <v>0</v>
      </c>
      <c r="H1399">
        <v>80.791200000000003</v>
      </c>
    </row>
    <row r="1400" spans="1:8" x14ac:dyDescent="0.25">
      <c r="A1400" t="s">
        <v>5786</v>
      </c>
      <c r="B1400" t="s">
        <v>5787</v>
      </c>
      <c r="C1400" t="s">
        <v>31</v>
      </c>
      <c r="D1400" t="s">
        <v>32</v>
      </c>
      <c r="E1400">
        <v>1292.94</v>
      </c>
      <c r="F1400">
        <v>3</v>
      </c>
      <c r="G1400">
        <v>0</v>
      </c>
      <c r="H1400">
        <v>77.576400000000007</v>
      </c>
    </row>
    <row r="1401" spans="1:8" x14ac:dyDescent="0.25">
      <c r="A1401" t="s">
        <v>5788</v>
      </c>
      <c r="B1401" t="s">
        <v>5789</v>
      </c>
      <c r="C1401" t="s">
        <v>45</v>
      </c>
      <c r="D1401" t="s">
        <v>74</v>
      </c>
      <c r="E1401">
        <v>25.584</v>
      </c>
      <c r="F1401">
        <v>2</v>
      </c>
      <c r="G1401">
        <v>0.2</v>
      </c>
      <c r="H1401">
        <v>8.9543999999999997</v>
      </c>
    </row>
    <row r="1402" spans="1:8" x14ac:dyDescent="0.25">
      <c r="A1402" t="s">
        <v>5793</v>
      </c>
      <c r="B1402" t="s">
        <v>5794</v>
      </c>
      <c r="C1402" t="s">
        <v>70</v>
      </c>
      <c r="D1402" t="s">
        <v>71</v>
      </c>
      <c r="E1402">
        <v>1979.89</v>
      </c>
      <c r="F1402">
        <v>11</v>
      </c>
      <c r="G1402">
        <v>0</v>
      </c>
      <c r="H1402">
        <v>494.97250000000003</v>
      </c>
    </row>
    <row r="1403" spans="1:8" x14ac:dyDescent="0.25">
      <c r="A1403" t="s">
        <v>5808</v>
      </c>
      <c r="B1403" t="s">
        <v>5809</v>
      </c>
      <c r="C1403" t="s">
        <v>31</v>
      </c>
      <c r="D1403" t="s">
        <v>35</v>
      </c>
      <c r="E1403">
        <v>785.88</v>
      </c>
      <c r="F1403">
        <v>6</v>
      </c>
      <c r="G1403">
        <v>0</v>
      </c>
      <c r="H1403">
        <v>212.1876</v>
      </c>
    </row>
    <row r="1404" spans="1:8" x14ac:dyDescent="0.25">
      <c r="A1404" t="s">
        <v>5810</v>
      </c>
      <c r="B1404" t="s">
        <v>5811</v>
      </c>
      <c r="C1404" t="s">
        <v>45</v>
      </c>
      <c r="D1404" t="s">
        <v>89</v>
      </c>
      <c r="E1404">
        <v>26.2</v>
      </c>
      <c r="F1404">
        <v>2</v>
      </c>
      <c r="G1404">
        <v>0</v>
      </c>
      <c r="H1404">
        <v>12.837999999999999</v>
      </c>
    </row>
    <row r="1405" spans="1:8" x14ac:dyDescent="0.25">
      <c r="A1405" t="s">
        <v>5820</v>
      </c>
      <c r="B1405" t="s">
        <v>5821</v>
      </c>
      <c r="C1405" t="s">
        <v>45</v>
      </c>
      <c r="D1405" t="s">
        <v>74</v>
      </c>
      <c r="E1405">
        <v>89.52</v>
      </c>
      <c r="F1405">
        <v>4</v>
      </c>
      <c r="G1405">
        <v>0</v>
      </c>
      <c r="H1405">
        <v>42.074399999999997</v>
      </c>
    </row>
    <row r="1406" spans="1:8" x14ac:dyDescent="0.25">
      <c r="A1406" t="s">
        <v>5822</v>
      </c>
      <c r="B1406" t="s">
        <v>5823</v>
      </c>
      <c r="C1406" t="s">
        <v>70</v>
      </c>
      <c r="D1406" t="s">
        <v>683</v>
      </c>
      <c r="E1406">
        <v>350.97300000000001</v>
      </c>
      <c r="F1406">
        <v>3</v>
      </c>
      <c r="G1406">
        <v>0.1</v>
      </c>
      <c r="H1406">
        <v>152.0883</v>
      </c>
    </row>
    <row r="1407" spans="1:8" x14ac:dyDescent="0.25">
      <c r="A1407" t="s">
        <v>5824</v>
      </c>
      <c r="B1407" t="s">
        <v>5825</v>
      </c>
      <c r="C1407" t="s">
        <v>70</v>
      </c>
      <c r="D1407" t="s">
        <v>71</v>
      </c>
      <c r="E1407">
        <v>164.99</v>
      </c>
      <c r="F1407">
        <v>1</v>
      </c>
      <c r="G1407">
        <v>0</v>
      </c>
      <c r="H1407">
        <v>49.497</v>
      </c>
    </row>
    <row r="1408" spans="1:8" x14ac:dyDescent="0.25">
      <c r="A1408" t="s">
        <v>5829</v>
      </c>
      <c r="B1408" t="s">
        <v>5830</v>
      </c>
      <c r="C1408" t="s">
        <v>45</v>
      </c>
      <c r="D1408" t="s">
        <v>74</v>
      </c>
      <c r="E1408">
        <v>3.98</v>
      </c>
      <c r="F1408">
        <v>5</v>
      </c>
      <c r="G1408">
        <v>0.8</v>
      </c>
      <c r="H1408">
        <v>6.5670000000000002</v>
      </c>
    </row>
    <row r="1409" spans="1:8" x14ac:dyDescent="0.25">
      <c r="A1409" t="s">
        <v>5832</v>
      </c>
      <c r="B1409" t="s">
        <v>5833</v>
      </c>
      <c r="C1409" t="s">
        <v>45</v>
      </c>
      <c r="D1409" t="s">
        <v>89</v>
      </c>
      <c r="E1409">
        <v>15.7</v>
      </c>
      <c r="F1409">
        <v>5</v>
      </c>
      <c r="G1409">
        <v>0</v>
      </c>
      <c r="H1409">
        <v>7.0650000000000004</v>
      </c>
    </row>
    <row r="1410" spans="1:8" x14ac:dyDescent="0.25">
      <c r="A1410" t="s">
        <v>5838</v>
      </c>
      <c r="B1410" t="s">
        <v>5839</v>
      </c>
      <c r="C1410" t="s">
        <v>45</v>
      </c>
      <c r="D1410" t="s">
        <v>89</v>
      </c>
      <c r="E1410">
        <v>15.48</v>
      </c>
      <c r="F1410">
        <v>3</v>
      </c>
      <c r="G1410">
        <v>0.2</v>
      </c>
      <c r="H1410">
        <v>5.6115000000000004</v>
      </c>
    </row>
    <row r="1411" spans="1:8" x14ac:dyDescent="0.25">
      <c r="A1411" t="s">
        <v>5840</v>
      </c>
      <c r="B1411" t="s">
        <v>5841</v>
      </c>
      <c r="C1411" t="s">
        <v>70</v>
      </c>
      <c r="D1411" t="s">
        <v>71</v>
      </c>
      <c r="E1411">
        <v>108.57599999999999</v>
      </c>
      <c r="F1411">
        <v>3</v>
      </c>
      <c r="G1411">
        <v>0.2</v>
      </c>
      <c r="H1411">
        <v>8.1432000000000002</v>
      </c>
    </row>
    <row r="1412" spans="1:8" x14ac:dyDescent="0.25">
      <c r="A1412" t="s">
        <v>5848</v>
      </c>
      <c r="B1412" t="s">
        <v>5849</v>
      </c>
      <c r="C1412" t="s">
        <v>70</v>
      </c>
      <c r="D1412" t="s">
        <v>683</v>
      </c>
      <c r="E1412">
        <v>821.3</v>
      </c>
      <c r="F1412">
        <v>4</v>
      </c>
      <c r="G1412">
        <v>0.5</v>
      </c>
      <c r="H1412">
        <v>16.425999999999998</v>
      </c>
    </row>
    <row r="1413" spans="1:8" x14ac:dyDescent="0.25">
      <c r="A1413" t="s">
        <v>5850</v>
      </c>
      <c r="B1413" t="s">
        <v>5851</v>
      </c>
      <c r="C1413" t="s">
        <v>70</v>
      </c>
      <c r="D1413" t="s">
        <v>683</v>
      </c>
      <c r="E1413">
        <v>22638.48</v>
      </c>
      <c r="F1413">
        <v>6</v>
      </c>
      <c r="G1413">
        <v>0.5</v>
      </c>
      <c r="H1413">
        <v>1811.0784000000001</v>
      </c>
    </row>
    <row r="1414" spans="1:8" x14ac:dyDescent="0.25">
      <c r="A1414" t="s">
        <v>5852</v>
      </c>
      <c r="B1414" t="s">
        <v>5853</v>
      </c>
      <c r="C1414" t="s">
        <v>45</v>
      </c>
      <c r="D1414" t="s">
        <v>67</v>
      </c>
      <c r="E1414">
        <v>8.016</v>
      </c>
      <c r="F1414">
        <v>3</v>
      </c>
      <c r="G1414">
        <v>0.2</v>
      </c>
      <c r="H1414">
        <v>1.002</v>
      </c>
    </row>
    <row r="1415" spans="1:8" x14ac:dyDescent="0.25">
      <c r="A1415" t="s">
        <v>5855</v>
      </c>
      <c r="B1415" t="s">
        <v>5856</v>
      </c>
      <c r="C1415" t="s">
        <v>45</v>
      </c>
      <c r="D1415" t="s">
        <v>89</v>
      </c>
      <c r="E1415">
        <v>116.28</v>
      </c>
      <c r="F1415">
        <v>3</v>
      </c>
      <c r="G1415">
        <v>0</v>
      </c>
      <c r="H1415">
        <v>56.977200000000003</v>
      </c>
    </row>
    <row r="1416" spans="1:8" x14ac:dyDescent="0.25">
      <c r="A1416" t="s">
        <v>5859</v>
      </c>
      <c r="B1416" t="s">
        <v>5860</v>
      </c>
      <c r="C1416" t="s">
        <v>45</v>
      </c>
      <c r="D1416" t="s">
        <v>89</v>
      </c>
      <c r="E1416">
        <v>19.440000000000001</v>
      </c>
      <c r="F1416">
        <v>3</v>
      </c>
      <c r="G1416">
        <v>0</v>
      </c>
      <c r="H1416">
        <v>9.3312000000000008</v>
      </c>
    </row>
    <row r="1417" spans="1:8" x14ac:dyDescent="0.25">
      <c r="A1417" t="s">
        <v>5861</v>
      </c>
      <c r="B1417" t="s">
        <v>5862</v>
      </c>
      <c r="C1417" t="s">
        <v>45</v>
      </c>
      <c r="D1417" t="s">
        <v>89</v>
      </c>
      <c r="E1417">
        <v>192.16</v>
      </c>
      <c r="F1417">
        <v>4</v>
      </c>
      <c r="G1417">
        <v>0</v>
      </c>
      <c r="H1417">
        <v>92.236800000000002</v>
      </c>
    </row>
    <row r="1418" spans="1:8" x14ac:dyDescent="0.25">
      <c r="A1418" t="s">
        <v>5864</v>
      </c>
      <c r="B1418" t="s">
        <v>5865</v>
      </c>
      <c r="C1418" t="s">
        <v>31</v>
      </c>
      <c r="D1418" t="s">
        <v>64</v>
      </c>
      <c r="E1418">
        <v>227.36</v>
      </c>
      <c r="F1418">
        <v>7</v>
      </c>
      <c r="G1418">
        <v>0</v>
      </c>
      <c r="H1418">
        <v>81.849599999999995</v>
      </c>
    </row>
    <row r="1419" spans="1:8" x14ac:dyDescent="0.25">
      <c r="A1419" t="s">
        <v>5873</v>
      </c>
      <c r="B1419" t="s">
        <v>5874</v>
      </c>
      <c r="C1419" t="s">
        <v>70</v>
      </c>
      <c r="D1419" t="s">
        <v>71</v>
      </c>
      <c r="E1419">
        <v>129.97999999999999</v>
      </c>
      <c r="F1419">
        <v>2</v>
      </c>
      <c r="G1419">
        <v>0</v>
      </c>
      <c r="H1419">
        <v>62.3904</v>
      </c>
    </row>
    <row r="1420" spans="1:8" x14ac:dyDescent="0.25">
      <c r="A1420" t="s">
        <v>5879</v>
      </c>
      <c r="B1420" t="s">
        <v>5880</v>
      </c>
      <c r="C1420" t="s">
        <v>70</v>
      </c>
      <c r="D1420" t="s">
        <v>71</v>
      </c>
      <c r="E1420">
        <v>377.97</v>
      </c>
      <c r="F1420">
        <v>3</v>
      </c>
      <c r="G1420">
        <v>0</v>
      </c>
      <c r="H1420">
        <v>109.6113</v>
      </c>
    </row>
    <row r="1421" spans="1:8" x14ac:dyDescent="0.25">
      <c r="A1421" t="s">
        <v>5897</v>
      </c>
      <c r="B1421" t="s">
        <v>5898</v>
      </c>
      <c r="C1421" t="s">
        <v>70</v>
      </c>
      <c r="D1421" t="s">
        <v>71</v>
      </c>
      <c r="E1421">
        <v>377.97</v>
      </c>
      <c r="F1421">
        <v>3</v>
      </c>
      <c r="G1421">
        <v>0</v>
      </c>
      <c r="H1421">
        <v>94.492500000000007</v>
      </c>
    </row>
    <row r="1422" spans="1:8" x14ac:dyDescent="0.25">
      <c r="A1422" t="s">
        <v>5901</v>
      </c>
      <c r="B1422" t="s">
        <v>5902</v>
      </c>
      <c r="C1422" t="s">
        <v>45</v>
      </c>
      <c r="D1422" t="s">
        <v>578</v>
      </c>
      <c r="E1422">
        <v>477.24</v>
      </c>
      <c r="F1422">
        <v>4</v>
      </c>
      <c r="G1422">
        <v>0</v>
      </c>
      <c r="H1422">
        <v>9.5448000000000004</v>
      </c>
    </row>
    <row r="1423" spans="1:8" x14ac:dyDescent="0.25">
      <c r="A1423" t="s">
        <v>5903</v>
      </c>
      <c r="B1423" t="s">
        <v>5904</v>
      </c>
      <c r="C1423" t="s">
        <v>70</v>
      </c>
      <c r="D1423" t="s">
        <v>160</v>
      </c>
      <c r="E1423">
        <v>25.98</v>
      </c>
      <c r="F1423">
        <v>2</v>
      </c>
      <c r="G1423">
        <v>0</v>
      </c>
      <c r="H1423">
        <v>1.5588</v>
      </c>
    </row>
    <row r="1424" spans="1:8" x14ac:dyDescent="0.25">
      <c r="A1424" t="s">
        <v>5914</v>
      </c>
      <c r="B1424" t="s">
        <v>5915</v>
      </c>
      <c r="C1424" t="s">
        <v>70</v>
      </c>
      <c r="D1424" t="s">
        <v>160</v>
      </c>
      <c r="E1424">
        <v>27.167999999999999</v>
      </c>
      <c r="F1424">
        <v>4</v>
      </c>
      <c r="G1424">
        <v>0.2</v>
      </c>
      <c r="H1424">
        <v>1.3584000000000001</v>
      </c>
    </row>
    <row r="1425" spans="1:8" x14ac:dyDescent="0.25">
      <c r="A1425" t="s">
        <v>5920</v>
      </c>
      <c r="B1425" t="s">
        <v>5921</v>
      </c>
      <c r="C1425" t="s">
        <v>31</v>
      </c>
      <c r="D1425" t="s">
        <v>35</v>
      </c>
      <c r="E1425">
        <v>585.55200000000002</v>
      </c>
      <c r="F1425">
        <v>3</v>
      </c>
      <c r="G1425">
        <v>0.2</v>
      </c>
      <c r="H1425">
        <v>73.194000000000003</v>
      </c>
    </row>
    <row r="1426" spans="1:8" x14ac:dyDescent="0.25">
      <c r="A1426" t="s">
        <v>5924</v>
      </c>
      <c r="B1426" t="s">
        <v>5925</v>
      </c>
      <c r="C1426" t="s">
        <v>45</v>
      </c>
      <c r="D1426" t="s">
        <v>58</v>
      </c>
      <c r="E1426">
        <v>423.28</v>
      </c>
      <c r="F1426">
        <v>11</v>
      </c>
      <c r="G1426">
        <v>0</v>
      </c>
      <c r="H1426">
        <v>110.0528</v>
      </c>
    </row>
    <row r="1427" spans="1:8" x14ac:dyDescent="0.25">
      <c r="A1427" t="s">
        <v>5938</v>
      </c>
      <c r="B1427" t="s">
        <v>5939</v>
      </c>
      <c r="C1427" t="s">
        <v>70</v>
      </c>
      <c r="D1427" t="s">
        <v>160</v>
      </c>
      <c r="E1427">
        <v>0.99</v>
      </c>
      <c r="F1427">
        <v>1</v>
      </c>
      <c r="G1427">
        <v>0</v>
      </c>
      <c r="H1427">
        <v>0.43559999999999999</v>
      </c>
    </row>
    <row r="1428" spans="1:8" x14ac:dyDescent="0.25">
      <c r="A1428" t="s">
        <v>5941</v>
      </c>
      <c r="B1428" t="s">
        <v>5942</v>
      </c>
      <c r="C1428" t="s">
        <v>45</v>
      </c>
      <c r="D1428" t="s">
        <v>74</v>
      </c>
      <c r="E1428">
        <v>10.332000000000001</v>
      </c>
      <c r="F1428">
        <v>3</v>
      </c>
      <c r="G1428">
        <v>0.7</v>
      </c>
      <c r="H1428">
        <v>7.5768000000000004</v>
      </c>
    </row>
    <row r="1429" spans="1:8" x14ac:dyDescent="0.25">
      <c r="A1429" t="s">
        <v>5943</v>
      </c>
      <c r="B1429" t="s">
        <v>5944</v>
      </c>
      <c r="C1429" t="s">
        <v>45</v>
      </c>
      <c r="D1429" t="s">
        <v>58</v>
      </c>
      <c r="E1429">
        <v>8.9280000000000008</v>
      </c>
      <c r="F1429">
        <v>2</v>
      </c>
      <c r="G1429">
        <v>0.2</v>
      </c>
      <c r="H1429">
        <v>0.66959999999999997</v>
      </c>
    </row>
    <row r="1430" spans="1:8" x14ac:dyDescent="0.25">
      <c r="A1430" t="s">
        <v>5946</v>
      </c>
      <c r="B1430" t="s">
        <v>5947</v>
      </c>
      <c r="C1430" t="s">
        <v>45</v>
      </c>
      <c r="D1430" t="s">
        <v>77</v>
      </c>
      <c r="E1430">
        <v>34.384</v>
      </c>
      <c r="F1430">
        <v>1</v>
      </c>
      <c r="G1430">
        <v>0.2</v>
      </c>
      <c r="H1430">
        <v>3.8681999999999999</v>
      </c>
    </row>
    <row r="1431" spans="1:8" x14ac:dyDescent="0.25">
      <c r="A1431" t="s">
        <v>5951</v>
      </c>
      <c r="B1431" t="s">
        <v>5952</v>
      </c>
      <c r="C1431" t="s">
        <v>45</v>
      </c>
      <c r="D1431" t="s">
        <v>77</v>
      </c>
      <c r="E1431">
        <v>32.192</v>
      </c>
      <c r="F1431">
        <v>2</v>
      </c>
      <c r="G1431">
        <v>0.8</v>
      </c>
      <c r="H1431">
        <v>80.48</v>
      </c>
    </row>
    <row r="1432" spans="1:8" x14ac:dyDescent="0.25">
      <c r="A1432" t="s">
        <v>5964</v>
      </c>
      <c r="B1432" t="s">
        <v>5965</v>
      </c>
      <c r="C1432" t="s">
        <v>70</v>
      </c>
      <c r="D1432" t="s">
        <v>160</v>
      </c>
      <c r="E1432">
        <v>2.3759999999999999</v>
      </c>
      <c r="F1432">
        <v>3</v>
      </c>
      <c r="G1432">
        <v>0.2</v>
      </c>
      <c r="H1432">
        <v>0.74250000000000005</v>
      </c>
    </row>
    <row r="1433" spans="1:8" x14ac:dyDescent="0.25">
      <c r="A1433" t="s">
        <v>5970</v>
      </c>
      <c r="B1433" t="s">
        <v>5971</v>
      </c>
      <c r="C1433" t="s">
        <v>70</v>
      </c>
      <c r="D1433" t="s">
        <v>71</v>
      </c>
      <c r="E1433">
        <v>23.988</v>
      </c>
      <c r="F1433">
        <v>2</v>
      </c>
      <c r="G1433">
        <v>0.4</v>
      </c>
      <c r="H1433">
        <v>15.992000000000001</v>
      </c>
    </row>
    <row r="1434" spans="1:8" x14ac:dyDescent="0.25">
      <c r="A1434" t="s">
        <v>5974</v>
      </c>
      <c r="B1434" t="s">
        <v>5975</v>
      </c>
      <c r="C1434" t="s">
        <v>45</v>
      </c>
      <c r="D1434" t="s">
        <v>268</v>
      </c>
      <c r="E1434">
        <v>7.9</v>
      </c>
      <c r="F1434">
        <v>2</v>
      </c>
      <c r="G1434">
        <v>0</v>
      </c>
      <c r="H1434">
        <v>2.528</v>
      </c>
    </row>
    <row r="1435" spans="1:8" x14ac:dyDescent="0.25">
      <c r="A1435" t="s">
        <v>5988</v>
      </c>
      <c r="B1435" t="s">
        <v>5989</v>
      </c>
      <c r="C1435" t="s">
        <v>45</v>
      </c>
      <c r="D1435" t="s">
        <v>89</v>
      </c>
      <c r="E1435">
        <v>25.68</v>
      </c>
      <c r="F1435">
        <v>6</v>
      </c>
      <c r="G1435">
        <v>0</v>
      </c>
      <c r="H1435">
        <v>11.555999999999999</v>
      </c>
    </row>
    <row r="1436" spans="1:8" x14ac:dyDescent="0.25">
      <c r="A1436" t="s">
        <v>5994</v>
      </c>
      <c r="B1436" t="s">
        <v>5995</v>
      </c>
      <c r="C1436" t="s">
        <v>45</v>
      </c>
      <c r="D1436" t="s">
        <v>89</v>
      </c>
      <c r="E1436">
        <v>12.96</v>
      </c>
      <c r="F1436">
        <v>2</v>
      </c>
      <c r="G1436">
        <v>0</v>
      </c>
      <c r="H1436">
        <v>6.2207999999999997</v>
      </c>
    </row>
    <row r="1437" spans="1:8" x14ac:dyDescent="0.25">
      <c r="A1437" t="s">
        <v>5997</v>
      </c>
      <c r="B1437" t="s">
        <v>5998</v>
      </c>
      <c r="C1437" t="s">
        <v>31</v>
      </c>
      <c r="D1437" t="s">
        <v>64</v>
      </c>
      <c r="E1437">
        <v>185.58</v>
      </c>
      <c r="F1437">
        <v>6</v>
      </c>
      <c r="G1437">
        <v>0</v>
      </c>
      <c r="H1437">
        <v>76.087800000000001</v>
      </c>
    </row>
    <row r="1438" spans="1:8" x14ac:dyDescent="0.25">
      <c r="A1438" t="s">
        <v>6008</v>
      </c>
      <c r="B1438" t="s">
        <v>6009</v>
      </c>
      <c r="C1438" t="s">
        <v>45</v>
      </c>
      <c r="D1438" t="s">
        <v>89</v>
      </c>
      <c r="E1438">
        <v>33.792000000000002</v>
      </c>
      <c r="F1438">
        <v>8</v>
      </c>
      <c r="G1438">
        <v>0.2</v>
      </c>
      <c r="H1438">
        <v>10.56</v>
      </c>
    </row>
    <row r="1439" spans="1:8" x14ac:dyDescent="0.25">
      <c r="A1439" t="s">
        <v>6011</v>
      </c>
      <c r="B1439" t="s">
        <v>6012</v>
      </c>
      <c r="C1439" t="s">
        <v>45</v>
      </c>
      <c r="D1439" t="s">
        <v>89</v>
      </c>
      <c r="E1439">
        <v>108.336</v>
      </c>
      <c r="F1439">
        <v>6</v>
      </c>
      <c r="G1439">
        <v>0.2</v>
      </c>
      <c r="H1439">
        <v>37.9176</v>
      </c>
    </row>
    <row r="1440" spans="1:8" x14ac:dyDescent="0.25">
      <c r="A1440" t="s">
        <v>6013</v>
      </c>
      <c r="B1440" t="s">
        <v>6014</v>
      </c>
      <c r="C1440" t="s">
        <v>45</v>
      </c>
      <c r="D1440" t="s">
        <v>89</v>
      </c>
      <c r="E1440">
        <v>78.304000000000002</v>
      </c>
      <c r="F1440">
        <v>2</v>
      </c>
      <c r="G1440">
        <v>0.2</v>
      </c>
      <c r="H1440">
        <v>29.364000000000001</v>
      </c>
    </row>
    <row r="1441" spans="1:8" x14ac:dyDescent="0.25">
      <c r="A1441" t="s">
        <v>6016</v>
      </c>
      <c r="B1441" t="s">
        <v>6017</v>
      </c>
      <c r="C1441" t="s">
        <v>45</v>
      </c>
      <c r="D1441" t="s">
        <v>58</v>
      </c>
      <c r="E1441">
        <v>443.92</v>
      </c>
      <c r="F1441">
        <v>5</v>
      </c>
      <c r="G1441">
        <v>0.2</v>
      </c>
      <c r="H1441">
        <v>94.332999999999998</v>
      </c>
    </row>
    <row r="1442" spans="1:8" x14ac:dyDescent="0.25">
      <c r="A1442" t="s">
        <v>6022</v>
      </c>
      <c r="B1442" t="s">
        <v>6023</v>
      </c>
      <c r="C1442" t="s">
        <v>45</v>
      </c>
      <c r="D1442" t="s">
        <v>89</v>
      </c>
      <c r="E1442">
        <v>19.440000000000001</v>
      </c>
      <c r="F1442">
        <v>3</v>
      </c>
      <c r="G1442">
        <v>0</v>
      </c>
      <c r="H1442">
        <v>9.3312000000000008</v>
      </c>
    </row>
    <row r="1443" spans="1:8" x14ac:dyDescent="0.25">
      <c r="A1443" t="s">
        <v>6038</v>
      </c>
      <c r="B1443" t="s">
        <v>6039</v>
      </c>
      <c r="C1443" t="s">
        <v>31</v>
      </c>
      <c r="D1443" t="s">
        <v>64</v>
      </c>
      <c r="E1443">
        <v>56.28</v>
      </c>
      <c r="F1443">
        <v>6</v>
      </c>
      <c r="G1443">
        <v>0</v>
      </c>
      <c r="H1443">
        <v>15.7584</v>
      </c>
    </row>
    <row r="1444" spans="1:8" x14ac:dyDescent="0.25">
      <c r="A1444" t="s">
        <v>6046</v>
      </c>
      <c r="B1444" t="s">
        <v>6047</v>
      </c>
      <c r="C1444" t="s">
        <v>31</v>
      </c>
      <c r="D1444" t="s">
        <v>64</v>
      </c>
      <c r="E1444">
        <v>14.98</v>
      </c>
      <c r="F1444">
        <v>1</v>
      </c>
      <c r="G1444">
        <v>0</v>
      </c>
      <c r="H1444">
        <v>6.8907999999999996</v>
      </c>
    </row>
    <row r="1445" spans="1:8" x14ac:dyDescent="0.25">
      <c r="A1445" t="s">
        <v>6055</v>
      </c>
      <c r="B1445" t="s">
        <v>6056</v>
      </c>
      <c r="C1445" t="s">
        <v>70</v>
      </c>
      <c r="D1445" t="s">
        <v>71</v>
      </c>
      <c r="E1445">
        <v>377.97</v>
      </c>
      <c r="F1445">
        <v>3</v>
      </c>
      <c r="G1445">
        <v>0</v>
      </c>
      <c r="H1445">
        <v>98.272199999999998</v>
      </c>
    </row>
    <row r="1446" spans="1:8" x14ac:dyDescent="0.25">
      <c r="A1446" t="s">
        <v>6060</v>
      </c>
      <c r="B1446" t="s">
        <v>1299</v>
      </c>
      <c r="C1446" t="s">
        <v>45</v>
      </c>
      <c r="D1446" t="s">
        <v>578</v>
      </c>
      <c r="E1446">
        <v>31.92</v>
      </c>
      <c r="F1446">
        <v>4</v>
      </c>
      <c r="G1446">
        <v>0</v>
      </c>
      <c r="H1446">
        <v>9.2568000000000001</v>
      </c>
    </row>
    <row r="1447" spans="1:8" x14ac:dyDescent="0.25">
      <c r="A1447" t="s">
        <v>6063</v>
      </c>
      <c r="B1447" t="s">
        <v>6064</v>
      </c>
      <c r="C1447" t="s">
        <v>31</v>
      </c>
      <c r="D1447" t="s">
        <v>64</v>
      </c>
      <c r="E1447">
        <v>17.088000000000001</v>
      </c>
      <c r="F1447">
        <v>2</v>
      </c>
      <c r="G1447">
        <v>0.2</v>
      </c>
      <c r="H1447">
        <v>1.0680000000000001</v>
      </c>
    </row>
    <row r="1448" spans="1:8" x14ac:dyDescent="0.25">
      <c r="A1448" t="s">
        <v>6081</v>
      </c>
      <c r="B1448" t="s">
        <v>6082</v>
      </c>
      <c r="C1448" t="s">
        <v>45</v>
      </c>
      <c r="D1448" t="s">
        <v>89</v>
      </c>
      <c r="E1448">
        <v>23.85</v>
      </c>
      <c r="F1448">
        <v>5</v>
      </c>
      <c r="G1448">
        <v>0</v>
      </c>
      <c r="H1448">
        <v>10.7325</v>
      </c>
    </row>
    <row r="1449" spans="1:8" x14ac:dyDescent="0.25">
      <c r="A1449" t="s">
        <v>6088</v>
      </c>
      <c r="B1449" t="s">
        <v>6089</v>
      </c>
      <c r="C1449" t="s">
        <v>45</v>
      </c>
      <c r="D1449" t="s">
        <v>89</v>
      </c>
      <c r="E1449">
        <v>11.56</v>
      </c>
      <c r="F1449">
        <v>2</v>
      </c>
      <c r="G1449">
        <v>0</v>
      </c>
      <c r="H1449">
        <v>5.6643999999999997</v>
      </c>
    </row>
    <row r="1450" spans="1:8" x14ac:dyDescent="0.25">
      <c r="A1450" t="s">
        <v>6090</v>
      </c>
      <c r="B1450" t="s">
        <v>6091</v>
      </c>
      <c r="C1450" t="s">
        <v>31</v>
      </c>
      <c r="D1450" t="s">
        <v>64</v>
      </c>
      <c r="E1450">
        <v>69.08</v>
      </c>
      <c r="F1450">
        <v>11</v>
      </c>
      <c r="G1450">
        <v>0</v>
      </c>
      <c r="H1450">
        <v>29.0136</v>
      </c>
    </row>
    <row r="1451" spans="1:8" x14ac:dyDescent="0.25">
      <c r="A1451" t="s">
        <v>6101</v>
      </c>
      <c r="B1451" t="s">
        <v>6102</v>
      </c>
      <c r="C1451" t="s">
        <v>45</v>
      </c>
      <c r="D1451" t="s">
        <v>58</v>
      </c>
      <c r="E1451">
        <v>310.12</v>
      </c>
      <c r="F1451">
        <v>2</v>
      </c>
      <c r="G1451">
        <v>0</v>
      </c>
      <c r="H1451">
        <v>80.631200000000007</v>
      </c>
    </row>
    <row r="1452" spans="1:8" x14ac:dyDescent="0.25">
      <c r="A1452" t="s">
        <v>6104</v>
      </c>
      <c r="B1452" t="s">
        <v>6105</v>
      </c>
      <c r="C1452" t="s">
        <v>45</v>
      </c>
      <c r="D1452" t="s">
        <v>89</v>
      </c>
      <c r="E1452">
        <v>8.56</v>
      </c>
      <c r="F1452">
        <v>2</v>
      </c>
      <c r="G1452">
        <v>0</v>
      </c>
      <c r="H1452">
        <v>3.8519999999999999</v>
      </c>
    </row>
    <row r="1453" spans="1:8" x14ac:dyDescent="0.25">
      <c r="A1453" t="s">
        <v>6110</v>
      </c>
      <c r="B1453" t="s">
        <v>670</v>
      </c>
      <c r="C1453" t="s">
        <v>45</v>
      </c>
      <c r="D1453" t="s">
        <v>172</v>
      </c>
      <c r="E1453">
        <v>41.4</v>
      </c>
      <c r="F1453">
        <v>5</v>
      </c>
      <c r="G1453">
        <v>0</v>
      </c>
      <c r="H1453">
        <v>19.457999999999998</v>
      </c>
    </row>
    <row r="1454" spans="1:8" x14ac:dyDescent="0.25">
      <c r="A1454" t="s">
        <v>6111</v>
      </c>
      <c r="B1454" t="s">
        <v>6112</v>
      </c>
      <c r="C1454" t="s">
        <v>45</v>
      </c>
      <c r="D1454" t="s">
        <v>67</v>
      </c>
      <c r="E1454">
        <v>35</v>
      </c>
      <c r="F1454">
        <v>4</v>
      </c>
      <c r="G1454">
        <v>0</v>
      </c>
      <c r="H1454">
        <v>10.5</v>
      </c>
    </row>
    <row r="1455" spans="1:8" x14ac:dyDescent="0.25">
      <c r="A1455" t="s">
        <v>6116</v>
      </c>
      <c r="B1455" t="s">
        <v>6117</v>
      </c>
      <c r="C1455" t="s">
        <v>45</v>
      </c>
      <c r="D1455" t="s">
        <v>67</v>
      </c>
      <c r="E1455">
        <v>5.952</v>
      </c>
      <c r="F1455">
        <v>1</v>
      </c>
      <c r="G1455">
        <v>0.2</v>
      </c>
      <c r="H1455">
        <v>0.372</v>
      </c>
    </row>
    <row r="1456" spans="1:8" x14ac:dyDescent="0.25">
      <c r="A1456" t="s">
        <v>6123</v>
      </c>
      <c r="B1456" t="s">
        <v>6124</v>
      </c>
      <c r="C1456" t="s">
        <v>31</v>
      </c>
      <c r="D1456" t="s">
        <v>64</v>
      </c>
      <c r="E1456">
        <v>70.709999999999994</v>
      </c>
      <c r="F1456">
        <v>1</v>
      </c>
      <c r="G1456">
        <v>0</v>
      </c>
      <c r="H1456">
        <v>4.9497</v>
      </c>
    </row>
    <row r="1457" spans="1:8" x14ac:dyDescent="0.25">
      <c r="A1457" t="s">
        <v>6135</v>
      </c>
      <c r="B1457" t="s">
        <v>6136</v>
      </c>
      <c r="C1457" t="s">
        <v>31</v>
      </c>
      <c r="D1457" t="s">
        <v>35</v>
      </c>
      <c r="E1457">
        <v>90.99</v>
      </c>
      <c r="F1457">
        <v>1</v>
      </c>
      <c r="G1457">
        <v>0</v>
      </c>
      <c r="H1457">
        <v>14.558400000000001</v>
      </c>
    </row>
    <row r="1458" spans="1:8" x14ac:dyDescent="0.25">
      <c r="A1458" t="s">
        <v>6138</v>
      </c>
      <c r="B1458" t="s">
        <v>6139</v>
      </c>
      <c r="C1458" t="s">
        <v>31</v>
      </c>
      <c r="D1458" t="s">
        <v>64</v>
      </c>
      <c r="E1458">
        <v>18.7</v>
      </c>
      <c r="F1458">
        <v>1</v>
      </c>
      <c r="G1458">
        <v>0</v>
      </c>
      <c r="H1458">
        <v>7.1059999999999999</v>
      </c>
    </row>
    <row r="1459" spans="1:8" x14ac:dyDescent="0.25">
      <c r="A1459" t="s">
        <v>6142</v>
      </c>
      <c r="B1459" t="s">
        <v>6143</v>
      </c>
      <c r="C1459" t="s">
        <v>31</v>
      </c>
      <c r="D1459" t="s">
        <v>64</v>
      </c>
      <c r="E1459">
        <v>26.25</v>
      </c>
      <c r="F1459">
        <v>3</v>
      </c>
      <c r="G1459">
        <v>0</v>
      </c>
      <c r="H1459">
        <v>11.025</v>
      </c>
    </row>
    <row r="1460" spans="1:8" x14ac:dyDescent="0.25">
      <c r="A1460" t="s">
        <v>6144</v>
      </c>
      <c r="B1460" t="s">
        <v>6145</v>
      </c>
      <c r="C1460" t="s">
        <v>45</v>
      </c>
      <c r="D1460" t="s">
        <v>74</v>
      </c>
      <c r="E1460">
        <v>64.959999999999994</v>
      </c>
      <c r="F1460">
        <v>14</v>
      </c>
      <c r="G1460">
        <v>0.2</v>
      </c>
      <c r="H1460">
        <v>22.736000000000001</v>
      </c>
    </row>
    <row r="1461" spans="1:8" x14ac:dyDescent="0.25">
      <c r="A1461" t="s">
        <v>6149</v>
      </c>
      <c r="B1461" t="s">
        <v>6150</v>
      </c>
      <c r="C1461" t="s">
        <v>31</v>
      </c>
      <c r="D1461" t="s">
        <v>35</v>
      </c>
      <c r="E1461">
        <v>113.88800000000001</v>
      </c>
      <c r="F1461">
        <v>2</v>
      </c>
      <c r="G1461">
        <v>0.2</v>
      </c>
      <c r="H1461">
        <v>9.9651999999999994</v>
      </c>
    </row>
    <row r="1462" spans="1:8" x14ac:dyDescent="0.25">
      <c r="A1462" t="s">
        <v>6151</v>
      </c>
      <c r="B1462" t="s">
        <v>6152</v>
      </c>
      <c r="C1462" t="s">
        <v>31</v>
      </c>
      <c r="D1462" t="s">
        <v>64</v>
      </c>
      <c r="E1462">
        <v>113.568</v>
      </c>
      <c r="F1462">
        <v>2</v>
      </c>
      <c r="G1462">
        <v>0.2</v>
      </c>
      <c r="H1462">
        <v>5.6783999999999999</v>
      </c>
    </row>
    <row r="1463" spans="1:8" x14ac:dyDescent="0.25">
      <c r="A1463" t="s">
        <v>6153</v>
      </c>
      <c r="B1463" t="s">
        <v>6154</v>
      </c>
      <c r="C1463" t="s">
        <v>70</v>
      </c>
      <c r="D1463" t="s">
        <v>71</v>
      </c>
      <c r="E1463">
        <v>671.98400000000004</v>
      </c>
      <c r="F1463">
        <v>2</v>
      </c>
      <c r="G1463">
        <v>0.2</v>
      </c>
      <c r="H1463">
        <v>50.398800000000001</v>
      </c>
    </row>
    <row r="1464" spans="1:8" x14ac:dyDescent="0.25">
      <c r="A1464" t="s">
        <v>6165</v>
      </c>
      <c r="B1464" t="s">
        <v>6166</v>
      </c>
      <c r="C1464" t="s">
        <v>31</v>
      </c>
      <c r="D1464" t="s">
        <v>64</v>
      </c>
      <c r="E1464">
        <v>18.96</v>
      </c>
      <c r="F1464">
        <v>2</v>
      </c>
      <c r="G1464">
        <v>0</v>
      </c>
      <c r="H1464">
        <v>7.5839999999999996</v>
      </c>
    </row>
    <row r="1465" spans="1:8" x14ac:dyDescent="0.25">
      <c r="A1465" t="s">
        <v>6171</v>
      </c>
      <c r="B1465" t="s">
        <v>6172</v>
      </c>
      <c r="C1465" t="s">
        <v>45</v>
      </c>
      <c r="D1465" t="s">
        <v>89</v>
      </c>
      <c r="E1465">
        <v>15.936</v>
      </c>
      <c r="F1465">
        <v>4</v>
      </c>
      <c r="G1465">
        <v>0.2</v>
      </c>
      <c r="H1465">
        <v>5.3784000000000001</v>
      </c>
    </row>
    <row r="1466" spans="1:8" x14ac:dyDescent="0.25">
      <c r="A1466" t="s">
        <v>6174</v>
      </c>
      <c r="B1466" t="s">
        <v>6175</v>
      </c>
      <c r="C1466" t="s">
        <v>31</v>
      </c>
      <c r="D1466" t="s">
        <v>35</v>
      </c>
      <c r="E1466">
        <v>188.55199999999999</v>
      </c>
      <c r="F1466">
        <v>7</v>
      </c>
      <c r="G1466">
        <v>0.3</v>
      </c>
      <c r="H1466">
        <v>2.6936</v>
      </c>
    </row>
    <row r="1467" spans="1:8" x14ac:dyDescent="0.25">
      <c r="A1467" t="s">
        <v>6182</v>
      </c>
      <c r="B1467" t="s">
        <v>6183</v>
      </c>
      <c r="C1467" t="s">
        <v>45</v>
      </c>
      <c r="D1467" t="s">
        <v>89</v>
      </c>
      <c r="E1467">
        <v>20.736000000000001</v>
      </c>
      <c r="F1467">
        <v>4</v>
      </c>
      <c r="G1467">
        <v>0.2</v>
      </c>
      <c r="H1467">
        <v>7.2576000000000001</v>
      </c>
    </row>
    <row r="1468" spans="1:8" x14ac:dyDescent="0.25">
      <c r="A1468" t="s">
        <v>6189</v>
      </c>
      <c r="B1468" t="s">
        <v>6190</v>
      </c>
      <c r="C1468" t="s">
        <v>31</v>
      </c>
      <c r="D1468" t="s">
        <v>64</v>
      </c>
      <c r="E1468">
        <v>24.96</v>
      </c>
      <c r="F1468">
        <v>4</v>
      </c>
      <c r="G1468">
        <v>0</v>
      </c>
      <c r="H1468">
        <v>6.24</v>
      </c>
    </row>
    <row r="1469" spans="1:8" x14ac:dyDescent="0.25">
      <c r="A1469" t="s">
        <v>6198</v>
      </c>
      <c r="B1469" t="s">
        <v>6199</v>
      </c>
      <c r="C1469" t="s">
        <v>31</v>
      </c>
      <c r="D1469" t="s">
        <v>64</v>
      </c>
      <c r="E1469">
        <v>3.984</v>
      </c>
      <c r="F1469">
        <v>1</v>
      </c>
      <c r="G1469">
        <v>0.2</v>
      </c>
      <c r="H1469">
        <v>0.64739999999999998</v>
      </c>
    </row>
    <row r="1470" spans="1:8" x14ac:dyDescent="0.25">
      <c r="A1470" t="s">
        <v>6200</v>
      </c>
      <c r="B1470" t="s">
        <v>6201</v>
      </c>
      <c r="C1470" t="s">
        <v>70</v>
      </c>
      <c r="D1470" t="s">
        <v>683</v>
      </c>
      <c r="E1470">
        <v>206.99100000000001</v>
      </c>
      <c r="F1470">
        <v>3</v>
      </c>
      <c r="G1470">
        <v>0.7</v>
      </c>
      <c r="H1470">
        <v>172.49250000000001</v>
      </c>
    </row>
    <row r="1471" spans="1:8" x14ac:dyDescent="0.25">
      <c r="A1471" t="s">
        <v>6204</v>
      </c>
      <c r="B1471" t="s">
        <v>6205</v>
      </c>
      <c r="C1471" t="s">
        <v>45</v>
      </c>
      <c r="D1471" t="s">
        <v>74</v>
      </c>
      <c r="E1471">
        <v>19</v>
      </c>
      <c r="F1471">
        <v>5</v>
      </c>
      <c r="G1471">
        <v>0</v>
      </c>
      <c r="H1471">
        <v>8.93</v>
      </c>
    </row>
    <row r="1472" spans="1:8" x14ac:dyDescent="0.25">
      <c r="A1472" t="s">
        <v>6210</v>
      </c>
      <c r="B1472" t="s">
        <v>6211</v>
      </c>
      <c r="C1472" t="s">
        <v>45</v>
      </c>
      <c r="D1472" t="s">
        <v>77</v>
      </c>
      <c r="E1472">
        <v>207.48</v>
      </c>
      <c r="F1472">
        <v>1</v>
      </c>
      <c r="G1472">
        <v>0</v>
      </c>
      <c r="H1472">
        <v>62.244</v>
      </c>
    </row>
    <row r="1473" spans="1:8" x14ac:dyDescent="0.25">
      <c r="A1473" t="s">
        <v>6225</v>
      </c>
      <c r="B1473" t="s">
        <v>6226</v>
      </c>
      <c r="C1473" t="s">
        <v>45</v>
      </c>
      <c r="D1473" t="s">
        <v>268</v>
      </c>
      <c r="E1473">
        <v>5.04</v>
      </c>
      <c r="F1473">
        <v>3</v>
      </c>
      <c r="G1473">
        <v>0</v>
      </c>
      <c r="H1473">
        <v>0.2016</v>
      </c>
    </row>
    <row r="1474" spans="1:8" x14ac:dyDescent="0.25">
      <c r="A1474" t="s">
        <v>6234</v>
      </c>
      <c r="B1474" t="s">
        <v>6235</v>
      </c>
      <c r="C1474" t="s">
        <v>45</v>
      </c>
      <c r="D1474" t="s">
        <v>74</v>
      </c>
      <c r="E1474">
        <v>8.2880000000000003</v>
      </c>
      <c r="F1474">
        <v>2</v>
      </c>
      <c r="G1474">
        <v>0.2</v>
      </c>
      <c r="H1474">
        <v>2.6936</v>
      </c>
    </row>
    <row r="1475" spans="1:8" x14ac:dyDescent="0.25">
      <c r="A1475" t="s">
        <v>6245</v>
      </c>
      <c r="B1475" t="s">
        <v>6246</v>
      </c>
      <c r="C1475" t="s">
        <v>45</v>
      </c>
      <c r="D1475" t="s">
        <v>67</v>
      </c>
      <c r="E1475">
        <v>56.3</v>
      </c>
      <c r="F1475">
        <v>2</v>
      </c>
      <c r="G1475">
        <v>0</v>
      </c>
      <c r="H1475">
        <v>15.763999999999999</v>
      </c>
    </row>
    <row r="1476" spans="1:8" x14ac:dyDescent="0.25">
      <c r="A1476" t="s">
        <v>6247</v>
      </c>
      <c r="B1476" t="s">
        <v>6248</v>
      </c>
      <c r="C1476" t="s">
        <v>31</v>
      </c>
      <c r="D1476" t="s">
        <v>64</v>
      </c>
      <c r="E1476">
        <v>29.16</v>
      </c>
      <c r="F1476">
        <v>2</v>
      </c>
      <c r="G1476">
        <v>0</v>
      </c>
      <c r="H1476">
        <v>10.789199999999999</v>
      </c>
    </row>
    <row r="1477" spans="1:8" x14ac:dyDescent="0.25">
      <c r="A1477" t="s">
        <v>6253</v>
      </c>
      <c r="B1477" t="s">
        <v>6254</v>
      </c>
      <c r="C1477" t="s">
        <v>45</v>
      </c>
      <c r="D1477" t="s">
        <v>172</v>
      </c>
      <c r="E1477">
        <v>22.18</v>
      </c>
      <c r="F1477">
        <v>2</v>
      </c>
      <c r="G1477">
        <v>0</v>
      </c>
      <c r="H1477">
        <v>10.8682</v>
      </c>
    </row>
    <row r="1478" spans="1:8" x14ac:dyDescent="0.25">
      <c r="A1478" t="s">
        <v>6255</v>
      </c>
      <c r="B1478" t="s">
        <v>6256</v>
      </c>
      <c r="C1478" t="s">
        <v>31</v>
      </c>
      <c r="D1478" t="s">
        <v>35</v>
      </c>
      <c r="E1478">
        <v>2054.2719999999999</v>
      </c>
      <c r="F1478">
        <v>8</v>
      </c>
      <c r="G1478">
        <v>0.2</v>
      </c>
      <c r="H1478">
        <v>256.78399999999999</v>
      </c>
    </row>
    <row r="1479" spans="1:8" x14ac:dyDescent="0.25">
      <c r="A1479" t="s">
        <v>6259</v>
      </c>
      <c r="B1479" t="s">
        <v>6260</v>
      </c>
      <c r="C1479" t="s">
        <v>45</v>
      </c>
      <c r="D1479" t="s">
        <v>67</v>
      </c>
      <c r="E1479">
        <v>13.9</v>
      </c>
      <c r="F1479">
        <v>5</v>
      </c>
      <c r="G1479">
        <v>0</v>
      </c>
      <c r="H1479">
        <v>3.6139999999999999</v>
      </c>
    </row>
    <row r="1480" spans="1:8" x14ac:dyDescent="0.25">
      <c r="A1480" t="s">
        <v>6268</v>
      </c>
      <c r="B1480" t="s">
        <v>6269</v>
      </c>
      <c r="C1480" t="s">
        <v>31</v>
      </c>
      <c r="D1480" t="s">
        <v>64</v>
      </c>
      <c r="E1480">
        <v>41.96</v>
      </c>
      <c r="F1480">
        <v>2</v>
      </c>
      <c r="G1480">
        <v>0</v>
      </c>
      <c r="H1480">
        <v>2.9371999999999998</v>
      </c>
    </row>
    <row r="1481" spans="1:8" x14ac:dyDescent="0.25">
      <c r="A1481" t="s">
        <v>6275</v>
      </c>
      <c r="B1481" t="s">
        <v>6276</v>
      </c>
      <c r="C1481" t="s">
        <v>31</v>
      </c>
      <c r="D1481" t="s">
        <v>55</v>
      </c>
      <c r="E1481">
        <v>24.367999999999999</v>
      </c>
      <c r="F1481">
        <v>2</v>
      </c>
      <c r="G1481">
        <v>0.2</v>
      </c>
      <c r="H1481">
        <v>3.3506</v>
      </c>
    </row>
    <row r="1482" spans="1:8" x14ac:dyDescent="0.25">
      <c r="A1482" t="s">
        <v>6282</v>
      </c>
      <c r="B1482" t="s">
        <v>6283</v>
      </c>
      <c r="C1482" t="s">
        <v>70</v>
      </c>
      <c r="D1482" t="s">
        <v>71</v>
      </c>
      <c r="E1482">
        <v>83.97</v>
      </c>
      <c r="F1482">
        <v>3</v>
      </c>
      <c r="G1482">
        <v>0</v>
      </c>
      <c r="H1482">
        <v>23.511600000000001</v>
      </c>
    </row>
    <row r="1483" spans="1:8" x14ac:dyDescent="0.25">
      <c r="A1483" t="s">
        <v>6284</v>
      </c>
      <c r="B1483" t="s">
        <v>6285</v>
      </c>
      <c r="C1483" t="s">
        <v>70</v>
      </c>
      <c r="D1483" t="s">
        <v>160</v>
      </c>
      <c r="E1483">
        <v>104.97</v>
      </c>
      <c r="F1483">
        <v>3</v>
      </c>
      <c r="G1483">
        <v>0</v>
      </c>
      <c r="H1483">
        <v>7.3479000000000001</v>
      </c>
    </row>
    <row r="1484" spans="1:8" x14ac:dyDescent="0.25">
      <c r="A1484" t="s">
        <v>6289</v>
      </c>
      <c r="B1484" t="s">
        <v>6290</v>
      </c>
      <c r="C1484" t="s">
        <v>70</v>
      </c>
      <c r="D1484" t="s">
        <v>160</v>
      </c>
      <c r="E1484">
        <v>214.95</v>
      </c>
      <c r="F1484">
        <v>5</v>
      </c>
      <c r="G1484">
        <v>0</v>
      </c>
      <c r="H1484">
        <v>88.129499999999993</v>
      </c>
    </row>
    <row r="1485" spans="1:8" x14ac:dyDescent="0.25">
      <c r="A1485" t="s">
        <v>6291</v>
      </c>
      <c r="B1485" t="s">
        <v>6292</v>
      </c>
      <c r="C1485" t="s">
        <v>45</v>
      </c>
      <c r="D1485" t="s">
        <v>89</v>
      </c>
      <c r="E1485">
        <v>45.36</v>
      </c>
      <c r="F1485">
        <v>7</v>
      </c>
      <c r="G1485">
        <v>0</v>
      </c>
      <c r="H1485">
        <v>21.7728</v>
      </c>
    </row>
    <row r="1486" spans="1:8" x14ac:dyDescent="0.25">
      <c r="A1486" t="s">
        <v>6295</v>
      </c>
      <c r="B1486" t="s">
        <v>6296</v>
      </c>
      <c r="C1486" t="s">
        <v>31</v>
      </c>
      <c r="D1486" t="s">
        <v>64</v>
      </c>
      <c r="E1486">
        <v>124.41</v>
      </c>
      <c r="F1486">
        <v>3</v>
      </c>
      <c r="G1486">
        <v>0</v>
      </c>
      <c r="H1486">
        <v>14.9292</v>
      </c>
    </row>
    <row r="1487" spans="1:8" x14ac:dyDescent="0.25">
      <c r="A1487" t="s">
        <v>6308</v>
      </c>
      <c r="B1487" t="s">
        <v>6309</v>
      </c>
      <c r="C1487" t="s">
        <v>70</v>
      </c>
      <c r="D1487" t="s">
        <v>71</v>
      </c>
      <c r="E1487">
        <v>671.93</v>
      </c>
      <c r="F1487">
        <v>7</v>
      </c>
      <c r="G1487">
        <v>0</v>
      </c>
      <c r="H1487">
        <v>188.1404</v>
      </c>
    </row>
    <row r="1488" spans="1:8" x14ac:dyDescent="0.25">
      <c r="A1488" t="s">
        <v>6311</v>
      </c>
      <c r="B1488" t="s">
        <v>6312</v>
      </c>
      <c r="C1488" t="s">
        <v>45</v>
      </c>
      <c r="D1488" t="s">
        <v>89</v>
      </c>
      <c r="E1488">
        <v>166.44</v>
      </c>
      <c r="F1488">
        <v>3</v>
      </c>
      <c r="G1488">
        <v>0</v>
      </c>
      <c r="H1488">
        <v>79.891199999999998</v>
      </c>
    </row>
    <row r="1489" spans="1:8" x14ac:dyDescent="0.25">
      <c r="A1489" t="s">
        <v>6320</v>
      </c>
      <c r="B1489" t="s">
        <v>6321</v>
      </c>
      <c r="C1489" t="s">
        <v>31</v>
      </c>
      <c r="D1489" t="s">
        <v>32</v>
      </c>
      <c r="E1489">
        <v>220.98</v>
      </c>
      <c r="F1489">
        <v>1</v>
      </c>
      <c r="G1489">
        <v>0</v>
      </c>
      <c r="H1489">
        <v>50.825400000000002</v>
      </c>
    </row>
    <row r="1490" spans="1:8" x14ac:dyDescent="0.25">
      <c r="A1490" t="s">
        <v>6323</v>
      </c>
      <c r="B1490" t="s">
        <v>6324</v>
      </c>
      <c r="C1490" t="s">
        <v>45</v>
      </c>
      <c r="D1490" t="s">
        <v>74</v>
      </c>
      <c r="E1490">
        <v>12.957000000000001</v>
      </c>
      <c r="F1490">
        <v>7</v>
      </c>
      <c r="G1490">
        <v>0.7</v>
      </c>
      <c r="H1490">
        <v>9.5017999999999994</v>
      </c>
    </row>
    <row r="1491" spans="1:8" x14ac:dyDescent="0.25">
      <c r="A1491" t="s">
        <v>6328</v>
      </c>
      <c r="B1491" t="s">
        <v>6329</v>
      </c>
      <c r="C1491" t="s">
        <v>45</v>
      </c>
      <c r="D1491" t="s">
        <v>89</v>
      </c>
      <c r="E1491">
        <v>25.68</v>
      </c>
      <c r="F1491">
        <v>6</v>
      </c>
      <c r="G1491">
        <v>0</v>
      </c>
      <c r="H1491">
        <v>11.555999999999999</v>
      </c>
    </row>
    <row r="1492" spans="1:8" x14ac:dyDescent="0.25">
      <c r="A1492" t="s">
        <v>6333</v>
      </c>
      <c r="B1492" t="s">
        <v>6334</v>
      </c>
      <c r="C1492" t="s">
        <v>45</v>
      </c>
      <c r="D1492" t="s">
        <v>89</v>
      </c>
      <c r="E1492">
        <v>21.93</v>
      </c>
      <c r="F1492">
        <v>3</v>
      </c>
      <c r="G1492">
        <v>0</v>
      </c>
      <c r="H1492">
        <v>10.0878</v>
      </c>
    </row>
    <row r="1493" spans="1:8" x14ac:dyDescent="0.25">
      <c r="A1493" t="s">
        <v>6336</v>
      </c>
      <c r="B1493" t="s">
        <v>6337</v>
      </c>
      <c r="C1493" t="s">
        <v>70</v>
      </c>
      <c r="D1493" t="s">
        <v>683</v>
      </c>
      <c r="E1493">
        <v>837.6</v>
      </c>
      <c r="F1493">
        <v>3</v>
      </c>
      <c r="G1493">
        <v>0.2</v>
      </c>
      <c r="H1493">
        <v>62.82</v>
      </c>
    </row>
    <row r="1494" spans="1:8" x14ac:dyDescent="0.25">
      <c r="A1494" t="s">
        <v>6339</v>
      </c>
      <c r="B1494" t="s">
        <v>6340</v>
      </c>
      <c r="C1494" t="s">
        <v>31</v>
      </c>
      <c r="D1494" t="s">
        <v>64</v>
      </c>
      <c r="E1494">
        <v>48.671999999999997</v>
      </c>
      <c r="F1494">
        <v>3</v>
      </c>
      <c r="G1494">
        <v>0.2</v>
      </c>
      <c r="H1494">
        <v>7.3007999999999997</v>
      </c>
    </row>
    <row r="1495" spans="1:8" x14ac:dyDescent="0.25">
      <c r="A1495" t="s">
        <v>6346</v>
      </c>
      <c r="B1495" t="s">
        <v>6347</v>
      </c>
      <c r="C1495" t="s">
        <v>45</v>
      </c>
      <c r="D1495" t="s">
        <v>89</v>
      </c>
      <c r="E1495">
        <v>49.12</v>
      </c>
      <c r="F1495">
        <v>4</v>
      </c>
      <c r="G1495">
        <v>0</v>
      </c>
      <c r="H1495">
        <v>23.086400000000001</v>
      </c>
    </row>
    <row r="1496" spans="1:8" x14ac:dyDescent="0.25">
      <c r="A1496" t="s">
        <v>6352</v>
      </c>
      <c r="B1496" t="s">
        <v>6353</v>
      </c>
      <c r="C1496" t="s">
        <v>31</v>
      </c>
      <c r="D1496" t="s">
        <v>64</v>
      </c>
      <c r="E1496">
        <v>13.28</v>
      </c>
      <c r="F1496">
        <v>2</v>
      </c>
      <c r="G1496">
        <v>0</v>
      </c>
      <c r="H1496">
        <v>6.3743999999999996</v>
      </c>
    </row>
    <row r="1497" spans="1:8" x14ac:dyDescent="0.25">
      <c r="A1497" t="s">
        <v>6355</v>
      </c>
      <c r="B1497" t="s">
        <v>6356</v>
      </c>
      <c r="C1497" t="s">
        <v>70</v>
      </c>
      <c r="D1497" t="s">
        <v>71</v>
      </c>
      <c r="E1497">
        <v>67.992000000000004</v>
      </c>
      <c r="F1497">
        <v>1</v>
      </c>
      <c r="G1497">
        <v>0.2</v>
      </c>
      <c r="H1497">
        <v>8.4990000000000006</v>
      </c>
    </row>
    <row r="1498" spans="1:8" x14ac:dyDescent="0.25">
      <c r="A1498" t="s">
        <v>6364</v>
      </c>
      <c r="B1498" t="s">
        <v>6365</v>
      </c>
      <c r="C1498" t="s">
        <v>31</v>
      </c>
      <c r="D1498" t="s">
        <v>35</v>
      </c>
      <c r="E1498">
        <v>963.13599999999997</v>
      </c>
      <c r="F1498">
        <v>4</v>
      </c>
      <c r="G1498">
        <v>0.2</v>
      </c>
      <c r="H1498">
        <v>108.3528</v>
      </c>
    </row>
    <row r="1499" spans="1:8" x14ac:dyDescent="0.25">
      <c r="A1499" t="s">
        <v>6370</v>
      </c>
      <c r="B1499" t="s">
        <v>6371</v>
      </c>
      <c r="C1499" t="s">
        <v>70</v>
      </c>
      <c r="D1499" t="s">
        <v>683</v>
      </c>
      <c r="E1499">
        <v>1799.9939999999999</v>
      </c>
      <c r="F1499">
        <v>2</v>
      </c>
      <c r="G1499">
        <v>0.7</v>
      </c>
      <c r="H1499">
        <v>2639.9911999999999</v>
      </c>
    </row>
    <row r="1500" spans="1:8" x14ac:dyDescent="0.25">
      <c r="A1500" t="s">
        <v>6374</v>
      </c>
      <c r="B1500" t="s">
        <v>6375</v>
      </c>
      <c r="C1500" t="s">
        <v>45</v>
      </c>
      <c r="D1500" t="s">
        <v>74</v>
      </c>
      <c r="E1500">
        <v>735.98</v>
      </c>
      <c r="F1500">
        <v>2</v>
      </c>
      <c r="G1500">
        <v>0</v>
      </c>
      <c r="H1500">
        <v>331.19099999999997</v>
      </c>
    </row>
    <row r="1501" spans="1:8" x14ac:dyDescent="0.25">
      <c r="A1501" t="s">
        <v>6384</v>
      </c>
      <c r="B1501" t="s">
        <v>6385</v>
      </c>
      <c r="C1501" t="s">
        <v>45</v>
      </c>
      <c r="D1501" t="s">
        <v>74</v>
      </c>
      <c r="E1501">
        <v>5.18</v>
      </c>
      <c r="F1501">
        <v>5</v>
      </c>
      <c r="G1501">
        <v>0.8</v>
      </c>
      <c r="H1501">
        <v>8.0289999999999999</v>
      </c>
    </row>
    <row r="1502" spans="1:8" x14ac:dyDescent="0.25">
      <c r="A1502" t="s">
        <v>6387</v>
      </c>
      <c r="B1502" t="s">
        <v>6388</v>
      </c>
      <c r="C1502" t="s">
        <v>45</v>
      </c>
      <c r="D1502" t="s">
        <v>67</v>
      </c>
      <c r="E1502">
        <v>59.52</v>
      </c>
      <c r="F1502">
        <v>3</v>
      </c>
      <c r="G1502">
        <v>0</v>
      </c>
      <c r="H1502">
        <v>15.475199999999999</v>
      </c>
    </row>
    <row r="1503" spans="1:8" x14ac:dyDescent="0.25">
      <c r="A1503" t="s">
        <v>6389</v>
      </c>
      <c r="B1503" t="s">
        <v>6390</v>
      </c>
      <c r="C1503" t="s">
        <v>70</v>
      </c>
      <c r="D1503" t="s">
        <v>71</v>
      </c>
      <c r="E1503">
        <v>239.98400000000001</v>
      </c>
      <c r="F1503">
        <v>2</v>
      </c>
      <c r="G1503">
        <v>0.2</v>
      </c>
      <c r="H1503">
        <v>23.9984</v>
      </c>
    </row>
    <row r="1504" spans="1:8" x14ac:dyDescent="0.25">
      <c r="A1504" t="s">
        <v>6396</v>
      </c>
      <c r="B1504" t="s">
        <v>6397</v>
      </c>
      <c r="C1504" t="s">
        <v>45</v>
      </c>
      <c r="D1504" t="s">
        <v>67</v>
      </c>
      <c r="E1504">
        <v>181.86</v>
      </c>
      <c r="F1504">
        <v>7</v>
      </c>
      <c r="G1504">
        <v>0</v>
      </c>
      <c r="H1504">
        <v>50.9208</v>
      </c>
    </row>
    <row r="1505" spans="1:8" x14ac:dyDescent="0.25">
      <c r="A1505" t="s">
        <v>6403</v>
      </c>
      <c r="B1505" t="s">
        <v>670</v>
      </c>
      <c r="C1505" t="s">
        <v>45</v>
      </c>
      <c r="D1505" t="s">
        <v>172</v>
      </c>
      <c r="E1505">
        <v>74.352000000000004</v>
      </c>
      <c r="F1505">
        <v>3</v>
      </c>
      <c r="G1505">
        <v>0.2</v>
      </c>
      <c r="H1505">
        <v>26.9526</v>
      </c>
    </row>
    <row r="1506" spans="1:8" x14ac:dyDescent="0.25">
      <c r="A1506" t="s">
        <v>6407</v>
      </c>
      <c r="B1506" t="s">
        <v>6408</v>
      </c>
      <c r="C1506" t="s">
        <v>45</v>
      </c>
      <c r="D1506" t="s">
        <v>74</v>
      </c>
      <c r="E1506">
        <v>20.928000000000001</v>
      </c>
      <c r="F1506">
        <v>4</v>
      </c>
      <c r="G1506">
        <v>0.2</v>
      </c>
      <c r="H1506">
        <v>7.5864000000000003</v>
      </c>
    </row>
    <row r="1507" spans="1:8" x14ac:dyDescent="0.25">
      <c r="A1507" t="s">
        <v>6410</v>
      </c>
      <c r="B1507" t="s">
        <v>6411</v>
      </c>
      <c r="C1507" t="s">
        <v>45</v>
      </c>
      <c r="D1507" t="s">
        <v>58</v>
      </c>
      <c r="E1507">
        <v>12.672000000000001</v>
      </c>
      <c r="F1507">
        <v>3</v>
      </c>
      <c r="G1507">
        <v>0.2</v>
      </c>
      <c r="H1507">
        <v>3.1680000000000001</v>
      </c>
    </row>
    <row r="1508" spans="1:8" x14ac:dyDescent="0.25">
      <c r="A1508" t="s">
        <v>6419</v>
      </c>
      <c r="B1508" t="s">
        <v>6420</v>
      </c>
      <c r="C1508" t="s">
        <v>45</v>
      </c>
      <c r="D1508" t="s">
        <v>268</v>
      </c>
      <c r="E1508">
        <v>23.34</v>
      </c>
      <c r="F1508">
        <v>3</v>
      </c>
      <c r="G1508">
        <v>0</v>
      </c>
      <c r="H1508">
        <v>0.2334</v>
      </c>
    </row>
    <row r="1509" spans="1:8" x14ac:dyDescent="0.25">
      <c r="A1509" t="s">
        <v>6424</v>
      </c>
      <c r="B1509" t="s">
        <v>6425</v>
      </c>
      <c r="C1509" t="s">
        <v>70</v>
      </c>
      <c r="D1509" t="s">
        <v>71</v>
      </c>
      <c r="E1509">
        <v>95.968000000000004</v>
      </c>
      <c r="F1509">
        <v>4</v>
      </c>
      <c r="G1509">
        <v>0.2</v>
      </c>
      <c r="H1509">
        <v>9.5968</v>
      </c>
    </row>
    <row r="1510" spans="1:8" x14ac:dyDescent="0.25">
      <c r="A1510" t="s">
        <v>6431</v>
      </c>
      <c r="B1510" t="s">
        <v>6432</v>
      </c>
      <c r="C1510" t="s">
        <v>45</v>
      </c>
      <c r="D1510" t="s">
        <v>46</v>
      </c>
      <c r="E1510">
        <v>39.840000000000003</v>
      </c>
      <c r="F1510">
        <v>8</v>
      </c>
      <c r="G1510">
        <v>0</v>
      </c>
      <c r="H1510">
        <v>18.3264</v>
      </c>
    </row>
    <row r="1511" spans="1:8" x14ac:dyDescent="0.25">
      <c r="A1511" t="s">
        <v>6434</v>
      </c>
      <c r="B1511" t="s">
        <v>6435</v>
      </c>
      <c r="C1511" t="s">
        <v>70</v>
      </c>
      <c r="D1511" t="s">
        <v>160</v>
      </c>
      <c r="E1511">
        <v>349.95</v>
      </c>
      <c r="F1511">
        <v>5</v>
      </c>
      <c r="G1511">
        <v>0</v>
      </c>
      <c r="H1511">
        <v>118.983</v>
      </c>
    </row>
    <row r="1512" spans="1:8" x14ac:dyDescent="0.25">
      <c r="A1512" t="s">
        <v>6446</v>
      </c>
      <c r="B1512" t="s">
        <v>6447</v>
      </c>
      <c r="C1512" t="s">
        <v>45</v>
      </c>
      <c r="D1512" t="s">
        <v>172</v>
      </c>
      <c r="E1512">
        <v>12.768000000000001</v>
      </c>
      <c r="F1512">
        <v>6</v>
      </c>
      <c r="G1512">
        <v>0.2</v>
      </c>
      <c r="H1512">
        <v>4.6284000000000001</v>
      </c>
    </row>
    <row r="1513" spans="1:8" x14ac:dyDescent="0.25">
      <c r="A1513" t="s">
        <v>6448</v>
      </c>
      <c r="B1513" t="s">
        <v>6449</v>
      </c>
      <c r="C1513" t="s">
        <v>45</v>
      </c>
      <c r="D1513" t="s">
        <v>578</v>
      </c>
      <c r="E1513">
        <v>15.36</v>
      </c>
      <c r="F1513">
        <v>2</v>
      </c>
      <c r="G1513">
        <v>0.2</v>
      </c>
      <c r="H1513">
        <v>3.2639999999999998</v>
      </c>
    </row>
    <row r="1514" spans="1:8" x14ac:dyDescent="0.25">
      <c r="A1514" t="s">
        <v>6453</v>
      </c>
      <c r="B1514" t="s">
        <v>6454</v>
      </c>
      <c r="C1514" t="s">
        <v>45</v>
      </c>
      <c r="D1514" t="s">
        <v>58</v>
      </c>
      <c r="E1514">
        <v>32.543999999999997</v>
      </c>
      <c r="F1514">
        <v>2</v>
      </c>
      <c r="G1514">
        <v>0.2</v>
      </c>
      <c r="H1514">
        <v>7.7291999999999996</v>
      </c>
    </row>
    <row r="1515" spans="1:8" x14ac:dyDescent="0.25">
      <c r="A1515" t="s">
        <v>6463</v>
      </c>
      <c r="B1515" t="s">
        <v>6464</v>
      </c>
      <c r="C1515" t="s">
        <v>70</v>
      </c>
      <c r="D1515" t="s">
        <v>71</v>
      </c>
      <c r="E1515">
        <v>122.92</v>
      </c>
      <c r="F1515">
        <v>7</v>
      </c>
      <c r="G1515">
        <v>0.2</v>
      </c>
      <c r="H1515">
        <v>46.094999999999999</v>
      </c>
    </row>
    <row r="1516" spans="1:8" x14ac:dyDescent="0.25">
      <c r="A1516" t="s">
        <v>6470</v>
      </c>
      <c r="B1516" t="s">
        <v>6471</v>
      </c>
      <c r="C1516" t="s">
        <v>70</v>
      </c>
      <c r="D1516" t="s">
        <v>71</v>
      </c>
      <c r="E1516">
        <v>219.8</v>
      </c>
      <c r="F1516">
        <v>5</v>
      </c>
      <c r="G1516">
        <v>0.2</v>
      </c>
      <c r="H1516">
        <v>24.727499999999999</v>
      </c>
    </row>
    <row r="1517" spans="1:8" x14ac:dyDescent="0.25">
      <c r="A1517" t="s">
        <v>6473</v>
      </c>
      <c r="B1517" t="s">
        <v>6474</v>
      </c>
      <c r="C1517" t="s">
        <v>45</v>
      </c>
      <c r="D1517" t="s">
        <v>67</v>
      </c>
      <c r="E1517">
        <v>18.239999999999998</v>
      </c>
      <c r="F1517">
        <v>3</v>
      </c>
      <c r="G1517">
        <v>0</v>
      </c>
      <c r="H1517">
        <v>5.2896000000000001</v>
      </c>
    </row>
    <row r="1518" spans="1:8" x14ac:dyDescent="0.25">
      <c r="A1518" t="s">
        <v>6491</v>
      </c>
      <c r="B1518" t="s">
        <v>6492</v>
      </c>
      <c r="C1518" t="s">
        <v>45</v>
      </c>
      <c r="D1518" t="s">
        <v>89</v>
      </c>
      <c r="E1518">
        <v>20.736000000000001</v>
      </c>
      <c r="F1518">
        <v>4</v>
      </c>
      <c r="G1518">
        <v>0.2</v>
      </c>
      <c r="H1518">
        <v>7.2576000000000001</v>
      </c>
    </row>
    <row r="1519" spans="1:8" x14ac:dyDescent="0.25">
      <c r="A1519" t="s">
        <v>6499</v>
      </c>
      <c r="B1519" t="s">
        <v>6500</v>
      </c>
      <c r="C1519" t="s">
        <v>70</v>
      </c>
      <c r="D1519" t="s">
        <v>71</v>
      </c>
      <c r="E1519">
        <v>44.95</v>
      </c>
      <c r="F1519">
        <v>1</v>
      </c>
      <c r="G1519">
        <v>0</v>
      </c>
      <c r="H1519">
        <v>12.586</v>
      </c>
    </row>
    <row r="1520" spans="1:8" x14ac:dyDescent="0.25">
      <c r="A1520" t="s">
        <v>6513</v>
      </c>
      <c r="B1520" t="s">
        <v>6514</v>
      </c>
      <c r="C1520" t="s">
        <v>45</v>
      </c>
      <c r="D1520" t="s">
        <v>77</v>
      </c>
      <c r="E1520">
        <v>13.11</v>
      </c>
      <c r="F1520">
        <v>3</v>
      </c>
      <c r="G1520">
        <v>0</v>
      </c>
      <c r="H1520">
        <v>3.4085999999999999</v>
      </c>
    </row>
    <row r="1521" spans="1:8" x14ac:dyDescent="0.25">
      <c r="A1521" t="s">
        <v>6517</v>
      </c>
      <c r="B1521" t="s">
        <v>6518</v>
      </c>
      <c r="C1521" t="s">
        <v>70</v>
      </c>
      <c r="D1521" t="s">
        <v>160</v>
      </c>
      <c r="E1521">
        <v>36.24</v>
      </c>
      <c r="F1521">
        <v>1</v>
      </c>
      <c r="G1521">
        <v>0</v>
      </c>
      <c r="H1521">
        <v>15.220800000000001</v>
      </c>
    </row>
    <row r="1522" spans="1:8" x14ac:dyDescent="0.25">
      <c r="A1522" t="s">
        <v>6523</v>
      </c>
      <c r="B1522" t="s">
        <v>6524</v>
      </c>
      <c r="C1522" t="s">
        <v>70</v>
      </c>
      <c r="D1522" t="s">
        <v>683</v>
      </c>
      <c r="E1522">
        <v>1704.89</v>
      </c>
      <c r="F1522">
        <v>11</v>
      </c>
      <c r="G1522">
        <v>0</v>
      </c>
      <c r="H1522">
        <v>767.20050000000003</v>
      </c>
    </row>
    <row r="1523" spans="1:8" x14ac:dyDescent="0.25">
      <c r="A1523" t="s">
        <v>6528</v>
      </c>
      <c r="B1523" t="s">
        <v>6529</v>
      </c>
      <c r="C1523" t="s">
        <v>70</v>
      </c>
      <c r="D1523" t="s">
        <v>71</v>
      </c>
      <c r="E1523">
        <v>539.96400000000006</v>
      </c>
      <c r="F1523">
        <v>6</v>
      </c>
      <c r="G1523">
        <v>0.4</v>
      </c>
      <c r="H1523">
        <v>107.9928</v>
      </c>
    </row>
    <row r="1524" spans="1:8" x14ac:dyDescent="0.25">
      <c r="A1524" t="s">
        <v>6543</v>
      </c>
      <c r="B1524" t="s">
        <v>6544</v>
      </c>
      <c r="C1524" t="s">
        <v>45</v>
      </c>
      <c r="D1524" t="s">
        <v>89</v>
      </c>
      <c r="E1524">
        <v>262.33600000000001</v>
      </c>
      <c r="F1524">
        <v>8</v>
      </c>
      <c r="G1524">
        <v>0.2</v>
      </c>
      <c r="H1524">
        <v>95.096800000000002</v>
      </c>
    </row>
    <row r="1525" spans="1:8" x14ac:dyDescent="0.25">
      <c r="A1525" t="s">
        <v>6546</v>
      </c>
      <c r="B1525" t="s">
        <v>6547</v>
      </c>
      <c r="C1525" t="s">
        <v>70</v>
      </c>
      <c r="D1525" t="s">
        <v>160</v>
      </c>
      <c r="E1525">
        <v>227.976</v>
      </c>
      <c r="F1525">
        <v>3</v>
      </c>
      <c r="G1525">
        <v>0.2</v>
      </c>
      <c r="H1525">
        <v>28.497</v>
      </c>
    </row>
    <row r="1526" spans="1:8" x14ac:dyDescent="0.25">
      <c r="A1526" t="s">
        <v>6548</v>
      </c>
      <c r="B1526" t="s">
        <v>6549</v>
      </c>
      <c r="C1526" t="s">
        <v>31</v>
      </c>
      <c r="D1526" t="s">
        <v>64</v>
      </c>
      <c r="E1526">
        <v>2.032</v>
      </c>
      <c r="F1526">
        <v>1</v>
      </c>
      <c r="G1526">
        <v>0.6</v>
      </c>
      <c r="H1526">
        <v>1.3208</v>
      </c>
    </row>
    <row r="1527" spans="1:8" x14ac:dyDescent="0.25">
      <c r="A1527" t="s">
        <v>6553</v>
      </c>
      <c r="B1527" t="s">
        <v>6554</v>
      </c>
      <c r="C1527" t="s">
        <v>31</v>
      </c>
      <c r="D1527" t="s">
        <v>64</v>
      </c>
      <c r="E1527">
        <v>129.91999999999999</v>
      </c>
      <c r="F1527">
        <v>4</v>
      </c>
      <c r="G1527">
        <v>0</v>
      </c>
      <c r="H1527">
        <v>10.393599999999999</v>
      </c>
    </row>
    <row r="1528" spans="1:8" x14ac:dyDescent="0.25">
      <c r="A1528" t="s">
        <v>6555</v>
      </c>
      <c r="B1528" t="s">
        <v>6556</v>
      </c>
      <c r="C1528" t="s">
        <v>45</v>
      </c>
      <c r="D1528" t="s">
        <v>74</v>
      </c>
      <c r="E1528">
        <v>117.14400000000001</v>
      </c>
      <c r="F1528">
        <v>9</v>
      </c>
      <c r="G1528">
        <v>0.2</v>
      </c>
      <c r="H1528">
        <v>42.464700000000001</v>
      </c>
    </row>
    <row r="1529" spans="1:8" x14ac:dyDescent="0.25">
      <c r="A1529" t="s">
        <v>6557</v>
      </c>
      <c r="B1529" t="s">
        <v>6558</v>
      </c>
      <c r="C1529" t="s">
        <v>45</v>
      </c>
      <c r="D1529" t="s">
        <v>77</v>
      </c>
      <c r="E1529">
        <v>203.52</v>
      </c>
      <c r="F1529">
        <v>3</v>
      </c>
      <c r="G1529">
        <v>0</v>
      </c>
      <c r="H1529">
        <v>54.950400000000002</v>
      </c>
    </row>
    <row r="1530" spans="1:8" x14ac:dyDescent="0.25">
      <c r="A1530" t="s">
        <v>6566</v>
      </c>
      <c r="B1530" t="s">
        <v>6567</v>
      </c>
      <c r="C1530" t="s">
        <v>31</v>
      </c>
      <c r="D1530" t="s">
        <v>32</v>
      </c>
      <c r="E1530">
        <v>435.99900000000002</v>
      </c>
      <c r="F1530">
        <v>3</v>
      </c>
      <c r="G1530">
        <v>0.15</v>
      </c>
      <c r="H1530">
        <v>20.517600000000002</v>
      </c>
    </row>
    <row r="1531" spans="1:8" x14ac:dyDescent="0.25">
      <c r="A1531" t="s">
        <v>6569</v>
      </c>
      <c r="B1531" t="s">
        <v>6570</v>
      </c>
      <c r="C1531" t="s">
        <v>31</v>
      </c>
      <c r="D1531" t="s">
        <v>55</v>
      </c>
      <c r="E1531">
        <v>70.56</v>
      </c>
      <c r="F1531">
        <v>1</v>
      </c>
      <c r="G1531">
        <v>0.3</v>
      </c>
      <c r="H1531">
        <v>4.032</v>
      </c>
    </row>
    <row r="1532" spans="1:8" x14ac:dyDescent="0.25">
      <c r="A1532" t="s">
        <v>6574</v>
      </c>
      <c r="B1532" t="s">
        <v>6575</v>
      </c>
      <c r="C1532" t="s">
        <v>31</v>
      </c>
      <c r="D1532" t="s">
        <v>64</v>
      </c>
      <c r="E1532">
        <v>35.28</v>
      </c>
      <c r="F1532">
        <v>3</v>
      </c>
      <c r="G1532">
        <v>0</v>
      </c>
      <c r="H1532">
        <v>11.995200000000001</v>
      </c>
    </row>
    <row r="1533" spans="1:8" x14ac:dyDescent="0.25">
      <c r="A1533" t="s">
        <v>6584</v>
      </c>
      <c r="B1533" t="s">
        <v>6585</v>
      </c>
      <c r="C1533" t="s">
        <v>31</v>
      </c>
      <c r="D1533" t="s">
        <v>32</v>
      </c>
      <c r="E1533">
        <v>141.96</v>
      </c>
      <c r="F1533">
        <v>2</v>
      </c>
      <c r="G1533">
        <v>0</v>
      </c>
      <c r="H1533">
        <v>41.168399999999998</v>
      </c>
    </row>
    <row r="1534" spans="1:8" x14ac:dyDescent="0.25">
      <c r="A1534" t="s">
        <v>6595</v>
      </c>
      <c r="B1534" t="s">
        <v>6596</v>
      </c>
      <c r="C1534" t="s">
        <v>45</v>
      </c>
      <c r="D1534" t="s">
        <v>89</v>
      </c>
      <c r="E1534">
        <v>10.272</v>
      </c>
      <c r="F1534">
        <v>3</v>
      </c>
      <c r="G1534">
        <v>0.2</v>
      </c>
      <c r="H1534">
        <v>3.21</v>
      </c>
    </row>
    <row r="1535" spans="1:8" x14ac:dyDescent="0.25">
      <c r="A1535" t="s">
        <v>6598</v>
      </c>
      <c r="B1535" t="s">
        <v>6599</v>
      </c>
      <c r="C1535" t="s">
        <v>31</v>
      </c>
      <c r="D1535" t="s">
        <v>64</v>
      </c>
      <c r="E1535">
        <v>24.047999999999998</v>
      </c>
      <c r="F1535">
        <v>9</v>
      </c>
      <c r="G1535">
        <v>0.2</v>
      </c>
      <c r="H1535">
        <v>7.2144000000000004</v>
      </c>
    </row>
    <row r="1536" spans="1:8" x14ac:dyDescent="0.25">
      <c r="A1536" t="s">
        <v>6602</v>
      </c>
      <c r="B1536" t="s">
        <v>6603</v>
      </c>
      <c r="C1536" t="s">
        <v>31</v>
      </c>
      <c r="D1536" t="s">
        <v>35</v>
      </c>
      <c r="E1536">
        <v>384.17399999999998</v>
      </c>
      <c r="F1536">
        <v>7</v>
      </c>
      <c r="G1536">
        <v>0.1</v>
      </c>
      <c r="H1536">
        <v>29.880199999999999</v>
      </c>
    </row>
    <row r="1537" spans="1:8" x14ac:dyDescent="0.25">
      <c r="A1537" t="s">
        <v>6616</v>
      </c>
      <c r="B1537" t="s">
        <v>6617</v>
      </c>
      <c r="C1537" t="s">
        <v>31</v>
      </c>
      <c r="D1537" t="s">
        <v>64</v>
      </c>
      <c r="E1537">
        <v>65.424000000000007</v>
      </c>
      <c r="F1537">
        <v>4</v>
      </c>
      <c r="G1537">
        <v>0.6</v>
      </c>
      <c r="H1537">
        <v>52.339199999999998</v>
      </c>
    </row>
    <row r="1538" spans="1:8" x14ac:dyDescent="0.25">
      <c r="A1538" t="s">
        <v>6629</v>
      </c>
      <c r="B1538" t="s">
        <v>6630</v>
      </c>
      <c r="C1538" t="s">
        <v>45</v>
      </c>
      <c r="D1538" t="s">
        <v>89</v>
      </c>
      <c r="E1538">
        <v>32.896000000000001</v>
      </c>
      <c r="F1538">
        <v>4</v>
      </c>
      <c r="G1538">
        <v>0.2</v>
      </c>
      <c r="H1538">
        <v>11.102399999999999</v>
      </c>
    </row>
    <row r="1539" spans="1:8" x14ac:dyDescent="0.25">
      <c r="A1539" t="s">
        <v>6632</v>
      </c>
      <c r="B1539" t="s">
        <v>6633</v>
      </c>
      <c r="C1539" t="s">
        <v>31</v>
      </c>
      <c r="D1539" t="s">
        <v>64</v>
      </c>
      <c r="E1539">
        <v>128.9</v>
      </c>
      <c r="F1539">
        <v>2</v>
      </c>
      <c r="G1539">
        <v>0</v>
      </c>
      <c r="H1539">
        <v>15.468</v>
      </c>
    </row>
    <row r="1540" spans="1:8" x14ac:dyDescent="0.25">
      <c r="A1540" t="s">
        <v>6651</v>
      </c>
      <c r="B1540" t="s">
        <v>6652</v>
      </c>
      <c r="C1540" t="s">
        <v>70</v>
      </c>
      <c r="D1540" t="s">
        <v>71</v>
      </c>
      <c r="E1540">
        <v>471.92</v>
      </c>
      <c r="F1540">
        <v>2</v>
      </c>
      <c r="G1540">
        <v>0.2</v>
      </c>
      <c r="H1540">
        <v>29.495000000000001</v>
      </c>
    </row>
    <row r="1541" spans="1:8" x14ac:dyDescent="0.25">
      <c r="A1541" t="s">
        <v>6655</v>
      </c>
      <c r="B1541" t="s">
        <v>6656</v>
      </c>
      <c r="C1541" t="s">
        <v>45</v>
      </c>
      <c r="D1541" t="s">
        <v>67</v>
      </c>
      <c r="E1541">
        <v>5.16</v>
      </c>
      <c r="F1541">
        <v>3</v>
      </c>
      <c r="G1541">
        <v>0.2</v>
      </c>
      <c r="H1541">
        <v>0.83850000000000002</v>
      </c>
    </row>
    <row r="1542" spans="1:8" x14ac:dyDescent="0.25">
      <c r="A1542" t="s">
        <v>6658</v>
      </c>
      <c r="B1542" t="s">
        <v>6659</v>
      </c>
      <c r="C1542" t="s">
        <v>45</v>
      </c>
      <c r="D1542" t="s">
        <v>89</v>
      </c>
      <c r="E1542">
        <v>16.495999999999999</v>
      </c>
      <c r="F1542">
        <v>2</v>
      </c>
      <c r="G1542">
        <v>0.2</v>
      </c>
      <c r="H1542">
        <v>5.5674000000000001</v>
      </c>
    </row>
    <row r="1543" spans="1:8" x14ac:dyDescent="0.25">
      <c r="A1543" t="s">
        <v>6680</v>
      </c>
      <c r="B1543" t="s">
        <v>6681</v>
      </c>
      <c r="C1543" t="s">
        <v>45</v>
      </c>
      <c r="D1543" t="s">
        <v>89</v>
      </c>
      <c r="E1543">
        <v>45.36</v>
      </c>
      <c r="F1543">
        <v>7</v>
      </c>
      <c r="G1543">
        <v>0</v>
      </c>
      <c r="H1543">
        <v>21.7728</v>
      </c>
    </row>
    <row r="1544" spans="1:8" x14ac:dyDescent="0.25">
      <c r="A1544" t="s">
        <v>6692</v>
      </c>
      <c r="B1544" t="s">
        <v>6693</v>
      </c>
      <c r="C1544" t="s">
        <v>70</v>
      </c>
      <c r="D1544" t="s">
        <v>160</v>
      </c>
      <c r="E1544">
        <v>72</v>
      </c>
      <c r="F1544">
        <v>4</v>
      </c>
      <c r="G1544">
        <v>0</v>
      </c>
      <c r="H1544">
        <v>12.96</v>
      </c>
    </row>
    <row r="1545" spans="1:8" x14ac:dyDescent="0.25">
      <c r="A1545" t="s">
        <v>6694</v>
      </c>
      <c r="B1545" t="s">
        <v>6695</v>
      </c>
      <c r="C1545" t="s">
        <v>70</v>
      </c>
      <c r="D1545" t="s">
        <v>160</v>
      </c>
      <c r="E1545">
        <v>655.9</v>
      </c>
      <c r="F1545">
        <v>5</v>
      </c>
      <c r="G1545">
        <v>0</v>
      </c>
      <c r="H1545">
        <v>275.47800000000001</v>
      </c>
    </row>
    <row r="1546" spans="1:8" x14ac:dyDescent="0.25">
      <c r="A1546" t="s">
        <v>6705</v>
      </c>
      <c r="B1546" t="s">
        <v>6706</v>
      </c>
      <c r="C1546" t="s">
        <v>31</v>
      </c>
      <c r="D1546" t="s">
        <v>32</v>
      </c>
      <c r="E1546">
        <v>193.06559999999999</v>
      </c>
      <c r="F1546">
        <v>4</v>
      </c>
      <c r="G1546">
        <v>0.32</v>
      </c>
      <c r="H1546">
        <v>19.874400000000001</v>
      </c>
    </row>
    <row r="1547" spans="1:8" x14ac:dyDescent="0.25">
      <c r="A1547" t="s">
        <v>6708</v>
      </c>
      <c r="B1547" t="s">
        <v>6709</v>
      </c>
      <c r="C1547" t="s">
        <v>31</v>
      </c>
      <c r="D1547" t="s">
        <v>32</v>
      </c>
      <c r="E1547">
        <v>825.17399999999998</v>
      </c>
      <c r="F1547">
        <v>9</v>
      </c>
      <c r="G1547">
        <v>0.3</v>
      </c>
      <c r="H1547">
        <v>117.88200000000001</v>
      </c>
    </row>
    <row r="1548" spans="1:8" x14ac:dyDescent="0.25">
      <c r="A1548" t="s">
        <v>6717</v>
      </c>
      <c r="B1548" t="s">
        <v>6718</v>
      </c>
      <c r="C1548" t="s">
        <v>70</v>
      </c>
      <c r="D1548" t="s">
        <v>71</v>
      </c>
      <c r="E1548">
        <v>657.55200000000002</v>
      </c>
      <c r="F1548">
        <v>6</v>
      </c>
      <c r="G1548">
        <v>0.2</v>
      </c>
      <c r="H1548">
        <v>49.316400000000002</v>
      </c>
    </row>
    <row r="1549" spans="1:8" x14ac:dyDescent="0.25">
      <c r="A1549" t="s">
        <v>6722</v>
      </c>
      <c r="B1549" t="s">
        <v>6723</v>
      </c>
      <c r="C1549" t="s">
        <v>45</v>
      </c>
      <c r="D1549" t="s">
        <v>74</v>
      </c>
      <c r="E1549">
        <v>45.84</v>
      </c>
      <c r="F1549">
        <v>8</v>
      </c>
      <c r="G1549">
        <v>0</v>
      </c>
      <c r="H1549">
        <v>22.0032</v>
      </c>
    </row>
    <row r="1550" spans="1:8" x14ac:dyDescent="0.25">
      <c r="A1550" t="s">
        <v>6729</v>
      </c>
      <c r="B1550" t="s">
        <v>6730</v>
      </c>
      <c r="C1550" t="s">
        <v>70</v>
      </c>
      <c r="D1550" t="s">
        <v>683</v>
      </c>
      <c r="E1550">
        <v>287.96800000000002</v>
      </c>
      <c r="F1550">
        <v>4</v>
      </c>
      <c r="G1550">
        <v>0.2</v>
      </c>
      <c r="H1550">
        <v>97.1892</v>
      </c>
    </row>
    <row r="1551" spans="1:8" x14ac:dyDescent="0.25">
      <c r="A1551" t="s">
        <v>6735</v>
      </c>
      <c r="B1551" t="s">
        <v>6736</v>
      </c>
      <c r="C1551" t="s">
        <v>45</v>
      </c>
      <c r="D1551" t="s">
        <v>77</v>
      </c>
      <c r="E1551">
        <v>29.312000000000001</v>
      </c>
      <c r="F1551">
        <v>8</v>
      </c>
      <c r="G1551">
        <v>0.8</v>
      </c>
      <c r="H1551">
        <v>74.745599999999996</v>
      </c>
    </row>
    <row r="1552" spans="1:8" x14ac:dyDescent="0.25">
      <c r="A1552" t="s">
        <v>6738</v>
      </c>
      <c r="B1552" t="s">
        <v>6739</v>
      </c>
      <c r="C1552" t="s">
        <v>45</v>
      </c>
      <c r="D1552" t="s">
        <v>46</v>
      </c>
      <c r="E1552">
        <v>30</v>
      </c>
      <c r="F1552">
        <v>8</v>
      </c>
      <c r="G1552">
        <v>0</v>
      </c>
      <c r="H1552">
        <v>14.4</v>
      </c>
    </row>
    <row r="1553" spans="1:8" x14ac:dyDescent="0.25">
      <c r="A1553" t="s">
        <v>6743</v>
      </c>
      <c r="B1553" t="s">
        <v>6744</v>
      </c>
      <c r="C1553" t="s">
        <v>70</v>
      </c>
      <c r="D1553" t="s">
        <v>71</v>
      </c>
      <c r="E1553">
        <v>604.75199999999995</v>
      </c>
      <c r="F1553">
        <v>6</v>
      </c>
      <c r="G1553">
        <v>0.2</v>
      </c>
      <c r="H1553">
        <v>37.796999999999997</v>
      </c>
    </row>
    <row r="1554" spans="1:8" x14ac:dyDescent="0.25">
      <c r="A1554" t="s">
        <v>6748</v>
      </c>
      <c r="B1554" t="s">
        <v>6749</v>
      </c>
      <c r="C1554" t="s">
        <v>45</v>
      </c>
      <c r="D1554" t="s">
        <v>89</v>
      </c>
      <c r="E1554">
        <v>11.52</v>
      </c>
      <c r="F1554">
        <v>4</v>
      </c>
      <c r="G1554">
        <v>0.2</v>
      </c>
      <c r="H1554">
        <v>3.7440000000000002</v>
      </c>
    </row>
    <row r="1555" spans="1:8" x14ac:dyDescent="0.25">
      <c r="A1555" t="s">
        <v>6751</v>
      </c>
      <c r="B1555" t="s">
        <v>6752</v>
      </c>
      <c r="C1555" t="s">
        <v>45</v>
      </c>
      <c r="D1555" t="s">
        <v>89</v>
      </c>
      <c r="E1555">
        <v>12.96</v>
      </c>
      <c r="F1555">
        <v>2</v>
      </c>
      <c r="G1555">
        <v>0</v>
      </c>
      <c r="H1555">
        <v>6.2207999999999997</v>
      </c>
    </row>
    <row r="1556" spans="1:8" x14ac:dyDescent="0.25">
      <c r="A1556" t="s">
        <v>6761</v>
      </c>
      <c r="B1556" t="s">
        <v>3042</v>
      </c>
      <c r="C1556" t="s">
        <v>45</v>
      </c>
      <c r="D1556" t="s">
        <v>67</v>
      </c>
      <c r="E1556">
        <v>104.8</v>
      </c>
      <c r="F1556">
        <v>10</v>
      </c>
      <c r="G1556">
        <v>0</v>
      </c>
      <c r="H1556">
        <v>26.2</v>
      </c>
    </row>
    <row r="1557" spans="1:8" x14ac:dyDescent="0.25">
      <c r="A1557" t="s">
        <v>6766</v>
      </c>
      <c r="B1557" t="s">
        <v>6767</v>
      </c>
      <c r="C1557" t="s">
        <v>45</v>
      </c>
      <c r="D1557" t="s">
        <v>58</v>
      </c>
      <c r="E1557">
        <v>7.89</v>
      </c>
      <c r="F1557">
        <v>1</v>
      </c>
      <c r="G1557">
        <v>0</v>
      </c>
      <c r="H1557">
        <v>0.31559999999999999</v>
      </c>
    </row>
    <row r="1558" spans="1:8" x14ac:dyDescent="0.25">
      <c r="A1558" t="s">
        <v>6780</v>
      </c>
      <c r="B1558" t="s">
        <v>6781</v>
      </c>
      <c r="C1558" t="s">
        <v>70</v>
      </c>
      <c r="D1558" t="s">
        <v>160</v>
      </c>
      <c r="E1558">
        <v>64.703999999999994</v>
      </c>
      <c r="F1558">
        <v>6</v>
      </c>
      <c r="G1558">
        <v>0.2</v>
      </c>
      <c r="H1558">
        <v>4.8528000000000002</v>
      </c>
    </row>
    <row r="1559" spans="1:8" x14ac:dyDescent="0.25">
      <c r="A1559" t="s">
        <v>6798</v>
      </c>
      <c r="B1559" t="s">
        <v>6799</v>
      </c>
      <c r="C1559" t="s">
        <v>70</v>
      </c>
      <c r="D1559" t="s">
        <v>71</v>
      </c>
      <c r="E1559">
        <v>63.936</v>
      </c>
      <c r="F1559">
        <v>8</v>
      </c>
      <c r="G1559">
        <v>0.2</v>
      </c>
      <c r="H1559">
        <v>5.5944000000000003</v>
      </c>
    </row>
    <row r="1560" spans="1:8" x14ac:dyDescent="0.25">
      <c r="A1560" t="s">
        <v>6808</v>
      </c>
      <c r="B1560" t="s">
        <v>6809</v>
      </c>
      <c r="C1560" t="s">
        <v>45</v>
      </c>
      <c r="D1560" t="s">
        <v>89</v>
      </c>
      <c r="E1560">
        <v>89.567999999999998</v>
      </c>
      <c r="F1560">
        <v>2</v>
      </c>
      <c r="G1560">
        <v>0.2</v>
      </c>
      <c r="H1560">
        <v>32.468400000000003</v>
      </c>
    </row>
    <row r="1561" spans="1:8" x14ac:dyDescent="0.25">
      <c r="A1561" t="s">
        <v>6812</v>
      </c>
      <c r="B1561" t="s">
        <v>6813</v>
      </c>
      <c r="C1561" t="s">
        <v>45</v>
      </c>
      <c r="D1561" t="s">
        <v>67</v>
      </c>
      <c r="E1561">
        <v>47.3</v>
      </c>
      <c r="F1561">
        <v>2</v>
      </c>
      <c r="G1561">
        <v>0</v>
      </c>
      <c r="H1561">
        <v>12.298</v>
      </c>
    </row>
    <row r="1562" spans="1:8" x14ac:dyDescent="0.25">
      <c r="A1562" t="s">
        <v>6814</v>
      </c>
      <c r="B1562" t="s">
        <v>6815</v>
      </c>
      <c r="C1562" t="s">
        <v>45</v>
      </c>
      <c r="D1562" t="s">
        <v>67</v>
      </c>
      <c r="E1562">
        <v>4.13</v>
      </c>
      <c r="F1562">
        <v>1</v>
      </c>
      <c r="G1562">
        <v>0</v>
      </c>
      <c r="H1562">
        <v>1.1564000000000001</v>
      </c>
    </row>
    <row r="1563" spans="1:8" x14ac:dyDescent="0.25">
      <c r="A1563" t="s">
        <v>6816</v>
      </c>
      <c r="B1563" t="s">
        <v>6817</v>
      </c>
      <c r="C1563" t="s">
        <v>45</v>
      </c>
      <c r="D1563" t="s">
        <v>74</v>
      </c>
      <c r="E1563">
        <v>155.12</v>
      </c>
      <c r="F1563">
        <v>5</v>
      </c>
      <c r="G1563">
        <v>0.2</v>
      </c>
      <c r="H1563">
        <v>50.414000000000001</v>
      </c>
    </row>
    <row r="1564" spans="1:8" x14ac:dyDescent="0.25">
      <c r="A1564" t="s">
        <v>6820</v>
      </c>
      <c r="B1564" t="s">
        <v>6821</v>
      </c>
      <c r="C1564" t="s">
        <v>45</v>
      </c>
      <c r="D1564" t="s">
        <v>578</v>
      </c>
      <c r="E1564">
        <v>15.52</v>
      </c>
      <c r="F1564">
        <v>4</v>
      </c>
      <c r="G1564">
        <v>0</v>
      </c>
      <c r="H1564">
        <v>4.5007999999999999</v>
      </c>
    </row>
    <row r="1565" spans="1:8" x14ac:dyDescent="0.25">
      <c r="A1565" t="s">
        <v>6824</v>
      </c>
      <c r="B1565" t="s">
        <v>6825</v>
      </c>
      <c r="C1565" t="s">
        <v>70</v>
      </c>
      <c r="D1565" t="s">
        <v>160</v>
      </c>
      <c r="E1565">
        <v>104.88</v>
      </c>
      <c r="F1565">
        <v>6</v>
      </c>
      <c r="G1565">
        <v>0</v>
      </c>
      <c r="H1565">
        <v>41.951999999999998</v>
      </c>
    </row>
    <row r="1566" spans="1:8" x14ac:dyDescent="0.25">
      <c r="A1566" t="s">
        <v>6829</v>
      </c>
      <c r="B1566" t="s">
        <v>6830</v>
      </c>
      <c r="C1566" t="s">
        <v>70</v>
      </c>
      <c r="D1566" t="s">
        <v>160</v>
      </c>
      <c r="E1566">
        <v>9.0960000000000001</v>
      </c>
      <c r="F1566">
        <v>1</v>
      </c>
      <c r="G1566">
        <v>0.2</v>
      </c>
      <c r="H1566">
        <v>1.7055</v>
      </c>
    </row>
    <row r="1567" spans="1:8" x14ac:dyDescent="0.25">
      <c r="A1567" t="s">
        <v>6833</v>
      </c>
      <c r="B1567" t="s">
        <v>6834</v>
      </c>
      <c r="C1567" t="s">
        <v>31</v>
      </c>
      <c r="D1567" t="s">
        <v>64</v>
      </c>
      <c r="E1567">
        <v>6.4080000000000004</v>
      </c>
      <c r="F1567">
        <v>3</v>
      </c>
      <c r="G1567">
        <v>0.2</v>
      </c>
      <c r="H1567">
        <v>1.4418</v>
      </c>
    </row>
    <row r="1568" spans="1:8" x14ac:dyDescent="0.25">
      <c r="A1568" t="s">
        <v>6836</v>
      </c>
      <c r="B1568" t="s">
        <v>6837</v>
      </c>
      <c r="C1568" t="s">
        <v>45</v>
      </c>
      <c r="D1568" t="s">
        <v>578</v>
      </c>
      <c r="E1568">
        <v>33.799999999999997</v>
      </c>
      <c r="F1568">
        <v>5</v>
      </c>
      <c r="G1568">
        <v>0.2</v>
      </c>
      <c r="H1568">
        <v>4.2249999999999996</v>
      </c>
    </row>
    <row r="1569" spans="1:8" x14ac:dyDescent="0.25">
      <c r="A1569" t="s">
        <v>6841</v>
      </c>
      <c r="B1569" t="s">
        <v>6842</v>
      </c>
      <c r="C1569" t="s">
        <v>45</v>
      </c>
      <c r="D1569" t="s">
        <v>578</v>
      </c>
      <c r="E1569">
        <v>13.88</v>
      </c>
      <c r="F1569">
        <v>5</v>
      </c>
      <c r="G1569">
        <v>0.2</v>
      </c>
      <c r="H1569">
        <v>2.6025</v>
      </c>
    </row>
    <row r="1570" spans="1:8" x14ac:dyDescent="0.25">
      <c r="A1570" t="s">
        <v>6843</v>
      </c>
      <c r="B1570" t="s">
        <v>6844</v>
      </c>
      <c r="C1570" t="s">
        <v>45</v>
      </c>
      <c r="D1570" t="s">
        <v>46</v>
      </c>
      <c r="E1570">
        <v>11.52</v>
      </c>
      <c r="F1570">
        <v>5</v>
      </c>
      <c r="G1570">
        <v>0.2</v>
      </c>
      <c r="H1570">
        <v>3.7440000000000002</v>
      </c>
    </row>
    <row r="1571" spans="1:8" x14ac:dyDescent="0.25">
      <c r="A1571" t="s">
        <v>6845</v>
      </c>
      <c r="B1571" t="s">
        <v>6846</v>
      </c>
      <c r="C1571" t="s">
        <v>45</v>
      </c>
      <c r="D1571" t="s">
        <v>58</v>
      </c>
      <c r="E1571">
        <v>39.072000000000003</v>
      </c>
      <c r="F1571">
        <v>3</v>
      </c>
      <c r="G1571">
        <v>0.2</v>
      </c>
      <c r="H1571">
        <v>2.9304000000000001</v>
      </c>
    </row>
    <row r="1572" spans="1:8" x14ac:dyDescent="0.25">
      <c r="A1572" t="s">
        <v>6851</v>
      </c>
      <c r="B1572" t="s">
        <v>6852</v>
      </c>
      <c r="C1572" t="s">
        <v>45</v>
      </c>
      <c r="D1572" t="s">
        <v>46</v>
      </c>
      <c r="E1572">
        <v>12.39</v>
      </c>
      <c r="F1572">
        <v>3</v>
      </c>
      <c r="G1572">
        <v>0</v>
      </c>
      <c r="H1572">
        <v>5.6993999999999998</v>
      </c>
    </row>
    <row r="1573" spans="1:8" x14ac:dyDescent="0.25">
      <c r="A1573" t="s">
        <v>6853</v>
      </c>
      <c r="B1573" t="s">
        <v>6854</v>
      </c>
      <c r="C1573" t="s">
        <v>45</v>
      </c>
      <c r="D1573" t="s">
        <v>67</v>
      </c>
      <c r="E1573">
        <v>79.36</v>
      </c>
      <c r="F1573">
        <v>4</v>
      </c>
      <c r="G1573">
        <v>0</v>
      </c>
      <c r="H1573">
        <v>32.537599999999998</v>
      </c>
    </row>
    <row r="1574" spans="1:8" x14ac:dyDescent="0.25">
      <c r="A1574" t="s">
        <v>6860</v>
      </c>
      <c r="B1574" t="s">
        <v>6861</v>
      </c>
      <c r="C1574" t="s">
        <v>70</v>
      </c>
      <c r="D1574" t="s">
        <v>1218</v>
      </c>
      <c r="E1574">
        <v>439.99200000000002</v>
      </c>
      <c r="F1574">
        <v>1</v>
      </c>
      <c r="G1574">
        <v>0.2</v>
      </c>
      <c r="H1574">
        <v>164.99700000000001</v>
      </c>
    </row>
    <row r="1575" spans="1:8" x14ac:dyDescent="0.25">
      <c r="A1575" t="s">
        <v>6862</v>
      </c>
      <c r="B1575" t="s">
        <v>6863</v>
      </c>
      <c r="C1575" t="s">
        <v>31</v>
      </c>
      <c r="D1575" t="s">
        <v>64</v>
      </c>
      <c r="E1575">
        <v>15.488</v>
      </c>
      <c r="F1575">
        <v>4</v>
      </c>
      <c r="G1575">
        <v>0.2</v>
      </c>
      <c r="H1575">
        <v>3.6783999999999999</v>
      </c>
    </row>
    <row r="1576" spans="1:8" x14ac:dyDescent="0.25">
      <c r="A1576" t="s">
        <v>6867</v>
      </c>
      <c r="B1576" t="s">
        <v>6868</v>
      </c>
      <c r="C1576" t="s">
        <v>45</v>
      </c>
      <c r="D1576" t="s">
        <v>58</v>
      </c>
      <c r="E1576">
        <v>79.400000000000006</v>
      </c>
      <c r="F1576">
        <v>5</v>
      </c>
      <c r="G1576">
        <v>0.2</v>
      </c>
      <c r="H1576">
        <v>5.9550000000000001</v>
      </c>
    </row>
    <row r="1577" spans="1:8" x14ac:dyDescent="0.25">
      <c r="A1577" t="s">
        <v>6879</v>
      </c>
      <c r="B1577" t="s">
        <v>6880</v>
      </c>
      <c r="C1577" t="s">
        <v>70</v>
      </c>
      <c r="D1577" t="s">
        <v>160</v>
      </c>
      <c r="E1577">
        <v>11.54</v>
      </c>
      <c r="F1577">
        <v>1</v>
      </c>
      <c r="G1577">
        <v>0</v>
      </c>
      <c r="H1577">
        <v>3.4620000000000002</v>
      </c>
    </row>
    <row r="1578" spans="1:8" x14ac:dyDescent="0.25">
      <c r="A1578" t="s">
        <v>6884</v>
      </c>
      <c r="B1578" t="s">
        <v>6885</v>
      </c>
      <c r="C1578" t="s">
        <v>45</v>
      </c>
      <c r="D1578" t="s">
        <v>578</v>
      </c>
      <c r="E1578">
        <v>5.04</v>
      </c>
      <c r="F1578">
        <v>2</v>
      </c>
      <c r="G1578">
        <v>0</v>
      </c>
      <c r="H1578">
        <v>0.1512</v>
      </c>
    </row>
    <row r="1579" spans="1:8" x14ac:dyDescent="0.25">
      <c r="A1579" t="s">
        <v>6894</v>
      </c>
      <c r="B1579" t="s">
        <v>6895</v>
      </c>
      <c r="C1579" t="s">
        <v>70</v>
      </c>
      <c r="D1579" t="s">
        <v>71</v>
      </c>
      <c r="E1579">
        <v>499.99</v>
      </c>
      <c r="F1579">
        <v>1</v>
      </c>
      <c r="G1579">
        <v>0</v>
      </c>
      <c r="H1579">
        <v>129.9974</v>
      </c>
    </row>
    <row r="1580" spans="1:8" x14ac:dyDescent="0.25">
      <c r="A1580" t="s">
        <v>6910</v>
      </c>
      <c r="B1580" t="s">
        <v>6911</v>
      </c>
      <c r="C1580" t="s">
        <v>31</v>
      </c>
      <c r="D1580" t="s">
        <v>35</v>
      </c>
      <c r="E1580">
        <v>563.42999999999995</v>
      </c>
      <c r="F1580">
        <v>5</v>
      </c>
      <c r="G1580">
        <v>0.3</v>
      </c>
      <c r="H1580">
        <v>56.343000000000004</v>
      </c>
    </row>
    <row r="1581" spans="1:8" x14ac:dyDescent="0.25">
      <c r="A1581" t="s">
        <v>6925</v>
      </c>
      <c r="B1581" t="s">
        <v>6926</v>
      </c>
      <c r="C1581" t="s">
        <v>45</v>
      </c>
      <c r="D1581" t="s">
        <v>268</v>
      </c>
      <c r="E1581">
        <v>6.9119999999999999</v>
      </c>
      <c r="F1581">
        <v>3</v>
      </c>
      <c r="G1581">
        <v>0.2</v>
      </c>
      <c r="H1581">
        <v>2.3328000000000002</v>
      </c>
    </row>
    <row r="1582" spans="1:8" x14ac:dyDescent="0.25">
      <c r="A1582" t="s">
        <v>6927</v>
      </c>
      <c r="B1582" t="s">
        <v>6928</v>
      </c>
      <c r="C1582" t="s">
        <v>70</v>
      </c>
      <c r="D1582" t="s">
        <v>160</v>
      </c>
      <c r="E1582">
        <v>335.94400000000002</v>
      </c>
      <c r="F1582">
        <v>7</v>
      </c>
      <c r="G1582">
        <v>0.2</v>
      </c>
      <c r="H1582">
        <v>41.993000000000002</v>
      </c>
    </row>
    <row r="1583" spans="1:8" x14ac:dyDescent="0.25">
      <c r="A1583" t="s">
        <v>6939</v>
      </c>
      <c r="B1583" t="s">
        <v>6940</v>
      </c>
      <c r="C1583" t="s">
        <v>45</v>
      </c>
      <c r="D1583" t="s">
        <v>74</v>
      </c>
      <c r="E1583">
        <v>3.1320000000000001</v>
      </c>
      <c r="F1583">
        <v>2</v>
      </c>
      <c r="G1583">
        <v>0.7</v>
      </c>
      <c r="H1583">
        <v>2.61</v>
      </c>
    </row>
    <row r="1584" spans="1:8" x14ac:dyDescent="0.25">
      <c r="A1584" t="s">
        <v>6951</v>
      </c>
      <c r="B1584" t="s">
        <v>6952</v>
      </c>
      <c r="C1584" t="s">
        <v>31</v>
      </c>
      <c r="D1584" t="s">
        <v>55</v>
      </c>
      <c r="E1584">
        <v>333</v>
      </c>
      <c r="F1584">
        <v>3</v>
      </c>
      <c r="G1584">
        <v>0.2</v>
      </c>
      <c r="H1584">
        <v>16.649999999999999</v>
      </c>
    </row>
    <row r="1585" spans="1:8" x14ac:dyDescent="0.25">
      <c r="A1585" t="s">
        <v>6953</v>
      </c>
      <c r="B1585" t="s">
        <v>6954</v>
      </c>
      <c r="C1585" t="s">
        <v>45</v>
      </c>
      <c r="D1585" t="s">
        <v>67</v>
      </c>
      <c r="E1585">
        <v>36.44</v>
      </c>
      <c r="F1585">
        <v>4</v>
      </c>
      <c r="G1585">
        <v>0</v>
      </c>
      <c r="H1585">
        <v>12.0252</v>
      </c>
    </row>
    <row r="1586" spans="1:8" x14ac:dyDescent="0.25">
      <c r="A1586" t="s">
        <v>6960</v>
      </c>
      <c r="B1586" t="s">
        <v>6961</v>
      </c>
      <c r="C1586" t="s">
        <v>31</v>
      </c>
      <c r="D1586" t="s">
        <v>35</v>
      </c>
      <c r="E1586">
        <v>102.592</v>
      </c>
      <c r="F1586">
        <v>1</v>
      </c>
      <c r="G1586">
        <v>0.2</v>
      </c>
      <c r="H1586">
        <v>10.2592</v>
      </c>
    </row>
    <row r="1587" spans="1:8" x14ac:dyDescent="0.25">
      <c r="A1587" t="s">
        <v>6963</v>
      </c>
      <c r="B1587" t="s">
        <v>6964</v>
      </c>
      <c r="C1587" t="s">
        <v>31</v>
      </c>
      <c r="D1587" t="s">
        <v>35</v>
      </c>
      <c r="E1587">
        <v>523.91999999999996</v>
      </c>
      <c r="F1587">
        <v>5</v>
      </c>
      <c r="G1587">
        <v>0.2</v>
      </c>
      <c r="H1587">
        <v>72.039000000000001</v>
      </c>
    </row>
    <row r="1588" spans="1:8" x14ac:dyDescent="0.25">
      <c r="A1588" t="s">
        <v>6966</v>
      </c>
      <c r="B1588" t="s">
        <v>6967</v>
      </c>
      <c r="C1588" t="s">
        <v>45</v>
      </c>
      <c r="D1588" t="s">
        <v>46</v>
      </c>
      <c r="E1588">
        <v>25.06</v>
      </c>
      <c r="F1588">
        <v>2</v>
      </c>
      <c r="G1588">
        <v>0</v>
      </c>
      <c r="H1588">
        <v>11.7782</v>
      </c>
    </row>
    <row r="1589" spans="1:8" x14ac:dyDescent="0.25">
      <c r="A1589" t="s">
        <v>6972</v>
      </c>
      <c r="B1589" t="s">
        <v>6973</v>
      </c>
      <c r="C1589" t="s">
        <v>45</v>
      </c>
      <c r="D1589" t="s">
        <v>89</v>
      </c>
      <c r="E1589">
        <v>18.98</v>
      </c>
      <c r="F1589">
        <v>2</v>
      </c>
      <c r="G1589">
        <v>0</v>
      </c>
      <c r="H1589">
        <v>8.9206000000000003</v>
      </c>
    </row>
    <row r="1590" spans="1:8" x14ac:dyDescent="0.25">
      <c r="A1590" t="s">
        <v>6983</v>
      </c>
      <c r="B1590" t="s">
        <v>6984</v>
      </c>
      <c r="C1590" t="s">
        <v>45</v>
      </c>
      <c r="D1590" t="s">
        <v>89</v>
      </c>
      <c r="E1590">
        <v>19.007999999999999</v>
      </c>
      <c r="F1590">
        <v>3</v>
      </c>
      <c r="G1590">
        <v>0.2</v>
      </c>
      <c r="H1590">
        <v>6.8903999999999996</v>
      </c>
    </row>
    <row r="1591" spans="1:8" x14ac:dyDescent="0.25">
      <c r="A1591" t="s">
        <v>6986</v>
      </c>
      <c r="B1591" t="s">
        <v>6987</v>
      </c>
      <c r="C1591" t="s">
        <v>70</v>
      </c>
      <c r="D1591" t="s">
        <v>160</v>
      </c>
      <c r="E1591">
        <v>170.97</v>
      </c>
      <c r="F1591">
        <v>3</v>
      </c>
      <c r="G1591">
        <v>0</v>
      </c>
      <c r="H1591">
        <v>70.097700000000003</v>
      </c>
    </row>
    <row r="1592" spans="1:8" x14ac:dyDescent="0.25">
      <c r="A1592" t="s">
        <v>6992</v>
      </c>
      <c r="B1592" t="s">
        <v>6993</v>
      </c>
      <c r="C1592" t="s">
        <v>45</v>
      </c>
      <c r="D1592" t="s">
        <v>578</v>
      </c>
      <c r="E1592">
        <v>6.28</v>
      </c>
      <c r="F1592">
        <v>2</v>
      </c>
      <c r="G1592">
        <v>0</v>
      </c>
      <c r="H1592">
        <v>6.2799999999999995E-2</v>
      </c>
    </row>
    <row r="1593" spans="1:8" x14ac:dyDescent="0.25">
      <c r="A1593" t="s">
        <v>6996</v>
      </c>
      <c r="B1593" t="s">
        <v>6997</v>
      </c>
      <c r="C1593" t="s">
        <v>45</v>
      </c>
      <c r="D1593" t="s">
        <v>74</v>
      </c>
      <c r="E1593">
        <v>691.96</v>
      </c>
      <c r="F1593">
        <v>4</v>
      </c>
      <c r="G1593">
        <v>0</v>
      </c>
      <c r="H1593">
        <v>318.30160000000001</v>
      </c>
    </row>
    <row r="1594" spans="1:8" x14ac:dyDescent="0.25">
      <c r="A1594" t="s">
        <v>7004</v>
      </c>
      <c r="B1594" t="s">
        <v>7005</v>
      </c>
      <c r="C1594" t="s">
        <v>31</v>
      </c>
      <c r="D1594" t="s">
        <v>64</v>
      </c>
      <c r="E1594">
        <v>4.95</v>
      </c>
      <c r="F1594">
        <v>1</v>
      </c>
      <c r="G1594">
        <v>0</v>
      </c>
      <c r="H1594">
        <v>2.1779999999999999</v>
      </c>
    </row>
    <row r="1595" spans="1:8" x14ac:dyDescent="0.25">
      <c r="A1595" t="s">
        <v>7009</v>
      </c>
      <c r="B1595" t="s">
        <v>7010</v>
      </c>
      <c r="C1595" t="s">
        <v>70</v>
      </c>
      <c r="D1595" t="s">
        <v>160</v>
      </c>
      <c r="E1595">
        <v>447.94400000000002</v>
      </c>
      <c r="F1595">
        <v>7</v>
      </c>
      <c r="G1595">
        <v>0.2</v>
      </c>
      <c r="H1595">
        <v>89.588800000000006</v>
      </c>
    </row>
    <row r="1596" spans="1:8" x14ac:dyDescent="0.25">
      <c r="A1596" t="s">
        <v>7012</v>
      </c>
      <c r="B1596" t="s">
        <v>7013</v>
      </c>
      <c r="C1596" t="s">
        <v>70</v>
      </c>
      <c r="D1596" t="s">
        <v>71</v>
      </c>
      <c r="E1596">
        <v>124.792</v>
      </c>
      <c r="F1596">
        <v>1</v>
      </c>
      <c r="G1596">
        <v>0.2</v>
      </c>
      <c r="H1596">
        <v>10.9193</v>
      </c>
    </row>
    <row r="1597" spans="1:8" x14ac:dyDescent="0.25">
      <c r="A1597" t="s">
        <v>7015</v>
      </c>
      <c r="B1597" t="s">
        <v>7016</v>
      </c>
      <c r="C1597" t="s">
        <v>45</v>
      </c>
      <c r="D1597" t="s">
        <v>74</v>
      </c>
      <c r="E1597">
        <v>40.176000000000002</v>
      </c>
      <c r="F1597">
        <v>3</v>
      </c>
      <c r="G1597">
        <v>0.2</v>
      </c>
      <c r="H1597">
        <v>14.563800000000001</v>
      </c>
    </row>
    <row r="1598" spans="1:8" x14ac:dyDescent="0.25">
      <c r="A1598" t="s">
        <v>7018</v>
      </c>
      <c r="B1598" t="s">
        <v>7019</v>
      </c>
      <c r="C1598" t="s">
        <v>45</v>
      </c>
      <c r="D1598" t="s">
        <v>67</v>
      </c>
      <c r="E1598">
        <v>10.64</v>
      </c>
      <c r="F1598">
        <v>4</v>
      </c>
      <c r="G1598">
        <v>0</v>
      </c>
      <c r="H1598">
        <v>2.7664</v>
      </c>
    </row>
    <row r="1599" spans="1:8" x14ac:dyDescent="0.25">
      <c r="A1599" t="s">
        <v>7022</v>
      </c>
      <c r="B1599" t="s">
        <v>7023</v>
      </c>
      <c r="C1599" t="s">
        <v>31</v>
      </c>
      <c r="D1599" t="s">
        <v>64</v>
      </c>
      <c r="E1599">
        <v>151.96</v>
      </c>
      <c r="F1599">
        <v>5</v>
      </c>
      <c r="G1599">
        <v>0.6</v>
      </c>
      <c r="H1599">
        <v>182.352</v>
      </c>
    </row>
    <row r="1600" spans="1:8" x14ac:dyDescent="0.25">
      <c r="A1600" t="s">
        <v>7033</v>
      </c>
      <c r="B1600" t="s">
        <v>7034</v>
      </c>
      <c r="C1600" t="s">
        <v>31</v>
      </c>
      <c r="D1600" t="s">
        <v>64</v>
      </c>
      <c r="E1600">
        <v>40.256</v>
      </c>
      <c r="F1600">
        <v>4</v>
      </c>
      <c r="G1600">
        <v>0.2</v>
      </c>
      <c r="H1600">
        <v>11.070399999999999</v>
      </c>
    </row>
    <row r="1601" spans="1:8" x14ac:dyDescent="0.25">
      <c r="A1601" t="s">
        <v>7044</v>
      </c>
      <c r="B1601" t="s">
        <v>7045</v>
      </c>
      <c r="C1601" t="s">
        <v>70</v>
      </c>
      <c r="D1601" t="s">
        <v>160</v>
      </c>
      <c r="E1601">
        <v>48.9</v>
      </c>
      <c r="F1601">
        <v>5</v>
      </c>
      <c r="G1601">
        <v>0</v>
      </c>
      <c r="H1601">
        <v>18.093</v>
      </c>
    </row>
    <row r="1602" spans="1:8" x14ac:dyDescent="0.25">
      <c r="A1602" t="s">
        <v>7053</v>
      </c>
      <c r="B1602" t="s">
        <v>7054</v>
      </c>
      <c r="C1602" t="s">
        <v>70</v>
      </c>
      <c r="D1602" t="s">
        <v>160</v>
      </c>
      <c r="E1602">
        <v>47.984000000000002</v>
      </c>
      <c r="F1602">
        <v>2</v>
      </c>
      <c r="G1602">
        <v>0.2</v>
      </c>
      <c r="H1602">
        <v>1.1996</v>
      </c>
    </row>
    <row r="1603" spans="1:8" x14ac:dyDescent="0.25">
      <c r="A1603" t="s">
        <v>7059</v>
      </c>
      <c r="B1603" t="s">
        <v>7060</v>
      </c>
      <c r="C1603" t="s">
        <v>31</v>
      </c>
      <c r="D1603" t="s">
        <v>32</v>
      </c>
      <c r="E1603">
        <v>352.45</v>
      </c>
      <c r="F1603">
        <v>5</v>
      </c>
      <c r="G1603">
        <v>0.5</v>
      </c>
      <c r="H1603">
        <v>211.47</v>
      </c>
    </row>
    <row r="1604" spans="1:8" x14ac:dyDescent="0.25">
      <c r="A1604" t="s">
        <v>7062</v>
      </c>
      <c r="B1604" t="s">
        <v>7063</v>
      </c>
      <c r="C1604" t="s">
        <v>70</v>
      </c>
      <c r="D1604" t="s">
        <v>71</v>
      </c>
      <c r="E1604">
        <v>470.37599999999998</v>
      </c>
      <c r="F1604">
        <v>3</v>
      </c>
      <c r="G1604">
        <v>0.2</v>
      </c>
      <c r="H1604">
        <v>52.917299999999997</v>
      </c>
    </row>
    <row r="1605" spans="1:8" x14ac:dyDescent="0.25">
      <c r="A1605" t="s">
        <v>7066</v>
      </c>
      <c r="B1605" t="s">
        <v>7067</v>
      </c>
      <c r="C1605" t="s">
        <v>45</v>
      </c>
      <c r="D1605" t="s">
        <v>89</v>
      </c>
      <c r="E1605">
        <v>16.096</v>
      </c>
      <c r="F1605">
        <v>2</v>
      </c>
      <c r="G1605">
        <v>0.2</v>
      </c>
      <c r="H1605">
        <v>5.2312000000000003</v>
      </c>
    </row>
    <row r="1606" spans="1:8" x14ac:dyDescent="0.25">
      <c r="A1606" t="s">
        <v>7071</v>
      </c>
      <c r="B1606" t="s">
        <v>7072</v>
      </c>
      <c r="C1606" t="s">
        <v>45</v>
      </c>
      <c r="D1606" t="s">
        <v>89</v>
      </c>
      <c r="E1606">
        <v>26.72</v>
      </c>
      <c r="F1606">
        <v>5</v>
      </c>
      <c r="G1606">
        <v>0.2</v>
      </c>
      <c r="H1606">
        <v>9.3520000000000003</v>
      </c>
    </row>
    <row r="1607" spans="1:8" x14ac:dyDescent="0.25">
      <c r="A1607" t="s">
        <v>7076</v>
      </c>
      <c r="B1607" t="s">
        <v>7077</v>
      </c>
      <c r="C1607" t="s">
        <v>45</v>
      </c>
      <c r="D1607" t="s">
        <v>67</v>
      </c>
      <c r="E1607">
        <v>5.4720000000000004</v>
      </c>
      <c r="F1607">
        <v>3</v>
      </c>
      <c r="G1607">
        <v>0.2</v>
      </c>
      <c r="H1607">
        <v>1.6415999999999999</v>
      </c>
    </row>
    <row r="1608" spans="1:8" x14ac:dyDescent="0.25">
      <c r="A1608" t="s">
        <v>7080</v>
      </c>
      <c r="B1608" t="s">
        <v>670</v>
      </c>
      <c r="C1608" t="s">
        <v>45</v>
      </c>
      <c r="D1608" t="s">
        <v>172</v>
      </c>
      <c r="E1608">
        <v>28.751999999999999</v>
      </c>
      <c r="F1608">
        <v>3</v>
      </c>
      <c r="G1608">
        <v>0.2</v>
      </c>
      <c r="H1608">
        <v>9.3444000000000003</v>
      </c>
    </row>
    <row r="1609" spans="1:8" x14ac:dyDescent="0.25">
      <c r="A1609" t="s">
        <v>7093</v>
      </c>
      <c r="B1609" t="s">
        <v>7094</v>
      </c>
      <c r="C1609" t="s">
        <v>70</v>
      </c>
      <c r="D1609" t="s">
        <v>71</v>
      </c>
      <c r="E1609">
        <v>159.98400000000001</v>
      </c>
      <c r="F1609">
        <v>2</v>
      </c>
      <c r="G1609">
        <v>0.2</v>
      </c>
      <c r="H1609">
        <v>13.9986</v>
      </c>
    </row>
    <row r="1610" spans="1:8" x14ac:dyDescent="0.25">
      <c r="A1610" t="s">
        <v>7099</v>
      </c>
      <c r="B1610" t="s">
        <v>7100</v>
      </c>
      <c r="C1610" t="s">
        <v>31</v>
      </c>
      <c r="D1610" t="s">
        <v>64</v>
      </c>
      <c r="E1610">
        <v>44.76</v>
      </c>
      <c r="F1610">
        <v>3</v>
      </c>
      <c r="G1610">
        <v>0.2</v>
      </c>
      <c r="H1610">
        <v>14.547000000000001</v>
      </c>
    </row>
    <row r="1611" spans="1:8" x14ac:dyDescent="0.25">
      <c r="A1611" t="s">
        <v>7104</v>
      </c>
      <c r="B1611" t="s">
        <v>7105</v>
      </c>
      <c r="C1611" t="s">
        <v>45</v>
      </c>
      <c r="D1611" t="s">
        <v>67</v>
      </c>
      <c r="E1611">
        <v>7.8719999999999999</v>
      </c>
      <c r="F1611">
        <v>3</v>
      </c>
      <c r="G1611">
        <v>0.2</v>
      </c>
      <c r="H1611">
        <v>0.88560000000000005</v>
      </c>
    </row>
    <row r="1612" spans="1:8" x14ac:dyDescent="0.25">
      <c r="A1612" t="s">
        <v>7110</v>
      </c>
      <c r="B1612" t="s">
        <v>7111</v>
      </c>
      <c r="C1612" t="s">
        <v>45</v>
      </c>
      <c r="D1612" t="s">
        <v>89</v>
      </c>
      <c r="E1612">
        <v>42.24</v>
      </c>
      <c r="F1612">
        <v>10</v>
      </c>
      <c r="G1612">
        <v>0.2</v>
      </c>
      <c r="H1612">
        <v>13.2</v>
      </c>
    </row>
    <row r="1613" spans="1:8" x14ac:dyDescent="0.25">
      <c r="A1613" t="s">
        <v>7118</v>
      </c>
      <c r="B1613" t="s">
        <v>7119</v>
      </c>
      <c r="C1613" t="s">
        <v>31</v>
      </c>
      <c r="D1613" t="s">
        <v>64</v>
      </c>
      <c r="E1613">
        <v>39.92</v>
      </c>
      <c r="F1613">
        <v>4</v>
      </c>
      <c r="G1613">
        <v>0</v>
      </c>
      <c r="H1613">
        <v>11.1776</v>
      </c>
    </row>
    <row r="1614" spans="1:8" x14ac:dyDescent="0.25">
      <c r="A1614" t="s">
        <v>7126</v>
      </c>
      <c r="B1614" t="s">
        <v>7127</v>
      </c>
      <c r="C1614" t="s">
        <v>45</v>
      </c>
      <c r="D1614" t="s">
        <v>77</v>
      </c>
      <c r="E1614">
        <v>41.95</v>
      </c>
      <c r="F1614">
        <v>5</v>
      </c>
      <c r="G1614">
        <v>0</v>
      </c>
      <c r="H1614">
        <v>10.487500000000001</v>
      </c>
    </row>
    <row r="1615" spans="1:8" x14ac:dyDescent="0.25">
      <c r="A1615" t="s">
        <v>7131</v>
      </c>
      <c r="B1615" t="s">
        <v>7132</v>
      </c>
      <c r="C1615" t="s">
        <v>31</v>
      </c>
      <c r="D1615" t="s">
        <v>64</v>
      </c>
      <c r="E1615">
        <v>79.12</v>
      </c>
      <c r="F1615">
        <v>5</v>
      </c>
      <c r="G1615">
        <v>0.2</v>
      </c>
      <c r="H1615">
        <v>13.846</v>
      </c>
    </row>
    <row r="1616" spans="1:8" x14ac:dyDescent="0.25">
      <c r="A1616" t="s">
        <v>7140</v>
      </c>
      <c r="B1616" t="s">
        <v>7141</v>
      </c>
      <c r="C1616" t="s">
        <v>45</v>
      </c>
      <c r="D1616" t="s">
        <v>67</v>
      </c>
      <c r="E1616">
        <v>14.98</v>
      </c>
      <c r="F1616">
        <v>1</v>
      </c>
      <c r="G1616">
        <v>0</v>
      </c>
      <c r="H1616">
        <v>4.4939999999999998</v>
      </c>
    </row>
    <row r="1617" spans="1:8" x14ac:dyDescent="0.25">
      <c r="A1617" t="s">
        <v>7144</v>
      </c>
      <c r="B1617" t="s">
        <v>7145</v>
      </c>
      <c r="C1617" t="s">
        <v>70</v>
      </c>
      <c r="D1617" t="s">
        <v>160</v>
      </c>
      <c r="E1617">
        <v>345</v>
      </c>
      <c r="F1617">
        <v>5</v>
      </c>
      <c r="G1617">
        <v>0</v>
      </c>
      <c r="H1617">
        <v>58.65</v>
      </c>
    </row>
    <row r="1618" spans="1:8" x14ac:dyDescent="0.25">
      <c r="A1618" t="s">
        <v>7147</v>
      </c>
      <c r="B1618" t="s">
        <v>7148</v>
      </c>
      <c r="C1618" t="s">
        <v>70</v>
      </c>
      <c r="D1618" t="s">
        <v>683</v>
      </c>
      <c r="E1618">
        <v>287.91000000000003</v>
      </c>
      <c r="F1618">
        <v>3</v>
      </c>
      <c r="G1618">
        <v>0.4</v>
      </c>
      <c r="H1618">
        <v>33.589500000000001</v>
      </c>
    </row>
    <row r="1619" spans="1:8" x14ac:dyDescent="0.25">
      <c r="A1619" t="s">
        <v>7152</v>
      </c>
      <c r="B1619" t="s">
        <v>7153</v>
      </c>
      <c r="C1619" t="s">
        <v>70</v>
      </c>
      <c r="D1619" t="s">
        <v>160</v>
      </c>
      <c r="E1619">
        <v>101.94</v>
      </c>
      <c r="F1619">
        <v>6</v>
      </c>
      <c r="G1619">
        <v>0</v>
      </c>
      <c r="H1619">
        <v>21.407399999999999</v>
      </c>
    </row>
    <row r="1620" spans="1:8" x14ac:dyDescent="0.25">
      <c r="A1620" t="s">
        <v>7156</v>
      </c>
      <c r="B1620" t="s">
        <v>7157</v>
      </c>
      <c r="C1620" t="s">
        <v>31</v>
      </c>
      <c r="D1620" t="s">
        <v>64</v>
      </c>
      <c r="E1620">
        <v>474.43</v>
      </c>
      <c r="F1620">
        <v>11</v>
      </c>
      <c r="G1620">
        <v>0</v>
      </c>
      <c r="H1620">
        <v>199.26060000000001</v>
      </c>
    </row>
    <row r="1621" spans="1:8" x14ac:dyDescent="0.25">
      <c r="A1621" t="s">
        <v>7162</v>
      </c>
      <c r="B1621" t="s">
        <v>7163</v>
      </c>
      <c r="C1621" t="s">
        <v>45</v>
      </c>
      <c r="D1621" t="s">
        <v>89</v>
      </c>
      <c r="E1621">
        <v>97.88</v>
      </c>
      <c r="F1621">
        <v>2</v>
      </c>
      <c r="G1621">
        <v>0</v>
      </c>
      <c r="H1621">
        <v>48.94</v>
      </c>
    </row>
    <row r="1622" spans="1:8" x14ac:dyDescent="0.25">
      <c r="A1622" t="s">
        <v>7168</v>
      </c>
      <c r="B1622" t="s">
        <v>7169</v>
      </c>
      <c r="C1622" t="s">
        <v>70</v>
      </c>
      <c r="D1622" t="s">
        <v>71</v>
      </c>
      <c r="E1622">
        <v>95.84</v>
      </c>
      <c r="F1622">
        <v>4</v>
      </c>
      <c r="G1622">
        <v>0.2</v>
      </c>
      <c r="H1622">
        <v>34.741999999999997</v>
      </c>
    </row>
    <row r="1623" spans="1:8" x14ac:dyDescent="0.25">
      <c r="A1623" t="s">
        <v>7184</v>
      </c>
      <c r="B1623" t="s">
        <v>7185</v>
      </c>
      <c r="C1623" t="s">
        <v>45</v>
      </c>
      <c r="D1623" t="s">
        <v>46</v>
      </c>
      <c r="E1623">
        <v>55.44</v>
      </c>
      <c r="F1623">
        <v>11</v>
      </c>
      <c r="G1623">
        <v>0.2</v>
      </c>
      <c r="H1623">
        <v>18.018000000000001</v>
      </c>
    </row>
    <row r="1624" spans="1:8" x14ac:dyDescent="0.25">
      <c r="A1624" t="s">
        <v>7192</v>
      </c>
      <c r="B1624" t="s">
        <v>4232</v>
      </c>
      <c r="C1624" t="s">
        <v>45</v>
      </c>
      <c r="D1624" t="s">
        <v>67</v>
      </c>
      <c r="E1624">
        <v>20.015999999999998</v>
      </c>
      <c r="F1624">
        <v>9</v>
      </c>
      <c r="G1624">
        <v>0.2</v>
      </c>
      <c r="H1624">
        <v>1.7514000000000001</v>
      </c>
    </row>
    <row r="1625" spans="1:8" x14ac:dyDescent="0.25">
      <c r="A1625" t="s">
        <v>7194</v>
      </c>
      <c r="B1625" t="s">
        <v>7195</v>
      </c>
      <c r="C1625" t="s">
        <v>70</v>
      </c>
      <c r="D1625" t="s">
        <v>71</v>
      </c>
      <c r="E1625">
        <v>978.84</v>
      </c>
      <c r="F1625">
        <v>9</v>
      </c>
      <c r="G1625">
        <v>0.2</v>
      </c>
      <c r="H1625">
        <v>110.1195</v>
      </c>
    </row>
    <row r="1626" spans="1:8" x14ac:dyDescent="0.25">
      <c r="A1626" t="s">
        <v>7209</v>
      </c>
      <c r="B1626" t="s">
        <v>7210</v>
      </c>
      <c r="C1626" t="s">
        <v>31</v>
      </c>
      <c r="D1626" t="s">
        <v>32</v>
      </c>
      <c r="E1626">
        <v>638.82000000000005</v>
      </c>
      <c r="F1626">
        <v>9</v>
      </c>
      <c r="G1626">
        <v>0</v>
      </c>
      <c r="H1626">
        <v>172.48140000000001</v>
      </c>
    </row>
    <row r="1627" spans="1:8" x14ac:dyDescent="0.25">
      <c r="A1627" t="s">
        <v>7215</v>
      </c>
      <c r="B1627" t="s">
        <v>7216</v>
      </c>
      <c r="C1627" t="s">
        <v>45</v>
      </c>
      <c r="D1627" t="s">
        <v>74</v>
      </c>
      <c r="E1627">
        <v>9449.9500000000007</v>
      </c>
      <c r="F1627">
        <v>5</v>
      </c>
      <c r="G1627">
        <v>0</v>
      </c>
      <c r="H1627">
        <v>4630.4754999999996</v>
      </c>
    </row>
    <row r="1628" spans="1:8" x14ac:dyDescent="0.25">
      <c r="A1628" t="s">
        <v>7218</v>
      </c>
      <c r="B1628" t="s">
        <v>7219</v>
      </c>
      <c r="C1628" t="s">
        <v>45</v>
      </c>
      <c r="D1628" t="s">
        <v>77</v>
      </c>
      <c r="E1628">
        <v>2.2639999999999998</v>
      </c>
      <c r="F1628">
        <v>1</v>
      </c>
      <c r="G1628">
        <v>0.8</v>
      </c>
      <c r="H1628">
        <v>5.2072000000000003</v>
      </c>
    </row>
    <row r="1629" spans="1:8" x14ac:dyDescent="0.25">
      <c r="A1629" t="s">
        <v>7227</v>
      </c>
      <c r="B1629" t="s">
        <v>7228</v>
      </c>
      <c r="C1629" t="s">
        <v>31</v>
      </c>
      <c r="D1629" t="s">
        <v>32</v>
      </c>
      <c r="E1629">
        <v>160.97999999999999</v>
      </c>
      <c r="F1629">
        <v>1</v>
      </c>
      <c r="G1629">
        <v>0</v>
      </c>
      <c r="H1629">
        <v>20.927399999999999</v>
      </c>
    </row>
    <row r="1630" spans="1:8" x14ac:dyDescent="0.25">
      <c r="A1630" t="s">
        <v>7233</v>
      </c>
      <c r="B1630" t="s">
        <v>7234</v>
      </c>
      <c r="C1630" t="s">
        <v>70</v>
      </c>
      <c r="D1630" t="s">
        <v>160</v>
      </c>
      <c r="E1630">
        <v>19.04</v>
      </c>
      <c r="F1630">
        <v>4</v>
      </c>
      <c r="G1630">
        <v>0.2</v>
      </c>
      <c r="H1630">
        <v>1.4279999999999999</v>
      </c>
    </row>
    <row r="1631" spans="1:8" x14ac:dyDescent="0.25">
      <c r="A1631" t="s">
        <v>7240</v>
      </c>
      <c r="B1631" t="s">
        <v>7241</v>
      </c>
      <c r="C1631" t="s">
        <v>70</v>
      </c>
      <c r="D1631" t="s">
        <v>683</v>
      </c>
      <c r="E1631">
        <v>2624.9850000000001</v>
      </c>
      <c r="F1631">
        <v>3</v>
      </c>
      <c r="G1631">
        <v>0.5</v>
      </c>
      <c r="H1631">
        <v>944.99459999999999</v>
      </c>
    </row>
    <row r="1632" spans="1:8" x14ac:dyDescent="0.25">
      <c r="A1632" t="s">
        <v>7256</v>
      </c>
      <c r="B1632" t="s">
        <v>7257</v>
      </c>
      <c r="C1632" t="s">
        <v>45</v>
      </c>
      <c r="D1632" t="s">
        <v>67</v>
      </c>
      <c r="E1632">
        <v>8.82</v>
      </c>
      <c r="F1632">
        <v>3</v>
      </c>
      <c r="G1632">
        <v>0</v>
      </c>
      <c r="H1632">
        <v>2.3814000000000002</v>
      </c>
    </row>
    <row r="1633" spans="1:8" x14ac:dyDescent="0.25">
      <c r="A1633" t="s">
        <v>7274</v>
      </c>
      <c r="B1633" t="s">
        <v>7275</v>
      </c>
      <c r="C1633" t="s">
        <v>31</v>
      </c>
      <c r="D1633" t="s">
        <v>35</v>
      </c>
      <c r="E1633">
        <v>433.56799999999998</v>
      </c>
      <c r="F1633">
        <v>2</v>
      </c>
      <c r="G1633">
        <v>0.2</v>
      </c>
      <c r="H1633">
        <v>65.035200000000003</v>
      </c>
    </row>
    <row r="1634" spans="1:8" x14ac:dyDescent="0.25">
      <c r="A1634" t="s">
        <v>7290</v>
      </c>
      <c r="B1634" t="s">
        <v>7291</v>
      </c>
      <c r="C1634" t="s">
        <v>31</v>
      </c>
      <c r="D1634" t="s">
        <v>32</v>
      </c>
      <c r="E1634">
        <v>81.94</v>
      </c>
      <c r="F1634">
        <v>1</v>
      </c>
      <c r="G1634">
        <v>0</v>
      </c>
      <c r="H1634">
        <v>20.484999999999999</v>
      </c>
    </row>
    <row r="1635" spans="1:8" x14ac:dyDescent="0.25">
      <c r="A1635" t="s">
        <v>7299</v>
      </c>
      <c r="B1635" t="s">
        <v>7300</v>
      </c>
      <c r="C1635" t="s">
        <v>45</v>
      </c>
      <c r="D1635" t="s">
        <v>89</v>
      </c>
      <c r="E1635">
        <v>9.99</v>
      </c>
      <c r="F1635">
        <v>1</v>
      </c>
      <c r="G1635">
        <v>0</v>
      </c>
      <c r="H1635">
        <v>4.4954999999999998</v>
      </c>
    </row>
    <row r="1636" spans="1:8" x14ac:dyDescent="0.25">
      <c r="A1636" t="s">
        <v>7303</v>
      </c>
      <c r="B1636" t="s">
        <v>7304</v>
      </c>
      <c r="C1636" t="s">
        <v>45</v>
      </c>
      <c r="D1636" t="s">
        <v>89</v>
      </c>
      <c r="E1636">
        <v>21.12</v>
      </c>
      <c r="F1636">
        <v>5</v>
      </c>
      <c r="G1636">
        <v>0.2</v>
      </c>
      <c r="H1636">
        <v>6.6</v>
      </c>
    </row>
    <row r="1637" spans="1:8" x14ac:dyDescent="0.25">
      <c r="A1637" t="s">
        <v>7318</v>
      </c>
      <c r="B1637" t="s">
        <v>7319</v>
      </c>
      <c r="C1637" t="s">
        <v>45</v>
      </c>
      <c r="D1637" t="s">
        <v>89</v>
      </c>
      <c r="E1637">
        <v>24.56</v>
      </c>
      <c r="F1637">
        <v>2</v>
      </c>
      <c r="G1637">
        <v>0</v>
      </c>
      <c r="H1637">
        <v>11.543200000000001</v>
      </c>
    </row>
    <row r="1638" spans="1:8" x14ac:dyDescent="0.25">
      <c r="A1638" t="s">
        <v>7321</v>
      </c>
      <c r="B1638" t="s">
        <v>7322</v>
      </c>
      <c r="C1638" t="s">
        <v>45</v>
      </c>
      <c r="D1638" t="s">
        <v>74</v>
      </c>
      <c r="E1638">
        <v>128.4</v>
      </c>
      <c r="F1638">
        <v>3</v>
      </c>
      <c r="G1638">
        <v>0</v>
      </c>
      <c r="H1638">
        <v>64.2</v>
      </c>
    </row>
    <row r="1639" spans="1:8" x14ac:dyDescent="0.25">
      <c r="A1639" t="s">
        <v>7324</v>
      </c>
      <c r="B1639" t="s">
        <v>7325</v>
      </c>
      <c r="C1639" t="s">
        <v>45</v>
      </c>
      <c r="D1639" t="s">
        <v>172</v>
      </c>
      <c r="E1639">
        <v>62.28</v>
      </c>
      <c r="F1639">
        <v>4</v>
      </c>
      <c r="G1639">
        <v>0</v>
      </c>
      <c r="H1639">
        <v>29.271599999999999</v>
      </c>
    </row>
    <row r="1640" spans="1:8" x14ac:dyDescent="0.25">
      <c r="A1640" t="s">
        <v>7328</v>
      </c>
      <c r="B1640" t="s">
        <v>7329</v>
      </c>
      <c r="C1640" t="s">
        <v>31</v>
      </c>
      <c r="D1640" t="s">
        <v>32</v>
      </c>
      <c r="E1640">
        <v>482.66399999999999</v>
      </c>
      <c r="F1640">
        <v>8</v>
      </c>
      <c r="G1640">
        <v>0.15</v>
      </c>
      <c r="H1640">
        <v>85.176000000000002</v>
      </c>
    </row>
    <row r="1641" spans="1:8" x14ac:dyDescent="0.25">
      <c r="A1641" t="s">
        <v>7331</v>
      </c>
      <c r="B1641" t="s">
        <v>7332</v>
      </c>
      <c r="C1641" t="s">
        <v>70</v>
      </c>
      <c r="D1641" t="s">
        <v>683</v>
      </c>
      <c r="E1641">
        <v>385.8</v>
      </c>
      <c r="F1641">
        <v>5</v>
      </c>
      <c r="G1641">
        <v>0.2</v>
      </c>
      <c r="H1641">
        <v>130.20750000000001</v>
      </c>
    </row>
    <row r="1642" spans="1:8" x14ac:dyDescent="0.25">
      <c r="A1642" t="s">
        <v>7335</v>
      </c>
      <c r="B1642" t="s">
        <v>7336</v>
      </c>
      <c r="C1642" t="s">
        <v>31</v>
      </c>
      <c r="D1642" t="s">
        <v>64</v>
      </c>
      <c r="E1642">
        <v>94.427999999999997</v>
      </c>
      <c r="F1642">
        <v>3</v>
      </c>
      <c r="G1642">
        <v>0.6</v>
      </c>
      <c r="H1642">
        <v>42.492600000000003</v>
      </c>
    </row>
    <row r="1643" spans="1:8" x14ac:dyDescent="0.25">
      <c r="A1643" t="s">
        <v>7341</v>
      </c>
      <c r="B1643" t="s">
        <v>7342</v>
      </c>
      <c r="C1643" t="s">
        <v>45</v>
      </c>
      <c r="D1643" t="s">
        <v>89</v>
      </c>
      <c r="E1643">
        <v>15.552</v>
      </c>
      <c r="F1643">
        <v>3</v>
      </c>
      <c r="G1643">
        <v>0.2</v>
      </c>
      <c r="H1643">
        <v>5.6375999999999999</v>
      </c>
    </row>
    <row r="1644" spans="1:8" x14ac:dyDescent="0.25">
      <c r="A1644" t="s">
        <v>7348</v>
      </c>
      <c r="B1644" t="s">
        <v>7349</v>
      </c>
      <c r="C1644" t="s">
        <v>45</v>
      </c>
      <c r="D1644" t="s">
        <v>67</v>
      </c>
      <c r="E1644">
        <v>9.4079999999999995</v>
      </c>
      <c r="F1644">
        <v>7</v>
      </c>
      <c r="G1644">
        <v>0.2</v>
      </c>
      <c r="H1644">
        <v>0.7056</v>
      </c>
    </row>
    <row r="1645" spans="1:8" x14ac:dyDescent="0.25">
      <c r="A1645" t="s">
        <v>7351</v>
      </c>
      <c r="B1645" t="s">
        <v>7352</v>
      </c>
      <c r="C1645" t="s">
        <v>45</v>
      </c>
      <c r="D1645" t="s">
        <v>67</v>
      </c>
      <c r="E1645">
        <v>19.829999999999998</v>
      </c>
      <c r="F1645">
        <v>1</v>
      </c>
      <c r="G1645">
        <v>0</v>
      </c>
      <c r="H1645">
        <v>5.9489999999999998</v>
      </c>
    </row>
    <row r="1646" spans="1:8" x14ac:dyDescent="0.25">
      <c r="A1646" t="s">
        <v>7355</v>
      </c>
      <c r="B1646" t="s">
        <v>1432</v>
      </c>
      <c r="C1646" t="s">
        <v>45</v>
      </c>
      <c r="D1646" t="s">
        <v>77</v>
      </c>
      <c r="E1646">
        <v>43.92</v>
      </c>
      <c r="F1646">
        <v>4</v>
      </c>
      <c r="G1646">
        <v>0</v>
      </c>
      <c r="H1646">
        <v>11.8584</v>
      </c>
    </row>
    <row r="1647" spans="1:8" x14ac:dyDescent="0.25">
      <c r="A1647" t="s">
        <v>7372</v>
      </c>
      <c r="B1647" t="s">
        <v>7373</v>
      </c>
      <c r="C1647" t="s">
        <v>45</v>
      </c>
      <c r="D1647" t="s">
        <v>74</v>
      </c>
      <c r="E1647">
        <v>11.673</v>
      </c>
      <c r="F1647">
        <v>3</v>
      </c>
      <c r="G1647">
        <v>0.7</v>
      </c>
      <c r="H1647">
        <v>7.782</v>
      </c>
    </row>
    <row r="1648" spans="1:8" x14ac:dyDescent="0.25">
      <c r="A1648" t="s">
        <v>7385</v>
      </c>
      <c r="B1648" t="s">
        <v>7386</v>
      </c>
      <c r="C1648" t="s">
        <v>70</v>
      </c>
      <c r="D1648" t="s">
        <v>683</v>
      </c>
      <c r="E1648">
        <v>9099.93</v>
      </c>
      <c r="F1648">
        <v>7</v>
      </c>
      <c r="G1648">
        <v>0</v>
      </c>
      <c r="H1648">
        <v>2365.9818</v>
      </c>
    </row>
    <row r="1649" spans="1:8" x14ac:dyDescent="0.25">
      <c r="A1649" t="s">
        <v>7389</v>
      </c>
      <c r="B1649" t="s">
        <v>7390</v>
      </c>
      <c r="C1649" t="s">
        <v>45</v>
      </c>
      <c r="D1649" t="s">
        <v>46</v>
      </c>
      <c r="E1649">
        <v>3.69</v>
      </c>
      <c r="F1649">
        <v>1</v>
      </c>
      <c r="G1649">
        <v>0</v>
      </c>
      <c r="H1649">
        <v>1.7343</v>
      </c>
    </row>
    <row r="1650" spans="1:8" x14ac:dyDescent="0.25">
      <c r="A1650" t="s">
        <v>7408</v>
      </c>
      <c r="B1650" t="s">
        <v>7409</v>
      </c>
      <c r="C1650" t="s">
        <v>70</v>
      </c>
      <c r="D1650" t="s">
        <v>683</v>
      </c>
      <c r="E1650">
        <v>447.96800000000002</v>
      </c>
      <c r="F1650">
        <v>4</v>
      </c>
      <c r="G1650">
        <v>0.2</v>
      </c>
      <c r="H1650">
        <v>139.99</v>
      </c>
    </row>
    <row r="1651" spans="1:8" x14ac:dyDescent="0.25">
      <c r="A1651" t="s">
        <v>7414</v>
      </c>
      <c r="B1651" t="s">
        <v>7415</v>
      </c>
      <c r="C1651" t="s">
        <v>31</v>
      </c>
      <c r="D1651" t="s">
        <v>64</v>
      </c>
      <c r="E1651">
        <v>82.38</v>
      </c>
      <c r="F1651">
        <v>6</v>
      </c>
      <c r="G1651">
        <v>0</v>
      </c>
      <c r="H1651">
        <v>25.537800000000001</v>
      </c>
    </row>
    <row r="1652" spans="1:8" x14ac:dyDescent="0.25">
      <c r="A1652" t="s">
        <v>7421</v>
      </c>
      <c r="B1652" t="s">
        <v>7422</v>
      </c>
      <c r="C1652" t="s">
        <v>45</v>
      </c>
      <c r="D1652" t="s">
        <v>89</v>
      </c>
      <c r="E1652">
        <v>15.552</v>
      </c>
      <c r="F1652">
        <v>3</v>
      </c>
      <c r="G1652">
        <v>0.2</v>
      </c>
      <c r="H1652">
        <v>5.4432</v>
      </c>
    </row>
    <row r="1653" spans="1:8" x14ac:dyDescent="0.25">
      <c r="A1653" t="s">
        <v>7428</v>
      </c>
      <c r="B1653" t="s">
        <v>7429</v>
      </c>
      <c r="C1653" t="s">
        <v>70</v>
      </c>
      <c r="D1653" t="s">
        <v>160</v>
      </c>
      <c r="E1653">
        <v>50.88</v>
      </c>
      <c r="F1653">
        <v>6</v>
      </c>
      <c r="G1653">
        <v>0.2</v>
      </c>
      <c r="H1653">
        <v>14.628</v>
      </c>
    </row>
    <row r="1654" spans="1:8" x14ac:dyDescent="0.25">
      <c r="A1654" t="s">
        <v>7432</v>
      </c>
      <c r="B1654" t="s">
        <v>7433</v>
      </c>
      <c r="C1654" t="s">
        <v>45</v>
      </c>
      <c r="D1654" t="s">
        <v>172</v>
      </c>
      <c r="E1654">
        <v>7.92</v>
      </c>
      <c r="F1654">
        <v>1</v>
      </c>
      <c r="G1654">
        <v>0.2</v>
      </c>
      <c r="H1654">
        <v>2.7719999999999998</v>
      </c>
    </row>
    <row r="1655" spans="1:8" x14ac:dyDescent="0.25">
      <c r="A1655" t="s">
        <v>7441</v>
      </c>
      <c r="B1655" t="s">
        <v>7442</v>
      </c>
      <c r="C1655" t="s">
        <v>31</v>
      </c>
      <c r="D1655" t="s">
        <v>64</v>
      </c>
      <c r="E1655">
        <v>60.72</v>
      </c>
      <c r="F1655">
        <v>3</v>
      </c>
      <c r="G1655">
        <v>0</v>
      </c>
      <c r="H1655">
        <v>26.1096</v>
      </c>
    </row>
    <row r="1656" spans="1:8" x14ac:dyDescent="0.25">
      <c r="A1656" t="s">
        <v>7452</v>
      </c>
      <c r="B1656" t="s">
        <v>185</v>
      </c>
      <c r="C1656" t="s">
        <v>45</v>
      </c>
      <c r="D1656" t="s">
        <v>89</v>
      </c>
      <c r="E1656">
        <v>111.96</v>
      </c>
      <c r="F1656">
        <v>2</v>
      </c>
      <c r="G1656">
        <v>0</v>
      </c>
      <c r="H1656">
        <v>54.860399999999998</v>
      </c>
    </row>
    <row r="1657" spans="1:8" x14ac:dyDescent="0.25">
      <c r="A1657" t="s">
        <v>7459</v>
      </c>
      <c r="B1657" t="s">
        <v>7460</v>
      </c>
      <c r="C1657" t="s">
        <v>45</v>
      </c>
      <c r="D1657" t="s">
        <v>46</v>
      </c>
      <c r="E1657">
        <v>51.75</v>
      </c>
      <c r="F1657">
        <v>5</v>
      </c>
      <c r="G1657">
        <v>0</v>
      </c>
      <c r="H1657">
        <v>24.84</v>
      </c>
    </row>
    <row r="1658" spans="1:8" x14ac:dyDescent="0.25">
      <c r="A1658" t="s">
        <v>7464</v>
      </c>
      <c r="B1658" t="s">
        <v>7465</v>
      </c>
      <c r="C1658" t="s">
        <v>45</v>
      </c>
      <c r="D1658" t="s">
        <v>77</v>
      </c>
      <c r="E1658">
        <v>103.968</v>
      </c>
      <c r="F1658">
        <v>6</v>
      </c>
      <c r="G1658">
        <v>0.2</v>
      </c>
      <c r="H1658">
        <v>16.8948</v>
      </c>
    </row>
    <row r="1659" spans="1:8" x14ac:dyDescent="0.25">
      <c r="A1659" t="s">
        <v>7471</v>
      </c>
      <c r="B1659" t="s">
        <v>7472</v>
      </c>
      <c r="C1659" t="s">
        <v>31</v>
      </c>
      <c r="D1659" t="s">
        <v>32</v>
      </c>
      <c r="E1659">
        <v>384.94400000000002</v>
      </c>
      <c r="F1659">
        <v>4</v>
      </c>
      <c r="G1659">
        <v>0.3</v>
      </c>
      <c r="H1659">
        <v>126.4816</v>
      </c>
    </row>
    <row r="1660" spans="1:8" x14ac:dyDescent="0.25">
      <c r="A1660" t="s">
        <v>7481</v>
      </c>
      <c r="B1660" t="s">
        <v>7482</v>
      </c>
      <c r="C1660" t="s">
        <v>45</v>
      </c>
      <c r="D1660" t="s">
        <v>67</v>
      </c>
      <c r="E1660">
        <v>11.327999999999999</v>
      </c>
      <c r="F1660">
        <v>2</v>
      </c>
      <c r="G1660">
        <v>0.2</v>
      </c>
      <c r="H1660">
        <v>2.5488</v>
      </c>
    </row>
    <row r="1661" spans="1:8" x14ac:dyDescent="0.25">
      <c r="A1661" t="s">
        <v>7498</v>
      </c>
      <c r="B1661" t="s">
        <v>7499</v>
      </c>
      <c r="C1661" t="s">
        <v>31</v>
      </c>
      <c r="D1661" t="s">
        <v>32</v>
      </c>
      <c r="E1661">
        <v>302.94</v>
      </c>
      <c r="F1661">
        <v>3</v>
      </c>
      <c r="G1661">
        <v>0</v>
      </c>
      <c r="H1661">
        <v>75.734999999999999</v>
      </c>
    </row>
    <row r="1662" spans="1:8" x14ac:dyDescent="0.25">
      <c r="A1662" t="s">
        <v>7504</v>
      </c>
      <c r="B1662" t="s">
        <v>7505</v>
      </c>
      <c r="C1662" t="s">
        <v>31</v>
      </c>
      <c r="D1662" t="s">
        <v>55</v>
      </c>
      <c r="E1662">
        <v>842.94</v>
      </c>
      <c r="F1662">
        <v>3</v>
      </c>
      <c r="G1662">
        <v>0</v>
      </c>
      <c r="H1662">
        <v>160.15860000000001</v>
      </c>
    </row>
    <row r="1663" spans="1:8" x14ac:dyDescent="0.25">
      <c r="A1663" t="s">
        <v>7507</v>
      </c>
      <c r="B1663" t="s">
        <v>7508</v>
      </c>
      <c r="C1663" t="s">
        <v>45</v>
      </c>
      <c r="D1663" t="s">
        <v>67</v>
      </c>
      <c r="E1663">
        <v>27.384</v>
      </c>
      <c r="F1663">
        <v>7</v>
      </c>
      <c r="G1663">
        <v>0.2</v>
      </c>
      <c r="H1663">
        <v>2.7383999999999999</v>
      </c>
    </row>
    <row r="1664" spans="1:8" x14ac:dyDescent="0.25">
      <c r="A1664" t="s">
        <v>7511</v>
      </c>
      <c r="B1664" t="s">
        <v>7512</v>
      </c>
      <c r="C1664" t="s">
        <v>45</v>
      </c>
      <c r="D1664" t="s">
        <v>58</v>
      </c>
      <c r="E1664">
        <v>965.85</v>
      </c>
      <c r="F1664">
        <v>5</v>
      </c>
      <c r="G1664">
        <v>0</v>
      </c>
      <c r="H1664">
        <v>135.21899999999999</v>
      </c>
    </row>
    <row r="1665" spans="1:8" x14ac:dyDescent="0.25">
      <c r="A1665" t="s">
        <v>7513</v>
      </c>
      <c r="B1665" t="s">
        <v>7514</v>
      </c>
      <c r="C1665" t="s">
        <v>45</v>
      </c>
      <c r="D1665" t="s">
        <v>67</v>
      </c>
      <c r="E1665">
        <v>29.2</v>
      </c>
      <c r="F1665">
        <v>5</v>
      </c>
      <c r="G1665">
        <v>0</v>
      </c>
      <c r="H1665">
        <v>10.512</v>
      </c>
    </row>
    <row r="1666" spans="1:8" x14ac:dyDescent="0.25">
      <c r="A1666" t="s">
        <v>7518</v>
      </c>
      <c r="B1666" t="s">
        <v>7519</v>
      </c>
      <c r="C1666" t="s">
        <v>45</v>
      </c>
      <c r="D1666" t="s">
        <v>172</v>
      </c>
      <c r="E1666">
        <v>43.96</v>
      </c>
      <c r="F1666">
        <v>2</v>
      </c>
      <c r="G1666">
        <v>0</v>
      </c>
      <c r="H1666">
        <v>20.661200000000001</v>
      </c>
    </row>
    <row r="1667" spans="1:8" x14ac:dyDescent="0.25">
      <c r="A1667" t="s">
        <v>7524</v>
      </c>
      <c r="B1667" t="s">
        <v>7525</v>
      </c>
      <c r="C1667" t="s">
        <v>45</v>
      </c>
      <c r="D1667" t="s">
        <v>89</v>
      </c>
      <c r="E1667">
        <v>14.352</v>
      </c>
      <c r="F1667">
        <v>3</v>
      </c>
      <c r="G1667">
        <v>0.2</v>
      </c>
      <c r="H1667">
        <v>5.2026000000000003</v>
      </c>
    </row>
    <row r="1668" spans="1:8" x14ac:dyDescent="0.25">
      <c r="A1668" t="s">
        <v>7531</v>
      </c>
      <c r="B1668" t="s">
        <v>7532</v>
      </c>
      <c r="C1668" t="s">
        <v>31</v>
      </c>
      <c r="D1668" t="s">
        <v>55</v>
      </c>
      <c r="E1668">
        <v>344.22</v>
      </c>
      <c r="F1668">
        <v>2</v>
      </c>
      <c r="G1668">
        <v>0.4</v>
      </c>
      <c r="H1668">
        <v>189.321</v>
      </c>
    </row>
    <row r="1669" spans="1:8" x14ac:dyDescent="0.25">
      <c r="A1669" t="s">
        <v>7535</v>
      </c>
      <c r="B1669" t="s">
        <v>7536</v>
      </c>
      <c r="C1669" t="s">
        <v>45</v>
      </c>
      <c r="D1669" t="s">
        <v>58</v>
      </c>
      <c r="E1669">
        <v>333.09</v>
      </c>
      <c r="F1669">
        <v>3</v>
      </c>
      <c r="G1669">
        <v>0</v>
      </c>
      <c r="H1669">
        <v>23.316299999999998</v>
      </c>
    </row>
    <row r="1670" spans="1:8" x14ac:dyDescent="0.25">
      <c r="A1670" t="s">
        <v>7538</v>
      </c>
      <c r="B1670" t="s">
        <v>7539</v>
      </c>
      <c r="C1670" t="s">
        <v>45</v>
      </c>
      <c r="D1670" t="s">
        <v>89</v>
      </c>
      <c r="E1670">
        <v>24.9</v>
      </c>
      <c r="F1670">
        <v>5</v>
      </c>
      <c r="G1670">
        <v>0</v>
      </c>
      <c r="H1670">
        <v>11.702999999999999</v>
      </c>
    </row>
    <row r="1671" spans="1:8" x14ac:dyDescent="0.25">
      <c r="A1671" t="s">
        <v>7541</v>
      </c>
      <c r="B1671" t="s">
        <v>7542</v>
      </c>
      <c r="C1671" t="s">
        <v>45</v>
      </c>
      <c r="D1671" t="s">
        <v>89</v>
      </c>
      <c r="E1671">
        <v>116.28</v>
      </c>
      <c r="F1671">
        <v>3</v>
      </c>
      <c r="G1671">
        <v>0</v>
      </c>
      <c r="H1671">
        <v>56.977200000000003</v>
      </c>
    </row>
    <row r="1672" spans="1:8" x14ac:dyDescent="0.25">
      <c r="A1672" t="s">
        <v>7554</v>
      </c>
      <c r="B1672" t="s">
        <v>7555</v>
      </c>
      <c r="C1672" t="s">
        <v>70</v>
      </c>
      <c r="D1672" t="s">
        <v>71</v>
      </c>
      <c r="E1672">
        <v>173.65600000000001</v>
      </c>
      <c r="F1672">
        <v>7</v>
      </c>
      <c r="G1672">
        <v>0.2</v>
      </c>
      <c r="H1672">
        <v>17.365600000000001</v>
      </c>
    </row>
    <row r="1673" spans="1:8" x14ac:dyDescent="0.25">
      <c r="A1673" t="s">
        <v>7566</v>
      </c>
      <c r="B1673" t="s">
        <v>7567</v>
      </c>
      <c r="C1673" t="s">
        <v>45</v>
      </c>
      <c r="D1673" t="s">
        <v>89</v>
      </c>
      <c r="E1673">
        <v>21.4</v>
      </c>
      <c r="F1673">
        <v>5</v>
      </c>
      <c r="G1673">
        <v>0</v>
      </c>
      <c r="H1673">
        <v>10.058</v>
      </c>
    </row>
    <row r="1674" spans="1:8" x14ac:dyDescent="0.25">
      <c r="A1674" t="s">
        <v>7570</v>
      </c>
      <c r="B1674" t="s">
        <v>7571</v>
      </c>
      <c r="C1674" t="s">
        <v>45</v>
      </c>
      <c r="D1674" t="s">
        <v>58</v>
      </c>
      <c r="E1674">
        <v>1347.52</v>
      </c>
      <c r="F1674">
        <v>8</v>
      </c>
      <c r="G1674">
        <v>0.2</v>
      </c>
      <c r="H1674">
        <v>84.22</v>
      </c>
    </row>
    <row r="1675" spans="1:8" x14ac:dyDescent="0.25">
      <c r="A1675" t="s">
        <v>7577</v>
      </c>
      <c r="B1675" t="s">
        <v>7578</v>
      </c>
      <c r="C1675" t="s">
        <v>45</v>
      </c>
      <c r="D1675" t="s">
        <v>89</v>
      </c>
      <c r="E1675">
        <v>99.9</v>
      </c>
      <c r="F1675">
        <v>5</v>
      </c>
      <c r="G1675">
        <v>0</v>
      </c>
      <c r="H1675">
        <v>47.951999999999998</v>
      </c>
    </row>
    <row r="1676" spans="1:8" x14ac:dyDescent="0.25">
      <c r="A1676" t="s">
        <v>7590</v>
      </c>
      <c r="B1676" t="s">
        <v>7591</v>
      </c>
      <c r="C1676" t="s">
        <v>45</v>
      </c>
      <c r="D1676" t="s">
        <v>172</v>
      </c>
      <c r="E1676">
        <v>325.86</v>
      </c>
      <c r="F1676">
        <v>2</v>
      </c>
      <c r="G1676">
        <v>0</v>
      </c>
      <c r="H1676">
        <v>149.8956</v>
      </c>
    </row>
    <row r="1677" spans="1:8" x14ac:dyDescent="0.25">
      <c r="A1677" t="s">
        <v>7594</v>
      </c>
      <c r="B1677" t="s">
        <v>7595</v>
      </c>
      <c r="C1677" t="s">
        <v>45</v>
      </c>
      <c r="D1677" t="s">
        <v>46</v>
      </c>
      <c r="E1677">
        <v>5.76</v>
      </c>
      <c r="F1677">
        <v>2</v>
      </c>
      <c r="G1677">
        <v>0</v>
      </c>
      <c r="H1677">
        <v>2.8224</v>
      </c>
    </row>
    <row r="1678" spans="1:8" x14ac:dyDescent="0.25">
      <c r="A1678" t="s">
        <v>7605</v>
      </c>
      <c r="B1678" t="s">
        <v>7606</v>
      </c>
      <c r="C1678" t="s">
        <v>70</v>
      </c>
      <c r="D1678" t="s">
        <v>71</v>
      </c>
      <c r="E1678">
        <v>110.352</v>
      </c>
      <c r="F1678">
        <v>3</v>
      </c>
      <c r="G1678">
        <v>0.2</v>
      </c>
      <c r="H1678">
        <v>8.2764000000000006</v>
      </c>
    </row>
    <row r="1679" spans="1:8" x14ac:dyDescent="0.25">
      <c r="A1679" t="s">
        <v>7607</v>
      </c>
      <c r="B1679" t="s">
        <v>7608</v>
      </c>
      <c r="C1679" t="s">
        <v>31</v>
      </c>
      <c r="D1679" t="s">
        <v>64</v>
      </c>
      <c r="E1679">
        <v>36.4</v>
      </c>
      <c r="F1679">
        <v>5</v>
      </c>
      <c r="G1679">
        <v>0</v>
      </c>
      <c r="H1679">
        <v>13.832000000000001</v>
      </c>
    </row>
    <row r="1680" spans="1:8" x14ac:dyDescent="0.25">
      <c r="A1680" t="s">
        <v>7617</v>
      </c>
      <c r="B1680" t="s">
        <v>7618</v>
      </c>
      <c r="C1680" t="s">
        <v>45</v>
      </c>
      <c r="D1680" t="s">
        <v>58</v>
      </c>
      <c r="E1680">
        <v>26.86</v>
      </c>
      <c r="F1680">
        <v>2</v>
      </c>
      <c r="G1680">
        <v>0</v>
      </c>
      <c r="H1680">
        <v>6.7149999999999999</v>
      </c>
    </row>
    <row r="1681" spans="1:8" x14ac:dyDescent="0.25">
      <c r="A1681" t="s">
        <v>7623</v>
      </c>
      <c r="B1681" t="s">
        <v>7624</v>
      </c>
      <c r="C1681" t="s">
        <v>45</v>
      </c>
      <c r="D1681" t="s">
        <v>89</v>
      </c>
      <c r="E1681">
        <v>65.78</v>
      </c>
      <c r="F1681">
        <v>11</v>
      </c>
      <c r="G1681">
        <v>0</v>
      </c>
      <c r="H1681">
        <v>32.232199999999999</v>
      </c>
    </row>
    <row r="1682" spans="1:8" x14ac:dyDescent="0.25">
      <c r="A1682" t="s">
        <v>7628</v>
      </c>
      <c r="B1682" t="s">
        <v>7629</v>
      </c>
      <c r="C1682" t="s">
        <v>31</v>
      </c>
      <c r="D1682" t="s">
        <v>64</v>
      </c>
      <c r="E1682">
        <v>25.632000000000001</v>
      </c>
      <c r="F1682">
        <v>3</v>
      </c>
      <c r="G1682">
        <v>0.2</v>
      </c>
      <c r="H1682">
        <v>3.8448000000000002</v>
      </c>
    </row>
    <row r="1683" spans="1:8" x14ac:dyDescent="0.25">
      <c r="A1683" t="s">
        <v>7636</v>
      </c>
      <c r="B1683" t="s">
        <v>7637</v>
      </c>
      <c r="C1683" t="s">
        <v>45</v>
      </c>
      <c r="D1683" t="s">
        <v>74</v>
      </c>
      <c r="E1683">
        <v>590.35199999999998</v>
      </c>
      <c r="F1683">
        <v>6</v>
      </c>
      <c r="G1683">
        <v>0.2</v>
      </c>
      <c r="H1683">
        <v>206.6232</v>
      </c>
    </row>
    <row r="1684" spans="1:8" x14ac:dyDescent="0.25">
      <c r="A1684" t="s">
        <v>7638</v>
      </c>
      <c r="B1684" t="s">
        <v>7639</v>
      </c>
      <c r="C1684" t="s">
        <v>31</v>
      </c>
      <c r="D1684" t="s">
        <v>64</v>
      </c>
      <c r="E1684">
        <v>25.02</v>
      </c>
      <c r="F1684">
        <v>3</v>
      </c>
      <c r="G1684">
        <v>0</v>
      </c>
      <c r="H1684">
        <v>10.5084</v>
      </c>
    </row>
    <row r="1685" spans="1:8" x14ac:dyDescent="0.25">
      <c r="A1685" t="s">
        <v>7641</v>
      </c>
      <c r="B1685" t="s">
        <v>7642</v>
      </c>
      <c r="C1685" t="s">
        <v>45</v>
      </c>
      <c r="D1685" t="s">
        <v>77</v>
      </c>
      <c r="E1685">
        <v>7.9</v>
      </c>
      <c r="F1685">
        <v>2</v>
      </c>
      <c r="G1685">
        <v>0</v>
      </c>
      <c r="H1685">
        <v>2.0539999999999998</v>
      </c>
    </row>
    <row r="1686" spans="1:8" x14ac:dyDescent="0.25">
      <c r="A1686" t="s">
        <v>7647</v>
      </c>
      <c r="B1686" t="s">
        <v>7648</v>
      </c>
      <c r="C1686" t="s">
        <v>45</v>
      </c>
      <c r="D1686" t="s">
        <v>89</v>
      </c>
      <c r="E1686">
        <v>153.72800000000001</v>
      </c>
      <c r="F1686">
        <v>4</v>
      </c>
      <c r="G1686">
        <v>0.2</v>
      </c>
      <c r="H1686">
        <v>53.8048</v>
      </c>
    </row>
    <row r="1687" spans="1:8" x14ac:dyDescent="0.25">
      <c r="A1687" t="s">
        <v>7661</v>
      </c>
      <c r="B1687" t="s">
        <v>7662</v>
      </c>
      <c r="C1687" t="s">
        <v>31</v>
      </c>
      <c r="D1687" t="s">
        <v>64</v>
      </c>
      <c r="E1687">
        <v>17.14</v>
      </c>
      <c r="F1687">
        <v>2</v>
      </c>
      <c r="G1687">
        <v>0</v>
      </c>
      <c r="H1687">
        <v>6.1703999999999999</v>
      </c>
    </row>
    <row r="1688" spans="1:8" x14ac:dyDescent="0.25">
      <c r="A1688" t="s">
        <v>7665</v>
      </c>
      <c r="B1688" t="s">
        <v>7666</v>
      </c>
      <c r="C1688" t="s">
        <v>31</v>
      </c>
      <c r="D1688" t="s">
        <v>32</v>
      </c>
      <c r="E1688">
        <v>586.39800000000002</v>
      </c>
      <c r="F1688">
        <v>6</v>
      </c>
      <c r="G1688">
        <v>0.15</v>
      </c>
      <c r="H1688">
        <v>34.494</v>
      </c>
    </row>
    <row r="1689" spans="1:8" x14ac:dyDescent="0.25">
      <c r="A1689" t="s">
        <v>7670</v>
      </c>
      <c r="B1689" t="s">
        <v>7671</v>
      </c>
      <c r="C1689" t="s">
        <v>70</v>
      </c>
      <c r="D1689" t="s">
        <v>1218</v>
      </c>
      <c r="E1689">
        <v>1599.92</v>
      </c>
      <c r="F1689">
        <v>8</v>
      </c>
      <c r="G1689">
        <v>0</v>
      </c>
      <c r="H1689">
        <v>751.9624</v>
      </c>
    </row>
    <row r="1690" spans="1:8" x14ac:dyDescent="0.25">
      <c r="A1690" t="s">
        <v>7673</v>
      </c>
      <c r="B1690" t="s">
        <v>7674</v>
      </c>
      <c r="C1690" t="s">
        <v>31</v>
      </c>
      <c r="D1690" t="s">
        <v>35</v>
      </c>
      <c r="E1690">
        <v>579.13599999999997</v>
      </c>
      <c r="F1690">
        <v>4</v>
      </c>
      <c r="G1690">
        <v>0.2</v>
      </c>
      <c r="H1690">
        <v>28.956800000000001</v>
      </c>
    </row>
    <row r="1691" spans="1:8" x14ac:dyDescent="0.25">
      <c r="A1691" t="s">
        <v>7682</v>
      </c>
      <c r="B1691" t="s">
        <v>7683</v>
      </c>
      <c r="C1691" t="s">
        <v>45</v>
      </c>
      <c r="D1691" t="s">
        <v>89</v>
      </c>
      <c r="E1691">
        <v>440.19</v>
      </c>
      <c r="F1691">
        <v>9</v>
      </c>
      <c r="G1691">
        <v>0</v>
      </c>
      <c r="H1691">
        <v>206.88929999999999</v>
      </c>
    </row>
    <row r="1692" spans="1:8" x14ac:dyDescent="0.25">
      <c r="A1692" t="s">
        <v>7689</v>
      </c>
      <c r="B1692" t="s">
        <v>7690</v>
      </c>
      <c r="C1692" t="s">
        <v>70</v>
      </c>
      <c r="D1692" t="s">
        <v>160</v>
      </c>
      <c r="E1692">
        <v>27.552</v>
      </c>
      <c r="F1692">
        <v>3</v>
      </c>
      <c r="G1692">
        <v>0.2</v>
      </c>
      <c r="H1692">
        <v>0.34439999999999998</v>
      </c>
    </row>
    <row r="1693" spans="1:8" x14ac:dyDescent="0.25">
      <c r="A1693" t="s">
        <v>7699</v>
      </c>
      <c r="B1693" t="s">
        <v>7700</v>
      </c>
      <c r="C1693" t="s">
        <v>70</v>
      </c>
      <c r="D1693" t="s">
        <v>160</v>
      </c>
      <c r="E1693">
        <v>82.8</v>
      </c>
      <c r="F1693">
        <v>12</v>
      </c>
      <c r="G1693">
        <v>0</v>
      </c>
      <c r="H1693">
        <v>6.6239999999999997</v>
      </c>
    </row>
    <row r="1694" spans="1:8" x14ac:dyDescent="0.25">
      <c r="A1694" t="s">
        <v>7705</v>
      </c>
      <c r="B1694" t="s">
        <v>7706</v>
      </c>
      <c r="C1694" t="s">
        <v>70</v>
      </c>
      <c r="D1694" t="s">
        <v>71</v>
      </c>
      <c r="E1694">
        <v>440.91</v>
      </c>
      <c r="F1694">
        <v>9</v>
      </c>
      <c r="G1694">
        <v>0</v>
      </c>
      <c r="H1694">
        <v>123.45480000000001</v>
      </c>
    </row>
    <row r="1695" spans="1:8" x14ac:dyDescent="0.25">
      <c r="A1695" t="s">
        <v>7723</v>
      </c>
      <c r="B1695" t="s">
        <v>7724</v>
      </c>
      <c r="C1695" t="s">
        <v>45</v>
      </c>
      <c r="D1695" t="s">
        <v>89</v>
      </c>
      <c r="E1695">
        <v>61.96</v>
      </c>
      <c r="F1695">
        <v>2</v>
      </c>
      <c r="G1695">
        <v>0</v>
      </c>
      <c r="H1695">
        <v>27.882000000000001</v>
      </c>
    </row>
    <row r="1696" spans="1:8" x14ac:dyDescent="0.25">
      <c r="A1696" t="s">
        <v>7735</v>
      </c>
      <c r="B1696" t="s">
        <v>7736</v>
      </c>
      <c r="C1696" t="s">
        <v>70</v>
      </c>
      <c r="D1696" t="s">
        <v>160</v>
      </c>
      <c r="E1696">
        <v>15.576000000000001</v>
      </c>
      <c r="F1696">
        <v>3</v>
      </c>
      <c r="G1696">
        <v>0.2</v>
      </c>
      <c r="H1696">
        <v>3.3098999999999998</v>
      </c>
    </row>
    <row r="1697" spans="1:8" x14ac:dyDescent="0.25">
      <c r="A1697" t="s">
        <v>7749</v>
      </c>
      <c r="B1697" t="s">
        <v>7750</v>
      </c>
      <c r="C1697" t="s">
        <v>70</v>
      </c>
      <c r="D1697" t="s">
        <v>160</v>
      </c>
      <c r="E1697">
        <v>22.367999999999999</v>
      </c>
      <c r="F1697">
        <v>4</v>
      </c>
      <c r="G1697">
        <v>0.2</v>
      </c>
      <c r="H1697">
        <v>6.4307999999999996</v>
      </c>
    </row>
    <row r="1698" spans="1:8" x14ac:dyDescent="0.25">
      <c r="A1698" t="s">
        <v>7752</v>
      </c>
      <c r="B1698" t="s">
        <v>7753</v>
      </c>
      <c r="C1698" t="s">
        <v>45</v>
      </c>
      <c r="D1698" t="s">
        <v>89</v>
      </c>
      <c r="E1698">
        <v>115.29600000000001</v>
      </c>
      <c r="F1698">
        <v>3</v>
      </c>
      <c r="G1698">
        <v>0.2</v>
      </c>
      <c r="H1698">
        <v>40.3536</v>
      </c>
    </row>
    <row r="1699" spans="1:8" x14ac:dyDescent="0.25">
      <c r="A1699" t="s">
        <v>7759</v>
      </c>
      <c r="B1699" t="s">
        <v>7760</v>
      </c>
      <c r="C1699" t="s">
        <v>45</v>
      </c>
      <c r="D1699" t="s">
        <v>172</v>
      </c>
      <c r="E1699">
        <v>182.94</v>
      </c>
      <c r="F1699">
        <v>3</v>
      </c>
      <c r="G1699">
        <v>0</v>
      </c>
      <c r="H1699">
        <v>85.981800000000007</v>
      </c>
    </row>
    <row r="1700" spans="1:8" x14ac:dyDescent="0.25">
      <c r="A1700" t="s">
        <v>7768</v>
      </c>
      <c r="B1700" t="s">
        <v>7769</v>
      </c>
      <c r="C1700" t="s">
        <v>45</v>
      </c>
      <c r="D1700" t="s">
        <v>578</v>
      </c>
      <c r="E1700">
        <v>6.24</v>
      </c>
      <c r="F1700">
        <v>3</v>
      </c>
      <c r="G1700">
        <v>0</v>
      </c>
      <c r="H1700">
        <v>1.8720000000000001</v>
      </c>
    </row>
    <row r="1701" spans="1:8" x14ac:dyDescent="0.25">
      <c r="A1701" t="s">
        <v>7778</v>
      </c>
      <c r="B1701" t="s">
        <v>7779</v>
      </c>
      <c r="C1701" t="s">
        <v>45</v>
      </c>
      <c r="D1701" t="s">
        <v>74</v>
      </c>
      <c r="E1701">
        <v>1.476</v>
      </c>
      <c r="F1701">
        <v>3</v>
      </c>
      <c r="G1701">
        <v>0.8</v>
      </c>
      <c r="H1701">
        <v>2.214</v>
      </c>
    </row>
    <row r="1702" spans="1:8" x14ac:dyDescent="0.25">
      <c r="A1702" t="s">
        <v>7782</v>
      </c>
      <c r="B1702" t="s">
        <v>7783</v>
      </c>
      <c r="C1702" t="s">
        <v>70</v>
      </c>
      <c r="D1702" t="s">
        <v>160</v>
      </c>
      <c r="E1702">
        <v>58.08</v>
      </c>
      <c r="F1702">
        <v>4</v>
      </c>
      <c r="G1702">
        <v>0.2</v>
      </c>
      <c r="H1702">
        <v>6.5339999999999998</v>
      </c>
    </row>
    <row r="1703" spans="1:8" x14ac:dyDescent="0.25">
      <c r="A1703" t="s">
        <v>7792</v>
      </c>
      <c r="B1703" t="s">
        <v>7793</v>
      </c>
      <c r="C1703" t="s">
        <v>45</v>
      </c>
      <c r="D1703" t="s">
        <v>67</v>
      </c>
      <c r="E1703">
        <v>4.7679999999999998</v>
      </c>
      <c r="F1703">
        <v>2</v>
      </c>
      <c r="G1703">
        <v>0.2</v>
      </c>
      <c r="H1703">
        <v>0.41720000000000002</v>
      </c>
    </row>
    <row r="1704" spans="1:8" x14ac:dyDescent="0.25">
      <c r="A1704" t="s">
        <v>7799</v>
      </c>
      <c r="B1704" t="s">
        <v>7800</v>
      </c>
      <c r="C1704" t="s">
        <v>31</v>
      </c>
      <c r="D1704" t="s">
        <v>64</v>
      </c>
      <c r="E1704">
        <v>48.576000000000001</v>
      </c>
      <c r="F1704">
        <v>3</v>
      </c>
      <c r="G1704">
        <v>0.2</v>
      </c>
      <c r="H1704">
        <v>9.7151999999999994</v>
      </c>
    </row>
    <row r="1705" spans="1:8" x14ac:dyDescent="0.25">
      <c r="A1705" t="s">
        <v>7810</v>
      </c>
      <c r="B1705" t="s">
        <v>7811</v>
      </c>
      <c r="C1705" t="s">
        <v>70</v>
      </c>
      <c r="D1705" t="s">
        <v>683</v>
      </c>
      <c r="E1705">
        <v>30.344999999999999</v>
      </c>
      <c r="F1705">
        <v>7</v>
      </c>
      <c r="G1705">
        <v>0.7</v>
      </c>
      <c r="H1705">
        <v>24.276</v>
      </c>
    </row>
    <row r="1706" spans="1:8" x14ac:dyDescent="0.25">
      <c r="A1706" t="s">
        <v>7830</v>
      </c>
      <c r="B1706" t="s">
        <v>7831</v>
      </c>
      <c r="C1706" t="s">
        <v>31</v>
      </c>
      <c r="D1706" t="s">
        <v>64</v>
      </c>
      <c r="E1706">
        <v>464.85</v>
      </c>
      <c r="F1706">
        <v>9</v>
      </c>
      <c r="G1706">
        <v>0</v>
      </c>
      <c r="H1706">
        <v>92.97</v>
      </c>
    </row>
    <row r="1707" spans="1:8" x14ac:dyDescent="0.25">
      <c r="A1707" t="s">
        <v>7841</v>
      </c>
      <c r="B1707" t="s">
        <v>7842</v>
      </c>
      <c r="C1707" t="s">
        <v>45</v>
      </c>
      <c r="D1707" t="s">
        <v>268</v>
      </c>
      <c r="E1707">
        <v>1.8240000000000001</v>
      </c>
      <c r="F1707">
        <v>2</v>
      </c>
      <c r="G1707">
        <v>0.2</v>
      </c>
      <c r="H1707">
        <v>0.61560000000000004</v>
      </c>
    </row>
    <row r="1708" spans="1:8" x14ac:dyDescent="0.25">
      <c r="A1708" t="s">
        <v>7852</v>
      </c>
      <c r="B1708" t="s">
        <v>7853</v>
      </c>
      <c r="C1708" t="s">
        <v>45</v>
      </c>
      <c r="D1708" t="s">
        <v>67</v>
      </c>
      <c r="E1708">
        <v>4.2</v>
      </c>
      <c r="F1708">
        <v>2</v>
      </c>
      <c r="G1708">
        <v>0</v>
      </c>
      <c r="H1708">
        <v>1.1759999999999999</v>
      </c>
    </row>
    <row r="1709" spans="1:8" x14ac:dyDescent="0.25">
      <c r="A1709" t="s">
        <v>7861</v>
      </c>
      <c r="B1709" t="s">
        <v>7862</v>
      </c>
      <c r="C1709" t="s">
        <v>70</v>
      </c>
      <c r="D1709" t="s">
        <v>71</v>
      </c>
      <c r="E1709">
        <v>9.5879999999999992</v>
      </c>
      <c r="F1709">
        <v>2</v>
      </c>
      <c r="G1709">
        <v>0.4</v>
      </c>
      <c r="H1709">
        <v>2.0773999999999999</v>
      </c>
    </row>
    <row r="1710" spans="1:8" x14ac:dyDescent="0.25">
      <c r="A1710" t="s">
        <v>7867</v>
      </c>
      <c r="B1710" t="s">
        <v>7868</v>
      </c>
      <c r="C1710" t="s">
        <v>31</v>
      </c>
      <c r="D1710" t="s">
        <v>35</v>
      </c>
      <c r="E1710">
        <v>254.05799999999999</v>
      </c>
      <c r="F1710">
        <v>3</v>
      </c>
      <c r="G1710">
        <v>0.3</v>
      </c>
      <c r="H1710">
        <v>32.6646</v>
      </c>
    </row>
    <row r="1711" spans="1:8" x14ac:dyDescent="0.25">
      <c r="A1711" t="s">
        <v>7885</v>
      </c>
      <c r="B1711" t="s">
        <v>7886</v>
      </c>
      <c r="C1711" t="s">
        <v>70</v>
      </c>
      <c r="D1711" t="s">
        <v>71</v>
      </c>
      <c r="E1711">
        <v>16.776</v>
      </c>
      <c r="F1711">
        <v>3</v>
      </c>
      <c r="G1711">
        <v>0.2</v>
      </c>
      <c r="H1711">
        <v>1.6776</v>
      </c>
    </row>
    <row r="1712" spans="1:8" x14ac:dyDescent="0.25">
      <c r="A1712" t="s">
        <v>7898</v>
      </c>
      <c r="B1712" t="s">
        <v>7899</v>
      </c>
      <c r="C1712" t="s">
        <v>45</v>
      </c>
      <c r="D1712" t="s">
        <v>77</v>
      </c>
      <c r="E1712">
        <v>69.48</v>
      </c>
      <c r="F1712">
        <v>1</v>
      </c>
      <c r="G1712">
        <v>0</v>
      </c>
      <c r="H1712">
        <v>20.844000000000001</v>
      </c>
    </row>
    <row r="1713" spans="1:8" x14ac:dyDescent="0.25">
      <c r="A1713" t="s">
        <v>7903</v>
      </c>
      <c r="B1713" t="s">
        <v>562</v>
      </c>
      <c r="C1713" t="s">
        <v>45</v>
      </c>
      <c r="D1713" t="s">
        <v>268</v>
      </c>
      <c r="E1713">
        <v>18.864000000000001</v>
      </c>
      <c r="F1713">
        <v>9</v>
      </c>
      <c r="G1713">
        <v>0.2</v>
      </c>
      <c r="H1713">
        <v>6.1307999999999998</v>
      </c>
    </row>
    <row r="1714" spans="1:8" x14ac:dyDescent="0.25">
      <c r="A1714" t="s">
        <v>7926</v>
      </c>
      <c r="B1714" t="s">
        <v>7927</v>
      </c>
      <c r="C1714" t="s">
        <v>45</v>
      </c>
      <c r="D1714" t="s">
        <v>77</v>
      </c>
      <c r="E1714">
        <v>48.783999999999999</v>
      </c>
      <c r="F1714">
        <v>1</v>
      </c>
      <c r="G1714">
        <v>0.2</v>
      </c>
      <c r="H1714">
        <v>3.6587999999999998</v>
      </c>
    </row>
    <row r="1715" spans="1:8" x14ac:dyDescent="0.25">
      <c r="A1715" t="s">
        <v>7929</v>
      </c>
      <c r="B1715" t="s">
        <v>185</v>
      </c>
      <c r="C1715" t="s">
        <v>45</v>
      </c>
      <c r="D1715" t="s">
        <v>89</v>
      </c>
      <c r="E1715">
        <v>56.7</v>
      </c>
      <c r="F1715">
        <v>5</v>
      </c>
      <c r="G1715">
        <v>0</v>
      </c>
      <c r="H1715">
        <v>27.783000000000001</v>
      </c>
    </row>
    <row r="1716" spans="1:8" x14ac:dyDescent="0.25">
      <c r="A1716" t="s">
        <v>7933</v>
      </c>
      <c r="B1716" t="s">
        <v>7934</v>
      </c>
      <c r="C1716" t="s">
        <v>45</v>
      </c>
      <c r="D1716" t="s">
        <v>89</v>
      </c>
      <c r="E1716">
        <v>10.56</v>
      </c>
      <c r="F1716">
        <v>2</v>
      </c>
      <c r="G1716">
        <v>0</v>
      </c>
      <c r="H1716">
        <v>5.0688000000000004</v>
      </c>
    </row>
    <row r="1717" spans="1:8" x14ac:dyDescent="0.25">
      <c r="A1717" t="s">
        <v>7938</v>
      </c>
      <c r="B1717" t="s">
        <v>7939</v>
      </c>
      <c r="C1717" t="s">
        <v>70</v>
      </c>
      <c r="D1717" t="s">
        <v>683</v>
      </c>
      <c r="E1717">
        <v>2321.9</v>
      </c>
      <c r="F1717">
        <v>2</v>
      </c>
      <c r="G1717">
        <v>0</v>
      </c>
      <c r="H1717">
        <v>1114.5119999999999</v>
      </c>
    </row>
    <row r="1718" spans="1:8" x14ac:dyDescent="0.25">
      <c r="A1718" t="s">
        <v>7945</v>
      </c>
      <c r="B1718" t="s">
        <v>7946</v>
      </c>
      <c r="C1718" t="s">
        <v>45</v>
      </c>
      <c r="D1718" t="s">
        <v>58</v>
      </c>
      <c r="E1718">
        <v>222.32</v>
      </c>
      <c r="F1718">
        <v>7</v>
      </c>
      <c r="G1718">
        <v>0.2</v>
      </c>
      <c r="H1718">
        <v>25.010999999999999</v>
      </c>
    </row>
    <row r="1719" spans="1:8" x14ac:dyDescent="0.25">
      <c r="A1719" t="s">
        <v>7947</v>
      </c>
      <c r="B1719" t="s">
        <v>7948</v>
      </c>
      <c r="C1719" t="s">
        <v>70</v>
      </c>
      <c r="D1719" t="s">
        <v>71</v>
      </c>
      <c r="E1719">
        <v>210.56399999999999</v>
      </c>
      <c r="F1719">
        <v>6</v>
      </c>
      <c r="G1719">
        <v>0.4</v>
      </c>
      <c r="H1719">
        <v>52.640999999999998</v>
      </c>
    </row>
    <row r="1720" spans="1:8" x14ac:dyDescent="0.25">
      <c r="A1720" t="s">
        <v>7950</v>
      </c>
      <c r="B1720" t="s">
        <v>7951</v>
      </c>
      <c r="C1720" t="s">
        <v>70</v>
      </c>
      <c r="D1720" t="s">
        <v>71</v>
      </c>
      <c r="E1720">
        <v>1502.376</v>
      </c>
      <c r="F1720">
        <v>4</v>
      </c>
      <c r="G1720">
        <v>0.4</v>
      </c>
      <c r="H1720">
        <v>250.39599999999999</v>
      </c>
    </row>
    <row r="1721" spans="1:8" x14ac:dyDescent="0.25">
      <c r="A1721" t="s">
        <v>7958</v>
      </c>
      <c r="B1721" t="s">
        <v>7959</v>
      </c>
      <c r="C1721" t="s">
        <v>31</v>
      </c>
      <c r="D1721" t="s">
        <v>35</v>
      </c>
      <c r="E1721">
        <v>302.67</v>
      </c>
      <c r="F1721">
        <v>3</v>
      </c>
      <c r="G1721">
        <v>0</v>
      </c>
      <c r="H1721">
        <v>72.640799999999999</v>
      </c>
    </row>
    <row r="1722" spans="1:8" x14ac:dyDescent="0.25">
      <c r="A1722" t="s">
        <v>7995</v>
      </c>
      <c r="B1722" t="s">
        <v>7996</v>
      </c>
      <c r="C1722" t="s">
        <v>70</v>
      </c>
      <c r="D1722" t="s">
        <v>71</v>
      </c>
      <c r="E1722">
        <v>466.15800000000002</v>
      </c>
      <c r="F1722">
        <v>7</v>
      </c>
      <c r="G1722">
        <v>0.4</v>
      </c>
      <c r="H1722">
        <v>93.2316</v>
      </c>
    </row>
    <row r="1723" spans="1:8" x14ac:dyDescent="0.25">
      <c r="A1723" t="s">
        <v>8010</v>
      </c>
      <c r="B1723" t="s">
        <v>8011</v>
      </c>
      <c r="C1723" t="s">
        <v>31</v>
      </c>
      <c r="D1723" t="s">
        <v>64</v>
      </c>
      <c r="E1723">
        <v>17.495999999999999</v>
      </c>
      <c r="F1723">
        <v>9</v>
      </c>
      <c r="G1723">
        <v>0.6</v>
      </c>
      <c r="H1723">
        <v>7.4358000000000004</v>
      </c>
    </row>
    <row r="1724" spans="1:8" x14ac:dyDescent="0.25">
      <c r="A1724" t="s">
        <v>8015</v>
      </c>
      <c r="B1724" t="s">
        <v>8016</v>
      </c>
      <c r="C1724" t="s">
        <v>45</v>
      </c>
      <c r="D1724" t="s">
        <v>46</v>
      </c>
      <c r="E1724">
        <v>3.3039999999999998</v>
      </c>
      <c r="F1724">
        <v>1</v>
      </c>
      <c r="G1724">
        <v>0.2</v>
      </c>
      <c r="H1724">
        <v>1.0738000000000001</v>
      </c>
    </row>
    <row r="1725" spans="1:8" x14ac:dyDescent="0.25">
      <c r="A1725" t="s">
        <v>8020</v>
      </c>
      <c r="B1725" t="s">
        <v>8021</v>
      </c>
      <c r="C1725" t="s">
        <v>45</v>
      </c>
      <c r="D1725" t="s">
        <v>89</v>
      </c>
      <c r="E1725">
        <v>19.440000000000001</v>
      </c>
      <c r="F1725">
        <v>3</v>
      </c>
      <c r="G1725">
        <v>0</v>
      </c>
      <c r="H1725">
        <v>9.3312000000000008</v>
      </c>
    </row>
    <row r="1726" spans="1:8" x14ac:dyDescent="0.25">
      <c r="A1726" t="s">
        <v>8062</v>
      </c>
      <c r="B1726" t="s">
        <v>8063</v>
      </c>
      <c r="C1726" t="s">
        <v>45</v>
      </c>
      <c r="D1726" t="s">
        <v>172</v>
      </c>
      <c r="E1726">
        <v>23.16</v>
      </c>
      <c r="F1726">
        <v>2</v>
      </c>
      <c r="G1726">
        <v>0</v>
      </c>
      <c r="H1726">
        <v>11.58</v>
      </c>
    </row>
    <row r="1727" spans="1:8" x14ac:dyDescent="0.25">
      <c r="A1727" t="s">
        <v>8078</v>
      </c>
      <c r="B1727" t="s">
        <v>8079</v>
      </c>
      <c r="C1727" t="s">
        <v>45</v>
      </c>
      <c r="D1727" t="s">
        <v>77</v>
      </c>
      <c r="E1727">
        <v>706.86</v>
      </c>
      <c r="F1727">
        <v>7</v>
      </c>
      <c r="G1727">
        <v>0</v>
      </c>
      <c r="H1727">
        <v>197.92080000000001</v>
      </c>
    </row>
    <row r="1728" spans="1:8" x14ac:dyDescent="0.25">
      <c r="A1728" t="s">
        <v>8090</v>
      </c>
      <c r="B1728" t="s">
        <v>8091</v>
      </c>
      <c r="C1728" t="s">
        <v>45</v>
      </c>
      <c r="D1728" t="s">
        <v>578</v>
      </c>
      <c r="E1728">
        <v>13.68</v>
      </c>
      <c r="F1728">
        <v>2</v>
      </c>
      <c r="G1728">
        <v>0</v>
      </c>
      <c r="H1728">
        <v>3.6936</v>
      </c>
    </row>
    <row r="1729" spans="1:8" x14ac:dyDescent="0.25">
      <c r="A1729" t="s">
        <v>8095</v>
      </c>
      <c r="B1729" t="s">
        <v>8096</v>
      </c>
      <c r="C1729" t="s">
        <v>31</v>
      </c>
      <c r="D1729" t="s">
        <v>55</v>
      </c>
      <c r="E1729">
        <v>136.464</v>
      </c>
      <c r="F1729">
        <v>2</v>
      </c>
      <c r="G1729">
        <v>0.2</v>
      </c>
      <c r="H1729">
        <v>15.3522</v>
      </c>
    </row>
    <row r="1730" spans="1:8" x14ac:dyDescent="0.25">
      <c r="A1730" t="s">
        <v>8113</v>
      </c>
      <c r="B1730" t="s">
        <v>8114</v>
      </c>
      <c r="C1730" t="s">
        <v>70</v>
      </c>
      <c r="D1730" t="s">
        <v>683</v>
      </c>
      <c r="E1730">
        <v>52.44</v>
      </c>
      <c r="F1730">
        <v>4</v>
      </c>
      <c r="G1730">
        <v>0</v>
      </c>
      <c r="H1730">
        <v>24.122399999999999</v>
      </c>
    </row>
    <row r="1731" spans="1:8" x14ac:dyDescent="0.25">
      <c r="A1731" t="s">
        <v>8132</v>
      </c>
      <c r="B1731" t="s">
        <v>8133</v>
      </c>
      <c r="C1731" t="s">
        <v>45</v>
      </c>
      <c r="D1731" t="s">
        <v>46</v>
      </c>
      <c r="E1731">
        <v>50.4</v>
      </c>
      <c r="F1731">
        <v>8</v>
      </c>
      <c r="G1731">
        <v>0</v>
      </c>
      <c r="H1731">
        <v>23.184000000000001</v>
      </c>
    </row>
    <row r="1732" spans="1:8" x14ac:dyDescent="0.25">
      <c r="A1732" t="s">
        <v>8141</v>
      </c>
      <c r="B1732" t="s">
        <v>8142</v>
      </c>
      <c r="C1732" t="s">
        <v>70</v>
      </c>
      <c r="D1732" t="s">
        <v>71</v>
      </c>
      <c r="E1732">
        <v>39.979999999999997</v>
      </c>
      <c r="F1732">
        <v>2</v>
      </c>
      <c r="G1732">
        <v>0</v>
      </c>
      <c r="H1732">
        <v>1.9990000000000001</v>
      </c>
    </row>
    <row r="1733" spans="1:8" x14ac:dyDescent="0.25">
      <c r="A1733" t="s">
        <v>8144</v>
      </c>
      <c r="B1733" t="s">
        <v>8145</v>
      </c>
      <c r="C1733" t="s">
        <v>45</v>
      </c>
      <c r="D1733" t="s">
        <v>67</v>
      </c>
      <c r="E1733">
        <v>13.04</v>
      </c>
      <c r="F1733">
        <v>5</v>
      </c>
      <c r="G1733">
        <v>0.2</v>
      </c>
      <c r="H1733">
        <v>3.9119999999999999</v>
      </c>
    </row>
    <row r="1734" spans="1:8" x14ac:dyDescent="0.25">
      <c r="A1734" t="s">
        <v>8174</v>
      </c>
      <c r="B1734" t="s">
        <v>8175</v>
      </c>
      <c r="C1734" t="s">
        <v>45</v>
      </c>
      <c r="D1734" t="s">
        <v>89</v>
      </c>
      <c r="E1734">
        <v>8</v>
      </c>
      <c r="F1734">
        <v>2</v>
      </c>
      <c r="G1734">
        <v>0</v>
      </c>
      <c r="H1734">
        <v>3.84</v>
      </c>
    </row>
    <row r="1735" spans="1:8" x14ac:dyDescent="0.25">
      <c r="A1735" t="s">
        <v>8185</v>
      </c>
      <c r="B1735" t="s">
        <v>8186</v>
      </c>
      <c r="C1735" t="s">
        <v>45</v>
      </c>
      <c r="D1735" t="s">
        <v>89</v>
      </c>
      <c r="E1735">
        <v>85.055999999999997</v>
      </c>
      <c r="F1735">
        <v>3</v>
      </c>
      <c r="G1735">
        <v>0.2</v>
      </c>
      <c r="H1735">
        <v>28.706399999999999</v>
      </c>
    </row>
    <row r="1736" spans="1:8" x14ac:dyDescent="0.25">
      <c r="A1736" t="s">
        <v>8192</v>
      </c>
      <c r="B1736" t="s">
        <v>8193</v>
      </c>
      <c r="C1736" t="s">
        <v>70</v>
      </c>
      <c r="D1736" t="s">
        <v>683</v>
      </c>
      <c r="E1736">
        <v>105.55200000000001</v>
      </c>
      <c r="F1736">
        <v>6</v>
      </c>
      <c r="G1736">
        <v>0.2</v>
      </c>
      <c r="H1736">
        <v>35.623800000000003</v>
      </c>
    </row>
    <row r="1737" spans="1:8" x14ac:dyDescent="0.25">
      <c r="A1737" t="s">
        <v>8217</v>
      </c>
      <c r="B1737" t="s">
        <v>8218</v>
      </c>
      <c r="C1737" t="s">
        <v>70</v>
      </c>
      <c r="D1737" t="s">
        <v>160</v>
      </c>
      <c r="E1737">
        <v>101.34</v>
      </c>
      <c r="F1737">
        <v>3</v>
      </c>
      <c r="G1737">
        <v>0</v>
      </c>
      <c r="H1737">
        <v>8.1072000000000006</v>
      </c>
    </row>
    <row r="1738" spans="1:8" x14ac:dyDescent="0.25">
      <c r="A1738" t="s">
        <v>8222</v>
      </c>
      <c r="B1738" t="s">
        <v>8223</v>
      </c>
      <c r="C1738" t="s">
        <v>45</v>
      </c>
      <c r="D1738" t="s">
        <v>74</v>
      </c>
      <c r="E1738">
        <v>15.36</v>
      </c>
      <c r="F1738">
        <v>2</v>
      </c>
      <c r="G1738">
        <v>0</v>
      </c>
      <c r="H1738">
        <v>7.68</v>
      </c>
    </row>
    <row r="1739" spans="1:8" x14ac:dyDescent="0.25">
      <c r="A1739" t="s">
        <v>8228</v>
      </c>
      <c r="B1739" t="s">
        <v>8229</v>
      </c>
      <c r="C1739" t="s">
        <v>45</v>
      </c>
      <c r="D1739" t="s">
        <v>89</v>
      </c>
      <c r="E1739">
        <v>26.4</v>
      </c>
      <c r="F1739">
        <v>5</v>
      </c>
      <c r="G1739">
        <v>0</v>
      </c>
      <c r="H1739">
        <v>11.88</v>
      </c>
    </row>
    <row r="1740" spans="1:8" x14ac:dyDescent="0.25">
      <c r="A1740" t="s">
        <v>8232</v>
      </c>
      <c r="B1740" t="s">
        <v>8233</v>
      </c>
      <c r="C1740" t="s">
        <v>70</v>
      </c>
      <c r="D1740" t="s">
        <v>160</v>
      </c>
      <c r="E1740">
        <v>1649.95</v>
      </c>
      <c r="F1740">
        <v>5</v>
      </c>
      <c r="G1740">
        <v>0</v>
      </c>
      <c r="H1740">
        <v>659.98</v>
      </c>
    </row>
    <row r="1741" spans="1:8" x14ac:dyDescent="0.25">
      <c r="A1741" t="s">
        <v>8244</v>
      </c>
      <c r="B1741" t="s">
        <v>8245</v>
      </c>
      <c r="C1741" t="s">
        <v>45</v>
      </c>
      <c r="D1741" t="s">
        <v>77</v>
      </c>
      <c r="E1741">
        <v>1640.7</v>
      </c>
      <c r="F1741">
        <v>5</v>
      </c>
      <c r="G1741">
        <v>0</v>
      </c>
      <c r="H1741">
        <v>459.39600000000002</v>
      </c>
    </row>
    <row r="1742" spans="1:8" x14ac:dyDescent="0.25">
      <c r="A1742" t="s">
        <v>8247</v>
      </c>
      <c r="B1742" t="s">
        <v>8248</v>
      </c>
      <c r="C1742" t="s">
        <v>31</v>
      </c>
      <c r="D1742" t="s">
        <v>64</v>
      </c>
      <c r="E1742">
        <v>213.21600000000001</v>
      </c>
      <c r="F1742">
        <v>3</v>
      </c>
      <c r="G1742">
        <v>0.2</v>
      </c>
      <c r="H1742">
        <v>15.991199999999999</v>
      </c>
    </row>
    <row r="1743" spans="1:8" x14ac:dyDescent="0.25">
      <c r="A1743" t="s">
        <v>8253</v>
      </c>
      <c r="B1743" t="s">
        <v>8254</v>
      </c>
      <c r="C1743" t="s">
        <v>45</v>
      </c>
      <c r="D1743" t="s">
        <v>89</v>
      </c>
      <c r="E1743">
        <v>6.3680000000000003</v>
      </c>
      <c r="F1743">
        <v>2</v>
      </c>
      <c r="G1743">
        <v>0.2</v>
      </c>
      <c r="H1743">
        <v>2.3879999999999999</v>
      </c>
    </row>
    <row r="1744" spans="1:8" x14ac:dyDescent="0.25">
      <c r="A1744" t="s">
        <v>8256</v>
      </c>
      <c r="B1744" t="s">
        <v>8257</v>
      </c>
      <c r="C1744" t="s">
        <v>45</v>
      </c>
      <c r="D1744" t="s">
        <v>67</v>
      </c>
      <c r="E1744">
        <v>10.71</v>
      </c>
      <c r="F1744">
        <v>3</v>
      </c>
      <c r="G1744">
        <v>0</v>
      </c>
      <c r="H1744">
        <v>2.7846000000000002</v>
      </c>
    </row>
    <row r="1745" spans="1:8" x14ac:dyDescent="0.25">
      <c r="A1745" t="s">
        <v>8265</v>
      </c>
      <c r="B1745" t="s">
        <v>8266</v>
      </c>
      <c r="C1745" t="s">
        <v>45</v>
      </c>
      <c r="D1745" t="s">
        <v>268</v>
      </c>
      <c r="E1745">
        <v>19.600000000000001</v>
      </c>
      <c r="F1745">
        <v>5</v>
      </c>
      <c r="G1745">
        <v>0</v>
      </c>
      <c r="H1745">
        <v>9.6039999999999992</v>
      </c>
    </row>
    <row r="1746" spans="1:8" x14ac:dyDescent="0.25">
      <c r="A1746" t="s">
        <v>8268</v>
      </c>
      <c r="B1746" t="s">
        <v>8269</v>
      </c>
      <c r="C1746" t="s">
        <v>31</v>
      </c>
      <c r="D1746" t="s">
        <v>55</v>
      </c>
      <c r="E1746">
        <v>1478.2719999999999</v>
      </c>
      <c r="F1746">
        <v>8</v>
      </c>
      <c r="G1746">
        <v>0.2</v>
      </c>
      <c r="H1746">
        <v>92.391999999999996</v>
      </c>
    </row>
    <row r="1747" spans="1:8" x14ac:dyDescent="0.25">
      <c r="A1747" t="s">
        <v>8284</v>
      </c>
      <c r="B1747" t="s">
        <v>8285</v>
      </c>
      <c r="C1747" t="s">
        <v>31</v>
      </c>
      <c r="D1747" t="s">
        <v>35</v>
      </c>
      <c r="E1747">
        <v>419.13600000000002</v>
      </c>
      <c r="F1747">
        <v>4</v>
      </c>
      <c r="G1747">
        <v>0.2</v>
      </c>
      <c r="H1747">
        <v>68.1096</v>
      </c>
    </row>
    <row r="1748" spans="1:8" x14ac:dyDescent="0.25">
      <c r="A1748" t="s">
        <v>8323</v>
      </c>
      <c r="B1748" t="s">
        <v>8324</v>
      </c>
      <c r="C1748" t="s">
        <v>31</v>
      </c>
      <c r="D1748" t="s">
        <v>55</v>
      </c>
      <c r="E1748">
        <v>455.97</v>
      </c>
      <c r="F1748">
        <v>6</v>
      </c>
      <c r="G1748">
        <v>0.5</v>
      </c>
      <c r="H1748">
        <v>218.8656</v>
      </c>
    </row>
    <row r="1749" spans="1:8" x14ac:dyDescent="0.25">
      <c r="A1749" t="s">
        <v>8333</v>
      </c>
      <c r="B1749" t="s">
        <v>8334</v>
      </c>
      <c r="C1749" t="s">
        <v>45</v>
      </c>
      <c r="D1749" t="s">
        <v>89</v>
      </c>
      <c r="E1749">
        <v>6.48</v>
      </c>
      <c r="F1749">
        <v>1</v>
      </c>
      <c r="G1749">
        <v>0</v>
      </c>
      <c r="H1749">
        <v>3.1103999999999998</v>
      </c>
    </row>
    <row r="1750" spans="1:8" x14ac:dyDescent="0.25">
      <c r="A1750" t="s">
        <v>8337</v>
      </c>
      <c r="B1750" t="s">
        <v>8338</v>
      </c>
      <c r="C1750" t="s">
        <v>70</v>
      </c>
      <c r="D1750" t="s">
        <v>683</v>
      </c>
      <c r="E1750">
        <v>209.98599999999999</v>
      </c>
      <c r="F1750">
        <v>2</v>
      </c>
      <c r="G1750">
        <v>0.3</v>
      </c>
      <c r="H1750">
        <v>8.9993999999999996</v>
      </c>
    </row>
    <row r="1751" spans="1:8" x14ac:dyDescent="0.25">
      <c r="A1751" t="s">
        <v>8340</v>
      </c>
      <c r="B1751" t="s">
        <v>8341</v>
      </c>
      <c r="C1751" t="s">
        <v>45</v>
      </c>
      <c r="D1751" t="s">
        <v>89</v>
      </c>
      <c r="E1751">
        <v>17.472000000000001</v>
      </c>
      <c r="F1751">
        <v>3</v>
      </c>
      <c r="G1751">
        <v>0.2</v>
      </c>
      <c r="H1751">
        <v>5.6783999999999999</v>
      </c>
    </row>
    <row r="1752" spans="1:8" x14ac:dyDescent="0.25">
      <c r="A1752" t="s">
        <v>8342</v>
      </c>
      <c r="B1752" t="s">
        <v>8343</v>
      </c>
      <c r="C1752" t="s">
        <v>70</v>
      </c>
      <c r="D1752" t="s">
        <v>71</v>
      </c>
      <c r="E1752">
        <v>36.738</v>
      </c>
      <c r="F1752">
        <v>1</v>
      </c>
      <c r="G1752">
        <v>0.4</v>
      </c>
      <c r="H1752">
        <v>9.1844999999999999</v>
      </c>
    </row>
    <row r="1753" spans="1:8" x14ac:dyDescent="0.25">
      <c r="A1753" t="s">
        <v>8350</v>
      </c>
      <c r="B1753" t="s">
        <v>8351</v>
      </c>
      <c r="C1753" t="s">
        <v>45</v>
      </c>
      <c r="D1753" t="s">
        <v>58</v>
      </c>
      <c r="E1753">
        <v>83.56</v>
      </c>
      <c r="F1753">
        <v>4</v>
      </c>
      <c r="G1753">
        <v>0</v>
      </c>
      <c r="H1753">
        <v>1.6712</v>
      </c>
    </row>
    <row r="1754" spans="1:8" x14ac:dyDescent="0.25">
      <c r="A1754" t="s">
        <v>8352</v>
      </c>
      <c r="B1754" t="s">
        <v>8353</v>
      </c>
      <c r="C1754" t="s">
        <v>70</v>
      </c>
      <c r="D1754" t="s">
        <v>71</v>
      </c>
      <c r="E1754">
        <v>546.05999999999995</v>
      </c>
      <c r="F1754">
        <v>3</v>
      </c>
      <c r="G1754">
        <v>0</v>
      </c>
      <c r="H1754">
        <v>163.81800000000001</v>
      </c>
    </row>
    <row r="1755" spans="1:8" x14ac:dyDescent="0.25">
      <c r="A1755" t="s">
        <v>8365</v>
      </c>
      <c r="B1755" t="s">
        <v>8366</v>
      </c>
      <c r="C1755" t="s">
        <v>45</v>
      </c>
      <c r="D1755" t="s">
        <v>67</v>
      </c>
      <c r="E1755">
        <v>55.984000000000002</v>
      </c>
      <c r="F1755">
        <v>2</v>
      </c>
      <c r="G1755">
        <v>0.2</v>
      </c>
      <c r="H1755">
        <v>4.1988000000000003</v>
      </c>
    </row>
    <row r="1756" spans="1:8" x14ac:dyDescent="0.25">
      <c r="A1756" t="s">
        <v>8368</v>
      </c>
      <c r="B1756" t="s">
        <v>8369</v>
      </c>
      <c r="C1756" t="s">
        <v>45</v>
      </c>
      <c r="D1756" t="s">
        <v>58</v>
      </c>
      <c r="E1756">
        <v>14.16</v>
      </c>
      <c r="F1756">
        <v>1</v>
      </c>
      <c r="G1756">
        <v>0.2</v>
      </c>
      <c r="H1756">
        <v>1.0620000000000001</v>
      </c>
    </row>
    <row r="1757" spans="1:8" x14ac:dyDescent="0.25">
      <c r="A1757" t="s">
        <v>8380</v>
      </c>
      <c r="B1757" t="s">
        <v>8381</v>
      </c>
      <c r="C1757" t="s">
        <v>45</v>
      </c>
      <c r="D1757" t="s">
        <v>58</v>
      </c>
      <c r="E1757">
        <v>117.96</v>
      </c>
      <c r="F1757">
        <v>2</v>
      </c>
      <c r="G1757">
        <v>0</v>
      </c>
      <c r="H1757">
        <v>5.8979999999999997</v>
      </c>
    </row>
    <row r="1758" spans="1:8" x14ac:dyDescent="0.25">
      <c r="A1758" t="s">
        <v>8389</v>
      </c>
      <c r="B1758" t="s">
        <v>8390</v>
      </c>
      <c r="C1758" t="s">
        <v>31</v>
      </c>
      <c r="D1758" t="s">
        <v>35</v>
      </c>
      <c r="E1758">
        <v>273.55200000000002</v>
      </c>
      <c r="F1758">
        <v>3</v>
      </c>
      <c r="G1758">
        <v>0.2</v>
      </c>
      <c r="H1758">
        <v>13.6776</v>
      </c>
    </row>
    <row r="1759" spans="1:8" x14ac:dyDescent="0.25">
      <c r="A1759" t="s">
        <v>8399</v>
      </c>
      <c r="B1759" t="s">
        <v>8400</v>
      </c>
      <c r="C1759" t="s">
        <v>31</v>
      </c>
      <c r="D1759" t="s">
        <v>64</v>
      </c>
      <c r="E1759">
        <v>60.84</v>
      </c>
      <c r="F1759">
        <v>3</v>
      </c>
      <c r="G1759">
        <v>0</v>
      </c>
      <c r="H1759">
        <v>23.119199999999999</v>
      </c>
    </row>
    <row r="1760" spans="1:8" x14ac:dyDescent="0.25">
      <c r="A1760" t="s">
        <v>8411</v>
      </c>
      <c r="B1760" t="s">
        <v>8063</v>
      </c>
      <c r="C1760" t="s">
        <v>45</v>
      </c>
      <c r="D1760" t="s">
        <v>172</v>
      </c>
      <c r="E1760">
        <v>57.9</v>
      </c>
      <c r="F1760">
        <v>5</v>
      </c>
      <c r="G1760">
        <v>0</v>
      </c>
      <c r="H1760">
        <v>28.95</v>
      </c>
    </row>
    <row r="1761" spans="1:8" x14ac:dyDescent="0.25">
      <c r="A1761" t="s">
        <v>8417</v>
      </c>
      <c r="B1761" t="s">
        <v>8418</v>
      </c>
      <c r="C1761" t="s">
        <v>45</v>
      </c>
      <c r="D1761" t="s">
        <v>67</v>
      </c>
      <c r="E1761">
        <v>18.655999999999999</v>
      </c>
      <c r="F1761">
        <v>2</v>
      </c>
      <c r="G1761">
        <v>0.2</v>
      </c>
      <c r="H1761">
        <v>1.3992</v>
      </c>
    </row>
    <row r="1762" spans="1:8" x14ac:dyDescent="0.25">
      <c r="A1762" t="s">
        <v>8465</v>
      </c>
      <c r="B1762" t="s">
        <v>8466</v>
      </c>
      <c r="C1762" t="s">
        <v>45</v>
      </c>
      <c r="D1762" t="s">
        <v>46</v>
      </c>
      <c r="E1762">
        <v>44.4</v>
      </c>
      <c r="F1762">
        <v>3</v>
      </c>
      <c r="G1762">
        <v>0</v>
      </c>
      <c r="H1762">
        <v>22.2</v>
      </c>
    </row>
    <row r="1763" spans="1:8" x14ac:dyDescent="0.25">
      <c r="A1763" t="s">
        <v>8492</v>
      </c>
      <c r="B1763" t="s">
        <v>8493</v>
      </c>
      <c r="C1763" t="s">
        <v>70</v>
      </c>
      <c r="D1763" t="s">
        <v>683</v>
      </c>
      <c r="E1763">
        <v>71.975999999999999</v>
      </c>
      <c r="F1763">
        <v>3</v>
      </c>
      <c r="G1763">
        <v>0.2</v>
      </c>
      <c r="H1763">
        <v>24.291899999999998</v>
      </c>
    </row>
    <row r="1764" spans="1:8" x14ac:dyDescent="0.25">
      <c r="A1764" t="s">
        <v>8510</v>
      </c>
      <c r="B1764" t="s">
        <v>8511</v>
      </c>
      <c r="C1764" t="s">
        <v>31</v>
      </c>
      <c r="D1764" t="s">
        <v>64</v>
      </c>
      <c r="E1764">
        <v>91.96</v>
      </c>
      <c r="F1764">
        <v>2</v>
      </c>
      <c r="G1764">
        <v>0</v>
      </c>
      <c r="H1764">
        <v>15.6332</v>
      </c>
    </row>
    <row r="1765" spans="1:8" x14ac:dyDescent="0.25">
      <c r="A1765" t="s">
        <v>8526</v>
      </c>
      <c r="B1765" t="s">
        <v>8527</v>
      </c>
      <c r="C1765" t="s">
        <v>70</v>
      </c>
      <c r="D1765" t="s">
        <v>71</v>
      </c>
      <c r="E1765">
        <v>57.567999999999998</v>
      </c>
      <c r="F1765">
        <v>4</v>
      </c>
      <c r="G1765">
        <v>0.2</v>
      </c>
      <c r="H1765">
        <v>5.7568000000000001</v>
      </c>
    </row>
    <row r="1766" spans="1:8" x14ac:dyDescent="0.25">
      <c r="A1766" t="s">
        <v>8529</v>
      </c>
      <c r="B1766" t="s">
        <v>8530</v>
      </c>
      <c r="C1766" t="s">
        <v>45</v>
      </c>
      <c r="D1766" t="s">
        <v>58</v>
      </c>
      <c r="E1766">
        <v>83.7</v>
      </c>
      <c r="F1766">
        <v>5</v>
      </c>
      <c r="G1766">
        <v>0</v>
      </c>
      <c r="H1766">
        <v>3.3479999999999999</v>
      </c>
    </row>
    <row r="1767" spans="1:8" x14ac:dyDescent="0.25">
      <c r="A1767" t="s">
        <v>8533</v>
      </c>
      <c r="B1767" t="s">
        <v>8534</v>
      </c>
      <c r="C1767" t="s">
        <v>70</v>
      </c>
      <c r="D1767" t="s">
        <v>71</v>
      </c>
      <c r="E1767">
        <v>415.96800000000002</v>
      </c>
      <c r="F1767">
        <v>4</v>
      </c>
      <c r="G1767">
        <v>0.2</v>
      </c>
      <c r="H1767">
        <v>51.996000000000002</v>
      </c>
    </row>
    <row r="1768" spans="1:8" x14ac:dyDescent="0.25">
      <c r="A1768" t="s">
        <v>8543</v>
      </c>
      <c r="B1768" t="s">
        <v>8544</v>
      </c>
      <c r="C1768" t="s">
        <v>45</v>
      </c>
      <c r="D1768" t="s">
        <v>89</v>
      </c>
      <c r="E1768">
        <v>109.92</v>
      </c>
      <c r="F1768">
        <v>2</v>
      </c>
      <c r="G1768">
        <v>0</v>
      </c>
      <c r="H1768">
        <v>53.860799999999998</v>
      </c>
    </row>
    <row r="1769" spans="1:8" x14ac:dyDescent="0.25">
      <c r="A1769" t="s">
        <v>8565</v>
      </c>
      <c r="B1769" t="s">
        <v>8566</v>
      </c>
      <c r="C1769" t="s">
        <v>45</v>
      </c>
      <c r="D1769" t="s">
        <v>89</v>
      </c>
      <c r="E1769">
        <v>45.68</v>
      </c>
      <c r="F1769">
        <v>2</v>
      </c>
      <c r="G1769">
        <v>0</v>
      </c>
      <c r="H1769">
        <v>21.012799999999999</v>
      </c>
    </row>
    <row r="1770" spans="1:8" x14ac:dyDescent="0.25">
      <c r="A1770" t="s">
        <v>8580</v>
      </c>
      <c r="B1770" t="s">
        <v>8581</v>
      </c>
      <c r="C1770" t="s">
        <v>45</v>
      </c>
      <c r="D1770" t="s">
        <v>578</v>
      </c>
      <c r="E1770">
        <v>25.5</v>
      </c>
      <c r="F1770">
        <v>3</v>
      </c>
      <c r="G1770">
        <v>0</v>
      </c>
      <c r="H1770">
        <v>6.63</v>
      </c>
    </row>
    <row r="1771" spans="1:8" x14ac:dyDescent="0.25">
      <c r="A1771" t="s">
        <v>8598</v>
      </c>
      <c r="B1771" t="s">
        <v>8599</v>
      </c>
      <c r="C1771" t="s">
        <v>45</v>
      </c>
      <c r="D1771" t="s">
        <v>89</v>
      </c>
      <c r="E1771">
        <v>20.736000000000001</v>
      </c>
      <c r="F1771">
        <v>4</v>
      </c>
      <c r="G1771">
        <v>0.2</v>
      </c>
      <c r="H1771">
        <v>7.2576000000000001</v>
      </c>
    </row>
    <row r="1772" spans="1:8" x14ac:dyDescent="0.25">
      <c r="A1772" t="s">
        <v>8647</v>
      </c>
      <c r="B1772" t="s">
        <v>8648</v>
      </c>
      <c r="C1772" t="s">
        <v>70</v>
      </c>
      <c r="D1772" t="s">
        <v>683</v>
      </c>
      <c r="E1772">
        <v>506.28</v>
      </c>
      <c r="F1772">
        <v>3</v>
      </c>
      <c r="G1772">
        <v>0.2</v>
      </c>
      <c r="H1772">
        <v>177.19800000000001</v>
      </c>
    </row>
    <row r="1773" spans="1:8" x14ac:dyDescent="0.25">
      <c r="A1773" t="s">
        <v>8668</v>
      </c>
      <c r="B1773" t="s">
        <v>8669</v>
      </c>
      <c r="C1773" t="s">
        <v>70</v>
      </c>
      <c r="D1773" t="s">
        <v>683</v>
      </c>
      <c r="E1773">
        <v>343.2</v>
      </c>
      <c r="F1773">
        <v>1</v>
      </c>
      <c r="G1773">
        <v>0.2</v>
      </c>
      <c r="H1773">
        <v>38.61</v>
      </c>
    </row>
    <row r="1774" spans="1:8" x14ac:dyDescent="0.25">
      <c r="A1774" t="s">
        <v>8681</v>
      </c>
      <c r="B1774" t="s">
        <v>8682</v>
      </c>
      <c r="C1774" t="s">
        <v>70</v>
      </c>
      <c r="D1774" t="s">
        <v>160</v>
      </c>
      <c r="E1774">
        <v>212.8</v>
      </c>
      <c r="F1774">
        <v>2</v>
      </c>
      <c r="G1774">
        <v>0</v>
      </c>
      <c r="H1774">
        <v>95.76</v>
      </c>
    </row>
    <row r="1775" spans="1:8" x14ac:dyDescent="0.25">
      <c r="A1775" t="s">
        <v>8691</v>
      </c>
      <c r="B1775" t="s">
        <v>8692</v>
      </c>
      <c r="C1775" t="s">
        <v>70</v>
      </c>
      <c r="D1775" t="s">
        <v>71</v>
      </c>
      <c r="E1775">
        <v>2279.96</v>
      </c>
      <c r="F1775">
        <v>4</v>
      </c>
      <c r="G1775">
        <v>0</v>
      </c>
      <c r="H1775">
        <v>592.78959999999995</v>
      </c>
    </row>
    <row r="1776" spans="1:8" x14ac:dyDescent="0.25">
      <c r="A1776" t="s">
        <v>8697</v>
      </c>
      <c r="B1776" t="s">
        <v>8698</v>
      </c>
      <c r="C1776" t="s">
        <v>45</v>
      </c>
      <c r="D1776" t="s">
        <v>89</v>
      </c>
      <c r="E1776">
        <v>11.96</v>
      </c>
      <c r="F1776">
        <v>2</v>
      </c>
      <c r="G1776">
        <v>0</v>
      </c>
      <c r="H1776">
        <v>5.3819999999999997</v>
      </c>
    </row>
    <row r="1777" spans="1:8" x14ac:dyDescent="0.25">
      <c r="A1777" t="s">
        <v>8727</v>
      </c>
      <c r="B1777" t="s">
        <v>8728</v>
      </c>
      <c r="C1777" t="s">
        <v>70</v>
      </c>
      <c r="D1777" t="s">
        <v>160</v>
      </c>
      <c r="E1777">
        <v>167.28</v>
      </c>
      <c r="F1777">
        <v>12</v>
      </c>
      <c r="G1777">
        <v>0</v>
      </c>
      <c r="H1777">
        <v>23.4192</v>
      </c>
    </row>
    <row r="1778" spans="1:8" x14ac:dyDescent="0.25">
      <c r="A1778" t="s">
        <v>8739</v>
      </c>
      <c r="B1778" t="s">
        <v>8740</v>
      </c>
      <c r="C1778" t="s">
        <v>45</v>
      </c>
      <c r="D1778" t="s">
        <v>89</v>
      </c>
      <c r="E1778">
        <v>23.92</v>
      </c>
      <c r="F1778">
        <v>4</v>
      </c>
      <c r="G1778">
        <v>0</v>
      </c>
      <c r="H1778">
        <v>11.720800000000001</v>
      </c>
    </row>
    <row r="1779" spans="1:8" x14ac:dyDescent="0.25">
      <c r="A1779" t="s">
        <v>8773</v>
      </c>
      <c r="B1779" t="s">
        <v>8774</v>
      </c>
      <c r="C1779" t="s">
        <v>70</v>
      </c>
      <c r="D1779" t="s">
        <v>71</v>
      </c>
      <c r="E1779">
        <v>79.959999999999994</v>
      </c>
      <c r="F1779">
        <v>5</v>
      </c>
      <c r="G1779">
        <v>0.2</v>
      </c>
      <c r="H1779">
        <v>17.991</v>
      </c>
    </row>
    <row r="1780" spans="1:8" x14ac:dyDescent="0.25">
      <c r="A1780" t="s">
        <v>8784</v>
      </c>
      <c r="B1780" t="s">
        <v>8785</v>
      </c>
      <c r="C1780" t="s">
        <v>45</v>
      </c>
      <c r="D1780" t="s">
        <v>77</v>
      </c>
      <c r="E1780">
        <v>465.16</v>
      </c>
      <c r="F1780">
        <v>2</v>
      </c>
      <c r="G1780">
        <v>0</v>
      </c>
      <c r="H1780">
        <v>120.94159999999999</v>
      </c>
    </row>
    <row r="1781" spans="1:8" x14ac:dyDescent="0.25">
      <c r="A1781" t="s">
        <v>8806</v>
      </c>
      <c r="B1781" t="s">
        <v>8807</v>
      </c>
      <c r="C1781" t="s">
        <v>70</v>
      </c>
      <c r="D1781" t="s">
        <v>160</v>
      </c>
      <c r="E1781">
        <v>428.4</v>
      </c>
      <c r="F1781">
        <v>3</v>
      </c>
      <c r="G1781">
        <v>0</v>
      </c>
      <c r="H1781">
        <v>89.963999999999999</v>
      </c>
    </row>
    <row r="1782" spans="1:8" x14ac:dyDescent="0.25">
      <c r="A1782" t="s">
        <v>8810</v>
      </c>
      <c r="B1782" t="s">
        <v>8811</v>
      </c>
      <c r="C1782" t="s">
        <v>31</v>
      </c>
      <c r="D1782" t="s">
        <v>64</v>
      </c>
      <c r="E1782">
        <v>63.823999999999998</v>
      </c>
      <c r="F1782">
        <v>2</v>
      </c>
      <c r="G1782">
        <v>0.2</v>
      </c>
      <c r="H1782">
        <v>9.5736000000000008</v>
      </c>
    </row>
    <row r="1783" spans="1:8" x14ac:dyDescent="0.25">
      <c r="A1783" t="s">
        <v>8824</v>
      </c>
      <c r="B1783" t="s">
        <v>8825</v>
      </c>
      <c r="C1783" t="s">
        <v>31</v>
      </c>
      <c r="D1783" t="s">
        <v>64</v>
      </c>
      <c r="E1783">
        <v>25.83</v>
      </c>
      <c r="F1783">
        <v>3</v>
      </c>
      <c r="G1783">
        <v>0</v>
      </c>
      <c r="H1783">
        <v>9.5571000000000002</v>
      </c>
    </row>
    <row r="1784" spans="1:8" x14ac:dyDescent="0.25">
      <c r="A1784" t="s">
        <v>8860</v>
      </c>
      <c r="B1784" t="s">
        <v>8861</v>
      </c>
      <c r="C1784" t="s">
        <v>70</v>
      </c>
      <c r="D1784" t="s">
        <v>683</v>
      </c>
      <c r="E1784">
        <v>1039.992</v>
      </c>
      <c r="F1784">
        <v>1</v>
      </c>
      <c r="G1784">
        <v>0.2</v>
      </c>
      <c r="H1784">
        <v>103.9992</v>
      </c>
    </row>
    <row r="1785" spans="1:8" x14ac:dyDescent="0.25">
      <c r="A1785" t="s">
        <v>8863</v>
      </c>
      <c r="B1785" t="s">
        <v>8864</v>
      </c>
      <c r="C1785" t="s">
        <v>70</v>
      </c>
      <c r="D1785" t="s">
        <v>71</v>
      </c>
      <c r="E1785">
        <v>41.22</v>
      </c>
      <c r="F1785">
        <v>1</v>
      </c>
      <c r="G1785">
        <v>0</v>
      </c>
      <c r="H1785">
        <v>11.1294</v>
      </c>
    </row>
    <row r="1786" spans="1:8" x14ac:dyDescent="0.25">
      <c r="A1786" t="s">
        <v>8879</v>
      </c>
      <c r="B1786" t="s">
        <v>8880</v>
      </c>
      <c r="C1786" t="s">
        <v>45</v>
      </c>
      <c r="D1786" t="s">
        <v>74</v>
      </c>
      <c r="E1786">
        <v>23.12</v>
      </c>
      <c r="F1786">
        <v>2</v>
      </c>
      <c r="G1786">
        <v>0.2</v>
      </c>
      <c r="H1786">
        <v>7.8029999999999999</v>
      </c>
    </row>
    <row r="1787" spans="1:8" x14ac:dyDescent="0.25">
      <c r="A1787" t="s">
        <v>8887</v>
      </c>
      <c r="B1787" t="s">
        <v>8888</v>
      </c>
      <c r="C1787" t="s">
        <v>45</v>
      </c>
      <c r="D1787" t="s">
        <v>89</v>
      </c>
      <c r="E1787">
        <v>47.951999999999998</v>
      </c>
      <c r="F1787">
        <v>3</v>
      </c>
      <c r="G1787">
        <v>0.2</v>
      </c>
      <c r="H1787">
        <v>16.183800000000002</v>
      </c>
    </row>
    <row r="1788" spans="1:8" x14ac:dyDescent="0.25">
      <c r="A1788" t="s">
        <v>8898</v>
      </c>
      <c r="B1788" t="s">
        <v>8899</v>
      </c>
      <c r="C1788" t="s">
        <v>45</v>
      </c>
      <c r="D1788" t="s">
        <v>74</v>
      </c>
      <c r="E1788">
        <v>6.2939999999999996</v>
      </c>
      <c r="F1788">
        <v>1</v>
      </c>
      <c r="G1788">
        <v>0.7</v>
      </c>
      <c r="H1788">
        <v>4.1959999999999997</v>
      </c>
    </row>
    <row r="1789" spans="1:8" x14ac:dyDescent="0.25">
      <c r="A1789" t="s">
        <v>8900</v>
      </c>
      <c r="B1789" t="s">
        <v>8901</v>
      </c>
      <c r="C1789" t="s">
        <v>70</v>
      </c>
      <c r="D1789" t="s">
        <v>71</v>
      </c>
      <c r="E1789">
        <v>122.38200000000001</v>
      </c>
      <c r="F1789">
        <v>3</v>
      </c>
      <c r="G1789">
        <v>0.4</v>
      </c>
      <c r="H1789">
        <v>24.476400000000002</v>
      </c>
    </row>
    <row r="1790" spans="1:8" x14ac:dyDescent="0.25">
      <c r="A1790" t="s">
        <v>8945</v>
      </c>
      <c r="B1790" t="s">
        <v>8946</v>
      </c>
      <c r="C1790" t="s">
        <v>45</v>
      </c>
      <c r="D1790" t="s">
        <v>89</v>
      </c>
      <c r="E1790">
        <v>56.07</v>
      </c>
      <c r="F1790">
        <v>7</v>
      </c>
      <c r="G1790">
        <v>0</v>
      </c>
      <c r="H1790">
        <v>25.2315</v>
      </c>
    </row>
    <row r="1791" spans="1:8" x14ac:dyDescent="0.25">
      <c r="A1791" t="s">
        <v>8950</v>
      </c>
      <c r="B1791" t="s">
        <v>8951</v>
      </c>
      <c r="C1791" t="s">
        <v>45</v>
      </c>
      <c r="D1791" t="s">
        <v>58</v>
      </c>
      <c r="E1791">
        <v>216.4</v>
      </c>
      <c r="F1791">
        <v>4</v>
      </c>
      <c r="G1791">
        <v>0</v>
      </c>
      <c r="H1791">
        <v>56.264000000000003</v>
      </c>
    </row>
    <row r="1792" spans="1:8" x14ac:dyDescent="0.25">
      <c r="A1792" t="s">
        <v>8964</v>
      </c>
      <c r="B1792" t="s">
        <v>8965</v>
      </c>
      <c r="C1792" t="s">
        <v>45</v>
      </c>
      <c r="D1792" t="s">
        <v>89</v>
      </c>
      <c r="E1792">
        <v>3.8079999999999998</v>
      </c>
      <c r="F1792">
        <v>1</v>
      </c>
      <c r="G1792">
        <v>0.2</v>
      </c>
      <c r="H1792">
        <v>1.2376</v>
      </c>
    </row>
    <row r="1793" spans="1:8" x14ac:dyDescent="0.25">
      <c r="A1793" t="s">
        <v>8974</v>
      </c>
      <c r="B1793" t="s">
        <v>8975</v>
      </c>
      <c r="C1793" t="s">
        <v>70</v>
      </c>
      <c r="D1793" t="s">
        <v>683</v>
      </c>
      <c r="E1793">
        <v>319.92</v>
      </c>
      <c r="F1793">
        <v>8</v>
      </c>
      <c r="G1793">
        <v>0</v>
      </c>
      <c r="H1793">
        <v>118.3704</v>
      </c>
    </row>
    <row r="1794" spans="1:8" x14ac:dyDescent="0.25">
      <c r="A1794" t="s">
        <v>8980</v>
      </c>
      <c r="B1794" t="s">
        <v>8981</v>
      </c>
      <c r="C1794" t="s">
        <v>31</v>
      </c>
      <c r="D1794" t="s">
        <v>64</v>
      </c>
      <c r="E1794">
        <v>101.94</v>
      </c>
      <c r="F1794">
        <v>3</v>
      </c>
      <c r="G1794">
        <v>0</v>
      </c>
      <c r="H1794">
        <v>30.582000000000001</v>
      </c>
    </row>
    <row r="1795" spans="1:8" x14ac:dyDescent="0.25">
      <c r="A1795" t="s">
        <v>9029</v>
      </c>
      <c r="B1795" t="s">
        <v>9030</v>
      </c>
      <c r="C1795" t="s">
        <v>31</v>
      </c>
      <c r="D1795" t="s">
        <v>64</v>
      </c>
      <c r="E1795">
        <v>67.959999999999994</v>
      </c>
      <c r="F1795">
        <v>4</v>
      </c>
      <c r="G1795">
        <v>0</v>
      </c>
      <c r="H1795">
        <v>12.232799999999999</v>
      </c>
    </row>
    <row r="1796" spans="1:8" x14ac:dyDescent="0.25">
      <c r="A1796" t="s">
        <v>9032</v>
      </c>
      <c r="B1796" t="s">
        <v>9033</v>
      </c>
      <c r="C1796" t="s">
        <v>70</v>
      </c>
      <c r="D1796" t="s">
        <v>683</v>
      </c>
      <c r="E1796">
        <v>83.9</v>
      </c>
      <c r="F1796">
        <v>2</v>
      </c>
      <c r="G1796">
        <v>0</v>
      </c>
      <c r="H1796">
        <v>22.652999999999999</v>
      </c>
    </row>
    <row r="1797" spans="1:8" x14ac:dyDescent="0.25">
      <c r="A1797" t="s">
        <v>9048</v>
      </c>
      <c r="B1797" t="s">
        <v>9049</v>
      </c>
      <c r="C1797" t="s">
        <v>45</v>
      </c>
      <c r="D1797" t="s">
        <v>89</v>
      </c>
      <c r="E1797">
        <v>16.34</v>
      </c>
      <c r="F1797">
        <v>2</v>
      </c>
      <c r="G1797">
        <v>0</v>
      </c>
      <c r="H1797">
        <v>7.6798000000000002</v>
      </c>
    </row>
    <row r="1798" spans="1:8" x14ac:dyDescent="0.25">
      <c r="A1798" t="s">
        <v>9054</v>
      </c>
      <c r="B1798" t="s">
        <v>9055</v>
      </c>
      <c r="C1798" t="s">
        <v>45</v>
      </c>
      <c r="D1798" t="s">
        <v>46</v>
      </c>
      <c r="E1798">
        <v>7.83</v>
      </c>
      <c r="F1798">
        <v>3</v>
      </c>
      <c r="G1798">
        <v>0</v>
      </c>
      <c r="H1798">
        <v>3.6017999999999999</v>
      </c>
    </row>
    <row r="1799" spans="1:8" x14ac:dyDescent="0.25">
      <c r="A1799" t="s">
        <v>9087</v>
      </c>
      <c r="B1799" t="s">
        <v>9088</v>
      </c>
      <c r="C1799" t="s">
        <v>70</v>
      </c>
      <c r="D1799" t="s">
        <v>683</v>
      </c>
      <c r="E1799">
        <v>1362.9</v>
      </c>
      <c r="F1799">
        <v>3</v>
      </c>
      <c r="G1799">
        <v>0.3</v>
      </c>
      <c r="H1799">
        <v>19.47</v>
      </c>
    </row>
    <row r="1800" spans="1:8" x14ac:dyDescent="0.25">
      <c r="A1800" t="s">
        <v>9094</v>
      </c>
      <c r="B1800" t="s">
        <v>9095</v>
      </c>
      <c r="C1800" t="s">
        <v>45</v>
      </c>
      <c r="D1800" t="s">
        <v>89</v>
      </c>
      <c r="E1800">
        <v>38.880000000000003</v>
      </c>
      <c r="F1800">
        <v>6</v>
      </c>
      <c r="G1800">
        <v>0</v>
      </c>
      <c r="H1800">
        <v>18.662400000000002</v>
      </c>
    </row>
    <row r="1801" spans="1:8" x14ac:dyDescent="0.25">
      <c r="A1801" t="s">
        <v>9101</v>
      </c>
      <c r="B1801" t="s">
        <v>9102</v>
      </c>
      <c r="C1801" t="s">
        <v>45</v>
      </c>
      <c r="D1801" t="s">
        <v>578</v>
      </c>
      <c r="E1801">
        <v>37.752000000000002</v>
      </c>
      <c r="F1801">
        <v>3</v>
      </c>
      <c r="G1801">
        <v>0.2</v>
      </c>
      <c r="H1801">
        <v>4.2470999999999997</v>
      </c>
    </row>
    <row r="1802" spans="1:8" x14ac:dyDescent="0.25">
      <c r="A1802" t="s">
        <v>9112</v>
      </c>
      <c r="B1802" t="s">
        <v>9113</v>
      </c>
      <c r="C1802" t="s">
        <v>31</v>
      </c>
      <c r="D1802" t="s">
        <v>64</v>
      </c>
      <c r="E1802">
        <v>7.88</v>
      </c>
      <c r="F1802">
        <v>5</v>
      </c>
      <c r="G1802">
        <v>0.6</v>
      </c>
      <c r="H1802">
        <v>3.94</v>
      </c>
    </row>
    <row r="1803" spans="1:8" x14ac:dyDescent="0.25">
      <c r="A1803" t="s">
        <v>9120</v>
      </c>
      <c r="B1803" t="s">
        <v>9121</v>
      </c>
      <c r="C1803" t="s">
        <v>31</v>
      </c>
      <c r="D1803" t="s">
        <v>64</v>
      </c>
      <c r="E1803">
        <v>127.93600000000001</v>
      </c>
      <c r="F1803">
        <v>8</v>
      </c>
      <c r="G1803">
        <v>0.2</v>
      </c>
      <c r="H1803">
        <v>4.7976000000000001</v>
      </c>
    </row>
    <row r="1804" spans="1:8" x14ac:dyDescent="0.25">
      <c r="A1804" t="s">
        <v>9138</v>
      </c>
      <c r="B1804" t="s">
        <v>9139</v>
      </c>
      <c r="C1804" t="s">
        <v>31</v>
      </c>
      <c r="D1804" t="s">
        <v>35</v>
      </c>
      <c r="E1804">
        <v>1059.1199999999999</v>
      </c>
      <c r="F1804">
        <v>4</v>
      </c>
      <c r="G1804">
        <v>0</v>
      </c>
      <c r="H1804">
        <v>307.14479999999998</v>
      </c>
    </row>
    <row r="1805" spans="1:8" x14ac:dyDescent="0.25">
      <c r="A1805" t="s">
        <v>9167</v>
      </c>
      <c r="B1805" t="s">
        <v>9168</v>
      </c>
      <c r="C1805" t="s">
        <v>45</v>
      </c>
      <c r="D1805" t="s">
        <v>77</v>
      </c>
      <c r="E1805">
        <v>5.5880000000000001</v>
      </c>
      <c r="F1805">
        <v>2</v>
      </c>
      <c r="G1805">
        <v>0.8</v>
      </c>
      <c r="H1805">
        <v>15.0876</v>
      </c>
    </row>
    <row r="1806" spans="1:8" x14ac:dyDescent="0.25">
      <c r="A1806" t="s">
        <v>9190</v>
      </c>
      <c r="B1806" t="s">
        <v>9191</v>
      </c>
      <c r="C1806" t="s">
        <v>70</v>
      </c>
      <c r="D1806" t="s">
        <v>71</v>
      </c>
      <c r="E1806">
        <v>13.494</v>
      </c>
      <c r="F1806">
        <v>1</v>
      </c>
      <c r="G1806">
        <v>0.4</v>
      </c>
      <c r="H1806">
        <v>2.2490000000000001</v>
      </c>
    </row>
    <row r="1807" spans="1:8" x14ac:dyDescent="0.25">
      <c r="A1807" t="s">
        <v>9194</v>
      </c>
      <c r="B1807" t="s">
        <v>9195</v>
      </c>
      <c r="C1807" t="s">
        <v>31</v>
      </c>
      <c r="D1807" t="s">
        <v>64</v>
      </c>
      <c r="E1807">
        <v>84.272000000000006</v>
      </c>
      <c r="F1807">
        <v>2</v>
      </c>
      <c r="G1807">
        <v>0.6</v>
      </c>
      <c r="H1807">
        <v>75.844800000000006</v>
      </c>
    </row>
    <row r="1808" spans="1:8" x14ac:dyDescent="0.25">
      <c r="A1808" t="s">
        <v>9198</v>
      </c>
      <c r="B1808" t="s">
        <v>9199</v>
      </c>
      <c r="C1808" t="s">
        <v>70</v>
      </c>
      <c r="D1808" t="s">
        <v>160</v>
      </c>
      <c r="E1808">
        <v>479.72</v>
      </c>
      <c r="F1808">
        <v>4</v>
      </c>
      <c r="G1808">
        <v>0</v>
      </c>
      <c r="H1808">
        <v>52.769199999999998</v>
      </c>
    </row>
    <row r="1809" spans="1:8" x14ac:dyDescent="0.25">
      <c r="A1809" t="s">
        <v>9202</v>
      </c>
      <c r="B1809" t="s">
        <v>9203</v>
      </c>
      <c r="C1809" t="s">
        <v>70</v>
      </c>
      <c r="D1809" t="s">
        <v>71</v>
      </c>
      <c r="E1809">
        <v>623.96</v>
      </c>
      <c r="F1809">
        <v>5</v>
      </c>
      <c r="G1809">
        <v>0.2</v>
      </c>
      <c r="H1809">
        <v>38.997500000000002</v>
      </c>
    </row>
    <row r="1810" spans="1:8" x14ac:dyDescent="0.25">
      <c r="A1810" t="s">
        <v>9210</v>
      </c>
      <c r="B1810" t="s">
        <v>9211</v>
      </c>
      <c r="C1810" t="s">
        <v>70</v>
      </c>
      <c r="D1810" t="s">
        <v>683</v>
      </c>
      <c r="E1810">
        <v>479.988</v>
      </c>
      <c r="F1810">
        <v>2</v>
      </c>
      <c r="G1810">
        <v>0.4</v>
      </c>
      <c r="H1810">
        <v>55.998600000000003</v>
      </c>
    </row>
    <row r="1811" spans="1:8" x14ac:dyDescent="0.25">
      <c r="A1811" t="s">
        <v>9233</v>
      </c>
      <c r="B1811" t="s">
        <v>9234</v>
      </c>
      <c r="C1811" t="s">
        <v>45</v>
      </c>
      <c r="D1811" t="s">
        <v>77</v>
      </c>
      <c r="E1811">
        <v>1.3919999999999999</v>
      </c>
      <c r="F1811">
        <v>2</v>
      </c>
      <c r="G1811">
        <v>0.8</v>
      </c>
      <c r="H1811">
        <v>3.7584</v>
      </c>
    </row>
    <row r="1812" spans="1:8" x14ac:dyDescent="0.25">
      <c r="A1812" t="s">
        <v>9252</v>
      </c>
      <c r="B1812" t="s">
        <v>9253</v>
      </c>
      <c r="C1812" t="s">
        <v>45</v>
      </c>
      <c r="D1812" t="s">
        <v>89</v>
      </c>
      <c r="E1812">
        <v>15.552</v>
      </c>
      <c r="F1812">
        <v>3</v>
      </c>
      <c r="G1812">
        <v>0.2</v>
      </c>
      <c r="H1812">
        <v>5.4432</v>
      </c>
    </row>
    <row r="1813" spans="1:8" x14ac:dyDescent="0.25">
      <c r="A1813" t="s">
        <v>9261</v>
      </c>
      <c r="B1813" t="s">
        <v>9262</v>
      </c>
      <c r="C1813" t="s">
        <v>45</v>
      </c>
      <c r="D1813" t="s">
        <v>67</v>
      </c>
      <c r="E1813">
        <v>17.940000000000001</v>
      </c>
      <c r="F1813">
        <v>3</v>
      </c>
      <c r="G1813">
        <v>0</v>
      </c>
      <c r="H1813">
        <v>6.4584000000000001</v>
      </c>
    </row>
    <row r="1814" spans="1:8" x14ac:dyDescent="0.25">
      <c r="A1814" t="s">
        <v>9270</v>
      </c>
      <c r="B1814" t="s">
        <v>9271</v>
      </c>
      <c r="C1814" t="s">
        <v>45</v>
      </c>
      <c r="D1814" t="s">
        <v>74</v>
      </c>
      <c r="E1814">
        <v>5.8719999999999999</v>
      </c>
      <c r="F1814">
        <v>2</v>
      </c>
      <c r="G1814">
        <v>0.2</v>
      </c>
      <c r="H1814">
        <v>2.1286</v>
      </c>
    </row>
    <row r="1815" spans="1:8" x14ac:dyDescent="0.25">
      <c r="A1815" t="s">
        <v>9325</v>
      </c>
      <c r="B1815" t="s">
        <v>9326</v>
      </c>
      <c r="C1815" t="s">
        <v>45</v>
      </c>
      <c r="D1815" t="s">
        <v>89</v>
      </c>
      <c r="E1815">
        <v>5.98</v>
      </c>
      <c r="F1815">
        <v>1</v>
      </c>
      <c r="G1815">
        <v>0</v>
      </c>
      <c r="H1815">
        <v>2.9302000000000001</v>
      </c>
    </row>
    <row r="1816" spans="1:8" x14ac:dyDescent="0.25">
      <c r="A1816" t="s">
        <v>9350</v>
      </c>
      <c r="B1816" t="s">
        <v>9351</v>
      </c>
      <c r="C1816" t="s">
        <v>31</v>
      </c>
      <c r="D1816" t="s">
        <v>64</v>
      </c>
      <c r="E1816">
        <v>756.8</v>
      </c>
      <c r="F1816">
        <v>5</v>
      </c>
      <c r="G1816">
        <v>0</v>
      </c>
      <c r="H1816">
        <v>75.680000000000007</v>
      </c>
    </row>
    <row r="1817" spans="1:8" x14ac:dyDescent="0.25">
      <c r="A1817" t="s">
        <v>9371</v>
      </c>
      <c r="B1817" t="s">
        <v>9372</v>
      </c>
      <c r="C1817" t="s">
        <v>70</v>
      </c>
      <c r="D1817" t="s">
        <v>683</v>
      </c>
      <c r="E1817">
        <v>341.99099999999999</v>
      </c>
      <c r="F1817">
        <v>3</v>
      </c>
      <c r="G1817">
        <v>0.7</v>
      </c>
      <c r="H1817">
        <v>319.19159999999999</v>
      </c>
    </row>
    <row r="1818" spans="1:8" x14ac:dyDescent="0.25">
      <c r="A1818" t="s">
        <v>9381</v>
      </c>
      <c r="B1818" t="s">
        <v>9382</v>
      </c>
      <c r="C1818" t="s">
        <v>45</v>
      </c>
      <c r="D1818" t="s">
        <v>46</v>
      </c>
      <c r="E1818">
        <v>9.2159999999999993</v>
      </c>
      <c r="F1818">
        <v>4</v>
      </c>
      <c r="G1818">
        <v>0.2</v>
      </c>
      <c r="H1818">
        <v>3.3408000000000002</v>
      </c>
    </row>
    <row r="1819" spans="1:8" x14ac:dyDescent="0.25">
      <c r="A1819" t="s">
        <v>9391</v>
      </c>
      <c r="B1819" t="s">
        <v>9392</v>
      </c>
      <c r="C1819" t="s">
        <v>31</v>
      </c>
      <c r="D1819" t="s">
        <v>64</v>
      </c>
      <c r="E1819">
        <v>315.77600000000001</v>
      </c>
      <c r="F1819">
        <v>8</v>
      </c>
      <c r="G1819">
        <v>0.2</v>
      </c>
      <c r="H1819">
        <v>31.5776</v>
      </c>
    </row>
    <row r="1820" spans="1:8" x14ac:dyDescent="0.25">
      <c r="A1820" t="s">
        <v>9408</v>
      </c>
      <c r="B1820" t="s">
        <v>9088</v>
      </c>
      <c r="C1820" t="s">
        <v>70</v>
      </c>
      <c r="D1820" t="s">
        <v>683</v>
      </c>
      <c r="E1820">
        <v>649</v>
      </c>
      <c r="F1820">
        <v>2</v>
      </c>
      <c r="G1820">
        <v>0.5</v>
      </c>
      <c r="H1820">
        <v>272.58</v>
      </c>
    </row>
    <row r="1821" spans="1:8" x14ac:dyDescent="0.25">
      <c r="A1821" t="s">
        <v>9478</v>
      </c>
      <c r="B1821" t="s">
        <v>9479</v>
      </c>
      <c r="C1821" t="s">
        <v>45</v>
      </c>
      <c r="D1821" t="s">
        <v>58</v>
      </c>
      <c r="E1821">
        <v>126.08</v>
      </c>
      <c r="F1821">
        <v>2</v>
      </c>
      <c r="G1821">
        <v>0.2</v>
      </c>
      <c r="H1821">
        <v>28.367999999999999</v>
      </c>
    </row>
    <row r="1822" spans="1:8" x14ac:dyDescent="0.25">
      <c r="A1822" t="s">
        <v>9510</v>
      </c>
      <c r="B1822" t="s">
        <v>3042</v>
      </c>
      <c r="C1822" t="s">
        <v>45</v>
      </c>
      <c r="D1822" t="s">
        <v>67</v>
      </c>
      <c r="E1822">
        <v>2.48</v>
      </c>
      <c r="F1822">
        <v>1</v>
      </c>
      <c r="G1822">
        <v>0</v>
      </c>
      <c r="H1822">
        <v>0.86799999999999999</v>
      </c>
    </row>
    <row r="1823" spans="1:8" x14ac:dyDescent="0.25">
      <c r="A1823" t="s">
        <v>9562</v>
      </c>
      <c r="B1823" t="s">
        <v>9563</v>
      </c>
      <c r="C1823" t="s">
        <v>70</v>
      </c>
      <c r="D1823" t="s">
        <v>683</v>
      </c>
      <c r="E1823">
        <v>29.925000000000001</v>
      </c>
      <c r="F1823">
        <v>5</v>
      </c>
      <c r="G1823">
        <v>0.7</v>
      </c>
      <c r="H1823">
        <v>21.945</v>
      </c>
    </row>
    <row r="1824" spans="1:8" x14ac:dyDescent="0.25">
      <c r="A1824" t="s">
        <v>9582</v>
      </c>
      <c r="B1824" t="s">
        <v>9583</v>
      </c>
      <c r="C1824" t="s">
        <v>70</v>
      </c>
      <c r="D1824" t="s">
        <v>683</v>
      </c>
      <c r="E1824">
        <v>703.71</v>
      </c>
      <c r="F1824">
        <v>6</v>
      </c>
      <c r="G1824">
        <v>0.7</v>
      </c>
      <c r="H1824">
        <v>938.28</v>
      </c>
    </row>
    <row r="1825" spans="1:8" x14ac:dyDescent="0.25">
      <c r="A1825" t="s">
        <v>9602</v>
      </c>
      <c r="B1825" t="s">
        <v>9603</v>
      </c>
      <c r="C1825" t="s">
        <v>31</v>
      </c>
      <c r="D1825" t="s">
        <v>64</v>
      </c>
      <c r="E1825">
        <v>38.97</v>
      </c>
      <c r="F1825">
        <v>3</v>
      </c>
      <c r="G1825">
        <v>0</v>
      </c>
      <c r="H1825">
        <v>4.6764000000000001</v>
      </c>
    </row>
    <row r="1826" spans="1:8" x14ac:dyDescent="0.25">
      <c r="A1826" t="s">
        <v>9610</v>
      </c>
      <c r="B1826" t="s">
        <v>9611</v>
      </c>
      <c r="C1826" t="s">
        <v>70</v>
      </c>
      <c r="D1826" t="s">
        <v>160</v>
      </c>
      <c r="E1826">
        <v>160</v>
      </c>
      <c r="F1826">
        <v>8</v>
      </c>
      <c r="G1826">
        <v>0</v>
      </c>
      <c r="H1826">
        <v>62.4</v>
      </c>
    </row>
    <row r="1827" spans="1:8" x14ac:dyDescent="0.25">
      <c r="A1827" t="s">
        <v>9628</v>
      </c>
      <c r="B1827" t="s">
        <v>9629</v>
      </c>
      <c r="C1827" t="s">
        <v>45</v>
      </c>
      <c r="D1827" t="s">
        <v>77</v>
      </c>
      <c r="E1827">
        <v>40.74</v>
      </c>
      <c r="F1827">
        <v>3</v>
      </c>
      <c r="G1827">
        <v>0</v>
      </c>
      <c r="H1827">
        <v>12.222</v>
      </c>
    </row>
    <row r="1828" spans="1:8" x14ac:dyDescent="0.25">
      <c r="A1828" t="s">
        <v>9654</v>
      </c>
      <c r="B1828" t="s">
        <v>9655</v>
      </c>
      <c r="C1828" t="s">
        <v>45</v>
      </c>
      <c r="D1828" t="s">
        <v>89</v>
      </c>
      <c r="E1828">
        <v>268.24</v>
      </c>
      <c r="F1828">
        <v>7</v>
      </c>
      <c r="G1828">
        <v>0.2</v>
      </c>
      <c r="H1828">
        <v>93.884</v>
      </c>
    </row>
    <row r="1829" spans="1:8" x14ac:dyDescent="0.25">
      <c r="A1829" t="s">
        <v>9667</v>
      </c>
      <c r="B1829" t="s">
        <v>9668</v>
      </c>
      <c r="C1829" t="s">
        <v>70</v>
      </c>
      <c r="D1829" t="s">
        <v>160</v>
      </c>
      <c r="E1829">
        <v>59.975999999999999</v>
      </c>
      <c r="F1829">
        <v>3</v>
      </c>
      <c r="G1829">
        <v>0.2</v>
      </c>
      <c r="H1829">
        <v>11.995200000000001</v>
      </c>
    </row>
    <row r="1830" spans="1:8" x14ac:dyDescent="0.25">
      <c r="A1830" t="s">
        <v>9716</v>
      </c>
      <c r="B1830" t="s">
        <v>9717</v>
      </c>
      <c r="C1830" t="s">
        <v>45</v>
      </c>
      <c r="D1830" t="s">
        <v>89</v>
      </c>
      <c r="E1830">
        <v>18.495999999999999</v>
      </c>
      <c r="F1830">
        <v>4</v>
      </c>
      <c r="G1830">
        <v>0.2</v>
      </c>
      <c r="H1830">
        <v>6.7047999999999996</v>
      </c>
    </row>
    <row r="1831" spans="1:8" x14ac:dyDescent="0.25">
      <c r="A1831" t="s">
        <v>9743</v>
      </c>
      <c r="B1831" t="s">
        <v>9744</v>
      </c>
      <c r="C1831" t="s">
        <v>70</v>
      </c>
      <c r="D1831" t="s">
        <v>683</v>
      </c>
      <c r="E1831">
        <v>3404.5</v>
      </c>
      <c r="F1831">
        <v>5</v>
      </c>
      <c r="G1831">
        <v>0</v>
      </c>
      <c r="H1831">
        <v>1668.2049999999999</v>
      </c>
    </row>
    <row r="1832" spans="1:8" x14ac:dyDescent="0.25">
      <c r="A1832" t="s">
        <v>9766</v>
      </c>
      <c r="B1832" t="s">
        <v>9767</v>
      </c>
      <c r="C1832" t="s">
        <v>31</v>
      </c>
      <c r="D1832" t="s">
        <v>32</v>
      </c>
      <c r="E1832">
        <v>90.882000000000005</v>
      </c>
      <c r="F1832">
        <v>3</v>
      </c>
      <c r="G1832">
        <v>0.7</v>
      </c>
      <c r="H1832">
        <v>190.85220000000001</v>
      </c>
    </row>
    <row r="1833" spans="1:8" x14ac:dyDescent="0.25">
      <c r="A1833" t="s">
        <v>9804</v>
      </c>
      <c r="B1833" t="s">
        <v>9805</v>
      </c>
      <c r="C1833" t="s">
        <v>31</v>
      </c>
      <c r="D1833" t="s">
        <v>64</v>
      </c>
      <c r="E1833">
        <v>26.72</v>
      </c>
      <c r="F1833">
        <v>1</v>
      </c>
      <c r="G1833">
        <v>0</v>
      </c>
      <c r="H1833">
        <v>11.7568</v>
      </c>
    </row>
    <row r="1834" spans="1:8" x14ac:dyDescent="0.25">
      <c r="A1834" t="s">
        <v>9836</v>
      </c>
      <c r="B1834" t="s">
        <v>9837</v>
      </c>
      <c r="C1834" t="s">
        <v>70</v>
      </c>
      <c r="D1834" t="s">
        <v>683</v>
      </c>
      <c r="E1834">
        <v>3357.6</v>
      </c>
      <c r="F1834">
        <v>3</v>
      </c>
      <c r="G1834">
        <v>0.2</v>
      </c>
      <c r="H1834">
        <v>377.73</v>
      </c>
    </row>
    <row r="1835" spans="1:8" x14ac:dyDescent="0.25">
      <c r="A1835" t="s">
        <v>9840</v>
      </c>
      <c r="B1835" t="s">
        <v>9841</v>
      </c>
      <c r="C1835" t="s">
        <v>45</v>
      </c>
      <c r="D1835" t="s">
        <v>67</v>
      </c>
      <c r="E1835">
        <v>175.44</v>
      </c>
      <c r="F1835">
        <v>6</v>
      </c>
      <c r="G1835">
        <v>0.2</v>
      </c>
      <c r="H1835">
        <v>52.631999999999998</v>
      </c>
    </row>
    <row r="1836" spans="1:8" x14ac:dyDescent="0.25">
      <c r="A1836" t="s">
        <v>9903</v>
      </c>
      <c r="B1836" t="s">
        <v>9904</v>
      </c>
      <c r="C1836" t="s">
        <v>31</v>
      </c>
      <c r="D1836" t="s">
        <v>64</v>
      </c>
      <c r="E1836">
        <v>44.46</v>
      </c>
      <c r="F1836">
        <v>5</v>
      </c>
      <c r="G1836">
        <v>0.6</v>
      </c>
      <c r="H1836">
        <v>17.783999999999999</v>
      </c>
    </row>
    <row r="1837" spans="1:8" x14ac:dyDescent="0.25">
      <c r="A1837" t="s">
        <v>9907</v>
      </c>
      <c r="B1837" t="s">
        <v>9908</v>
      </c>
      <c r="C1837" t="s">
        <v>45</v>
      </c>
      <c r="D1837" t="s">
        <v>268</v>
      </c>
      <c r="E1837">
        <v>15.071999999999999</v>
      </c>
      <c r="F1837">
        <v>4</v>
      </c>
      <c r="G1837">
        <v>0.2</v>
      </c>
      <c r="H1837">
        <v>3.7679999999999998</v>
      </c>
    </row>
    <row r="1838" spans="1:8" x14ac:dyDescent="0.25">
      <c r="A1838" t="s">
        <v>9928</v>
      </c>
      <c r="B1838" t="s">
        <v>9929</v>
      </c>
      <c r="C1838" t="s">
        <v>45</v>
      </c>
      <c r="D1838" t="s">
        <v>77</v>
      </c>
      <c r="E1838">
        <v>122.94</v>
      </c>
      <c r="F1838">
        <v>3</v>
      </c>
      <c r="G1838">
        <v>0</v>
      </c>
      <c r="H1838">
        <v>30.734999999999999</v>
      </c>
    </row>
    <row r="1839" spans="1:8" x14ac:dyDescent="0.25">
      <c r="A1839" t="s">
        <v>9966</v>
      </c>
      <c r="B1839" t="s">
        <v>9967</v>
      </c>
      <c r="C1839" t="s">
        <v>70</v>
      </c>
      <c r="D1839" t="s">
        <v>160</v>
      </c>
      <c r="E1839">
        <v>7.88</v>
      </c>
      <c r="F1839">
        <v>4</v>
      </c>
      <c r="G1839">
        <v>0</v>
      </c>
      <c r="H1839">
        <v>2.5215999999999998</v>
      </c>
    </row>
    <row r="1840" spans="1:8" x14ac:dyDescent="0.25">
      <c r="A1840" t="s">
        <v>9972</v>
      </c>
      <c r="B1840" t="s">
        <v>9973</v>
      </c>
      <c r="C1840" t="s">
        <v>45</v>
      </c>
      <c r="D1840" t="s">
        <v>67</v>
      </c>
      <c r="E1840">
        <v>7.7</v>
      </c>
      <c r="F1840">
        <v>2</v>
      </c>
      <c r="G1840">
        <v>0</v>
      </c>
      <c r="H1840">
        <v>3.157</v>
      </c>
    </row>
    <row r="1841" spans="1:8" x14ac:dyDescent="0.25">
      <c r="A1841" t="s">
        <v>9989</v>
      </c>
      <c r="B1841" t="s">
        <v>9990</v>
      </c>
      <c r="C1841" t="s">
        <v>45</v>
      </c>
      <c r="D1841" t="s">
        <v>578</v>
      </c>
      <c r="E1841">
        <v>27.36</v>
      </c>
      <c r="F1841">
        <v>4</v>
      </c>
      <c r="G1841">
        <v>0</v>
      </c>
      <c r="H1841">
        <v>7.3872</v>
      </c>
    </row>
    <row r="1842" spans="1:8" x14ac:dyDescent="0.25">
      <c r="A1842" t="s">
        <v>10061</v>
      </c>
      <c r="B1842" t="s">
        <v>10062</v>
      </c>
      <c r="C1842" t="s">
        <v>70</v>
      </c>
      <c r="D1842" t="s">
        <v>683</v>
      </c>
      <c r="E1842">
        <v>1035.8</v>
      </c>
      <c r="F1842">
        <v>4</v>
      </c>
      <c r="G1842">
        <v>0</v>
      </c>
      <c r="H1842">
        <v>269.30799999999999</v>
      </c>
    </row>
    <row r="1843" spans="1:8" x14ac:dyDescent="0.25">
      <c r="A1843" t="s">
        <v>10198</v>
      </c>
      <c r="B1843" t="s">
        <v>10199</v>
      </c>
      <c r="C1843" t="s">
        <v>45</v>
      </c>
      <c r="D1843" t="s">
        <v>89</v>
      </c>
      <c r="E1843">
        <v>91.36</v>
      </c>
      <c r="F1843">
        <v>5</v>
      </c>
      <c r="G1843">
        <v>0.2</v>
      </c>
      <c r="H1843">
        <v>29.692</v>
      </c>
    </row>
    <row r="1844" spans="1:8" x14ac:dyDescent="0.25">
      <c r="A1844" t="s">
        <v>10227</v>
      </c>
      <c r="B1844" t="s">
        <v>10228</v>
      </c>
      <c r="C1844" t="s">
        <v>45</v>
      </c>
      <c r="D1844" t="s">
        <v>89</v>
      </c>
      <c r="E1844">
        <v>93.248000000000005</v>
      </c>
      <c r="F1844">
        <v>4</v>
      </c>
      <c r="G1844">
        <v>0.2</v>
      </c>
      <c r="H1844">
        <v>31.4712</v>
      </c>
    </row>
    <row r="1845" spans="1:8" x14ac:dyDescent="0.25">
      <c r="A1845" t="s">
        <v>10264</v>
      </c>
      <c r="B1845" t="s">
        <v>10265</v>
      </c>
      <c r="C1845" t="s">
        <v>45</v>
      </c>
      <c r="D1845" t="s">
        <v>89</v>
      </c>
      <c r="E1845">
        <v>44.1</v>
      </c>
      <c r="F1845">
        <v>6</v>
      </c>
      <c r="G1845">
        <v>0</v>
      </c>
      <c r="H1845">
        <v>20.727</v>
      </c>
    </row>
    <row r="1846" spans="1:8" x14ac:dyDescent="0.25">
      <c r="A1846" t="s">
        <v>10293</v>
      </c>
      <c r="B1846" t="s">
        <v>10294</v>
      </c>
      <c r="C1846" t="s">
        <v>70</v>
      </c>
      <c r="D1846" t="s">
        <v>683</v>
      </c>
      <c r="E1846">
        <v>101.994</v>
      </c>
      <c r="F1846">
        <v>2</v>
      </c>
      <c r="G1846">
        <v>0.7</v>
      </c>
      <c r="H1846">
        <v>71.395799999999994</v>
      </c>
    </row>
    <row r="1847" spans="1:8" x14ac:dyDescent="0.25">
      <c r="A1847" t="s">
        <v>10298</v>
      </c>
      <c r="B1847" t="s">
        <v>10299</v>
      </c>
      <c r="C1847" t="s">
        <v>70</v>
      </c>
      <c r="D1847" t="s">
        <v>683</v>
      </c>
      <c r="E1847">
        <v>480</v>
      </c>
      <c r="F1847">
        <v>4</v>
      </c>
      <c r="G1847">
        <v>0</v>
      </c>
      <c r="H1847">
        <v>225.6</v>
      </c>
    </row>
    <row r="1848" spans="1:8" x14ac:dyDescent="0.25">
      <c r="A1848" t="s">
        <v>10325</v>
      </c>
      <c r="B1848" t="s">
        <v>10326</v>
      </c>
      <c r="C1848" t="s">
        <v>70</v>
      </c>
      <c r="D1848" t="s">
        <v>71</v>
      </c>
      <c r="E1848">
        <v>1439.9680000000001</v>
      </c>
      <c r="F1848">
        <v>4</v>
      </c>
      <c r="G1848">
        <v>0.2</v>
      </c>
      <c r="H1848">
        <v>143.99680000000001</v>
      </c>
    </row>
    <row r="1849" spans="1:8" x14ac:dyDescent="0.25">
      <c r="A1849" t="s">
        <v>10334</v>
      </c>
      <c r="B1849" t="s">
        <v>10335</v>
      </c>
      <c r="C1849" t="s">
        <v>45</v>
      </c>
      <c r="D1849" t="s">
        <v>578</v>
      </c>
      <c r="E1849">
        <v>7.6319999999999997</v>
      </c>
      <c r="F1849">
        <v>3</v>
      </c>
      <c r="G1849">
        <v>0.2</v>
      </c>
      <c r="H1849">
        <v>1.8126</v>
      </c>
    </row>
    <row r="1850" spans="1:8" x14ac:dyDescent="0.25">
      <c r="A1850" t="s">
        <v>10337</v>
      </c>
      <c r="B1850" t="s">
        <v>10338</v>
      </c>
      <c r="C1850" t="s">
        <v>70</v>
      </c>
      <c r="D1850" t="s">
        <v>683</v>
      </c>
      <c r="E1850">
        <v>179.99100000000001</v>
      </c>
      <c r="F1850">
        <v>3</v>
      </c>
      <c r="G1850">
        <v>0.7</v>
      </c>
      <c r="H1850">
        <v>251.98740000000001</v>
      </c>
    </row>
    <row r="1851" spans="1:8" x14ac:dyDescent="0.25">
      <c r="A1851" t="s">
        <v>10441</v>
      </c>
      <c r="B1851" t="s">
        <v>10442</v>
      </c>
      <c r="C1851" t="s">
        <v>45</v>
      </c>
      <c r="D1851" t="s">
        <v>89</v>
      </c>
      <c r="E1851">
        <v>99.9</v>
      </c>
      <c r="F1851">
        <v>5</v>
      </c>
      <c r="G1851">
        <v>0</v>
      </c>
      <c r="H1851">
        <v>46.953000000000003</v>
      </c>
    </row>
    <row r="1852" spans="1:8" x14ac:dyDescent="0.25">
      <c r="A1852" t="s">
        <v>10462</v>
      </c>
      <c r="B1852" t="s">
        <v>10463</v>
      </c>
      <c r="C1852" t="s">
        <v>45</v>
      </c>
      <c r="D1852" t="s">
        <v>67</v>
      </c>
      <c r="E1852">
        <v>8.0399999999999991</v>
      </c>
      <c r="F1852">
        <v>6</v>
      </c>
      <c r="G1852">
        <v>0</v>
      </c>
      <c r="H1852">
        <v>2.7336</v>
      </c>
    </row>
    <row r="1853" spans="1:8" x14ac:dyDescent="0.25">
      <c r="A1853" t="s">
        <v>10479</v>
      </c>
      <c r="B1853" t="s">
        <v>10480</v>
      </c>
      <c r="C1853" t="s">
        <v>31</v>
      </c>
      <c r="D1853" t="s">
        <v>35</v>
      </c>
      <c r="E1853">
        <v>207.184</v>
      </c>
      <c r="F1853">
        <v>1</v>
      </c>
      <c r="G1853">
        <v>0.2</v>
      </c>
      <c r="H1853">
        <v>25.898</v>
      </c>
    </row>
    <row r="1854" spans="1:8" x14ac:dyDescent="0.25">
      <c r="A1854" t="s">
        <v>10497</v>
      </c>
      <c r="B1854" t="s">
        <v>10498</v>
      </c>
      <c r="C1854" t="s">
        <v>45</v>
      </c>
      <c r="D1854" t="s">
        <v>46</v>
      </c>
      <c r="E1854">
        <v>20.664000000000001</v>
      </c>
      <c r="F1854">
        <v>7</v>
      </c>
      <c r="G1854">
        <v>0.2</v>
      </c>
      <c r="H1854">
        <v>6.9741</v>
      </c>
    </row>
    <row r="1855" spans="1:8" x14ac:dyDescent="0.25">
      <c r="A1855" t="s">
        <v>10557</v>
      </c>
      <c r="B1855" t="s">
        <v>10558</v>
      </c>
      <c r="C1855" t="s">
        <v>31</v>
      </c>
      <c r="D1855" t="s">
        <v>35</v>
      </c>
      <c r="E1855">
        <v>163.76400000000001</v>
      </c>
      <c r="F1855">
        <v>2</v>
      </c>
      <c r="G1855">
        <v>0.1</v>
      </c>
      <c r="H1855">
        <v>25.474399999999999</v>
      </c>
    </row>
    <row r="1856" spans="1:8" x14ac:dyDescent="0.25">
      <c r="A1856" t="s">
        <v>10589</v>
      </c>
      <c r="B1856" t="s">
        <v>10590</v>
      </c>
      <c r="C1856" t="s">
        <v>45</v>
      </c>
      <c r="D1856" t="s">
        <v>172</v>
      </c>
      <c r="E1856">
        <v>7.0720000000000001</v>
      </c>
      <c r="F1856">
        <v>2</v>
      </c>
      <c r="G1856">
        <v>0.2</v>
      </c>
      <c r="H1856">
        <v>2.3868</v>
      </c>
    </row>
    <row r="1857" spans="1:8" x14ac:dyDescent="0.25">
      <c r="A1857" t="s">
        <v>10642</v>
      </c>
      <c r="B1857" t="s">
        <v>10643</v>
      </c>
      <c r="C1857" t="s">
        <v>70</v>
      </c>
      <c r="D1857" t="s">
        <v>683</v>
      </c>
      <c r="E1857">
        <v>91.474999999999994</v>
      </c>
      <c r="F1857">
        <v>1</v>
      </c>
      <c r="G1857">
        <v>0.5</v>
      </c>
      <c r="H1857">
        <v>1.8294999999999999</v>
      </c>
    </row>
    <row r="1858" spans="1:8" x14ac:dyDescent="0.25">
      <c r="A1858" t="s">
        <v>10645</v>
      </c>
      <c r="B1858" t="s">
        <v>10646</v>
      </c>
      <c r="C1858" t="s">
        <v>70</v>
      </c>
      <c r="D1858" t="s">
        <v>160</v>
      </c>
      <c r="E1858">
        <v>27.192</v>
      </c>
      <c r="F1858">
        <v>3</v>
      </c>
      <c r="G1858">
        <v>0.2</v>
      </c>
      <c r="H1858">
        <v>0.33989999999999998</v>
      </c>
    </row>
    <row r="1859" spans="1:8" x14ac:dyDescent="0.25">
      <c r="A1859" t="s">
        <v>10686</v>
      </c>
      <c r="B1859" t="s">
        <v>10687</v>
      </c>
      <c r="C1859" t="s">
        <v>70</v>
      </c>
      <c r="D1859" t="s">
        <v>71</v>
      </c>
      <c r="E1859">
        <v>323.976</v>
      </c>
      <c r="F1859">
        <v>3</v>
      </c>
      <c r="G1859">
        <v>0.2</v>
      </c>
      <c r="H1859">
        <v>36.447299999999998</v>
      </c>
    </row>
    <row r="1860" spans="1:8" x14ac:dyDescent="0.25">
      <c r="A1860" t="s">
        <v>10710</v>
      </c>
      <c r="B1860" t="s">
        <v>10711</v>
      </c>
      <c r="C1860" t="s">
        <v>70</v>
      </c>
      <c r="D1860" t="s">
        <v>683</v>
      </c>
      <c r="E1860">
        <v>224.93700000000001</v>
      </c>
      <c r="F1860">
        <v>3</v>
      </c>
      <c r="G1860">
        <v>0.7</v>
      </c>
      <c r="H1860">
        <v>164.9538</v>
      </c>
    </row>
    <row r="1861" spans="1:8" x14ac:dyDescent="0.25">
      <c r="A1861" t="s">
        <v>10737</v>
      </c>
      <c r="B1861" t="s">
        <v>10738</v>
      </c>
      <c r="C1861" t="s">
        <v>45</v>
      </c>
      <c r="D1861" t="s">
        <v>77</v>
      </c>
      <c r="E1861">
        <v>197.72</v>
      </c>
      <c r="F1861">
        <v>4</v>
      </c>
      <c r="G1861">
        <v>0</v>
      </c>
      <c r="H1861">
        <v>55.361600000000003</v>
      </c>
    </row>
    <row r="1862" spans="1:8" x14ac:dyDescent="0.25">
      <c r="A1862" t="s">
        <v>10776</v>
      </c>
      <c r="B1862" t="s">
        <v>10777</v>
      </c>
      <c r="C1862" t="s">
        <v>70</v>
      </c>
      <c r="D1862" t="s">
        <v>71</v>
      </c>
      <c r="E1862">
        <v>1499.97</v>
      </c>
      <c r="F1862">
        <v>5</v>
      </c>
      <c r="G1862">
        <v>0.4</v>
      </c>
      <c r="H1862">
        <v>374.99250000000001</v>
      </c>
    </row>
    <row r="1863" spans="1:8" x14ac:dyDescent="0.25">
      <c r="A1863" t="s">
        <v>10909</v>
      </c>
      <c r="B1863" t="s">
        <v>10910</v>
      </c>
      <c r="C1863" t="s">
        <v>45</v>
      </c>
      <c r="D1863" t="s">
        <v>58</v>
      </c>
      <c r="E1863">
        <v>36.744</v>
      </c>
      <c r="F1863">
        <v>3</v>
      </c>
      <c r="G1863">
        <v>0.2</v>
      </c>
      <c r="H1863">
        <v>3.674399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9EFBA-1D6A-49D2-AF59-7A641CC919F0}">
  <dimension ref="A1:H9995"/>
  <sheetViews>
    <sheetView workbookViewId="0">
      <selection activeCell="B26" sqref="B26"/>
    </sheetView>
  </sheetViews>
  <sheetFormatPr defaultRowHeight="12.5" x14ac:dyDescent="0.25"/>
  <cols>
    <col min="1" max="1" width="16.54296875" bestFit="1" customWidth="1"/>
    <col min="2" max="2" width="108.453125" bestFit="1" customWidth="1"/>
    <col min="3" max="3" width="13.08984375" bestFit="1" customWidth="1"/>
    <col min="4" max="4" width="15.453125" bestFit="1" customWidth="1"/>
    <col min="5" max="5" width="9.90625" bestFit="1" customWidth="1"/>
    <col min="6" max="6" width="10.81640625" bestFit="1" customWidth="1"/>
    <col min="7" max="7" width="11.08984375" style="8" bestFit="1" customWidth="1"/>
    <col min="8" max="8" width="8.08984375" style="11" bestFit="1" customWidth="1"/>
  </cols>
  <sheetData>
    <row r="1" spans="1:8" ht="13" x14ac:dyDescent="0.3">
      <c r="A1" s="4" t="s">
        <v>13</v>
      </c>
      <c r="B1" s="4" t="s">
        <v>16</v>
      </c>
      <c r="C1" s="4" t="s">
        <v>14</v>
      </c>
      <c r="D1" s="4" t="s">
        <v>15</v>
      </c>
      <c r="E1" s="4" t="s">
        <v>17</v>
      </c>
      <c r="F1" s="4" t="s">
        <v>18</v>
      </c>
      <c r="G1" s="6" t="s">
        <v>19</v>
      </c>
      <c r="H1" s="9" t="s">
        <v>20</v>
      </c>
    </row>
    <row r="2" spans="1:8" x14ac:dyDescent="0.25">
      <c r="A2" s="1" t="s">
        <v>30</v>
      </c>
      <c r="B2" s="1" t="s">
        <v>33</v>
      </c>
      <c r="C2" s="1" t="s">
        <v>31</v>
      </c>
      <c r="D2" s="1" t="s">
        <v>32</v>
      </c>
      <c r="E2" s="1">
        <v>261.95999999999998</v>
      </c>
      <c r="F2" s="1">
        <v>2</v>
      </c>
      <c r="G2" s="7">
        <v>0</v>
      </c>
      <c r="H2" s="10">
        <v>41.913600000000002</v>
      </c>
    </row>
    <row r="3" spans="1:8" x14ac:dyDescent="0.25">
      <c r="A3" s="1" t="s">
        <v>34</v>
      </c>
      <c r="B3" s="1" t="s">
        <v>36</v>
      </c>
      <c r="C3" s="1" t="s">
        <v>31</v>
      </c>
      <c r="D3" s="1" t="s">
        <v>35</v>
      </c>
      <c r="E3" s="1">
        <v>731.94</v>
      </c>
      <c r="F3" s="1">
        <v>3</v>
      </c>
      <c r="G3" s="7">
        <v>0</v>
      </c>
      <c r="H3" s="10">
        <v>219.58199999999999</v>
      </c>
    </row>
    <row r="4" spans="1:8" x14ac:dyDescent="0.25">
      <c r="A4" s="1" t="s">
        <v>44</v>
      </c>
      <c r="B4" s="1" t="s">
        <v>47</v>
      </c>
      <c r="C4" s="1" t="s">
        <v>45</v>
      </c>
      <c r="D4" s="1" t="s">
        <v>46</v>
      </c>
      <c r="E4" s="1">
        <v>14.62</v>
      </c>
      <c r="F4" s="1">
        <v>2</v>
      </c>
      <c r="G4" s="7">
        <v>0</v>
      </c>
      <c r="H4" s="10">
        <v>6.8714000000000004</v>
      </c>
    </row>
    <row r="5" spans="1:8" x14ac:dyDescent="0.25">
      <c r="A5" s="1" t="s">
        <v>54</v>
      </c>
      <c r="B5" s="1" t="s">
        <v>56</v>
      </c>
      <c r="C5" s="1" t="s">
        <v>31</v>
      </c>
      <c r="D5" s="1" t="s">
        <v>55</v>
      </c>
      <c r="E5" s="1">
        <v>957.57749999999999</v>
      </c>
      <c r="F5" s="1">
        <v>5</v>
      </c>
      <c r="G5" s="7">
        <v>0.45</v>
      </c>
      <c r="H5" s="10">
        <v>383.03100000000001</v>
      </c>
    </row>
    <row r="6" spans="1:8" x14ac:dyDescent="0.25">
      <c r="A6" s="1" t="s">
        <v>57</v>
      </c>
      <c r="B6" s="1" t="s">
        <v>59</v>
      </c>
      <c r="C6" s="1" t="s">
        <v>45</v>
      </c>
      <c r="D6" s="1" t="s">
        <v>58</v>
      </c>
      <c r="E6" s="1">
        <v>22.367999999999999</v>
      </c>
      <c r="F6" s="1">
        <v>2</v>
      </c>
      <c r="G6" s="7">
        <v>0.2</v>
      </c>
      <c r="H6" s="10">
        <v>2.5164</v>
      </c>
    </row>
    <row r="7" spans="1:8" x14ac:dyDescent="0.25">
      <c r="A7" s="1" t="s">
        <v>63</v>
      </c>
      <c r="B7" s="1" t="s">
        <v>65</v>
      </c>
      <c r="C7" s="1" t="s">
        <v>31</v>
      </c>
      <c r="D7" s="1" t="s">
        <v>64</v>
      </c>
      <c r="E7" s="1">
        <v>48.86</v>
      </c>
      <c r="F7" s="1">
        <v>7</v>
      </c>
      <c r="G7" s="7">
        <v>0</v>
      </c>
      <c r="H7" s="10">
        <v>14.1694</v>
      </c>
    </row>
    <row r="8" spans="1:8" x14ac:dyDescent="0.25">
      <c r="A8" s="1" t="s">
        <v>66</v>
      </c>
      <c r="B8" s="1" t="s">
        <v>68</v>
      </c>
      <c r="C8" s="1" t="s">
        <v>45</v>
      </c>
      <c r="D8" s="1" t="s">
        <v>67</v>
      </c>
      <c r="E8" s="1">
        <v>7.28</v>
      </c>
      <c r="F8" s="1">
        <v>4</v>
      </c>
      <c r="G8" s="7">
        <v>0</v>
      </c>
      <c r="H8" s="10">
        <v>1.9656</v>
      </c>
    </row>
    <row r="9" spans="1:8" x14ac:dyDescent="0.25">
      <c r="A9" s="1" t="s">
        <v>69</v>
      </c>
      <c r="B9" s="1" t="s">
        <v>72</v>
      </c>
      <c r="C9" s="1" t="s">
        <v>70</v>
      </c>
      <c r="D9" s="1" t="s">
        <v>71</v>
      </c>
      <c r="E9" s="1">
        <v>907.15200000000004</v>
      </c>
      <c r="F9" s="1">
        <v>6</v>
      </c>
      <c r="G9" s="7">
        <v>0.2</v>
      </c>
      <c r="H9" s="10">
        <v>90.715199999999996</v>
      </c>
    </row>
    <row r="10" spans="1:8" x14ac:dyDescent="0.25">
      <c r="A10" s="1" t="s">
        <v>73</v>
      </c>
      <c r="B10" s="1" t="s">
        <v>75</v>
      </c>
      <c r="C10" s="1" t="s">
        <v>45</v>
      </c>
      <c r="D10" s="1" t="s">
        <v>74</v>
      </c>
      <c r="E10" s="1">
        <v>18.504000000000001</v>
      </c>
      <c r="F10" s="1">
        <v>3</v>
      </c>
      <c r="G10" s="7">
        <v>0.2</v>
      </c>
      <c r="H10" s="10">
        <v>5.7824999999999998</v>
      </c>
    </row>
    <row r="11" spans="1:8" x14ac:dyDescent="0.25">
      <c r="A11" s="1" t="s">
        <v>76</v>
      </c>
      <c r="B11" s="1" t="s">
        <v>78</v>
      </c>
      <c r="C11" s="1" t="s">
        <v>45</v>
      </c>
      <c r="D11" s="1" t="s">
        <v>77</v>
      </c>
      <c r="E11" s="1">
        <v>114.9</v>
      </c>
      <c r="F11" s="1">
        <v>5</v>
      </c>
      <c r="G11" s="7">
        <v>0</v>
      </c>
      <c r="H11" s="10">
        <v>34.47</v>
      </c>
    </row>
    <row r="12" spans="1:8" x14ac:dyDescent="0.25">
      <c r="A12" s="1" t="s">
        <v>79</v>
      </c>
      <c r="B12" s="1" t="s">
        <v>80</v>
      </c>
      <c r="C12" s="1" t="s">
        <v>31</v>
      </c>
      <c r="D12" s="1" t="s">
        <v>55</v>
      </c>
      <c r="E12" s="1">
        <v>1706.184</v>
      </c>
      <c r="F12" s="1">
        <v>9</v>
      </c>
      <c r="G12" s="7">
        <v>0.2</v>
      </c>
      <c r="H12" s="10">
        <v>85.309200000000004</v>
      </c>
    </row>
    <row r="13" spans="1:8" x14ac:dyDescent="0.25">
      <c r="A13" s="1" t="s">
        <v>81</v>
      </c>
      <c r="B13" s="1" t="s">
        <v>82</v>
      </c>
      <c r="C13" s="1" t="s">
        <v>70</v>
      </c>
      <c r="D13" s="1" t="s">
        <v>71</v>
      </c>
      <c r="E13" s="1">
        <v>911.42399999999998</v>
      </c>
      <c r="F13" s="1">
        <v>4</v>
      </c>
      <c r="G13" s="7">
        <v>0.2</v>
      </c>
      <c r="H13" s="10">
        <v>68.356800000000007</v>
      </c>
    </row>
    <row r="14" spans="1:8" x14ac:dyDescent="0.25">
      <c r="A14" s="1" t="s">
        <v>88</v>
      </c>
      <c r="B14" s="1" t="s">
        <v>90</v>
      </c>
      <c r="C14" s="1" t="s">
        <v>45</v>
      </c>
      <c r="D14" s="1" t="s">
        <v>89</v>
      </c>
      <c r="E14" s="1">
        <v>15.552</v>
      </c>
      <c r="F14" s="1">
        <v>3</v>
      </c>
      <c r="G14" s="7">
        <v>0.2</v>
      </c>
      <c r="H14" s="10">
        <v>5.4432</v>
      </c>
    </row>
    <row r="15" spans="1:8" x14ac:dyDescent="0.25">
      <c r="A15" s="1" t="s">
        <v>96</v>
      </c>
      <c r="B15" s="1" t="s">
        <v>97</v>
      </c>
      <c r="C15" s="1" t="s">
        <v>45</v>
      </c>
      <c r="D15" s="1" t="s">
        <v>74</v>
      </c>
      <c r="E15" s="1">
        <v>407.976</v>
      </c>
      <c r="F15" s="1">
        <v>3</v>
      </c>
      <c r="G15" s="7">
        <v>0.2</v>
      </c>
      <c r="H15" s="10">
        <v>132.59219999999999</v>
      </c>
    </row>
    <row r="16" spans="1:8" x14ac:dyDescent="0.25">
      <c r="A16" s="1" t="s">
        <v>105</v>
      </c>
      <c r="B16" s="1" t="s">
        <v>106</v>
      </c>
      <c r="C16" s="1" t="s">
        <v>45</v>
      </c>
      <c r="D16" s="1" t="s">
        <v>77</v>
      </c>
      <c r="E16" s="1">
        <v>68.81</v>
      </c>
      <c r="F16" s="1">
        <v>5</v>
      </c>
      <c r="G16" s="7">
        <v>0.8</v>
      </c>
      <c r="H16" s="10">
        <v>123.858</v>
      </c>
    </row>
    <row r="17" spans="1:8" x14ac:dyDescent="0.25">
      <c r="A17" s="1" t="s">
        <v>107</v>
      </c>
      <c r="B17" s="1" t="s">
        <v>108</v>
      </c>
      <c r="C17" s="1" t="s">
        <v>45</v>
      </c>
      <c r="D17" s="1" t="s">
        <v>74</v>
      </c>
      <c r="E17" s="1">
        <v>2.544</v>
      </c>
      <c r="F17" s="1">
        <v>3</v>
      </c>
      <c r="G17" s="7">
        <v>0.8</v>
      </c>
      <c r="H17" s="10">
        <v>3.8159999999999998</v>
      </c>
    </row>
    <row r="18" spans="1:8" x14ac:dyDescent="0.25">
      <c r="A18" s="1" t="s">
        <v>114</v>
      </c>
      <c r="B18" s="1" t="s">
        <v>115</v>
      </c>
      <c r="C18" s="1" t="s">
        <v>45</v>
      </c>
      <c r="D18" s="1" t="s">
        <v>58</v>
      </c>
      <c r="E18" s="1">
        <v>665.88</v>
      </c>
      <c r="F18" s="1">
        <v>6</v>
      </c>
      <c r="G18" s="7">
        <v>0</v>
      </c>
      <c r="H18" s="10">
        <v>13.317600000000001</v>
      </c>
    </row>
    <row r="19" spans="1:8" x14ac:dyDescent="0.25">
      <c r="A19" s="1" t="s">
        <v>121</v>
      </c>
      <c r="B19" s="1" t="s">
        <v>122</v>
      </c>
      <c r="C19" s="1" t="s">
        <v>45</v>
      </c>
      <c r="D19" s="1" t="s">
        <v>58</v>
      </c>
      <c r="E19" s="1">
        <v>55.5</v>
      </c>
      <c r="F19" s="1">
        <v>2</v>
      </c>
      <c r="G19" s="7">
        <v>0</v>
      </c>
      <c r="H19" s="10">
        <v>9.99</v>
      </c>
    </row>
    <row r="20" spans="1:8" x14ac:dyDescent="0.25">
      <c r="A20" s="1" t="s">
        <v>127</v>
      </c>
      <c r="B20" s="1" t="s">
        <v>128</v>
      </c>
      <c r="C20" s="1" t="s">
        <v>45</v>
      </c>
      <c r="D20" s="1" t="s">
        <v>67</v>
      </c>
      <c r="E20" s="1">
        <v>8.56</v>
      </c>
      <c r="F20" s="1">
        <v>2</v>
      </c>
      <c r="G20" s="7">
        <v>0</v>
      </c>
      <c r="H20" s="10">
        <v>2.4824000000000002</v>
      </c>
    </row>
    <row r="21" spans="1:8" x14ac:dyDescent="0.25">
      <c r="A21" s="1" t="s">
        <v>129</v>
      </c>
      <c r="B21" s="1" t="s">
        <v>130</v>
      </c>
      <c r="C21" s="1" t="s">
        <v>70</v>
      </c>
      <c r="D21" s="1" t="s">
        <v>71</v>
      </c>
      <c r="E21" s="1">
        <v>213.48</v>
      </c>
      <c r="F21" s="1">
        <v>3</v>
      </c>
      <c r="G21" s="7">
        <v>0.2</v>
      </c>
      <c r="H21" s="10">
        <v>16.010999999999999</v>
      </c>
    </row>
    <row r="22" spans="1:8" x14ac:dyDescent="0.25">
      <c r="A22" s="1" t="s">
        <v>131</v>
      </c>
      <c r="B22" s="1" t="s">
        <v>132</v>
      </c>
      <c r="C22" s="1" t="s">
        <v>45</v>
      </c>
      <c r="D22" s="1" t="s">
        <v>74</v>
      </c>
      <c r="E22" s="1">
        <v>22.72</v>
      </c>
      <c r="F22" s="1">
        <v>4</v>
      </c>
      <c r="G22" s="7">
        <v>0.2</v>
      </c>
      <c r="H22" s="10">
        <v>7.3840000000000003</v>
      </c>
    </row>
    <row r="23" spans="1:8" x14ac:dyDescent="0.25">
      <c r="A23" s="1" t="s">
        <v>138</v>
      </c>
      <c r="B23" s="1" t="s">
        <v>139</v>
      </c>
      <c r="C23" s="1" t="s">
        <v>45</v>
      </c>
      <c r="D23" s="1" t="s">
        <v>67</v>
      </c>
      <c r="E23" s="1">
        <v>19.46</v>
      </c>
      <c r="F23" s="1">
        <v>7</v>
      </c>
      <c r="G23" s="7">
        <v>0</v>
      </c>
      <c r="H23" s="10">
        <v>5.0595999999999997</v>
      </c>
    </row>
    <row r="24" spans="1:8" x14ac:dyDescent="0.25">
      <c r="A24" s="1" t="s">
        <v>140</v>
      </c>
      <c r="B24" s="1" t="s">
        <v>141</v>
      </c>
      <c r="C24" s="1" t="s">
        <v>45</v>
      </c>
      <c r="D24" s="1" t="s">
        <v>77</v>
      </c>
      <c r="E24" s="1">
        <v>60.34</v>
      </c>
      <c r="F24" s="1">
        <v>7</v>
      </c>
      <c r="G24" s="7">
        <v>0</v>
      </c>
      <c r="H24" s="10">
        <v>15.6884</v>
      </c>
    </row>
    <row r="25" spans="1:8" x14ac:dyDescent="0.25">
      <c r="A25" s="1" t="s">
        <v>148</v>
      </c>
      <c r="B25" s="1" t="s">
        <v>149</v>
      </c>
      <c r="C25" s="1" t="s">
        <v>31</v>
      </c>
      <c r="D25" s="1" t="s">
        <v>35</v>
      </c>
      <c r="E25" s="1">
        <v>71.372</v>
      </c>
      <c r="F25" s="1">
        <v>2</v>
      </c>
      <c r="G25" s="7">
        <v>0.3</v>
      </c>
      <c r="H25" s="10">
        <v>1.0196000000000001</v>
      </c>
    </row>
    <row r="26" spans="1:8" x14ac:dyDescent="0.25">
      <c r="A26" s="1" t="s">
        <v>54</v>
      </c>
      <c r="B26" s="1" t="s">
        <v>56</v>
      </c>
      <c r="C26" s="1" t="s">
        <v>31</v>
      </c>
      <c r="D26" s="1" t="s">
        <v>55</v>
      </c>
      <c r="E26" s="1">
        <v>1044.6300000000001</v>
      </c>
      <c r="F26" s="1">
        <v>3</v>
      </c>
      <c r="G26" s="7">
        <v>0</v>
      </c>
      <c r="H26" s="10">
        <v>240.26490000000001</v>
      </c>
    </row>
    <row r="27" spans="1:8" x14ac:dyDescent="0.25">
      <c r="A27" s="1" t="s">
        <v>157</v>
      </c>
      <c r="B27" s="1" t="s">
        <v>158</v>
      </c>
      <c r="C27" s="1" t="s">
        <v>45</v>
      </c>
      <c r="D27" s="1" t="s">
        <v>74</v>
      </c>
      <c r="E27" s="1">
        <v>11.648</v>
      </c>
      <c r="F27" s="1">
        <v>2</v>
      </c>
      <c r="G27" s="7">
        <v>0.2</v>
      </c>
      <c r="H27" s="10">
        <v>4.2224000000000004</v>
      </c>
    </row>
    <row r="28" spans="1:8" x14ac:dyDescent="0.25">
      <c r="A28" s="1" t="s">
        <v>159</v>
      </c>
      <c r="B28" s="1" t="s">
        <v>161</v>
      </c>
      <c r="C28" s="1" t="s">
        <v>70</v>
      </c>
      <c r="D28" s="1" t="s">
        <v>160</v>
      </c>
      <c r="E28" s="1">
        <v>90.57</v>
      </c>
      <c r="F28" s="1">
        <v>3</v>
      </c>
      <c r="G28" s="7">
        <v>0</v>
      </c>
      <c r="H28" s="10">
        <v>11.774100000000001</v>
      </c>
    </row>
    <row r="29" spans="1:8" x14ac:dyDescent="0.25">
      <c r="A29" s="1" t="s">
        <v>165</v>
      </c>
      <c r="B29" s="1" t="s">
        <v>166</v>
      </c>
      <c r="C29" s="1" t="s">
        <v>31</v>
      </c>
      <c r="D29" s="1" t="s">
        <v>32</v>
      </c>
      <c r="E29" s="1">
        <v>3083.43</v>
      </c>
      <c r="F29" s="1">
        <v>7</v>
      </c>
      <c r="G29" s="7">
        <v>0.5</v>
      </c>
      <c r="H29" s="10">
        <v>1665.0522000000001</v>
      </c>
    </row>
    <row r="30" spans="1:8" x14ac:dyDescent="0.25">
      <c r="A30" s="1" t="s">
        <v>167</v>
      </c>
      <c r="B30" s="1" t="s">
        <v>168</v>
      </c>
      <c r="C30" s="1" t="s">
        <v>45</v>
      </c>
      <c r="D30" s="1" t="s">
        <v>74</v>
      </c>
      <c r="E30" s="1">
        <v>9.6180000000000003</v>
      </c>
      <c r="F30" s="1">
        <v>2</v>
      </c>
      <c r="G30" s="7">
        <v>0.7</v>
      </c>
      <c r="H30" s="10">
        <v>7.0532000000000004</v>
      </c>
    </row>
    <row r="31" spans="1:8" x14ac:dyDescent="0.25">
      <c r="A31" s="1" t="s">
        <v>169</v>
      </c>
      <c r="B31" s="1" t="s">
        <v>170</v>
      </c>
      <c r="C31" s="1" t="s">
        <v>31</v>
      </c>
      <c r="D31" s="1" t="s">
        <v>64</v>
      </c>
      <c r="E31" s="1">
        <v>124.2</v>
      </c>
      <c r="F31" s="1">
        <v>3</v>
      </c>
      <c r="G31" s="7">
        <v>0.2</v>
      </c>
      <c r="H31" s="10">
        <v>15.525</v>
      </c>
    </row>
    <row r="32" spans="1:8" x14ac:dyDescent="0.25">
      <c r="A32" s="1" t="s">
        <v>171</v>
      </c>
      <c r="B32" s="1" t="s">
        <v>173</v>
      </c>
      <c r="C32" s="1" t="s">
        <v>45</v>
      </c>
      <c r="D32" s="1" t="s">
        <v>172</v>
      </c>
      <c r="E32" s="1">
        <v>3.2639999999999998</v>
      </c>
      <c r="F32" s="1">
        <v>2</v>
      </c>
      <c r="G32" s="7">
        <v>0.2</v>
      </c>
      <c r="H32" s="10">
        <v>1.1015999999999999</v>
      </c>
    </row>
    <row r="33" spans="1:8" x14ac:dyDescent="0.25">
      <c r="A33" s="1" t="s">
        <v>174</v>
      </c>
      <c r="B33" s="1" t="s">
        <v>175</v>
      </c>
      <c r="C33" s="1" t="s">
        <v>45</v>
      </c>
      <c r="D33" s="1" t="s">
        <v>67</v>
      </c>
      <c r="E33" s="1">
        <v>86.304000000000002</v>
      </c>
      <c r="F33" s="1">
        <v>6</v>
      </c>
      <c r="G33" s="7">
        <v>0.2</v>
      </c>
      <c r="H33" s="10">
        <v>9.7091999999999992</v>
      </c>
    </row>
    <row r="34" spans="1:8" x14ac:dyDescent="0.25">
      <c r="A34" s="1" t="s">
        <v>176</v>
      </c>
      <c r="B34" s="1" t="s">
        <v>177</v>
      </c>
      <c r="C34" s="1" t="s">
        <v>45</v>
      </c>
      <c r="D34" s="1" t="s">
        <v>74</v>
      </c>
      <c r="E34" s="1">
        <v>6.8579999999999997</v>
      </c>
      <c r="F34" s="1">
        <v>6</v>
      </c>
      <c r="G34" s="7">
        <v>0.7</v>
      </c>
      <c r="H34" s="10">
        <v>5.7149999999999999</v>
      </c>
    </row>
    <row r="35" spans="1:8" x14ac:dyDescent="0.25">
      <c r="A35" s="1" t="s">
        <v>178</v>
      </c>
      <c r="B35" s="1" t="s">
        <v>179</v>
      </c>
      <c r="C35" s="1" t="s">
        <v>45</v>
      </c>
      <c r="D35" s="1" t="s">
        <v>67</v>
      </c>
      <c r="E35" s="1">
        <v>15.76</v>
      </c>
      <c r="F35" s="1">
        <v>2</v>
      </c>
      <c r="G35" s="7">
        <v>0.2</v>
      </c>
      <c r="H35" s="10">
        <v>3.5459999999999998</v>
      </c>
    </row>
    <row r="36" spans="1:8" x14ac:dyDescent="0.25">
      <c r="A36" s="1" t="s">
        <v>184</v>
      </c>
      <c r="B36" s="1" t="s">
        <v>185</v>
      </c>
      <c r="C36" s="1" t="s">
        <v>45</v>
      </c>
      <c r="D36" s="1" t="s">
        <v>89</v>
      </c>
      <c r="E36" s="1">
        <v>29.472000000000001</v>
      </c>
      <c r="F36" s="1">
        <v>3</v>
      </c>
      <c r="G36" s="7">
        <v>0.2</v>
      </c>
      <c r="H36" s="10">
        <v>9.9467999999999996</v>
      </c>
    </row>
    <row r="37" spans="1:8" x14ac:dyDescent="0.25">
      <c r="A37" s="1" t="s">
        <v>191</v>
      </c>
      <c r="B37" s="1" t="s">
        <v>192</v>
      </c>
      <c r="C37" s="1" t="s">
        <v>70</v>
      </c>
      <c r="D37" s="1" t="s">
        <v>71</v>
      </c>
      <c r="E37" s="1">
        <v>1097.5440000000001</v>
      </c>
      <c r="F37" s="1">
        <v>7</v>
      </c>
      <c r="G37" s="7">
        <v>0.2</v>
      </c>
      <c r="H37" s="10">
        <v>123.47369999999999</v>
      </c>
    </row>
    <row r="38" spans="1:8" x14ac:dyDescent="0.25">
      <c r="A38" s="1" t="s">
        <v>193</v>
      </c>
      <c r="B38" s="1" t="s">
        <v>194</v>
      </c>
      <c r="C38" s="1" t="s">
        <v>31</v>
      </c>
      <c r="D38" s="1" t="s">
        <v>64</v>
      </c>
      <c r="E38" s="1">
        <v>190.92</v>
      </c>
      <c r="F38" s="1">
        <v>5</v>
      </c>
      <c r="G38" s="7">
        <v>0.6</v>
      </c>
      <c r="H38" s="10">
        <v>147.96299999999999</v>
      </c>
    </row>
    <row r="39" spans="1:8" x14ac:dyDescent="0.25">
      <c r="A39" s="1" t="s">
        <v>198</v>
      </c>
      <c r="B39" s="1" t="s">
        <v>199</v>
      </c>
      <c r="C39" s="1" t="s">
        <v>45</v>
      </c>
      <c r="D39" s="1" t="s">
        <v>172</v>
      </c>
      <c r="E39" s="1">
        <v>113.328</v>
      </c>
      <c r="F39" s="1">
        <v>9</v>
      </c>
      <c r="G39" s="7">
        <v>0.2</v>
      </c>
      <c r="H39" s="10">
        <v>35.414999999999999</v>
      </c>
    </row>
    <row r="40" spans="1:8" x14ac:dyDescent="0.25">
      <c r="A40" s="1" t="s">
        <v>200</v>
      </c>
      <c r="B40" s="1" t="s">
        <v>201</v>
      </c>
      <c r="C40" s="1" t="s">
        <v>31</v>
      </c>
      <c r="D40" s="1" t="s">
        <v>32</v>
      </c>
      <c r="E40" s="1">
        <v>532.39919999999995</v>
      </c>
      <c r="F40" s="1">
        <v>3</v>
      </c>
      <c r="G40" s="7">
        <v>0.32</v>
      </c>
      <c r="H40" s="10">
        <v>46.976399999999998</v>
      </c>
    </row>
    <row r="41" spans="1:8" x14ac:dyDescent="0.25">
      <c r="A41" s="1" t="s">
        <v>202</v>
      </c>
      <c r="B41" s="1" t="s">
        <v>203</v>
      </c>
      <c r="C41" s="1" t="s">
        <v>31</v>
      </c>
      <c r="D41" s="1" t="s">
        <v>35</v>
      </c>
      <c r="E41" s="1">
        <v>212.05799999999999</v>
      </c>
      <c r="F41" s="1">
        <v>3</v>
      </c>
      <c r="G41" s="7">
        <v>0.3</v>
      </c>
      <c r="H41" s="10">
        <v>15.147</v>
      </c>
    </row>
    <row r="42" spans="1:8" x14ac:dyDescent="0.25">
      <c r="A42" s="1" t="s">
        <v>204</v>
      </c>
      <c r="B42" s="1" t="s">
        <v>205</v>
      </c>
      <c r="C42" s="1" t="s">
        <v>70</v>
      </c>
      <c r="D42" s="1" t="s">
        <v>71</v>
      </c>
      <c r="E42" s="1">
        <v>371.16800000000001</v>
      </c>
      <c r="F42" s="1">
        <v>4</v>
      </c>
      <c r="G42" s="7">
        <v>0.2</v>
      </c>
      <c r="H42" s="10">
        <v>41.756399999999999</v>
      </c>
    </row>
    <row r="43" spans="1:8" x14ac:dyDescent="0.25">
      <c r="A43" s="1" t="s">
        <v>211</v>
      </c>
      <c r="B43" s="1" t="s">
        <v>212</v>
      </c>
      <c r="C43" s="1" t="s">
        <v>70</v>
      </c>
      <c r="D43" s="1" t="s">
        <v>71</v>
      </c>
      <c r="E43" s="1">
        <v>147.16800000000001</v>
      </c>
      <c r="F43" s="1">
        <v>4</v>
      </c>
      <c r="G43" s="7">
        <v>0.2</v>
      </c>
      <c r="H43" s="10">
        <v>16.5564</v>
      </c>
    </row>
    <row r="44" spans="1:8" x14ac:dyDescent="0.25">
      <c r="A44" s="1" t="s">
        <v>216</v>
      </c>
      <c r="B44" s="1" t="s">
        <v>217</v>
      </c>
      <c r="C44" s="1" t="s">
        <v>45</v>
      </c>
      <c r="D44" s="1" t="s">
        <v>58</v>
      </c>
      <c r="E44" s="1">
        <v>77.88</v>
      </c>
      <c r="F44" s="1">
        <v>2</v>
      </c>
      <c r="G44" s="7">
        <v>0</v>
      </c>
      <c r="H44" s="10">
        <v>3.8940000000000001</v>
      </c>
    </row>
    <row r="45" spans="1:8" x14ac:dyDescent="0.25">
      <c r="A45" s="1" t="s">
        <v>222</v>
      </c>
      <c r="B45" s="1" t="s">
        <v>223</v>
      </c>
      <c r="C45" s="1" t="s">
        <v>45</v>
      </c>
      <c r="D45" s="1" t="s">
        <v>58</v>
      </c>
      <c r="E45" s="1">
        <v>95.616</v>
      </c>
      <c r="F45" s="1">
        <v>2</v>
      </c>
      <c r="G45" s="7">
        <v>0.2</v>
      </c>
      <c r="H45" s="10">
        <v>9.5616000000000003</v>
      </c>
    </row>
    <row r="46" spans="1:8" x14ac:dyDescent="0.25">
      <c r="A46" s="1" t="s">
        <v>229</v>
      </c>
      <c r="B46" s="1" t="s">
        <v>230</v>
      </c>
      <c r="C46" s="1" t="s">
        <v>70</v>
      </c>
      <c r="D46" s="1" t="s">
        <v>160</v>
      </c>
      <c r="E46" s="1">
        <v>45.98</v>
      </c>
      <c r="F46" s="1">
        <v>2</v>
      </c>
      <c r="G46" s="7">
        <v>0</v>
      </c>
      <c r="H46" s="10">
        <v>19.7714</v>
      </c>
    </row>
    <row r="47" spans="1:8" x14ac:dyDescent="0.25">
      <c r="A47" s="1" t="s">
        <v>231</v>
      </c>
      <c r="B47" s="1" t="s">
        <v>232</v>
      </c>
      <c r="C47" s="1" t="s">
        <v>45</v>
      </c>
      <c r="D47" s="1" t="s">
        <v>74</v>
      </c>
      <c r="E47" s="1">
        <v>17.46</v>
      </c>
      <c r="F47" s="1">
        <v>2</v>
      </c>
      <c r="G47" s="7">
        <v>0</v>
      </c>
      <c r="H47" s="10">
        <v>8.2062000000000008</v>
      </c>
    </row>
    <row r="48" spans="1:8" x14ac:dyDescent="0.25">
      <c r="A48" s="1" t="s">
        <v>238</v>
      </c>
      <c r="B48" s="1" t="s">
        <v>239</v>
      </c>
      <c r="C48" s="1" t="s">
        <v>45</v>
      </c>
      <c r="D48" s="1" t="s">
        <v>58</v>
      </c>
      <c r="E48" s="1">
        <v>211.96</v>
      </c>
      <c r="F48" s="1">
        <v>4</v>
      </c>
      <c r="G48" s="7">
        <v>0</v>
      </c>
      <c r="H48" s="10">
        <v>8.4784000000000006</v>
      </c>
    </row>
    <row r="49" spans="1:8" x14ac:dyDescent="0.25">
      <c r="A49" s="1" t="s">
        <v>245</v>
      </c>
      <c r="B49" s="1" t="s">
        <v>246</v>
      </c>
      <c r="C49" s="1" t="s">
        <v>70</v>
      </c>
      <c r="D49" s="1" t="s">
        <v>160</v>
      </c>
      <c r="E49" s="1">
        <v>45</v>
      </c>
      <c r="F49" s="1">
        <v>3</v>
      </c>
      <c r="G49" s="7">
        <v>0</v>
      </c>
      <c r="H49" s="10">
        <v>4.95</v>
      </c>
    </row>
    <row r="50" spans="1:8" x14ac:dyDescent="0.25">
      <c r="A50" s="1" t="s">
        <v>247</v>
      </c>
      <c r="B50" s="1" t="s">
        <v>248</v>
      </c>
      <c r="C50" s="1" t="s">
        <v>70</v>
      </c>
      <c r="D50" s="1" t="s">
        <v>71</v>
      </c>
      <c r="E50" s="1">
        <v>21.8</v>
      </c>
      <c r="F50" s="1">
        <v>2</v>
      </c>
      <c r="G50" s="7">
        <v>0</v>
      </c>
      <c r="H50" s="10">
        <v>6.1040000000000001</v>
      </c>
    </row>
    <row r="51" spans="1:8" x14ac:dyDescent="0.25">
      <c r="A51" s="1" t="s">
        <v>254</v>
      </c>
      <c r="B51" s="1" t="s">
        <v>255</v>
      </c>
      <c r="C51" s="1" t="s">
        <v>45</v>
      </c>
      <c r="D51" s="1" t="s">
        <v>74</v>
      </c>
      <c r="E51" s="1">
        <v>38.22</v>
      </c>
      <c r="F51" s="1">
        <v>6</v>
      </c>
      <c r="G51" s="7">
        <v>0</v>
      </c>
      <c r="H51" s="10">
        <v>17.9634</v>
      </c>
    </row>
    <row r="52" spans="1:8" x14ac:dyDescent="0.25">
      <c r="A52" s="1" t="s">
        <v>256</v>
      </c>
      <c r="B52" s="1" t="s">
        <v>257</v>
      </c>
      <c r="C52" s="1" t="s">
        <v>45</v>
      </c>
      <c r="D52" s="1" t="s">
        <v>46</v>
      </c>
      <c r="E52" s="1">
        <v>75.180000000000007</v>
      </c>
      <c r="F52" s="1">
        <v>6</v>
      </c>
      <c r="G52" s="7">
        <v>0</v>
      </c>
      <c r="H52" s="10">
        <v>35.334600000000002</v>
      </c>
    </row>
    <row r="53" spans="1:8" x14ac:dyDescent="0.25">
      <c r="A53" s="1" t="s">
        <v>258</v>
      </c>
      <c r="B53" s="1" t="s">
        <v>259</v>
      </c>
      <c r="C53" s="1" t="s">
        <v>31</v>
      </c>
      <c r="D53" s="1" t="s">
        <v>64</v>
      </c>
      <c r="E53" s="1">
        <v>6.16</v>
      </c>
      <c r="F53" s="1">
        <v>2</v>
      </c>
      <c r="G53" s="7">
        <v>0</v>
      </c>
      <c r="H53" s="10">
        <v>2.9567999999999999</v>
      </c>
    </row>
    <row r="54" spans="1:8" x14ac:dyDescent="0.25">
      <c r="A54" s="1" t="s">
        <v>260</v>
      </c>
      <c r="B54" s="1" t="s">
        <v>261</v>
      </c>
      <c r="C54" s="1" t="s">
        <v>31</v>
      </c>
      <c r="D54" s="1" t="s">
        <v>35</v>
      </c>
      <c r="E54" s="1">
        <v>89.99</v>
      </c>
      <c r="F54" s="1">
        <v>1</v>
      </c>
      <c r="G54" s="7">
        <v>0</v>
      </c>
      <c r="H54" s="10">
        <v>17.098099999999999</v>
      </c>
    </row>
    <row r="55" spans="1:8" x14ac:dyDescent="0.25">
      <c r="A55" s="1" t="s">
        <v>267</v>
      </c>
      <c r="B55" s="1" t="s">
        <v>269</v>
      </c>
      <c r="C55" s="1" t="s">
        <v>45</v>
      </c>
      <c r="D55" s="1" t="s">
        <v>268</v>
      </c>
      <c r="E55" s="1">
        <v>15.26</v>
      </c>
      <c r="F55" s="1">
        <v>7</v>
      </c>
      <c r="G55" s="7">
        <v>0</v>
      </c>
      <c r="H55" s="10">
        <v>6.2565999999999997</v>
      </c>
    </row>
    <row r="56" spans="1:8" x14ac:dyDescent="0.25">
      <c r="A56" s="1" t="s">
        <v>270</v>
      </c>
      <c r="B56" s="1" t="s">
        <v>271</v>
      </c>
      <c r="C56" s="1" t="s">
        <v>70</v>
      </c>
      <c r="D56" s="1" t="s">
        <v>71</v>
      </c>
      <c r="E56" s="1">
        <v>1029.95</v>
      </c>
      <c r="F56" s="1">
        <v>5</v>
      </c>
      <c r="G56" s="7">
        <v>0</v>
      </c>
      <c r="H56" s="10">
        <v>298.68549999999999</v>
      </c>
    </row>
    <row r="57" spans="1:8" x14ac:dyDescent="0.25">
      <c r="A57" s="1" t="s">
        <v>276</v>
      </c>
      <c r="B57" s="1" t="s">
        <v>277</v>
      </c>
      <c r="C57" s="1" t="s">
        <v>45</v>
      </c>
      <c r="D57" s="1" t="s">
        <v>58</v>
      </c>
      <c r="E57" s="1">
        <v>208.56</v>
      </c>
      <c r="F57" s="1">
        <v>6</v>
      </c>
      <c r="G57" s="7">
        <v>0</v>
      </c>
      <c r="H57" s="10">
        <v>52.14</v>
      </c>
    </row>
    <row r="58" spans="1:8" x14ac:dyDescent="0.25">
      <c r="A58" s="1" t="s">
        <v>278</v>
      </c>
      <c r="B58" s="1" t="s">
        <v>279</v>
      </c>
      <c r="C58" s="1" t="s">
        <v>45</v>
      </c>
      <c r="D58" s="1" t="s">
        <v>89</v>
      </c>
      <c r="E58" s="1">
        <v>32.4</v>
      </c>
      <c r="F58" s="1">
        <v>5</v>
      </c>
      <c r="G58" s="7">
        <v>0</v>
      </c>
      <c r="H58" s="10">
        <v>15.552</v>
      </c>
    </row>
    <row r="59" spans="1:8" x14ac:dyDescent="0.25">
      <c r="A59" s="1" t="s">
        <v>280</v>
      </c>
      <c r="B59" s="1" t="s">
        <v>281</v>
      </c>
      <c r="C59" s="1" t="s">
        <v>31</v>
      </c>
      <c r="D59" s="1" t="s">
        <v>35</v>
      </c>
      <c r="E59" s="1">
        <v>319.41000000000003</v>
      </c>
      <c r="F59" s="1">
        <v>5</v>
      </c>
      <c r="G59" s="7">
        <v>0.1</v>
      </c>
      <c r="H59" s="10">
        <v>7.0979999999999999</v>
      </c>
    </row>
    <row r="60" spans="1:8" x14ac:dyDescent="0.25">
      <c r="A60" s="1" t="s">
        <v>282</v>
      </c>
      <c r="B60" s="1" t="s">
        <v>283</v>
      </c>
      <c r="C60" s="1" t="s">
        <v>45</v>
      </c>
      <c r="D60" s="1" t="s">
        <v>89</v>
      </c>
      <c r="E60" s="1">
        <v>14.56</v>
      </c>
      <c r="F60" s="1">
        <v>2</v>
      </c>
      <c r="G60" s="7">
        <v>0</v>
      </c>
      <c r="H60" s="10">
        <v>6.9888000000000003</v>
      </c>
    </row>
    <row r="61" spans="1:8" x14ac:dyDescent="0.25">
      <c r="A61" s="1" t="s">
        <v>245</v>
      </c>
      <c r="B61" s="1" t="s">
        <v>246</v>
      </c>
      <c r="C61" s="1" t="s">
        <v>70</v>
      </c>
      <c r="D61" s="1" t="s">
        <v>160</v>
      </c>
      <c r="E61" s="1">
        <v>30</v>
      </c>
      <c r="F61" s="1">
        <v>2</v>
      </c>
      <c r="G61" s="7">
        <v>0</v>
      </c>
      <c r="H61" s="10">
        <v>3.3</v>
      </c>
    </row>
    <row r="62" spans="1:8" x14ac:dyDescent="0.25">
      <c r="A62" s="1" t="s">
        <v>284</v>
      </c>
      <c r="B62" s="1" t="s">
        <v>285</v>
      </c>
      <c r="C62" s="1" t="s">
        <v>45</v>
      </c>
      <c r="D62" s="1" t="s">
        <v>74</v>
      </c>
      <c r="E62" s="1">
        <v>48.48</v>
      </c>
      <c r="F62" s="1">
        <v>4</v>
      </c>
      <c r="G62" s="7">
        <v>0.2</v>
      </c>
      <c r="H62" s="10">
        <v>16.361999999999998</v>
      </c>
    </row>
    <row r="63" spans="1:8" x14ac:dyDescent="0.25">
      <c r="A63" s="1" t="s">
        <v>286</v>
      </c>
      <c r="B63" s="1" t="s">
        <v>287</v>
      </c>
      <c r="C63" s="1" t="s">
        <v>45</v>
      </c>
      <c r="D63" s="1" t="s">
        <v>67</v>
      </c>
      <c r="E63" s="1">
        <v>1.68</v>
      </c>
      <c r="F63" s="1">
        <v>1</v>
      </c>
      <c r="G63" s="7">
        <v>0</v>
      </c>
      <c r="H63" s="10">
        <v>0.84</v>
      </c>
    </row>
    <row r="64" spans="1:8" x14ac:dyDescent="0.25">
      <c r="A64" s="1" t="s">
        <v>291</v>
      </c>
      <c r="B64" s="1" t="s">
        <v>292</v>
      </c>
      <c r="C64" s="1" t="s">
        <v>70</v>
      </c>
      <c r="D64" s="1" t="s">
        <v>160</v>
      </c>
      <c r="E64" s="1">
        <v>13.98</v>
      </c>
      <c r="F64" s="1">
        <v>2</v>
      </c>
      <c r="G64" s="7">
        <v>0</v>
      </c>
      <c r="H64" s="10">
        <v>6.1512000000000002</v>
      </c>
    </row>
    <row r="65" spans="1:8" x14ac:dyDescent="0.25">
      <c r="A65" s="1" t="s">
        <v>293</v>
      </c>
      <c r="B65" s="1" t="s">
        <v>294</v>
      </c>
      <c r="C65" s="1" t="s">
        <v>45</v>
      </c>
      <c r="D65" s="1" t="s">
        <v>74</v>
      </c>
      <c r="E65" s="1">
        <v>25.824000000000002</v>
      </c>
      <c r="F65" s="1">
        <v>6</v>
      </c>
      <c r="G65" s="7">
        <v>0.2</v>
      </c>
      <c r="H65" s="10">
        <v>9.3612000000000002</v>
      </c>
    </row>
    <row r="66" spans="1:8" x14ac:dyDescent="0.25">
      <c r="A66" s="1" t="s">
        <v>295</v>
      </c>
      <c r="B66" s="1" t="s">
        <v>296</v>
      </c>
      <c r="C66" s="1" t="s">
        <v>45</v>
      </c>
      <c r="D66" s="1" t="s">
        <v>89</v>
      </c>
      <c r="E66" s="1">
        <v>146.72999999999999</v>
      </c>
      <c r="F66" s="1">
        <v>3</v>
      </c>
      <c r="G66" s="7">
        <v>0</v>
      </c>
      <c r="H66" s="10">
        <v>68.963099999999997</v>
      </c>
    </row>
    <row r="67" spans="1:8" x14ac:dyDescent="0.25">
      <c r="A67" s="1" t="s">
        <v>297</v>
      </c>
      <c r="B67" s="1" t="s">
        <v>298</v>
      </c>
      <c r="C67" s="1" t="s">
        <v>31</v>
      </c>
      <c r="D67" s="1" t="s">
        <v>64</v>
      </c>
      <c r="E67" s="1">
        <v>79.760000000000005</v>
      </c>
      <c r="F67" s="1">
        <v>4</v>
      </c>
      <c r="G67" s="7">
        <v>0</v>
      </c>
      <c r="H67" s="10">
        <v>22.332799999999999</v>
      </c>
    </row>
    <row r="68" spans="1:8" x14ac:dyDescent="0.25">
      <c r="A68" s="1" t="s">
        <v>303</v>
      </c>
      <c r="B68" s="1" t="s">
        <v>304</v>
      </c>
      <c r="C68" s="1" t="s">
        <v>31</v>
      </c>
      <c r="D68" s="1" t="s">
        <v>35</v>
      </c>
      <c r="E68" s="1">
        <v>213.11500000000001</v>
      </c>
      <c r="F68" s="1">
        <v>5</v>
      </c>
      <c r="G68" s="7">
        <v>0.3</v>
      </c>
      <c r="H68" s="10">
        <v>15.2225</v>
      </c>
    </row>
    <row r="69" spans="1:8" x14ac:dyDescent="0.25">
      <c r="A69" s="1" t="s">
        <v>310</v>
      </c>
      <c r="B69" s="1" t="s">
        <v>311</v>
      </c>
      <c r="C69" s="1" t="s">
        <v>45</v>
      </c>
      <c r="D69" s="1" t="s">
        <v>67</v>
      </c>
      <c r="E69" s="1">
        <v>1113.0239999999999</v>
      </c>
      <c r="F69" s="1">
        <v>8</v>
      </c>
      <c r="G69" s="7">
        <v>0.2</v>
      </c>
      <c r="H69" s="10">
        <v>111.30240000000001</v>
      </c>
    </row>
    <row r="70" spans="1:8" x14ac:dyDescent="0.25">
      <c r="A70" s="1" t="s">
        <v>312</v>
      </c>
      <c r="B70" s="1" t="s">
        <v>313</v>
      </c>
      <c r="C70" s="1" t="s">
        <v>70</v>
      </c>
      <c r="D70" s="1" t="s">
        <v>71</v>
      </c>
      <c r="E70" s="1">
        <v>167.96799999999999</v>
      </c>
      <c r="F70" s="1">
        <v>4</v>
      </c>
      <c r="G70" s="7">
        <v>0.2</v>
      </c>
      <c r="H70" s="10">
        <v>62.988</v>
      </c>
    </row>
    <row r="71" spans="1:8" x14ac:dyDescent="0.25">
      <c r="A71" s="1" t="s">
        <v>319</v>
      </c>
      <c r="B71" s="1" t="s">
        <v>320</v>
      </c>
      <c r="C71" s="1" t="s">
        <v>45</v>
      </c>
      <c r="D71" s="1" t="s">
        <v>89</v>
      </c>
      <c r="E71" s="1">
        <v>75.88</v>
      </c>
      <c r="F71" s="1">
        <v>2</v>
      </c>
      <c r="G71" s="7">
        <v>0</v>
      </c>
      <c r="H71" s="10">
        <v>35.663600000000002</v>
      </c>
    </row>
    <row r="72" spans="1:8" x14ac:dyDescent="0.25">
      <c r="A72" s="1" t="s">
        <v>324</v>
      </c>
      <c r="B72" s="1" t="s">
        <v>325</v>
      </c>
      <c r="C72" s="1" t="s">
        <v>45</v>
      </c>
      <c r="D72" s="1" t="s">
        <v>74</v>
      </c>
      <c r="E72" s="1">
        <v>4.6159999999999997</v>
      </c>
      <c r="F72" s="1">
        <v>1</v>
      </c>
      <c r="G72" s="7">
        <v>0.2</v>
      </c>
      <c r="H72" s="10">
        <v>1.7310000000000001</v>
      </c>
    </row>
    <row r="73" spans="1:8" x14ac:dyDescent="0.25">
      <c r="A73" s="1" t="s">
        <v>328</v>
      </c>
      <c r="B73" s="1" t="s">
        <v>329</v>
      </c>
      <c r="C73" s="1" t="s">
        <v>45</v>
      </c>
      <c r="D73" s="1" t="s">
        <v>89</v>
      </c>
      <c r="E73" s="1">
        <v>19.05</v>
      </c>
      <c r="F73" s="1">
        <v>3</v>
      </c>
      <c r="G73" s="7">
        <v>0</v>
      </c>
      <c r="H73" s="10">
        <v>8.7629999999999999</v>
      </c>
    </row>
    <row r="74" spans="1:8" x14ac:dyDescent="0.25">
      <c r="A74" s="1" t="s">
        <v>335</v>
      </c>
      <c r="B74" s="1" t="s">
        <v>336</v>
      </c>
      <c r="C74" s="1" t="s">
        <v>31</v>
      </c>
      <c r="D74" s="1" t="s">
        <v>35</v>
      </c>
      <c r="E74" s="1">
        <v>831.93600000000004</v>
      </c>
      <c r="F74" s="1">
        <v>8</v>
      </c>
      <c r="G74" s="7">
        <v>0.2</v>
      </c>
      <c r="H74" s="10">
        <v>114.3912</v>
      </c>
    </row>
    <row r="75" spans="1:8" x14ac:dyDescent="0.25">
      <c r="A75" s="1" t="s">
        <v>337</v>
      </c>
      <c r="B75" s="1" t="s">
        <v>338</v>
      </c>
      <c r="C75" s="1" t="s">
        <v>31</v>
      </c>
      <c r="D75" s="1" t="s">
        <v>64</v>
      </c>
      <c r="E75" s="1">
        <v>97.04</v>
      </c>
      <c r="F75" s="1">
        <v>2</v>
      </c>
      <c r="G75" s="7">
        <v>0.2</v>
      </c>
      <c r="H75" s="10">
        <v>1.2130000000000001</v>
      </c>
    </row>
    <row r="76" spans="1:8" x14ac:dyDescent="0.25">
      <c r="A76" s="1" t="s">
        <v>339</v>
      </c>
      <c r="B76" s="1" t="s">
        <v>340</v>
      </c>
      <c r="C76" s="1" t="s">
        <v>45</v>
      </c>
      <c r="D76" s="1" t="s">
        <v>58</v>
      </c>
      <c r="E76" s="1">
        <v>72.784000000000006</v>
      </c>
      <c r="F76" s="1">
        <v>1</v>
      </c>
      <c r="G76" s="7">
        <v>0.2</v>
      </c>
      <c r="H76" s="10">
        <v>18.196000000000002</v>
      </c>
    </row>
    <row r="77" spans="1:8" x14ac:dyDescent="0.25">
      <c r="A77" s="1" t="s">
        <v>344</v>
      </c>
      <c r="B77" s="1" t="s">
        <v>345</v>
      </c>
      <c r="C77" s="1" t="s">
        <v>45</v>
      </c>
      <c r="D77" s="1" t="s">
        <v>74</v>
      </c>
      <c r="E77" s="1">
        <v>1.248</v>
      </c>
      <c r="F77" s="1">
        <v>3</v>
      </c>
      <c r="G77" s="7">
        <v>0.8</v>
      </c>
      <c r="H77" s="10">
        <v>1.9343999999999999</v>
      </c>
    </row>
    <row r="78" spans="1:8" x14ac:dyDescent="0.25">
      <c r="A78" s="1" t="s">
        <v>346</v>
      </c>
      <c r="B78" s="1" t="s">
        <v>347</v>
      </c>
      <c r="C78" s="1" t="s">
        <v>31</v>
      </c>
      <c r="D78" s="1" t="s">
        <v>64</v>
      </c>
      <c r="E78" s="1">
        <v>9.7080000000000002</v>
      </c>
      <c r="F78" s="1">
        <v>3</v>
      </c>
      <c r="G78" s="7">
        <v>0.6</v>
      </c>
      <c r="H78" s="10">
        <v>5.8247999999999998</v>
      </c>
    </row>
    <row r="79" spans="1:8" x14ac:dyDescent="0.25">
      <c r="A79" s="1" t="s">
        <v>348</v>
      </c>
      <c r="B79" s="1" t="s">
        <v>349</v>
      </c>
      <c r="C79" s="1" t="s">
        <v>45</v>
      </c>
      <c r="D79" s="1" t="s">
        <v>58</v>
      </c>
      <c r="E79" s="1">
        <v>27.24</v>
      </c>
      <c r="F79" s="1">
        <v>3</v>
      </c>
      <c r="G79" s="7">
        <v>0.2</v>
      </c>
      <c r="H79" s="10">
        <v>2.7240000000000002</v>
      </c>
    </row>
    <row r="80" spans="1:8" x14ac:dyDescent="0.25">
      <c r="A80" s="1" t="s">
        <v>351</v>
      </c>
      <c r="B80" s="1" t="s">
        <v>352</v>
      </c>
      <c r="C80" s="1" t="s">
        <v>31</v>
      </c>
      <c r="D80" s="1" t="s">
        <v>64</v>
      </c>
      <c r="E80" s="1">
        <v>19.3</v>
      </c>
      <c r="F80" s="1">
        <v>5</v>
      </c>
      <c r="G80" s="7">
        <v>0.6</v>
      </c>
      <c r="H80" s="10">
        <v>14.475</v>
      </c>
    </row>
    <row r="81" spans="1:8" x14ac:dyDescent="0.25">
      <c r="A81" s="1" t="s">
        <v>358</v>
      </c>
      <c r="B81" s="1" t="s">
        <v>359</v>
      </c>
      <c r="C81" s="1" t="s">
        <v>45</v>
      </c>
      <c r="D81" s="1" t="s">
        <v>77</v>
      </c>
      <c r="E81" s="1">
        <v>208.16</v>
      </c>
      <c r="F81" s="1">
        <v>1</v>
      </c>
      <c r="G81" s="7">
        <v>0</v>
      </c>
      <c r="H81" s="10">
        <v>56.203200000000002</v>
      </c>
    </row>
    <row r="82" spans="1:8" x14ac:dyDescent="0.25">
      <c r="A82" s="1" t="s">
        <v>360</v>
      </c>
      <c r="B82" s="1" t="s">
        <v>361</v>
      </c>
      <c r="C82" s="1" t="s">
        <v>45</v>
      </c>
      <c r="D82" s="1" t="s">
        <v>74</v>
      </c>
      <c r="E82" s="1">
        <v>16.739999999999998</v>
      </c>
      <c r="F82" s="1">
        <v>3</v>
      </c>
      <c r="G82" s="7">
        <v>0</v>
      </c>
      <c r="H82" s="10">
        <v>8.0351999999999997</v>
      </c>
    </row>
    <row r="83" spans="1:8" x14ac:dyDescent="0.25">
      <c r="A83" s="1" t="s">
        <v>365</v>
      </c>
      <c r="B83" s="1" t="s">
        <v>366</v>
      </c>
      <c r="C83" s="1" t="s">
        <v>45</v>
      </c>
      <c r="D83" s="1" t="s">
        <v>67</v>
      </c>
      <c r="E83" s="1">
        <v>14.9</v>
      </c>
      <c r="F83" s="1">
        <v>5</v>
      </c>
      <c r="G83" s="7">
        <v>0</v>
      </c>
      <c r="H83" s="10">
        <v>4.1719999999999997</v>
      </c>
    </row>
    <row r="84" spans="1:8" x14ac:dyDescent="0.25">
      <c r="A84" s="1" t="s">
        <v>367</v>
      </c>
      <c r="B84" s="1" t="s">
        <v>368</v>
      </c>
      <c r="C84" s="1" t="s">
        <v>45</v>
      </c>
      <c r="D84" s="1" t="s">
        <v>58</v>
      </c>
      <c r="E84" s="1">
        <v>21.39</v>
      </c>
      <c r="F84" s="1">
        <v>1</v>
      </c>
      <c r="G84" s="7">
        <v>0</v>
      </c>
      <c r="H84" s="10">
        <v>6.2031000000000001</v>
      </c>
    </row>
    <row r="85" spans="1:8" x14ac:dyDescent="0.25">
      <c r="A85" s="1" t="s">
        <v>373</v>
      </c>
      <c r="B85" s="1" t="s">
        <v>374</v>
      </c>
      <c r="C85" s="1" t="s">
        <v>45</v>
      </c>
      <c r="D85" s="1" t="s">
        <v>172</v>
      </c>
      <c r="E85" s="1">
        <v>200.98400000000001</v>
      </c>
      <c r="F85" s="1">
        <v>7</v>
      </c>
      <c r="G85" s="7">
        <v>0.2</v>
      </c>
      <c r="H85" s="10">
        <v>62.807499999999997</v>
      </c>
    </row>
    <row r="86" spans="1:8" x14ac:dyDescent="0.25">
      <c r="A86" s="1" t="s">
        <v>378</v>
      </c>
      <c r="B86" s="1" t="s">
        <v>379</v>
      </c>
      <c r="C86" s="1" t="s">
        <v>45</v>
      </c>
      <c r="D86" s="1" t="s">
        <v>58</v>
      </c>
      <c r="E86" s="1">
        <v>230.376</v>
      </c>
      <c r="F86" s="1">
        <v>3</v>
      </c>
      <c r="G86" s="7">
        <v>0.2</v>
      </c>
      <c r="H86" s="10">
        <v>48.954900000000002</v>
      </c>
    </row>
    <row r="87" spans="1:8" x14ac:dyDescent="0.25">
      <c r="A87" s="1" t="s">
        <v>383</v>
      </c>
      <c r="B87" s="1" t="s">
        <v>384</v>
      </c>
      <c r="C87" s="1" t="s">
        <v>31</v>
      </c>
      <c r="D87" s="1" t="s">
        <v>35</v>
      </c>
      <c r="E87" s="1">
        <v>301.95999999999998</v>
      </c>
      <c r="F87" s="1">
        <v>2</v>
      </c>
      <c r="G87" s="7">
        <v>0</v>
      </c>
      <c r="H87" s="10">
        <v>33.215600000000002</v>
      </c>
    </row>
    <row r="88" spans="1:8" x14ac:dyDescent="0.25">
      <c r="A88" s="1" t="s">
        <v>389</v>
      </c>
      <c r="B88" s="1" t="s">
        <v>390</v>
      </c>
      <c r="C88" s="1" t="s">
        <v>70</v>
      </c>
      <c r="D88" s="1" t="s">
        <v>160</v>
      </c>
      <c r="E88" s="1">
        <v>19.989999999999998</v>
      </c>
      <c r="F88" s="1">
        <v>1</v>
      </c>
      <c r="G88" s="7">
        <v>0</v>
      </c>
      <c r="H88" s="10">
        <v>6.7965999999999998</v>
      </c>
    </row>
    <row r="89" spans="1:8" x14ac:dyDescent="0.25">
      <c r="A89" s="1" t="s">
        <v>391</v>
      </c>
      <c r="B89" s="1" t="s">
        <v>392</v>
      </c>
      <c r="C89" s="1" t="s">
        <v>45</v>
      </c>
      <c r="D89" s="1" t="s">
        <v>46</v>
      </c>
      <c r="E89" s="1">
        <v>6.16</v>
      </c>
      <c r="F89" s="1">
        <v>2</v>
      </c>
      <c r="G89" s="7">
        <v>0</v>
      </c>
      <c r="H89" s="10">
        <v>2.9567999999999999</v>
      </c>
    </row>
    <row r="90" spans="1:8" x14ac:dyDescent="0.25">
      <c r="A90" s="1" t="s">
        <v>396</v>
      </c>
      <c r="B90" s="1" t="s">
        <v>397</v>
      </c>
      <c r="C90" s="1" t="s">
        <v>45</v>
      </c>
      <c r="D90" s="1" t="s">
        <v>58</v>
      </c>
      <c r="E90" s="1">
        <v>158.36799999999999</v>
      </c>
      <c r="F90" s="1">
        <v>7</v>
      </c>
      <c r="G90" s="7">
        <v>0.2</v>
      </c>
      <c r="H90" s="10">
        <v>13.857200000000001</v>
      </c>
    </row>
    <row r="91" spans="1:8" x14ac:dyDescent="0.25">
      <c r="A91" s="1" t="s">
        <v>401</v>
      </c>
      <c r="B91" s="1" t="s">
        <v>402</v>
      </c>
      <c r="C91" s="1" t="s">
        <v>45</v>
      </c>
      <c r="D91" s="1" t="s">
        <v>67</v>
      </c>
      <c r="E91" s="1">
        <v>20.100000000000001</v>
      </c>
      <c r="F91" s="1">
        <v>3</v>
      </c>
      <c r="G91" s="7">
        <v>0</v>
      </c>
      <c r="H91" s="10">
        <v>6.633</v>
      </c>
    </row>
    <row r="92" spans="1:8" x14ac:dyDescent="0.25">
      <c r="A92" s="1" t="s">
        <v>211</v>
      </c>
      <c r="B92" s="1" t="s">
        <v>212</v>
      </c>
      <c r="C92" s="1" t="s">
        <v>70</v>
      </c>
      <c r="D92" s="1" t="s">
        <v>71</v>
      </c>
      <c r="E92" s="1">
        <v>73.584000000000003</v>
      </c>
      <c r="F92" s="1">
        <v>2</v>
      </c>
      <c r="G92" s="7">
        <v>0.2</v>
      </c>
      <c r="H92" s="10">
        <v>8.2782</v>
      </c>
    </row>
    <row r="93" spans="1:8" x14ac:dyDescent="0.25">
      <c r="A93" s="1" t="s">
        <v>403</v>
      </c>
      <c r="B93" s="1" t="s">
        <v>404</v>
      </c>
      <c r="C93" s="1" t="s">
        <v>45</v>
      </c>
      <c r="D93" s="1" t="s">
        <v>89</v>
      </c>
      <c r="E93" s="1">
        <v>6.48</v>
      </c>
      <c r="F93" s="1">
        <v>1</v>
      </c>
      <c r="G93" s="7">
        <v>0</v>
      </c>
      <c r="H93" s="10">
        <v>3.1103999999999998</v>
      </c>
    </row>
    <row r="94" spans="1:8" x14ac:dyDescent="0.25">
      <c r="A94" s="1" t="s">
        <v>409</v>
      </c>
      <c r="B94" s="1" t="s">
        <v>410</v>
      </c>
      <c r="C94" s="1" t="s">
        <v>45</v>
      </c>
      <c r="D94" s="1" t="s">
        <v>89</v>
      </c>
      <c r="E94" s="1">
        <v>12.96</v>
      </c>
      <c r="F94" s="1">
        <v>2</v>
      </c>
      <c r="G94" s="7">
        <v>0</v>
      </c>
      <c r="H94" s="10">
        <v>6.2207999999999997</v>
      </c>
    </row>
    <row r="95" spans="1:8" x14ac:dyDescent="0.25">
      <c r="A95" s="1" t="s">
        <v>411</v>
      </c>
      <c r="B95" s="1" t="s">
        <v>412</v>
      </c>
      <c r="C95" s="1" t="s">
        <v>31</v>
      </c>
      <c r="D95" s="1" t="s">
        <v>64</v>
      </c>
      <c r="E95" s="1">
        <v>53.34</v>
      </c>
      <c r="F95" s="1">
        <v>3</v>
      </c>
      <c r="G95" s="7">
        <v>0</v>
      </c>
      <c r="H95" s="10">
        <v>16.535399999999999</v>
      </c>
    </row>
    <row r="96" spans="1:8" x14ac:dyDescent="0.25">
      <c r="A96" s="1" t="s">
        <v>413</v>
      </c>
      <c r="B96" s="1" t="s">
        <v>414</v>
      </c>
      <c r="C96" s="1" t="s">
        <v>45</v>
      </c>
      <c r="D96" s="1" t="s">
        <v>74</v>
      </c>
      <c r="E96" s="1">
        <v>32.96</v>
      </c>
      <c r="F96" s="1">
        <v>2</v>
      </c>
      <c r="G96" s="7">
        <v>0</v>
      </c>
      <c r="H96" s="10">
        <v>16.150400000000001</v>
      </c>
    </row>
    <row r="97" spans="1:8" x14ac:dyDescent="0.25">
      <c r="A97" s="1" t="s">
        <v>420</v>
      </c>
      <c r="B97" s="1" t="s">
        <v>421</v>
      </c>
      <c r="C97" s="1" t="s">
        <v>45</v>
      </c>
      <c r="D97" s="1" t="s">
        <v>74</v>
      </c>
      <c r="E97" s="1">
        <v>5.6820000000000004</v>
      </c>
      <c r="F97" s="1">
        <v>1</v>
      </c>
      <c r="G97" s="7">
        <v>0.7</v>
      </c>
      <c r="H97" s="10">
        <v>3.7879999999999998</v>
      </c>
    </row>
    <row r="98" spans="1:8" x14ac:dyDescent="0.25">
      <c r="A98" s="1" t="s">
        <v>425</v>
      </c>
      <c r="B98" s="1" t="s">
        <v>426</v>
      </c>
      <c r="C98" s="1" t="s">
        <v>31</v>
      </c>
      <c r="D98" s="1" t="s">
        <v>64</v>
      </c>
      <c r="E98" s="1">
        <v>96.53</v>
      </c>
      <c r="F98" s="1">
        <v>7</v>
      </c>
      <c r="G98" s="7">
        <v>0</v>
      </c>
      <c r="H98" s="10">
        <v>40.5426</v>
      </c>
    </row>
    <row r="99" spans="1:8" x14ac:dyDescent="0.25">
      <c r="A99" s="1" t="s">
        <v>430</v>
      </c>
      <c r="B99" s="1" t="s">
        <v>431</v>
      </c>
      <c r="C99" s="1" t="s">
        <v>45</v>
      </c>
      <c r="D99" s="1" t="s">
        <v>74</v>
      </c>
      <c r="E99" s="1">
        <v>51.311999999999998</v>
      </c>
      <c r="F99" s="1">
        <v>3</v>
      </c>
      <c r="G99" s="7">
        <v>0.2</v>
      </c>
      <c r="H99" s="10">
        <v>17.959199999999999</v>
      </c>
    </row>
    <row r="100" spans="1:8" x14ac:dyDescent="0.25">
      <c r="A100" s="1" t="s">
        <v>436</v>
      </c>
      <c r="B100" s="1" t="s">
        <v>437</v>
      </c>
      <c r="C100" s="1" t="s">
        <v>45</v>
      </c>
      <c r="D100" s="1" t="s">
        <v>77</v>
      </c>
      <c r="E100" s="1">
        <v>77.88</v>
      </c>
      <c r="F100" s="1">
        <v>6</v>
      </c>
      <c r="G100" s="7">
        <v>0</v>
      </c>
      <c r="H100" s="10">
        <v>22.5852</v>
      </c>
    </row>
    <row r="101" spans="1:8" x14ac:dyDescent="0.25">
      <c r="A101" s="1" t="s">
        <v>441</v>
      </c>
      <c r="B101" s="1" t="s">
        <v>442</v>
      </c>
      <c r="C101" s="1" t="s">
        <v>45</v>
      </c>
      <c r="D101" s="1" t="s">
        <v>89</v>
      </c>
      <c r="E101" s="1">
        <v>64.623999999999995</v>
      </c>
      <c r="F101" s="1">
        <v>7</v>
      </c>
      <c r="G101" s="7">
        <v>0.2</v>
      </c>
      <c r="H101" s="10">
        <v>22.618400000000001</v>
      </c>
    </row>
    <row r="102" spans="1:8" x14ac:dyDescent="0.25">
      <c r="A102" s="1" t="s">
        <v>443</v>
      </c>
      <c r="B102" s="1" t="s">
        <v>444</v>
      </c>
      <c r="C102" s="1" t="s">
        <v>70</v>
      </c>
      <c r="D102" s="1" t="s">
        <v>160</v>
      </c>
      <c r="E102" s="1">
        <v>95.975999999999999</v>
      </c>
      <c r="F102" s="1">
        <v>3</v>
      </c>
      <c r="G102" s="7">
        <v>0.2</v>
      </c>
      <c r="H102" s="10">
        <v>10.7973</v>
      </c>
    </row>
    <row r="103" spans="1:8" x14ac:dyDescent="0.25">
      <c r="A103" s="1" t="s">
        <v>445</v>
      </c>
      <c r="B103" s="1" t="s">
        <v>446</v>
      </c>
      <c r="C103" s="1" t="s">
        <v>45</v>
      </c>
      <c r="D103" s="1" t="s">
        <v>74</v>
      </c>
      <c r="E103" s="1">
        <v>1.788</v>
      </c>
      <c r="F103" s="1">
        <v>3</v>
      </c>
      <c r="G103" s="7">
        <v>0.8</v>
      </c>
      <c r="H103" s="10">
        <v>3.0396000000000001</v>
      </c>
    </row>
    <row r="104" spans="1:8" x14ac:dyDescent="0.25">
      <c r="A104" s="1" t="s">
        <v>450</v>
      </c>
      <c r="B104" s="1" t="s">
        <v>451</v>
      </c>
      <c r="C104" s="1" t="s">
        <v>45</v>
      </c>
      <c r="D104" s="1" t="s">
        <v>89</v>
      </c>
      <c r="E104" s="1">
        <v>23.92</v>
      </c>
      <c r="F104" s="1">
        <v>4</v>
      </c>
      <c r="G104" s="7">
        <v>0</v>
      </c>
      <c r="H104" s="10">
        <v>11.720800000000001</v>
      </c>
    </row>
    <row r="105" spans="1:8" x14ac:dyDescent="0.25">
      <c r="A105" s="1" t="s">
        <v>457</v>
      </c>
      <c r="B105" s="1" t="s">
        <v>458</v>
      </c>
      <c r="C105" s="1" t="s">
        <v>70</v>
      </c>
      <c r="D105" s="1" t="s">
        <v>160</v>
      </c>
      <c r="E105" s="1">
        <v>238.89599999999999</v>
      </c>
      <c r="F105" s="1">
        <v>6</v>
      </c>
      <c r="G105" s="7">
        <v>0.2</v>
      </c>
      <c r="H105" s="10">
        <v>26.875800000000002</v>
      </c>
    </row>
    <row r="106" spans="1:8" x14ac:dyDescent="0.25">
      <c r="A106" s="1" t="s">
        <v>459</v>
      </c>
      <c r="B106" s="1" t="s">
        <v>460</v>
      </c>
      <c r="C106" s="1" t="s">
        <v>31</v>
      </c>
      <c r="D106" s="1" t="s">
        <v>64</v>
      </c>
      <c r="E106" s="1">
        <v>102.36</v>
      </c>
      <c r="F106" s="1">
        <v>3</v>
      </c>
      <c r="G106" s="7">
        <v>0.2</v>
      </c>
      <c r="H106" s="10">
        <v>3.8384999999999998</v>
      </c>
    </row>
    <row r="107" spans="1:8" x14ac:dyDescent="0.25">
      <c r="A107" s="1" t="s">
        <v>461</v>
      </c>
      <c r="B107" s="1" t="s">
        <v>462</v>
      </c>
      <c r="C107" s="1" t="s">
        <v>45</v>
      </c>
      <c r="D107" s="1" t="s">
        <v>74</v>
      </c>
      <c r="E107" s="1">
        <v>36.881999999999998</v>
      </c>
      <c r="F107" s="1">
        <v>3</v>
      </c>
      <c r="G107" s="7">
        <v>0.7</v>
      </c>
      <c r="H107" s="10">
        <v>25.817399999999999</v>
      </c>
    </row>
    <row r="108" spans="1:8" x14ac:dyDescent="0.25">
      <c r="A108" s="1" t="s">
        <v>467</v>
      </c>
      <c r="B108" s="1" t="s">
        <v>468</v>
      </c>
      <c r="C108" s="1" t="s">
        <v>70</v>
      </c>
      <c r="D108" s="1" t="s">
        <v>160</v>
      </c>
      <c r="E108" s="1">
        <v>74.111999999999995</v>
      </c>
      <c r="F108" s="1">
        <v>8</v>
      </c>
      <c r="G108" s="7">
        <v>0.2</v>
      </c>
      <c r="H108" s="10">
        <v>17.601600000000001</v>
      </c>
    </row>
    <row r="109" spans="1:8" x14ac:dyDescent="0.25">
      <c r="A109" s="1" t="s">
        <v>469</v>
      </c>
      <c r="B109" s="1" t="s">
        <v>470</v>
      </c>
      <c r="C109" s="1" t="s">
        <v>70</v>
      </c>
      <c r="D109" s="1" t="s">
        <v>71</v>
      </c>
      <c r="E109" s="1">
        <v>27.992000000000001</v>
      </c>
      <c r="F109" s="1">
        <v>1</v>
      </c>
      <c r="G109" s="7">
        <v>0.2</v>
      </c>
      <c r="H109" s="10">
        <v>2.0994000000000002</v>
      </c>
    </row>
    <row r="110" spans="1:8" x14ac:dyDescent="0.25">
      <c r="A110" s="1" t="s">
        <v>471</v>
      </c>
      <c r="B110" s="1" t="s">
        <v>472</v>
      </c>
      <c r="C110" s="1" t="s">
        <v>45</v>
      </c>
      <c r="D110" s="1" t="s">
        <v>67</v>
      </c>
      <c r="E110" s="1">
        <v>3.3039999999999998</v>
      </c>
      <c r="F110" s="1">
        <v>1</v>
      </c>
      <c r="G110" s="7">
        <v>0.2</v>
      </c>
      <c r="H110" s="10">
        <v>1.0738000000000001</v>
      </c>
    </row>
    <row r="111" spans="1:8" x14ac:dyDescent="0.25">
      <c r="A111" s="1" t="s">
        <v>477</v>
      </c>
      <c r="B111" s="1" t="s">
        <v>478</v>
      </c>
      <c r="C111" s="1" t="s">
        <v>70</v>
      </c>
      <c r="D111" s="1" t="s">
        <v>160</v>
      </c>
      <c r="E111" s="1">
        <v>339.96</v>
      </c>
      <c r="F111" s="1">
        <v>5</v>
      </c>
      <c r="G111" s="7">
        <v>0.2</v>
      </c>
      <c r="H111" s="10">
        <v>67.992000000000004</v>
      </c>
    </row>
    <row r="112" spans="1:8" x14ac:dyDescent="0.25">
      <c r="A112" s="1" t="s">
        <v>482</v>
      </c>
      <c r="B112" s="1" t="s">
        <v>483</v>
      </c>
      <c r="C112" s="1" t="s">
        <v>31</v>
      </c>
      <c r="D112" s="1" t="s">
        <v>64</v>
      </c>
      <c r="E112" s="1">
        <v>41.96</v>
      </c>
      <c r="F112" s="1">
        <v>2</v>
      </c>
      <c r="G112" s="7">
        <v>0</v>
      </c>
      <c r="H112" s="10">
        <v>10.909599999999999</v>
      </c>
    </row>
    <row r="113" spans="1:8" x14ac:dyDescent="0.25">
      <c r="A113" s="1" t="s">
        <v>489</v>
      </c>
      <c r="B113" s="1" t="s">
        <v>490</v>
      </c>
      <c r="C113" s="1" t="s">
        <v>45</v>
      </c>
      <c r="D113" s="1" t="s">
        <v>67</v>
      </c>
      <c r="E113" s="1">
        <v>75.959999999999994</v>
      </c>
      <c r="F113" s="1">
        <v>2</v>
      </c>
      <c r="G113" s="7">
        <v>0</v>
      </c>
      <c r="H113" s="10">
        <v>22.788</v>
      </c>
    </row>
    <row r="114" spans="1:8" x14ac:dyDescent="0.25">
      <c r="A114" s="1" t="s">
        <v>491</v>
      </c>
      <c r="B114" s="1" t="s">
        <v>492</v>
      </c>
      <c r="C114" s="1" t="s">
        <v>45</v>
      </c>
      <c r="D114" s="1" t="s">
        <v>74</v>
      </c>
      <c r="E114" s="1">
        <v>27.24</v>
      </c>
      <c r="F114" s="1">
        <v>6</v>
      </c>
      <c r="G114" s="7">
        <v>0</v>
      </c>
      <c r="H114" s="10">
        <v>13.3476</v>
      </c>
    </row>
    <row r="115" spans="1:8" x14ac:dyDescent="0.25">
      <c r="A115" s="1" t="s">
        <v>498</v>
      </c>
      <c r="B115" s="1" t="s">
        <v>499</v>
      </c>
      <c r="C115" s="1" t="s">
        <v>45</v>
      </c>
      <c r="D115" s="1" t="s">
        <v>268</v>
      </c>
      <c r="E115" s="1">
        <v>40.095999999999997</v>
      </c>
      <c r="F115" s="1">
        <v>14</v>
      </c>
      <c r="G115" s="7">
        <v>0.2</v>
      </c>
      <c r="H115" s="10">
        <v>14.534800000000001</v>
      </c>
    </row>
    <row r="116" spans="1:8" x14ac:dyDescent="0.25">
      <c r="A116" s="1" t="s">
        <v>500</v>
      </c>
      <c r="B116" s="1" t="s">
        <v>501</v>
      </c>
      <c r="C116" s="1" t="s">
        <v>45</v>
      </c>
      <c r="D116" s="1" t="s">
        <v>172</v>
      </c>
      <c r="E116" s="1">
        <v>4.72</v>
      </c>
      <c r="F116" s="1">
        <v>2</v>
      </c>
      <c r="G116" s="7">
        <v>0.2</v>
      </c>
      <c r="H116" s="10">
        <v>1.6519999999999999</v>
      </c>
    </row>
    <row r="117" spans="1:8" x14ac:dyDescent="0.25">
      <c r="A117" s="1" t="s">
        <v>502</v>
      </c>
      <c r="B117" s="1" t="s">
        <v>503</v>
      </c>
      <c r="C117" s="1" t="s">
        <v>45</v>
      </c>
      <c r="D117" s="1" t="s">
        <v>89</v>
      </c>
      <c r="E117" s="1">
        <v>23.975999999999999</v>
      </c>
      <c r="F117" s="1">
        <v>3</v>
      </c>
      <c r="G117" s="7">
        <v>0.2</v>
      </c>
      <c r="H117" s="10">
        <v>7.4924999999999997</v>
      </c>
    </row>
    <row r="118" spans="1:8" x14ac:dyDescent="0.25">
      <c r="A118" s="1" t="s">
        <v>504</v>
      </c>
      <c r="B118" s="1" t="s">
        <v>505</v>
      </c>
      <c r="C118" s="1" t="s">
        <v>45</v>
      </c>
      <c r="D118" s="1" t="s">
        <v>172</v>
      </c>
      <c r="E118" s="1">
        <v>130.464</v>
      </c>
      <c r="F118" s="1">
        <v>6</v>
      </c>
      <c r="G118" s="7">
        <v>0.2</v>
      </c>
      <c r="H118" s="10">
        <v>44.031599999999997</v>
      </c>
    </row>
    <row r="119" spans="1:8" x14ac:dyDescent="0.25">
      <c r="A119" s="1" t="s">
        <v>509</v>
      </c>
      <c r="B119" s="1" t="s">
        <v>510</v>
      </c>
      <c r="C119" s="1" t="s">
        <v>31</v>
      </c>
      <c r="D119" s="1" t="s">
        <v>55</v>
      </c>
      <c r="E119" s="1">
        <v>787.53</v>
      </c>
      <c r="F119" s="1">
        <v>3</v>
      </c>
      <c r="G119" s="7">
        <v>0</v>
      </c>
      <c r="H119" s="10">
        <v>165.38130000000001</v>
      </c>
    </row>
    <row r="120" spans="1:8" x14ac:dyDescent="0.25">
      <c r="A120" s="1" t="s">
        <v>515</v>
      </c>
      <c r="B120" s="1" t="s">
        <v>516</v>
      </c>
      <c r="C120" s="1" t="s">
        <v>45</v>
      </c>
      <c r="D120" s="1" t="s">
        <v>74</v>
      </c>
      <c r="E120" s="1">
        <v>157.79400000000001</v>
      </c>
      <c r="F120" s="1">
        <v>1</v>
      </c>
      <c r="G120" s="7">
        <v>0.7</v>
      </c>
      <c r="H120" s="10">
        <v>115.71559999999999</v>
      </c>
    </row>
    <row r="121" spans="1:8" x14ac:dyDescent="0.25">
      <c r="A121" s="1" t="s">
        <v>521</v>
      </c>
      <c r="B121" s="1" t="s">
        <v>522</v>
      </c>
      <c r="C121" s="1" t="s">
        <v>31</v>
      </c>
      <c r="D121" s="1" t="s">
        <v>64</v>
      </c>
      <c r="E121" s="1">
        <v>47.04</v>
      </c>
      <c r="F121" s="1">
        <v>3</v>
      </c>
      <c r="G121" s="7">
        <v>0</v>
      </c>
      <c r="H121" s="10">
        <v>18.345600000000001</v>
      </c>
    </row>
    <row r="122" spans="1:8" x14ac:dyDescent="0.25">
      <c r="A122" s="1" t="s">
        <v>73</v>
      </c>
      <c r="B122" s="1" t="s">
        <v>75</v>
      </c>
      <c r="C122" s="1" t="s">
        <v>45</v>
      </c>
      <c r="D122" s="1" t="s">
        <v>74</v>
      </c>
      <c r="E122" s="1">
        <v>30.84</v>
      </c>
      <c r="F122" s="1">
        <v>4</v>
      </c>
      <c r="G122" s="7">
        <v>0</v>
      </c>
      <c r="H122" s="10">
        <v>13.878</v>
      </c>
    </row>
    <row r="123" spans="1:8" x14ac:dyDescent="0.25">
      <c r="A123" s="1" t="s">
        <v>523</v>
      </c>
      <c r="B123" s="1" t="s">
        <v>524</v>
      </c>
      <c r="C123" s="1" t="s">
        <v>45</v>
      </c>
      <c r="D123" s="1" t="s">
        <v>58</v>
      </c>
      <c r="E123" s="1">
        <v>226.56</v>
      </c>
      <c r="F123" s="1">
        <v>6</v>
      </c>
      <c r="G123" s="7">
        <v>0</v>
      </c>
      <c r="H123" s="10">
        <v>63.436799999999998</v>
      </c>
    </row>
    <row r="124" spans="1:8" x14ac:dyDescent="0.25">
      <c r="A124" s="1" t="s">
        <v>525</v>
      </c>
      <c r="B124" s="1" t="s">
        <v>526</v>
      </c>
      <c r="C124" s="1" t="s">
        <v>45</v>
      </c>
      <c r="D124" s="1" t="s">
        <v>172</v>
      </c>
      <c r="E124" s="1">
        <v>115.02</v>
      </c>
      <c r="F124" s="1">
        <v>9</v>
      </c>
      <c r="G124" s="7">
        <v>0</v>
      </c>
      <c r="H124" s="10">
        <v>51.759</v>
      </c>
    </row>
    <row r="125" spans="1:8" x14ac:dyDescent="0.25">
      <c r="A125" s="1" t="s">
        <v>527</v>
      </c>
      <c r="B125" s="1" t="s">
        <v>528</v>
      </c>
      <c r="C125" s="1" t="s">
        <v>70</v>
      </c>
      <c r="D125" s="1" t="s">
        <v>71</v>
      </c>
      <c r="E125" s="1">
        <v>68.040000000000006</v>
      </c>
      <c r="F125" s="1">
        <v>7</v>
      </c>
      <c r="G125" s="7">
        <v>0</v>
      </c>
      <c r="H125" s="10">
        <v>19.7316</v>
      </c>
    </row>
    <row r="126" spans="1:8" x14ac:dyDescent="0.25">
      <c r="A126" s="1" t="s">
        <v>532</v>
      </c>
      <c r="B126" s="1" t="s">
        <v>533</v>
      </c>
      <c r="C126" s="1" t="s">
        <v>31</v>
      </c>
      <c r="D126" s="1" t="s">
        <v>35</v>
      </c>
      <c r="E126" s="1">
        <v>600.55799999999999</v>
      </c>
      <c r="F126" s="1">
        <v>3</v>
      </c>
      <c r="G126" s="7">
        <v>0.3</v>
      </c>
      <c r="H126" s="10">
        <v>8.5793999999999997</v>
      </c>
    </row>
    <row r="127" spans="1:8" x14ac:dyDescent="0.25">
      <c r="A127" s="1" t="s">
        <v>538</v>
      </c>
      <c r="B127" s="1" t="s">
        <v>539</v>
      </c>
      <c r="C127" s="1" t="s">
        <v>31</v>
      </c>
      <c r="D127" s="1" t="s">
        <v>55</v>
      </c>
      <c r="E127" s="1">
        <v>617.70000000000005</v>
      </c>
      <c r="F127" s="1">
        <v>6</v>
      </c>
      <c r="G127" s="7">
        <v>0.5</v>
      </c>
      <c r="H127" s="10">
        <v>407.68200000000002</v>
      </c>
    </row>
    <row r="128" spans="1:8" x14ac:dyDescent="0.25">
      <c r="A128" s="1" t="s">
        <v>544</v>
      </c>
      <c r="B128" s="1" t="s">
        <v>545</v>
      </c>
      <c r="C128" s="1" t="s">
        <v>45</v>
      </c>
      <c r="D128" s="1" t="s">
        <v>74</v>
      </c>
      <c r="E128" s="1">
        <v>2.3879999999999999</v>
      </c>
      <c r="F128" s="1">
        <v>2</v>
      </c>
      <c r="G128" s="7">
        <v>0.7</v>
      </c>
      <c r="H128" s="10">
        <v>1.8308</v>
      </c>
    </row>
    <row r="129" spans="1:8" x14ac:dyDescent="0.25">
      <c r="A129" s="1" t="s">
        <v>546</v>
      </c>
      <c r="B129" s="1" t="s">
        <v>547</v>
      </c>
      <c r="C129" s="1" t="s">
        <v>45</v>
      </c>
      <c r="D129" s="1" t="s">
        <v>58</v>
      </c>
      <c r="E129" s="1">
        <v>243.99199999999999</v>
      </c>
      <c r="F129" s="1">
        <v>7</v>
      </c>
      <c r="G129" s="7">
        <v>0.2</v>
      </c>
      <c r="H129" s="10">
        <v>30.498999999999999</v>
      </c>
    </row>
    <row r="130" spans="1:8" x14ac:dyDescent="0.25">
      <c r="A130" s="1" t="s">
        <v>303</v>
      </c>
      <c r="B130" s="1" t="s">
        <v>551</v>
      </c>
      <c r="C130" s="1" t="s">
        <v>31</v>
      </c>
      <c r="D130" s="1" t="s">
        <v>35</v>
      </c>
      <c r="E130" s="1">
        <v>81.424000000000007</v>
      </c>
      <c r="F130" s="1">
        <v>2</v>
      </c>
      <c r="G130" s="7">
        <v>0.2</v>
      </c>
      <c r="H130" s="10">
        <v>9.1601999999999997</v>
      </c>
    </row>
    <row r="131" spans="1:8" x14ac:dyDescent="0.25">
      <c r="A131" s="1" t="s">
        <v>552</v>
      </c>
      <c r="B131" s="1" t="s">
        <v>553</v>
      </c>
      <c r="C131" s="1" t="s">
        <v>31</v>
      </c>
      <c r="D131" s="1" t="s">
        <v>64</v>
      </c>
      <c r="E131" s="1">
        <v>238.56</v>
      </c>
      <c r="F131" s="1">
        <v>3</v>
      </c>
      <c r="G131" s="7">
        <v>0</v>
      </c>
      <c r="H131" s="10">
        <v>26.241599999999998</v>
      </c>
    </row>
    <row r="132" spans="1:8" x14ac:dyDescent="0.25">
      <c r="A132" s="1" t="s">
        <v>557</v>
      </c>
      <c r="B132" s="1" t="s">
        <v>558</v>
      </c>
      <c r="C132" s="1" t="s">
        <v>70</v>
      </c>
      <c r="D132" s="1" t="s">
        <v>71</v>
      </c>
      <c r="E132" s="1">
        <v>59.97</v>
      </c>
      <c r="F132" s="1">
        <v>5</v>
      </c>
      <c r="G132" s="7">
        <v>0.4</v>
      </c>
      <c r="H132" s="10">
        <v>11.994</v>
      </c>
    </row>
    <row r="133" spans="1:8" x14ac:dyDescent="0.25">
      <c r="A133" s="1" t="s">
        <v>559</v>
      </c>
      <c r="B133" s="1" t="s">
        <v>560</v>
      </c>
      <c r="C133" s="1" t="s">
        <v>45</v>
      </c>
      <c r="D133" s="1" t="s">
        <v>89</v>
      </c>
      <c r="E133" s="1">
        <v>78.304000000000002</v>
      </c>
      <c r="F133" s="1">
        <v>2</v>
      </c>
      <c r="G133" s="7">
        <v>0.2</v>
      </c>
      <c r="H133" s="10">
        <v>29.364000000000001</v>
      </c>
    </row>
    <row r="134" spans="1:8" x14ac:dyDescent="0.25">
      <c r="A134" s="1" t="s">
        <v>561</v>
      </c>
      <c r="B134" s="1" t="s">
        <v>562</v>
      </c>
      <c r="C134" s="1" t="s">
        <v>45</v>
      </c>
      <c r="D134" s="1" t="s">
        <v>268</v>
      </c>
      <c r="E134" s="1">
        <v>21.456</v>
      </c>
      <c r="F134" s="1">
        <v>9</v>
      </c>
      <c r="G134" s="7">
        <v>0.2</v>
      </c>
      <c r="H134" s="10">
        <v>6.9732000000000003</v>
      </c>
    </row>
    <row r="135" spans="1:8" x14ac:dyDescent="0.25">
      <c r="A135" s="1" t="s">
        <v>567</v>
      </c>
      <c r="B135" s="1" t="s">
        <v>568</v>
      </c>
      <c r="C135" s="1" t="s">
        <v>45</v>
      </c>
      <c r="D135" s="1" t="s">
        <v>89</v>
      </c>
      <c r="E135" s="1">
        <v>20.04</v>
      </c>
      <c r="F135" s="1">
        <v>3</v>
      </c>
      <c r="G135" s="7">
        <v>0</v>
      </c>
      <c r="H135" s="10">
        <v>9.6191999999999993</v>
      </c>
    </row>
    <row r="136" spans="1:8" x14ac:dyDescent="0.25">
      <c r="A136" s="1" t="s">
        <v>569</v>
      </c>
      <c r="B136" s="1" t="s">
        <v>570</v>
      </c>
      <c r="C136" s="1" t="s">
        <v>45</v>
      </c>
      <c r="D136" s="1" t="s">
        <v>89</v>
      </c>
      <c r="E136" s="1">
        <v>35.44</v>
      </c>
      <c r="F136" s="1">
        <v>1</v>
      </c>
      <c r="G136" s="7">
        <v>0</v>
      </c>
      <c r="H136" s="10">
        <v>16.6568</v>
      </c>
    </row>
    <row r="137" spans="1:8" x14ac:dyDescent="0.25">
      <c r="A137" s="1" t="s">
        <v>571</v>
      </c>
      <c r="B137" s="1" t="s">
        <v>572</v>
      </c>
      <c r="C137" s="1" t="s">
        <v>45</v>
      </c>
      <c r="D137" s="1" t="s">
        <v>67</v>
      </c>
      <c r="E137" s="1">
        <v>11.52</v>
      </c>
      <c r="F137" s="1">
        <v>4</v>
      </c>
      <c r="G137" s="7">
        <v>0</v>
      </c>
      <c r="H137" s="10">
        <v>3.456</v>
      </c>
    </row>
    <row r="138" spans="1:8" x14ac:dyDescent="0.25">
      <c r="A138" s="1" t="s">
        <v>573</v>
      </c>
      <c r="B138" s="1" t="s">
        <v>574</v>
      </c>
      <c r="C138" s="1" t="s">
        <v>45</v>
      </c>
      <c r="D138" s="1" t="s">
        <v>268</v>
      </c>
      <c r="E138" s="1">
        <v>4.0199999999999996</v>
      </c>
      <c r="F138" s="1">
        <v>2</v>
      </c>
      <c r="G138" s="7">
        <v>0</v>
      </c>
      <c r="H138" s="10">
        <v>1.9698</v>
      </c>
    </row>
    <row r="139" spans="1:8" x14ac:dyDescent="0.25">
      <c r="A139" s="1" t="s">
        <v>575</v>
      </c>
      <c r="B139" s="1" t="s">
        <v>576</v>
      </c>
      <c r="C139" s="1" t="s">
        <v>45</v>
      </c>
      <c r="D139" s="1" t="s">
        <v>74</v>
      </c>
      <c r="E139" s="1">
        <v>76.176000000000002</v>
      </c>
      <c r="F139" s="1">
        <v>3</v>
      </c>
      <c r="G139" s="7">
        <v>0.2</v>
      </c>
      <c r="H139" s="10">
        <v>26.6616</v>
      </c>
    </row>
    <row r="140" spans="1:8" x14ac:dyDescent="0.25">
      <c r="A140" s="1" t="s">
        <v>577</v>
      </c>
      <c r="B140" s="1" t="s">
        <v>579</v>
      </c>
      <c r="C140" s="1" t="s">
        <v>45</v>
      </c>
      <c r="D140" s="1" t="s">
        <v>578</v>
      </c>
      <c r="E140" s="1">
        <v>65.88</v>
      </c>
      <c r="F140" s="1">
        <v>6</v>
      </c>
      <c r="G140" s="7">
        <v>0</v>
      </c>
      <c r="H140" s="10">
        <v>18.446400000000001</v>
      </c>
    </row>
    <row r="141" spans="1:8" x14ac:dyDescent="0.25">
      <c r="A141" s="1" t="s">
        <v>258</v>
      </c>
      <c r="B141" s="1" t="s">
        <v>259</v>
      </c>
      <c r="C141" s="1" t="s">
        <v>31</v>
      </c>
      <c r="D141" s="1" t="s">
        <v>64</v>
      </c>
      <c r="E141" s="1">
        <v>43.12</v>
      </c>
      <c r="F141" s="1">
        <v>14</v>
      </c>
      <c r="G141" s="7">
        <v>0</v>
      </c>
      <c r="H141" s="10">
        <v>20.697600000000001</v>
      </c>
    </row>
    <row r="142" spans="1:8" x14ac:dyDescent="0.25">
      <c r="A142" s="1" t="s">
        <v>169</v>
      </c>
      <c r="B142" s="1" t="s">
        <v>170</v>
      </c>
      <c r="C142" s="1" t="s">
        <v>31</v>
      </c>
      <c r="D142" s="1" t="s">
        <v>64</v>
      </c>
      <c r="E142" s="1">
        <v>82.8</v>
      </c>
      <c r="F142" s="1">
        <v>2</v>
      </c>
      <c r="G142" s="7">
        <v>0.2</v>
      </c>
      <c r="H142" s="10">
        <v>10.35</v>
      </c>
    </row>
    <row r="143" spans="1:8" x14ac:dyDescent="0.25">
      <c r="A143" s="1" t="s">
        <v>586</v>
      </c>
      <c r="B143" s="1" t="s">
        <v>587</v>
      </c>
      <c r="C143" s="1" t="s">
        <v>45</v>
      </c>
      <c r="D143" s="1" t="s">
        <v>67</v>
      </c>
      <c r="E143" s="1">
        <v>8.82</v>
      </c>
      <c r="F143" s="1">
        <v>3</v>
      </c>
      <c r="G143" s="7">
        <v>0</v>
      </c>
      <c r="H143" s="10">
        <v>2.3814000000000002</v>
      </c>
    </row>
    <row r="144" spans="1:8" x14ac:dyDescent="0.25">
      <c r="A144" s="1" t="s">
        <v>588</v>
      </c>
      <c r="B144" s="1" t="s">
        <v>589</v>
      </c>
      <c r="C144" s="1" t="s">
        <v>45</v>
      </c>
      <c r="D144" s="1" t="s">
        <v>172</v>
      </c>
      <c r="E144" s="1">
        <v>10.86</v>
      </c>
      <c r="F144" s="1">
        <v>3</v>
      </c>
      <c r="G144" s="7">
        <v>0</v>
      </c>
      <c r="H144" s="10">
        <v>5.1041999999999996</v>
      </c>
    </row>
    <row r="145" spans="1:8" x14ac:dyDescent="0.25">
      <c r="A145" s="1" t="s">
        <v>590</v>
      </c>
      <c r="B145" s="1" t="s">
        <v>591</v>
      </c>
      <c r="C145" s="1" t="s">
        <v>45</v>
      </c>
      <c r="D145" s="1" t="s">
        <v>89</v>
      </c>
      <c r="E145" s="1">
        <v>143.69999999999999</v>
      </c>
      <c r="F145" s="1">
        <v>3</v>
      </c>
      <c r="G145" s="7">
        <v>0</v>
      </c>
      <c r="H145" s="10">
        <v>68.975999999999999</v>
      </c>
    </row>
    <row r="146" spans="1:8" x14ac:dyDescent="0.25">
      <c r="A146" s="1" t="s">
        <v>597</v>
      </c>
      <c r="B146" s="1" t="s">
        <v>598</v>
      </c>
      <c r="C146" s="1" t="s">
        <v>45</v>
      </c>
      <c r="D146" s="1" t="s">
        <v>77</v>
      </c>
      <c r="E146" s="1">
        <v>839.43</v>
      </c>
      <c r="F146" s="1">
        <v>3</v>
      </c>
      <c r="G146" s="7">
        <v>0</v>
      </c>
      <c r="H146" s="10">
        <v>218.2518</v>
      </c>
    </row>
    <row r="147" spans="1:8" x14ac:dyDescent="0.25">
      <c r="A147" s="1" t="s">
        <v>378</v>
      </c>
      <c r="B147" s="1" t="s">
        <v>379</v>
      </c>
      <c r="C147" s="1" t="s">
        <v>45</v>
      </c>
      <c r="D147" s="1" t="s">
        <v>58</v>
      </c>
      <c r="E147" s="1">
        <v>671.93</v>
      </c>
      <c r="F147" s="1">
        <v>7</v>
      </c>
      <c r="G147" s="7">
        <v>0</v>
      </c>
      <c r="H147" s="10">
        <v>20.157900000000001</v>
      </c>
    </row>
    <row r="148" spans="1:8" x14ac:dyDescent="0.25">
      <c r="A148" s="1" t="s">
        <v>607</v>
      </c>
      <c r="B148" s="1" t="s">
        <v>608</v>
      </c>
      <c r="C148" s="1" t="s">
        <v>31</v>
      </c>
      <c r="D148" s="1" t="s">
        <v>64</v>
      </c>
      <c r="E148" s="1">
        <v>93.888000000000005</v>
      </c>
      <c r="F148" s="1">
        <v>4</v>
      </c>
      <c r="G148" s="7">
        <v>0.2</v>
      </c>
      <c r="H148" s="10">
        <v>12.909599999999999</v>
      </c>
    </row>
    <row r="149" spans="1:8" x14ac:dyDescent="0.25">
      <c r="A149" s="1" t="s">
        <v>613</v>
      </c>
      <c r="B149" s="1" t="s">
        <v>614</v>
      </c>
      <c r="C149" s="1" t="s">
        <v>70</v>
      </c>
      <c r="D149" s="1" t="s">
        <v>71</v>
      </c>
      <c r="E149" s="1">
        <v>384.45</v>
      </c>
      <c r="F149" s="1">
        <v>11</v>
      </c>
      <c r="G149" s="7">
        <v>0</v>
      </c>
      <c r="H149" s="10">
        <v>103.8015</v>
      </c>
    </row>
    <row r="150" spans="1:8" x14ac:dyDescent="0.25">
      <c r="A150" s="1" t="s">
        <v>615</v>
      </c>
      <c r="B150" s="1" t="s">
        <v>616</v>
      </c>
      <c r="C150" s="1" t="s">
        <v>70</v>
      </c>
      <c r="D150" s="1" t="s">
        <v>71</v>
      </c>
      <c r="E150" s="1">
        <v>149.97</v>
      </c>
      <c r="F150" s="1">
        <v>3</v>
      </c>
      <c r="G150" s="7">
        <v>0</v>
      </c>
      <c r="H150" s="10">
        <v>5.9988000000000001</v>
      </c>
    </row>
    <row r="151" spans="1:8" x14ac:dyDescent="0.25">
      <c r="A151" s="1" t="s">
        <v>34</v>
      </c>
      <c r="B151" s="1" t="s">
        <v>36</v>
      </c>
      <c r="C151" s="1" t="s">
        <v>31</v>
      </c>
      <c r="D151" s="1" t="s">
        <v>35</v>
      </c>
      <c r="E151" s="1">
        <v>1951.84</v>
      </c>
      <c r="F151" s="1">
        <v>8</v>
      </c>
      <c r="G151" s="7">
        <v>0</v>
      </c>
      <c r="H151" s="10">
        <v>585.55200000000002</v>
      </c>
    </row>
    <row r="152" spans="1:8" x14ac:dyDescent="0.25">
      <c r="A152" s="1" t="s">
        <v>617</v>
      </c>
      <c r="B152" s="1" t="s">
        <v>618</v>
      </c>
      <c r="C152" s="1" t="s">
        <v>45</v>
      </c>
      <c r="D152" s="1" t="s">
        <v>74</v>
      </c>
      <c r="E152" s="1">
        <v>171.55</v>
      </c>
      <c r="F152" s="1">
        <v>5</v>
      </c>
      <c r="G152" s="7">
        <v>0</v>
      </c>
      <c r="H152" s="10">
        <v>80.628500000000003</v>
      </c>
    </row>
    <row r="153" spans="1:8" x14ac:dyDescent="0.25">
      <c r="A153" s="1" t="s">
        <v>623</v>
      </c>
      <c r="B153" s="1" t="s">
        <v>624</v>
      </c>
      <c r="C153" s="1" t="s">
        <v>45</v>
      </c>
      <c r="D153" s="1" t="s">
        <v>77</v>
      </c>
      <c r="E153" s="1">
        <v>157.91999999999999</v>
      </c>
      <c r="F153" s="1">
        <v>5</v>
      </c>
      <c r="G153" s="7">
        <v>0.2</v>
      </c>
      <c r="H153" s="10">
        <v>17.765999999999998</v>
      </c>
    </row>
    <row r="154" spans="1:8" x14ac:dyDescent="0.25">
      <c r="A154" s="1" t="s">
        <v>625</v>
      </c>
      <c r="B154" s="1" t="s">
        <v>626</v>
      </c>
      <c r="C154" s="1" t="s">
        <v>70</v>
      </c>
      <c r="D154" s="1" t="s">
        <v>71</v>
      </c>
      <c r="E154" s="1">
        <v>203.184</v>
      </c>
      <c r="F154" s="1">
        <v>2</v>
      </c>
      <c r="G154" s="7">
        <v>0.2</v>
      </c>
      <c r="H154" s="10">
        <v>15.238799999999999</v>
      </c>
    </row>
    <row r="155" spans="1:8" x14ac:dyDescent="0.25">
      <c r="A155" s="1" t="s">
        <v>631</v>
      </c>
      <c r="B155" s="1" t="s">
        <v>632</v>
      </c>
      <c r="C155" s="1" t="s">
        <v>45</v>
      </c>
      <c r="D155" s="1" t="s">
        <v>89</v>
      </c>
      <c r="E155" s="1">
        <v>58.38</v>
      </c>
      <c r="F155" s="1">
        <v>7</v>
      </c>
      <c r="G155" s="7">
        <v>0</v>
      </c>
      <c r="H155" s="10">
        <v>26.271000000000001</v>
      </c>
    </row>
    <row r="156" spans="1:8" x14ac:dyDescent="0.25">
      <c r="A156" s="1" t="s">
        <v>633</v>
      </c>
      <c r="B156" s="1" t="s">
        <v>634</v>
      </c>
      <c r="C156" s="1" t="s">
        <v>45</v>
      </c>
      <c r="D156" s="1" t="s">
        <v>89</v>
      </c>
      <c r="E156" s="1">
        <v>105.52</v>
      </c>
      <c r="F156" s="1">
        <v>4</v>
      </c>
      <c r="G156" s="7">
        <v>0</v>
      </c>
      <c r="H156" s="10">
        <v>48.539200000000001</v>
      </c>
    </row>
    <row r="157" spans="1:8" x14ac:dyDescent="0.25">
      <c r="A157" s="1" t="s">
        <v>635</v>
      </c>
      <c r="B157" s="1" t="s">
        <v>636</v>
      </c>
      <c r="C157" s="1" t="s">
        <v>45</v>
      </c>
      <c r="D157" s="1" t="s">
        <v>58</v>
      </c>
      <c r="E157" s="1">
        <v>80.88</v>
      </c>
      <c r="F157" s="1">
        <v>6</v>
      </c>
      <c r="G157" s="7">
        <v>0</v>
      </c>
      <c r="H157" s="10">
        <v>21.0288</v>
      </c>
    </row>
    <row r="158" spans="1:8" x14ac:dyDescent="0.25">
      <c r="A158" s="1" t="s">
        <v>640</v>
      </c>
      <c r="B158" s="1" t="s">
        <v>641</v>
      </c>
      <c r="C158" s="1" t="s">
        <v>45</v>
      </c>
      <c r="D158" s="1" t="s">
        <v>67</v>
      </c>
      <c r="E158" s="1">
        <v>6.63</v>
      </c>
      <c r="F158" s="1">
        <v>3</v>
      </c>
      <c r="G158" s="7">
        <v>0</v>
      </c>
      <c r="H158" s="10">
        <v>1.7901</v>
      </c>
    </row>
    <row r="159" spans="1:8" x14ac:dyDescent="0.25">
      <c r="A159" s="1" t="s">
        <v>532</v>
      </c>
      <c r="B159" s="1" t="s">
        <v>533</v>
      </c>
      <c r="C159" s="1" t="s">
        <v>31</v>
      </c>
      <c r="D159" s="1" t="s">
        <v>35</v>
      </c>
      <c r="E159" s="1">
        <v>457.56799999999998</v>
      </c>
      <c r="F159" s="1">
        <v>2</v>
      </c>
      <c r="G159" s="7">
        <v>0.2</v>
      </c>
      <c r="H159" s="10">
        <v>51.476399999999998</v>
      </c>
    </row>
    <row r="160" spans="1:8" x14ac:dyDescent="0.25">
      <c r="A160" s="1" t="s">
        <v>650</v>
      </c>
      <c r="B160" s="1" t="s">
        <v>651</v>
      </c>
      <c r="C160" s="1" t="s">
        <v>45</v>
      </c>
      <c r="D160" s="1" t="s">
        <v>46</v>
      </c>
      <c r="E160" s="1">
        <v>14.62</v>
      </c>
      <c r="F160" s="1">
        <v>2</v>
      </c>
      <c r="G160" s="7">
        <v>0</v>
      </c>
      <c r="H160" s="10">
        <v>6.8714000000000004</v>
      </c>
    </row>
    <row r="161" spans="1:8" x14ac:dyDescent="0.25">
      <c r="A161" s="1" t="s">
        <v>652</v>
      </c>
      <c r="B161" s="1" t="s">
        <v>653</v>
      </c>
      <c r="C161" s="1" t="s">
        <v>70</v>
      </c>
      <c r="D161" s="1" t="s">
        <v>71</v>
      </c>
      <c r="E161" s="1">
        <v>944.93</v>
      </c>
      <c r="F161" s="1">
        <v>7</v>
      </c>
      <c r="G161" s="7">
        <v>0</v>
      </c>
      <c r="H161" s="10">
        <v>236.23249999999999</v>
      </c>
    </row>
    <row r="162" spans="1:8" x14ac:dyDescent="0.25">
      <c r="A162" s="1" t="s">
        <v>657</v>
      </c>
      <c r="B162" s="1" t="s">
        <v>658</v>
      </c>
      <c r="C162" s="1" t="s">
        <v>45</v>
      </c>
      <c r="D162" s="1" t="s">
        <v>89</v>
      </c>
      <c r="E162" s="1">
        <v>5.98</v>
      </c>
      <c r="F162" s="1">
        <v>1</v>
      </c>
      <c r="G162" s="7">
        <v>0</v>
      </c>
      <c r="H162" s="10">
        <v>2.6909999999999998</v>
      </c>
    </row>
    <row r="163" spans="1:8" x14ac:dyDescent="0.25">
      <c r="A163" s="1" t="s">
        <v>662</v>
      </c>
      <c r="B163" s="1" t="s">
        <v>663</v>
      </c>
      <c r="C163" s="1" t="s">
        <v>70</v>
      </c>
      <c r="D163" s="1" t="s">
        <v>160</v>
      </c>
      <c r="E163" s="1">
        <v>54.384</v>
      </c>
      <c r="F163" s="1">
        <v>2</v>
      </c>
      <c r="G163" s="7">
        <v>0.2</v>
      </c>
      <c r="H163" s="10">
        <v>1.3595999999999999</v>
      </c>
    </row>
    <row r="164" spans="1:8" x14ac:dyDescent="0.25">
      <c r="A164" s="1" t="s">
        <v>669</v>
      </c>
      <c r="B164" s="1" t="s">
        <v>670</v>
      </c>
      <c r="C164" s="1" t="s">
        <v>45</v>
      </c>
      <c r="D164" s="1" t="s">
        <v>172</v>
      </c>
      <c r="E164" s="1">
        <v>28.4</v>
      </c>
      <c r="F164" s="1">
        <v>5</v>
      </c>
      <c r="G164" s="7">
        <v>0</v>
      </c>
      <c r="H164" s="10">
        <v>13.348000000000001</v>
      </c>
    </row>
    <row r="165" spans="1:8" x14ac:dyDescent="0.25">
      <c r="A165" s="1" t="s">
        <v>674</v>
      </c>
      <c r="B165" s="1" t="s">
        <v>675</v>
      </c>
      <c r="C165" s="1" t="s">
        <v>45</v>
      </c>
      <c r="D165" s="1" t="s">
        <v>74</v>
      </c>
      <c r="E165" s="1">
        <v>27.68</v>
      </c>
      <c r="F165" s="1">
        <v>2</v>
      </c>
      <c r="G165" s="7">
        <v>0.2</v>
      </c>
      <c r="H165" s="10">
        <v>9.6880000000000006</v>
      </c>
    </row>
    <row r="166" spans="1:8" x14ac:dyDescent="0.25">
      <c r="A166" s="1" t="s">
        <v>680</v>
      </c>
      <c r="B166" s="1" t="s">
        <v>681</v>
      </c>
      <c r="C166" s="1" t="s">
        <v>45</v>
      </c>
      <c r="D166" s="1" t="s">
        <v>67</v>
      </c>
      <c r="E166" s="1">
        <v>9.9359999999999999</v>
      </c>
      <c r="F166" s="1">
        <v>3</v>
      </c>
      <c r="G166" s="7">
        <v>0.2</v>
      </c>
      <c r="H166" s="10">
        <v>2.7324000000000002</v>
      </c>
    </row>
    <row r="167" spans="1:8" x14ac:dyDescent="0.25">
      <c r="A167" s="1" t="s">
        <v>682</v>
      </c>
      <c r="B167" s="1" t="s">
        <v>684</v>
      </c>
      <c r="C167" s="1" t="s">
        <v>70</v>
      </c>
      <c r="D167" s="1" t="s">
        <v>683</v>
      </c>
      <c r="E167" s="1">
        <v>8159.9520000000002</v>
      </c>
      <c r="F167" s="1">
        <v>8</v>
      </c>
      <c r="G167" s="7">
        <v>0.4</v>
      </c>
      <c r="H167" s="10">
        <v>1359.992</v>
      </c>
    </row>
    <row r="168" spans="1:8" x14ac:dyDescent="0.25">
      <c r="A168" s="1" t="s">
        <v>685</v>
      </c>
      <c r="B168" s="1" t="s">
        <v>686</v>
      </c>
      <c r="C168" s="1" t="s">
        <v>45</v>
      </c>
      <c r="D168" s="1" t="s">
        <v>58</v>
      </c>
      <c r="E168" s="1">
        <v>275.928</v>
      </c>
      <c r="F168" s="1">
        <v>3</v>
      </c>
      <c r="G168" s="7">
        <v>0.2</v>
      </c>
      <c r="H168" s="10">
        <v>58.634700000000002</v>
      </c>
    </row>
    <row r="169" spans="1:8" x14ac:dyDescent="0.25">
      <c r="A169" s="1" t="s">
        <v>687</v>
      </c>
      <c r="B169" s="1" t="s">
        <v>688</v>
      </c>
      <c r="C169" s="1" t="s">
        <v>31</v>
      </c>
      <c r="D169" s="1" t="s">
        <v>35</v>
      </c>
      <c r="E169" s="1">
        <v>1740.06</v>
      </c>
      <c r="F169" s="1">
        <v>9</v>
      </c>
      <c r="G169" s="7">
        <v>0.3</v>
      </c>
      <c r="H169" s="10">
        <v>24.858000000000001</v>
      </c>
    </row>
    <row r="170" spans="1:8" x14ac:dyDescent="0.25">
      <c r="A170" s="1" t="s">
        <v>689</v>
      </c>
      <c r="B170" s="1" t="s">
        <v>690</v>
      </c>
      <c r="C170" s="1" t="s">
        <v>45</v>
      </c>
      <c r="D170" s="1" t="s">
        <v>67</v>
      </c>
      <c r="E170" s="1">
        <v>32.064</v>
      </c>
      <c r="F170" s="1">
        <v>6</v>
      </c>
      <c r="G170" s="7">
        <v>0.2</v>
      </c>
      <c r="H170" s="10">
        <v>6.8136000000000001</v>
      </c>
    </row>
    <row r="171" spans="1:8" x14ac:dyDescent="0.25">
      <c r="A171" s="1" t="s">
        <v>691</v>
      </c>
      <c r="B171" s="1" t="s">
        <v>692</v>
      </c>
      <c r="C171" s="1" t="s">
        <v>45</v>
      </c>
      <c r="D171" s="1" t="s">
        <v>77</v>
      </c>
      <c r="E171" s="1">
        <v>177.98</v>
      </c>
      <c r="F171" s="1">
        <v>5</v>
      </c>
      <c r="G171" s="7">
        <v>0.8</v>
      </c>
      <c r="H171" s="10">
        <v>453.84899999999999</v>
      </c>
    </row>
    <row r="172" spans="1:8" x14ac:dyDescent="0.25">
      <c r="A172" s="1" t="s">
        <v>693</v>
      </c>
      <c r="B172" s="1" t="s">
        <v>694</v>
      </c>
      <c r="C172" s="1" t="s">
        <v>70</v>
      </c>
      <c r="D172" s="1" t="s">
        <v>71</v>
      </c>
      <c r="E172" s="1">
        <v>143.976</v>
      </c>
      <c r="F172" s="1">
        <v>3</v>
      </c>
      <c r="G172" s="7">
        <v>0.2</v>
      </c>
      <c r="H172" s="10">
        <v>8.9984999999999999</v>
      </c>
    </row>
    <row r="173" spans="1:8" x14ac:dyDescent="0.25">
      <c r="A173" s="1" t="s">
        <v>698</v>
      </c>
      <c r="B173" s="1" t="s">
        <v>699</v>
      </c>
      <c r="C173" s="1" t="s">
        <v>45</v>
      </c>
      <c r="D173" s="1" t="s">
        <v>89</v>
      </c>
      <c r="E173" s="1">
        <v>20.94</v>
      </c>
      <c r="F173" s="1">
        <v>3</v>
      </c>
      <c r="G173" s="7">
        <v>0</v>
      </c>
      <c r="H173" s="10">
        <v>9.8417999999999992</v>
      </c>
    </row>
    <row r="174" spans="1:8" x14ac:dyDescent="0.25">
      <c r="A174" s="1" t="s">
        <v>700</v>
      </c>
      <c r="B174" s="1" t="s">
        <v>701</v>
      </c>
      <c r="C174" s="1" t="s">
        <v>45</v>
      </c>
      <c r="D174" s="1" t="s">
        <v>89</v>
      </c>
      <c r="E174" s="1">
        <v>110.96</v>
      </c>
      <c r="F174" s="1">
        <v>2</v>
      </c>
      <c r="G174" s="7">
        <v>0</v>
      </c>
      <c r="H174" s="10">
        <v>53.260800000000003</v>
      </c>
    </row>
    <row r="175" spans="1:8" x14ac:dyDescent="0.25">
      <c r="A175" s="1" t="s">
        <v>702</v>
      </c>
      <c r="B175" s="1" t="s">
        <v>703</v>
      </c>
      <c r="C175" s="1" t="s">
        <v>31</v>
      </c>
      <c r="D175" s="1" t="s">
        <v>35</v>
      </c>
      <c r="E175" s="1">
        <v>340.14400000000001</v>
      </c>
      <c r="F175" s="1">
        <v>7</v>
      </c>
      <c r="G175" s="7">
        <v>0.2</v>
      </c>
      <c r="H175" s="10">
        <v>21.259</v>
      </c>
    </row>
    <row r="176" spans="1:8" x14ac:dyDescent="0.25">
      <c r="A176" s="1" t="s">
        <v>707</v>
      </c>
      <c r="B176" s="1" t="s">
        <v>708</v>
      </c>
      <c r="C176" s="1" t="s">
        <v>45</v>
      </c>
      <c r="D176" s="1" t="s">
        <v>77</v>
      </c>
      <c r="E176" s="1">
        <v>52.448</v>
      </c>
      <c r="F176" s="1">
        <v>2</v>
      </c>
      <c r="G176" s="7">
        <v>0.8</v>
      </c>
      <c r="H176" s="10">
        <v>131.12</v>
      </c>
    </row>
    <row r="177" spans="1:8" x14ac:dyDescent="0.25">
      <c r="A177" s="1" t="s">
        <v>709</v>
      </c>
      <c r="B177" s="1" t="s">
        <v>710</v>
      </c>
      <c r="C177" s="1" t="s">
        <v>45</v>
      </c>
      <c r="D177" s="1" t="s">
        <v>46</v>
      </c>
      <c r="E177" s="1">
        <v>20.16</v>
      </c>
      <c r="F177" s="1">
        <v>4</v>
      </c>
      <c r="G177" s="7">
        <v>0.2</v>
      </c>
      <c r="H177" s="10">
        <v>6.5519999999999996</v>
      </c>
    </row>
    <row r="178" spans="1:8" x14ac:dyDescent="0.25">
      <c r="A178" s="1" t="s">
        <v>714</v>
      </c>
      <c r="B178" s="1" t="s">
        <v>715</v>
      </c>
      <c r="C178" s="1" t="s">
        <v>45</v>
      </c>
      <c r="D178" s="1" t="s">
        <v>77</v>
      </c>
      <c r="E178" s="1">
        <v>97.263999999999996</v>
      </c>
      <c r="F178" s="1">
        <v>4</v>
      </c>
      <c r="G178" s="7">
        <v>0.8</v>
      </c>
      <c r="H178" s="10">
        <v>243.16</v>
      </c>
    </row>
    <row r="179" spans="1:8" x14ac:dyDescent="0.25">
      <c r="A179" s="1" t="s">
        <v>717</v>
      </c>
      <c r="B179" s="1" t="s">
        <v>718</v>
      </c>
      <c r="C179" s="1" t="s">
        <v>31</v>
      </c>
      <c r="D179" s="1" t="s">
        <v>35</v>
      </c>
      <c r="E179" s="1">
        <v>396.80200000000002</v>
      </c>
      <c r="F179" s="1">
        <v>7</v>
      </c>
      <c r="G179" s="7">
        <v>0.3</v>
      </c>
      <c r="H179" s="10">
        <v>11.337199999999999</v>
      </c>
    </row>
    <row r="180" spans="1:8" x14ac:dyDescent="0.25">
      <c r="A180" s="1" t="s">
        <v>719</v>
      </c>
      <c r="B180" s="1" t="s">
        <v>720</v>
      </c>
      <c r="C180" s="1" t="s">
        <v>45</v>
      </c>
      <c r="D180" s="1" t="s">
        <v>578</v>
      </c>
      <c r="E180" s="1">
        <v>15.88</v>
      </c>
      <c r="F180" s="1">
        <v>5</v>
      </c>
      <c r="G180" s="7">
        <v>0.2</v>
      </c>
      <c r="H180" s="10">
        <v>3.7715000000000001</v>
      </c>
    </row>
    <row r="181" spans="1:8" x14ac:dyDescent="0.25">
      <c r="A181" s="1" t="s">
        <v>724</v>
      </c>
      <c r="B181" s="1" t="s">
        <v>725</v>
      </c>
      <c r="C181" s="1" t="s">
        <v>45</v>
      </c>
      <c r="D181" s="1" t="s">
        <v>67</v>
      </c>
      <c r="E181" s="1">
        <v>3.28</v>
      </c>
      <c r="F181" s="1">
        <v>1</v>
      </c>
      <c r="G181" s="7">
        <v>0</v>
      </c>
      <c r="H181" s="10">
        <v>1.4104000000000001</v>
      </c>
    </row>
    <row r="182" spans="1:8" x14ac:dyDescent="0.25">
      <c r="A182" s="1" t="s">
        <v>729</v>
      </c>
      <c r="B182" s="1" t="s">
        <v>730</v>
      </c>
      <c r="C182" s="1" t="s">
        <v>45</v>
      </c>
      <c r="D182" s="1" t="s">
        <v>58</v>
      </c>
      <c r="E182" s="1">
        <v>24.815999999999999</v>
      </c>
      <c r="F182" s="1">
        <v>2</v>
      </c>
      <c r="G182" s="7">
        <v>0.2</v>
      </c>
      <c r="H182" s="10">
        <v>1.8612</v>
      </c>
    </row>
    <row r="183" spans="1:8" x14ac:dyDescent="0.25">
      <c r="A183" s="1" t="s">
        <v>731</v>
      </c>
      <c r="B183" s="1" t="s">
        <v>732</v>
      </c>
      <c r="C183" s="1" t="s">
        <v>70</v>
      </c>
      <c r="D183" s="1" t="s">
        <v>160</v>
      </c>
      <c r="E183" s="1">
        <v>408.74400000000003</v>
      </c>
      <c r="F183" s="1">
        <v>7</v>
      </c>
      <c r="G183" s="7">
        <v>0.2</v>
      </c>
      <c r="H183" s="10">
        <v>76.639499999999998</v>
      </c>
    </row>
    <row r="184" spans="1:8" x14ac:dyDescent="0.25">
      <c r="A184" s="1" t="s">
        <v>738</v>
      </c>
      <c r="B184" s="1" t="s">
        <v>739</v>
      </c>
      <c r="C184" s="1" t="s">
        <v>70</v>
      </c>
      <c r="D184" s="1" t="s">
        <v>71</v>
      </c>
      <c r="E184" s="1">
        <v>503.96</v>
      </c>
      <c r="F184" s="1">
        <v>4</v>
      </c>
      <c r="G184" s="7">
        <v>0</v>
      </c>
      <c r="H184" s="10">
        <v>131.02959999999999</v>
      </c>
    </row>
    <row r="185" spans="1:8" x14ac:dyDescent="0.25">
      <c r="A185" s="1" t="s">
        <v>740</v>
      </c>
      <c r="B185" s="1" t="s">
        <v>741</v>
      </c>
      <c r="C185" s="1" t="s">
        <v>70</v>
      </c>
      <c r="D185" s="1" t="s">
        <v>71</v>
      </c>
      <c r="E185" s="1">
        <v>149.94999999999999</v>
      </c>
      <c r="F185" s="1">
        <v>5</v>
      </c>
      <c r="G185" s="7">
        <v>0</v>
      </c>
      <c r="H185" s="10">
        <v>41.985999999999997</v>
      </c>
    </row>
    <row r="186" spans="1:8" x14ac:dyDescent="0.25">
      <c r="A186" s="1" t="s">
        <v>742</v>
      </c>
      <c r="B186" s="1" t="s">
        <v>743</v>
      </c>
      <c r="C186" s="1" t="s">
        <v>70</v>
      </c>
      <c r="D186" s="1" t="s">
        <v>160</v>
      </c>
      <c r="E186" s="1">
        <v>29</v>
      </c>
      <c r="F186" s="1">
        <v>2</v>
      </c>
      <c r="G186" s="7">
        <v>0</v>
      </c>
      <c r="H186" s="10">
        <v>7.25</v>
      </c>
    </row>
    <row r="187" spans="1:8" x14ac:dyDescent="0.25">
      <c r="A187" s="1" t="s">
        <v>749</v>
      </c>
      <c r="B187" s="1" t="s">
        <v>750</v>
      </c>
      <c r="C187" s="1" t="s">
        <v>45</v>
      </c>
      <c r="D187" s="1" t="s">
        <v>74</v>
      </c>
      <c r="E187" s="1">
        <v>7.16</v>
      </c>
      <c r="F187" s="1">
        <v>2</v>
      </c>
      <c r="G187" s="7">
        <v>0</v>
      </c>
      <c r="H187" s="10">
        <v>3.4367999999999999</v>
      </c>
    </row>
    <row r="188" spans="1:8" x14ac:dyDescent="0.25">
      <c r="A188" s="1" t="s">
        <v>754</v>
      </c>
      <c r="B188" s="1" t="s">
        <v>755</v>
      </c>
      <c r="C188" s="1" t="s">
        <v>70</v>
      </c>
      <c r="D188" s="1" t="s">
        <v>160</v>
      </c>
      <c r="E188" s="1">
        <v>176.8</v>
      </c>
      <c r="F188" s="1">
        <v>8</v>
      </c>
      <c r="G188" s="7">
        <v>0</v>
      </c>
      <c r="H188" s="10">
        <v>22.984000000000002</v>
      </c>
    </row>
    <row r="189" spans="1:8" x14ac:dyDescent="0.25">
      <c r="A189" s="1" t="s">
        <v>760</v>
      </c>
      <c r="B189" s="1" t="s">
        <v>761</v>
      </c>
      <c r="C189" s="1" t="s">
        <v>45</v>
      </c>
      <c r="D189" s="1" t="s">
        <v>58</v>
      </c>
      <c r="E189" s="1">
        <v>37.223999999999997</v>
      </c>
      <c r="F189" s="1">
        <v>3</v>
      </c>
      <c r="G189" s="7">
        <v>0.2</v>
      </c>
      <c r="H189" s="10">
        <v>3.7223999999999999</v>
      </c>
    </row>
    <row r="190" spans="1:8" x14ac:dyDescent="0.25">
      <c r="A190" s="1" t="s">
        <v>631</v>
      </c>
      <c r="B190" s="1" t="s">
        <v>632</v>
      </c>
      <c r="C190" s="1" t="s">
        <v>45</v>
      </c>
      <c r="D190" s="1" t="s">
        <v>89</v>
      </c>
      <c r="E190" s="1">
        <v>20.015999999999998</v>
      </c>
      <c r="F190" s="1">
        <v>3</v>
      </c>
      <c r="G190" s="7">
        <v>0.2</v>
      </c>
      <c r="H190" s="10">
        <v>6.2549999999999999</v>
      </c>
    </row>
    <row r="191" spans="1:8" x14ac:dyDescent="0.25">
      <c r="A191" s="1" t="s">
        <v>765</v>
      </c>
      <c r="B191" s="1" t="s">
        <v>766</v>
      </c>
      <c r="C191" s="1" t="s">
        <v>31</v>
      </c>
      <c r="D191" s="1" t="s">
        <v>32</v>
      </c>
      <c r="E191" s="1">
        <v>899.13599999999997</v>
      </c>
      <c r="F191" s="1">
        <v>4</v>
      </c>
      <c r="G191" s="7">
        <v>0.2</v>
      </c>
      <c r="H191" s="10">
        <v>112.392</v>
      </c>
    </row>
    <row r="192" spans="1:8" x14ac:dyDescent="0.25">
      <c r="A192" s="1" t="s">
        <v>767</v>
      </c>
      <c r="B192" s="1" t="s">
        <v>768</v>
      </c>
      <c r="C192" s="1" t="s">
        <v>70</v>
      </c>
      <c r="D192" s="1" t="s">
        <v>71</v>
      </c>
      <c r="E192" s="1">
        <v>71.760000000000005</v>
      </c>
      <c r="F192" s="1">
        <v>6</v>
      </c>
      <c r="G192" s="7">
        <v>0</v>
      </c>
      <c r="H192" s="10">
        <v>20.0928</v>
      </c>
    </row>
    <row r="193" spans="1:8" x14ac:dyDescent="0.25">
      <c r="A193" s="1" t="s">
        <v>769</v>
      </c>
      <c r="B193" s="1" t="s">
        <v>770</v>
      </c>
      <c r="C193" s="1" t="s">
        <v>45</v>
      </c>
      <c r="D193" s="1" t="s">
        <v>89</v>
      </c>
      <c r="E193" s="1">
        <v>51.84</v>
      </c>
      <c r="F193" s="1">
        <v>8</v>
      </c>
      <c r="G193" s="7">
        <v>0</v>
      </c>
      <c r="H193" s="10">
        <v>24.883199999999999</v>
      </c>
    </row>
    <row r="194" spans="1:8" x14ac:dyDescent="0.25">
      <c r="A194" s="1" t="s">
        <v>200</v>
      </c>
      <c r="B194" s="1" t="s">
        <v>201</v>
      </c>
      <c r="C194" s="1" t="s">
        <v>31</v>
      </c>
      <c r="D194" s="1" t="s">
        <v>32</v>
      </c>
      <c r="E194" s="1">
        <v>626.35199999999998</v>
      </c>
      <c r="F194" s="1">
        <v>3</v>
      </c>
      <c r="G194" s="7">
        <v>0.2</v>
      </c>
      <c r="H194" s="10">
        <v>46.976399999999998</v>
      </c>
    </row>
    <row r="195" spans="1:8" x14ac:dyDescent="0.25">
      <c r="A195" s="1" t="s">
        <v>771</v>
      </c>
      <c r="B195" s="1" t="s">
        <v>772</v>
      </c>
      <c r="C195" s="1" t="s">
        <v>45</v>
      </c>
      <c r="D195" s="1" t="s">
        <v>67</v>
      </c>
      <c r="E195" s="1">
        <v>19.899999999999999</v>
      </c>
      <c r="F195" s="1">
        <v>5</v>
      </c>
      <c r="G195" s="7">
        <v>0</v>
      </c>
      <c r="H195" s="10">
        <v>6.5670000000000002</v>
      </c>
    </row>
    <row r="196" spans="1:8" x14ac:dyDescent="0.25">
      <c r="A196" s="1" t="s">
        <v>171</v>
      </c>
      <c r="B196" s="1" t="s">
        <v>173</v>
      </c>
      <c r="C196" s="1" t="s">
        <v>45</v>
      </c>
      <c r="D196" s="1" t="s">
        <v>172</v>
      </c>
      <c r="E196" s="1">
        <v>14.28</v>
      </c>
      <c r="F196" s="1">
        <v>7</v>
      </c>
      <c r="G196" s="7">
        <v>0</v>
      </c>
      <c r="H196" s="10">
        <v>6.7115999999999998</v>
      </c>
    </row>
    <row r="197" spans="1:8" x14ac:dyDescent="0.25">
      <c r="A197" s="1" t="s">
        <v>781</v>
      </c>
      <c r="B197" s="1" t="s">
        <v>782</v>
      </c>
      <c r="C197" s="1" t="s">
        <v>45</v>
      </c>
      <c r="D197" s="1" t="s">
        <v>67</v>
      </c>
      <c r="E197" s="1">
        <v>7.4080000000000004</v>
      </c>
      <c r="F197" s="1">
        <v>2</v>
      </c>
      <c r="G197" s="7">
        <v>0.2</v>
      </c>
      <c r="H197" s="10">
        <v>1.2038</v>
      </c>
    </row>
    <row r="198" spans="1:8" x14ac:dyDescent="0.25">
      <c r="A198" s="1" t="s">
        <v>783</v>
      </c>
      <c r="B198" s="1" t="s">
        <v>784</v>
      </c>
      <c r="C198" s="1" t="s">
        <v>45</v>
      </c>
      <c r="D198" s="1" t="s">
        <v>67</v>
      </c>
      <c r="E198" s="1">
        <v>6.048</v>
      </c>
      <c r="F198" s="1">
        <v>3</v>
      </c>
      <c r="G198" s="7">
        <v>0.2</v>
      </c>
      <c r="H198" s="10">
        <v>1.5875999999999999</v>
      </c>
    </row>
    <row r="199" spans="1:8" x14ac:dyDescent="0.25">
      <c r="A199" s="1" t="s">
        <v>790</v>
      </c>
      <c r="B199" s="1" t="s">
        <v>791</v>
      </c>
      <c r="C199" s="1" t="s">
        <v>45</v>
      </c>
      <c r="D199" s="1" t="s">
        <v>58</v>
      </c>
      <c r="E199" s="1">
        <v>46.26</v>
      </c>
      <c r="F199" s="1">
        <v>3</v>
      </c>
      <c r="G199" s="7">
        <v>0</v>
      </c>
      <c r="H199" s="10">
        <v>12.0276</v>
      </c>
    </row>
    <row r="200" spans="1:8" x14ac:dyDescent="0.25">
      <c r="A200" s="1" t="s">
        <v>795</v>
      </c>
      <c r="B200" s="1" t="s">
        <v>796</v>
      </c>
      <c r="C200" s="1" t="s">
        <v>45</v>
      </c>
      <c r="D200" s="1" t="s">
        <v>74</v>
      </c>
      <c r="E200" s="1">
        <v>2.9460000000000002</v>
      </c>
      <c r="F200" s="1">
        <v>2</v>
      </c>
      <c r="G200" s="7">
        <v>0.7</v>
      </c>
      <c r="H200" s="10">
        <v>2.2585999999999999</v>
      </c>
    </row>
    <row r="201" spans="1:8" x14ac:dyDescent="0.25">
      <c r="A201" s="1" t="s">
        <v>797</v>
      </c>
      <c r="B201" s="1" t="s">
        <v>798</v>
      </c>
      <c r="C201" s="1" t="s">
        <v>45</v>
      </c>
      <c r="D201" s="1" t="s">
        <v>89</v>
      </c>
      <c r="E201" s="1">
        <v>16.056000000000001</v>
      </c>
      <c r="F201" s="1">
        <v>3</v>
      </c>
      <c r="G201" s="7">
        <v>0.2</v>
      </c>
      <c r="H201" s="10">
        <v>5.8202999999999996</v>
      </c>
    </row>
    <row r="202" spans="1:8" x14ac:dyDescent="0.25">
      <c r="A202" s="1" t="s">
        <v>803</v>
      </c>
      <c r="B202" s="1" t="s">
        <v>804</v>
      </c>
      <c r="C202" s="1" t="s">
        <v>45</v>
      </c>
      <c r="D202" s="1" t="s">
        <v>89</v>
      </c>
      <c r="E202" s="1">
        <v>21.744</v>
      </c>
      <c r="F202" s="1">
        <v>3</v>
      </c>
      <c r="G202" s="7">
        <v>0.2</v>
      </c>
      <c r="H202" s="10">
        <v>6.7949999999999999</v>
      </c>
    </row>
    <row r="203" spans="1:8" x14ac:dyDescent="0.25">
      <c r="A203" s="1" t="s">
        <v>809</v>
      </c>
      <c r="B203" s="1" t="s">
        <v>810</v>
      </c>
      <c r="C203" s="1" t="s">
        <v>31</v>
      </c>
      <c r="D203" s="1" t="s">
        <v>55</v>
      </c>
      <c r="E203" s="1">
        <v>218.75</v>
      </c>
      <c r="F203" s="1">
        <v>2</v>
      </c>
      <c r="G203" s="7">
        <v>0.5</v>
      </c>
      <c r="H203" s="10">
        <v>161.875</v>
      </c>
    </row>
    <row r="204" spans="1:8" x14ac:dyDescent="0.25">
      <c r="A204" s="1" t="s">
        <v>811</v>
      </c>
      <c r="B204" s="1" t="s">
        <v>812</v>
      </c>
      <c r="C204" s="1" t="s">
        <v>45</v>
      </c>
      <c r="D204" s="1" t="s">
        <v>77</v>
      </c>
      <c r="E204" s="1">
        <v>2.6</v>
      </c>
      <c r="F204" s="1">
        <v>1</v>
      </c>
      <c r="G204" s="7">
        <v>0.2</v>
      </c>
      <c r="H204" s="10">
        <v>0.29249999999999998</v>
      </c>
    </row>
    <row r="205" spans="1:8" x14ac:dyDescent="0.25">
      <c r="A205" s="1" t="s">
        <v>817</v>
      </c>
      <c r="B205" s="1" t="s">
        <v>818</v>
      </c>
      <c r="C205" s="1" t="s">
        <v>45</v>
      </c>
      <c r="D205" s="1" t="s">
        <v>77</v>
      </c>
      <c r="E205" s="1">
        <v>66.284000000000006</v>
      </c>
      <c r="F205" s="1">
        <v>2</v>
      </c>
      <c r="G205" s="7">
        <v>0.8</v>
      </c>
      <c r="H205" s="10">
        <v>178.96680000000001</v>
      </c>
    </row>
    <row r="206" spans="1:8" x14ac:dyDescent="0.25">
      <c r="A206" s="1" t="s">
        <v>822</v>
      </c>
      <c r="B206" s="1" t="s">
        <v>823</v>
      </c>
      <c r="C206" s="1" t="s">
        <v>31</v>
      </c>
      <c r="D206" s="1" t="s">
        <v>64</v>
      </c>
      <c r="E206" s="1">
        <v>35.167999999999999</v>
      </c>
      <c r="F206" s="1">
        <v>7</v>
      </c>
      <c r="G206" s="7">
        <v>0.2</v>
      </c>
      <c r="H206" s="10">
        <v>9.6712000000000007</v>
      </c>
    </row>
    <row r="207" spans="1:8" x14ac:dyDescent="0.25">
      <c r="A207" s="1" t="s">
        <v>828</v>
      </c>
      <c r="B207" s="1" t="s">
        <v>829</v>
      </c>
      <c r="C207" s="1" t="s">
        <v>70</v>
      </c>
      <c r="D207" s="1" t="s">
        <v>71</v>
      </c>
      <c r="E207" s="1">
        <v>444.76799999999997</v>
      </c>
      <c r="F207" s="1">
        <v>4</v>
      </c>
      <c r="G207" s="7">
        <v>0.2</v>
      </c>
      <c r="H207" s="10">
        <v>44.476799999999997</v>
      </c>
    </row>
    <row r="208" spans="1:8" x14ac:dyDescent="0.25">
      <c r="A208" s="1" t="s">
        <v>834</v>
      </c>
      <c r="B208" s="1" t="s">
        <v>835</v>
      </c>
      <c r="C208" s="1" t="s">
        <v>45</v>
      </c>
      <c r="D208" s="1" t="s">
        <v>58</v>
      </c>
      <c r="E208" s="1">
        <v>83.92</v>
      </c>
      <c r="F208" s="1">
        <v>4</v>
      </c>
      <c r="G208" s="7">
        <v>0</v>
      </c>
      <c r="H208" s="10">
        <v>5.8743999999999996</v>
      </c>
    </row>
    <row r="209" spans="1:8" x14ac:dyDescent="0.25">
      <c r="A209" s="1" t="s">
        <v>836</v>
      </c>
      <c r="B209" s="1" t="s">
        <v>837</v>
      </c>
      <c r="C209" s="1" t="s">
        <v>70</v>
      </c>
      <c r="D209" s="1" t="s">
        <v>71</v>
      </c>
      <c r="E209" s="1">
        <v>131.97999999999999</v>
      </c>
      <c r="F209" s="1">
        <v>2</v>
      </c>
      <c r="G209" s="7">
        <v>0</v>
      </c>
      <c r="H209" s="10">
        <v>35.634599999999999</v>
      </c>
    </row>
    <row r="210" spans="1:8" x14ac:dyDescent="0.25">
      <c r="A210" s="1" t="s">
        <v>544</v>
      </c>
      <c r="B210" s="1" t="s">
        <v>545</v>
      </c>
      <c r="C210" s="1" t="s">
        <v>45</v>
      </c>
      <c r="D210" s="1" t="s">
        <v>74</v>
      </c>
      <c r="E210" s="1">
        <v>15.92</v>
      </c>
      <c r="F210" s="1">
        <v>4</v>
      </c>
      <c r="G210" s="7">
        <v>0</v>
      </c>
      <c r="H210" s="10">
        <v>7.4824000000000002</v>
      </c>
    </row>
    <row r="211" spans="1:8" x14ac:dyDescent="0.25">
      <c r="A211" s="1" t="s">
        <v>838</v>
      </c>
      <c r="B211" s="1" t="s">
        <v>839</v>
      </c>
      <c r="C211" s="1" t="s">
        <v>45</v>
      </c>
      <c r="D211" s="1" t="s">
        <v>268</v>
      </c>
      <c r="E211" s="1">
        <v>52.29</v>
      </c>
      <c r="F211" s="1">
        <v>9</v>
      </c>
      <c r="G211" s="7">
        <v>0</v>
      </c>
      <c r="H211" s="10">
        <v>16.209900000000001</v>
      </c>
    </row>
    <row r="212" spans="1:8" x14ac:dyDescent="0.25">
      <c r="A212" s="1" t="s">
        <v>840</v>
      </c>
      <c r="B212" s="1" t="s">
        <v>841</v>
      </c>
      <c r="C212" s="1" t="s">
        <v>45</v>
      </c>
      <c r="D212" s="1" t="s">
        <v>58</v>
      </c>
      <c r="E212" s="1">
        <v>91.99</v>
      </c>
      <c r="F212" s="1">
        <v>1</v>
      </c>
      <c r="G212" s="7">
        <v>0</v>
      </c>
      <c r="H212" s="10">
        <v>3.6796000000000002</v>
      </c>
    </row>
    <row r="213" spans="1:8" x14ac:dyDescent="0.25">
      <c r="A213" s="1" t="s">
        <v>845</v>
      </c>
      <c r="B213" s="1" t="s">
        <v>846</v>
      </c>
      <c r="C213" s="1" t="s">
        <v>70</v>
      </c>
      <c r="D213" s="1" t="s">
        <v>160</v>
      </c>
      <c r="E213" s="1">
        <v>20.8</v>
      </c>
      <c r="F213" s="1">
        <v>2</v>
      </c>
      <c r="G213" s="7">
        <v>0.2</v>
      </c>
      <c r="H213" s="10">
        <v>6.5</v>
      </c>
    </row>
    <row r="214" spans="1:8" x14ac:dyDescent="0.25">
      <c r="A214" s="1" t="s">
        <v>851</v>
      </c>
      <c r="B214" s="1" t="s">
        <v>852</v>
      </c>
      <c r="C214" s="1" t="s">
        <v>45</v>
      </c>
      <c r="D214" s="1" t="s">
        <v>46</v>
      </c>
      <c r="E214" s="1">
        <v>23.68</v>
      </c>
      <c r="F214" s="1">
        <v>2</v>
      </c>
      <c r="G214" s="7">
        <v>0.2</v>
      </c>
      <c r="H214" s="10">
        <v>8.8800000000000008</v>
      </c>
    </row>
    <row r="215" spans="1:8" x14ac:dyDescent="0.25">
      <c r="A215" s="1" t="s">
        <v>853</v>
      </c>
      <c r="B215" s="1" t="s">
        <v>854</v>
      </c>
      <c r="C215" s="1" t="s">
        <v>31</v>
      </c>
      <c r="D215" s="1" t="s">
        <v>32</v>
      </c>
      <c r="E215" s="1">
        <v>452.45</v>
      </c>
      <c r="F215" s="1">
        <v>5</v>
      </c>
      <c r="G215" s="7">
        <v>0.5</v>
      </c>
      <c r="H215" s="10">
        <v>244.32300000000001</v>
      </c>
    </row>
    <row r="216" spans="1:8" x14ac:dyDescent="0.25">
      <c r="A216" s="1" t="s">
        <v>469</v>
      </c>
      <c r="B216" s="1" t="s">
        <v>470</v>
      </c>
      <c r="C216" s="1" t="s">
        <v>70</v>
      </c>
      <c r="D216" s="1" t="s">
        <v>71</v>
      </c>
      <c r="E216" s="1">
        <v>62.981999999999999</v>
      </c>
      <c r="F216" s="1">
        <v>3</v>
      </c>
      <c r="G216" s="7">
        <v>0.4</v>
      </c>
      <c r="H216" s="10">
        <v>14.6958</v>
      </c>
    </row>
    <row r="217" spans="1:8" x14ac:dyDescent="0.25">
      <c r="A217" s="1" t="s">
        <v>855</v>
      </c>
      <c r="B217" s="1" t="s">
        <v>856</v>
      </c>
      <c r="C217" s="1" t="s">
        <v>70</v>
      </c>
      <c r="D217" s="1" t="s">
        <v>683</v>
      </c>
      <c r="E217" s="1">
        <v>1188</v>
      </c>
      <c r="F217" s="1">
        <v>9</v>
      </c>
      <c r="G217" s="7">
        <v>0.7</v>
      </c>
      <c r="H217" s="10">
        <v>950.4</v>
      </c>
    </row>
    <row r="218" spans="1:8" x14ac:dyDescent="0.25">
      <c r="A218" s="1" t="s">
        <v>857</v>
      </c>
      <c r="B218" s="1" t="s">
        <v>858</v>
      </c>
      <c r="C218" s="1" t="s">
        <v>70</v>
      </c>
      <c r="D218" s="1" t="s">
        <v>160</v>
      </c>
      <c r="E218" s="1">
        <v>89.584000000000003</v>
      </c>
      <c r="F218" s="1">
        <v>2</v>
      </c>
      <c r="G218" s="7">
        <v>0.2</v>
      </c>
      <c r="H218" s="10">
        <v>4.4791999999999996</v>
      </c>
    </row>
    <row r="219" spans="1:8" x14ac:dyDescent="0.25">
      <c r="A219" s="1" t="s">
        <v>760</v>
      </c>
      <c r="B219" s="1" t="s">
        <v>761</v>
      </c>
      <c r="C219" s="1" t="s">
        <v>45</v>
      </c>
      <c r="D219" s="1" t="s">
        <v>58</v>
      </c>
      <c r="E219" s="1">
        <v>93.06</v>
      </c>
      <c r="F219" s="1">
        <v>6</v>
      </c>
      <c r="G219" s="7">
        <v>0</v>
      </c>
      <c r="H219" s="10">
        <v>26.056799999999999</v>
      </c>
    </row>
    <row r="220" spans="1:8" x14ac:dyDescent="0.25">
      <c r="A220" s="1" t="s">
        <v>862</v>
      </c>
      <c r="B220" s="1" t="s">
        <v>863</v>
      </c>
      <c r="C220" s="1" t="s">
        <v>70</v>
      </c>
      <c r="D220" s="1" t="s">
        <v>71</v>
      </c>
      <c r="E220" s="1">
        <v>302.37599999999998</v>
      </c>
      <c r="F220" s="1">
        <v>3</v>
      </c>
      <c r="G220" s="7">
        <v>0.2</v>
      </c>
      <c r="H220" s="10">
        <v>22.6782</v>
      </c>
    </row>
    <row r="221" spans="1:8" x14ac:dyDescent="0.25">
      <c r="A221" s="1" t="s">
        <v>868</v>
      </c>
      <c r="B221" s="1" t="s">
        <v>869</v>
      </c>
      <c r="C221" s="1" t="s">
        <v>45</v>
      </c>
      <c r="D221" s="1" t="s">
        <v>268</v>
      </c>
      <c r="E221" s="1">
        <v>5.5839999999999996</v>
      </c>
      <c r="F221" s="1">
        <v>2</v>
      </c>
      <c r="G221" s="7">
        <v>0.2</v>
      </c>
      <c r="H221" s="10">
        <v>1.8148</v>
      </c>
    </row>
    <row r="222" spans="1:8" x14ac:dyDescent="0.25">
      <c r="A222" s="1" t="s">
        <v>870</v>
      </c>
      <c r="B222" s="1" t="s">
        <v>871</v>
      </c>
      <c r="C222" s="1" t="s">
        <v>45</v>
      </c>
      <c r="D222" s="1" t="s">
        <v>89</v>
      </c>
      <c r="E222" s="1">
        <v>22.704000000000001</v>
      </c>
      <c r="F222" s="1">
        <v>6</v>
      </c>
      <c r="G222" s="7">
        <v>0.2</v>
      </c>
      <c r="H222" s="10">
        <v>8.2302</v>
      </c>
    </row>
    <row r="223" spans="1:8" x14ac:dyDescent="0.25">
      <c r="A223" s="1" t="s">
        <v>413</v>
      </c>
      <c r="B223" s="1" t="s">
        <v>414</v>
      </c>
      <c r="C223" s="1" t="s">
        <v>45</v>
      </c>
      <c r="D223" s="1" t="s">
        <v>74</v>
      </c>
      <c r="E223" s="1">
        <v>19.776</v>
      </c>
      <c r="F223" s="1">
        <v>4</v>
      </c>
      <c r="G223" s="7">
        <v>0.7</v>
      </c>
      <c r="H223" s="10">
        <v>13.8432</v>
      </c>
    </row>
    <row r="224" spans="1:8" x14ac:dyDescent="0.25">
      <c r="A224" s="1" t="s">
        <v>872</v>
      </c>
      <c r="B224" s="1" t="s">
        <v>873</v>
      </c>
      <c r="C224" s="1" t="s">
        <v>31</v>
      </c>
      <c r="D224" s="1" t="s">
        <v>64</v>
      </c>
      <c r="E224" s="1">
        <v>72.703999999999994</v>
      </c>
      <c r="F224" s="1">
        <v>4</v>
      </c>
      <c r="G224" s="7">
        <v>0.2</v>
      </c>
      <c r="H224" s="10">
        <v>19.084800000000001</v>
      </c>
    </row>
    <row r="225" spans="1:8" x14ac:dyDescent="0.25">
      <c r="A225" s="1" t="s">
        <v>874</v>
      </c>
      <c r="B225" s="1" t="s">
        <v>875</v>
      </c>
      <c r="C225" s="1" t="s">
        <v>70</v>
      </c>
      <c r="D225" s="1" t="s">
        <v>683</v>
      </c>
      <c r="E225" s="1">
        <v>479.988</v>
      </c>
      <c r="F225" s="1">
        <v>4</v>
      </c>
      <c r="G225" s="7">
        <v>0.7</v>
      </c>
      <c r="H225" s="10">
        <v>383.99040000000002</v>
      </c>
    </row>
    <row r="226" spans="1:8" x14ac:dyDescent="0.25">
      <c r="A226" s="1" t="s">
        <v>876</v>
      </c>
      <c r="B226" s="1" t="s">
        <v>877</v>
      </c>
      <c r="C226" s="1" t="s">
        <v>45</v>
      </c>
      <c r="D226" s="1" t="s">
        <v>67</v>
      </c>
      <c r="E226" s="1">
        <v>27.167999999999999</v>
      </c>
      <c r="F226" s="1">
        <v>2</v>
      </c>
      <c r="G226" s="7">
        <v>0.2</v>
      </c>
      <c r="H226" s="10">
        <v>2.7168000000000001</v>
      </c>
    </row>
    <row r="227" spans="1:8" x14ac:dyDescent="0.25">
      <c r="A227" s="1" t="s">
        <v>882</v>
      </c>
      <c r="B227" s="1" t="s">
        <v>883</v>
      </c>
      <c r="C227" s="1" t="s">
        <v>45</v>
      </c>
      <c r="D227" s="1" t="s">
        <v>67</v>
      </c>
      <c r="E227" s="1">
        <v>2.2000000000000002</v>
      </c>
      <c r="F227" s="1">
        <v>1</v>
      </c>
      <c r="G227" s="7">
        <v>0</v>
      </c>
      <c r="H227" s="10">
        <v>0.96799999999999997</v>
      </c>
    </row>
    <row r="228" spans="1:8" x14ac:dyDescent="0.25">
      <c r="A228" s="1" t="s">
        <v>884</v>
      </c>
      <c r="B228" s="1" t="s">
        <v>885</v>
      </c>
      <c r="C228" s="1" t="s">
        <v>31</v>
      </c>
      <c r="D228" s="1" t="s">
        <v>55</v>
      </c>
      <c r="E228" s="1">
        <v>622.45000000000005</v>
      </c>
      <c r="F228" s="1">
        <v>5</v>
      </c>
      <c r="G228" s="7">
        <v>0</v>
      </c>
      <c r="H228" s="10">
        <v>136.93899999999999</v>
      </c>
    </row>
    <row r="229" spans="1:8" x14ac:dyDescent="0.25">
      <c r="A229" s="1" t="s">
        <v>886</v>
      </c>
      <c r="B229" s="1" t="s">
        <v>887</v>
      </c>
      <c r="C229" s="1" t="s">
        <v>45</v>
      </c>
      <c r="D229" s="1" t="s">
        <v>58</v>
      </c>
      <c r="E229" s="1">
        <v>21.98</v>
      </c>
      <c r="F229" s="1">
        <v>1</v>
      </c>
      <c r="G229" s="7">
        <v>0</v>
      </c>
      <c r="H229" s="10">
        <v>0.2198</v>
      </c>
    </row>
    <row r="230" spans="1:8" x14ac:dyDescent="0.25">
      <c r="A230" s="1" t="s">
        <v>891</v>
      </c>
      <c r="B230" s="1" t="s">
        <v>892</v>
      </c>
      <c r="C230" s="1" t="s">
        <v>31</v>
      </c>
      <c r="D230" s="1" t="s">
        <v>35</v>
      </c>
      <c r="E230" s="1">
        <v>161.56800000000001</v>
      </c>
      <c r="F230" s="1">
        <v>2</v>
      </c>
      <c r="G230" s="7">
        <v>0.2</v>
      </c>
      <c r="H230" s="10">
        <v>28.2744</v>
      </c>
    </row>
    <row r="231" spans="1:8" x14ac:dyDescent="0.25">
      <c r="A231" s="1" t="s">
        <v>893</v>
      </c>
      <c r="B231" s="1" t="s">
        <v>894</v>
      </c>
      <c r="C231" s="1" t="s">
        <v>31</v>
      </c>
      <c r="D231" s="1" t="s">
        <v>35</v>
      </c>
      <c r="E231" s="1">
        <v>389.69600000000003</v>
      </c>
      <c r="F231" s="1">
        <v>8</v>
      </c>
      <c r="G231" s="7">
        <v>0.2</v>
      </c>
      <c r="H231" s="10">
        <v>43.840800000000002</v>
      </c>
    </row>
    <row r="232" spans="1:8" x14ac:dyDescent="0.25">
      <c r="A232" s="1" t="s">
        <v>898</v>
      </c>
      <c r="B232" s="1" t="s">
        <v>899</v>
      </c>
      <c r="C232" s="1" t="s">
        <v>45</v>
      </c>
      <c r="D232" s="1" t="s">
        <v>74</v>
      </c>
      <c r="E232" s="1">
        <v>18.648</v>
      </c>
      <c r="F232" s="1">
        <v>7</v>
      </c>
      <c r="G232" s="7">
        <v>0.7</v>
      </c>
      <c r="H232" s="10">
        <v>12.432</v>
      </c>
    </row>
    <row r="233" spans="1:8" x14ac:dyDescent="0.25">
      <c r="A233" s="1" t="s">
        <v>902</v>
      </c>
      <c r="B233" s="1" t="s">
        <v>903</v>
      </c>
      <c r="C233" s="1" t="s">
        <v>31</v>
      </c>
      <c r="D233" s="1" t="s">
        <v>55</v>
      </c>
      <c r="E233" s="1">
        <v>233.86</v>
      </c>
      <c r="F233" s="1">
        <v>2</v>
      </c>
      <c r="G233" s="7">
        <v>0.45</v>
      </c>
      <c r="H233" s="10">
        <v>102.048</v>
      </c>
    </row>
    <row r="234" spans="1:8" x14ac:dyDescent="0.25">
      <c r="A234" s="1" t="s">
        <v>904</v>
      </c>
      <c r="B234" s="1" t="s">
        <v>905</v>
      </c>
      <c r="C234" s="1" t="s">
        <v>31</v>
      </c>
      <c r="D234" s="1" t="s">
        <v>55</v>
      </c>
      <c r="E234" s="1">
        <v>620.61450000000002</v>
      </c>
      <c r="F234" s="1">
        <v>3</v>
      </c>
      <c r="G234" s="7">
        <v>0.45</v>
      </c>
      <c r="H234" s="10">
        <v>248.2458</v>
      </c>
    </row>
    <row r="235" spans="1:8" x14ac:dyDescent="0.25">
      <c r="A235" s="1" t="s">
        <v>898</v>
      </c>
      <c r="B235" s="1" t="s">
        <v>899</v>
      </c>
      <c r="C235" s="1" t="s">
        <v>45</v>
      </c>
      <c r="D235" s="1" t="s">
        <v>74</v>
      </c>
      <c r="E235" s="1">
        <v>5.3280000000000003</v>
      </c>
      <c r="F235" s="1">
        <v>2</v>
      </c>
      <c r="G235" s="7">
        <v>0.7</v>
      </c>
      <c r="H235" s="10">
        <v>3.552</v>
      </c>
    </row>
    <row r="236" spans="1:8" x14ac:dyDescent="0.25">
      <c r="A236" s="1" t="s">
        <v>906</v>
      </c>
      <c r="B236" s="1" t="s">
        <v>907</v>
      </c>
      <c r="C236" s="1" t="s">
        <v>31</v>
      </c>
      <c r="D236" s="1" t="s">
        <v>64</v>
      </c>
      <c r="E236" s="1">
        <v>258.072</v>
      </c>
      <c r="F236" s="1">
        <v>3</v>
      </c>
      <c r="G236" s="7">
        <v>0.2</v>
      </c>
      <c r="H236" s="10">
        <v>0</v>
      </c>
    </row>
    <row r="237" spans="1:8" x14ac:dyDescent="0.25">
      <c r="A237" s="1" t="s">
        <v>908</v>
      </c>
      <c r="B237" s="1" t="s">
        <v>909</v>
      </c>
      <c r="C237" s="1" t="s">
        <v>70</v>
      </c>
      <c r="D237" s="1" t="s">
        <v>160</v>
      </c>
      <c r="E237" s="1">
        <v>617.976</v>
      </c>
      <c r="F237" s="1">
        <v>3</v>
      </c>
      <c r="G237" s="7">
        <v>0.2</v>
      </c>
      <c r="H237" s="10">
        <v>7.7247000000000003</v>
      </c>
    </row>
    <row r="238" spans="1:8" x14ac:dyDescent="0.25">
      <c r="A238" s="1" t="s">
        <v>914</v>
      </c>
      <c r="B238" s="1" t="s">
        <v>915</v>
      </c>
      <c r="C238" s="1" t="s">
        <v>45</v>
      </c>
      <c r="D238" s="1" t="s">
        <v>89</v>
      </c>
      <c r="E238" s="1">
        <v>10.56</v>
      </c>
      <c r="F238" s="1">
        <v>2</v>
      </c>
      <c r="G238" s="7">
        <v>0</v>
      </c>
      <c r="H238" s="10">
        <v>4.7519999999999998</v>
      </c>
    </row>
    <row r="239" spans="1:8" x14ac:dyDescent="0.25">
      <c r="A239" s="1" t="s">
        <v>919</v>
      </c>
      <c r="B239" s="1" t="s">
        <v>920</v>
      </c>
      <c r="C239" s="1" t="s">
        <v>45</v>
      </c>
      <c r="D239" s="1" t="s">
        <v>89</v>
      </c>
      <c r="E239" s="1">
        <v>25.92</v>
      </c>
      <c r="F239" s="1">
        <v>5</v>
      </c>
      <c r="G239" s="7">
        <v>0.2</v>
      </c>
      <c r="H239" s="10">
        <v>9.3960000000000008</v>
      </c>
    </row>
    <row r="240" spans="1:8" x14ac:dyDescent="0.25">
      <c r="A240" s="1" t="s">
        <v>921</v>
      </c>
      <c r="B240" s="1" t="s">
        <v>922</v>
      </c>
      <c r="C240" s="1" t="s">
        <v>31</v>
      </c>
      <c r="D240" s="1" t="s">
        <v>64</v>
      </c>
      <c r="E240" s="1">
        <v>419.68</v>
      </c>
      <c r="F240" s="1">
        <v>5</v>
      </c>
      <c r="G240" s="7">
        <v>0.6</v>
      </c>
      <c r="H240" s="10">
        <v>356.72800000000001</v>
      </c>
    </row>
    <row r="241" spans="1:8" x14ac:dyDescent="0.25">
      <c r="A241" s="1" t="s">
        <v>923</v>
      </c>
      <c r="B241" s="1" t="s">
        <v>924</v>
      </c>
      <c r="C241" s="1" t="s">
        <v>31</v>
      </c>
      <c r="D241" s="1" t="s">
        <v>64</v>
      </c>
      <c r="E241" s="1">
        <v>11.688000000000001</v>
      </c>
      <c r="F241" s="1">
        <v>3</v>
      </c>
      <c r="G241" s="7">
        <v>0.6</v>
      </c>
      <c r="H241" s="10">
        <v>4.6752000000000002</v>
      </c>
    </row>
    <row r="242" spans="1:8" x14ac:dyDescent="0.25">
      <c r="A242" s="1" t="s">
        <v>925</v>
      </c>
      <c r="B242" s="1" t="s">
        <v>926</v>
      </c>
      <c r="C242" s="1" t="s">
        <v>70</v>
      </c>
      <c r="D242" s="1" t="s">
        <v>71</v>
      </c>
      <c r="E242" s="1">
        <v>31.984000000000002</v>
      </c>
      <c r="F242" s="1">
        <v>2</v>
      </c>
      <c r="G242" s="7">
        <v>0.2</v>
      </c>
      <c r="H242" s="10">
        <v>11.1944</v>
      </c>
    </row>
    <row r="243" spans="1:8" x14ac:dyDescent="0.25">
      <c r="A243" s="1" t="s">
        <v>927</v>
      </c>
      <c r="B243" s="1" t="s">
        <v>928</v>
      </c>
      <c r="C243" s="1" t="s">
        <v>31</v>
      </c>
      <c r="D243" s="1" t="s">
        <v>55</v>
      </c>
      <c r="E243" s="1">
        <v>177.22499999999999</v>
      </c>
      <c r="F243" s="1">
        <v>5</v>
      </c>
      <c r="G243" s="7">
        <v>0.5</v>
      </c>
      <c r="H243" s="10">
        <v>120.51300000000001</v>
      </c>
    </row>
    <row r="244" spans="1:8" x14ac:dyDescent="0.25">
      <c r="A244" s="1" t="s">
        <v>929</v>
      </c>
      <c r="B244" s="1" t="s">
        <v>930</v>
      </c>
      <c r="C244" s="1" t="s">
        <v>31</v>
      </c>
      <c r="D244" s="1" t="s">
        <v>64</v>
      </c>
      <c r="E244" s="1">
        <v>4.0439999999999996</v>
      </c>
      <c r="F244" s="1">
        <v>3</v>
      </c>
      <c r="G244" s="7">
        <v>0.6</v>
      </c>
      <c r="H244" s="10">
        <v>2.8308</v>
      </c>
    </row>
    <row r="245" spans="1:8" x14ac:dyDescent="0.25">
      <c r="A245" s="1" t="s">
        <v>781</v>
      </c>
      <c r="B245" s="1" t="s">
        <v>782</v>
      </c>
      <c r="C245" s="1" t="s">
        <v>45</v>
      </c>
      <c r="D245" s="1" t="s">
        <v>67</v>
      </c>
      <c r="E245" s="1">
        <v>7.4080000000000004</v>
      </c>
      <c r="F245" s="1">
        <v>2</v>
      </c>
      <c r="G245" s="7">
        <v>0.2</v>
      </c>
      <c r="H245" s="10">
        <v>1.2038</v>
      </c>
    </row>
    <row r="246" spans="1:8" x14ac:dyDescent="0.25">
      <c r="A246" s="1" t="s">
        <v>532</v>
      </c>
      <c r="B246" s="1" t="s">
        <v>533</v>
      </c>
      <c r="C246" s="1" t="s">
        <v>31</v>
      </c>
      <c r="D246" s="1" t="s">
        <v>35</v>
      </c>
      <c r="E246" s="1">
        <v>2001.86</v>
      </c>
      <c r="F246" s="1">
        <v>7</v>
      </c>
      <c r="G246" s="7">
        <v>0</v>
      </c>
      <c r="H246" s="10">
        <v>580.5394</v>
      </c>
    </row>
    <row r="247" spans="1:8" x14ac:dyDescent="0.25">
      <c r="A247" s="1" t="s">
        <v>935</v>
      </c>
      <c r="B247" s="1" t="s">
        <v>936</v>
      </c>
      <c r="C247" s="1" t="s">
        <v>45</v>
      </c>
      <c r="D247" s="1" t="s">
        <v>58</v>
      </c>
      <c r="E247" s="1">
        <v>166.72</v>
      </c>
      <c r="F247" s="1">
        <v>2</v>
      </c>
      <c r="G247" s="7">
        <v>0</v>
      </c>
      <c r="H247" s="10">
        <v>41.68</v>
      </c>
    </row>
    <row r="248" spans="1:8" x14ac:dyDescent="0.25">
      <c r="A248" s="1" t="s">
        <v>937</v>
      </c>
      <c r="B248" s="1" t="s">
        <v>938</v>
      </c>
      <c r="C248" s="1" t="s">
        <v>45</v>
      </c>
      <c r="D248" s="1" t="s">
        <v>89</v>
      </c>
      <c r="E248" s="1">
        <v>47.88</v>
      </c>
      <c r="F248" s="1">
        <v>6</v>
      </c>
      <c r="G248" s="7">
        <v>0</v>
      </c>
      <c r="H248" s="10">
        <v>23.94</v>
      </c>
    </row>
    <row r="249" spans="1:8" x14ac:dyDescent="0.25">
      <c r="A249" s="1" t="s">
        <v>939</v>
      </c>
      <c r="B249" s="1" t="s">
        <v>940</v>
      </c>
      <c r="C249" s="1" t="s">
        <v>45</v>
      </c>
      <c r="D249" s="1" t="s">
        <v>77</v>
      </c>
      <c r="E249" s="1">
        <v>1503.25</v>
      </c>
      <c r="F249" s="1">
        <v>5</v>
      </c>
      <c r="G249" s="7">
        <v>0</v>
      </c>
      <c r="H249" s="10">
        <v>496.07249999999999</v>
      </c>
    </row>
    <row r="250" spans="1:8" x14ac:dyDescent="0.25">
      <c r="A250" s="1" t="s">
        <v>769</v>
      </c>
      <c r="B250" s="1" t="s">
        <v>770</v>
      </c>
      <c r="C250" s="1" t="s">
        <v>45</v>
      </c>
      <c r="D250" s="1" t="s">
        <v>89</v>
      </c>
      <c r="E250" s="1">
        <v>25.92</v>
      </c>
      <c r="F250" s="1">
        <v>4</v>
      </c>
      <c r="G250" s="7">
        <v>0</v>
      </c>
      <c r="H250" s="10">
        <v>12.441599999999999</v>
      </c>
    </row>
    <row r="251" spans="1:8" x14ac:dyDescent="0.25">
      <c r="A251" s="1" t="s">
        <v>944</v>
      </c>
      <c r="B251" s="1" t="s">
        <v>945</v>
      </c>
      <c r="C251" s="1" t="s">
        <v>31</v>
      </c>
      <c r="D251" s="1" t="s">
        <v>35</v>
      </c>
      <c r="E251" s="1">
        <v>321.56799999999998</v>
      </c>
      <c r="F251" s="1">
        <v>2</v>
      </c>
      <c r="G251" s="7">
        <v>0.2</v>
      </c>
      <c r="H251" s="10">
        <v>28.1372</v>
      </c>
    </row>
    <row r="252" spans="1:8" x14ac:dyDescent="0.25">
      <c r="A252" s="1" t="s">
        <v>950</v>
      </c>
      <c r="B252" s="1" t="s">
        <v>951</v>
      </c>
      <c r="C252" s="1" t="s">
        <v>45</v>
      </c>
      <c r="D252" s="1" t="s">
        <v>89</v>
      </c>
      <c r="E252" s="1">
        <v>7.61</v>
      </c>
      <c r="F252" s="1">
        <v>1</v>
      </c>
      <c r="G252" s="7">
        <v>0</v>
      </c>
      <c r="H252" s="10">
        <v>3.5767000000000002</v>
      </c>
    </row>
    <row r="253" spans="1:8" x14ac:dyDescent="0.25">
      <c r="A253" s="1" t="s">
        <v>908</v>
      </c>
      <c r="B253" s="1" t="s">
        <v>909</v>
      </c>
      <c r="C253" s="1" t="s">
        <v>70</v>
      </c>
      <c r="D253" s="1" t="s">
        <v>160</v>
      </c>
      <c r="E253" s="1">
        <v>3347.37</v>
      </c>
      <c r="F253" s="1">
        <v>13</v>
      </c>
      <c r="G253" s="7">
        <v>0</v>
      </c>
      <c r="H253" s="10">
        <v>636.00030000000004</v>
      </c>
    </row>
    <row r="254" spans="1:8" x14ac:dyDescent="0.25">
      <c r="A254" s="1" t="s">
        <v>955</v>
      </c>
      <c r="B254" s="1" t="s">
        <v>956</v>
      </c>
      <c r="C254" s="1" t="s">
        <v>45</v>
      </c>
      <c r="D254" s="1" t="s">
        <v>58</v>
      </c>
      <c r="E254" s="1">
        <v>80.58</v>
      </c>
      <c r="F254" s="1">
        <v>6</v>
      </c>
      <c r="G254" s="7">
        <v>0</v>
      </c>
      <c r="H254" s="10">
        <v>22.5624</v>
      </c>
    </row>
    <row r="255" spans="1:8" x14ac:dyDescent="0.25">
      <c r="A255" s="1" t="s">
        <v>957</v>
      </c>
      <c r="B255" s="1" t="s">
        <v>958</v>
      </c>
      <c r="C255" s="1" t="s">
        <v>45</v>
      </c>
      <c r="D255" s="1" t="s">
        <v>172</v>
      </c>
      <c r="E255" s="1">
        <v>361.92</v>
      </c>
      <c r="F255" s="1">
        <v>4</v>
      </c>
      <c r="G255" s="7">
        <v>0</v>
      </c>
      <c r="H255" s="10">
        <v>162.864</v>
      </c>
    </row>
    <row r="256" spans="1:8" x14ac:dyDescent="0.25">
      <c r="A256" s="1" t="s">
        <v>929</v>
      </c>
      <c r="B256" s="1" t="s">
        <v>930</v>
      </c>
      <c r="C256" s="1" t="s">
        <v>31</v>
      </c>
      <c r="D256" s="1" t="s">
        <v>64</v>
      </c>
      <c r="E256" s="1">
        <v>12.132</v>
      </c>
      <c r="F256" s="1">
        <v>9</v>
      </c>
      <c r="G256" s="7">
        <v>0.6</v>
      </c>
      <c r="H256" s="10">
        <v>8.4923999999999999</v>
      </c>
    </row>
    <row r="257" spans="1:8" x14ac:dyDescent="0.25">
      <c r="A257" s="1" t="s">
        <v>962</v>
      </c>
      <c r="B257" s="1" t="s">
        <v>963</v>
      </c>
      <c r="C257" s="1" t="s">
        <v>45</v>
      </c>
      <c r="D257" s="1" t="s">
        <v>58</v>
      </c>
      <c r="E257" s="1">
        <v>82.367999999999995</v>
      </c>
      <c r="F257" s="1">
        <v>2</v>
      </c>
      <c r="G257" s="7">
        <v>0.2</v>
      </c>
      <c r="H257" s="10">
        <v>19.5624</v>
      </c>
    </row>
    <row r="258" spans="1:8" x14ac:dyDescent="0.25">
      <c r="A258" s="1" t="s">
        <v>635</v>
      </c>
      <c r="B258" s="1" t="s">
        <v>636</v>
      </c>
      <c r="C258" s="1" t="s">
        <v>45</v>
      </c>
      <c r="D258" s="1" t="s">
        <v>58</v>
      </c>
      <c r="E258" s="1">
        <v>53.92</v>
      </c>
      <c r="F258" s="1">
        <v>5</v>
      </c>
      <c r="G258" s="7">
        <v>0.2</v>
      </c>
      <c r="H258" s="10">
        <v>4.0439999999999996</v>
      </c>
    </row>
    <row r="259" spans="1:8" x14ac:dyDescent="0.25">
      <c r="A259" s="1" t="s">
        <v>964</v>
      </c>
      <c r="B259" s="1" t="s">
        <v>965</v>
      </c>
      <c r="C259" s="1" t="s">
        <v>70</v>
      </c>
      <c r="D259" s="1" t="s">
        <v>71</v>
      </c>
      <c r="E259" s="1">
        <v>647.904</v>
      </c>
      <c r="F259" s="1">
        <v>6</v>
      </c>
      <c r="G259" s="7">
        <v>0.2</v>
      </c>
      <c r="H259" s="10">
        <v>56.691600000000001</v>
      </c>
    </row>
    <row r="260" spans="1:8" x14ac:dyDescent="0.25">
      <c r="A260" s="1" t="s">
        <v>969</v>
      </c>
      <c r="B260" s="1" t="s">
        <v>970</v>
      </c>
      <c r="C260" s="1" t="s">
        <v>70</v>
      </c>
      <c r="D260" s="1" t="s">
        <v>160</v>
      </c>
      <c r="E260" s="1">
        <v>20.37</v>
      </c>
      <c r="F260" s="1">
        <v>3</v>
      </c>
      <c r="G260" s="7">
        <v>0</v>
      </c>
      <c r="H260" s="10">
        <v>6.9257999999999997</v>
      </c>
    </row>
    <row r="261" spans="1:8" x14ac:dyDescent="0.25">
      <c r="A261" s="1" t="s">
        <v>971</v>
      </c>
      <c r="B261" s="1" t="s">
        <v>972</v>
      </c>
      <c r="C261" s="1" t="s">
        <v>45</v>
      </c>
      <c r="D261" s="1" t="s">
        <v>58</v>
      </c>
      <c r="E261" s="1">
        <v>221.55</v>
      </c>
      <c r="F261" s="1">
        <v>3</v>
      </c>
      <c r="G261" s="7">
        <v>0</v>
      </c>
      <c r="H261" s="10">
        <v>6.6464999999999996</v>
      </c>
    </row>
    <row r="262" spans="1:8" x14ac:dyDescent="0.25">
      <c r="A262" s="1" t="s">
        <v>973</v>
      </c>
      <c r="B262" s="1" t="s">
        <v>974</v>
      </c>
      <c r="C262" s="1" t="s">
        <v>45</v>
      </c>
      <c r="D262" s="1" t="s">
        <v>74</v>
      </c>
      <c r="E262" s="1">
        <v>17.52</v>
      </c>
      <c r="F262" s="1">
        <v>5</v>
      </c>
      <c r="G262" s="7">
        <v>0.2</v>
      </c>
      <c r="H262" s="10">
        <v>6.1319999999999997</v>
      </c>
    </row>
    <row r="263" spans="1:8" x14ac:dyDescent="0.25">
      <c r="A263" s="1" t="s">
        <v>978</v>
      </c>
      <c r="B263" s="1" t="s">
        <v>979</v>
      </c>
      <c r="C263" s="1" t="s">
        <v>45</v>
      </c>
      <c r="D263" s="1" t="s">
        <v>77</v>
      </c>
      <c r="E263" s="1">
        <v>1.6240000000000001</v>
      </c>
      <c r="F263" s="1">
        <v>2</v>
      </c>
      <c r="G263" s="7">
        <v>0.8</v>
      </c>
      <c r="H263" s="10">
        <v>4.4660000000000002</v>
      </c>
    </row>
    <row r="264" spans="1:8" x14ac:dyDescent="0.25">
      <c r="A264" s="1" t="s">
        <v>682</v>
      </c>
      <c r="B264" s="1" t="s">
        <v>684</v>
      </c>
      <c r="C264" s="1" t="s">
        <v>70</v>
      </c>
      <c r="D264" s="1" t="s">
        <v>683</v>
      </c>
      <c r="E264" s="1">
        <v>3059.982</v>
      </c>
      <c r="F264" s="1">
        <v>3</v>
      </c>
      <c r="G264" s="7">
        <v>0.4</v>
      </c>
      <c r="H264" s="10">
        <v>509.99700000000001</v>
      </c>
    </row>
    <row r="265" spans="1:8" x14ac:dyDescent="0.25">
      <c r="A265" s="1" t="s">
        <v>983</v>
      </c>
      <c r="B265" s="1" t="s">
        <v>984</v>
      </c>
      <c r="C265" s="1" t="s">
        <v>70</v>
      </c>
      <c r="D265" s="1" t="s">
        <v>683</v>
      </c>
      <c r="E265" s="1">
        <v>2519.9580000000001</v>
      </c>
      <c r="F265" s="1">
        <v>7</v>
      </c>
      <c r="G265" s="7">
        <v>0.4</v>
      </c>
      <c r="H265" s="10">
        <v>251.9958</v>
      </c>
    </row>
    <row r="266" spans="1:8" x14ac:dyDescent="0.25">
      <c r="A266" s="1" t="s">
        <v>988</v>
      </c>
      <c r="B266" s="1" t="s">
        <v>989</v>
      </c>
      <c r="C266" s="1" t="s">
        <v>70</v>
      </c>
      <c r="D266" s="1" t="s">
        <v>71</v>
      </c>
      <c r="E266" s="1">
        <v>328.22399999999999</v>
      </c>
      <c r="F266" s="1">
        <v>4</v>
      </c>
      <c r="G266" s="7">
        <v>0.2</v>
      </c>
      <c r="H266" s="10">
        <v>28.7196</v>
      </c>
    </row>
    <row r="267" spans="1:8" x14ac:dyDescent="0.25">
      <c r="A267" s="1" t="s">
        <v>994</v>
      </c>
      <c r="B267" s="1" t="s">
        <v>995</v>
      </c>
      <c r="C267" s="1" t="s">
        <v>70</v>
      </c>
      <c r="D267" s="1" t="s">
        <v>160</v>
      </c>
      <c r="E267" s="1">
        <v>79.900000000000006</v>
      </c>
      <c r="F267" s="1">
        <v>2</v>
      </c>
      <c r="G267" s="7">
        <v>0</v>
      </c>
      <c r="H267" s="10">
        <v>35.155999999999999</v>
      </c>
    </row>
    <row r="268" spans="1:8" x14ac:dyDescent="0.25">
      <c r="A268" s="1" t="s">
        <v>1000</v>
      </c>
      <c r="B268" s="1" t="s">
        <v>1001</v>
      </c>
      <c r="C268" s="1" t="s">
        <v>45</v>
      </c>
      <c r="D268" s="1" t="s">
        <v>67</v>
      </c>
      <c r="E268" s="1">
        <v>14.016</v>
      </c>
      <c r="F268" s="1">
        <v>3</v>
      </c>
      <c r="G268" s="7">
        <v>0.2</v>
      </c>
      <c r="H268" s="10">
        <v>4.7304000000000004</v>
      </c>
    </row>
    <row r="269" spans="1:8" x14ac:dyDescent="0.25">
      <c r="A269" s="1" t="s">
        <v>1004</v>
      </c>
      <c r="B269" s="1" t="s">
        <v>1005</v>
      </c>
      <c r="C269" s="1" t="s">
        <v>45</v>
      </c>
      <c r="D269" s="1" t="s">
        <v>268</v>
      </c>
      <c r="E269" s="1">
        <v>7.56</v>
      </c>
      <c r="F269" s="1">
        <v>6</v>
      </c>
      <c r="G269" s="7">
        <v>0</v>
      </c>
      <c r="H269" s="10">
        <v>0.3024</v>
      </c>
    </row>
    <row r="270" spans="1:8" x14ac:dyDescent="0.25">
      <c r="A270" s="1" t="s">
        <v>1010</v>
      </c>
      <c r="B270" s="1" t="s">
        <v>1011</v>
      </c>
      <c r="C270" s="1" t="s">
        <v>45</v>
      </c>
      <c r="D270" s="1" t="s">
        <v>58</v>
      </c>
      <c r="E270" s="1">
        <v>37.207999999999998</v>
      </c>
      <c r="F270" s="1">
        <v>1</v>
      </c>
      <c r="G270" s="7">
        <v>0.2</v>
      </c>
      <c r="H270" s="10">
        <v>7.4416000000000002</v>
      </c>
    </row>
    <row r="271" spans="1:8" x14ac:dyDescent="0.25">
      <c r="A271" s="1" t="s">
        <v>1012</v>
      </c>
      <c r="B271" s="1" t="s">
        <v>1013</v>
      </c>
      <c r="C271" s="1" t="s">
        <v>45</v>
      </c>
      <c r="D271" s="1" t="s">
        <v>172</v>
      </c>
      <c r="E271" s="1">
        <v>57.576000000000001</v>
      </c>
      <c r="F271" s="1">
        <v>3</v>
      </c>
      <c r="G271" s="7">
        <v>0.2</v>
      </c>
      <c r="H271" s="10">
        <v>21.591000000000001</v>
      </c>
    </row>
    <row r="272" spans="1:8" x14ac:dyDescent="0.25">
      <c r="A272" s="1" t="s">
        <v>1017</v>
      </c>
      <c r="B272" s="1" t="s">
        <v>1018</v>
      </c>
      <c r="C272" s="1" t="s">
        <v>45</v>
      </c>
      <c r="D272" s="1" t="s">
        <v>58</v>
      </c>
      <c r="E272" s="1">
        <v>725.84</v>
      </c>
      <c r="F272" s="1">
        <v>4</v>
      </c>
      <c r="G272" s="7">
        <v>0</v>
      </c>
      <c r="H272" s="10">
        <v>210.49359999999999</v>
      </c>
    </row>
    <row r="273" spans="1:8" x14ac:dyDescent="0.25">
      <c r="A273" s="1" t="s">
        <v>1020</v>
      </c>
      <c r="B273" s="1" t="s">
        <v>1021</v>
      </c>
      <c r="C273" s="1" t="s">
        <v>70</v>
      </c>
      <c r="D273" s="1" t="s">
        <v>160</v>
      </c>
      <c r="E273" s="1">
        <v>209.93</v>
      </c>
      <c r="F273" s="1">
        <v>7</v>
      </c>
      <c r="G273" s="7">
        <v>0</v>
      </c>
      <c r="H273" s="10">
        <v>92.369200000000006</v>
      </c>
    </row>
    <row r="274" spans="1:8" x14ac:dyDescent="0.25">
      <c r="A274" s="1" t="s">
        <v>1022</v>
      </c>
      <c r="B274" s="1" t="s">
        <v>1023</v>
      </c>
      <c r="C274" s="1" t="s">
        <v>31</v>
      </c>
      <c r="D274" s="1" t="s">
        <v>64</v>
      </c>
      <c r="E274" s="1">
        <v>5.28</v>
      </c>
      <c r="F274" s="1">
        <v>3</v>
      </c>
      <c r="G274" s="7">
        <v>0</v>
      </c>
      <c r="H274" s="10">
        <v>2.3231999999999999</v>
      </c>
    </row>
    <row r="275" spans="1:8" x14ac:dyDescent="0.25">
      <c r="A275" s="1" t="s">
        <v>1024</v>
      </c>
      <c r="B275" s="1" t="s">
        <v>1025</v>
      </c>
      <c r="C275" s="1" t="s">
        <v>45</v>
      </c>
      <c r="D275" s="1" t="s">
        <v>74</v>
      </c>
      <c r="E275" s="1">
        <v>10.92</v>
      </c>
      <c r="F275" s="1">
        <v>3</v>
      </c>
      <c r="G275" s="7">
        <v>0.2</v>
      </c>
      <c r="H275" s="10">
        <v>4.0949999999999998</v>
      </c>
    </row>
    <row r="276" spans="1:8" x14ac:dyDescent="0.25">
      <c r="A276" s="1" t="s">
        <v>1030</v>
      </c>
      <c r="B276" s="1" t="s">
        <v>1031</v>
      </c>
      <c r="C276" s="1" t="s">
        <v>45</v>
      </c>
      <c r="D276" s="1" t="s">
        <v>89</v>
      </c>
      <c r="E276" s="1">
        <v>8.82</v>
      </c>
      <c r="F276" s="1">
        <v>2</v>
      </c>
      <c r="G276" s="7">
        <v>0</v>
      </c>
      <c r="H276" s="10">
        <v>4.0571999999999999</v>
      </c>
    </row>
    <row r="277" spans="1:8" x14ac:dyDescent="0.25">
      <c r="A277" s="1" t="s">
        <v>1032</v>
      </c>
      <c r="B277" s="1" t="s">
        <v>1033</v>
      </c>
      <c r="C277" s="1" t="s">
        <v>45</v>
      </c>
      <c r="D277" s="1" t="s">
        <v>67</v>
      </c>
      <c r="E277" s="1">
        <v>5.98</v>
      </c>
      <c r="F277" s="1">
        <v>1</v>
      </c>
      <c r="G277" s="7">
        <v>0</v>
      </c>
      <c r="H277" s="10">
        <v>1.5548</v>
      </c>
    </row>
    <row r="278" spans="1:8" x14ac:dyDescent="0.25">
      <c r="A278" s="1" t="s">
        <v>1037</v>
      </c>
      <c r="B278" s="1" t="s">
        <v>1038</v>
      </c>
      <c r="C278" s="1" t="s">
        <v>45</v>
      </c>
      <c r="D278" s="1" t="s">
        <v>89</v>
      </c>
      <c r="E278" s="1">
        <v>11.648</v>
      </c>
      <c r="F278" s="1">
        <v>2</v>
      </c>
      <c r="G278" s="7">
        <v>0.2</v>
      </c>
      <c r="H278" s="10">
        <v>4.0768000000000004</v>
      </c>
    </row>
    <row r="279" spans="1:8" x14ac:dyDescent="0.25">
      <c r="A279" s="1" t="s">
        <v>1039</v>
      </c>
      <c r="B279" s="1" t="s">
        <v>1040</v>
      </c>
      <c r="C279" s="1" t="s">
        <v>45</v>
      </c>
      <c r="D279" s="1" t="s">
        <v>89</v>
      </c>
      <c r="E279" s="1">
        <v>18.175999999999998</v>
      </c>
      <c r="F279" s="1">
        <v>4</v>
      </c>
      <c r="G279" s="7">
        <v>0.2</v>
      </c>
      <c r="H279" s="10">
        <v>5.9071999999999996</v>
      </c>
    </row>
    <row r="280" spans="1:8" x14ac:dyDescent="0.25">
      <c r="A280" s="1" t="s">
        <v>1041</v>
      </c>
      <c r="B280" s="1" t="s">
        <v>1042</v>
      </c>
      <c r="C280" s="1" t="s">
        <v>45</v>
      </c>
      <c r="D280" s="1" t="s">
        <v>58</v>
      </c>
      <c r="E280" s="1">
        <v>59.712000000000003</v>
      </c>
      <c r="F280" s="1">
        <v>6</v>
      </c>
      <c r="G280" s="7">
        <v>0.2</v>
      </c>
      <c r="H280" s="10">
        <v>5.9711999999999996</v>
      </c>
    </row>
    <row r="281" spans="1:8" x14ac:dyDescent="0.25">
      <c r="A281" s="1" t="s">
        <v>1043</v>
      </c>
      <c r="B281" s="1" t="s">
        <v>1044</v>
      </c>
      <c r="C281" s="1" t="s">
        <v>45</v>
      </c>
      <c r="D281" s="1" t="s">
        <v>46</v>
      </c>
      <c r="E281" s="1">
        <v>24.84</v>
      </c>
      <c r="F281" s="1">
        <v>3</v>
      </c>
      <c r="G281" s="7">
        <v>0.2</v>
      </c>
      <c r="H281" s="10">
        <v>8.6940000000000008</v>
      </c>
    </row>
    <row r="282" spans="1:8" x14ac:dyDescent="0.25">
      <c r="A282" s="1" t="s">
        <v>1046</v>
      </c>
      <c r="B282" s="1" t="s">
        <v>1047</v>
      </c>
      <c r="C282" s="1" t="s">
        <v>45</v>
      </c>
      <c r="D282" s="1" t="s">
        <v>74</v>
      </c>
      <c r="E282" s="1">
        <v>2.08</v>
      </c>
      <c r="F282" s="1">
        <v>5</v>
      </c>
      <c r="G282" s="7">
        <v>0.8</v>
      </c>
      <c r="H282" s="10">
        <v>3.4319999999999999</v>
      </c>
    </row>
    <row r="283" spans="1:8" x14ac:dyDescent="0.25">
      <c r="A283" s="1" t="s">
        <v>1048</v>
      </c>
      <c r="B283" s="1" t="s">
        <v>1049</v>
      </c>
      <c r="C283" s="1" t="s">
        <v>70</v>
      </c>
      <c r="D283" s="1" t="s">
        <v>71</v>
      </c>
      <c r="E283" s="1">
        <v>1114.4000000000001</v>
      </c>
      <c r="F283" s="1">
        <v>7</v>
      </c>
      <c r="G283" s="7">
        <v>0.2</v>
      </c>
      <c r="H283" s="10">
        <v>376.11</v>
      </c>
    </row>
    <row r="284" spans="1:8" x14ac:dyDescent="0.25">
      <c r="A284" s="1" t="s">
        <v>1053</v>
      </c>
      <c r="B284" s="1" t="s">
        <v>1054</v>
      </c>
      <c r="C284" s="1" t="s">
        <v>31</v>
      </c>
      <c r="D284" s="1" t="s">
        <v>55</v>
      </c>
      <c r="E284" s="1">
        <v>1038.8399999999999</v>
      </c>
      <c r="F284" s="1">
        <v>5</v>
      </c>
      <c r="G284" s="7">
        <v>0.2</v>
      </c>
      <c r="H284" s="10">
        <v>51.942</v>
      </c>
    </row>
    <row r="285" spans="1:8" x14ac:dyDescent="0.25">
      <c r="A285" s="1" t="s">
        <v>1056</v>
      </c>
      <c r="B285" s="1" t="s">
        <v>185</v>
      </c>
      <c r="C285" s="1" t="s">
        <v>45</v>
      </c>
      <c r="D285" s="1" t="s">
        <v>89</v>
      </c>
      <c r="E285" s="1">
        <v>141.76</v>
      </c>
      <c r="F285" s="1">
        <v>5</v>
      </c>
      <c r="G285" s="7">
        <v>0.2</v>
      </c>
      <c r="H285" s="10">
        <v>47.844000000000001</v>
      </c>
    </row>
    <row r="286" spans="1:8" x14ac:dyDescent="0.25">
      <c r="A286" s="1" t="s">
        <v>1057</v>
      </c>
      <c r="B286" s="1" t="s">
        <v>1058</v>
      </c>
      <c r="C286" s="1" t="s">
        <v>70</v>
      </c>
      <c r="D286" s="1" t="s">
        <v>160</v>
      </c>
      <c r="E286" s="1">
        <v>239.8</v>
      </c>
      <c r="F286" s="1">
        <v>5</v>
      </c>
      <c r="G286" s="7">
        <v>0.2</v>
      </c>
      <c r="H286" s="10">
        <v>47.96</v>
      </c>
    </row>
    <row r="287" spans="1:8" x14ac:dyDescent="0.25">
      <c r="A287" s="1" t="s">
        <v>1059</v>
      </c>
      <c r="B287" s="1" t="s">
        <v>1060</v>
      </c>
      <c r="C287" s="1" t="s">
        <v>45</v>
      </c>
      <c r="D287" s="1" t="s">
        <v>89</v>
      </c>
      <c r="E287" s="1">
        <v>31.103999999999999</v>
      </c>
      <c r="F287" s="1">
        <v>6</v>
      </c>
      <c r="G287" s="7">
        <v>0.2</v>
      </c>
      <c r="H287" s="10">
        <v>10.8864</v>
      </c>
    </row>
    <row r="288" spans="1:8" x14ac:dyDescent="0.25">
      <c r="A288" s="1" t="s">
        <v>1065</v>
      </c>
      <c r="B288" s="1" t="s">
        <v>1066</v>
      </c>
      <c r="C288" s="1" t="s">
        <v>45</v>
      </c>
      <c r="D288" s="1" t="s">
        <v>74</v>
      </c>
      <c r="E288" s="1">
        <v>254.05799999999999</v>
      </c>
      <c r="F288" s="1">
        <v>7</v>
      </c>
      <c r="G288" s="7">
        <v>0.7</v>
      </c>
      <c r="H288" s="10">
        <v>169.37200000000001</v>
      </c>
    </row>
    <row r="289" spans="1:8" x14ac:dyDescent="0.25">
      <c r="A289" s="1" t="s">
        <v>714</v>
      </c>
      <c r="B289" s="1" t="s">
        <v>715</v>
      </c>
      <c r="C289" s="1" t="s">
        <v>45</v>
      </c>
      <c r="D289" s="1" t="s">
        <v>77</v>
      </c>
      <c r="E289" s="1">
        <v>194.52799999999999</v>
      </c>
      <c r="F289" s="1">
        <v>2</v>
      </c>
      <c r="G289" s="7">
        <v>0.2</v>
      </c>
      <c r="H289" s="10">
        <v>24.315999999999999</v>
      </c>
    </row>
    <row r="290" spans="1:8" x14ac:dyDescent="0.25">
      <c r="A290" s="1" t="s">
        <v>1067</v>
      </c>
      <c r="B290" s="1" t="s">
        <v>1068</v>
      </c>
      <c r="C290" s="1" t="s">
        <v>45</v>
      </c>
      <c r="D290" s="1" t="s">
        <v>578</v>
      </c>
      <c r="E290" s="1">
        <v>961.48</v>
      </c>
      <c r="F290" s="1">
        <v>5</v>
      </c>
      <c r="G290" s="7">
        <v>0.2</v>
      </c>
      <c r="H290" s="10">
        <v>204.31450000000001</v>
      </c>
    </row>
    <row r="291" spans="1:8" x14ac:dyDescent="0.25">
      <c r="A291" s="1" t="s">
        <v>1072</v>
      </c>
      <c r="B291" s="1" t="s">
        <v>1073</v>
      </c>
      <c r="C291" s="1" t="s">
        <v>45</v>
      </c>
      <c r="D291" s="1" t="s">
        <v>268</v>
      </c>
      <c r="E291" s="1">
        <v>19.096</v>
      </c>
      <c r="F291" s="1">
        <v>7</v>
      </c>
      <c r="G291" s="7">
        <v>0.2</v>
      </c>
      <c r="H291" s="10">
        <v>6.6836000000000002</v>
      </c>
    </row>
    <row r="292" spans="1:8" x14ac:dyDescent="0.25">
      <c r="A292" s="1" t="s">
        <v>1074</v>
      </c>
      <c r="B292" s="1" t="s">
        <v>1075</v>
      </c>
      <c r="C292" s="1" t="s">
        <v>45</v>
      </c>
      <c r="D292" s="1" t="s">
        <v>46</v>
      </c>
      <c r="E292" s="1">
        <v>18.495999999999999</v>
      </c>
      <c r="F292" s="1">
        <v>8</v>
      </c>
      <c r="G292" s="7">
        <v>0.2</v>
      </c>
      <c r="H292" s="10">
        <v>6.2423999999999999</v>
      </c>
    </row>
    <row r="293" spans="1:8" x14ac:dyDescent="0.25">
      <c r="A293" s="1" t="s">
        <v>1076</v>
      </c>
      <c r="B293" s="1" t="s">
        <v>1077</v>
      </c>
      <c r="C293" s="1" t="s">
        <v>70</v>
      </c>
      <c r="D293" s="1" t="s">
        <v>160</v>
      </c>
      <c r="E293" s="1">
        <v>255.98400000000001</v>
      </c>
      <c r="F293" s="1">
        <v>2</v>
      </c>
      <c r="G293" s="7">
        <v>0.2</v>
      </c>
      <c r="H293" s="10">
        <v>54.396599999999999</v>
      </c>
    </row>
    <row r="294" spans="1:8" x14ac:dyDescent="0.25">
      <c r="A294" s="1" t="s">
        <v>1078</v>
      </c>
      <c r="B294" s="1" t="s">
        <v>1079</v>
      </c>
      <c r="C294" s="1" t="s">
        <v>31</v>
      </c>
      <c r="D294" s="1" t="s">
        <v>32</v>
      </c>
      <c r="E294" s="1">
        <v>86.97</v>
      </c>
      <c r="F294" s="1">
        <v>3</v>
      </c>
      <c r="G294" s="7">
        <v>0.5</v>
      </c>
      <c r="H294" s="10">
        <v>48.703200000000002</v>
      </c>
    </row>
    <row r="295" spans="1:8" x14ac:dyDescent="0.25">
      <c r="A295" s="1" t="s">
        <v>1084</v>
      </c>
      <c r="B295" s="1" t="s">
        <v>1085</v>
      </c>
      <c r="C295" s="1" t="s">
        <v>31</v>
      </c>
      <c r="D295" s="1" t="s">
        <v>64</v>
      </c>
      <c r="E295" s="1">
        <v>300.416</v>
      </c>
      <c r="F295" s="1">
        <v>8</v>
      </c>
      <c r="G295" s="7">
        <v>0.2</v>
      </c>
      <c r="H295" s="10">
        <v>78.859200000000001</v>
      </c>
    </row>
    <row r="296" spans="1:8" x14ac:dyDescent="0.25">
      <c r="A296" s="1" t="s">
        <v>1086</v>
      </c>
      <c r="B296" s="1" t="s">
        <v>1087</v>
      </c>
      <c r="C296" s="1" t="s">
        <v>31</v>
      </c>
      <c r="D296" s="1" t="s">
        <v>35</v>
      </c>
      <c r="E296" s="1">
        <v>230.352</v>
      </c>
      <c r="F296" s="1">
        <v>3</v>
      </c>
      <c r="G296" s="7">
        <v>0.2</v>
      </c>
      <c r="H296" s="10">
        <v>20.155799999999999</v>
      </c>
    </row>
    <row r="297" spans="1:8" x14ac:dyDescent="0.25">
      <c r="A297" s="1" t="s">
        <v>1088</v>
      </c>
      <c r="B297" s="1" t="s">
        <v>1089</v>
      </c>
      <c r="C297" s="1" t="s">
        <v>31</v>
      </c>
      <c r="D297" s="1" t="s">
        <v>64</v>
      </c>
      <c r="E297" s="1">
        <v>218.352</v>
      </c>
      <c r="F297" s="1">
        <v>3</v>
      </c>
      <c r="G297" s="7">
        <v>0.2</v>
      </c>
      <c r="H297" s="10">
        <v>24.564599999999999</v>
      </c>
    </row>
    <row r="298" spans="1:8" x14ac:dyDescent="0.25">
      <c r="A298" s="1" t="s">
        <v>1090</v>
      </c>
      <c r="B298" s="1" t="s">
        <v>1091</v>
      </c>
      <c r="C298" s="1" t="s">
        <v>45</v>
      </c>
      <c r="D298" s="1" t="s">
        <v>74</v>
      </c>
      <c r="E298" s="1">
        <v>78.599999999999994</v>
      </c>
      <c r="F298" s="1">
        <v>5</v>
      </c>
      <c r="G298" s="7">
        <v>0.7</v>
      </c>
      <c r="H298" s="10">
        <v>62.88</v>
      </c>
    </row>
    <row r="299" spans="1:8" x14ac:dyDescent="0.25">
      <c r="A299" s="1" t="s">
        <v>1092</v>
      </c>
      <c r="B299" s="1" t="s">
        <v>1093</v>
      </c>
      <c r="C299" s="1" t="s">
        <v>45</v>
      </c>
      <c r="D299" s="1" t="s">
        <v>268</v>
      </c>
      <c r="E299" s="1">
        <v>27.552</v>
      </c>
      <c r="F299" s="1">
        <v>3</v>
      </c>
      <c r="G299" s="7">
        <v>0.2</v>
      </c>
      <c r="H299" s="10">
        <v>9.2988</v>
      </c>
    </row>
    <row r="300" spans="1:8" x14ac:dyDescent="0.25">
      <c r="A300" s="1" t="s">
        <v>1096</v>
      </c>
      <c r="B300" s="1" t="s">
        <v>1097</v>
      </c>
      <c r="C300" s="1" t="s">
        <v>45</v>
      </c>
      <c r="D300" s="1" t="s">
        <v>89</v>
      </c>
      <c r="E300" s="1">
        <v>32.4</v>
      </c>
      <c r="F300" s="1">
        <v>5</v>
      </c>
      <c r="G300" s="7">
        <v>0</v>
      </c>
      <c r="H300" s="10">
        <v>15.552</v>
      </c>
    </row>
    <row r="301" spans="1:8" x14ac:dyDescent="0.25">
      <c r="A301" s="1" t="s">
        <v>1098</v>
      </c>
      <c r="B301" s="1" t="s">
        <v>1099</v>
      </c>
      <c r="C301" s="1" t="s">
        <v>45</v>
      </c>
      <c r="D301" s="1" t="s">
        <v>58</v>
      </c>
      <c r="E301" s="1">
        <v>1082.48</v>
      </c>
      <c r="F301" s="1">
        <v>8</v>
      </c>
      <c r="G301" s="7">
        <v>0</v>
      </c>
      <c r="H301" s="10">
        <v>10.8248</v>
      </c>
    </row>
    <row r="302" spans="1:8" x14ac:dyDescent="0.25">
      <c r="A302" s="1" t="s">
        <v>1100</v>
      </c>
      <c r="B302" s="1" t="s">
        <v>1101</v>
      </c>
      <c r="C302" s="1" t="s">
        <v>45</v>
      </c>
      <c r="D302" s="1" t="s">
        <v>89</v>
      </c>
      <c r="E302" s="1">
        <v>56.91</v>
      </c>
      <c r="F302" s="1">
        <v>3</v>
      </c>
      <c r="G302" s="7">
        <v>0</v>
      </c>
      <c r="H302" s="10">
        <v>27.316800000000001</v>
      </c>
    </row>
    <row r="303" spans="1:8" x14ac:dyDescent="0.25">
      <c r="A303" s="1" t="s">
        <v>1102</v>
      </c>
      <c r="B303" s="1" t="s">
        <v>1103</v>
      </c>
      <c r="C303" s="1" t="s">
        <v>31</v>
      </c>
      <c r="D303" s="1" t="s">
        <v>64</v>
      </c>
      <c r="E303" s="1">
        <v>77.599999999999994</v>
      </c>
      <c r="F303" s="1">
        <v>4</v>
      </c>
      <c r="G303" s="7">
        <v>0</v>
      </c>
      <c r="H303" s="10">
        <v>38.024000000000001</v>
      </c>
    </row>
    <row r="304" spans="1:8" x14ac:dyDescent="0.25">
      <c r="A304" s="1" t="s">
        <v>1104</v>
      </c>
      <c r="B304" s="1" t="s">
        <v>1105</v>
      </c>
      <c r="C304" s="1" t="s">
        <v>45</v>
      </c>
      <c r="D304" s="1" t="s">
        <v>74</v>
      </c>
      <c r="E304" s="1">
        <v>14.28</v>
      </c>
      <c r="F304" s="1">
        <v>1</v>
      </c>
      <c r="G304" s="7">
        <v>0</v>
      </c>
      <c r="H304" s="10">
        <v>6.5688000000000004</v>
      </c>
    </row>
    <row r="305" spans="1:8" x14ac:dyDescent="0.25">
      <c r="A305" s="1" t="s">
        <v>1107</v>
      </c>
      <c r="B305" s="1" t="s">
        <v>1108</v>
      </c>
      <c r="C305" s="1" t="s">
        <v>31</v>
      </c>
      <c r="D305" s="1" t="s">
        <v>55</v>
      </c>
      <c r="E305" s="1">
        <v>219.07499999999999</v>
      </c>
      <c r="F305" s="1">
        <v>3</v>
      </c>
      <c r="G305" s="7">
        <v>0.5</v>
      </c>
      <c r="H305" s="10">
        <v>131.44499999999999</v>
      </c>
    </row>
    <row r="306" spans="1:8" x14ac:dyDescent="0.25">
      <c r="A306" s="1" t="s">
        <v>1112</v>
      </c>
      <c r="B306" s="1" t="s">
        <v>1113</v>
      </c>
      <c r="C306" s="1" t="s">
        <v>31</v>
      </c>
      <c r="D306" s="1" t="s">
        <v>64</v>
      </c>
      <c r="E306" s="1">
        <v>26.8</v>
      </c>
      <c r="F306" s="1">
        <v>2</v>
      </c>
      <c r="G306" s="7">
        <v>0</v>
      </c>
      <c r="H306" s="10">
        <v>12.864000000000001</v>
      </c>
    </row>
    <row r="307" spans="1:8" x14ac:dyDescent="0.25">
      <c r="A307" s="1" t="s">
        <v>1116</v>
      </c>
      <c r="B307" s="1" t="s">
        <v>1117</v>
      </c>
      <c r="C307" s="1" t="s">
        <v>45</v>
      </c>
      <c r="D307" s="1" t="s">
        <v>67</v>
      </c>
      <c r="E307" s="1">
        <v>9.84</v>
      </c>
      <c r="F307" s="1">
        <v>3</v>
      </c>
      <c r="G307" s="7">
        <v>0</v>
      </c>
      <c r="H307" s="10">
        <v>2.8536000000000001</v>
      </c>
    </row>
    <row r="308" spans="1:8" x14ac:dyDescent="0.25">
      <c r="A308" s="1" t="s">
        <v>1122</v>
      </c>
      <c r="B308" s="1" t="s">
        <v>1123</v>
      </c>
      <c r="C308" s="1" t="s">
        <v>45</v>
      </c>
      <c r="D308" s="1" t="s">
        <v>74</v>
      </c>
      <c r="E308" s="1">
        <v>45.48</v>
      </c>
      <c r="F308" s="1">
        <v>3</v>
      </c>
      <c r="G308" s="7">
        <v>0</v>
      </c>
      <c r="H308" s="10">
        <v>20.9208</v>
      </c>
    </row>
    <row r="309" spans="1:8" x14ac:dyDescent="0.25">
      <c r="A309" s="1" t="s">
        <v>1124</v>
      </c>
      <c r="B309" s="1" t="s">
        <v>1125</v>
      </c>
      <c r="C309" s="1" t="s">
        <v>45</v>
      </c>
      <c r="D309" s="1" t="s">
        <v>67</v>
      </c>
      <c r="E309" s="1">
        <v>289.2</v>
      </c>
      <c r="F309" s="1">
        <v>6</v>
      </c>
      <c r="G309" s="7">
        <v>0</v>
      </c>
      <c r="H309" s="10">
        <v>83.867999999999995</v>
      </c>
    </row>
    <row r="310" spans="1:8" x14ac:dyDescent="0.25">
      <c r="A310" s="1" t="s">
        <v>1130</v>
      </c>
      <c r="B310" s="1" t="s">
        <v>1131</v>
      </c>
      <c r="C310" s="1" t="s">
        <v>45</v>
      </c>
      <c r="D310" s="1" t="s">
        <v>67</v>
      </c>
      <c r="E310" s="1">
        <v>4.8899999999999997</v>
      </c>
      <c r="F310" s="1">
        <v>1</v>
      </c>
      <c r="G310" s="7">
        <v>0</v>
      </c>
      <c r="H310" s="10">
        <v>2.0049000000000001</v>
      </c>
    </row>
    <row r="311" spans="1:8" x14ac:dyDescent="0.25">
      <c r="A311" s="1" t="s">
        <v>1136</v>
      </c>
      <c r="B311" s="1" t="s">
        <v>1137</v>
      </c>
      <c r="C311" s="1" t="s">
        <v>31</v>
      </c>
      <c r="D311" s="1" t="s">
        <v>64</v>
      </c>
      <c r="E311" s="1">
        <v>15.135999999999999</v>
      </c>
      <c r="F311" s="1">
        <v>4</v>
      </c>
      <c r="G311" s="7">
        <v>0.2</v>
      </c>
      <c r="H311" s="10">
        <v>3.5948000000000002</v>
      </c>
    </row>
    <row r="312" spans="1:8" x14ac:dyDescent="0.25">
      <c r="A312" s="1" t="s">
        <v>1138</v>
      </c>
      <c r="B312" s="1" t="s">
        <v>1139</v>
      </c>
      <c r="C312" s="1" t="s">
        <v>31</v>
      </c>
      <c r="D312" s="1" t="s">
        <v>35</v>
      </c>
      <c r="E312" s="1">
        <v>466.76799999999997</v>
      </c>
      <c r="F312" s="1">
        <v>2</v>
      </c>
      <c r="G312" s="7">
        <v>0.2</v>
      </c>
      <c r="H312" s="10">
        <v>52.511400000000002</v>
      </c>
    </row>
    <row r="313" spans="1:8" x14ac:dyDescent="0.25">
      <c r="A313" s="1" t="s">
        <v>1140</v>
      </c>
      <c r="B313" s="1" t="s">
        <v>1141</v>
      </c>
      <c r="C313" s="1" t="s">
        <v>31</v>
      </c>
      <c r="D313" s="1" t="s">
        <v>64</v>
      </c>
      <c r="E313" s="1">
        <v>15.231999999999999</v>
      </c>
      <c r="F313" s="1">
        <v>1</v>
      </c>
      <c r="G313" s="7">
        <v>0.2</v>
      </c>
      <c r="H313" s="10">
        <v>1.7136</v>
      </c>
    </row>
    <row r="314" spans="1:8" x14ac:dyDescent="0.25">
      <c r="A314" s="1" t="s">
        <v>1142</v>
      </c>
      <c r="B314" s="1" t="s">
        <v>1143</v>
      </c>
      <c r="C314" s="1" t="s">
        <v>45</v>
      </c>
      <c r="D314" s="1" t="s">
        <v>46</v>
      </c>
      <c r="E314" s="1">
        <v>6.2640000000000002</v>
      </c>
      <c r="F314" s="1">
        <v>3</v>
      </c>
      <c r="G314" s="7">
        <v>0.2</v>
      </c>
      <c r="H314" s="10">
        <v>2.0358000000000001</v>
      </c>
    </row>
    <row r="315" spans="1:8" x14ac:dyDescent="0.25">
      <c r="A315" s="1" t="s">
        <v>1148</v>
      </c>
      <c r="B315" s="1" t="s">
        <v>1149</v>
      </c>
      <c r="C315" s="1" t="s">
        <v>31</v>
      </c>
      <c r="D315" s="1" t="s">
        <v>64</v>
      </c>
      <c r="E315" s="1">
        <v>87.54</v>
      </c>
      <c r="F315" s="1">
        <v>3</v>
      </c>
      <c r="G315" s="7">
        <v>0</v>
      </c>
      <c r="H315" s="10">
        <v>37.642200000000003</v>
      </c>
    </row>
    <row r="316" spans="1:8" x14ac:dyDescent="0.25">
      <c r="A316" s="1" t="s">
        <v>1154</v>
      </c>
      <c r="B316" s="1" t="s">
        <v>1155</v>
      </c>
      <c r="C316" s="1" t="s">
        <v>70</v>
      </c>
      <c r="D316" s="1" t="s">
        <v>71</v>
      </c>
      <c r="E316" s="1">
        <v>178.38399999999999</v>
      </c>
      <c r="F316" s="1">
        <v>2</v>
      </c>
      <c r="G316" s="7">
        <v>0.2</v>
      </c>
      <c r="H316" s="10">
        <v>22.297999999999998</v>
      </c>
    </row>
    <row r="317" spans="1:8" x14ac:dyDescent="0.25">
      <c r="A317" s="1" t="s">
        <v>1156</v>
      </c>
      <c r="B317" s="1" t="s">
        <v>1157</v>
      </c>
      <c r="C317" s="1" t="s">
        <v>45</v>
      </c>
      <c r="D317" s="1" t="s">
        <v>89</v>
      </c>
      <c r="E317" s="1">
        <v>15.552</v>
      </c>
      <c r="F317" s="1">
        <v>3</v>
      </c>
      <c r="G317" s="7">
        <v>0.2</v>
      </c>
      <c r="H317" s="10">
        <v>5.4432</v>
      </c>
    </row>
    <row r="318" spans="1:8" x14ac:dyDescent="0.25">
      <c r="A318" s="1" t="s">
        <v>1161</v>
      </c>
      <c r="B318" s="1" t="s">
        <v>1162</v>
      </c>
      <c r="C318" s="1" t="s">
        <v>45</v>
      </c>
      <c r="D318" s="1" t="s">
        <v>67</v>
      </c>
      <c r="E318" s="1">
        <v>99.135999999999996</v>
      </c>
      <c r="F318" s="1">
        <v>4</v>
      </c>
      <c r="G318" s="7">
        <v>0.2</v>
      </c>
      <c r="H318" s="10">
        <v>8.6744000000000003</v>
      </c>
    </row>
    <row r="319" spans="1:8" x14ac:dyDescent="0.25">
      <c r="A319" s="1" t="s">
        <v>1166</v>
      </c>
      <c r="B319" s="1" t="s">
        <v>1167</v>
      </c>
      <c r="C319" s="1" t="s">
        <v>31</v>
      </c>
      <c r="D319" s="1" t="s">
        <v>35</v>
      </c>
      <c r="E319" s="1">
        <v>135.88200000000001</v>
      </c>
      <c r="F319" s="1">
        <v>1</v>
      </c>
      <c r="G319" s="7">
        <v>0.1</v>
      </c>
      <c r="H319" s="10">
        <v>24.1568</v>
      </c>
    </row>
    <row r="320" spans="1:8" x14ac:dyDescent="0.25">
      <c r="A320" s="1" t="s">
        <v>1168</v>
      </c>
      <c r="B320" s="1" t="s">
        <v>1169</v>
      </c>
      <c r="C320" s="1" t="s">
        <v>70</v>
      </c>
      <c r="D320" s="1" t="s">
        <v>683</v>
      </c>
      <c r="E320" s="1">
        <v>3991.98</v>
      </c>
      <c r="F320" s="1">
        <v>2</v>
      </c>
      <c r="G320" s="7">
        <v>0</v>
      </c>
      <c r="H320" s="10">
        <v>1995.99</v>
      </c>
    </row>
    <row r="321" spans="1:8" x14ac:dyDescent="0.25">
      <c r="A321" s="1" t="s">
        <v>211</v>
      </c>
      <c r="B321" s="1" t="s">
        <v>212</v>
      </c>
      <c r="C321" s="1" t="s">
        <v>70</v>
      </c>
      <c r="D321" s="1" t="s">
        <v>71</v>
      </c>
      <c r="E321" s="1">
        <v>275.94</v>
      </c>
      <c r="F321" s="1">
        <v>6</v>
      </c>
      <c r="G321" s="7">
        <v>0</v>
      </c>
      <c r="H321" s="10">
        <v>80.022599999999997</v>
      </c>
    </row>
    <row r="322" spans="1:8" x14ac:dyDescent="0.25">
      <c r="A322" s="1" t="s">
        <v>1170</v>
      </c>
      <c r="B322" s="1" t="s">
        <v>1171</v>
      </c>
      <c r="C322" s="1" t="s">
        <v>70</v>
      </c>
      <c r="D322" s="1" t="s">
        <v>160</v>
      </c>
      <c r="E322" s="1">
        <v>360</v>
      </c>
      <c r="F322" s="1">
        <v>4</v>
      </c>
      <c r="G322" s="7">
        <v>0</v>
      </c>
      <c r="H322" s="10">
        <v>129.6</v>
      </c>
    </row>
    <row r="323" spans="1:8" x14ac:dyDescent="0.25">
      <c r="A323" s="1" t="s">
        <v>546</v>
      </c>
      <c r="B323" s="1" t="s">
        <v>547</v>
      </c>
      <c r="C323" s="1" t="s">
        <v>45</v>
      </c>
      <c r="D323" s="1" t="s">
        <v>58</v>
      </c>
      <c r="E323" s="1">
        <v>43.57</v>
      </c>
      <c r="F323" s="1">
        <v>1</v>
      </c>
      <c r="G323" s="7">
        <v>0</v>
      </c>
      <c r="H323" s="10">
        <v>13.071</v>
      </c>
    </row>
    <row r="324" spans="1:8" x14ac:dyDescent="0.25">
      <c r="A324" s="1" t="s">
        <v>1176</v>
      </c>
      <c r="B324" s="1" t="s">
        <v>1177</v>
      </c>
      <c r="C324" s="1" t="s">
        <v>45</v>
      </c>
      <c r="D324" s="1" t="s">
        <v>268</v>
      </c>
      <c r="E324" s="1">
        <v>7.16</v>
      </c>
      <c r="F324" s="1">
        <v>2</v>
      </c>
      <c r="G324" s="7">
        <v>0</v>
      </c>
      <c r="H324" s="10">
        <v>3.58</v>
      </c>
    </row>
    <row r="325" spans="1:8" x14ac:dyDescent="0.25">
      <c r="A325" s="1" t="s">
        <v>1090</v>
      </c>
      <c r="B325" s="1" t="s">
        <v>1091</v>
      </c>
      <c r="C325" s="1" t="s">
        <v>45</v>
      </c>
      <c r="D325" s="1" t="s">
        <v>74</v>
      </c>
      <c r="E325" s="1">
        <v>251.52</v>
      </c>
      <c r="F325" s="1">
        <v>6</v>
      </c>
      <c r="G325" s="7">
        <v>0.2</v>
      </c>
      <c r="H325" s="10">
        <v>81.744</v>
      </c>
    </row>
    <row r="326" spans="1:8" x14ac:dyDescent="0.25">
      <c r="A326" s="1" t="s">
        <v>1182</v>
      </c>
      <c r="B326" s="1" t="s">
        <v>1183</v>
      </c>
      <c r="C326" s="1" t="s">
        <v>70</v>
      </c>
      <c r="D326" s="1" t="s">
        <v>160</v>
      </c>
      <c r="E326" s="1">
        <v>99.99</v>
      </c>
      <c r="F326" s="1">
        <v>1</v>
      </c>
      <c r="G326" s="7">
        <v>0</v>
      </c>
      <c r="H326" s="10">
        <v>34.996499999999997</v>
      </c>
    </row>
    <row r="327" spans="1:8" x14ac:dyDescent="0.25">
      <c r="A327" s="1" t="s">
        <v>1188</v>
      </c>
      <c r="B327" s="1" t="s">
        <v>1189</v>
      </c>
      <c r="C327" s="1" t="s">
        <v>31</v>
      </c>
      <c r="D327" s="1" t="s">
        <v>64</v>
      </c>
      <c r="E327" s="1">
        <v>15.992000000000001</v>
      </c>
      <c r="F327" s="1">
        <v>1</v>
      </c>
      <c r="G327" s="7">
        <v>0.2</v>
      </c>
      <c r="H327" s="10">
        <v>0.99950000000000006</v>
      </c>
    </row>
    <row r="328" spans="1:8" x14ac:dyDescent="0.25">
      <c r="A328" s="1" t="s">
        <v>1193</v>
      </c>
      <c r="B328" s="1" t="s">
        <v>1194</v>
      </c>
      <c r="C328" s="1" t="s">
        <v>70</v>
      </c>
      <c r="D328" s="1" t="s">
        <v>71</v>
      </c>
      <c r="E328" s="1">
        <v>290.89800000000002</v>
      </c>
      <c r="F328" s="1">
        <v>3</v>
      </c>
      <c r="G328" s="7">
        <v>0.4</v>
      </c>
      <c r="H328" s="10">
        <v>67.876199999999997</v>
      </c>
    </row>
    <row r="329" spans="1:8" x14ac:dyDescent="0.25">
      <c r="A329" s="1" t="s">
        <v>1195</v>
      </c>
      <c r="B329" s="1" t="s">
        <v>1196</v>
      </c>
      <c r="C329" s="1" t="s">
        <v>45</v>
      </c>
      <c r="D329" s="1" t="s">
        <v>58</v>
      </c>
      <c r="E329" s="1">
        <v>54.223999999999997</v>
      </c>
      <c r="F329" s="1">
        <v>2</v>
      </c>
      <c r="G329" s="7">
        <v>0.2</v>
      </c>
      <c r="H329" s="10">
        <v>3.3889999999999998</v>
      </c>
    </row>
    <row r="330" spans="1:8" x14ac:dyDescent="0.25">
      <c r="A330" s="1" t="s">
        <v>1197</v>
      </c>
      <c r="B330" s="1" t="s">
        <v>1198</v>
      </c>
      <c r="C330" s="1" t="s">
        <v>31</v>
      </c>
      <c r="D330" s="1" t="s">
        <v>35</v>
      </c>
      <c r="E330" s="1">
        <v>786.74400000000003</v>
      </c>
      <c r="F330" s="1">
        <v>4</v>
      </c>
      <c r="G330" s="7">
        <v>0.3</v>
      </c>
      <c r="H330" s="10">
        <v>258.5016</v>
      </c>
    </row>
    <row r="331" spans="1:8" x14ac:dyDescent="0.25">
      <c r="A331" s="1" t="s">
        <v>1199</v>
      </c>
      <c r="B331" s="1" t="s">
        <v>1200</v>
      </c>
      <c r="C331" s="1" t="s">
        <v>45</v>
      </c>
      <c r="D331" s="1" t="s">
        <v>46</v>
      </c>
      <c r="E331" s="1">
        <v>100.24</v>
      </c>
      <c r="F331" s="1">
        <v>10</v>
      </c>
      <c r="G331" s="7">
        <v>0.2</v>
      </c>
      <c r="H331" s="10">
        <v>33.831000000000003</v>
      </c>
    </row>
    <row r="332" spans="1:8" x14ac:dyDescent="0.25">
      <c r="A332" s="1" t="s">
        <v>1201</v>
      </c>
      <c r="B332" s="1" t="s">
        <v>1202</v>
      </c>
      <c r="C332" s="1" t="s">
        <v>45</v>
      </c>
      <c r="D332" s="1" t="s">
        <v>74</v>
      </c>
      <c r="E332" s="1">
        <v>37.764000000000003</v>
      </c>
      <c r="F332" s="1">
        <v>6</v>
      </c>
      <c r="G332" s="7">
        <v>0.7</v>
      </c>
      <c r="H332" s="10">
        <v>27.6936</v>
      </c>
    </row>
    <row r="333" spans="1:8" x14ac:dyDescent="0.25">
      <c r="A333" s="1" t="s">
        <v>1206</v>
      </c>
      <c r="B333" s="1" t="s">
        <v>1207</v>
      </c>
      <c r="C333" s="1" t="s">
        <v>70</v>
      </c>
      <c r="D333" s="1" t="s">
        <v>71</v>
      </c>
      <c r="E333" s="1">
        <v>82.8</v>
      </c>
      <c r="F333" s="1">
        <v>2</v>
      </c>
      <c r="G333" s="7">
        <v>0.4</v>
      </c>
      <c r="H333" s="10">
        <v>20.7</v>
      </c>
    </row>
    <row r="334" spans="1:8" x14ac:dyDescent="0.25">
      <c r="A334" s="1" t="s">
        <v>1208</v>
      </c>
      <c r="B334" s="1" t="s">
        <v>1209</v>
      </c>
      <c r="C334" s="1" t="s">
        <v>45</v>
      </c>
      <c r="D334" s="1" t="s">
        <v>74</v>
      </c>
      <c r="E334" s="1">
        <v>20.724</v>
      </c>
      <c r="F334" s="1">
        <v>2</v>
      </c>
      <c r="G334" s="7">
        <v>0.7</v>
      </c>
      <c r="H334" s="10">
        <v>13.816000000000001</v>
      </c>
    </row>
    <row r="335" spans="1:8" x14ac:dyDescent="0.25">
      <c r="A335" s="1" t="s">
        <v>1210</v>
      </c>
      <c r="B335" s="1" t="s">
        <v>1211</v>
      </c>
      <c r="C335" s="1" t="s">
        <v>45</v>
      </c>
      <c r="D335" s="1" t="s">
        <v>74</v>
      </c>
      <c r="E335" s="1">
        <v>4.8959999999999999</v>
      </c>
      <c r="F335" s="1">
        <v>3</v>
      </c>
      <c r="G335" s="7">
        <v>0.7</v>
      </c>
      <c r="H335" s="10">
        <v>3.4272</v>
      </c>
    </row>
    <row r="336" spans="1:8" x14ac:dyDescent="0.25">
      <c r="A336" s="1" t="s">
        <v>1215</v>
      </c>
      <c r="B336" s="1" t="s">
        <v>1216</v>
      </c>
      <c r="C336" s="1" t="s">
        <v>45</v>
      </c>
      <c r="D336" s="1" t="s">
        <v>74</v>
      </c>
      <c r="E336" s="1">
        <v>4.7519999999999998</v>
      </c>
      <c r="F336" s="1">
        <v>1</v>
      </c>
      <c r="G336" s="7">
        <v>0.2</v>
      </c>
      <c r="H336" s="10">
        <v>1.6037999999999999</v>
      </c>
    </row>
    <row r="337" spans="1:8" x14ac:dyDescent="0.25">
      <c r="A337" s="1" t="s">
        <v>1217</v>
      </c>
      <c r="B337" s="1" t="s">
        <v>1219</v>
      </c>
      <c r="C337" s="1" t="s">
        <v>70</v>
      </c>
      <c r="D337" s="1" t="s">
        <v>1218</v>
      </c>
      <c r="E337" s="1">
        <v>959.98400000000004</v>
      </c>
      <c r="F337" s="1">
        <v>2</v>
      </c>
      <c r="G337" s="7">
        <v>0.2</v>
      </c>
      <c r="H337" s="10">
        <v>335.99439999999998</v>
      </c>
    </row>
    <row r="338" spans="1:8" x14ac:dyDescent="0.25">
      <c r="A338" s="1" t="s">
        <v>1220</v>
      </c>
      <c r="B338" s="1" t="s">
        <v>1221</v>
      </c>
      <c r="C338" s="1" t="s">
        <v>45</v>
      </c>
      <c r="D338" s="1" t="s">
        <v>74</v>
      </c>
      <c r="E338" s="1">
        <v>14.368</v>
      </c>
      <c r="F338" s="1">
        <v>4</v>
      </c>
      <c r="G338" s="7">
        <v>0.2</v>
      </c>
      <c r="H338" s="10">
        <v>4.49</v>
      </c>
    </row>
    <row r="339" spans="1:8" x14ac:dyDescent="0.25">
      <c r="A339" s="1" t="s">
        <v>1225</v>
      </c>
      <c r="B339" s="1" t="s">
        <v>1226</v>
      </c>
      <c r="C339" s="1" t="s">
        <v>45</v>
      </c>
      <c r="D339" s="1" t="s">
        <v>74</v>
      </c>
      <c r="E339" s="1">
        <v>7.7119999999999997</v>
      </c>
      <c r="F339" s="1">
        <v>2</v>
      </c>
      <c r="G339" s="7">
        <v>0.2</v>
      </c>
      <c r="H339" s="10">
        <v>2.7955999999999999</v>
      </c>
    </row>
    <row r="340" spans="1:8" x14ac:dyDescent="0.25">
      <c r="A340" s="1" t="s">
        <v>1227</v>
      </c>
      <c r="B340" s="1" t="s">
        <v>1228</v>
      </c>
      <c r="C340" s="1" t="s">
        <v>31</v>
      </c>
      <c r="D340" s="1" t="s">
        <v>55</v>
      </c>
      <c r="E340" s="1">
        <v>698.35199999999998</v>
      </c>
      <c r="F340" s="1">
        <v>3</v>
      </c>
      <c r="G340" s="7">
        <v>0.2</v>
      </c>
      <c r="H340" s="10">
        <v>17.4588</v>
      </c>
    </row>
    <row r="341" spans="1:8" x14ac:dyDescent="0.25">
      <c r="A341" s="1" t="s">
        <v>1231</v>
      </c>
      <c r="B341" s="1" t="s">
        <v>1232</v>
      </c>
      <c r="C341" s="1" t="s">
        <v>45</v>
      </c>
      <c r="D341" s="1" t="s">
        <v>268</v>
      </c>
      <c r="E341" s="1">
        <v>4.96</v>
      </c>
      <c r="F341" s="1">
        <v>4</v>
      </c>
      <c r="G341" s="7">
        <v>0</v>
      </c>
      <c r="H341" s="10">
        <v>2.3311999999999999</v>
      </c>
    </row>
    <row r="342" spans="1:8" x14ac:dyDescent="0.25">
      <c r="A342" s="1" t="s">
        <v>1234</v>
      </c>
      <c r="B342" s="1" t="s">
        <v>1235</v>
      </c>
      <c r="C342" s="1" t="s">
        <v>45</v>
      </c>
      <c r="D342" s="1" t="s">
        <v>67</v>
      </c>
      <c r="E342" s="1">
        <v>17.856000000000002</v>
      </c>
      <c r="F342" s="1">
        <v>4</v>
      </c>
      <c r="G342" s="7">
        <v>0.2</v>
      </c>
      <c r="H342" s="10">
        <v>1.1160000000000001</v>
      </c>
    </row>
    <row r="343" spans="1:8" x14ac:dyDescent="0.25">
      <c r="A343" s="1" t="s">
        <v>96</v>
      </c>
      <c r="B343" s="1" t="s">
        <v>97</v>
      </c>
      <c r="C343" s="1" t="s">
        <v>45</v>
      </c>
      <c r="D343" s="1" t="s">
        <v>74</v>
      </c>
      <c r="E343" s="1">
        <v>509.97</v>
      </c>
      <c r="F343" s="1">
        <v>10</v>
      </c>
      <c r="G343" s="7">
        <v>0.7</v>
      </c>
      <c r="H343" s="10">
        <v>407.976</v>
      </c>
    </row>
    <row r="344" spans="1:8" x14ac:dyDescent="0.25">
      <c r="A344" s="1" t="s">
        <v>561</v>
      </c>
      <c r="B344" s="1" t="s">
        <v>562</v>
      </c>
      <c r="C344" s="1" t="s">
        <v>45</v>
      </c>
      <c r="D344" s="1" t="s">
        <v>268</v>
      </c>
      <c r="E344" s="1">
        <v>30.992000000000001</v>
      </c>
      <c r="F344" s="1">
        <v>13</v>
      </c>
      <c r="G344" s="7">
        <v>0.2</v>
      </c>
      <c r="H344" s="10">
        <v>10.0724</v>
      </c>
    </row>
    <row r="345" spans="1:8" x14ac:dyDescent="0.25">
      <c r="A345" s="1" t="s">
        <v>1236</v>
      </c>
      <c r="B345" s="1" t="s">
        <v>1237</v>
      </c>
      <c r="C345" s="1" t="s">
        <v>70</v>
      </c>
      <c r="D345" s="1" t="s">
        <v>71</v>
      </c>
      <c r="E345" s="1">
        <v>71.927999999999997</v>
      </c>
      <c r="F345" s="1">
        <v>12</v>
      </c>
      <c r="G345" s="7">
        <v>0.4</v>
      </c>
      <c r="H345" s="10">
        <v>8.3916000000000004</v>
      </c>
    </row>
    <row r="346" spans="1:8" x14ac:dyDescent="0.25">
      <c r="A346" s="1" t="s">
        <v>121</v>
      </c>
      <c r="B346" s="1" t="s">
        <v>122</v>
      </c>
      <c r="C346" s="1" t="s">
        <v>45</v>
      </c>
      <c r="D346" s="1" t="s">
        <v>58</v>
      </c>
      <c r="E346" s="1">
        <v>88.8</v>
      </c>
      <c r="F346" s="1">
        <v>4</v>
      </c>
      <c r="G346" s="7">
        <v>0.2</v>
      </c>
      <c r="H346" s="10">
        <v>2.2200000000000002</v>
      </c>
    </row>
    <row r="347" spans="1:8" x14ac:dyDescent="0.25">
      <c r="A347" s="1" t="s">
        <v>557</v>
      </c>
      <c r="B347" s="1" t="s">
        <v>558</v>
      </c>
      <c r="C347" s="1" t="s">
        <v>70</v>
      </c>
      <c r="D347" s="1" t="s">
        <v>71</v>
      </c>
      <c r="E347" s="1">
        <v>47.975999999999999</v>
      </c>
      <c r="F347" s="1">
        <v>3</v>
      </c>
      <c r="G347" s="7">
        <v>0.2</v>
      </c>
      <c r="H347" s="10">
        <v>4.7976000000000001</v>
      </c>
    </row>
    <row r="348" spans="1:8" x14ac:dyDescent="0.25">
      <c r="A348" s="1" t="s">
        <v>783</v>
      </c>
      <c r="B348" s="1" t="s">
        <v>784</v>
      </c>
      <c r="C348" s="1" t="s">
        <v>45</v>
      </c>
      <c r="D348" s="1" t="s">
        <v>67</v>
      </c>
      <c r="E348" s="1">
        <v>7.56</v>
      </c>
      <c r="F348" s="1">
        <v>3</v>
      </c>
      <c r="G348" s="7">
        <v>0</v>
      </c>
      <c r="H348" s="10">
        <v>3.0996000000000001</v>
      </c>
    </row>
    <row r="349" spans="1:8" x14ac:dyDescent="0.25">
      <c r="A349" s="1" t="s">
        <v>184</v>
      </c>
      <c r="B349" s="1" t="s">
        <v>185</v>
      </c>
      <c r="C349" s="1" t="s">
        <v>45</v>
      </c>
      <c r="D349" s="1" t="s">
        <v>89</v>
      </c>
      <c r="E349" s="1">
        <v>24.56</v>
      </c>
      <c r="F349" s="1">
        <v>2</v>
      </c>
      <c r="G349" s="7">
        <v>0</v>
      </c>
      <c r="H349" s="10">
        <v>11.543200000000001</v>
      </c>
    </row>
    <row r="350" spans="1:8" x14ac:dyDescent="0.25">
      <c r="A350" s="1" t="s">
        <v>1248</v>
      </c>
      <c r="B350" s="1" t="s">
        <v>1249</v>
      </c>
      <c r="C350" s="1" t="s">
        <v>45</v>
      </c>
      <c r="D350" s="1" t="s">
        <v>67</v>
      </c>
      <c r="E350" s="1">
        <v>12.96</v>
      </c>
      <c r="F350" s="1">
        <v>2</v>
      </c>
      <c r="G350" s="7">
        <v>0</v>
      </c>
      <c r="H350" s="10">
        <v>4.1471999999999998</v>
      </c>
    </row>
    <row r="351" spans="1:8" x14ac:dyDescent="0.25">
      <c r="A351" s="1" t="s">
        <v>969</v>
      </c>
      <c r="B351" s="1" t="s">
        <v>970</v>
      </c>
      <c r="C351" s="1" t="s">
        <v>70</v>
      </c>
      <c r="D351" s="1" t="s">
        <v>160</v>
      </c>
      <c r="E351" s="1">
        <v>6.79</v>
      </c>
      <c r="F351" s="1">
        <v>1</v>
      </c>
      <c r="G351" s="7">
        <v>0</v>
      </c>
      <c r="H351" s="10">
        <v>2.3086000000000002</v>
      </c>
    </row>
    <row r="352" spans="1:8" x14ac:dyDescent="0.25">
      <c r="A352" s="1" t="s">
        <v>1253</v>
      </c>
      <c r="B352" s="1" t="s">
        <v>1254</v>
      </c>
      <c r="C352" s="1" t="s">
        <v>45</v>
      </c>
      <c r="D352" s="1" t="s">
        <v>89</v>
      </c>
      <c r="E352" s="1">
        <v>24.56</v>
      </c>
      <c r="F352" s="1">
        <v>2</v>
      </c>
      <c r="G352" s="7">
        <v>0</v>
      </c>
      <c r="H352" s="10">
        <v>11.543200000000001</v>
      </c>
    </row>
    <row r="353" spans="1:8" x14ac:dyDescent="0.25">
      <c r="A353" s="1" t="s">
        <v>1255</v>
      </c>
      <c r="B353" s="1" t="s">
        <v>1256</v>
      </c>
      <c r="C353" s="1" t="s">
        <v>45</v>
      </c>
      <c r="D353" s="1" t="s">
        <v>74</v>
      </c>
      <c r="E353" s="1">
        <v>3.048</v>
      </c>
      <c r="F353" s="1">
        <v>1</v>
      </c>
      <c r="G353" s="7">
        <v>0.2</v>
      </c>
      <c r="H353" s="10">
        <v>1.0668</v>
      </c>
    </row>
    <row r="354" spans="1:8" x14ac:dyDescent="0.25">
      <c r="A354" s="1" t="s">
        <v>1253</v>
      </c>
      <c r="B354" s="1" t="s">
        <v>1254</v>
      </c>
      <c r="C354" s="1" t="s">
        <v>45</v>
      </c>
      <c r="D354" s="1" t="s">
        <v>89</v>
      </c>
      <c r="E354" s="1">
        <v>49.12</v>
      </c>
      <c r="F354" s="1">
        <v>4</v>
      </c>
      <c r="G354" s="7">
        <v>0</v>
      </c>
      <c r="H354" s="10">
        <v>23.086400000000001</v>
      </c>
    </row>
    <row r="355" spans="1:8" x14ac:dyDescent="0.25">
      <c r="A355" s="1" t="s">
        <v>1257</v>
      </c>
      <c r="B355" s="1" t="s">
        <v>1258</v>
      </c>
      <c r="C355" s="1" t="s">
        <v>45</v>
      </c>
      <c r="D355" s="1" t="s">
        <v>74</v>
      </c>
      <c r="E355" s="1">
        <v>4355.1679999999997</v>
      </c>
      <c r="F355" s="1">
        <v>4</v>
      </c>
      <c r="G355" s="7">
        <v>0.2</v>
      </c>
      <c r="H355" s="10">
        <v>1415.4295999999999</v>
      </c>
    </row>
    <row r="356" spans="1:8" x14ac:dyDescent="0.25">
      <c r="A356" s="1" t="s">
        <v>1262</v>
      </c>
      <c r="B356" s="1" t="s">
        <v>1263</v>
      </c>
      <c r="C356" s="1" t="s">
        <v>31</v>
      </c>
      <c r="D356" s="1" t="s">
        <v>32</v>
      </c>
      <c r="E356" s="1">
        <v>388.70400000000001</v>
      </c>
      <c r="F356" s="1">
        <v>6</v>
      </c>
      <c r="G356" s="7">
        <v>0.2</v>
      </c>
      <c r="H356" s="10">
        <v>4.8587999999999996</v>
      </c>
    </row>
    <row r="357" spans="1:8" x14ac:dyDescent="0.25">
      <c r="A357" s="1" t="s">
        <v>1264</v>
      </c>
      <c r="B357" s="1" t="s">
        <v>1265</v>
      </c>
      <c r="C357" s="1" t="s">
        <v>45</v>
      </c>
      <c r="D357" s="1" t="s">
        <v>172</v>
      </c>
      <c r="E357" s="1">
        <v>8.26</v>
      </c>
      <c r="F357" s="1">
        <v>2</v>
      </c>
      <c r="G357" s="7">
        <v>0</v>
      </c>
      <c r="H357" s="10">
        <v>3.7995999999999999</v>
      </c>
    </row>
    <row r="358" spans="1:8" x14ac:dyDescent="0.25">
      <c r="A358" s="1" t="s">
        <v>1266</v>
      </c>
      <c r="B358" s="1" t="s">
        <v>1267</v>
      </c>
      <c r="C358" s="1" t="s">
        <v>45</v>
      </c>
      <c r="D358" s="1" t="s">
        <v>67</v>
      </c>
      <c r="E358" s="1">
        <v>17.04</v>
      </c>
      <c r="F358" s="1">
        <v>4</v>
      </c>
      <c r="G358" s="7">
        <v>0</v>
      </c>
      <c r="H358" s="10">
        <v>6.9863999999999997</v>
      </c>
    </row>
    <row r="359" spans="1:8" x14ac:dyDescent="0.25">
      <c r="A359" s="1" t="s">
        <v>1268</v>
      </c>
      <c r="B359" s="1" t="s">
        <v>1269</v>
      </c>
      <c r="C359" s="1" t="s">
        <v>45</v>
      </c>
      <c r="D359" s="1" t="s">
        <v>89</v>
      </c>
      <c r="E359" s="1">
        <v>34.4</v>
      </c>
      <c r="F359" s="1">
        <v>5</v>
      </c>
      <c r="G359" s="7">
        <v>0</v>
      </c>
      <c r="H359" s="10">
        <v>15.824</v>
      </c>
    </row>
    <row r="360" spans="1:8" x14ac:dyDescent="0.25">
      <c r="A360" s="1" t="s">
        <v>803</v>
      </c>
      <c r="B360" s="1" t="s">
        <v>804</v>
      </c>
      <c r="C360" s="1" t="s">
        <v>45</v>
      </c>
      <c r="D360" s="1" t="s">
        <v>89</v>
      </c>
      <c r="E360" s="1">
        <v>36.24</v>
      </c>
      <c r="F360" s="1">
        <v>5</v>
      </c>
      <c r="G360" s="7">
        <v>0.2</v>
      </c>
      <c r="H360" s="10">
        <v>11.324999999999999</v>
      </c>
    </row>
    <row r="361" spans="1:8" x14ac:dyDescent="0.25">
      <c r="A361" s="1" t="s">
        <v>1275</v>
      </c>
      <c r="B361" s="1" t="s">
        <v>1276</v>
      </c>
      <c r="C361" s="1" t="s">
        <v>45</v>
      </c>
      <c r="D361" s="1" t="s">
        <v>77</v>
      </c>
      <c r="E361" s="1">
        <v>647.84</v>
      </c>
      <c r="F361" s="1">
        <v>8</v>
      </c>
      <c r="G361" s="7">
        <v>0</v>
      </c>
      <c r="H361" s="10">
        <v>168.4384</v>
      </c>
    </row>
    <row r="362" spans="1:8" x14ac:dyDescent="0.25">
      <c r="A362" s="1" t="s">
        <v>1277</v>
      </c>
      <c r="B362" s="1" t="s">
        <v>1278</v>
      </c>
      <c r="C362" s="1" t="s">
        <v>45</v>
      </c>
      <c r="D362" s="1" t="s">
        <v>46</v>
      </c>
      <c r="E362" s="1">
        <v>20.7</v>
      </c>
      <c r="F362" s="1">
        <v>2</v>
      </c>
      <c r="G362" s="7">
        <v>0</v>
      </c>
      <c r="H362" s="10">
        <v>9.9359999999999999</v>
      </c>
    </row>
    <row r="363" spans="1:8" x14ac:dyDescent="0.25">
      <c r="A363" s="1" t="s">
        <v>1277</v>
      </c>
      <c r="B363" s="1" t="s">
        <v>1278</v>
      </c>
      <c r="C363" s="1" t="s">
        <v>45</v>
      </c>
      <c r="D363" s="1" t="s">
        <v>46</v>
      </c>
      <c r="E363" s="1">
        <v>20.7</v>
      </c>
      <c r="F363" s="1">
        <v>2</v>
      </c>
      <c r="G363" s="7">
        <v>0</v>
      </c>
      <c r="H363" s="10">
        <v>9.9359999999999999</v>
      </c>
    </row>
    <row r="364" spans="1:8" x14ac:dyDescent="0.25">
      <c r="A364" s="1" t="s">
        <v>1282</v>
      </c>
      <c r="B364" s="1" t="s">
        <v>1283</v>
      </c>
      <c r="C364" s="1" t="s">
        <v>31</v>
      </c>
      <c r="D364" s="1" t="s">
        <v>35</v>
      </c>
      <c r="E364" s="1">
        <v>488.64600000000002</v>
      </c>
      <c r="F364" s="1">
        <v>3</v>
      </c>
      <c r="G364" s="7">
        <v>0.1</v>
      </c>
      <c r="H364" s="10">
        <v>86.870400000000004</v>
      </c>
    </row>
    <row r="365" spans="1:8" x14ac:dyDescent="0.25">
      <c r="A365" s="1" t="s">
        <v>1284</v>
      </c>
      <c r="B365" s="1" t="s">
        <v>1285</v>
      </c>
      <c r="C365" s="1" t="s">
        <v>45</v>
      </c>
      <c r="D365" s="1" t="s">
        <v>67</v>
      </c>
      <c r="E365" s="1">
        <v>5.56</v>
      </c>
      <c r="F365" s="1">
        <v>2</v>
      </c>
      <c r="G365" s="7">
        <v>0</v>
      </c>
      <c r="H365" s="10">
        <v>1.4456</v>
      </c>
    </row>
    <row r="366" spans="1:8" x14ac:dyDescent="0.25">
      <c r="A366" s="1" t="s">
        <v>1286</v>
      </c>
      <c r="B366" s="1" t="s">
        <v>1287</v>
      </c>
      <c r="C366" s="1" t="s">
        <v>31</v>
      </c>
      <c r="D366" s="1" t="s">
        <v>64</v>
      </c>
      <c r="E366" s="1">
        <v>47.12</v>
      </c>
      <c r="F366" s="1">
        <v>8</v>
      </c>
      <c r="G366" s="7">
        <v>0</v>
      </c>
      <c r="H366" s="10">
        <v>20.732800000000001</v>
      </c>
    </row>
    <row r="367" spans="1:8" x14ac:dyDescent="0.25">
      <c r="A367" s="1" t="s">
        <v>238</v>
      </c>
      <c r="B367" s="1" t="s">
        <v>239</v>
      </c>
      <c r="C367" s="1" t="s">
        <v>45</v>
      </c>
      <c r="D367" s="1" t="s">
        <v>58</v>
      </c>
      <c r="E367" s="1">
        <v>211.96</v>
      </c>
      <c r="F367" s="1">
        <v>4</v>
      </c>
      <c r="G367" s="7">
        <v>0</v>
      </c>
      <c r="H367" s="10">
        <v>8.4784000000000006</v>
      </c>
    </row>
    <row r="368" spans="1:8" x14ac:dyDescent="0.25">
      <c r="A368" s="1" t="s">
        <v>1296</v>
      </c>
      <c r="B368" s="1" t="s">
        <v>1297</v>
      </c>
      <c r="C368" s="1" t="s">
        <v>45</v>
      </c>
      <c r="D368" s="1" t="s">
        <v>74</v>
      </c>
      <c r="E368" s="1">
        <v>23.2</v>
      </c>
      <c r="F368" s="1">
        <v>4</v>
      </c>
      <c r="G368" s="7">
        <v>0</v>
      </c>
      <c r="H368" s="10">
        <v>10.44</v>
      </c>
    </row>
    <row r="369" spans="1:8" x14ac:dyDescent="0.25">
      <c r="A369" s="1" t="s">
        <v>1298</v>
      </c>
      <c r="B369" s="1" t="s">
        <v>1299</v>
      </c>
      <c r="C369" s="1" t="s">
        <v>45</v>
      </c>
      <c r="D369" s="1" t="s">
        <v>578</v>
      </c>
      <c r="E369" s="1">
        <v>7.36</v>
      </c>
      <c r="F369" s="1">
        <v>2</v>
      </c>
      <c r="G369" s="7">
        <v>0</v>
      </c>
      <c r="H369" s="10">
        <v>0.1472</v>
      </c>
    </row>
    <row r="370" spans="1:8" x14ac:dyDescent="0.25">
      <c r="A370" s="1" t="s">
        <v>1300</v>
      </c>
      <c r="B370" s="1" t="s">
        <v>1301</v>
      </c>
      <c r="C370" s="1" t="s">
        <v>45</v>
      </c>
      <c r="D370" s="1" t="s">
        <v>58</v>
      </c>
      <c r="E370" s="1">
        <v>104.79</v>
      </c>
      <c r="F370" s="1">
        <v>7</v>
      </c>
      <c r="G370" s="7">
        <v>0</v>
      </c>
      <c r="H370" s="10">
        <v>29.341200000000001</v>
      </c>
    </row>
    <row r="371" spans="1:8" x14ac:dyDescent="0.25">
      <c r="A371" s="1" t="s">
        <v>200</v>
      </c>
      <c r="B371" s="1" t="s">
        <v>201</v>
      </c>
      <c r="C371" s="1" t="s">
        <v>31</v>
      </c>
      <c r="D371" s="1" t="s">
        <v>32</v>
      </c>
      <c r="E371" s="1">
        <v>1043.92</v>
      </c>
      <c r="F371" s="1">
        <v>4</v>
      </c>
      <c r="G371" s="7">
        <v>0</v>
      </c>
      <c r="H371" s="10">
        <v>271.41919999999999</v>
      </c>
    </row>
    <row r="372" spans="1:8" x14ac:dyDescent="0.25">
      <c r="A372" s="1" t="s">
        <v>1306</v>
      </c>
      <c r="B372" s="1" t="s">
        <v>1307</v>
      </c>
      <c r="C372" s="1" t="s">
        <v>45</v>
      </c>
      <c r="D372" s="1" t="s">
        <v>89</v>
      </c>
      <c r="E372" s="1">
        <v>25.92</v>
      </c>
      <c r="F372" s="1">
        <v>5</v>
      </c>
      <c r="G372" s="7">
        <v>0.2</v>
      </c>
      <c r="H372" s="10">
        <v>9.3960000000000008</v>
      </c>
    </row>
    <row r="373" spans="1:8" x14ac:dyDescent="0.25">
      <c r="A373" s="1" t="s">
        <v>1308</v>
      </c>
      <c r="B373" s="1" t="s">
        <v>1309</v>
      </c>
      <c r="C373" s="1" t="s">
        <v>45</v>
      </c>
      <c r="D373" s="1" t="s">
        <v>58</v>
      </c>
      <c r="E373" s="1">
        <v>53.423999999999999</v>
      </c>
      <c r="F373" s="1">
        <v>3</v>
      </c>
      <c r="G373" s="7">
        <v>0.2</v>
      </c>
      <c r="H373" s="10">
        <v>4.6745999999999999</v>
      </c>
    </row>
    <row r="374" spans="1:8" x14ac:dyDescent="0.25">
      <c r="A374" s="1" t="s">
        <v>1210</v>
      </c>
      <c r="B374" s="1" t="s">
        <v>1211</v>
      </c>
      <c r="C374" s="1" t="s">
        <v>45</v>
      </c>
      <c r="D374" s="1" t="s">
        <v>74</v>
      </c>
      <c r="E374" s="1">
        <v>8.16</v>
      </c>
      <c r="F374" s="1">
        <v>5</v>
      </c>
      <c r="G374" s="7">
        <v>0.7</v>
      </c>
      <c r="H374" s="10">
        <v>5.7119999999999997</v>
      </c>
    </row>
    <row r="375" spans="1:8" x14ac:dyDescent="0.25">
      <c r="A375" s="1" t="s">
        <v>1314</v>
      </c>
      <c r="B375" s="1" t="s">
        <v>1315</v>
      </c>
      <c r="C375" s="1" t="s">
        <v>70</v>
      </c>
      <c r="D375" s="1" t="s">
        <v>160</v>
      </c>
      <c r="E375" s="1">
        <v>1023.936</v>
      </c>
      <c r="F375" s="1">
        <v>8</v>
      </c>
      <c r="G375" s="7">
        <v>0.2</v>
      </c>
      <c r="H375" s="10">
        <v>179.18879999999999</v>
      </c>
    </row>
    <row r="376" spans="1:8" x14ac:dyDescent="0.25">
      <c r="A376" s="1" t="s">
        <v>1316</v>
      </c>
      <c r="B376" s="1" t="s">
        <v>1317</v>
      </c>
      <c r="C376" s="1" t="s">
        <v>45</v>
      </c>
      <c r="D376" s="1" t="s">
        <v>67</v>
      </c>
      <c r="E376" s="1">
        <v>9.24</v>
      </c>
      <c r="F376" s="1">
        <v>1</v>
      </c>
      <c r="G376" s="7">
        <v>0.2</v>
      </c>
      <c r="H376" s="10">
        <v>0.92400000000000004</v>
      </c>
    </row>
    <row r="377" spans="1:8" x14ac:dyDescent="0.25">
      <c r="A377" s="1" t="s">
        <v>1318</v>
      </c>
      <c r="B377" s="1" t="s">
        <v>1319</v>
      </c>
      <c r="C377" s="1" t="s">
        <v>70</v>
      </c>
      <c r="D377" s="1" t="s">
        <v>160</v>
      </c>
      <c r="E377" s="1">
        <v>479.04</v>
      </c>
      <c r="F377" s="1">
        <v>10</v>
      </c>
      <c r="G377" s="7">
        <v>0.2</v>
      </c>
      <c r="H377" s="10">
        <v>29.94</v>
      </c>
    </row>
    <row r="378" spans="1:8" x14ac:dyDescent="0.25">
      <c r="A378" s="1" t="s">
        <v>1324</v>
      </c>
      <c r="B378" s="1" t="s">
        <v>1325</v>
      </c>
      <c r="C378" s="1" t="s">
        <v>45</v>
      </c>
      <c r="D378" s="1" t="s">
        <v>89</v>
      </c>
      <c r="E378" s="1">
        <v>99.135999999999996</v>
      </c>
      <c r="F378" s="1">
        <v>4</v>
      </c>
      <c r="G378" s="7">
        <v>0.2</v>
      </c>
      <c r="H378" s="10">
        <v>30.98</v>
      </c>
    </row>
    <row r="379" spans="1:8" x14ac:dyDescent="0.25">
      <c r="A379" s="1" t="s">
        <v>1329</v>
      </c>
      <c r="B379" s="1" t="s">
        <v>1330</v>
      </c>
      <c r="C379" s="1" t="s">
        <v>31</v>
      </c>
      <c r="D379" s="1" t="s">
        <v>55</v>
      </c>
      <c r="E379" s="1">
        <v>1488.424</v>
      </c>
      <c r="F379" s="1">
        <v>7</v>
      </c>
      <c r="G379" s="7">
        <v>0.3</v>
      </c>
      <c r="H379" s="10">
        <v>297.6848</v>
      </c>
    </row>
    <row r="380" spans="1:8" x14ac:dyDescent="0.25">
      <c r="A380" s="1" t="s">
        <v>1334</v>
      </c>
      <c r="B380" s="1" t="s">
        <v>1335</v>
      </c>
      <c r="C380" s="1" t="s">
        <v>45</v>
      </c>
      <c r="D380" s="1" t="s">
        <v>77</v>
      </c>
      <c r="E380" s="1">
        <v>8.6519999999999992</v>
      </c>
      <c r="F380" s="1">
        <v>3</v>
      </c>
      <c r="G380" s="7">
        <v>0.8</v>
      </c>
      <c r="H380" s="10">
        <v>20.3322</v>
      </c>
    </row>
    <row r="381" spans="1:8" x14ac:dyDescent="0.25">
      <c r="A381" s="1" t="s">
        <v>1336</v>
      </c>
      <c r="B381" s="1" t="s">
        <v>1337</v>
      </c>
      <c r="C381" s="1" t="s">
        <v>45</v>
      </c>
      <c r="D381" s="1" t="s">
        <v>58</v>
      </c>
      <c r="E381" s="1">
        <v>23.832000000000001</v>
      </c>
      <c r="F381" s="1">
        <v>3</v>
      </c>
      <c r="G381" s="7">
        <v>0.2</v>
      </c>
      <c r="H381" s="10">
        <v>2.6810999999999998</v>
      </c>
    </row>
    <row r="382" spans="1:8" x14ac:dyDescent="0.25">
      <c r="A382" s="1" t="s">
        <v>1338</v>
      </c>
      <c r="B382" s="1" t="s">
        <v>1339</v>
      </c>
      <c r="C382" s="1" t="s">
        <v>45</v>
      </c>
      <c r="D382" s="1" t="s">
        <v>74</v>
      </c>
      <c r="E382" s="1">
        <v>12.176</v>
      </c>
      <c r="F382" s="1">
        <v>4</v>
      </c>
      <c r="G382" s="7">
        <v>0.8</v>
      </c>
      <c r="H382" s="10">
        <v>18.872800000000002</v>
      </c>
    </row>
    <row r="383" spans="1:8" x14ac:dyDescent="0.25">
      <c r="A383" s="1" t="s">
        <v>1343</v>
      </c>
      <c r="B383" s="1" t="s">
        <v>1344</v>
      </c>
      <c r="C383" s="1" t="s">
        <v>45</v>
      </c>
      <c r="D383" s="1" t="s">
        <v>89</v>
      </c>
      <c r="E383" s="1">
        <v>50.96</v>
      </c>
      <c r="F383" s="1">
        <v>7</v>
      </c>
      <c r="G383" s="7">
        <v>0</v>
      </c>
      <c r="H383" s="10">
        <v>25.48</v>
      </c>
    </row>
    <row r="384" spans="1:8" x14ac:dyDescent="0.25">
      <c r="A384" s="1" t="s">
        <v>1345</v>
      </c>
      <c r="B384" s="1" t="s">
        <v>1346</v>
      </c>
      <c r="C384" s="1" t="s">
        <v>45</v>
      </c>
      <c r="D384" s="1" t="s">
        <v>74</v>
      </c>
      <c r="E384" s="1">
        <v>49.536000000000001</v>
      </c>
      <c r="F384" s="1">
        <v>3</v>
      </c>
      <c r="G384" s="7">
        <v>0.2</v>
      </c>
      <c r="H384" s="10">
        <v>17.337599999999998</v>
      </c>
    </row>
    <row r="385" spans="1:8" x14ac:dyDescent="0.25">
      <c r="A385" s="1" t="s">
        <v>1350</v>
      </c>
      <c r="B385" s="1" t="s">
        <v>1351</v>
      </c>
      <c r="C385" s="1" t="s">
        <v>70</v>
      </c>
      <c r="D385" s="1" t="s">
        <v>160</v>
      </c>
      <c r="E385" s="1">
        <v>41.9</v>
      </c>
      <c r="F385" s="1">
        <v>2</v>
      </c>
      <c r="G385" s="7">
        <v>0</v>
      </c>
      <c r="H385" s="10">
        <v>8.7989999999999995</v>
      </c>
    </row>
    <row r="386" spans="1:8" x14ac:dyDescent="0.25">
      <c r="A386" s="1" t="s">
        <v>1356</v>
      </c>
      <c r="B386" s="1" t="s">
        <v>1357</v>
      </c>
      <c r="C386" s="1" t="s">
        <v>31</v>
      </c>
      <c r="D386" s="1" t="s">
        <v>55</v>
      </c>
      <c r="E386" s="1">
        <v>375.45749999999998</v>
      </c>
      <c r="F386" s="1">
        <v>3</v>
      </c>
      <c r="G386" s="7">
        <v>0.45</v>
      </c>
      <c r="H386" s="10">
        <v>157.0095</v>
      </c>
    </row>
    <row r="387" spans="1:8" x14ac:dyDescent="0.25">
      <c r="A387" s="1" t="s">
        <v>1358</v>
      </c>
      <c r="B387" s="1" t="s">
        <v>1359</v>
      </c>
      <c r="C387" s="1" t="s">
        <v>70</v>
      </c>
      <c r="D387" s="1" t="s">
        <v>160</v>
      </c>
      <c r="E387" s="1">
        <v>83.975999999999999</v>
      </c>
      <c r="F387" s="1">
        <v>3</v>
      </c>
      <c r="G387" s="7">
        <v>0.2</v>
      </c>
      <c r="H387" s="10">
        <v>1.0497000000000001</v>
      </c>
    </row>
    <row r="388" spans="1:8" x14ac:dyDescent="0.25">
      <c r="A388" s="1" t="s">
        <v>1363</v>
      </c>
      <c r="B388" s="1" t="s">
        <v>1364</v>
      </c>
      <c r="C388" s="1" t="s">
        <v>70</v>
      </c>
      <c r="D388" s="1" t="s">
        <v>683</v>
      </c>
      <c r="E388" s="1">
        <v>482.34</v>
      </c>
      <c r="F388" s="1">
        <v>4</v>
      </c>
      <c r="G388" s="7">
        <v>0.7</v>
      </c>
      <c r="H388" s="10">
        <v>337.63799999999998</v>
      </c>
    </row>
    <row r="389" spans="1:8" x14ac:dyDescent="0.25">
      <c r="A389" s="1" t="s">
        <v>1365</v>
      </c>
      <c r="B389" s="1" t="s">
        <v>1366</v>
      </c>
      <c r="C389" s="1" t="s">
        <v>31</v>
      </c>
      <c r="D389" s="1" t="s">
        <v>64</v>
      </c>
      <c r="E389" s="1">
        <v>2.96</v>
      </c>
      <c r="F389" s="1">
        <v>1</v>
      </c>
      <c r="G389" s="7">
        <v>0.2</v>
      </c>
      <c r="H389" s="10">
        <v>0.77700000000000002</v>
      </c>
    </row>
    <row r="390" spans="1:8" x14ac:dyDescent="0.25">
      <c r="A390" s="1" t="s">
        <v>1370</v>
      </c>
      <c r="B390" s="1" t="s">
        <v>1371</v>
      </c>
      <c r="C390" s="1" t="s">
        <v>45</v>
      </c>
      <c r="D390" s="1" t="s">
        <v>67</v>
      </c>
      <c r="E390" s="1">
        <v>2.6240000000000001</v>
      </c>
      <c r="F390" s="1">
        <v>1</v>
      </c>
      <c r="G390" s="7">
        <v>0.2</v>
      </c>
      <c r="H390" s="10">
        <v>0.4264</v>
      </c>
    </row>
    <row r="391" spans="1:8" x14ac:dyDescent="0.25">
      <c r="A391" s="1" t="s">
        <v>1375</v>
      </c>
      <c r="B391" s="1" t="s">
        <v>1376</v>
      </c>
      <c r="C391" s="1" t="s">
        <v>45</v>
      </c>
      <c r="D391" s="1" t="s">
        <v>74</v>
      </c>
      <c r="E391" s="1">
        <v>23.36</v>
      </c>
      <c r="F391" s="1">
        <v>4</v>
      </c>
      <c r="G391" s="7">
        <v>0.2</v>
      </c>
      <c r="H391" s="10">
        <v>7.8840000000000003</v>
      </c>
    </row>
    <row r="392" spans="1:8" x14ac:dyDescent="0.25">
      <c r="A392" s="1" t="s">
        <v>389</v>
      </c>
      <c r="B392" s="1" t="s">
        <v>390</v>
      </c>
      <c r="C392" s="1" t="s">
        <v>70</v>
      </c>
      <c r="D392" s="1" t="s">
        <v>160</v>
      </c>
      <c r="E392" s="1">
        <v>39.979999999999997</v>
      </c>
      <c r="F392" s="1">
        <v>2</v>
      </c>
      <c r="G392" s="7">
        <v>0</v>
      </c>
      <c r="H392" s="10">
        <v>13.5932</v>
      </c>
    </row>
    <row r="393" spans="1:8" x14ac:dyDescent="0.25">
      <c r="A393" s="1" t="s">
        <v>1381</v>
      </c>
      <c r="B393" s="1" t="s">
        <v>1382</v>
      </c>
      <c r="C393" s="1" t="s">
        <v>70</v>
      </c>
      <c r="D393" s="1" t="s">
        <v>71</v>
      </c>
      <c r="E393" s="1">
        <v>246.38399999999999</v>
      </c>
      <c r="F393" s="1">
        <v>2</v>
      </c>
      <c r="G393" s="7">
        <v>0.2</v>
      </c>
      <c r="H393" s="10">
        <v>27.7182</v>
      </c>
    </row>
    <row r="394" spans="1:8" x14ac:dyDescent="0.25">
      <c r="A394" s="1" t="s">
        <v>1383</v>
      </c>
      <c r="B394" s="1" t="s">
        <v>1384</v>
      </c>
      <c r="C394" s="1" t="s">
        <v>70</v>
      </c>
      <c r="D394" s="1" t="s">
        <v>1218</v>
      </c>
      <c r="E394" s="1">
        <v>1799.97</v>
      </c>
      <c r="F394" s="1">
        <v>3</v>
      </c>
      <c r="G394" s="7">
        <v>0</v>
      </c>
      <c r="H394" s="10">
        <v>701.98829999999998</v>
      </c>
    </row>
    <row r="395" spans="1:8" x14ac:dyDescent="0.25">
      <c r="A395" s="1" t="s">
        <v>1389</v>
      </c>
      <c r="B395" s="1" t="s">
        <v>1390</v>
      </c>
      <c r="C395" s="1" t="s">
        <v>45</v>
      </c>
      <c r="D395" s="1" t="s">
        <v>74</v>
      </c>
      <c r="E395" s="1">
        <v>12.462</v>
      </c>
      <c r="F395" s="1">
        <v>3</v>
      </c>
      <c r="G395" s="7">
        <v>0.8</v>
      </c>
      <c r="H395" s="10">
        <v>20.5623</v>
      </c>
    </row>
    <row r="396" spans="1:8" x14ac:dyDescent="0.25">
      <c r="A396" s="1" t="s">
        <v>1396</v>
      </c>
      <c r="B396" s="1" t="s">
        <v>1397</v>
      </c>
      <c r="C396" s="1" t="s">
        <v>45</v>
      </c>
      <c r="D396" s="1" t="s">
        <v>74</v>
      </c>
      <c r="E396" s="1">
        <v>75.792000000000002</v>
      </c>
      <c r="F396" s="1">
        <v>3</v>
      </c>
      <c r="G396" s="7">
        <v>0.2</v>
      </c>
      <c r="H396" s="10">
        <v>25.579799999999999</v>
      </c>
    </row>
    <row r="397" spans="1:8" x14ac:dyDescent="0.25">
      <c r="A397" s="1" t="s">
        <v>1403</v>
      </c>
      <c r="B397" s="1" t="s">
        <v>1404</v>
      </c>
      <c r="C397" s="1" t="s">
        <v>45</v>
      </c>
      <c r="D397" s="1" t="s">
        <v>58</v>
      </c>
      <c r="E397" s="1">
        <v>49.96</v>
      </c>
      <c r="F397" s="1">
        <v>2</v>
      </c>
      <c r="G397" s="7">
        <v>0</v>
      </c>
      <c r="H397" s="10">
        <v>9.4923999999999999</v>
      </c>
    </row>
    <row r="398" spans="1:8" x14ac:dyDescent="0.25">
      <c r="A398" s="1" t="s">
        <v>1405</v>
      </c>
      <c r="B398" s="1" t="s">
        <v>1406</v>
      </c>
      <c r="C398" s="1" t="s">
        <v>45</v>
      </c>
      <c r="D398" s="1" t="s">
        <v>89</v>
      </c>
      <c r="E398" s="1">
        <v>12.96</v>
      </c>
      <c r="F398" s="1">
        <v>2</v>
      </c>
      <c r="G398" s="7">
        <v>0</v>
      </c>
      <c r="H398" s="10">
        <v>6.2207999999999997</v>
      </c>
    </row>
    <row r="399" spans="1:8" x14ac:dyDescent="0.25">
      <c r="A399" s="1" t="s">
        <v>1408</v>
      </c>
      <c r="B399" s="1" t="s">
        <v>1409</v>
      </c>
      <c r="C399" s="1" t="s">
        <v>45</v>
      </c>
      <c r="D399" s="1" t="s">
        <v>578</v>
      </c>
      <c r="E399" s="1">
        <v>70.12</v>
      </c>
      <c r="F399" s="1">
        <v>4</v>
      </c>
      <c r="G399" s="7">
        <v>0</v>
      </c>
      <c r="H399" s="10">
        <v>21.036000000000001</v>
      </c>
    </row>
    <row r="400" spans="1:8" x14ac:dyDescent="0.25">
      <c r="A400" s="1" t="s">
        <v>1413</v>
      </c>
      <c r="B400" s="1" t="s">
        <v>1414</v>
      </c>
      <c r="C400" s="1" t="s">
        <v>45</v>
      </c>
      <c r="D400" s="1" t="s">
        <v>58</v>
      </c>
      <c r="E400" s="1">
        <v>35.951999999999998</v>
      </c>
      <c r="F400" s="1">
        <v>3</v>
      </c>
      <c r="G400" s="7">
        <v>0.2</v>
      </c>
      <c r="H400" s="10">
        <v>3.5952000000000002</v>
      </c>
    </row>
    <row r="401" spans="1:8" x14ac:dyDescent="0.25">
      <c r="A401" s="1" t="s">
        <v>165</v>
      </c>
      <c r="B401" s="1" t="s">
        <v>166</v>
      </c>
      <c r="C401" s="1" t="s">
        <v>31</v>
      </c>
      <c r="D401" s="1" t="s">
        <v>32</v>
      </c>
      <c r="E401" s="1">
        <v>2396.2656000000002</v>
      </c>
      <c r="F401" s="1">
        <v>4</v>
      </c>
      <c r="G401" s="7">
        <v>0.32</v>
      </c>
      <c r="H401" s="10">
        <v>317.15280000000001</v>
      </c>
    </row>
    <row r="402" spans="1:8" x14ac:dyDescent="0.25">
      <c r="A402" s="1" t="s">
        <v>1415</v>
      </c>
      <c r="B402" s="1" t="s">
        <v>1416</v>
      </c>
      <c r="C402" s="1" t="s">
        <v>45</v>
      </c>
      <c r="D402" s="1" t="s">
        <v>58</v>
      </c>
      <c r="E402" s="1">
        <v>131.136</v>
      </c>
      <c r="F402" s="1">
        <v>4</v>
      </c>
      <c r="G402" s="7">
        <v>0.2</v>
      </c>
      <c r="H402" s="10">
        <v>32.783999999999999</v>
      </c>
    </row>
    <row r="403" spans="1:8" x14ac:dyDescent="0.25">
      <c r="A403" s="1" t="s">
        <v>1417</v>
      </c>
      <c r="B403" s="1" t="s">
        <v>1418</v>
      </c>
      <c r="C403" s="1" t="s">
        <v>70</v>
      </c>
      <c r="D403" s="1" t="s">
        <v>160</v>
      </c>
      <c r="E403" s="1">
        <v>57.584000000000003</v>
      </c>
      <c r="F403" s="1">
        <v>2</v>
      </c>
      <c r="G403" s="7">
        <v>0.2</v>
      </c>
      <c r="H403" s="10">
        <v>0.7198</v>
      </c>
    </row>
    <row r="404" spans="1:8" x14ac:dyDescent="0.25">
      <c r="A404" s="1" t="s">
        <v>1423</v>
      </c>
      <c r="B404" s="1" t="s">
        <v>1424</v>
      </c>
      <c r="C404" s="1" t="s">
        <v>45</v>
      </c>
      <c r="D404" s="1" t="s">
        <v>89</v>
      </c>
      <c r="E404" s="1">
        <v>9.5679999999999996</v>
      </c>
      <c r="F404" s="1">
        <v>2</v>
      </c>
      <c r="G404" s="7">
        <v>0.2</v>
      </c>
      <c r="H404" s="10">
        <v>3.4683999999999999</v>
      </c>
    </row>
    <row r="405" spans="1:8" x14ac:dyDescent="0.25">
      <c r="A405" s="1" t="s">
        <v>1426</v>
      </c>
      <c r="B405" s="1" t="s">
        <v>1427</v>
      </c>
      <c r="C405" s="1" t="s">
        <v>45</v>
      </c>
      <c r="D405" s="1" t="s">
        <v>67</v>
      </c>
      <c r="E405" s="1">
        <v>39.072000000000003</v>
      </c>
      <c r="F405" s="1">
        <v>6</v>
      </c>
      <c r="G405" s="7">
        <v>0.2</v>
      </c>
      <c r="H405" s="10">
        <v>9.7680000000000007</v>
      </c>
    </row>
    <row r="406" spans="1:8" x14ac:dyDescent="0.25">
      <c r="A406" s="1" t="s">
        <v>1431</v>
      </c>
      <c r="B406" s="1" t="s">
        <v>1432</v>
      </c>
      <c r="C406" s="1" t="s">
        <v>45</v>
      </c>
      <c r="D406" s="1" t="s">
        <v>77</v>
      </c>
      <c r="E406" s="1">
        <v>35.909999999999997</v>
      </c>
      <c r="F406" s="1">
        <v>3</v>
      </c>
      <c r="G406" s="7">
        <v>0</v>
      </c>
      <c r="H406" s="10">
        <v>9.6957000000000004</v>
      </c>
    </row>
    <row r="407" spans="1:8" x14ac:dyDescent="0.25">
      <c r="A407" s="1" t="s">
        <v>1417</v>
      </c>
      <c r="B407" s="1" t="s">
        <v>1418</v>
      </c>
      <c r="C407" s="1" t="s">
        <v>70</v>
      </c>
      <c r="D407" s="1" t="s">
        <v>160</v>
      </c>
      <c r="E407" s="1">
        <v>179.95</v>
      </c>
      <c r="F407" s="1">
        <v>5</v>
      </c>
      <c r="G407" s="7">
        <v>0</v>
      </c>
      <c r="H407" s="10">
        <v>37.789499999999997</v>
      </c>
    </row>
    <row r="408" spans="1:8" x14ac:dyDescent="0.25">
      <c r="A408" s="1" t="s">
        <v>1436</v>
      </c>
      <c r="B408" s="1" t="s">
        <v>1437</v>
      </c>
      <c r="C408" s="1" t="s">
        <v>70</v>
      </c>
      <c r="D408" s="1" t="s">
        <v>1218</v>
      </c>
      <c r="E408" s="1">
        <v>1199.9760000000001</v>
      </c>
      <c r="F408" s="1">
        <v>3</v>
      </c>
      <c r="G408" s="7">
        <v>0.2</v>
      </c>
      <c r="H408" s="10">
        <v>434.99130000000002</v>
      </c>
    </row>
    <row r="409" spans="1:8" x14ac:dyDescent="0.25">
      <c r="A409" s="1" t="s">
        <v>1438</v>
      </c>
      <c r="B409" s="1" t="s">
        <v>1439</v>
      </c>
      <c r="C409" s="1" t="s">
        <v>45</v>
      </c>
      <c r="D409" s="1" t="s">
        <v>89</v>
      </c>
      <c r="E409" s="1">
        <v>27.15</v>
      </c>
      <c r="F409" s="1">
        <v>5</v>
      </c>
      <c r="G409" s="7">
        <v>0</v>
      </c>
      <c r="H409" s="10">
        <v>13.3035</v>
      </c>
    </row>
    <row r="410" spans="1:8" x14ac:dyDescent="0.25">
      <c r="A410" s="1" t="s">
        <v>1440</v>
      </c>
      <c r="B410" s="1" t="s">
        <v>1441</v>
      </c>
      <c r="C410" s="1" t="s">
        <v>31</v>
      </c>
      <c r="D410" s="1" t="s">
        <v>55</v>
      </c>
      <c r="E410" s="1">
        <v>1004.024</v>
      </c>
      <c r="F410" s="1">
        <v>7</v>
      </c>
      <c r="G410" s="7">
        <v>0.2</v>
      </c>
      <c r="H410" s="10">
        <v>112.95269999999999</v>
      </c>
    </row>
    <row r="411" spans="1:8" x14ac:dyDescent="0.25">
      <c r="A411" s="1" t="s">
        <v>1442</v>
      </c>
      <c r="B411" s="1" t="s">
        <v>1443</v>
      </c>
      <c r="C411" s="1" t="s">
        <v>45</v>
      </c>
      <c r="D411" s="1" t="s">
        <v>89</v>
      </c>
      <c r="E411" s="1">
        <v>9.68</v>
      </c>
      <c r="F411" s="1">
        <v>1</v>
      </c>
      <c r="G411" s="7">
        <v>0</v>
      </c>
      <c r="H411" s="10">
        <v>4.6463999999999999</v>
      </c>
    </row>
    <row r="412" spans="1:8" x14ac:dyDescent="0.25">
      <c r="A412" s="1" t="s">
        <v>1444</v>
      </c>
      <c r="B412" s="1" t="s">
        <v>1445</v>
      </c>
      <c r="C412" s="1" t="s">
        <v>45</v>
      </c>
      <c r="D412" s="1" t="s">
        <v>46</v>
      </c>
      <c r="E412" s="1">
        <v>28.35</v>
      </c>
      <c r="F412" s="1">
        <v>9</v>
      </c>
      <c r="G412" s="7">
        <v>0</v>
      </c>
      <c r="H412" s="10">
        <v>13.608000000000001</v>
      </c>
    </row>
    <row r="413" spans="1:8" x14ac:dyDescent="0.25">
      <c r="A413" s="1" t="s">
        <v>1253</v>
      </c>
      <c r="B413" s="1" t="s">
        <v>1446</v>
      </c>
      <c r="C413" s="1" t="s">
        <v>45</v>
      </c>
      <c r="D413" s="1" t="s">
        <v>89</v>
      </c>
      <c r="E413" s="1">
        <v>55.98</v>
      </c>
      <c r="F413" s="1">
        <v>1</v>
      </c>
      <c r="G413" s="7">
        <v>0</v>
      </c>
      <c r="H413" s="10">
        <v>27.430199999999999</v>
      </c>
    </row>
    <row r="414" spans="1:8" x14ac:dyDescent="0.25">
      <c r="A414" s="1" t="s">
        <v>1447</v>
      </c>
      <c r="B414" s="1" t="s">
        <v>1448</v>
      </c>
      <c r="C414" s="1" t="s">
        <v>31</v>
      </c>
      <c r="D414" s="1" t="s">
        <v>32</v>
      </c>
      <c r="E414" s="1">
        <v>1336.829</v>
      </c>
      <c r="F414" s="1">
        <v>13</v>
      </c>
      <c r="G414" s="7">
        <v>0.15</v>
      </c>
      <c r="H414" s="10">
        <v>31.454799999999999</v>
      </c>
    </row>
    <row r="415" spans="1:8" x14ac:dyDescent="0.25">
      <c r="A415" s="1" t="s">
        <v>1449</v>
      </c>
      <c r="B415" s="1" t="s">
        <v>1450</v>
      </c>
      <c r="C415" s="1" t="s">
        <v>31</v>
      </c>
      <c r="D415" s="1" t="s">
        <v>35</v>
      </c>
      <c r="E415" s="1">
        <v>113.568</v>
      </c>
      <c r="F415" s="1">
        <v>2</v>
      </c>
      <c r="G415" s="7">
        <v>0.2</v>
      </c>
      <c r="H415" s="10">
        <v>18.454799999999999</v>
      </c>
    </row>
    <row r="416" spans="1:8" x14ac:dyDescent="0.25">
      <c r="A416" s="1" t="s">
        <v>1454</v>
      </c>
      <c r="B416" s="1" t="s">
        <v>1455</v>
      </c>
      <c r="C416" s="1" t="s">
        <v>45</v>
      </c>
      <c r="D416" s="1" t="s">
        <v>89</v>
      </c>
      <c r="E416" s="1">
        <v>139.86000000000001</v>
      </c>
      <c r="F416" s="1">
        <v>7</v>
      </c>
      <c r="G416" s="7">
        <v>0</v>
      </c>
      <c r="H416" s="10">
        <v>65.734200000000001</v>
      </c>
    </row>
    <row r="417" spans="1:8" x14ac:dyDescent="0.25">
      <c r="A417" s="1" t="s">
        <v>1086</v>
      </c>
      <c r="B417" s="1" t="s">
        <v>1087</v>
      </c>
      <c r="C417" s="1" t="s">
        <v>31</v>
      </c>
      <c r="D417" s="1" t="s">
        <v>35</v>
      </c>
      <c r="E417" s="1">
        <v>307.13600000000002</v>
      </c>
      <c r="F417" s="1">
        <v>4</v>
      </c>
      <c r="G417" s="7">
        <v>0.2</v>
      </c>
      <c r="H417" s="10">
        <v>26.874400000000001</v>
      </c>
    </row>
    <row r="418" spans="1:8" x14ac:dyDescent="0.25">
      <c r="A418" s="1" t="s">
        <v>1460</v>
      </c>
      <c r="B418" s="1" t="s">
        <v>1461</v>
      </c>
      <c r="C418" s="1" t="s">
        <v>45</v>
      </c>
      <c r="D418" s="1" t="s">
        <v>67</v>
      </c>
      <c r="E418" s="1">
        <v>95.92</v>
      </c>
      <c r="F418" s="1">
        <v>8</v>
      </c>
      <c r="G418" s="7">
        <v>0</v>
      </c>
      <c r="H418" s="10">
        <v>25.898399999999999</v>
      </c>
    </row>
    <row r="419" spans="1:8" x14ac:dyDescent="0.25">
      <c r="A419" s="1" t="s">
        <v>1465</v>
      </c>
      <c r="B419" s="1" t="s">
        <v>1466</v>
      </c>
      <c r="C419" s="1" t="s">
        <v>31</v>
      </c>
      <c r="D419" s="1" t="s">
        <v>35</v>
      </c>
      <c r="E419" s="1">
        <v>383.8</v>
      </c>
      <c r="F419" s="1">
        <v>5</v>
      </c>
      <c r="G419" s="7">
        <v>0.2</v>
      </c>
      <c r="H419" s="10">
        <v>38.380000000000003</v>
      </c>
    </row>
    <row r="420" spans="1:8" x14ac:dyDescent="0.25">
      <c r="A420" s="1" t="s">
        <v>1469</v>
      </c>
      <c r="B420" s="1" t="s">
        <v>1470</v>
      </c>
      <c r="C420" s="1" t="s">
        <v>45</v>
      </c>
      <c r="D420" s="1" t="s">
        <v>89</v>
      </c>
      <c r="E420" s="1">
        <v>5.78</v>
      </c>
      <c r="F420" s="1">
        <v>1</v>
      </c>
      <c r="G420" s="7">
        <v>0</v>
      </c>
      <c r="H420" s="10">
        <v>2.8321999999999998</v>
      </c>
    </row>
    <row r="421" spans="1:8" x14ac:dyDescent="0.25">
      <c r="A421" s="1" t="s">
        <v>1472</v>
      </c>
      <c r="B421" s="1" t="s">
        <v>1473</v>
      </c>
      <c r="C421" s="1" t="s">
        <v>45</v>
      </c>
      <c r="D421" s="1" t="s">
        <v>67</v>
      </c>
      <c r="E421" s="1">
        <v>9.32</v>
      </c>
      <c r="F421" s="1">
        <v>4</v>
      </c>
      <c r="G421" s="7">
        <v>0</v>
      </c>
      <c r="H421" s="10">
        <v>2.7027999999999999</v>
      </c>
    </row>
    <row r="422" spans="1:8" x14ac:dyDescent="0.25">
      <c r="A422" s="1" t="s">
        <v>1474</v>
      </c>
      <c r="B422" s="1" t="s">
        <v>1475</v>
      </c>
      <c r="C422" s="1" t="s">
        <v>45</v>
      </c>
      <c r="D422" s="1" t="s">
        <v>172</v>
      </c>
      <c r="E422" s="1">
        <v>15.25</v>
      </c>
      <c r="F422" s="1">
        <v>1</v>
      </c>
      <c r="G422" s="7">
        <v>0</v>
      </c>
      <c r="H422" s="10">
        <v>7.0149999999999997</v>
      </c>
    </row>
    <row r="423" spans="1:8" x14ac:dyDescent="0.25">
      <c r="A423" s="1" t="s">
        <v>1478</v>
      </c>
      <c r="B423" s="1" t="s">
        <v>1479</v>
      </c>
      <c r="C423" s="1" t="s">
        <v>70</v>
      </c>
      <c r="D423" s="1" t="s">
        <v>160</v>
      </c>
      <c r="E423" s="1">
        <v>196.75200000000001</v>
      </c>
      <c r="F423" s="1">
        <v>6</v>
      </c>
      <c r="G423" s="7">
        <v>0.2</v>
      </c>
      <c r="H423" s="10">
        <v>56.566200000000002</v>
      </c>
    </row>
    <row r="424" spans="1:8" x14ac:dyDescent="0.25">
      <c r="A424" s="1" t="s">
        <v>1484</v>
      </c>
      <c r="B424" s="1" t="s">
        <v>1485</v>
      </c>
      <c r="C424" s="1" t="s">
        <v>31</v>
      </c>
      <c r="D424" s="1" t="s">
        <v>64</v>
      </c>
      <c r="E424" s="1">
        <v>56.56</v>
      </c>
      <c r="F424" s="1">
        <v>4</v>
      </c>
      <c r="G424" s="7">
        <v>0</v>
      </c>
      <c r="H424" s="10">
        <v>14.7056</v>
      </c>
    </row>
    <row r="425" spans="1:8" x14ac:dyDescent="0.25">
      <c r="A425" s="1" t="s">
        <v>1486</v>
      </c>
      <c r="B425" s="1" t="s">
        <v>1487</v>
      </c>
      <c r="C425" s="1" t="s">
        <v>45</v>
      </c>
      <c r="D425" s="1" t="s">
        <v>58</v>
      </c>
      <c r="E425" s="1">
        <v>32.700000000000003</v>
      </c>
      <c r="F425" s="1">
        <v>3</v>
      </c>
      <c r="G425" s="7">
        <v>0</v>
      </c>
      <c r="H425" s="10">
        <v>8.5020000000000007</v>
      </c>
    </row>
    <row r="426" spans="1:8" x14ac:dyDescent="0.25">
      <c r="A426" s="1" t="s">
        <v>1492</v>
      </c>
      <c r="B426" s="1" t="s">
        <v>1493</v>
      </c>
      <c r="C426" s="1" t="s">
        <v>31</v>
      </c>
      <c r="D426" s="1" t="s">
        <v>35</v>
      </c>
      <c r="E426" s="1">
        <v>866.4</v>
      </c>
      <c r="F426" s="1">
        <v>4</v>
      </c>
      <c r="G426" s="7">
        <v>0</v>
      </c>
      <c r="H426" s="10">
        <v>225.26400000000001</v>
      </c>
    </row>
    <row r="427" spans="1:8" x14ac:dyDescent="0.25">
      <c r="A427" s="1" t="s">
        <v>1496</v>
      </c>
      <c r="B427" s="1" t="s">
        <v>1497</v>
      </c>
      <c r="C427" s="1" t="s">
        <v>31</v>
      </c>
      <c r="D427" s="1" t="s">
        <v>64</v>
      </c>
      <c r="E427" s="1">
        <v>28.4</v>
      </c>
      <c r="F427" s="1">
        <v>2</v>
      </c>
      <c r="G427" s="7">
        <v>0</v>
      </c>
      <c r="H427" s="10">
        <v>11.076000000000001</v>
      </c>
    </row>
    <row r="428" spans="1:8" x14ac:dyDescent="0.25">
      <c r="A428" s="1" t="s">
        <v>1498</v>
      </c>
      <c r="B428" s="1" t="s">
        <v>1499</v>
      </c>
      <c r="C428" s="1" t="s">
        <v>45</v>
      </c>
      <c r="D428" s="1" t="s">
        <v>74</v>
      </c>
      <c r="E428" s="1">
        <v>287.92</v>
      </c>
      <c r="F428" s="1">
        <v>8</v>
      </c>
      <c r="G428" s="7">
        <v>0</v>
      </c>
      <c r="H428" s="10">
        <v>138.20160000000001</v>
      </c>
    </row>
    <row r="429" spans="1:8" x14ac:dyDescent="0.25">
      <c r="A429" s="1" t="s">
        <v>1504</v>
      </c>
      <c r="B429" s="1" t="s">
        <v>1505</v>
      </c>
      <c r="C429" s="1" t="s">
        <v>70</v>
      </c>
      <c r="D429" s="1" t="s">
        <v>683</v>
      </c>
      <c r="E429" s="1">
        <v>69.989999999999995</v>
      </c>
      <c r="F429" s="1">
        <v>1</v>
      </c>
      <c r="G429" s="7">
        <v>0</v>
      </c>
      <c r="H429" s="10">
        <v>30.095700000000001</v>
      </c>
    </row>
    <row r="430" spans="1:8" x14ac:dyDescent="0.25">
      <c r="A430" s="1" t="s">
        <v>1509</v>
      </c>
      <c r="B430" s="1" t="s">
        <v>1510</v>
      </c>
      <c r="C430" s="1" t="s">
        <v>45</v>
      </c>
      <c r="D430" s="1" t="s">
        <v>67</v>
      </c>
      <c r="E430" s="1">
        <v>6.6719999999999997</v>
      </c>
      <c r="F430" s="1">
        <v>6</v>
      </c>
      <c r="G430" s="7">
        <v>0.2</v>
      </c>
      <c r="H430" s="10">
        <v>0.50039999999999996</v>
      </c>
    </row>
    <row r="431" spans="1:8" x14ac:dyDescent="0.25">
      <c r="A431" s="1" t="s">
        <v>1515</v>
      </c>
      <c r="B431" s="1" t="s">
        <v>1516</v>
      </c>
      <c r="C431" s="1" t="s">
        <v>45</v>
      </c>
      <c r="D431" s="1" t="s">
        <v>74</v>
      </c>
      <c r="E431" s="1">
        <v>189.58799999999999</v>
      </c>
      <c r="F431" s="1">
        <v>2</v>
      </c>
      <c r="G431" s="7">
        <v>0.7</v>
      </c>
      <c r="H431" s="10">
        <v>145.35079999999999</v>
      </c>
    </row>
    <row r="432" spans="1:8" x14ac:dyDescent="0.25">
      <c r="A432" s="1" t="s">
        <v>731</v>
      </c>
      <c r="B432" s="1" t="s">
        <v>732</v>
      </c>
      <c r="C432" s="1" t="s">
        <v>70</v>
      </c>
      <c r="D432" s="1" t="s">
        <v>160</v>
      </c>
      <c r="E432" s="1">
        <v>408.74400000000003</v>
      </c>
      <c r="F432" s="1">
        <v>7</v>
      </c>
      <c r="G432" s="7">
        <v>0.2</v>
      </c>
      <c r="H432" s="10">
        <v>76.639499999999998</v>
      </c>
    </row>
    <row r="433" spans="1:8" x14ac:dyDescent="0.25">
      <c r="A433" s="1" t="s">
        <v>731</v>
      </c>
      <c r="B433" s="1" t="s">
        <v>732</v>
      </c>
      <c r="C433" s="1" t="s">
        <v>70</v>
      </c>
      <c r="D433" s="1" t="s">
        <v>160</v>
      </c>
      <c r="E433" s="1">
        <v>291.95999999999998</v>
      </c>
      <c r="F433" s="1">
        <v>5</v>
      </c>
      <c r="G433" s="7">
        <v>0.2</v>
      </c>
      <c r="H433" s="10">
        <v>54.7425</v>
      </c>
    </row>
    <row r="434" spans="1:8" x14ac:dyDescent="0.25">
      <c r="A434" s="1" t="s">
        <v>1517</v>
      </c>
      <c r="B434" s="1" t="s">
        <v>1518</v>
      </c>
      <c r="C434" s="1" t="s">
        <v>45</v>
      </c>
      <c r="D434" s="1" t="s">
        <v>58</v>
      </c>
      <c r="E434" s="1">
        <v>4.7679999999999998</v>
      </c>
      <c r="F434" s="1">
        <v>2</v>
      </c>
      <c r="G434" s="7">
        <v>0.2</v>
      </c>
      <c r="H434" s="10">
        <v>0.77480000000000004</v>
      </c>
    </row>
    <row r="435" spans="1:8" x14ac:dyDescent="0.25">
      <c r="A435" s="1" t="s">
        <v>1520</v>
      </c>
      <c r="B435" s="1" t="s">
        <v>1521</v>
      </c>
      <c r="C435" s="1" t="s">
        <v>45</v>
      </c>
      <c r="D435" s="1" t="s">
        <v>58</v>
      </c>
      <c r="E435" s="1">
        <v>714.3</v>
      </c>
      <c r="F435" s="1">
        <v>5</v>
      </c>
      <c r="G435" s="7">
        <v>0</v>
      </c>
      <c r="H435" s="10">
        <v>207.14699999999999</v>
      </c>
    </row>
    <row r="436" spans="1:8" x14ac:dyDescent="0.25">
      <c r="A436" s="1" t="s">
        <v>1526</v>
      </c>
      <c r="B436" s="1" t="s">
        <v>1527</v>
      </c>
      <c r="C436" s="1" t="s">
        <v>45</v>
      </c>
      <c r="D436" s="1" t="s">
        <v>74</v>
      </c>
      <c r="E436" s="1">
        <v>4.8120000000000003</v>
      </c>
      <c r="F436" s="1">
        <v>2</v>
      </c>
      <c r="G436" s="7">
        <v>0.7</v>
      </c>
      <c r="H436" s="10">
        <v>3.6892</v>
      </c>
    </row>
    <row r="437" spans="1:8" x14ac:dyDescent="0.25">
      <c r="A437" s="1" t="s">
        <v>1528</v>
      </c>
      <c r="B437" s="1" t="s">
        <v>1529</v>
      </c>
      <c r="C437" s="1" t="s">
        <v>70</v>
      </c>
      <c r="D437" s="1" t="s">
        <v>160</v>
      </c>
      <c r="E437" s="1">
        <v>247.8</v>
      </c>
      <c r="F437" s="1">
        <v>5</v>
      </c>
      <c r="G437" s="7">
        <v>0.2</v>
      </c>
      <c r="H437" s="10">
        <v>18.585000000000001</v>
      </c>
    </row>
    <row r="438" spans="1:8" x14ac:dyDescent="0.25">
      <c r="A438" s="1" t="s">
        <v>1533</v>
      </c>
      <c r="B438" s="1" t="s">
        <v>1534</v>
      </c>
      <c r="C438" s="1" t="s">
        <v>70</v>
      </c>
      <c r="D438" s="1" t="s">
        <v>683</v>
      </c>
      <c r="E438" s="1">
        <v>1007.979</v>
      </c>
      <c r="F438" s="1">
        <v>3</v>
      </c>
      <c r="G438" s="7">
        <v>0.3</v>
      </c>
      <c r="H438" s="10">
        <v>43.199100000000001</v>
      </c>
    </row>
    <row r="439" spans="1:8" x14ac:dyDescent="0.25">
      <c r="A439" s="1" t="s">
        <v>1253</v>
      </c>
      <c r="B439" s="1" t="s">
        <v>1446</v>
      </c>
      <c r="C439" s="1" t="s">
        <v>45</v>
      </c>
      <c r="D439" s="1" t="s">
        <v>89</v>
      </c>
      <c r="E439" s="1">
        <v>313.488</v>
      </c>
      <c r="F439" s="1">
        <v>7</v>
      </c>
      <c r="G439" s="7">
        <v>0.2</v>
      </c>
      <c r="H439" s="10">
        <v>113.63939999999999</v>
      </c>
    </row>
    <row r="440" spans="1:8" x14ac:dyDescent="0.25">
      <c r="A440" s="1" t="s">
        <v>1538</v>
      </c>
      <c r="B440" s="1" t="s">
        <v>1539</v>
      </c>
      <c r="C440" s="1" t="s">
        <v>45</v>
      </c>
      <c r="D440" s="1" t="s">
        <v>89</v>
      </c>
      <c r="E440" s="1">
        <v>31.872</v>
      </c>
      <c r="F440" s="1">
        <v>8</v>
      </c>
      <c r="G440" s="7">
        <v>0.2</v>
      </c>
      <c r="H440" s="10">
        <v>11.553599999999999</v>
      </c>
    </row>
    <row r="441" spans="1:8" x14ac:dyDescent="0.25">
      <c r="A441" s="1" t="s">
        <v>1541</v>
      </c>
      <c r="B441" s="1" t="s">
        <v>1542</v>
      </c>
      <c r="C441" s="1" t="s">
        <v>31</v>
      </c>
      <c r="D441" s="1" t="s">
        <v>35</v>
      </c>
      <c r="E441" s="1">
        <v>207.846</v>
      </c>
      <c r="F441" s="1">
        <v>3</v>
      </c>
      <c r="G441" s="7">
        <v>0.1</v>
      </c>
      <c r="H441" s="10">
        <v>2.3094000000000001</v>
      </c>
    </row>
    <row r="442" spans="1:8" x14ac:dyDescent="0.25">
      <c r="A442" s="1" t="s">
        <v>1544</v>
      </c>
      <c r="B442" s="1" t="s">
        <v>1545</v>
      </c>
      <c r="C442" s="1" t="s">
        <v>31</v>
      </c>
      <c r="D442" s="1" t="s">
        <v>64</v>
      </c>
      <c r="E442" s="1">
        <v>12.22</v>
      </c>
      <c r="F442" s="1">
        <v>1</v>
      </c>
      <c r="G442" s="7">
        <v>0</v>
      </c>
      <c r="H442" s="10">
        <v>3.6659999999999999</v>
      </c>
    </row>
    <row r="443" spans="1:8" x14ac:dyDescent="0.25">
      <c r="A443" s="1" t="s">
        <v>1546</v>
      </c>
      <c r="B443" s="1" t="s">
        <v>1547</v>
      </c>
      <c r="C443" s="1" t="s">
        <v>45</v>
      </c>
      <c r="D443" s="1" t="s">
        <v>58</v>
      </c>
      <c r="E443" s="1">
        <v>194.94</v>
      </c>
      <c r="F443" s="1">
        <v>3</v>
      </c>
      <c r="G443" s="7">
        <v>0</v>
      </c>
      <c r="H443" s="10">
        <v>23.392800000000001</v>
      </c>
    </row>
    <row r="444" spans="1:8" x14ac:dyDescent="0.25">
      <c r="A444" s="1" t="s">
        <v>1548</v>
      </c>
      <c r="B444" s="1" t="s">
        <v>1549</v>
      </c>
      <c r="C444" s="1" t="s">
        <v>45</v>
      </c>
      <c r="D444" s="1" t="s">
        <v>58</v>
      </c>
      <c r="E444" s="1">
        <v>70.95</v>
      </c>
      <c r="F444" s="1">
        <v>3</v>
      </c>
      <c r="G444" s="7">
        <v>0</v>
      </c>
      <c r="H444" s="10">
        <v>20.575500000000002</v>
      </c>
    </row>
    <row r="445" spans="1:8" x14ac:dyDescent="0.25">
      <c r="A445" s="1" t="s">
        <v>1550</v>
      </c>
      <c r="B445" s="1" t="s">
        <v>1551</v>
      </c>
      <c r="C445" s="1" t="s">
        <v>45</v>
      </c>
      <c r="D445" s="1" t="s">
        <v>89</v>
      </c>
      <c r="E445" s="1">
        <v>91.36</v>
      </c>
      <c r="F445" s="1">
        <v>4</v>
      </c>
      <c r="G445" s="7">
        <v>0</v>
      </c>
      <c r="H445" s="10">
        <v>42.025599999999997</v>
      </c>
    </row>
    <row r="446" spans="1:8" x14ac:dyDescent="0.25">
      <c r="A446" s="1" t="s">
        <v>1552</v>
      </c>
      <c r="B446" s="1" t="s">
        <v>1553</v>
      </c>
      <c r="C446" s="1" t="s">
        <v>31</v>
      </c>
      <c r="D446" s="1" t="s">
        <v>35</v>
      </c>
      <c r="E446" s="1">
        <v>242.94</v>
      </c>
      <c r="F446" s="1">
        <v>3</v>
      </c>
      <c r="G446" s="7">
        <v>0</v>
      </c>
      <c r="H446" s="10">
        <v>29.152799999999999</v>
      </c>
    </row>
    <row r="447" spans="1:8" x14ac:dyDescent="0.25">
      <c r="A447" s="1" t="s">
        <v>1554</v>
      </c>
      <c r="B447" s="1" t="s">
        <v>1555</v>
      </c>
      <c r="C447" s="1" t="s">
        <v>45</v>
      </c>
      <c r="D447" s="1" t="s">
        <v>46</v>
      </c>
      <c r="E447" s="1">
        <v>22.05</v>
      </c>
      <c r="F447" s="1">
        <v>7</v>
      </c>
      <c r="G447" s="7">
        <v>0</v>
      </c>
      <c r="H447" s="10">
        <v>10.584</v>
      </c>
    </row>
    <row r="448" spans="1:8" x14ac:dyDescent="0.25">
      <c r="A448" s="1" t="s">
        <v>1559</v>
      </c>
      <c r="B448" s="1" t="s">
        <v>1560</v>
      </c>
      <c r="C448" s="1" t="s">
        <v>31</v>
      </c>
      <c r="D448" s="1" t="s">
        <v>64</v>
      </c>
      <c r="E448" s="1">
        <v>2.91</v>
      </c>
      <c r="F448" s="1">
        <v>1</v>
      </c>
      <c r="G448" s="7">
        <v>0</v>
      </c>
      <c r="H448" s="10">
        <v>1.3676999999999999</v>
      </c>
    </row>
    <row r="449" spans="1:8" x14ac:dyDescent="0.25">
      <c r="A449" s="1" t="s">
        <v>1565</v>
      </c>
      <c r="B449" s="1" t="s">
        <v>1566</v>
      </c>
      <c r="C449" s="1" t="s">
        <v>45</v>
      </c>
      <c r="D449" s="1" t="s">
        <v>67</v>
      </c>
      <c r="E449" s="1">
        <v>59.52</v>
      </c>
      <c r="F449" s="1">
        <v>3</v>
      </c>
      <c r="G449" s="7">
        <v>0</v>
      </c>
      <c r="H449" s="10">
        <v>15.475199999999999</v>
      </c>
    </row>
    <row r="450" spans="1:8" x14ac:dyDescent="0.25">
      <c r="A450" s="1" t="s">
        <v>1567</v>
      </c>
      <c r="B450" s="1" t="s">
        <v>1568</v>
      </c>
      <c r="C450" s="1" t="s">
        <v>45</v>
      </c>
      <c r="D450" s="1" t="s">
        <v>58</v>
      </c>
      <c r="E450" s="1">
        <v>161.94</v>
      </c>
      <c r="F450" s="1">
        <v>3</v>
      </c>
      <c r="G450" s="7">
        <v>0</v>
      </c>
      <c r="H450" s="10">
        <v>9.7164000000000001</v>
      </c>
    </row>
    <row r="451" spans="1:8" x14ac:dyDescent="0.25">
      <c r="A451" s="1" t="s">
        <v>1569</v>
      </c>
      <c r="B451" s="1" t="s">
        <v>1570</v>
      </c>
      <c r="C451" s="1" t="s">
        <v>45</v>
      </c>
      <c r="D451" s="1" t="s">
        <v>67</v>
      </c>
      <c r="E451" s="1">
        <v>263.88</v>
      </c>
      <c r="F451" s="1">
        <v>6</v>
      </c>
      <c r="G451" s="7">
        <v>0</v>
      </c>
      <c r="H451" s="10">
        <v>71.247600000000006</v>
      </c>
    </row>
    <row r="452" spans="1:8" x14ac:dyDescent="0.25">
      <c r="A452" s="1" t="s">
        <v>1571</v>
      </c>
      <c r="B452" s="1" t="s">
        <v>1572</v>
      </c>
      <c r="C452" s="1" t="s">
        <v>45</v>
      </c>
      <c r="D452" s="1" t="s">
        <v>67</v>
      </c>
      <c r="E452" s="1">
        <v>30.48</v>
      </c>
      <c r="F452" s="1">
        <v>3</v>
      </c>
      <c r="G452" s="7">
        <v>0</v>
      </c>
      <c r="H452" s="10">
        <v>7.9248000000000003</v>
      </c>
    </row>
    <row r="453" spans="1:8" x14ac:dyDescent="0.25">
      <c r="A453" s="1" t="s">
        <v>1573</v>
      </c>
      <c r="B453" s="1" t="s">
        <v>1574</v>
      </c>
      <c r="C453" s="1" t="s">
        <v>45</v>
      </c>
      <c r="D453" s="1" t="s">
        <v>67</v>
      </c>
      <c r="E453" s="1">
        <v>9.84</v>
      </c>
      <c r="F453" s="1">
        <v>3</v>
      </c>
      <c r="G453" s="7">
        <v>0</v>
      </c>
      <c r="H453" s="10">
        <v>2.8536000000000001</v>
      </c>
    </row>
    <row r="454" spans="1:8" x14ac:dyDescent="0.25">
      <c r="A454" s="1" t="s">
        <v>1575</v>
      </c>
      <c r="B454" s="1" t="s">
        <v>1576</v>
      </c>
      <c r="C454" s="1" t="s">
        <v>70</v>
      </c>
      <c r="D454" s="1" t="s">
        <v>71</v>
      </c>
      <c r="E454" s="1">
        <v>35.119999999999997</v>
      </c>
      <c r="F454" s="1">
        <v>4</v>
      </c>
      <c r="G454" s="7">
        <v>0</v>
      </c>
      <c r="H454" s="10">
        <v>9.1311999999999998</v>
      </c>
    </row>
    <row r="455" spans="1:8" x14ac:dyDescent="0.25">
      <c r="A455" s="1" t="s">
        <v>79</v>
      </c>
      <c r="B455" s="1" t="s">
        <v>80</v>
      </c>
      <c r="C455" s="1" t="s">
        <v>31</v>
      </c>
      <c r="D455" s="1" t="s">
        <v>55</v>
      </c>
      <c r="E455" s="1">
        <v>284.36399999999998</v>
      </c>
      <c r="F455" s="1">
        <v>2</v>
      </c>
      <c r="G455" s="7">
        <v>0.4</v>
      </c>
      <c r="H455" s="10">
        <v>75.830399999999997</v>
      </c>
    </row>
    <row r="456" spans="1:8" x14ac:dyDescent="0.25">
      <c r="A456" s="1" t="s">
        <v>1580</v>
      </c>
      <c r="B456" s="1" t="s">
        <v>1581</v>
      </c>
      <c r="C456" s="1" t="s">
        <v>45</v>
      </c>
      <c r="D456" s="1" t="s">
        <v>58</v>
      </c>
      <c r="E456" s="1">
        <v>665.40800000000002</v>
      </c>
      <c r="F456" s="1">
        <v>2</v>
      </c>
      <c r="G456" s="7">
        <v>0.2</v>
      </c>
      <c r="H456" s="10">
        <v>66.540800000000004</v>
      </c>
    </row>
    <row r="457" spans="1:8" x14ac:dyDescent="0.25">
      <c r="A457" s="1" t="s">
        <v>1584</v>
      </c>
      <c r="B457" s="1" t="s">
        <v>1585</v>
      </c>
      <c r="C457" s="1" t="s">
        <v>70</v>
      </c>
      <c r="D457" s="1" t="s">
        <v>160</v>
      </c>
      <c r="E457" s="1">
        <v>63.88</v>
      </c>
      <c r="F457" s="1">
        <v>4</v>
      </c>
      <c r="G457" s="7">
        <v>0</v>
      </c>
      <c r="H457" s="10">
        <v>24.9132</v>
      </c>
    </row>
    <row r="458" spans="1:8" x14ac:dyDescent="0.25">
      <c r="A458" s="1" t="s">
        <v>1589</v>
      </c>
      <c r="B458" s="1" t="s">
        <v>1590</v>
      </c>
      <c r="C458" s="1" t="s">
        <v>31</v>
      </c>
      <c r="D458" s="1" t="s">
        <v>35</v>
      </c>
      <c r="E458" s="1">
        <v>129.56800000000001</v>
      </c>
      <c r="F458" s="1">
        <v>2</v>
      </c>
      <c r="G458" s="7">
        <v>0.2</v>
      </c>
      <c r="H458" s="10">
        <v>24.294</v>
      </c>
    </row>
    <row r="459" spans="1:8" x14ac:dyDescent="0.25">
      <c r="A459" s="1" t="s">
        <v>1592</v>
      </c>
      <c r="B459" s="1" t="s">
        <v>1593</v>
      </c>
      <c r="C459" s="1" t="s">
        <v>31</v>
      </c>
      <c r="D459" s="1" t="s">
        <v>35</v>
      </c>
      <c r="E459" s="1">
        <v>747.55799999999999</v>
      </c>
      <c r="F459" s="1">
        <v>3</v>
      </c>
      <c r="G459" s="7">
        <v>0.3</v>
      </c>
      <c r="H459" s="10">
        <v>96.114599999999996</v>
      </c>
    </row>
    <row r="460" spans="1:8" x14ac:dyDescent="0.25">
      <c r="A460" s="1" t="s">
        <v>1594</v>
      </c>
      <c r="B460" s="1" t="s">
        <v>670</v>
      </c>
      <c r="C460" s="1" t="s">
        <v>45</v>
      </c>
      <c r="D460" s="1" t="s">
        <v>172</v>
      </c>
      <c r="E460" s="1">
        <v>8.9280000000000008</v>
      </c>
      <c r="F460" s="1">
        <v>2</v>
      </c>
      <c r="G460" s="7">
        <v>0.2</v>
      </c>
      <c r="H460" s="10">
        <v>3.3479999999999999</v>
      </c>
    </row>
    <row r="461" spans="1:8" x14ac:dyDescent="0.25">
      <c r="A461" s="1" t="s">
        <v>1596</v>
      </c>
      <c r="B461" s="1" t="s">
        <v>1597</v>
      </c>
      <c r="C461" s="1" t="s">
        <v>45</v>
      </c>
      <c r="D461" s="1" t="s">
        <v>77</v>
      </c>
      <c r="E461" s="1">
        <v>103.92</v>
      </c>
      <c r="F461" s="1">
        <v>4</v>
      </c>
      <c r="G461" s="7">
        <v>0</v>
      </c>
      <c r="H461" s="10">
        <v>36.372</v>
      </c>
    </row>
    <row r="462" spans="1:8" x14ac:dyDescent="0.25">
      <c r="A462" s="1" t="s">
        <v>1598</v>
      </c>
      <c r="B462" s="1" t="s">
        <v>1599</v>
      </c>
      <c r="C462" s="1" t="s">
        <v>70</v>
      </c>
      <c r="D462" s="1" t="s">
        <v>160</v>
      </c>
      <c r="E462" s="1">
        <v>899.91</v>
      </c>
      <c r="F462" s="1">
        <v>9</v>
      </c>
      <c r="G462" s="7">
        <v>0</v>
      </c>
      <c r="H462" s="10">
        <v>377.9622</v>
      </c>
    </row>
    <row r="463" spans="1:8" x14ac:dyDescent="0.25">
      <c r="A463" s="1" t="s">
        <v>1600</v>
      </c>
      <c r="B463" s="1" t="s">
        <v>1601</v>
      </c>
      <c r="C463" s="1" t="s">
        <v>45</v>
      </c>
      <c r="D463" s="1" t="s">
        <v>74</v>
      </c>
      <c r="E463" s="1">
        <v>51.311999999999998</v>
      </c>
      <c r="F463" s="1">
        <v>3</v>
      </c>
      <c r="G463" s="7">
        <v>0.2</v>
      </c>
      <c r="H463" s="10">
        <v>18.6006</v>
      </c>
    </row>
    <row r="464" spans="1:8" x14ac:dyDescent="0.25">
      <c r="A464" s="1" t="s">
        <v>1286</v>
      </c>
      <c r="B464" s="1" t="s">
        <v>1287</v>
      </c>
      <c r="C464" s="1" t="s">
        <v>31</v>
      </c>
      <c r="D464" s="1" t="s">
        <v>64</v>
      </c>
      <c r="E464" s="1">
        <v>23.56</v>
      </c>
      <c r="F464" s="1">
        <v>5</v>
      </c>
      <c r="G464" s="7">
        <v>0.2</v>
      </c>
      <c r="H464" s="10">
        <v>7.0679999999999996</v>
      </c>
    </row>
    <row r="465" spans="1:8" x14ac:dyDescent="0.25">
      <c r="A465" s="1" t="s">
        <v>1605</v>
      </c>
      <c r="B465" s="1" t="s">
        <v>1606</v>
      </c>
      <c r="C465" s="1" t="s">
        <v>31</v>
      </c>
      <c r="D465" s="1" t="s">
        <v>55</v>
      </c>
      <c r="E465" s="1">
        <v>1272.6300000000001</v>
      </c>
      <c r="F465" s="1">
        <v>6</v>
      </c>
      <c r="G465" s="7">
        <v>0.5</v>
      </c>
      <c r="H465" s="10">
        <v>814.48320000000001</v>
      </c>
    </row>
    <row r="466" spans="1:8" x14ac:dyDescent="0.25">
      <c r="A466" s="1" t="s">
        <v>1607</v>
      </c>
      <c r="B466" s="1" t="s">
        <v>1608</v>
      </c>
      <c r="C466" s="1" t="s">
        <v>45</v>
      </c>
      <c r="D466" s="1" t="s">
        <v>74</v>
      </c>
      <c r="E466" s="1">
        <v>28.484999999999999</v>
      </c>
      <c r="F466" s="1">
        <v>5</v>
      </c>
      <c r="G466" s="7">
        <v>0.7</v>
      </c>
      <c r="H466" s="10">
        <v>20.888999999999999</v>
      </c>
    </row>
    <row r="467" spans="1:8" x14ac:dyDescent="0.25">
      <c r="A467" s="1" t="s">
        <v>1609</v>
      </c>
      <c r="B467" s="1" t="s">
        <v>1610</v>
      </c>
      <c r="C467" s="1" t="s">
        <v>45</v>
      </c>
      <c r="D467" s="1" t="s">
        <v>578</v>
      </c>
      <c r="E467" s="1">
        <v>185.376</v>
      </c>
      <c r="F467" s="1">
        <v>2</v>
      </c>
      <c r="G467" s="7">
        <v>0.2</v>
      </c>
      <c r="H467" s="10">
        <v>34.758000000000003</v>
      </c>
    </row>
    <row r="468" spans="1:8" x14ac:dyDescent="0.25">
      <c r="A468" s="1" t="s">
        <v>1611</v>
      </c>
      <c r="B468" s="1" t="s">
        <v>1612</v>
      </c>
      <c r="C468" s="1" t="s">
        <v>45</v>
      </c>
      <c r="D468" s="1" t="s">
        <v>77</v>
      </c>
      <c r="E468" s="1">
        <v>78.272000000000006</v>
      </c>
      <c r="F468" s="1">
        <v>2</v>
      </c>
      <c r="G468" s="7">
        <v>0.2</v>
      </c>
      <c r="H468" s="10">
        <v>5.8704000000000001</v>
      </c>
    </row>
    <row r="469" spans="1:8" x14ac:dyDescent="0.25">
      <c r="A469" s="1" t="s">
        <v>1088</v>
      </c>
      <c r="B469" s="1" t="s">
        <v>1089</v>
      </c>
      <c r="C469" s="1" t="s">
        <v>31</v>
      </c>
      <c r="D469" s="1" t="s">
        <v>64</v>
      </c>
      <c r="E469" s="1">
        <v>254.744</v>
      </c>
      <c r="F469" s="1">
        <v>7</v>
      </c>
      <c r="G469" s="7">
        <v>0.6</v>
      </c>
      <c r="H469" s="10">
        <v>312.06139999999999</v>
      </c>
    </row>
    <row r="470" spans="1:8" x14ac:dyDescent="0.25">
      <c r="A470" s="1" t="s">
        <v>1619</v>
      </c>
      <c r="B470" s="1" t="s">
        <v>1620</v>
      </c>
      <c r="C470" s="1" t="s">
        <v>31</v>
      </c>
      <c r="D470" s="1" t="s">
        <v>32</v>
      </c>
      <c r="E470" s="1">
        <v>205.33279999999999</v>
      </c>
      <c r="F470" s="1">
        <v>2</v>
      </c>
      <c r="G470" s="7">
        <v>0.32</v>
      </c>
      <c r="H470" s="10">
        <v>36.235199999999999</v>
      </c>
    </row>
    <row r="471" spans="1:8" x14ac:dyDescent="0.25">
      <c r="A471" s="1" t="s">
        <v>1622</v>
      </c>
      <c r="B471" s="1" t="s">
        <v>1623</v>
      </c>
      <c r="C471" s="1" t="s">
        <v>45</v>
      </c>
      <c r="D471" s="1" t="s">
        <v>74</v>
      </c>
      <c r="E471" s="1">
        <v>4.7880000000000003</v>
      </c>
      <c r="F471" s="1">
        <v>3</v>
      </c>
      <c r="G471" s="7">
        <v>0.8</v>
      </c>
      <c r="H471" s="10">
        <v>7.9001999999999999</v>
      </c>
    </row>
    <row r="472" spans="1:8" x14ac:dyDescent="0.25">
      <c r="A472" s="1" t="s">
        <v>1628</v>
      </c>
      <c r="B472" s="1" t="s">
        <v>1629</v>
      </c>
      <c r="C472" s="1" t="s">
        <v>45</v>
      </c>
      <c r="D472" s="1" t="s">
        <v>89</v>
      </c>
      <c r="E472" s="1">
        <v>55.48</v>
      </c>
      <c r="F472" s="1">
        <v>1</v>
      </c>
      <c r="G472" s="7">
        <v>0</v>
      </c>
      <c r="H472" s="10">
        <v>26.630400000000002</v>
      </c>
    </row>
    <row r="473" spans="1:8" x14ac:dyDescent="0.25">
      <c r="A473" s="1" t="s">
        <v>1633</v>
      </c>
      <c r="B473" s="1" t="s">
        <v>1634</v>
      </c>
      <c r="C473" s="1" t="s">
        <v>45</v>
      </c>
      <c r="D473" s="1" t="s">
        <v>58</v>
      </c>
      <c r="E473" s="1">
        <v>340.92</v>
      </c>
      <c r="F473" s="1">
        <v>3</v>
      </c>
      <c r="G473" s="7">
        <v>0</v>
      </c>
      <c r="H473" s="10">
        <v>3.4091999999999998</v>
      </c>
    </row>
    <row r="474" spans="1:8" x14ac:dyDescent="0.25">
      <c r="A474" s="1" t="s">
        <v>1635</v>
      </c>
      <c r="B474" s="1" t="s">
        <v>1636</v>
      </c>
      <c r="C474" s="1" t="s">
        <v>31</v>
      </c>
      <c r="D474" s="1" t="s">
        <v>32</v>
      </c>
      <c r="E474" s="1">
        <v>222.666</v>
      </c>
      <c r="F474" s="1">
        <v>2</v>
      </c>
      <c r="G474" s="7">
        <v>0.15</v>
      </c>
      <c r="H474" s="10">
        <v>10.478400000000001</v>
      </c>
    </row>
    <row r="475" spans="1:8" x14ac:dyDescent="0.25">
      <c r="A475" s="1" t="s">
        <v>1637</v>
      </c>
      <c r="B475" s="1" t="s">
        <v>1638</v>
      </c>
      <c r="C475" s="1" t="s">
        <v>70</v>
      </c>
      <c r="D475" s="1" t="s">
        <v>71</v>
      </c>
      <c r="E475" s="1">
        <v>703.96799999999996</v>
      </c>
      <c r="F475" s="1">
        <v>4</v>
      </c>
      <c r="G475" s="7">
        <v>0.2</v>
      </c>
      <c r="H475" s="10">
        <v>87.995999999999995</v>
      </c>
    </row>
    <row r="476" spans="1:8" x14ac:dyDescent="0.25">
      <c r="A476" s="1" t="s">
        <v>1639</v>
      </c>
      <c r="B476" s="1" t="s">
        <v>1640</v>
      </c>
      <c r="C476" s="1" t="s">
        <v>45</v>
      </c>
      <c r="D476" s="1" t="s">
        <v>58</v>
      </c>
      <c r="E476" s="1">
        <v>92.52</v>
      </c>
      <c r="F476" s="1">
        <v>6</v>
      </c>
      <c r="G476" s="7">
        <v>0</v>
      </c>
      <c r="H476" s="10">
        <v>24.980399999999999</v>
      </c>
    </row>
    <row r="477" spans="1:8" x14ac:dyDescent="0.25">
      <c r="A477" s="1" t="s">
        <v>1641</v>
      </c>
      <c r="B477" s="1" t="s">
        <v>1642</v>
      </c>
      <c r="C477" s="1" t="s">
        <v>45</v>
      </c>
      <c r="D477" s="1" t="s">
        <v>89</v>
      </c>
      <c r="E477" s="1">
        <v>62.65</v>
      </c>
      <c r="F477" s="1">
        <v>7</v>
      </c>
      <c r="G477" s="7">
        <v>0</v>
      </c>
      <c r="H477" s="10">
        <v>28.818999999999999</v>
      </c>
    </row>
    <row r="478" spans="1:8" x14ac:dyDescent="0.25">
      <c r="A478" s="1" t="s">
        <v>1643</v>
      </c>
      <c r="B478" s="1" t="s">
        <v>1644</v>
      </c>
      <c r="C478" s="1" t="s">
        <v>45</v>
      </c>
      <c r="D478" s="1" t="s">
        <v>89</v>
      </c>
      <c r="E478" s="1">
        <v>94.85</v>
      </c>
      <c r="F478" s="1">
        <v>5</v>
      </c>
      <c r="G478" s="7">
        <v>0</v>
      </c>
      <c r="H478" s="10">
        <v>45.527999999999999</v>
      </c>
    </row>
    <row r="479" spans="1:8" x14ac:dyDescent="0.25">
      <c r="A479" s="1" t="s">
        <v>1646</v>
      </c>
      <c r="B479" s="1" t="s">
        <v>1647</v>
      </c>
      <c r="C479" s="1" t="s">
        <v>70</v>
      </c>
      <c r="D479" s="1" t="s">
        <v>71</v>
      </c>
      <c r="E479" s="1">
        <v>95.76</v>
      </c>
      <c r="F479" s="1">
        <v>6</v>
      </c>
      <c r="G479" s="7">
        <v>0.2</v>
      </c>
      <c r="H479" s="10">
        <v>7.1820000000000004</v>
      </c>
    </row>
    <row r="480" spans="1:8" x14ac:dyDescent="0.25">
      <c r="A480" s="1" t="s">
        <v>1112</v>
      </c>
      <c r="B480" s="1" t="s">
        <v>1113</v>
      </c>
      <c r="C480" s="1" t="s">
        <v>31</v>
      </c>
      <c r="D480" s="1" t="s">
        <v>64</v>
      </c>
      <c r="E480" s="1">
        <v>40.200000000000003</v>
      </c>
      <c r="F480" s="1">
        <v>3</v>
      </c>
      <c r="G480" s="7">
        <v>0</v>
      </c>
      <c r="H480" s="10">
        <v>19.295999999999999</v>
      </c>
    </row>
    <row r="481" spans="1:8" x14ac:dyDescent="0.25">
      <c r="A481" s="1" t="s">
        <v>1654</v>
      </c>
      <c r="B481" s="1" t="s">
        <v>1655</v>
      </c>
      <c r="C481" s="1" t="s">
        <v>45</v>
      </c>
      <c r="D481" s="1" t="s">
        <v>67</v>
      </c>
      <c r="E481" s="1">
        <v>14.7</v>
      </c>
      <c r="F481" s="1">
        <v>5</v>
      </c>
      <c r="G481" s="7">
        <v>0</v>
      </c>
      <c r="H481" s="10">
        <v>6.6150000000000002</v>
      </c>
    </row>
    <row r="482" spans="1:8" x14ac:dyDescent="0.25">
      <c r="A482" s="1" t="s">
        <v>1656</v>
      </c>
      <c r="B482" s="1" t="s">
        <v>1657</v>
      </c>
      <c r="C482" s="1" t="s">
        <v>45</v>
      </c>
      <c r="D482" s="1" t="s">
        <v>58</v>
      </c>
      <c r="E482" s="1">
        <v>704.25</v>
      </c>
      <c r="F482" s="1">
        <v>5</v>
      </c>
      <c r="G482" s="7">
        <v>0</v>
      </c>
      <c r="H482" s="10">
        <v>84.51</v>
      </c>
    </row>
    <row r="483" spans="1:8" x14ac:dyDescent="0.25">
      <c r="A483" s="1" t="s">
        <v>1661</v>
      </c>
      <c r="B483" s="1" t="s">
        <v>1662</v>
      </c>
      <c r="C483" s="1" t="s">
        <v>70</v>
      </c>
      <c r="D483" s="1" t="s">
        <v>160</v>
      </c>
      <c r="E483" s="1">
        <v>9.09</v>
      </c>
      <c r="F483" s="1">
        <v>3</v>
      </c>
      <c r="G483" s="7">
        <v>0</v>
      </c>
      <c r="H483" s="10">
        <v>1.9089</v>
      </c>
    </row>
    <row r="484" spans="1:8" x14ac:dyDescent="0.25">
      <c r="A484" s="1" t="s">
        <v>365</v>
      </c>
      <c r="B484" s="1" t="s">
        <v>366</v>
      </c>
      <c r="C484" s="1" t="s">
        <v>45</v>
      </c>
      <c r="D484" s="1" t="s">
        <v>67</v>
      </c>
      <c r="E484" s="1">
        <v>5.96</v>
      </c>
      <c r="F484" s="1">
        <v>2</v>
      </c>
      <c r="G484" s="7">
        <v>0</v>
      </c>
      <c r="H484" s="10">
        <v>1.6688000000000001</v>
      </c>
    </row>
    <row r="485" spans="1:8" x14ac:dyDescent="0.25">
      <c r="A485" s="1" t="s">
        <v>1666</v>
      </c>
      <c r="B485" s="1" t="s">
        <v>1667</v>
      </c>
      <c r="C485" s="1" t="s">
        <v>70</v>
      </c>
      <c r="D485" s="1" t="s">
        <v>160</v>
      </c>
      <c r="E485" s="1">
        <v>159.97999999999999</v>
      </c>
      <c r="F485" s="1">
        <v>2</v>
      </c>
      <c r="G485" s="7">
        <v>0</v>
      </c>
      <c r="H485" s="10">
        <v>57.592799999999997</v>
      </c>
    </row>
    <row r="486" spans="1:8" x14ac:dyDescent="0.25">
      <c r="A486" s="1" t="s">
        <v>1671</v>
      </c>
      <c r="B486" s="1" t="s">
        <v>1672</v>
      </c>
      <c r="C486" s="1" t="s">
        <v>45</v>
      </c>
      <c r="D486" s="1" t="s">
        <v>46</v>
      </c>
      <c r="E486" s="1">
        <v>29.6</v>
      </c>
      <c r="F486" s="1">
        <v>2</v>
      </c>
      <c r="G486" s="7">
        <v>0</v>
      </c>
      <c r="H486" s="10">
        <v>14.8</v>
      </c>
    </row>
    <row r="487" spans="1:8" x14ac:dyDescent="0.25">
      <c r="A487" s="1" t="s">
        <v>1673</v>
      </c>
      <c r="B487" s="1" t="s">
        <v>1674</v>
      </c>
      <c r="C487" s="1" t="s">
        <v>31</v>
      </c>
      <c r="D487" s="1" t="s">
        <v>32</v>
      </c>
      <c r="E487" s="1">
        <v>514.16499999999996</v>
      </c>
      <c r="F487" s="1">
        <v>5</v>
      </c>
      <c r="G487" s="7">
        <v>0.15</v>
      </c>
      <c r="H487" s="10">
        <v>30.245000000000001</v>
      </c>
    </row>
    <row r="488" spans="1:8" x14ac:dyDescent="0.25">
      <c r="A488" s="1" t="s">
        <v>1675</v>
      </c>
      <c r="B488" s="1" t="s">
        <v>1676</v>
      </c>
      <c r="C488" s="1" t="s">
        <v>70</v>
      </c>
      <c r="D488" s="1" t="s">
        <v>71</v>
      </c>
      <c r="E488" s="1">
        <v>279.95999999999998</v>
      </c>
      <c r="F488" s="1">
        <v>5</v>
      </c>
      <c r="G488" s="7">
        <v>0.2</v>
      </c>
      <c r="H488" s="10">
        <v>17.497499999999999</v>
      </c>
    </row>
    <row r="489" spans="1:8" x14ac:dyDescent="0.25">
      <c r="A489" s="1" t="s">
        <v>1680</v>
      </c>
      <c r="B489" s="1" t="s">
        <v>1681</v>
      </c>
      <c r="C489" s="1" t="s">
        <v>70</v>
      </c>
      <c r="D489" s="1" t="s">
        <v>71</v>
      </c>
      <c r="E489" s="1">
        <v>2735.9520000000002</v>
      </c>
      <c r="F489" s="1">
        <v>6</v>
      </c>
      <c r="G489" s="7">
        <v>0.2</v>
      </c>
      <c r="H489" s="10">
        <v>341.99400000000003</v>
      </c>
    </row>
    <row r="490" spans="1:8" x14ac:dyDescent="0.25">
      <c r="A490" s="1" t="s">
        <v>1686</v>
      </c>
      <c r="B490" s="1" t="s">
        <v>1687</v>
      </c>
      <c r="C490" s="1" t="s">
        <v>70</v>
      </c>
      <c r="D490" s="1" t="s">
        <v>71</v>
      </c>
      <c r="E490" s="1">
        <v>7.992</v>
      </c>
      <c r="F490" s="1">
        <v>1</v>
      </c>
      <c r="G490" s="7">
        <v>0.2</v>
      </c>
      <c r="H490" s="10">
        <v>0.59940000000000004</v>
      </c>
    </row>
    <row r="491" spans="1:8" x14ac:dyDescent="0.25">
      <c r="A491" s="1" t="s">
        <v>1688</v>
      </c>
      <c r="B491" s="1" t="s">
        <v>1689</v>
      </c>
      <c r="C491" s="1" t="s">
        <v>70</v>
      </c>
      <c r="D491" s="1" t="s">
        <v>160</v>
      </c>
      <c r="E491" s="1">
        <v>63.984000000000002</v>
      </c>
      <c r="F491" s="1">
        <v>2</v>
      </c>
      <c r="G491" s="7">
        <v>0.2</v>
      </c>
      <c r="H491" s="10">
        <v>10.397399999999999</v>
      </c>
    </row>
    <row r="492" spans="1:8" x14ac:dyDescent="0.25">
      <c r="A492" s="1" t="s">
        <v>1569</v>
      </c>
      <c r="B492" s="1" t="s">
        <v>1570</v>
      </c>
      <c r="C492" s="1" t="s">
        <v>45</v>
      </c>
      <c r="D492" s="1" t="s">
        <v>67</v>
      </c>
      <c r="E492" s="1">
        <v>70.367999999999995</v>
      </c>
      <c r="F492" s="1">
        <v>2</v>
      </c>
      <c r="G492" s="7">
        <v>0.2</v>
      </c>
      <c r="H492" s="10">
        <v>6.1571999999999996</v>
      </c>
    </row>
    <row r="493" spans="1:8" x14ac:dyDescent="0.25">
      <c r="A493" s="1" t="s">
        <v>1693</v>
      </c>
      <c r="B493" s="1" t="s">
        <v>1694</v>
      </c>
      <c r="C493" s="1" t="s">
        <v>45</v>
      </c>
      <c r="D493" s="1" t="s">
        <v>58</v>
      </c>
      <c r="E493" s="1">
        <v>449.15</v>
      </c>
      <c r="F493" s="1">
        <v>5</v>
      </c>
      <c r="G493" s="7">
        <v>0</v>
      </c>
      <c r="H493" s="10">
        <v>8.9830000000000005</v>
      </c>
    </row>
    <row r="494" spans="1:8" x14ac:dyDescent="0.25">
      <c r="A494" s="1" t="s">
        <v>1695</v>
      </c>
      <c r="B494" s="1" t="s">
        <v>1696</v>
      </c>
      <c r="C494" s="1" t="s">
        <v>45</v>
      </c>
      <c r="D494" s="1" t="s">
        <v>172</v>
      </c>
      <c r="E494" s="1">
        <v>11.07</v>
      </c>
      <c r="F494" s="1">
        <v>3</v>
      </c>
      <c r="G494" s="7">
        <v>0</v>
      </c>
      <c r="H494" s="10">
        <v>5.0922000000000001</v>
      </c>
    </row>
    <row r="495" spans="1:8" x14ac:dyDescent="0.25">
      <c r="A495" s="1" t="s">
        <v>1700</v>
      </c>
      <c r="B495" s="1" t="s">
        <v>1701</v>
      </c>
      <c r="C495" s="1" t="s">
        <v>70</v>
      </c>
      <c r="D495" s="1" t="s">
        <v>160</v>
      </c>
      <c r="E495" s="1">
        <v>93.98</v>
      </c>
      <c r="F495" s="1">
        <v>2</v>
      </c>
      <c r="G495" s="7">
        <v>0</v>
      </c>
      <c r="H495" s="10">
        <v>13.1572</v>
      </c>
    </row>
    <row r="496" spans="1:8" x14ac:dyDescent="0.25">
      <c r="A496" s="1" t="s">
        <v>1705</v>
      </c>
      <c r="B496" s="1" t="s">
        <v>1706</v>
      </c>
      <c r="C496" s="1" t="s">
        <v>31</v>
      </c>
      <c r="D496" s="1" t="s">
        <v>55</v>
      </c>
      <c r="E496" s="1">
        <v>189.88200000000001</v>
      </c>
      <c r="F496" s="1">
        <v>3</v>
      </c>
      <c r="G496" s="7">
        <v>0.4</v>
      </c>
      <c r="H496" s="10">
        <v>94.941000000000003</v>
      </c>
    </row>
    <row r="497" spans="1:8" x14ac:dyDescent="0.25">
      <c r="A497" s="1" t="s">
        <v>1712</v>
      </c>
      <c r="B497" s="1" t="s">
        <v>1713</v>
      </c>
      <c r="C497" s="1" t="s">
        <v>45</v>
      </c>
      <c r="D497" s="1" t="s">
        <v>172</v>
      </c>
      <c r="E497" s="1">
        <v>105.42</v>
      </c>
      <c r="F497" s="1">
        <v>2</v>
      </c>
      <c r="G497" s="7">
        <v>0</v>
      </c>
      <c r="H497" s="10">
        <v>51.655799999999999</v>
      </c>
    </row>
    <row r="498" spans="1:8" x14ac:dyDescent="0.25">
      <c r="A498" s="1" t="s">
        <v>1716</v>
      </c>
      <c r="B498" s="1" t="s">
        <v>1717</v>
      </c>
      <c r="C498" s="1" t="s">
        <v>45</v>
      </c>
      <c r="D498" s="1" t="s">
        <v>74</v>
      </c>
      <c r="E498" s="1">
        <v>119.616</v>
      </c>
      <c r="F498" s="1">
        <v>8</v>
      </c>
      <c r="G498" s="7">
        <v>0.2</v>
      </c>
      <c r="H498" s="10">
        <v>40.370399999999997</v>
      </c>
    </row>
    <row r="499" spans="1:8" x14ac:dyDescent="0.25">
      <c r="A499" s="1" t="s">
        <v>1718</v>
      </c>
      <c r="B499" s="1" t="s">
        <v>1719</v>
      </c>
      <c r="C499" s="1" t="s">
        <v>31</v>
      </c>
      <c r="D499" s="1" t="s">
        <v>64</v>
      </c>
      <c r="E499" s="1">
        <v>255.76</v>
      </c>
      <c r="F499" s="1">
        <v>4</v>
      </c>
      <c r="G499" s="7">
        <v>0</v>
      </c>
      <c r="H499" s="10">
        <v>81.843199999999996</v>
      </c>
    </row>
    <row r="500" spans="1:8" x14ac:dyDescent="0.25">
      <c r="A500" s="1" t="s">
        <v>1166</v>
      </c>
      <c r="B500" s="1" t="s">
        <v>1167</v>
      </c>
      <c r="C500" s="1" t="s">
        <v>31</v>
      </c>
      <c r="D500" s="1" t="s">
        <v>35</v>
      </c>
      <c r="E500" s="1">
        <v>241.56800000000001</v>
      </c>
      <c r="F500" s="1">
        <v>2</v>
      </c>
      <c r="G500" s="7">
        <v>0.2</v>
      </c>
      <c r="H500" s="10">
        <v>18.117599999999999</v>
      </c>
    </row>
    <row r="501" spans="1:8" x14ac:dyDescent="0.25">
      <c r="A501" s="1" t="s">
        <v>1720</v>
      </c>
      <c r="B501" s="1" t="s">
        <v>1721</v>
      </c>
      <c r="C501" s="1" t="s">
        <v>31</v>
      </c>
      <c r="D501" s="1" t="s">
        <v>64</v>
      </c>
      <c r="E501" s="1">
        <v>69.3</v>
      </c>
      <c r="F501" s="1">
        <v>9</v>
      </c>
      <c r="G501" s="7">
        <v>0</v>
      </c>
      <c r="H501" s="10">
        <v>22.869</v>
      </c>
    </row>
    <row r="502" spans="1:8" x14ac:dyDescent="0.25">
      <c r="A502" s="1" t="s">
        <v>1726</v>
      </c>
      <c r="B502" s="1" t="s">
        <v>1727</v>
      </c>
      <c r="C502" s="1" t="s">
        <v>45</v>
      </c>
      <c r="D502" s="1" t="s">
        <v>74</v>
      </c>
      <c r="E502" s="1">
        <v>22.62</v>
      </c>
      <c r="F502" s="1">
        <v>2</v>
      </c>
      <c r="G502" s="7">
        <v>0.7</v>
      </c>
      <c r="H502" s="10">
        <v>15.08</v>
      </c>
    </row>
    <row r="503" spans="1:8" x14ac:dyDescent="0.25">
      <c r="A503" s="1" t="s">
        <v>1728</v>
      </c>
      <c r="B503" s="1" t="s">
        <v>1729</v>
      </c>
      <c r="C503" s="1" t="s">
        <v>45</v>
      </c>
      <c r="D503" s="1" t="s">
        <v>74</v>
      </c>
      <c r="E503" s="1">
        <v>14.952</v>
      </c>
      <c r="F503" s="1">
        <v>2</v>
      </c>
      <c r="G503" s="7">
        <v>0.7</v>
      </c>
      <c r="H503" s="10">
        <v>11.961600000000001</v>
      </c>
    </row>
    <row r="504" spans="1:8" x14ac:dyDescent="0.25">
      <c r="A504" s="1" t="s">
        <v>1730</v>
      </c>
      <c r="B504" s="1" t="s">
        <v>1731</v>
      </c>
      <c r="C504" s="1" t="s">
        <v>31</v>
      </c>
      <c r="D504" s="1" t="s">
        <v>35</v>
      </c>
      <c r="E504" s="1">
        <v>801.56799999999998</v>
      </c>
      <c r="F504" s="1">
        <v>2</v>
      </c>
      <c r="G504" s="7">
        <v>0.2</v>
      </c>
      <c r="H504" s="10">
        <v>50.097999999999999</v>
      </c>
    </row>
    <row r="505" spans="1:8" x14ac:dyDescent="0.25">
      <c r="A505" s="1" t="s">
        <v>1732</v>
      </c>
      <c r="B505" s="1" t="s">
        <v>1733</v>
      </c>
      <c r="C505" s="1" t="s">
        <v>45</v>
      </c>
      <c r="D505" s="1" t="s">
        <v>74</v>
      </c>
      <c r="E505" s="1">
        <v>2.3759999999999999</v>
      </c>
      <c r="F505" s="1">
        <v>3</v>
      </c>
      <c r="G505" s="7">
        <v>0.7</v>
      </c>
      <c r="H505" s="10">
        <v>1.9008</v>
      </c>
    </row>
    <row r="506" spans="1:8" x14ac:dyDescent="0.25">
      <c r="A506" s="1" t="s">
        <v>1734</v>
      </c>
      <c r="B506" s="1" t="s">
        <v>1735</v>
      </c>
      <c r="C506" s="1" t="s">
        <v>45</v>
      </c>
      <c r="D506" s="1" t="s">
        <v>89</v>
      </c>
      <c r="E506" s="1">
        <v>32.792000000000002</v>
      </c>
      <c r="F506" s="1">
        <v>1</v>
      </c>
      <c r="G506" s="7">
        <v>0.2</v>
      </c>
      <c r="H506" s="10">
        <v>11.8871</v>
      </c>
    </row>
    <row r="507" spans="1:8" x14ac:dyDescent="0.25">
      <c r="A507" s="1" t="s">
        <v>544</v>
      </c>
      <c r="B507" s="1" t="s">
        <v>545</v>
      </c>
      <c r="C507" s="1" t="s">
        <v>45</v>
      </c>
      <c r="D507" s="1" t="s">
        <v>74</v>
      </c>
      <c r="E507" s="1">
        <v>15.92</v>
      </c>
      <c r="F507" s="1">
        <v>5</v>
      </c>
      <c r="G507" s="7">
        <v>0.2</v>
      </c>
      <c r="H507" s="10">
        <v>5.3730000000000002</v>
      </c>
    </row>
    <row r="508" spans="1:8" x14ac:dyDescent="0.25">
      <c r="A508" s="1" t="s">
        <v>1741</v>
      </c>
      <c r="B508" s="1" t="s">
        <v>1742</v>
      </c>
      <c r="C508" s="1" t="s">
        <v>45</v>
      </c>
      <c r="D508" s="1" t="s">
        <v>67</v>
      </c>
      <c r="E508" s="1">
        <v>2.74</v>
      </c>
      <c r="F508" s="1">
        <v>1</v>
      </c>
      <c r="G508" s="7">
        <v>0</v>
      </c>
      <c r="H508" s="10">
        <v>0.73980000000000001</v>
      </c>
    </row>
    <row r="509" spans="1:8" x14ac:dyDescent="0.25">
      <c r="A509" s="1" t="s">
        <v>1743</v>
      </c>
      <c r="B509" s="1" t="s">
        <v>1744</v>
      </c>
      <c r="C509" s="1" t="s">
        <v>45</v>
      </c>
      <c r="D509" s="1" t="s">
        <v>67</v>
      </c>
      <c r="E509" s="1">
        <v>8.34</v>
      </c>
      <c r="F509" s="1">
        <v>3</v>
      </c>
      <c r="G509" s="7">
        <v>0</v>
      </c>
      <c r="H509" s="10">
        <v>2.1684000000000001</v>
      </c>
    </row>
    <row r="510" spans="1:8" x14ac:dyDescent="0.25">
      <c r="A510" s="1" t="s">
        <v>955</v>
      </c>
      <c r="B510" s="1" t="s">
        <v>1745</v>
      </c>
      <c r="C510" s="1" t="s">
        <v>45</v>
      </c>
      <c r="D510" s="1" t="s">
        <v>58</v>
      </c>
      <c r="E510" s="1">
        <v>46.74</v>
      </c>
      <c r="F510" s="1">
        <v>3</v>
      </c>
      <c r="G510" s="7">
        <v>0</v>
      </c>
      <c r="H510" s="10">
        <v>11.685</v>
      </c>
    </row>
    <row r="511" spans="1:8" x14ac:dyDescent="0.25">
      <c r="A511" s="1" t="s">
        <v>1746</v>
      </c>
      <c r="B511" s="1" t="s">
        <v>1747</v>
      </c>
      <c r="C511" s="1" t="s">
        <v>45</v>
      </c>
      <c r="D511" s="1" t="s">
        <v>74</v>
      </c>
      <c r="E511" s="1">
        <v>6354.95</v>
      </c>
      <c r="F511" s="1">
        <v>5</v>
      </c>
      <c r="G511" s="7">
        <v>0</v>
      </c>
      <c r="H511" s="10">
        <v>3177.4749999999999</v>
      </c>
    </row>
    <row r="512" spans="1:8" x14ac:dyDescent="0.25">
      <c r="A512" s="1" t="s">
        <v>1752</v>
      </c>
      <c r="B512" s="1" t="s">
        <v>1753</v>
      </c>
      <c r="C512" s="1" t="s">
        <v>31</v>
      </c>
      <c r="D512" s="1" t="s">
        <v>64</v>
      </c>
      <c r="E512" s="1">
        <v>126.3</v>
      </c>
      <c r="F512" s="1">
        <v>3</v>
      </c>
      <c r="G512" s="7">
        <v>0</v>
      </c>
      <c r="H512" s="10">
        <v>40.415999999999997</v>
      </c>
    </row>
    <row r="513" spans="1:8" x14ac:dyDescent="0.25">
      <c r="A513" s="1" t="s">
        <v>1754</v>
      </c>
      <c r="B513" s="1" t="s">
        <v>1755</v>
      </c>
      <c r="C513" s="1" t="s">
        <v>70</v>
      </c>
      <c r="D513" s="1" t="s">
        <v>160</v>
      </c>
      <c r="E513" s="1">
        <v>38.04</v>
      </c>
      <c r="F513" s="1">
        <v>2</v>
      </c>
      <c r="G513" s="7">
        <v>0</v>
      </c>
      <c r="H513" s="10">
        <v>12.172800000000001</v>
      </c>
    </row>
    <row r="514" spans="1:8" x14ac:dyDescent="0.25">
      <c r="A514" s="1" t="s">
        <v>365</v>
      </c>
      <c r="B514" s="1" t="s">
        <v>366</v>
      </c>
      <c r="C514" s="1" t="s">
        <v>45</v>
      </c>
      <c r="D514" s="1" t="s">
        <v>67</v>
      </c>
      <c r="E514" s="1">
        <v>7.1520000000000001</v>
      </c>
      <c r="F514" s="1">
        <v>3</v>
      </c>
      <c r="G514" s="7">
        <v>0.2</v>
      </c>
      <c r="H514" s="10">
        <v>0.71519999999999995</v>
      </c>
    </row>
    <row r="515" spans="1:8" x14ac:dyDescent="0.25">
      <c r="A515" s="1" t="s">
        <v>1760</v>
      </c>
      <c r="B515" s="1" t="s">
        <v>1761</v>
      </c>
      <c r="C515" s="1" t="s">
        <v>45</v>
      </c>
      <c r="D515" s="1" t="s">
        <v>67</v>
      </c>
      <c r="E515" s="1">
        <v>6.63</v>
      </c>
      <c r="F515" s="1">
        <v>3</v>
      </c>
      <c r="G515" s="7">
        <v>0</v>
      </c>
      <c r="H515" s="10">
        <v>1.7901</v>
      </c>
    </row>
    <row r="516" spans="1:8" x14ac:dyDescent="0.25">
      <c r="A516" s="1" t="s">
        <v>1762</v>
      </c>
      <c r="B516" s="1" t="s">
        <v>1763</v>
      </c>
      <c r="C516" s="1" t="s">
        <v>45</v>
      </c>
      <c r="D516" s="1" t="s">
        <v>67</v>
      </c>
      <c r="E516" s="1">
        <v>5.88</v>
      </c>
      <c r="F516" s="1">
        <v>2</v>
      </c>
      <c r="G516" s="7">
        <v>0</v>
      </c>
      <c r="H516" s="10">
        <v>1.7052</v>
      </c>
    </row>
    <row r="517" spans="1:8" x14ac:dyDescent="0.25">
      <c r="A517" s="1" t="s">
        <v>1767</v>
      </c>
      <c r="B517" s="1" t="s">
        <v>1768</v>
      </c>
      <c r="C517" s="1" t="s">
        <v>70</v>
      </c>
      <c r="D517" s="1" t="s">
        <v>1218</v>
      </c>
      <c r="E517" s="1">
        <v>2999.95</v>
      </c>
      <c r="F517" s="1">
        <v>5</v>
      </c>
      <c r="G517" s="7">
        <v>0</v>
      </c>
      <c r="H517" s="10">
        <v>1379.9770000000001</v>
      </c>
    </row>
    <row r="518" spans="1:8" x14ac:dyDescent="0.25">
      <c r="A518" s="1" t="s">
        <v>1769</v>
      </c>
      <c r="B518" s="1" t="s">
        <v>1770</v>
      </c>
      <c r="C518" s="1" t="s">
        <v>45</v>
      </c>
      <c r="D518" s="1" t="s">
        <v>58</v>
      </c>
      <c r="E518" s="1">
        <v>51.45</v>
      </c>
      <c r="F518" s="1">
        <v>3</v>
      </c>
      <c r="G518" s="7">
        <v>0</v>
      </c>
      <c r="H518" s="10">
        <v>13.891500000000001</v>
      </c>
    </row>
    <row r="519" spans="1:8" x14ac:dyDescent="0.25">
      <c r="A519" s="1" t="s">
        <v>1771</v>
      </c>
      <c r="B519" s="1" t="s">
        <v>1772</v>
      </c>
      <c r="C519" s="1" t="s">
        <v>45</v>
      </c>
      <c r="D519" s="1" t="s">
        <v>89</v>
      </c>
      <c r="E519" s="1">
        <v>11.96</v>
      </c>
      <c r="F519" s="1">
        <v>2</v>
      </c>
      <c r="G519" s="7">
        <v>0</v>
      </c>
      <c r="H519" s="10">
        <v>5.3819999999999997</v>
      </c>
    </row>
    <row r="520" spans="1:8" x14ac:dyDescent="0.25">
      <c r="A520" s="1" t="s">
        <v>1773</v>
      </c>
      <c r="B520" s="1" t="s">
        <v>1774</v>
      </c>
      <c r="C520" s="1" t="s">
        <v>45</v>
      </c>
      <c r="D520" s="1" t="s">
        <v>58</v>
      </c>
      <c r="E520" s="1">
        <v>1126.02</v>
      </c>
      <c r="F520" s="1">
        <v>3</v>
      </c>
      <c r="G520" s="7">
        <v>0</v>
      </c>
      <c r="H520" s="10">
        <v>56.301000000000002</v>
      </c>
    </row>
    <row r="521" spans="1:8" x14ac:dyDescent="0.25">
      <c r="A521" s="1" t="s">
        <v>229</v>
      </c>
      <c r="B521" s="1" t="s">
        <v>230</v>
      </c>
      <c r="C521" s="1" t="s">
        <v>70</v>
      </c>
      <c r="D521" s="1" t="s">
        <v>160</v>
      </c>
      <c r="E521" s="1">
        <v>18.391999999999999</v>
      </c>
      <c r="F521" s="1">
        <v>1</v>
      </c>
      <c r="G521" s="7">
        <v>0.2</v>
      </c>
      <c r="H521" s="10">
        <v>5.2877000000000001</v>
      </c>
    </row>
    <row r="522" spans="1:8" x14ac:dyDescent="0.25">
      <c r="A522" s="1" t="s">
        <v>1778</v>
      </c>
      <c r="B522" s="1" t="s">
        <v>1779</v>
      </c>
      <c r="C522" s="1" t="s">
        <v>45</v>
      </c>
      <c r="D522" s="1" t="s">
        <v>58</v>
      </c>
      <c r="E522" s="1">
        <v>129.56800000000001</v>
      </c>
      <c r="F522" s="1">
        <v>2</v>
      </c>
      <c r="G522" s="7">
        <v>0.2</v>
      </c>
      <c r="H522" s="10">
        <v>25.913599999999999</v>
      </c>
    </row>
    <row r="523" spans="1:8" x14ac:dyDescent="0.25">
      <c r="A523" s="1" t="s">
        <v>1780</v>
      </c>
      <c r="B523" s="1" t="s">
        <v>1781</v>
      </c>
      <c r="C523" s="1" t="s">
        <v>45</v>
      </c>
      <c r="D523" s="1" t="s">
        <v>74</v>
      </c>
      <c r="E523" s="1">
        <v>14.112</v>
      </c>
      <c r="F523" s="1">
        <v>9</v>
      </c>
      <c r="G523" s="7">
        <v>0.8</v>
      </c>
      <c r="H523" s="10">
        <v>21.167999999999999</v>
      </c>
    </row>
    <row r="524" spans="1:8" x14ac:dyDescent="0.25">
      <c r="A524" s="1" t="s">
        <v>1705</v>
      </c>
      <c r="B524" s="1" t="s">
        <v>1706</v>
      </c>
      <c r="C524" s="1" t="s">
        <v>31</v>
      </c>
      <c r="D524" s="1" t="s">
        <v>55</v>
      </c>
      <c r="E524" s="1">
        <v>210.98</v>
      </c>
      <c r="F524" s="1">
        <v>2</v>
      </c>
      <c r="G524" s="7">
        <v>0</v>
      </c>
      <c r="H524" s="10">
        <v>21.097999999999999</v>
      </c>
    </row>
    <row r="525" spans="1:8" x14ac:dyDescent="0.25">
      <c r="A525" s="1" t="s">
        <v>1786</v>
      </c>
      <c r="B525" s="1" t="s">
        <v>1787</v>
      </c>
      <c r="C525" s="1" t="s">
        <v>70</v>
      </c>
      <c r="D525" s="1" t="s">
        <v>71</v>
      </c>
      <c r="E525" s="1">
        <v>55.176000000000002</v>
      </c>
      <c r="F525" s="1">
        <v>3</v>
      </c>
      <c r="G525" s="7">
        <v>0.2</v>
      </c>
      <c r="H525" s="10">
        <v>12.4146</v>
      </c>
    </row>
    <row r="526" spans="1:8" x14ac:dyDescent="0.25">
      <c r="A526" s="1" t="s">
        <v>908</v>
      </c>
      <c r="B526" s="1" t="s">
        <v>1788</v>
      </c>
      <c r="C526" s="1" t="s">
        <v>70</v>
      </c>
      <c r="D526" s="1" t="s">
        <v>160</v>
      </c>
      <c r="E526" s="1">
        <v>66.260000000000005</v>
      </c>
      <c r="F526" s="1">
        <v>2</v>
      </c>
      <c r="G526" s="7">
        <v>0</v>
      </c>
      <c r="H526" s="10">
        <v>27.166599999999999</v>
      </c>
    </row>
    <row r="527" spans="1:8" x14ac:dyDescent="0.25">
      <c r="A527" s="1" t="s">
        <v>1792</v>
      </c>
      <c r="B527" s="1" t="s">
        <v>562</v>
      </c>
      <c r="C527" s="1" t="s">
        <v>45</v>
      </c>
      <c r="D527" s="1" t="s">
        <v>268</v>
      </c>
      <c r="E527" s="1">
        <v>22.2</v>
      </c>
      <c r="F527" s="1">
        <v>5</v>
      </c>
      <c r="G527" s="7">
        <v>0</v>
      </c>
      <c r="H527" s="10">
        <v>10.433999999999999</v>
      </c>
    </row>
    <row r="528" spans="1:8" x14ac:dyDescent="0.25">
      <c r="A528" s="1" t="s">
        <v>1797</v>
      </c>
      <c r="B528" s="1" t="s">
        <v>1798</v>
      </c>
      <c r="C528" s="1" t="s">
        <v>31</v>
      </c>
      <c r="D528" s="1" t="s">
        <v>35</v>
      </c>
      <c r="E528" s="1">
        <v>683.952</v>
      </c>
      <c r="F528" s="1">
        <v>3</v>
      </c>
      <c r="G528" s="7">
        <v>0.2</v>
      </c>
      <c r="H528" s="10">
        <v>42.747</v>
      </c>
    </row>
    <row r="529" spans="1:8" x14ac:dyDescent="0.25">
      <c r="A529" s="1" t="s">
        <v>1140</v>
      </c>
      <c r="B529" s="1" t="s">
        <v>1141</v>
      </c>
      <c r="C529" s="1" t="s">
        <v>31</v>
      </c>
      <c r="D529" s="1" t="s">
        <v>64</v>
      </c>
      <c r="E529" s="1">
        <v>45.695999999999998</v>
      </c>
      <c r="F529" s="1">
        <v>3</v>
      </c>
      <c r="G529" s="7">
        <v>0.2</v>
      </c>
      <c r="H529" s="10">
        <v>5.1407999999999996</v>
      </c>
    </row>
    <row r="530" spans="1:8" x14ac:dyDescent="0.25">
      <c r="A530" s="1" t="s">
        <v>1802</v>
      </c>
      <c r="B530" s="1" t="s">
        <v>1803</v>
      </c>
      <c r="C530" s="1" t="s">
        <v>45</v>
      </c>
      <c r="D530" s="1" t="s">
        <v>58</v>
      </c>
      <c r="E530" s="1">
        <v>36.335999999999999</v>
      </c>
      <c r="F530" s="1">
        <v>3</v>
      </c>
      <c r="G530" s="7">
        <v>0.2</v>
      </c>
      <c r="H530" s="10">
        <v>7.2671999999999999</v>
      </c>
    </row>
    <row r="531" spans="1:8" x14ac:dyDescent="0.25">
      <c r="A531" s="1" t="s">
        <v>1804</v>
      </c>
      <c r="B531" s="1" t="s">
        <v>1805</v>
      </c>
      <c r="C531" s="1" t="s">
        <v>45</v>
      </c>
      <c r="D531" s="1" t="s">
        <v>578</v>
      </c>
      <c r="E531" s="1">
        <v>666.24800000000005</v>
      </c>
      <c r="F531" s="1">
        <v>1</v>
      </c>
      <c r="G531" s="7">
        <v>0.2</v>
      </c>
      <c r="H531" s="10">
        <v>149.9058</v>
      </c>
    </row>
    <row r="532" spans="1:8" x14ac:dyDescent="0.25">
      <c r="A532" s="1" t="s">
        <v>1806</v>
      </c>
      <c r="B532" s="1" t="s">
        <v>1807</v>
      </c>
      <c r="C532" s="1" t="s">
        <v>45</v>
      </c>
      <c r="D532" s="1" t="s">
        <v>172</v>
      </c>
      <c r="E532" s="1">
        <v>52.512</v>
      </c>
      <c r="F532" s="1">
        <v>6</v>
      </c>
      <c r="G532" s="7">
        <v>0.2</v>
      </c>
      <c r="H532" s="10">
        <v>19.692</v>
      </c>
    </row>
    <row r="533" spans="1:8" x14ac:dyDescent="0.25">
      <c r="A533" s="1" t="s">
        <v>1811</v>
      </c>
      <c r="B533" s="1" t="s">
        <v>1812</v>
      </c>
      <c r="C533" s="1" t="s">
        <v>31</v>
      </c>
      <c r="D533" s="1" t="s">
        <v>35</v>
      </c>
      <c r="E533" s="1">
        <v>190.72</v>
      </c>
      <c r="F533" s="1">
        <v>1</v>
      </c>
      <c r="G533" s="7">
        <v>0.2</v>
      </c>
      <c r="H533" s="10">
        <v>11.92</v>
      </c>
    </row>
    <row r="534" spans="1:8" x14ac:dyDescent="0.25">
      <c r="A534" s="1" t="s">
        <v>1816</v>
      </c>
      <c r="B534" s="1" t="s">
        <v>1817</v>
      </c>
      <c r="C534" s="1" t="s">
        <v>31</v>
      </c>
      <c r="D534" s="1" t="s">
        <v>64</v>
      </c>
      <c r="E534" s="1">
        <v>47.94</v>
      </c>
      <c r="F534" s="1">
        <v>3</v>
      </c>
      <c r="G534" s="7">
        <v>0</v>
      </c>
      <c r="H534" s="10">
        <v>2.3969999999999998</v>
      </c>
    </row>
    <row r="535" spans="1:8" x14ac:dyDescent="0.25">
      <c r="A535" s="1" t="s">
        <v>1822</v>
      </c>
      <c r="B535" s="1" t="s">
        <v>1823</v>
      </c>
      <c r="C535" s="1" t="s">
        <v>70</v>
      </c>
      <c r="D535" s="1" t="s">
        <v>71</v>
      </c>
      <c r="E535" s="1">
        <v>979.95</v>
      </c>
      <c r="F535" s="1">
        <v>5</v>
      </c>
      <c r="G535" s="7">
        <v>0</v>
      </c>
      <c r="H535" s="10">
        <v>274.38600000000002</v>
      </c>
    </row>
    <row r="536" spans="1:8" x14ac:dyDescent="0.25">
      <c r="A536" s="1" t="s">
        <v>1024</v>
      </c>
      <c r="B536" s="1" t="s">
        <v>1025</v>
      </c>
      <c r="C536" s="1" t="s">
        <v>45</v>
      </c>
      <c r="D536" s="1" t="s">
        <v>74</v>
      </c>
      <c r="E536" s="1">
        <v>22.75</v>
      </c>
      <c r="F536" s="1">
        <v>5</v>
      </c>
      <c r="G536" s="7">
        <v>0</v>
      </c>
      <c r="H536" s="10">
        <v>11.375</v>
      </c>
    </row>
    <row r="537" spans="1:8" x14ac:dyDescent="0.25">
      <c r="A537" s="1" t="s">
        <v>1828</v>
      </c>
      <c r="B537" s="1" t="s">
        <v>1829</v>
      </c>
      <c r="C537" s="1" t="s">
        <v>45</v>
      </c>
      <c r="D537" s="1" t="s">
        <v>58</v>
      </c>
      <c r="E537" s="1">
        <v>16.768000000000001</v>
      </c>
      <c r="F537" s="1">
        <v>2</v>
      </c>
      <c r="G537" s="7">
        <v>0.2</v>
      </c>
      <c r="H537" s="10">
        <v>1.4672000000000001</v>
      </c>
    </row>
    <row r="538" spans="1:8" x14ac:dyDescent="0.25">
      <c r="A538" s="1" t="s">
        <v>1833</v>
      </c>
      <c r="B538" s="1" t="s">
        <v>1834</v>
      </c>
      <c r="C538" s="1" t="s">
        <v>45</v>
      </c>
      <c r="D538" s="1" t="s">
        <v>74</v>
      </c>
      <c r="E538" s="1">
        <v>42.616</v>
      </c>
      <c r="F538" s="1">
        <v>7</v>
      </c>
      <c r="G538" s="7">
        <v>0.8</v>
      </c>
      <c r="H538" s="10">
        <v>68.185599999999994</v>
      </c>
    </row>
    <row r="539" spans="1:8" x14ac:dyDescent="0.25">
      <c r="A539" s="1" t="s">
        <v>1836</v>
      </c>
      <c r="B539" s="1" t="s">
        <v>1837</v>
      </c>
      <c r="C539" s="1" t="s">
        <v>45</v>
      </c>
      <c r="D539" s="1" t="s">
        <v>74</v>
      </c>
      <c r="E539" s="1">
        <v>10.752000000000001</v>
      </c>
      <c r="F539" s="1">
        <v>4</v>
      </c>
      <c r="G539" s="7">
        <v>0.2</v>
      </c>
      <c r="H539" s="10">
        <v>3.36</v>
      </c>
    </row>
    <row r="540" spans="1:8" x14ac:dyDescent="0.25">
      <c r="A540" s="1" t="s">
        <v>1841</v>
      </c>
      <c r="B540" s="1" t="s">
        <v>1842</v>
      </c>
      <c r="C540" s="1" t="s">
        <v>45</v>
      </c>
      <c r="D540" s="1" t="s">
        <v>77</v>
      </c>
      <c r="E540" s="1">
        <v>152.94</v>
      </c>
      <c r="F540" s="1">
        <v>3</v>
      </c>
      <c r="G540" s="7">
        <v>0</v>
      </c>
      <c r="H540" s="10">
        <v>41.293799999999997</v>
      </c>
    </row>
    <row r="541" spans="1:8" x14ac:dyDescent="0.25">
      <c r="A541" s="1" t="s">
        <v>1843</v>
      </c>
      <c r="B541" s="1" t="s">
        <v>1844</v>
      </c>
      <c r="C541" s="1" t="s">
        <v>31</v>
      </c>
      <c r="D541" s="1" t="s">
        <v>35</v>
      </c>
      <c r="E541" s="1">
        <v>283.92</v>
      </c>
      <c r="F541" s="1">
        <v>4</v>
      </c>
      <c r="G541" s="7">
        <v>0</v>
      </c>
      <c r="H541" s="10">
        <v>70.98</v>
      </c>
    </row>
    <row r="542" spans="1:8" x14ac:dyDescent="0.25">
      <c r="A542" s="1" t="s">
        <v>1849</v>
      </c>
      <c r="B542" s="1" t="s">
        <v>1850</v>
      </c>
      <c r="C542" s="1" t="s">
        <v>70</v>
      </c>
      <c r="D542" s="1" t="s">
        <v>160</v>
      </c>
      <c r="E542" s="1">
        <v>468.9</v>
      </c>
      <c r="F542" s="1">
        <v>6</v>
      </c>
      <c r="G542" s="7">
        <v>0</v>
      </c>
      <c r="H542" s="10">
        <v>206.316</v>
      </c>
    </row>
    <row r="543" spans="1:8" x14ac:dyDescent="0.25">
      <c r="A543" s="1" t="s">
        <v>1852</v>
      </c>
      <c r="B543" s="1" t="s">
        <v>1853</v>
      </c>
      <c r="C543" s="1" t="s">
        <v>70</v>
      </c>
      <c r="D543" s="1" t="s">
        <v>71</v>
      </c>
      <c r="E543" s="1">
        <v>380.86399999999998</v>
      </c>
      <c r="F543" s="1">
        <v>8</v>
      </c>
      <c r="G543" s="7">
        <v>0.2</v>
      </c>
      <c r="H543" s="10">
        <v>38.086399999999998</v>
      </c>
    </row>
    <row r="544" spans="1:8" x14ac:dyDescent="0.25">
      <c r="A544" s="1" t="s">
        <v>1693</v>
      </c>
      <c r="B544" s="1" t="s">
        <v>1694</v>
      </c>
      <c r="C544" s="1" t="s">
        <v>45</v>
      </c>
      <c r="D544" s="1" t="s">
        <v>58</v>
      </c>
      <c r="E544" s="1">
        <v>646.77599999999995</v>
      </c>
      <c r="F544" s="1">
        <v>9</v>
      </c>
      <c r="G544" s="7">
        <v>0.2</v>
      </c>
      <c r="H544" s="10">
        <v>145.52459999999999</v>
      </c>
    </row>
    <row r="545" spans="1:8" x14ac:dyDescent="0.25">
      <c r="A545" s="1" t="s">
        <v>1858</v>
      </c>
      <c r="B545" s="1" t="s">
        <v>1859</v>
      </c>
      <c r="C545" s="1" t="s">
        <v>70</v>
      </c>
      <c r="D545" s="1" t="s">
        <v>160</v>
      </c>
      <c r="E545" s="1">
        <v>58.112000000000002</v>
      </c>
      <c r="F545" s="1">
        <v>2</v>
      </c>
      <c r="G545" s="7">
        <v>0.2</v>
      </c>
      <c r="H545" s="10">
        <v>7.2640000000000002</v>
      </c>
    </row>
    <row r="546" spans="1:8" x14ac:dyDescent="0.25">
      <c r="A546" s="1" t="s">
        <v>1860</v>
      </c>
      <c r="B546" s="1" t="s">
        <v>1861</v>
      </c>
      <c r="C546" s="1" t="s">
        <v>70</v>
      </c>
      <c r="D546" s="1" t="s">
        <v>71</v>
      </c>
      <c r="E546" s="1">
        <v>100.792</v>
      </c>
      <c r="F546" s="1">
        <v>1</v>
      </c>
      <c r="G546" s="7">
        <v>0.2</v>
      </c>
      <c r="H546" s="10">
        <v>6.2995000000000001</v>
      </c>
    </row>
    <row r="547" spans="1:8" x14ac:dyDescent="0.25">
      <c r="A547" s="1" t="s">
        <v>1862</v>
      </c>
      <c r="B547" s="1" t="s">
        <v>1863</v>
      </c>
      <c r="C547" s="1" t="s">
        <v>31</v>
      </c>
      <c r="D547" s="1" t="s">
        <v>64</v>
      </c>
      <c r="E547" s="1">
        <v>66.111999999999995</v>
      </c>
      <c r="F547" s="1">
        <v>4</v>
      </c>
      <c r="G547" s="7">
        <v>0.6</v>
      </c>
      <c r="H547" s="10">
        <v>84.2928</v>
      </c>
    </row>
    <row r="548" spans="1:8" x14ac:dyDescent="0.25">
      <c r="A548" s="1" t="s">
        <v>1867</v>
      </c>
      <c r="B548" s="1" t="s">
        <v>1868</v>
      </c>
      <c r="C548" s="1" t="s">
        <v>45</v>
      </c>
      <c r="D548" s="1" t="s">
        <v>74</v>
      </c>
      <c r="E548" s="1">
        <v>41.28</v>
      </c>
      <c r="F548" s="1">
        <v>6</v>
      </c>
      <c r="G548" s="7">
        <v>0.2</v>
      </c>
      <c r="H548" s="10">
        <v>13.932</v>
      </c>
    </row>
    <row r="549" spans="1:8" x14ac:dyDescent="0.25">
      <c r="A549" s="1" t="s">
        <v>1869</v>
      </c>
      <c r="B549" s="1" t="s">
        <v>1870</v>
      </c>
      <c r="C549" s="1" t="s">
        <v>45</v>
      </c>
      <c r="D549" s="1" t="s">
        <v>89</v>
      </c>
      <c r="E549" s="1">
        <v>13.36</v>
      </c>
      <c r="F549" s="1">
        <v>2</v>
      </c>
      <c r="G549" s="7">
        <v>0</v>
      </c>
      <c r="H549" s="10">
        <v>6.4127999999999998</v>
      </c>
    </row>
    <row r="550" spans="1:8" x14ac:dyDescent="0.25">
      <c r="A550" s="1" t="s">
        <v>276</v>
      </c>
      <c r="B550" s="1" t="s">
        <v>277</v>
      </c>
      <c r="C550" s="1" t="s">
        <v>45</v>
      </c>
      <c r="D550" s="1" t="s">
        <v>58</v>
      </c>
      <c r="E550" s="1">
        <v>250.27199999999999</v>
      </c>
      <c r="F550" s="1">
        <v>9</v>
      </c>
      <c r="G550" s="7">
        <v>0.2</v>
      </c>
      <c r="H550" s="10">
        <v>15.641999999999999</v>
      </c>
    </row>
    <row r="551" spans="1:8" x14ac:dyDescent="0.25">
      <c r="A551" s="1" t="s">
        <v>420</v>
      </c>
      <c r="B551" s="1" t="s">
        <v>421</v>
      </c>
      <c r="C551" s="1" t="s">
        <v>45</v>
      </c>
      <c r="D551" s="1" t="s">
        <v>74</v>
      </c>
      <c r="E551" s="1">
        <v>11.364000000000001</v>
      </c>
      <c r="F551" s="1">
        <v>3</v>
      </c>
      <c r="G551" s="7">
        <v>0.8</v>
      </c>
      <c r="H551" s="10">
        <v>17.045999999999999</v>
      </c>
    </row>
    <row r="552" spans="1:8" x14ac:dyDescent="0.25">
      <c r="A552" s="1" t="s">
        <v>1872</v>
      </c>
      <c r="B552" s="1" t="s">
        <v>1299</v>
      </c>
      <c r="C552" s="1" t="s">
        <v>45</v>
      </c>
      <c r="D552" s="1" t="s">
        <v>578</v>
      </c>
      <c r="E552" s="1">
        <v>8.7200000000000006</v>
      </c>
      <c r="F552" s="1">
        <v>5</v>
      </c>
      <c r="G552" s="7">
        <v>0.2</v>
      </c>
      <c r="H552" s="10">
        <v>1.744</v>
      </c>
    </row>
    <row r="553" spans="1:8" x14ac:dyDescent="0.25">
      <c r="A553" s="1" t="s">
        <v>1876</v>
      </c>
      <c r="B553" s="1" t="s">
        <v>1877</v>
      </c>
      <c r="C553" s="1" t="s">
        <v>31</v>
      </c>
      <c r="D553" s="1" t="s">
        <v>35</v>
      </c>
      <c r="E553" s="1">
        <v>1121.568</v>
      </c>
      <c r="F553" s="1">
        <v>2</v>
      </c>
      <c r="G553" s="7">
        <v>0.2</v>
      </c>
      <c r="H553" s="10">
        <v>0</v>
      </c>
    </row>
    <row r="554" spans="1:8" x14ac:dyDescent="0.25">
      <c r="A554" s="1" t="s">
        <v>1879</v>
      </c>
      <c r="B554" s="1" t="s">
        <v>1880</v>
      </c>
      <c r="C554" s="1" t="s">
        <v>31</v>
      </c>
      <c r="D554" s="1" t="s">
        <v>64</v>
      </c>
      <c r="E554" s="1">
        <v>34.503999999999998</v>
      </c>
      <c r="F554" s="1">
        <v>1</v>
      </c>
      <c r="G554" s="7">
        <v>0.2</v>
      </c>
      <c r="H554" s="10">
        <v>6.0381999999999998</v>
      </c>
    </row>
    <row r="555" spans="1:8" x14ac:dyDescent="0.25">
      <c r="A555" s="1" t="s">
        <v>1884</v>
      </c>
      <c r="B555" s="1" t="s">
        <v>1885</v>
      </c>
      <c r="C555" s="1" t="s">
        <v>45</v>
      </c>
      <c r="D555" s="1" t="s">
        <v>268</v>
      </c>
      <c r="E555" s="1">
        <v>10.824</v>
      </c>
      <c r="F555" s="1">
        <v>3</v>
      </c>
      <c r="G555" s="7">
        <v>0.2</v>
      </c>
      <c r="H555" s="10">
        <v>2.5707</v>
      </c>
    </row>
    <row r="556" spans="1:8" x14ac:dyDescent="0.25">
      <c r="A556" s="1" t="s">
        <v>1888</v>
      </c>
      <c r="B556" s="1" t="s">
        <v>1889</v>
      </c>
      <c r="C556" s="1" t="s">
        <v>45</v>
      </c>
      <c r="D556" s="1" t="s">
        <v>58</v>
      </c>
      <c r="E556" s="1">
        <v>1295.78</v>
      </c>
      <c r="F556" s="1">
        <v>2</v>
      </c>
      <c r="G556" s="7">
        <v>0</v>
      </c>
      <c r="H556" s="10">
        <v>310.98719999999997</v>
      </c>
    </row>
    <row r="557" spans="1:8" x14ac:dyDescent="0.25">
      <c r="A557" s="1" t="s">
        <v>1893</v>
      </c>
      <c r="B557" s="1" t="s">
        <v>1894</v>
      </c>
      <c r="C557" s="1" t="s">
        <v>45</v>
      </c>
      <c r="D557" s="1" t="s">
        <v>67</v>
      </c>
      <c r="E557" s="1">
        <v>19.456</v>
      </c>
      <c r="F557" s="1">
        <v>4</v>
      </c>
      <c r="G557" s="7">
        <v>0.2</v>
      </c>
      <c r="H557" s="10">
        <v>3.4047999999999998</v>
      </c>
    </row>
    <row r="558" spans="1:8" x14ac:dyDescent="0.25">
      <c r="A558" s="1" t="s">
        <v>1898</v>
      </c>
      <c r="B558" s="1" t="s">
        <v>1899</v>
      </c>
      <c r="C558" s="1" t="s">
        <v>45</v>
      </c>
      <c r="D558" s="1" t="s">
        <v>46</v>
      </c>
      <c r="E558" s="1">
        <v>20.7</v>
      </c>
      <c r="F558" s="1">
        <v>2</v>
      </c>
      <c r="G558" s="7">
        <v>0</v>
      </c>
      <c r="H558" s="10">
        <v>9.9359999999999999</v>
      </c>
    </row>
    <row r="559" spans="1:8" x14ac:dyDescent="0.25">
      <c r="A559" s="1" t="s">
        <v>1900</v>
      </c>
      <c r="B559" s="1" t="s">
        <v>1901</v>
      </c>
      <c r="C559" s="1" t="s">
        <v>31</v>
      </c>
      <c r="D559" s="1" t="s">
        <v>55</v>
      </c>
      <c r="E559" s="1">
        <v>1335.68</v>
      </c>
      <c r="F559" s="1">
        <v>4</v>
      </c>
      <c r="G559" s="7">
        <v>0.2</v>
      </c>
      <c r="H559" s="10">
        <v>217.048</v>
      </c>
    </row>
    <row r="560" spans="1:8" x14ac:dyDescent="0.25">
      <c r="A560" s="1" t="s">
        <v>1902</v>
      </c>
      <c r="B560" s="1" t="s">
        <v>1903</v>
      </c>
      <c r="C560" s="1" t="s">
        <v>45</v>
      </c>
      <c r="D560" s="1" t="s">
        <v>89</v>
      </c>
      <c r="E560" s="1">
        <v>32.4</v>
      </c>
      <c r="F560" s="1">
        <v>5</v>
      </c>
      <c r="G560" s="7">
        <v>0</v>
      </c>
      <c r="H560" s="10">
        <v>15.552</v>
      </c>
    </row>
    <row r="561" spans="1:8" x14ac:dyDescent="0.25">
      <c r="A561" s="1" t="s">
        <v>1496</v>
      </c>
      <c r="B561" s="1" t="s">
        <v>1497</v>
      </c>
      <c r="C561" s="1" t="s">
        <v>31</v>
      </c>
      <c r="D561" s="1" t="s">
        <v>64</v>
      </c>
      <c r="E561" s="1">
        <v>42.6</v>
      </c>
      <c r="F561" s="1">
        <v>3</v>
      </c>
      <c r="G561" s="7">
        <v>0</v>
      </c>
      <c r="H561" s="10">
        <v>16.614000000000001</v>
      </c>
    </row>
    <row r="562" spans="1:8" x14ac:dyDescent="0.25">
      <c r="A562" s="1" t="s">
        <v>1907</v>
      </c>
      <c r="B562" s="1" t="s">
        <v>1908</v>
      </c>
      <c r="C562" s="1" t="s">
        <v>45</v>
      </c>
      <c r="D562" s="1" t="s">
        <v>74</v>
      </c>
      <c r="E562" s="1">
        <v>84.055999999999997</v>
      </c>
      <c r="F562" s="1">
        <v>7</v>
      </c>
      <c r="G562" s="7">
        <v>0.2</v>
      </c>
      <c r="H562" s="10">
        <v>27.318200000000001</v>
      </c>
    </row>
    <row r="563" spans="1:8" x14ac:dyDescent="0.25">
      <c r="A563" s="1" t="s">
        <v>1912</v>
      </c>
      <c r="B563" s="1" t="s">
        <v>1913</v>
      </c>
      <c r="C563" s="1" t="s">
        <v>45</v>
      </c>
      <c r="D563" s="1" t="s">
        <v>77</v>
      </c>
      <c r="E563" s="1">
        <v>13</v>
      </c>
      <c r="F563" s="1">
        <v>5</v>
      </c>
      <c r="G563" s="7">
        <v>0.2</v>
      </c>
      <c r="H563" s="10">
        <v>1.3</v>
      </c>
    </row>
    <row r="564" spans="1:8" x14ac:dyDescent="0.25">
      <c r="A564" s="1" t="s">
        <v>1914</v>
      </c>
      <c r="B564" s="1" t="s">
        <v>1915</v>
      </c>
      <c r="C564" s="1" t="s">
        <v>31</v>
      </c>
      <c r="D564" s="1" t="s">
        <v>64</v>
      </c>
      <c r="E564" s="1">
        <v>13.128</v>
      </c>
      <c r="F564" s="1">
        <v>3</v>
      </c>
      <c r="G564" s="7">
        <v>0.2</v>
      </c>
      <c r="H564" s="10">
        <v>3.7743000000000002</v>
      </c>
    </row>
    <row r="565" spans="1:8" x14ac:dyDescent="0.25">
      <c r="A565" s="1" t="s">
        <v>1919</v>
      </c>
      <c r="B565" s="1" t="s">
        <v>1920</v>
      </c>
      <c r="C565" s="1" t="s">
        <v>45</v>
      </c>
      <c r="D565" s="1" t="s">
        <v>268</v>
      </c>
      <c r="E565" s="1">
        <v>3.96</v>
      </c>
      <c r="F565" s="1">
        <v>2</v>
      </c>
      <c r="G565" s="7">
        <v>0</v>
      </c>
      <c r="H565" s="10">
        <v>0</v>
      </c>
    </row>
    <row r="566" spans="1:8" x14ac:dyDescent="0.25">
      <c r="A566" s="1" t="s">
        <v>1142</v>
      </c>
      <c r="B566" s="1" t="s">
        <v>1143</v>
      </c>
      <c r="C566" s="1" t="s">
        <v>45</v>
      </c>
      <c r="D566" s="1" t="s">
        <v>46</v>
      </c>
      <c r="E566" s="1">
        <v>2.61</v>
      </c>
      <c r="F566" s="1">
        <v>1</v>
      </c>
      <c r="G566" s="7">
        <v>0</v>
      </c>
      <c r="H566" s="10">
        <v>1.2005999999999999</v>
      </c>
    </row>
    <row r="567" spans="1:8" x14ac:dyDescent="0.25">
      <c r="A567" s="1" t="s">
        <v>1924</v>
      </c>
      <c r="B567" s="1" t="s">
        <v>1925</v>
      </c>
      <c r="C567" s="1" t="s">
        <v>70</v>
      </c>
      <c r="D567" s="1" t="s">
        <v>71</v>
      </c>
      <c r="E567" s="1">
        <v>374.37599999999998</v>
      </c>
      <c r="F567" s="1">
        <v>3</v>
      </c>
      <c r="G567" s="7">
        <v>0.2</v>
      </c>
      <c r="H567" s="10">
        <v>46.796999999999997</v>
      </c>
    </row>
    <row r="568" spans="1:8" x14ac:dyDescent="0.25">
      <c r="A568" s="1" t="s">
        <v>1929</v>
      </c>
      <c r="B568" s="1" t="s">
        <v>1930</v>
      </c>
      <c r="C568" s="1" t="s">
        <v>45</v>
      </c>
      <c r="D568" s="1" t="s">
        <v>89</v>
      </c>
      <c r="E568" s="1">
        <v>91.84</v>
      </c>
      <c r="F568" s="1">
        <v>8</v>
      </c>
      <c r="G568" s="7">
        <v>0</v>
      </c>
      <c r="H568" s="10">
        <v>45.001600000000003</v>
      </c>
    </row>
    <row r="569" spans="1:8" x14ac:dyDescent="0.25">
      <c r="A569" s="1" t="s">
        <v>1931</v>
      </c>
      <c r="B569" s="1" t="s">
        <v>1932</v>
      </c>
      <c r="C569" s="1" t="s">
        <v>45</v>
      </c>
      <c r="D569" s="1" t="s">
        <v>74</v>
      </c>
      <c r="E569" s="1">
        <v>81.087999999999994</v>
      </c>
      <c r="F569" s="1">
        <v>7</v>
      </c>
      <c r="G569" s="7">
        <v>0.2</v>
      </c>
      <c r="H569" s="10">
        <v>27.3672</v>
      </c>
    </row>
    <row r="570" spans="1:8" x14ac:dyDescent="0.25">
      <c r="A570" s="1" t="s">
        <v>1933</v>
      </c>
      <c r="B570" s="1" t="s">
        <v>1934</v>
      </c>
      <c r="C570" s="1" t="s">
        <v>45</v>
      </c>
      <c r="D570" s="1" t="s">
        <v>89</v>
      </c>
      <c r="E570" s="1">
        <v>19.440000000000001</v>
      </c>
      <c r="F570" s="1">
        <v>3</v>
      </c>
      <c r="G570" s="7">
        <v>0</v>
      </c>
      <c r="H570" s="10">
        <v>9.3312000000000008</v>
      </c>
    </row>
    <row r="571" spans="1:8" x14ac:dyDescent="0.25">
      <c r="A571" s="1" t="s">
        <v>1935</v>
      </c>
      <c r="B571" s="1" t="s">
        <v>1936</v>
      </c>
      <c r="C571" s="1" t="s">
        <v>31</v>
      </c>
      <c r="D571" s="1" t="s">
        <v>35</v>
      </c>
      <c r="E571" s="1">
        <v>451.15199999999999</v>
      </c>
      <c r="F571" s="1">
        <v>3</v>
      </c>
      <c r="G571" s="7">
        <v>0.2</v>
      </c>
      <c r="H571" s="10">
        <v>0</v>
      </c>
    </row>
    <row r="572" spans="1:8" x14ac:dyDescent="0.25">
      <c r="A572" s="1" t="s">
        <v>1898</v>
      </c>
      <c r="B572" s="1" t="s">
        <v>1899</v>
      </c>
      <c r="C572" s="1" t="s">
        <v>45</v>
      </c>
      <c r="D572" s="1" t="s">
        <v>46</v>
      </c>
      <c r="E572" s="1">
        <v>72.45</v>
      </c>
      <c r="F572" s="1">
        <v>7</v>
      </c>
      <c r="G572" s="7">
        <v>0</v>
      </c>
      <c r="H572" s="10">
        <v>34.776000000000003</v>
      </c>
    </row>
    <row r="573" spans="1:8" x14ac:dyDescent="0.25">
      <c r="A573" s="1" t="s">
        <v>868</v>
      </c>
      <c r="B573" s="1" t="s">
        <v>869</v>
      </c>
      <c r="C573" s="1" t="s">
        <v>45</v>
      </c>
      <c r="D573" s="1" t="s">
        <v>268</v>
      </c>
      <c r="E573" s="1">
        <v>13.96</v>
      </c>
      <c r="F573" s="1">
        <v>4</v>
      </c>
      <c r="G573" s="7">
        <v>0</v>
      </c>
      <c r="H573" s="10">
        <v>6.4215999999999998</v>
      </c>
    </row>
    <row r="574" spans="1:8" x14ac:dyDescent="0.25">
      <c r="A574" s="1" t="s">
        <v>1215</v>
      </c>
      <c r="B574" s="1" t="s">
        <v>1216</v>
      </c>
      <c r="C574" s="1" t="s">
        <v>45</v>
      </c>
      <c r="D574" s="1" t="s">
        <v>74</v>
      </c>
      <c r="E574" s="1">
        <v>33.264000000000003</v>
      </c>
      <c r="F574" s="1">
        <v>7</v>
      </c>
      <c r="G574" s="7">
        <v>0.2</v>
      </c>
      <c r="H574" s="10">
        <v>11.226599999999999</v>
      </c>
    </row>
    <row r="575" spans="1:8" x14ac:dyDescent="0.25">
      <c r="A575" s="1" t="s">
        <v>1940</v>
      </c>
      <c r="B575" s="1" t="s">
        <v>1941</v>
      </c>
      <c r="C575" s="1" t="s">
        <v>70</v>
      </c>
      <c r="D575" s="1" t="s">
        <v>71</v>
      </c>
      <c r="E575" s="1">
        <v>14.85</v>
      </c>
      <c r="F575" s="1">
        <v>3</v>
      </c>
      <c r="G575" s="7">
        <v>0</v>
      </c>
      <c r="H575" s="10">
        <v>4.0095000000000001</v>
      </c>
    </row>
    <row r="576" spans="1:8" x14ac:dyDescent="0.25">
      <c r="A576" s="1" t="s">
        <v>1946</v>
      </c>
      <c r="B576" s="1" t="s">
        <v>1947</v>
      </c>
      <c r="C576" s="1" t="s">
        <v>45</v>
      </c>
      <c r="D576" s="1" t="s">
        <v>67</v>
      </c>
      <c r="E576" s="1">
        <v>8.82</v>
      </c>
      <c r="F576" s="1">
        <v>3</v>
      </c>
      <c r="G576" s="7">
        <v>0</v>
      </c>
      <c r="H576" s="10">
        <v>2.3814000000000002</v>
      </c>
    </row>
    <row r="577" spans="1:8" x14ac:dyDescent="0.25">
      <c r="A577" s="1" t="s">
        <v>1929</v>
      </c>
      <c r="B577" s="1" t="s">
        <v>1930</v>
      </c>
      <c r="C577" s="1" t="s">
        <v>45</v>
      </c>
      <c r="D577" s="1" t="s">
        <v>89</v>
      </c>
      <c r="E577" s="1">
        <v>160.72</v>
      </c>
      <c r="F577" s="1">
        <v>14</v>
      </c>
      <c r="G577" s="7">
        <v>0</v>
      </c>
      <c r="H577" s="10">
        <v>78.752799999999993</v>
      </c>
    </row>
    <row r="578" spans="1:8" x14ac:dyDescent="0.25">
      <c r="A578" s="1" t="s">
        <v>1951</v>
      </c>
      <c r="B578" s="1" t="s">
        <v>1952</v>
      </c>
      <c r="C578" s="1" t="s">
        <v>45</v>
      </c>
      <c r="D578" s="1" t="s">
        <v>89</v>
      </c>
      <c r="E578" s="1">
        <v>19.920000000000002</v>
      </c>
      <c r="F578" s="1">
        <v>4</v>
      </c>
      <c r="G578" s="7">
        <v>0</v>
      </c>
      <c r="H578" s="10">
        <v>9.7607999999999997</v>
      </c>
    </row>
    <row r="579" spans="1:8" x14ac:dyDescent="0.25">
      <c r="A579" s="1" t="s">
        <v>1953</v>
      </c>
      <c r="B579" s="1" t="s">
        <v>1954</v>
      </c>
      <c r="C579" s="1" t="s">
        <v>45</v>
      </c>
      <c r="D579" s="1" t="s">
        <v>578</v>
      </c>
      <c r="E579" s="1">
        <v>7.3</v>
      </c>
      <c r="F579" s="1">
        <v>2</v>
      </c>
      <c r="G579" s="7">
        <v>0</v>
      </c>
      <c r="H579" s="10">
        <v>2.19</v>
      </c>
    </row>
    <row r="580" spans="1:8" x14ac:dyDescent="0.25">
      <c r="A580" s="1" t="s">
        <v>546</v>
      </c>
      <c r="B580" s="1" t="s">
        <v>547</v>
      </c>
      <c r="C580" s="1" t="s">
        <v>45</v>
      </c>
      <c r="D580" s="1" t="s">
        <v>58</v>
      </c>
      <c r="E580" s="1">
        <v>69.712000000000003</v>
      </c>
      <c r="F580" s="1">
        <v>2</v>
      </c>
      <c r="G580" s="7">
        <v>0.2</v>
      </c>
      <c r="H580" s="10">
        <v>8.7140000000000004</v>
      </c>
    </row>
    <row r="581" spans="1:8" x14ac:dyDescent="0.25">
      <c r="A581" s="1" t="s">
        <v>1958</v>
      </c>
      <c r="B581" s="1" t="s">
        <v>1959</v>
      </c>
      <c r="C581" s="1" t="s">
        <v>31</v>
      </c>
      <c r="D581" s="1" t="s">
        <v>64</v>
      </c>
      <c r="E581" s="1">
        <v>8.7919999999999998</v>
      </c>
      <c r="F581" s="1">
        <v>1</v>
      </c>
      <c r="G581" s="7">
        <v>0.6</v>
      </c>
      <c r="H581" s="10">
        <v>5.7148000000000003</v>
      </c>
    </row>
    <row r="582" spans="1:8" x14ac:dyDescent="0.25">
      <c r="A582" s="1" t="s">
        <v>1963</v>
      </c>
      <c r="B582" s="1" t="s">
        <v>1964</v>
      </c>
      <c r="C582" s="1" t="s">
        <v>45</v>
      </c>
      <c r="D582" s="1" t="s">
        <v>578</v>
      </c>
      <c r="E582" s="1">
        <v>51.52</v>
      </c>
      <c r="F582" s="1">
        <v>4</v>
      </c>
      <c r="G582" s="7">
        <v>0</v>
      </c>
      <c r="H582" s="10">
        <v>1.5456000000000001</v>
      </c>
    </row>
    <row r="583" spans="1:8" x14ac:dyDescent="0.25">
      <c r="A583" s="1" t="s">
        <v>191</v>
      </c>
      <c r="B583" s="1" t="s">
        <v>192</v>
      </c>
      <c r="C583" s="1" t="s">
        <v>70</v>
      </c>
      <c r="D583" s="1" t="s">
        <v>71</v>
      </c>
      <c r="E583" s="1">
        <v>470.37599999999998</v>
      </c>
      <c r="F583" s="1">
        <v>3</v>
      </c>
      <c r="G583" s="7">
        <v>0.2</v>
      </c>
      <c r="H583" s="10">
        <v>52.917299999999997</v>
      </c>
    </row>
    <row r="584" spans="1:8" x14ac:dyDescent="0.25">
      <c r="A584" s="1" t="s">
        <v>1968</v>
      </c>
      <c r="B584" s="1" t="s">
        <v>1969</v>
      </c>
      <c r="C584" s="1" t="s">
        <v>70</v>
      </c>
      <c r="D584" s="1" t="s">
        <v>71</v>
      </c>
      <c r="E584" s="1">
        <v>105.584</v>
      </c>
      <c r="F584" s="1">
        <v>2</v>
      </c>
      <c r="G584" s="7">
        <v>0.2</v>
      </c>
      <c r="H584" s="10">
        <v>9.2385999999999999</v>
      </c>
    </row>
    <row r="585" spans="1:8" x14ac:dyDescent="0.25">
      <c r="A585" s="1" t="s">
        <v>436</v>
      </c>
      <c r="B585" s="1" t="s">
        <v>437</v>
      </c>
      <c r="C585" s="1" t="s">
        <v>45</v>
      </c>
      <c r="D585" s="1" t="s">
        <v>77</v>
      </c>
      <c r="E585" s="1">
        <v>31.152000000000001</v>
      </c>
      <c r="F585" s="1">
        <v>3</v>
      </c>
      <c r="G585" s="7">
        <v>0.2</v>
      </c>
      <c r="H585" s="10">
        <v>3.5045999999999999</v>
      </c>
    </row>
    <row r="586" spans="1:8" x14ac:dyDescent="0.25">
      <c r="A586" s="1" t="s">
        <v>1970</v>
      </c>
      <c r="B586" s="1" t="s">
        <v>1971</v>
      </c>
      <c r="C586" s="1" t="s">
        <v>45</v>
      </c>
      <c r="D586" s="1" t="s">
        <v>74</v>
      </c>
      <c r="E586" s="1">
        <v>6.7830000000000004</v>
      </c>
      <c r="F586" s="1">
        <v>7</v>
      </c>
      <c r="G586" s="7">
        <v>0.7</v>
      </c>
      <c r="H586" s="10">
        <v>4.7481</v>
      </c>
    </row>
    <row r="587" spans="1:8" x14ac:dyDescent="0.25">
      <c r="A587" s="1" t="s">
        <v>625</v>
      </c>
      <c r="B587" s="1" t="s">
        <v>626</v>
      </c>
      <c r="C587" s="1" t="s">
        <v>70</v>
      </c>
      <c r="D587" s="1" t="s">
        <v>71</v>
      </c>
      <c r="E587" s="1">
        <v>406.36799999999999</v>
      </c>
      <c r="F587" s="1">
        <v>4</v>
      </c>
      <c r="G587" s="7">
        <v>0.2</v>
      </c>
      <c r="H587" s="10">
        <v>30.477599999999999</v>
      </c>
    </row>
    <row r="588" spans="1:8" x14ac:dyDescent="0.25">
      <c r="A588" s="1" t="s">
        <v>1449</v>
      </c>
      <c r="B588" s="1" t="s">
        <v>1450</v>
      </c>
      <c r="C588" s="1" t="s">
        <v>31</v>
      </c>
      <c r="D588" s="1" t="s">
        <v>35</v>
      </c>
      <c r="E588" s="1">
        <v>70.98</v>
      </c>
      <c r="F588" s="1">
        <v>1</v>
      </c>
      <c r="G588" s="7">
        <v>0</v>
      </c>
      <c r="H588" s="10">
        <v>4.9686000000000003</v>
      </c>
    </row>
    <row r="589" spans="1:8" x14ac:dyDescent="0.25">
      <c r="A589" s="1" t="s">
        <v>1975</v>
      </c>
      <c r="B589" s="1" t="s">
        <v>1976</v>
      </c>
      <c r="C589" s="1" t="s">
        <v>45</v>
      </c>
      <c r="D589" s="1" t="s">
        <v>46</v>
      </c>
      <c r="E589" s="1">
        <v>294.93</v>
      </c>
      <c r="F589" s="1">
        <v>3</v>
      </c>
      <c r="G589" s="7">
        <v>0</v>
      </c>
      <c r="H589" s="10">
        <v>144.51570000000001</v>
      </c>
    </row>
    <row r="590" spans="1:8" x14ac:dyDescent="0.25">
      <c r="A590" s="1" t="s">
        <v>1981</v>
      </c>
      <c r="B590" s="1" t="s">
        <v>1982</v>
      </c>
      <c r="C590" s="1" t="s">
        <v>70</v>
      </c>
      <c r="D590" s="1" t="s">
        <v>71</v>
      </c>
      <c r="E590" s="1">
        <v>84.784000000000006</v>
      </c>
      <c r="F590" s="1">
        <v>2</v>
      </c>
      <c r="G590" s="7">
        <v>0.2</v>
      </c>
      <c r="H590" s="10">
        <v>20.136199999999999</v>
      </c>
    </row>
    <row r="591" spans="1:8" x14ac:dyDescent="0.25">
      <c r="A591" s="1" t="s">
        <v>1983</v>
      </c>
      <c r="B591" s="1" t="s">
        <v>1984</v>
      </c>
      <c r="C591" s="1" t="s">
        <v>45</v>
      </c>
      <c r="D591" s="1" t="s">
        <v>89</v>
      </c>
      <c r="E591" s="1">
        <v>20.736000000000001</v>
      </c>
      <c r="F591" s="1">
        <v>4</v>
      </c>
      <c r="G591" s="7">
        <v>0.2</v>
      </c>
      <c r="H591" s="10">
        <v>7.2576000000000001</v>
      </c>
    </row>
    <row r="592" spans="1:8" x14ac:dyDescent="0.25">
      <c r="A592" s="1" t="s">
        <v>1716</v>
      </c>
      <c r="B592" s="1" t="s">
        <v>1717</v>
      </c>
      <c r="C592" s="1" t="s">
        <v>45</v>
      </c>
      <c r="D592" s="1" t="s">
        <v>74</v>
      </c>
      <c r="E592" s="1">
        <v>16.821000000000002</v>
      </c>
      <c r="F592" s="1">
        <v>3</v>
      </c>
      <c r="G592" s="7">
        <v>0.7</v>
      </c>
      <c r="H592" s="10">
        <v>12.896100000000001</v>
      </c>
    </row>
    <row r="593" spans="1:8" x14ac:dyDescent="0.25">
      <c r="A593" s="1" t="s">
        <v>1985</v>
      </c>
      <c r="B593" s="1" t="s">
        <v>1986</v>
      </c>
      <c r="C593" s="1" t="s">
        <v>45</v>
      </c>
      <c r="D593" s="1" t="s">
        <v>89</v>
      </c>
      <c r="E593" s="1">
        <v>10.368</v>
      </c>
      <c r="F593" s="1">
        <v>2</v>
      </c>
      <c r="G593" s="7">
        <v>0.2</v>
      </c>
      <c r="H593" s="10">
        <v>3.6288</v>
      </c>
    </row>
    <row r="594" spans="1:8" x14ac:dyDescent="0.25">
      <c r="A594" s="1" t="s">
        <v>1991</v>
      </c>
      <c r="B594" s="1" t="s">
        <v>1992</v>
      </c>
      <c r="C594" s="1" t="s">
        <v>45</v>
      </c>
      <c r="D594" s="1" t="s">
        <v>67</v>
      </c>
      <c r="E594" s="1">
        <v>9.3439999999999994</v>
      </c>
      <c r="F594" s="1">
        <v>2</v>
      </c>
      <c r="G594" s="7">
        <v>0.2</v>
      </c>
      <c r="H594" s="10">
        <v>1.1679999999999999</v>
      </c>
    </row>
    <row r="595" spans="1:8" x14ac:dyDescent="0.25">
      <c r="A595" s="1" t="s">
        <v>845</v>
      </c>
      <c r="B595" s="1" t="s">
        <v>846</v>
      </c>
      <c r="C595" s="1" t="s">
        <v>70</v>
      </c>
      <c r="D595" s="1" t="s">
        <v>160</v>
      </c>
      <c r="E595" s="1">
        <v>31.2</v>
      </c>
      <c r="F595" s="1">
        <v>3</v>
      </c>
      <c r="G595" s="7">
        <v>0.2</v>
      </c>
      <c r="H595" s="10">
        <v>9.75</v>
      </c>
    </row>
    <row r="596" spans="1:8" x14ac:dyDescent="0.25">
      <c r="A596" s="1" t="s">
        <v>1996</v>
      </c>
      <c r="B596" s="1" t="s">
        <v>1997</v>
      </c>
      <c r="C596" s="1" t="s">
        <v>45</v>
      </c>
      <c r="D596" s="1" t="s">
        <v>77</v>
      </c>
      <c r="E596" s="1">
        <v>76.12</v>
      </c>
      <c r="F596" s="1">
        <v>2</v>
      </c>
      <c r="G596" s="7">
        <v>0</v>
      </c>
      <c r="H596" s="10">
        <v>22.0748</v>
      </c>
    </row>
    <row r="597" spans="1:8" x14ac:dyDescent="0.25">
      <c r="A597" s="1" t="s">
        <v>1436</v>
      </c>
      <c r="B597" s="1" t="s">
        <v>1437</v>
      </c>
      <c r="C597" s="1" t="s">
        <v>70</v>
      </c>
      <c r="D597" s="1" t="s">
        <v>1218</v>
      </c>
      <c r="E597" s="1">
        <v>1199.9760000000001</v>
      </c>
      <c r="F597" s="1">
        <v>3</v>
      </c>
      <c r="G597" s="7">
        <v>0.2</v>
      </c>
      <c r="H597" s="10">
        <v>434.99130000000002</v>
      </c>
    </row>
    <row r="598" spans="1:8" x14ac:dyDescent="0.25">
      <c r="A598" s="1" t="s">
        <v>1154</v>
      </c>
      <c r="B598" s="1" t="s">
        <v>1155</v>
      </c>
      <c r="C598" s="1" t="s">
        <v>70</v>
      </c>
      <c r="D598" s="1" t="s">
        <v>71</v>
      </c>
      <c r="E598" s="1">
        <v>445.96</v>
      </c>
      <c r="F598" s="1">
        <v>5</v>
      </c>
      <c r="G598" s="7">
        <v>0.2</v>
      </c>
      <c r="H598" s="10">
        <v>55.744999999999997</v>
      </c>
    </row>
    <row r="599" spans="1:8" x14ac:dyDescent="0.25">
      <c r="A599" s="1" t="s">
        <v>1998</v>
      </c>
      <c r="B599" s="1" t="s">
        <v>1999</v>
      </c>
      <c r="C599" s="1" t="s">
        <v>31</v>
      </c>
      <c r="D599" s="1" t="s">
        <v>64</v>
      </c>
      <c r="E599" s="1">
        <v>327.76</v>
      </c>
      <c r="F599" s="1">
        <v>8</v>
      </c>
      <c r="G599" s="7">
        <v>0</v>
      </c>
      <c r="H599" s="10">
        <v>91.772800000000004</v>
      </c>
    </row>
    <row r="600" spans="1:8" x14ac:dyDescent="0.25">
      <c r="A600" s="1" t="s">
        <v>2003</v>
      </c>
      <c r="B600" s="1" t="s">
        <v>2004</v>
      </c>
      <c r="C600" s="1" t="s">
        <v>45</v>
      </c>
      <c r="D600" s="1" t="s">
        <v>578</v>
      </c>
      <c r="E600" s="1">
        <v>11.632</v>
      </c>
      <c r="F600" s="1">
        <v>2</v>
      </c>
      <c r="G600" s="7">
        <v>0.2</v>
      </c>
      <c r="H600" s="10">
        <v>1.0178</v>
      </c>
    </row>
    <row r="601" spans="1:8" x14ac:dyDescent="0.25">
      <c r="A601" s="1" t="s">
        <v>2008</v>
      </c>
      <c r="B601" s="1" t="s">
        <v>2009</v>
      </c>
      <c r="C601" s="1" t="s">
        <v>70</v>
      </c>
      <c r="D601" s="1" t="s">
        <v>71</v>
      </c>
      <c r="E601" s="1">
        <v>143.982</v>
      </c>
      <c r="F601" s="1">
        <v>3</v>
      </c>
      <c r="G601" s="7">
        <v>0.4</v>
      </c>
      <c r="H601" s="10">
        <v>28.796399999999998</v>
      </c>
    </row>
    <row r="602" spans="1:8" x14ac:dyDescent="0.25">
      <c r="A602" s="1" t="s">
        <v>2010</v>
      </c>
      <c r="B602" s="1" t="s">
        <v>2011</v>
      </c>
      <c r="C602" s="1" t="s">
        <v>70</v>
      </c>
      <c r="D602" s="1" t="s">
        <v>71</v>
      </c>
      <c r="E602" s="1">
        <v>494.37599999999998</v>
      </c>
      <c r="F602" s="1">
        <v>4</v>
      </c>
      <c r="G602" s="7">
        <v>0.4</v>
      </c>
      <c r="H602" s="10">
        <v>115.3544</v>
      </c>
    </row>
    <row r="603" spans="1:8" x14ac:dyDescent="0.25">
      <c r="A603" s="1" t="s">
        <v>1953</v>
      </c>
      <c r="B603" s="1" t="s">
        <v>1954</v>
      </c>
      <c r="C603" s="1" t="s">
        <v>45</v>
      </c>
      <c r="D603" s="1" t="s">
        <v>578</v>
      </c>
      <c r="E603" s="1">
        <v>5.84</v>
      </c>
      <c r="F603" s="1">
        <v>2</v>
      </c>
      <c r="G603" s="7">
        <v>0.2</v>
      </c>
      <c r="H603" s="10">
        <v>0.73</v>
      </c>
    </row>
    <row r="604" spans="1:8" x14ac:dyDescent="0.25">
      <c r="A604" s="1" t="s">
        <v>2015</v>
      </c>
      <c r="B604" s="1" t="s">
        <v>2016</v>
      </c>
      <c r="C604" s="1" t="s">
        <v>45</v>
      </c>
      <c r="D604" s="1" t="s">
        <v>58</v>
      </c>
      <c r="E604" s="1">
        <v>142.77600000000001</v>
      </c>
      <c r="F604" s="1">
        <v>1</v>
      </c>
      <c r="G604" s="7">
        <v>0.2</v>
      </c>
      <c r="H604" s="10">
        <v>17.847000000000001</v>
      </c>
    </row>
    <row r="605" spans="1:8" x14ac:dyDescent="0.25">
      <c r="A605" s="1" t="s">
        <v>1140</v>
      </c>
      <c r="B605" s="1" t="s">
        <v>1141</v>
      </c>
      <c r="C605" s="1" t="s">
        <v>31</v>
      </c>
      <c r="D605" s="1" t="s">
        <v>64</v>
      </c>
      <c r="E605" s="1">
        <v>45.695999999999998</v>
      </c>
      <c r="F605" s="1">
        <v>3</v>
      </c>
      <c r="G605" s="7">
        <v>0.2</v>
      </c>
      <c r="H605" s="10">
        <v>5.1407999999999996</v>
      </c>
    </row>
    <row r="606" spans="1:8" x14ac:dyDescent="0.25">
      <c r="A606" s="1" t="s">
        <v>1526</v>
      </c>
      <c r="B606" s="1" t="s">
        <v>1527</v>
      </c>
      <c r="C606" s="1" t="s">
        <v>45</v>
      </c>
      <c r="D606" s="1" t="s">
        <v>74</v>
      </c>
      <c r="E606" s="1">
        <v>7.218</v>
      </c>
      <c r="F606" s="1">
        <v>3</v>
      </c>
      <c r="G606" s="7">
        <v>0.7</v>
      </c>
      <c r="H606" s="10">
        <v>5.5338000000000003</v>
      </c>
    </row>
    <row r="607" spans="1:8" x14ac:dyDescent="0.25">
      <c r="A607" s="1" t="s">
        <v>1498</v>
      </c>
      <c r="B607" s="1" t="s">
        <v>1499</v>
      </c>
      <c r="C607" s="1" t="s">
        <v>45</v>
      </c>
      <c r="D607" s="1" t="s">
        <v>74</v>
      </c>
      <c r="E607" s="1">
        <v>43.188000000000002</v>
      </c>
      <c r="F607" s="1">
        <v>4</v>
      </c>
      <c r="G607" s="7">
        <v>0.7</v>
      </c>
      <c r="H607" s="10">
        <v>31.671199999999999</v>
      </c>
    </row>
    <row r="608" spans="1:8" x14ac:dyDescent="0.25">
      <c r="A608" s="1" t="s">
        <v>2017</v>
      </c>
      <c r="B608" s="1" t="s">
        <v>2018</v>
      </c>
      <c r="C608" s="1" t="s">
        <v>45</v>
      </c>
      <c r="D608" s="1" t="s">
        <v>89</v>
      </c>
      <c r="E608" s="1">
        <v>131.904</v>
      </c>
      <c r="F608" s="1">
        <v>3</v>
      </c>
      <c r="G608" s="7">
        <v>0.2</v>
      </c>
      <c r="H608" s="10">
        <v>47.815199999999997</v>
      </c>
    </row>
    <row r="609" spans="1:8" x14ac:dyDescent="0.25">
      <c r="A609" s="1" t="s">
        <v>2022</v>
      </c>
      <c r="B609" s="1" t="s">
        <v>2023</v>
      </c>
      <c r="C609" s="1" t="s">
        <v>45</v>
      </c>
      <c r="D609" s="1" t="s">
        <v>74</v>
      </c>
      <c r="E609" s="1">
        <v>3.282</v>
      </c>
      <c r="F609" s="1">
        <v>2</v>
      </c>
      <c r="G609" s="7">
        <v>0.7</v>
      </c>
      <c r="H609" s="10">
        <v>2.6255999999999999</v>
      </c>
    </row>
    <row r="610" spans="1:8" x14ac:dyDescent="0.25">
      <c r="A610" s="1" t="s">
        <v>1762</v>
      </c>
      <c r="B610" s="1" t="s">
        <v>1763</v>
      </c>
      <c r="C610" s="1" t="s">
        <v>45</v>
      </c>
      <c r="D610" s="1" t="s">
        <v>67</v>
      </c>
      <c r="E610" s="1">
        <v>21.167999999999999</v>
      </c>
      <c r="F610" s="1">
        <v>9</v>
      </c>
      <c r="G610" s="7">
        <v>0.2</v>
      </c>
      <c r="H610" s="10">
        <v>2.3814000000000002</v>
      </c>
    </row>
    <row r="611" spans="1:8" x14ac:dyDescent="0.25">
      <c r="A611" s="1" t="s">
        <v>2024</v>
      </c>
      <c r="B611" s="1" t="s">
        <v>2025</v>
      </c>
      <c r="C611" s="1" t="s">
        <v>70</v>
      </c>
      <c r="D611" s="1" t="s">
        <v>71</v>
      </c>
      <c r="E611" s="1">
        <v>55.188000000000002</v>
      </c>
      <c r="F611" s="1">
        <v>2</v>
      </c>
      <c r="G611" s="7">
        <v>0.4</v>
      </c>
      <c r="H611" s="10">
        <v>10.117800000000001</v>
      </c>
    </row>
    <row r="612" spans="1:8" x14ac:dyDescent="0.25">
      <c r="A612" s="1" t="s">
        <v>1381</v>
      </c>
      <c r="B612" s="1" t="s">
        <v>1382</v>
      </c>
      <c r="C612" s="1" t="s">
        <v>70</v>
      </c>
      <c r="D612" s="1" t="s">
        <v>71</v>
      </c>
      <c r="E612" s="1">
        <v>369.57600000000002</v>
      </c>
      <c r="F612" s="1">
        <v>3</v>
      </c>
      <c r="G612" s="7">
        <v>0.2</v>
      </c>
      <c r="H612" s="10">
        <v>41.577300000000001</v>
      </c>
    </row>
    <row r="613" spans="1:8" x14ac:dyDescent="0.25">
      <c r="A613" s="1" t="s">
        <v>2029</v>
      </c>
      <c r="B613" s="1" t="s">
        <v>2030</v>
      </c>
      <c r="C613" s="1" t="s">
        <v>45</v>
      </c>
      <c r="D613" s="1" t="s">
        <v>46</v>
      </c>
      <c r="E613" s="1">
        <v>15.712</v>
      </c>
      <c r="F613" s="1">
        <v>4</v>
      </c>
      <c r="G613" s="7">
        <v>0.2</v>
      </c>
      <c r="H613" s="10">
        <v>5.6955999999999998</v>
      </c>
    </row>
    <row r="614" spans="1:8" x14ac:dyDescent="0.25">
      <c r="A614" s="1" t="s">
        <v>2034</v>
      </c>
      <c r="B614" s="1" t="s">
        <v>2035</v>
      </c>
      <c r="C614" s="1" t="s">
        <v>45</v>
      </c>
      <c r="D614" s="1" t="s">
        <v>89</v>
      </c>
      <c r="E614" s="1">
        <v>8.4480000000000004</v>
      </c>
      <c r="F614" s="1">
        <v>2</v>
      </c>
      <c r="G614" s="7">
        <v>0.2</v>
      </c>
      <c r="H614" s="10">
        <v>2.64</v>
      </c>
    </row>
    <row r="615" spans="1:8" x14ac:dyDescent="0.25">
      <c r="A615" s="1" t="s">
        <v>2036</v>
      </c>
      <c r="B615" s="1" t="s">
        <v>2037</v>
      </c>
      <c r="C615" s="1" t="s">
        <v>70</v>
      </c>
      <c r="D615" s="1" t="s">
        <v>71</v>
      </c>
      <c r="E615" s="1">
        <v>728.94600000000003</v>
      </c>
      <c r="F615" s="1">
        <v>9</v>
      </c>
      <c r="G615" s="7">
        <v>0.4</v>
      </c>
      <c r="H615" s="10">
        <v>157.9383</v>
      </c>
    </row>
    <row r="616" spans="1:8" x14ac:dyDescent="0.25">
      <c r="A616" s="1" t="s">
        <v>925</v>
      </c>
      <c r="B616" s="1" t="s">
        <v>926</v>
      </c>
      <c r="C616" s="1" t="s">
        <v>70</v>
      </c>
      <c r="D616" s="1" t="s">
        <v>71</v>
      </c>
      <c r="E616" s="1">
        <v>119.94</v>
      </c>
      <c r="F616" s="1">
        <v>10</v>
      </c>
      <c r="G616" s="7">
        <v>0.4</v>
      </c>
      <c r="H616" s="10">
        <v>15.992000000000001</v>
      </c>
    </row>
    <row r="617" spans="1:8" x14ac:dyDescent="0.25">
      <c r="A617" s="1" t="s">
        <v>2042</v>
      </c>
      <c r="B617" s="1" t="s">
        <v>2043</v>
      </c>
      <c r="C617" s="1" t="s">
        <v>45</v>
      </c>
      <c r="D617" s="1" t="s">
        <v>74</v>
      </c>
      <c r="E617" s="1">
        <v>3.6480000000000001</v>
      </c>
      <c r="F617" s="1">
        <v>2</v>
      </c>
      <c r="G617" s="7">
        <v>0.7</v>
      </c>
      <c r="H617" s="10">
        <v>2.7968000000000002</v>
      </c>
    </row>
    <row r="618" spans="1:8" x14ac:dyDescent="0.25">
      <c r="A618" s="1" t="s">
        <v>2047</v>
      </c>
      <c r="B618" s="1" t="s">
        <v>2048</v>
      </c>
      <c r="C618" s="1" t="s">
        <v>31</v>
      </c>
      <c r="D618" s="1" t="s">
        <v>64</v>
      </c>
      <c r="E618" s="1">
        <v>40.479999999999997</v>
      </c>
      <c r="F618" s="1">
        <v>2</v>
      </c>
      <c r="G618" s="7">
        <v>0</v>
      </c>
      <c r="H618" s="10">
        <v>15.7872</v>
      </c>
    </row>
    <row r="619" spans="1:8" x14ac:dyDescent="0.25">
      <c r="A619" s="1" t="s">
        <v>2049</v>
      </c>
      <c r="B619" s="1" t="s">
        <v>2050</v>
      </c>
      <c r="C619" s="1" t="s">
        <v>31</v>
      </c>
      <c r="D619" s="1" t="s">
        <v>64</v>
      </c>
      <c r="E619" s="1">
        <v>9.94</v>
      </c>
      <c r="F619" s="1">
        <v>2</v>
      </c>
      <c r="G619" s="7">
        <v>0</v>
      </c>
      <c r="H619" s="10">
        <v>3.0813999999999999</v>
      </c>
    </row>
    <row r="620" spans="1:8" x14ac:dyDescent="0.25">
      <c r="A620" s="1" t="s">
        <v>2051</v>
      </c>
      <c r="B620" s="1" t="s">
        <v>2052</v>
      </c>
      <c r="C620" s="1" t="s">
        <v>45</v>
      </c>
      <c r="D620" s="1" t="s">
        <v>74</v>
      </c>
      <c r="E620" s="1">
        <v>107.42400000000001</v>
      </c>
      <c r="F620" s="1">
        <v>9</v>
      </c>
      <c r="G620" s="7">
        <v>0.2</v>
      </c>
      <c r="H620" s="10">
        <v>33.57</v>
      </c>
    </row>
    <row r="621" spans="1:8" x14ac:dyDescent="0.25">
      <c r="A621" s="1" t="s">
        <v>2053</v>
      </c>
      <c r="B621" s="1" t="s">
        <v>2054</v>
      </c>
      <c r="C621" s="1" t="s">
        <v>70</v>
      </c>
      <c r="D621" s="1" t="s">
        <v>71</v>
      </c>
      <c r="E621" s="1">
        <v>37.909999999999997</v>
      </c>
      <c r="F621" s="1">
        <v>1</v>
      </c>
      <c r="G621" s="7">
        <v>0</v>
      </c>
      <c r="H621" s="10">
        <v>10.9939</v>
      </c>
    </row>
    <row r="622" spans="1:8" x14ac:dyDescent="0.25">
      <c r="A622" s="1" t="s">
        <v>607</v>
      </c>
      <c r="B622" s="1" t="s">
        <v>608</v>
      </c>
      <c r="C622" s="1" t="s">
        <v>31</v>
      </c>
      <c r="D622" s="1" t="s">
        <v>64</v>
      </c>
      <c r="E622" s="1">
        <v>88.02</v>
      </c>
      <c r="F622" s="1">
        <v>3</v>
      </c>
      <c r="G622" s="7">
        <v>0</v>
      </c>
      <c r="H622" s="10">
        <v>27.286200000000001</v>
      </c>
    </row>
    <row r="623" spans="1:8" x14ac:dyDescent="0.25">
      <c r="A623" s="1" t="s">
        <v>2058</v>
      </c>
      <c r="B623" s="1" t="s">
        <v>2059</v>
      </c>
      <c r="C623" s="1" t="s">
        <v>45</v>
      </c>
      <c r="D623" s="1" t="s">
        <v>74</v>
      </c>
      <c r="E623" s="1">
        <v>8.69</v>
      </c>
      <c r="F623" s="1">
        <v>5</v>
      </c>
      <c r="G623" s="7">
        <v>0.8</v>
      </c>
      <c r="H623" s="10">
        <v>14.773</v>
      </c>
    </row>
    <row r="624" spans="1:8" x14ac:dyDescent="0.25">
      <c r="A624" s="1" t="s">
        <v>2064</v>
      </c>
      <c r="B624" s="1" t="s">
        <v>2065</v>
      </c>
      <c r="C624" s="1" t="s">
        <v>31</v>
      </c>
      <c r="D624" s="1" t="s">
        <v>35</v>
      </c>
      <c r="E624" s="1">
        <v>301.95999999999998</v>
      </c>
      <c r="F624" s="1">
        <v>2</v>
      </c>
      <c r="G624" s="7">
        <v>0</v>
      </c>
      <c r="H624" s="10">
        <v>87.568399999999997</v>
      </c>
    </row>
    <row r="625" spans="1:8" x14ac:dyDescent="0.25">
      <c r="A625" s="1" t="s">
        <v>2066</v>
      </c>
      <c r="B625" s="1" t="s">
        <v>2067</v>
      </c>
      <c r="C625" s="1" t="s">
        <v>45</v>
      </c>
      <c r="D625" s="1" t="s">
        <v>77</v>
      </c>
      <c r="E625" s="1">
        <v>555.21</v>
      </c>
      <c r="F625" s="1">
        <v>5</v>
      </c>
      <c r="G625" s="7">
        <v>0.1</v>
      </c>
      <c r="H625" s="10">
        <v>178.90100000000001</v>
      </c>
    </row>
    <row r="626" spans="1:8" x14ac:dyDescent="0.25">
      <c r="A626" s="1" t="s">
        <v>2068</v>
      </c>
      <c r="B626" s="1" t="s">
        <v>2069</v>
      </c>
      <c r="C626" s="1" t="s">
        <v>45</v>
      </c>
      <c r="D626" s="1" t="s">
        <v>58</v>
      </c>
      <c r="E626" s="1">
        <v>523.48</v>
      </c>
      <c r="F626" s="1">
        <v>4</v>
      </c>
      <c r="G626" s="7">
        <v>0</v>
      </c>
      <c r="H626" s="10">
        <v>130.87</v>
      </c>
    </row>
    <row r="627" spans="1:8" x14ac:dyDescent="0.25">
      <c r="A627" s="1" t="s">
        <v>174</v>
      </c>
      <c r="B627" s="1" t="s">
        <v>175</v>
      </c>
      <c r="C627" s="1" t="s">
        <v>45</v>
      </c>
      <c r="D627" s="1" t="s">
        <v>67</v>
      </c>
      <c r="E627" s="1">
        <v>161.82</v>
      </c>
      <c r="F627" s="1">
        <v>9</v>
      </c>
      <c r="G627" s="7">
        <v>0</v>
      </c>
      <c r="H627" s="10">
        <v>46.927799999999998</v>
      </c>
    </row>
    <row r="628" spans="1:8" x14ac:dyDescent="0.25">
      <c r="A628" s="1" t="s">
        <v>2073</v>
      </c>
      <c r="B628" s="1" t="s">
        <v>2074</v>
      </c>
      <c r="C628" s="1" t="s">
        <v>31</v>
      </c>
      <c r="D628" s="1" t="s">
        <v>64</v>
      </c>
      <c r="E628" s="1">
        <v>35.56</v>
      </c>
      <c r="F628" s="1">
        <v>7</v>
      </c>
      <c r="G628" s="7">
        <v>0</v>
      </c>
      <c r="H628" s="10">
        <v>12.090400000000001</v>
      </c>
    </row>
    <row r="629" spans="1:8" x14ac:dyDescent="0.25">
      <c r="A629" s="1" t="s">
        <v>2078</v>
      </c>
      <c r="B629" s="1" t="s">
        <v>2079</v>
      </c>
      <c r="C629" s="1" t="s">
        <v>45</v>
      </c>
      <c r="D629" s="1" t="s">
        <v>77</v>
      </c>
      <c r="E629" s="1">
        <v>97.16</v>
      </c>
      <c r="F629" s="1">
        <v>2</v>
      </c>
      <c r="G629" s="7">
        <v>0</v>
      </c>
      <c r="H629" s="10">
        <v>28.176400000000001</v>
      </c>
    </row>
    <row r="630" spans="1:8" x14ac:dyDescent="0.25">
      <c r="A630" s="1" t="s">
        <v>2081</v>
      </c>
      <c r="B630" s="1" t="s">
        <v>2082</v>
      </c>
      <c r="C630" s="1" t="s">
        <v>45</v>
      </c>
      <c r="D630" s="1" t="s">
        <v>74</v>
      </c>
      <c r="E630" s="1">
        <v>15.24</v>
      </c>
      <c r="F630" s="1">
        <v>5</v>
      </c>
      <c r="G630" s="7">
        <v>0.2</v>
      </c>
      <c r="H630" s="10">
        <v>5.1435000000000004</v>
      </c>
    </row>
    <row r="631" spans="1:8" x14ac:dyDescent="0.25">
      <c r="A631" s="1" t="s">
        <v>1030</v>
      </c>
      <c r="B631" s="1" t="s">
        <v>1031</v>
      </c>
      <c r="C631" s="1" t="s">
        <v>45</v>
      </c>
      <c r="D631" s="1" t="s">
        <v>89</v>
      </c>
      <c r="E631" s="1">
        <v>13.23</v>
      </c>
      <c r="F631" s="1">
        <v>3</v>
      </c>
      <c r="G631" s="7">
        <v>0</v>
      </c>
      <c r="H631" s="10">
        <v>6.0857999999999999</v>
      </c>
    </row>
    <row r="632" spans="1:8" x14ac:dyDescent="0.25">
      <c r="A632" s="1" t="s">
        <v>2086</v>
      </c>
      <c r="B632" s="1" t="s">
        <v>2087</v>
      </c>
      <c r="C632" s="1" t="s">
        <v>45</v>
      </c>
      <c r="D632" s="1" t="s">
        <v>58</v>
      </c>
      <c r="E632" s="1">
        <v>243.38399999999999</v>
      </c>
      <c r="F632" s="1">
        <v>3</v>
      </c>
      <c r="G632" s="7">
        <v>0.2</v>
      </c>
      <c r="H632" s="10">
        <v>51.719099999999997</v>
      </c>
    </row>
    <row r="633" spans="1:8" x14ac:dyDescent="0.25">
      <c r="A633" s="1" t="s">
        <v>2088</v>
      </c>
      <c r="B633" s="1" t="s">
        <v>2089</v>
      </c>
      <c r="C633" s="1" t="s">
        <v>70</v>
      </c>
      <c r="D633" s="1" t="s">
        <v>160</v>
      </c>
      <c r="E633" s="1">
        <v>119.8</v>
      </c>
      <c r="F633" s="1">
        <v>5</v>
      </c>
      <c r="G633" s="7">
        <v>0.2</v>
      </c>
      <c r="H633" s="10">
        <v>29.95</v>
      </c>
    </row>
    <row r="634" spans="1:8" x14ac:dyDescent="0.25">
      <c r="A634" s="1" t="s">
        <v>2090</v>
      </c>
      <c r="B634" s="1" t="s">
        <v>2091</v>
      </c>
      <c r="C634" s="1" t="s">
        <v>70</v>
      </c>
      <c r="D634" s="1" t="s">
        <v>71</v>
      </c>
      <c r="E634" s="1">
        <v>300.76799999999997</v>
      </c>
      <c r="F634" s="1">
        <v>4</v>
      </c>
      <c r="G634" s="7">
        <v>0.2</v>
      </c>
      <c r="H634" s="10">
        <v>30.076799999999999</v>
      </c>
    </row>
    <row r="635" spans="1:8" x14ac:dyDescent="0.25">
      <c r="A635" s="1" t="s">
        <v>2093</v>
      </c>
      <c r="B635" s="1" t="s">
        <v>2094</v>
      </c>
      <c r="C635" s="1" t="s">
        <v>70</v>
      </c>
      <c r="D635" s="1" t="s">
        <v>160</v>
      </c>
      <c r="E635" s="1">
        <v>17.88</v>
      </c>
      <c r="F635" s="1">
        <v>3</v>
      </c>
      <c r="G635" s="7">
        <v>0.2</v>
      </c>
      <c r="H635" s="10">
        <v>2.4584999999999999</v>
      </c>
    </row>
    <row r="636" spans="1:8" x14ac:dyDescent="0.25">
      <c r="A636" s="1" t="s">
        <v>1975</v>
      </c>
      <c r="B636" s="1" t="s">
        <v>1976</v>
      </c>
      <c r="C636" s="1" t="s">
        <v>45</v>
      </c>
      <c r="D636" s="1" t="s">
        <v>46</v>
      </c>
      <c r="E636" s="1">
        <v>235.94399999999999</v>
      </c>
      <c r="F636" s="1">
        <v>3</v>
      </c>
      <c r="G636" s="7">
        <v>0.2</v>
      </c>
      <c r="H636" s="10">
        <v>85.529700000000005</v>
      </c>
    </row>
    <row r="637" spans="1:8" x14ac:dyDescent="0.25">
      <c r="A637" s="1" t="s">
        <v>2099</v>
      </c>
      <c r="B637" s="1" t="s">
        <v>2100</v>
      </c>
      <c r="C637" s="1" t="s">
        <v>31</v>
      </c>
      <c r="D637" s="1" t="s">
        <v>35</v>
      </c>
      <c r="E637" s="1">
        <v>392.94</v>
      </c>
      <c r="F637" s="1">
        <v>3</v>
      </c>
      <c r="G637" s="7">
        <v>0</v>
      </c>
      <c r="H637" s="10">
        <v>43.223399999999998</v>
      </c>
    </row>
    <row r="638" spans="1:8" x14ac:dyDescent="0.25">
      <c r="A638" s="1" t="s">
        <v>2104</v>
      </c>
      <c r="B638" s="1" t="s">
        <v>2105</v>
      </c>
      <c r="C638" s="1" t="s">
        <v>45</v>
      </c>
      <c r="D638" s="1" t="s">
        <v>74</v>
      </c>
      <c r="E638" s="1">
        <v>18.882000000000001</v>
      </c>
      <c r="F638" s="1">
        <v>3</v>
      </c>
      <c r="G638" s="7">
        <v>0.7</v>
      </c>
      <c r="H638" s="10">
        <v>13.8468</v>
      </c>
    </row>
    <row r="639" spans="1:8" x14ac:dyDescent="0.25">
      <c r="A639" s="1" t="s">
        <v>2106</v>
      </c>
      <c r="B639" s="1" t="s">
        <v>2107</v>
      </c>
      <c r="C639" s="1" t="s">
        <v>45</v>
      </c>
      <c r="D639" s="1" t="s">
        <v>77</v>
      </c>
      <c r="E639" s="1">
        <v>122.328</v>
      </c>
      <c r="F639" s="1">
        <v>3</v>
      </c>
      <c r="G639" s="7">
        <v>0.2</v>
      </c>
      <c r="H639" s="10">
        <v>12.232799999999999</v>
      </c>
    </row>
    <row r="640" spans="1:8" x14ac:dyDescent="0.25">
      <c r="A640" s="1" t="s">
        <v>921</v>
      </c>
      <c r="B640" s="1" t="s">
        <v>922</v>
      </c>
      <c r="C640" s="1" t="s">
        <v>31</v>
      </c>
      <c r="D640" s="1" t="s">
        <v>64</v>
      </c>
      <c r="E640" s="1">
        <v>1049.2</v>
      </c>
      <c r="F640" s="1">
        <v>5</v>
      </c>
      <c r="G640" s="7">
        <v>0</v>
      </c>
      <c r="H640" s="10">
        <v>272.79199999999997</v>
      </c>
    </row>
    <row r="641" spans="1:8" x14ac:dyDescent="0.25">
      <c r="A641" s="1" t="s">
        <v>2110</v>
      </c>
      <c r="B641" s="1" t="s">
        <v>2111</v>
      </c>
      <c r="C641" s="1" t="s">
        <v>45</v>
      </c>
      <c r="D641" s="1" t="s">
        <v>74</v>
      </c>
      <c r="E641" s="1">
        <v>15.423999999999999</v>
      </c>
      <c r="F641" s="1">
        <v>4</v>
      </c>
      <c r="G641" s="7">
        <v>0.2</v>
      </c>
      <c r="H641" s="10">
        <v>5.0128000000000004</v>
      </c>
    </row>
    <row r="642" spans="1:8" x14ac:dyDescent="0.25">
      <c r="A642" s="1" t="s">
        <v>2115</v>
      </c>
      <c r="B642" s="1" t="s">
        <v>2116</v>
      </c>
      <c r="C642" s="1" t="s">
        <v>31</v>
      </c>
      <c r="D642" s="1" t="s">
        <v>64</v>
      </c>
      <c r="E642" s="1">
        <v>18.84</v>
      </c>
      <c r="F642" s="1">
        <v>3</v>
      </c>
      <c r="G642" s="7">
        <v>0</v>
      </c>
      <c r="H642" s="10">
        <v>6.0288000000000004</v>
      </c>
    </row>
    <row r="643" spans="1:8" x14ac:dyDescent="0.25">
      <c r="A643" s="1" t="s">
        <v>2121</v>
      </c>
      <c r="B643" s="1" t="s">
        <v>2122</v>
      </c>
      <c r="C643" s="1" t="s">
        <v>45</v>
      </c>
      <c r="D643" s="1" t="s">
        <v>58</v>
      </c>
      <c r="E643" s="1">
        <v>330.4</v>
      </c>
      <c r="F643" s="1">
        <v>2</v>
      </c>
      <c r="G643" s="7">
        <v>0</v>
      </c>
      <c r="H643" s="10">
        <v>85.903999999999996</v>
      </c>
    </row>
    <row r="644" spans="1:8" x14ac:dyDescent="0.25">
      <c r="A644" s="1" t="s">
        <v>2123</v>
      </c>
      <c r="B644" s="1" t="s">
        <v>2124</v>
      </c>
      <c r="C644" s="1" t="s">
        <v>45</v>
      </c>
      <c r="D644" s="1" t="s">
        <v>46</v>
      </c>
      <c r="E644" s="1">
        <v>26.25</v>
      </c>
      <c r="F644" s="1">
        <v>7</v>
      </c>
      <c r="G644" s="7">
        <v>0</v>
      </c>
      <c r="H644" s="10">
        <v>12.6</v>
      </c>
    </row>
    <row r="645" spans="1:8" x14ac:dyDescent="0.25">
      <c r="A645" s="1" t="s">
        <v>908</v>
      </c>
      <c r="B645" s="1" t="s">
        <v>1788</v>
      </c>
      <c r="C645" s="1" t="s">
        <v>70</v>
      </c>
      <c r="D645" s="1" t="s">
        <v>160</v>
      </c>
      <c r="E645" s="1">
        <v>132.52000000000001</v>
      </c>
      <c r="F645" s="1">
        <v>4</v>
      </c>
      <c r="G645" s="7">
        <v>0</v>
      </c>
      <c r="H645" s="10">
        <v>54.333199999999998</v>
      </c>
    </row>
    <row r="646" spans="1:8" x14ac:dyDescent="0.25">
      <c r="A646" s="1" t="s">
        <v>2131</v>
      </c>
      <c r="B646" s="1" t="s">
        <v>2132</v>
      </c>
      <c r="C646" s="1" t="s">
        <v>45</v>
      </c>
      <c r="D646" s="1" t="s">
        <v>89</v>
      </c>
      <c r="E646" s="1">
        <v>6.48</v>
      </c>
      <c r="F646" s="1">
        <v>1</v>
      </c>
      <c r="G646" s="7">
        <v>0</v>
      </c>
      <c r="H646" s="10">
        <v>3.1751999999999998</v>
      </c>
    </row>
    <row r="647" spans="1:8" x14ac:dyDescent="0.25">
      <c r="A647" s="1" t="s">
        <v>2136</v>
      </c>
      <c r="B647" s="1" t="s">
        <v>2137</v>
      </c>
      <c r="C647" s="1" t="s">
        <v>45</v>
      </c>
      <c r="D647" s="1" t="s">
        <v>77</v>
      </c>
      <c r="E647" s="1">
        <v>209.3</v>
      </c>
      <c r="F647" s="1">
        <v>2</v>
      </c>
      <c r="G647" s="7">
        <v>0</v>
      </c>
      <c r="H647" s="10">
        <v>56.511000000000003</v>
      </c>
    </row>
    <row r="648" spans="1:8" x14ac:dyDescent="0.25">
      <c r="A648" s="1" t="s">
        <v>2140</v>
      </c>
      <c r="B648" s="1" t="s">
        <v>562</v>
      </c>
      <c r="C648" s="1" t="s">
        <v>45</v>
      </c>
      <c r="D648" s="1" t="s">
        <v>268</v>
      </c>
      <c r="E648" s="1">
        <v>31.56</v>
      </c>
      <c r="F648" s="1">
        <v>5</v>
      </c>
      <c r="G648" s="7">
        <v>0.2</v>
      </c>
      <c r="H648" s="10">
        <v>9.8625000000000007</v>
      </c>
    </row>
    <row r="649" spans="1:8" x14ac:dyDescent="0.25">
      <c r="A649" s="1" t="s">
        <v>2141</v>
      </c>
      <c r="B649" s="1" t="s">
        <v>2142</v>
      </c>
      <c r="C649" s="1" t="s">
        <v>45</v>
      </c>
      <c r="D649" s="1" t="s">
        <v>77</v>
      </c>
      <c r="E649" s="1">
        <v>30.143999999999998</v>
      </c>
      <c r="F649" s="1">
        <v>2</v>
      </c>
      <c r="G649" s="7">
        <v>0.2</v>
      </c>
      <c r="H649" s="10">
        <v>3.0144000000000002</v>
      </c>
    </row>
    <row r="650" spans="1:8" x14ac:dyDescent="0.25">
      <c r="A650" s="1" t="s">
        <v>1365</v>
      </c>
      <c r="B650" s="1" t="s">
        <v>1366</v>
      </c>
      <c r="C650" s="1" t="s">
        <v>31</v>
      </c>
      <c r="D650" s="1" t="s">
        <v>64</v>
      </c>
      <c r="E650" s="1">
        <v>14.8</v>
      </c>
      <c r="F650" s="1">
        <v>4</v>
      </c>
      <c r="G650" s="7">
        <v>0</v>
      </c>
      <c r="H650" s="10">
        <v>6.0679999999999996</v>
      </c>
    </row>
    <row r="651" spans="1:8" x14ac:dyDescent="0.25">
      <c r="A651" s="1" t="s">
        <v>738</v>
      </c>
      <c r="B651" s="1" t="s">
        <v>739</v>
      </c>
      <c r="C651" s="1" t="s">
        <v>70</v>
      </c>
      <c r="D651" s="1" t="s">
        <v>71</v>
      </c>
      <c r="E651" s="1">
        <v>302.37599999999998</v>
      </c>
      <c r="F651" s="1">
        <v>3</v>
      </c>
      <c r="G651" s="7">
        <v>0.2</v>
      </c>
      <c r="H651" s="10">
        <v>22.6782</v>
      </c>
    </row>
    <row r="652" spans="1:8" x14ac:dyDescent="0.25">
      <c r="A652" s="1" t="s">
        <v>2147</v>
      </c>
      <c r="B652" s="1" t="s">
        <v>2148</v>
      </c>
      <c r="C652" s="1" t="s">
        <v>70</v>
      </c>
      <c r="D652" s="1" t="s">
        <v>160</v>
      </c>
      <c r="E652" s="1">
        <v>316</v>
      </c>
      <c r="F652" s="1">
        <v>4</v>
      </c>
      <c r="G652" s="7">
        <v>0</v>
      </c>
      <c r="H652" s="10">
        <v>31.6</v>
      </c>
    </row>
    <row r="653" spans="1:8" x14ac:dyDescent="0.25">
      <c r="A653" s="1" t="s">
        <v>319</v>
      </c>
      <c r="B653" s="1" t="s">
        <v>320</v>
      </c>
      <c r="C653" s="1" t="s">
        <v>45</v>
      </c>
      <c r="D653" s="1" t="s">
        <v>89</v>
      </c>
      <c r="E653" s="1">
        <v>379.4</v>
      </c>
      <c r="F653" s="1">
        <v>10</v>
      </c>
      <c r="G653" s="7">
        <v>0</v>
      </c>
      <c r="H653" s="10">
        <v>178.31800000000001</v>
      </c>
    </row>
    <row r="654" spans="1:8" x14ac:dyDescent="0.25">
      <c r="A654" s="1" t="s">
        <v>295</v>
      </c>
      <c r="B654" s="1" t="s">
        <v>296</v>
      </c>
      <c r="C654" s="1" t="s">
        <v>45</v>
      </c>
      <c r="D654" s="1" t="s">
        <v>89</v>
      </c>
      <c r="E654" s="1">
        <v>97.82</v>
      </c>
      <c r="F654" s="1">
        <v>2</v>
      </c>
      <c r="G654" s="7">
        <v>0</v>
      </c>
      <c r="H654" s="10">
        <v>45.9754</v>
      </c>
    </row>
    <row r="655" spans="1:8" x14ac:dyDescent="0.25">
      <c r="A655" s="1" t="s">
        <v>2153</v>
      </c>
      <c r="B655" s="1" t="s">
        <v>2154</v>
      </c>
      <c r="C655" s="1" t="s">
        <v>70</v>
      </c>
      <c r="D655" s="1" t="s">
        <v>160</v>
      </c>
      <c r="E655" s="1">
        <v>103.12</v>
      </c>
      <c r="F655" s="1">
        <v>8</v>
      </c>
      <c r="G655" s="7">
        <v>0</v>
      </c>
      <c r="H655" s="10">
        <v>10.311999999999999</v>
      </c>
    </row>
    <row r="656" spans="1:8" x14ac:dyDescent="0.25">
      <c r="A656" s="1" t="s">
        <v>2158</v>
      </c>
      <c r="B656" s="1" t="s">
        <v>2159</v>
      </c>
      <c r="C656" s="1" t="s">
        <v>45</v>
      </c>
      <c r="D656" s="1" t="s">
        <v>77</v>
      </c>
      <c r="E656" s="1">
        <v>113.55200000000001</v>
      </c>
      <c r="F656" s="1">
        <v>2</v>
      </c>
      <c r="G656" s="7">
        <v>0.2</v>
      </c>
      <c r="H656" s="10">
        <v>8.5164000000000009</v>
      </c>
    </row>
    <row r="657" spans="1:8" x14ac:dyDescent="0.25">
      <c r="A657" s="1" t="s">
        <v>2160</v>
      </c>
      <c r="B657" s="1" t="s">
        <v>2161</v>
      </c>
      <c r="C657" s="1" t="s">
        <v>45</v>
      </c>
      <c r="D657" s="1" t="s">
        <v>74</v>
      </c>
      <c r="E657" s="1">
        <v>3.3180000000000001</v>
      </c>
      <c r="F657" s="1">
        <v>2</v>
      </c>
      <c r="G657" s="7">
        <v>0.7</v>
      </c>
      <c r="H657" s="10">
        <v>2.6543999999999999</v>
      </c>
    </row>
    <row r="658" spans="1:8" x14ac:dyDescent="0.25">
      <c r="A658" s="1" t="s">
        <v>2162</v>
      </c>
      <c r="B658" s="1" t="s">
        <v>2163</v>
      </c>
      <c r="C658" s="1" t="s">
        <v>45</v>
      </c>
      <c r="D658" s="1" t="s">
        <v>172</v>
      </c>
      <c r="E658" s="1">
        <v>134.28800000000001</v>
      </c>
      <c r="F658" s="1">
        <v>2</v>
      </c>
      <c r="G658" s="7">
        <v>0.2</v>
      </c>
      <c r="H658" s="10">
        <v>45.322200000000002</v>
      </c>
    </row>
    <row r="659" spans="1:8" x14ac:dyDescent="0.25">
      <c r="A659" s="1" t="s">
        <v>1730</v>
      </c>
      <c r="B659" s="1" t="s">
        <v>1731</v>
      </c>
      <c r="C659" s="1" t="s">
        <v>31</v>
      </c>
      <c r="D659" s="1" t="s">
        <v>35</v>
      </c>
      <c r="E659" s="1">
        <v>701.37199999999996</v>
      </c>
      <c r="F659" s="1">
        <v>2</v>
      </c>
      <c r="G659" s="7">
        <v>0.3</v>
      </c>
      <c r="H659" s="10">
        <v>50.097999999999999</v>
      </c>
    </row>
    <row r="660" spans="1:8" x14ac:dyDescent="0.25">
      <c r="A660" s="1" t="s">
        <v>324</v>
      </c>
      <c r="B660" s="1" t="s">
        <v>325</v>
      </c>
      <c r="C660" s="1" t="s">
        <v>45</v>
      </c>
      <c r="D660" s="1" t="s">
        <v>74</v>
      </c>
      <c r="E660" s="1">
        <v>2.3079999999999998</v>
      </c>
      <c r="F660" s="1">
        <v>2</v>
      </c>
      <c r="G660" s="7">
        <v>0.8</v>
      </c>
      <c r="H660" s="10">
        <v>3.4620000000000002</v>
      </c>
    </row>
    <row r="661" spans="1:8" x14ac:dyDescent="0.25">
      <c r="A661" s="1" t="s">
        <v>2015</v>
      </c>
      <c r="B661" s="1" t="s">
        <v>2016</v>
      </c>
      <c r="C661" s="1" t="s">
        <v>45</v>
      </c>
      <c r="D661" s="1" t="s">
        <v>58</v>
      </c>
      <c r="E661" s="1">
        <v>999.43200000000002</v>
      </c>
      <c r="F661" s="1">
        <v>7</v>
      </c>
      <c r="G661" s="7">
        <v>0.2</v>
      </c>
      <c r="H661" s="10">
        <v>124.929</v>
      </c>
    </row>
    <row r="662" spans="1:8" x14ac:dyDescent="0.25">
      <c r="A662" s="1" t="s">
        <v>2168</v>
      </c>
      <c r="B662" s="1" t="s">
        <v>2169</v>
      </c>
      <c r="C662" s="1" t="s">
        <v>45</v>
      </c>
      <c r="D662" s="1" t="s">
        <v>58</v>
      </c>
      <c r="E662" s="1">
        <v>724.08</v>
      </c>
      <c r="F662" s="1">
        <v>14</v>
      </c>
      <c r="G662" s="7">
        <v>0.2</v>
      </c>
      <c r="H662" s="10">
        <v>135.76499999999999</v>
      </c>
    </row>
    <row r="663" spans="1:8" x14ac:dyDescent="0.25">
      <c r="A663" s="1" t="s">
        <v>509</v>
      </c>
      <c r="B663" s="1" t="s">
        <v>510</v>
      </c>
      <c r="C663" s="1" t="s">
        <v>31</v>
      </c>
      <c r="D663" s="1" t="s">
        <v>55</v>
      </c>
      <c r="E663" s="1">
        <v>918.78499999999997</v>
      </c>
      <c r="F663" s="1">
        <v>5</v>
      </c>
      <c r="G663" s="7">
        <v>0.3</v>
      </c>
      <c r="H663" s="10">
        <v>118.12949999999999</v>
      </c>
    </row>
    <row r="664" spans="1:8" x14ac:dyDescent="0.25">
      <c r="A664" s="1" t="s">
        <v>491</v>
      </c>
      <c r="B664" s="1" t="s">
        <v>492</v>
      </c>
      <c r="C664" s="1" t="s">
        <v>45</v>
      </c>
      <c r="D664" s="1" t="s">
        <v>74</v>
      </c>
      <c r="E664" s="1">
        <v>2.7240000000000002</v>
      </c>
      <c r="F664" s="1">
        <v>3</v>
      </c>
      <c r="G664" s="7">
        <v>0.8</v>
      </c>
      <c r="H664" s="10">
        <v>4.2222</v>
      </c>
    </row>
    <row r="665" spans="1:8" x14ac:dyDescent="0.25">
      <c r="A665" s="1" t="s">
        <v>840</v>
      </c>
      <c r="B665" s="1" t="s">
        <v>841</v>
      </c>
      <c r="C665" s="1" t="s">
        <v>45</v>
      </c>
      <c r="D665" s="1" t="s">
        <v>58</v>
      </c>
      <c r="E665" s="1">
        <v>459.95</v>
      </c>
      <c r="F665" s="1">
        <v>5</v>
      </c>
      <c r="G665" s="7">
        <v>0</v>
      </c>
      <c r="H665" s="10">
        <v>18.398</v>
      </c>
    </row>
    <row r="666" spans="1:8" x14ac:dyDescent="0.25">
      <c r="A666" s="1" t="s">
        <v>498</v>
      </c>
      <c r="B666" s="1" t="s">
        <v>499</v>
      </c>
      <c r="C666" s="1" t="s">
        <v>45</v>
      </c>
      <c r="D666" s="1" t="s">
        <v>268</v>
      </c>
      <c r="E666" s="1">
        <v>10.74</v>
      </c>
      <c r="F666" s="1">
        <v>3</v>
      </c>
      <c r="G666" s="7">
        <v>0</v>
      </c>
      <c r="H666" s="10">
        <v>5.2625999999999999</v>
      </c>
    </row>
    <row r="667" spans="1:8" x14ac:dyDescent="0.25">
      <c r="A667" s="1" t="s">
        <v>2177</v>
      </c>
      <c r="B667" s="1" t="s">
        <v>2178</v>
      </c>
      <c r="C667" s="1" t="s">
        <v>45</v>
      </c>
      <c r="D667" s="1" t="s">
        <v>578</v>
      </c>
      <c r="E667" s="1">
        <v>23.76</v>
      </c>
      <c r="F667" s="1">
        <v>3</v>
      </c>
      <c r="G667" s="7">
        <v>0.2</v>
      </c>
      <c r="H667" s="10">
        <v>2.0790000000000002</v>
      </c>
    </row>
    <row r="668" spans="1:8" x14ac:dyDescent="0.25">
      <c r="A668" s="1" t="s">
        <v>1056</v>
      </c>
      <c r="B668" s="1" t="s">
        <v>185</v>
      </c>
      <c r="C668" s="1" t="s">
        <v>45</v>
      </c>
      <c r="D668" s="1" t="s">
        <v>89</v>
      </c>
      <c r="E668" s="1">
        <v>85.055999999999997</v>
      </c>
      <c r="F668" s="1">
        <v>3</v>
      </c>
      <c r="G668" s="7">
        <v>0.2</v>
      </c>
      <c r="H668" s="10">
        <v>28.706399999999999</v>
      </c>
    </row>
    <row r="669" spans="1:8" x14ac:dyDescent="0.25">
      <c r="A669" s="1" t="s">
        <v>2179</v>
      </c>
      <c r="B669" s="1" t="s">
        <v>2180</v>
      </c>
      <c r="C669" s="1" t="s">
        <v>70</v>
      </c>
      <c r="D669" s="1" t="s">
        <v>71</v>
      </c>
      <c r="E669" s="1">
        <v>381.57600000000002</v>
      </c>
      <c r="F669" s="1">
        <v>3</v>
      </c>
      <c r="G669" s="7">
        <v>0.2</v>
      </c>
      <c r="H669" s="10">
        <v>28.618200000000002</v>
      </c>
    </row>
    <row r="670" spans="1:8" x14ac:dyDescent="0.25">
      <c r="A670" s="1" t="s">
        <v>2185</v>
      </c>
      <c r="B670" s="1" t="s">
        <v>2186</v>
      </c>
      <c r="C670" s="1" t="s">
        <v>31</v>
      </c>
      <c r="D670" s="1" t="s">
        <v>64</v>
      </c>
      <c r="E670" s="1">
        <v>30.36</v>
      </c>
      <c r="F670" s="1">
        <v>5</v>
      </c>
      <c r="G670" s="7">
        <v>0.2</v>
      </c>
      <c r="H670" s="10">
        <v>8.7285000000000004</v>
      </c>
    </row>
    <row r="671" spans="1:8" x14ac:dyDescent="0.25">
      <c r="A671" s="1" t="s">
        <v>2188</v>
      </c>
      <c r="B671" s="1" t="s">
        <v>2189</v>
      </c>
      <c r="C671" s="1" t="s">
        <v>31</v>
      </c>
      <c r="D671" s="1" t="s">
        <v>64</v>
      </c>
      <c r="E671" s="1">
        <v>23.975999999999999</v>
      </c>
      <c r="F671" s="1">
        <v>3</v>
      </c>
      <c r="G671" s="7">
        <v>0.6</v>
      </c>
      <c r="H671" s="10">
        <v>14.3856</v>
      </c>
    </row>
    <row r="672" spans="1:8" x14ac:dyDescent="0.25">
      <c r="A672" s="1" t="s">
        <v>2190</v>
      </c>
      <c r="B672" s="1" t="s">
        <v>2191</v>
      </c>
      <c r="C672" s="1" t="s">
        <v>31</v>
      </c>
      <c r="D672" s="1" t="s">
        <v>55</v>
      </c>
      <c r="E672" s="1">
        <v>108.925</v>
      </c>
      <c r="F672" s="1">
        <v>1</v>
      </c>
      <c r="G672" s="7">
        <v>0.5</v>
      </c>
      <c r="H672" s="10">
        <v>71.890500000000003</v>
      </c>
    </row>
    <row r="673" spans="1:8" x14ac:dyDescent="0.25">
      <c r="A673" s="1" t="s">
        <v>559</v>
      </c>
      <c r="B673" s="1" t="s">
        <v>2192</v>
      </c>
      <c r="C673" s="1" t="s">
        <v>45</v>
      </c>
      <c r="D673" s="1" t="s">
        <v>89</v>
      </c>
      <c r="E673" s="1">
        <v>36.351999999999997</v>
      </c>
      <c r="F673" s="1">
        <v>8</v>
      </c>
      <c r="G673" s="7">
        <v>0.2</v>
      </c>
      <c r="H673" s="10">
        <v>11.36</v>
      </c>
    </row>
    <row r="674" spans="1:8" x14ac:dyDescent="0.25">
      <c r="A674" s="1" t="s">
        <v>2194</v>
      </c>
      <c r="B674" s="1" t="s">
        <v>2195</v>
      </c>
      <c r="C674" s="1" t="s">
        <v>45</v>
      </c>
      <c r="D674" s="1" t="s">
        <v>67</v>
      </c>
      <c r="E674" s="1">
        <v>19.559999999999999</v>
      </c>
      <c r="F674" s="1">
        <v>5</v>
      </c>
      <c r="G674" s="7">
        <v>0.2</v>
      </c>
      <c r="H674" s="10">
        <v>1.7115</v>
      </c>
    </row>
    <row r="675" spans="1:8" x14ac:dyDescent="0.25">
      <c r="A675" s="1" t="s">
        <v>2199</v>
      </c>
      <c r="B675" s="1" t="s">
        <v>2200</v>
      </c>
      <c r="C675" s="1" t="s">
        <v>45</v>
      </c>
      <c r="D675" s="1" t="s">
        <v>77</v>
      </c>
      <c r="E675" s="1">
        <v>61.44</v>
      </c>
      <c r="F675" s="1">
        <v>3</v>
      </c>
      <c r="G675" s="7">
        <v>0</v>
      </c>
      <c r="H675" s="10">
        <v>16.588799999999999</v>
      </c>
    </row>
    <row r="676" spans="1:8" x14ac:dyDescent="0.25">
      <c r="A676" s="1" t="s">
        <v>2201</v>
      </c>
      <c r="B676" s="1" t="s">
        <v>2202</v>
      </c>
      <c r="C676" s="1" t="s">
        <v>45</v>
      </c>
      <c r="D676" s="1" t="s">
        <v>89</v>
      </c>
      <c r="E676" s="1">
        <v>38.9</v>
      </c>
      <c r="F676" s="1">
        <v>5</v>
      </c>
      <c r="G676" s="7">
        <v>0</v>
      </c>
      <c r="H676" s="10">
        <v>17.504999999999999</v>
      </c>
    </row>
    <row r="677" spans="1:8" x14ac:dyDescent="0.25">
      <c r="A677" s="1" t="s">
        <v>908</v>
      </c>
      <c r="B677" s="1" t="s">
        <v>1788</v>
      </c>
      <c r="C677" s="1" t="s">
        <v>70</v>
      </c>
      <c r="D677" s="1" t="s">
        <v>160</v>
      </c>
      <c r="E677" s="1">
        <v>99.39</v>
      </c>
      <c r="F677" s="1">
        <v>3</v>
      </c>
      <c r="G677" s="7">
        <v>0</v>
      </c>
      <c r="H677" s="10">
        <v>40.749899999999997</v>
      </c>
    </row>
    <row r="678" spans="1:8" x14ac:dyDescent="0.25">
      <c r="A678" s="1" t="s">
        <v>2207</v>
      </c>
      <c r="B678" s="1" t="s">
        <v>2208</v>
      </c>
      <c r="C678" s="1" t="s">
        <v>45</v>
      </c>
      <c r="D678" s="1" t="s">
        <v>77</v>
      </c>
      <c r="E678" s="1">
        <v>2.6880000000000002</v>
      </c>
      <c r="F678" s="1">
        <v>3</v>
      </c>
      <c r="G678" s="7">
        <v>0.8</v>
      </c>
      <c r="H678" s="10">
        <v>7.3920000000000003</v>
      </c>
    </row>
    <row r="679" spans="1:8" x14ac:dyDescent="0.25">
      <c r="A679" s="1" t="s">
        <v>2209</v>
      </c>
      <c r="B679" s="1" t="s">
        <v>2210</v>
      </c>
      <c r="C679" s="1" t="s">
        <v>70</v>
      </c>
      <c r="D679" s="1" t="s">
        <v>160</v>
      </c>
      <c r="E679" s="1">
        <v>27.815999999999999</v>
      </c>
      <c r="F679" s="1">
        <v>3</v>
      </c>
      <c r="G679" s="7">
        <v>0.2</v>
      </c>
      <c r="H679" s="10">
        <v>4.5201000000000002</v>
      </c>
    </row>
    <row r="680" spans="1:8" x14ac:dyDescent="0.25">
      <c r="A680" s="1" t="s">
        <v>2211</v>
      </c>
      <c r="B680" s="1" t="s">
        <v>2212</v>
      </c>
      <c r="C680" s="1" t="s">
        <v>31</v>
      </c>
      <c r="D680" s="1" t="s">
        <v>64</v>
      </c>
      <c r="E680" s="1">
        <v>82.524000000000001</v>
      </c>
      <c r="F680" s="1">
        <v>3</v>
      </c>
      <c r="G680" s="7">
        <v>0.6</v>
      </c>
      <c r="H680" s="10">
        <v>41.262</v>
      </c>
    </row>
    <row r="681" spans="1:8" x14ac:dyDescent="0.25">
      <c r="A681" s="1" t="s">
        <v>2213</v>
      </c>
      <c r="B681" s="1" t="s">
        <v>2214</v>
      </c>
      <c r="C681" s="1" t="s">
        <v>45</v>
      </c>
      <c r="D681" s="1" t="s">
        <v>74</v>
      </c>
      <c r="E681" s="1">
        <v>182.994</v>
      </c>
      <c r="F681" s="1">
        <v>3</v>
      </c>
      <c r="G681" s="7">
        <v>0.8</v>
      </c>
      <c r="H681" s="10">
        <v>320.23950000000002</v>
      </c>
    </row>
    <row r="682" spans="1:8" x14ac:dyDescent="0.25">
      <c r="A682" s="1" t="s">
        <v>2218</v>
      </c>
      <c r="B682" s="1" t="s">
        <v>2219</v>
      </c>
      <c r="C682" s="1" t="s">
        <v>45</v>
      </c>
      <c r="D682" s="1" t="s">
        <v>74</v>
      </c>
      <c r="E682" s="1">
        <v>14.352</v>
      </c>
      <c r="F682" s="1">
        <v>3</v>
      </c>
      <c r="G682" s="7">
        <v>0.2</v>
      </c>
      <c r="H682" s="10">
        <v>4.6643999999999997</v>
      </c>
    </row>
    <row r="683" spans="1:8" x14ac:dyDescent="0.25">
      <c r="A683" s="1" t="s">
        <v>2220</v>
      </c>
      <c r="B683" s="1" t="s">
        <v>2221</v>
      </c>
      <c r="C683" s="1" t="s">
        <v>45</v>
      </c>
      <c r="D683" s="1" t="s">
        <v>58</v>
      </c>
      <c r="E683" s="1">
        <v>64.959999999999994</v>
      </c>
      <c r="F683" s="1">
        <v>2</v>
      </c>
      <c r="G683" s="7">
        <v>0</v>
      </c>
      <c r="H683" s="10">
        <v>2.5983999999999998</v>
      </c>
    </row>
    <row r="684" spans="1:8" x14ac:dyDescent="0.25">
      <c r="A684" s="1" t="s">
        <v>1769</v>
      </c>
      <c r="B684" s="1" t="s">
        <v>1770</v>
      </c>
      <c r="C684" s="1" t="s">
        <v>45</v>
      </c>
      <c r="D684" s="1" t="s">
        <v>58</v>
      </c>
      <c r="E684" s="1">
        <v>68.599999999999994</v>
      </c>
      <c r="F684" s="1">
        <v>4</v>
      </c>
      <c r="G684" s="7">
        <v>0</v>
      </c>
      <c r="H684" s="10">
        <v>18.521999999999998</v>
      </c>
    </row>
    <row r="685" spans="1:8" x14ac:dyDescent="0.25">
      <c r="A685" s="1" t="s">
        <v>2226</v>
      </c>
      <c r="B685" s="1" t="s">
        <v>2227</v>
      </c>
      <c r="C685" s="1" t="s">
        <v>70</v>
      </c>
      <c r="D685" s="1" t="s">
        <v>683</v>
      </c>
      <c r="E685" s="1">
        <v>7999.98</v>
      </c>
      <c r="F685" s="1">
        <v>4</v>
      </c>
      <c r="G685" s="7">
        <v>0.5</v>
      </c>
      <c r="H685" s="10">
        <v>3839.9904000000001</v>
      </c>
    </row>
    <row r="686" spans="1:8" x14ac:dyDescent="0.25">
      <c r="A686" s="1" t="s">
        <v>2136</v>
      </c>
      <c r="B686" s="1" t="s">
        <v>2137</v>
      </c>
      <c r="C686" s="1" t="s">
        <v>45</v>
      </c>
      <c r="D686" s="1" t="s">
        <v>77</v>
      </c>
      <c r="E686" s="1">
        <v>167.44</v>
      </c>
      <c r="F686" s="1">
        <v>2</v>
      </c>
      <c r="G686" s="7">
        <v>0.2</v>
      </c>
      <c r="H686" s="10">
        <v>14.651</v>
      </c>
    </row>
    <row r="687" spans="1:8" x14ac:dyDescent="0.25">
      <c r="A687" s="1" t="s">
        <v>1314</v>
      </c>
      <c r="B687" s="1" t="s">
        <v>1315</v>
      </c>
      <c r="C687" s="1" t="s">
        <v>70</v>
      </c>
      <c r="D687" s="1" t="s">
        <v>160</v>
      </c>
      <c r="E687" s="1">
        <v>479.97</v>
      </c>
      <c r="F687" s="1">
        <v>3</v>
      </c>
      <c r="G687" s="7">
        <v>0</v>
      </c>
      <c r="H687" s="10">
        <v>163.18979999999999</v>
      </c>
    </row>
    <row r="688" spans="1:8" x14ac:dyDescent="0.25">
      <c r="A688" s="1" t="s">
        <v>2231</v>
      </c>
      <c r="B688" s="1" t="s">
        <v>2232</v>
      </c>
      <c r="C688" s="1" t="s">
        <v>45</v>
      </c>
      <c r="D688" s="1" t="s">
        <v>46</v>
      </c>
      <c r="E688" s="1">
        <v>14.62</v>
      </c>
      <c r="F688" s="1">
        <v>2</v>
      </c>
      <c r="G688" s="7">
        <v>0</v>
      </c>
      <c r="H688" s="10">
        <v>6.8714000000000004</v>
      </c>
    </row>
    <row r="689" spans="1:8" x14ac:dyDescent="0.25">
      <c r="A689" s="1" t="s">
        <v>403</v>
      </c>
      <c r="B689" s="1" t="s">
        <v>404</v>
      </c>
      <c r="C689" s="1" t="s">
        <v>45</v>
      </c>
      <c r="D689" s="1" t="s">
        <v>89</v>
      </c>
      <c r="E689" s="1">
        <v>19.440000000000001</v>
      </c>
      <c r="F689" s="1">
        <v>3</v>
      </c>
      <c r="G689" s="7">
        <v>0</v>
      </c>
      <c r="H689" s="10">
        <v>9.3312000000000008</v>
      </c>
    </row>
    <row r="690" spans="1:8" x14ac:dyDescent="0.25">
      <c r="A690" s="1" t="s">
        <v>2236</v>
      </c>
      <c r="B690" s="1" t="s">
        <v>2237</v>
      </c>
      <c r="C690" s="1" t="s">
        <v>31</v>
      </c>
      <c r="D690" s="1" t="s">
        <v>32</v>
      </c>
      <c r="E690" s="1">
        <v>191.98400000000001</v>
      </c>
      <c r="F690" s="1">
        <v>2</v>
      </c>
      <c r="G690" s="7">
        <v>0.2</v>
      </c>
      <c r="H690" s="10">
        <v>4.7995999999999999</v>
      </c>
    </row>
    <row r="691" spans="1:8" x14ac:dyDescent="0.25">
      <c r="A691" s="1" t="s">
        <v>2242</v>
      </c>
      <c r="B691" s="1" t="s">
        <v>2243</v>
      </c>
      <c r="C691" s="1" t="s">
        <v>31</v>
      </c>
      <c r="D691" s="1" t="s">
        <v>64</v>
      </c>
      <c r="E691" s="1">
        <v>104.01</v>
      </c>
      <c r="F691" s="1">
        <v>1</v>
      </c>
      <c r="G691" s="7">
        <v>0</v>
      </c>
      <c r="H691" s="10">
        <v>14.561400000000001</v>
      </c>
    </row>
    <row r="692" spans="1:8" x14ac:dyDescent="0.25">
      <c r="A692" s="1" t="s">
        <v>81</v>
      </c>
      <c r="B692" s="1" t="s">
        <v>82</v>
      </c>
      <c r="C692" s="1" t="s">
        <v>70</v>
      </c>
      <c r="D692" s="1" t="s">
        <v>71</v>
      </c>
      <c r="E692" s="1">
        <v>284.82</v>
      </c>
      <c r="F692" s="1">
        <v>1</v>
      </c>
      <c r="G692" s="7">
        <v>0</v>
      </c>
      <c r="H692" s="10">
        <v>74.053200000000004</v>
      </c>
    </row>
    <row r="693" spans="1:8" x14ac:dyDescent="0.25">
      <c r="A693" s="1" t="s">
        <v>2244</v>
      </c>
      <c r="B693" s="1" t="s">
        <v>2245</v>
      </c>
      <c r="C693" s="1" t="s">
        <v>45</v>
      </c>
      <c r="D693" s="1" t="s">
        <v>58</v>
      </c>
      <c r="E693" s="1">
        <v>36.840000000000003</v>
      </c>
      <c r="F693" s="1">
        <v>3</v>
      </c>
      <c r="G693" s="7">
        <v>0</v>
      </c>
      <c r="H693" s="10">
        <v>10.315200000000001</v>
      </c>
    </row>
    <row r="694" spans="1:8" x14ac:dyDescent="0.25">
      <c r="A694" s="1" t="s">
        <v>2249</v>
      </c>
      <c r="B694" s="1" t="s">
        <v>2250</v>
      </c>
      <c r="C694" s="1" t="s">
        <v>70</v>
      </c>
      <c r="D694" s="1" t="s">
        <v>160</v>
      </c>
      <c r="E694" s="1">
        <v>166.24</v>
      </c>
      <c r="F694" s="1">
        <v>1</v>
      </c>
      <c r="G694" s="7">
        <v>0</v>
      </c>
      <c r="H694" s="10">
        <v>24.936</v>
      </c>
    </row>
    <row r="695" spans="1:8" x14ac:dyDescent="0.25">
      <c r="A695" s="1" t="s">
        <v>2251</v>
      </c>
      <c r="B695" s="1" t="s">
        <v>2252</v>
      </c>
      <c r="C695" s="1" t="s">
        <v>45</v>
      </c>
      <c r="D695" s="1" t="s">
        <v>89</v>
      </c>
      <c r="E695" s="1">
        <v>33.4</v>
      </c>
      <c r="F695" s="1">
        <v>5</v>
      </c>
      <c r="G695" s="7">
        <v>0</v>
      </c>
      <c r="H695" s="10">
        <v>16.032</v>
      </c>
    </row>
    <row r="696" spans="1:8" x14ac:dyDescent="0.25">
      <c r="A696" s="1" t="s">
        <v>1161</v>
      </c>
      <c r="B696" s="1" t="s">
        <v>1162</v>
      </c>
      <c r="C696" s="1" t="s">
        <v>45</v>
      </c>
      <c r="D696" s="1" t="s">
        <v>67</v>
      </c>
      <c r="E696" s="1">
        <v>198.27199999999999</v>
      </c>
      <c r="F696" s="1">
        <v>8</v>
      </c>
      <c r="G696" s="7">
        <v>0.2</v>
      </c>
      <c r="H696" s="10">
        <v>17.348800000000001</v>
      </c>
    </row>
    <row r="697" spans="1:8" x14ac:dyDescent="0.25">
      <c r="A697" s="1" t="s">
        <v>2257</v>
      </c>
      <c r="B697" s="1" t="s">
        <v>2258</v>
      </c>
      <c r="C697" s="1" t="s">
        <v>45</v>
      </c>
      <c r="D697" s="1" t="s">
        <v>46</v>
      </c>
      <c r="E697" s="1">
        <v>47.36</v>
      </c>
      <c r="F697" s="1">
        <v>4</v>
      </c>
      <c r="G697" s="7">
        <v>0.2</v>
      </c>
      <c r="H697" s="10">
        <v>17.760000000000002</v>
      </c>
    </row>
    <row r="698" spans="1:8" x14ac:dyDescent="0.25">
      <c r="A698" s="1" t="s">
        <v>373</v>
      </c>
      <c r="B698" s="1" t="s">
        <v>374</v>
      </c>
      <c r="C698" s="1" t="s">
        <v>45</v>
      </c>
      <c r="D698" s="1" t="s">
        <v>172</v>
      </c>
      <c r="E698" s="1">
        <v>200.98400000000001</v>
      </c>
      <c r="F698" s="1">
        <v>7</v>
      </c>
      <c r="G698" s="7">
        <v>0.2</v>
      </c>
      <c r="H698" s="10">
        <v>62.807499999999997</v>
      </c>
    </row>
    <row r="699" spans="1:8" x14ac:dyDescent="0.25">
      <c r="A699" s="1" t="s">
        <v>2259</v>
      </c>
      <c r="B699" s="1" t="s">
        <v>2260</v>
      </c>
      <c r="C699" s="1" t="s">
        <v>45</v>
      </c>
      <c r="D699" s="1" t="s">
        <v>46</v>
      </c>
      <c r="E699" s="1">
        <v>97.695999999999998</v>
      </c>
      <c r="F699" s="1">
        <v>4</v>
      </c>
      <c r="G699" s="7">
        <v>0.2</v>
      </c>
      <c r="H699" s="10">
        <v>31.751200000000001</v>
      </c>
    </row>
    <row r="700" spans="1:8" x14ac:dyDescent="0.25">
      <c r="A700" s="1" t="s">
        <v>2261</v>
      </c>
      <c r="B700" s="1" t="s">
        <v>2262</v>
      </c>
      <c r="C700" s="1" t="s">
        <v>45</v>
      </c>
      <c r="D700" s="1" t="s">
        <v>67</v>
      </c>
      <c r="E700" s="1">
        <v>2.6960000000000002</v>
      </c>
      <c r="F700" s="1">
        <v>1</v>
      </c>
      <c r="G700" s="7">
        <v>0.2</v>
      </c>
      <c r="H700" s="10">
        <v>0.80879999999999996</v>
      </c>
    </row>
    <row r="701" spans="1:8" x14ac:dyDescent="0.25">
      <c r="A701" s="1" t="s">
        <v>2263</v>
      </c>
      <c r="B701" s="1" t="s">
        <v>2264</v>
      </c>
      <c r="C701" s="1" t="s">
        <v>45</v>
      </c>
      <c r="D701" s="1" t="s">
        <v>74</v>
      </c>
      <c r="E701" s="1">
        <v>18.588000000000001</v>
      </c>
      <c r="F701" s="1">
        <v>2</v>
      </c>
      <c r="G701" s="7">
        <v>0.7</v>
      </c>
      <c r="H701" s="10">
        <v>13.6312</v>
      </c>
    </row>
    <row r="702" spans="1:8" x14ac:dyDescent="0.25">
      <c r="A702" s="1" t="s">
        <v>1210</v>
      </c>
      <c r="B702" s="1" t="s">
        <v>1211</v>
      </c>
      <c r="C702" s="1" t="s">
        <v>45</v>
      </c>
      <c r="D702" s="1" t="s">
        <v>74</v>
      </c>
      <c r="E702" s="1">
        <v>4.8959999999999999</v>
      </c>
      <c r="F702" s="1">
        <v>3</v>
      </c>
      <c r="G702" s="7">
        <v>0.7</v>
      </c>
      <c r="H702" s="10">
        <v>3.4272</v>
      </c>
    </row>
    <row r="703" spans="1:8" x14ac:dyDescent="0.25">
      <c r="A703" s="1" t="s">
        <v>822</v>
      </c>
      <c r="B703" s="1" t="s">
        <v>823</v>
      </c>
      <c r="C703" s="1" t="s">
        <v>31</v>
      </c>
      <c r="D703" s="1" t="s">
        <v>64</v>
      </c>
      <c r="E703" s="1">
        <v>15.071999999999999</v>
      </c>
      <c r="F703" s="1">
        <v>3</v>
      </c>
      <c r="G703" s="7">
        <v>0.2</v>
      </c>
      <c r="H703" s="10">
        <v>4.1448</v>
      </c>
    </row>
    <row r="704" spans="1:8" x14ac:dyDescent="0.25">
      <c r="A704" s="1" t="s">
        <v>2267</v>
      </c>
      <c r="B704" s="1" t="s">
        <v>2268</v>
      </c>
      <c r="C704" s="1" t="s">
        <v>31</v>
      </c>
      <c r="D704" s="1" t="s">
        <v>64</v>
      </c>
      <c r="E704" s="1">
        <v>209.88</v>
      </c>
      <c r="F704" s="1">
        <v>3</v>
      </c>
      <c r="G704" s="7">
        <v>0</v>
      </c>
      <c r="H704" s="10">
        <v>35.679600000000001</v>
      </c>
    </row>
    <row r="705" spans="1:8" x14ac:dyDescent="0.25">
      <c r="A705" s="1" t="s">
        <v>2272</v>
      </c>
      <c r="B705" s="1" t="s">
        <v>2273</v>
      </c>
      <c r="C705" s="1" t="s">
        <v>31</v>
      </c>
      <c r="D705" s="1" t="s">
        <v>55</v>
      </c>
      <c r="E705" s="1">
        <v>369.91199999999998</v>
      </c>
      <c r="F705" s="1">
        <v>3</v>
      </c>
      <c r="G705" s="7">
        <v>0.2</v>
      </c>
      <c r="H705" s="10">
        <v>13.871700000000001</v>
      </c>
    </row>
    <row r="706" spans="1:8" x14ac:dyDescent="0.25">
      <c r="A706" s="1" t="s">
        <v>2278</v>
      </c>
      <c r="B706" s="1" t="s">
        <v>2279</v>
      </c>
      <c r="C706" s="1" t="s">
        <v>45</v>
      </c>
      <c r="D706" s="1" t="s">
        <v>89</v>
      </c>
      <c r="E706" s="1">
        <v>10.368</v>
      </c>
      <c r="F706" s="1">
        <v>2</v>
      </c>
      <c r="G706" s="7">
        <v>0.2</v>
      </c>
      <c r="H706" s="10">
        <v>3.6288</v>
      </c>
    </row>
    <row r="707" spans="1:8" x14ac:dyDescent="0.25">
      <c r="A707" s="1" t="s">
        <v>2280</v>
      </c>
      <c r="B707" s="1" t="s">
        <v>2281</v>
      </c>
      <c r="C707" s="1" t="s">
        <v>45</v>
      </c>
      <c r="D707" s="1" t="s">
        <v>77</v>
      </c>
      <c r="E707" s="1">
        <v>166.84</v>
      </c>
      <c r="F707" s="1">
        <v>5</v>
      </c>
      <c r="G707" s="7">
        <v>0.2</v>
      </c>
      <c r="H707" s="10">
        <v>18.769500000000001</v>
      </c>
    </row>
    <row r="708" spans="1:8" x14ac:dyDescent="0.25">
      <c r="A708" s="1" t="s">
        <v>1754</v>
      </c>
      <c r="B708" s="1" t="s">
        <v>1755</v>
      </c>
      <c r="C708" s="1" t="s">
        <v>70</v>
      </c>
      <c r="D708" s="1" t="s">
        <v>160</v>
      </c>
      <c r="E708" s="1">
        <v>15.215999999999999</v>
      </c>
      <c r="F708" s="1">
        <v>1</v>
      </c>
      <c r="G708" s="7">
        <v>0.2</v>
      </c>
      <c r="H708" s="10">
        <v>2.2824</v>
      </c>
    </row>
    <row r="709" spans="1:8" x14ac:dyDescent="0.25">
      <c r="A709" s="1" t="s">
        <v>1020</v>
      </c>
      <c r="B709" s="1" t="s">
        <v>1021</v>
      </c>
      <c r="C709" s="1" t="s">
        <v>70</v>
      </c>
      <c r="D709" s="1" t="s">
        <v>160</v>
      </c>
      <c r="E709" s="1">
        <v>119.96</v>
      </c>
      <c r="F709" s="1">
        <v>4</v>
      </c>
      <c r="G709" s="7">
        <v>0</v>
      </c>
      <c r="H709" s="10">
        <v>52.782400000000003</v>
      </c>
    </row>
    <row r="710" spans="1:8" x14ac:dyDescent="0.25">
      <c r="A710" s="1" t="s">
        <v>2285</v>
      </c>
      <c r="B710" s="1" t="s">
        <v>2286</v>
      </c>
      <c r="C710" s="1" t="s">
        <v>31</v>
      </c>
      <c r="D710" s="1" t="s">
        <v>32</v>
      </c>
      <c r="E710" s="1">
        <v>883.92</v>
      </c>
      <c r="F710" s="1">
        <v>5</v>
      </c>
      <c r="G710" s="7">
        <v>0.2</v>
      </c>
      <c r="H710" s="10">
        <v>110.49</v>
      </c>
    </row>
    <row r="711" spans="1:8" x14ac:dyDescent="0.25">
      <c r="A711" s="1" t="s">
        <v>1375</v>
      </c>
      <c r="B711" s="1" t="s">
        <v>1376</v>
      </c>
      <c r="C711" s="1" t="s">
        <v>45</v>
      </c>
      <c r="D711" s="1" t="s">
        <v>74</v>
      </c>
      <c r="E711" s="1">
        <v>46.72</v>
      </c>
      <c r="F711" s="1">
        <v>8</v>
      </c>
      <c r="G711" s="7">
        <v>0.2</v>
      </c>
      <c r="H711" s="10">
        <v>15.768000000000001</v>
      </c>
    </row>
    <row r="712" spans="1:8" x14ac:dyDescent="0.25">
      <c r="A712" s="1" t="s">
        <v>1628</v>
      </c>
      <c r="B712" s="1" t="s">
        <v>1629</v>
      </c>
      <c r="C712" s="1" t="s">
        <v>45</v>
      </c>
      <c r="D712" s="1" t="s">
        <v>89</v>
      </c>
      <c r="E712" s="1">
        <v>55.48</v>
      </c>
      <c r="F712" s="1">
        <v>1</v>
      </c>
      <c r="G712" s="7">
        <v>0</v>
      </c>
      <c r="H712" s="10">
        <v>26.630400000000002</v>
      </c>
    </row>
    <row r="713" spans="1:8" x14ac:dyDescent="0.25">
      <c r="A713" s="1" t="s">
        <v>2294</v>
      </c>
      <c r="B713" s="1" t="s">
        <v>2295</v>
      </c>
      <c r="C713" s="1" t="s">
        <v>45</v>
      </c>
      <c r="D713" s="1" t="s">
        <v>172</v>
      </c>
      <c r="E713" s="1">
        <v>24.448</v>
      </c>
      <c r="F713" s="1">
        <v>4</v>
      </c>
      <c r="G713" s="7">
        <v>0.2</v>
      </c>
      <c r="H713" s="10">
        <v>8.8623999999999992</v>
      </c>
    </row>
    <row r="714" spans="1:8" x14ac:dyDescent="0.25">
      <c r="A714" s="1" t="s">
        <v>2300</v>
      </c>
      <c r="B714" s="1" t="s">
        <v>2301</v>
      </c>
      <c r="C714" s="1" t="s">
        <v>45</v>
      </c>
      <c r="D714" s="1" t="s">
        <v>77</v>
      </c>
      <c r="E714" s="1">
        <v>281.33999999999997</v>
      </c>
      <c r="F714" s="1">
        <v>6</v>
      </c>
      <c r="G714" s="7">
        <v>0</v>
      </c>
      <c r="H714" s="10">
        <v>109.7226</v>
      </c>
    </row>
    <row r="715" spans="1:8" x14ac:dyDescent="0.25">
      <c r="A715" s="1" t="s">
        <v>1381</v>
      </c>
      <c r="B715" s="1" t="s">
        <v>1382</v>
      </c>
      <c r="C715" s="1" t="s">
        <v>70</v>
      </c>
      <c r="D715" s="1" t="s">
        <v>71</v>
      </c>
      <c r="E715" s="1">
        <v>307.98</v>
      </c>
      <c r="F715" s="1">
        <v>2</v>
      </c>
      <c r="G715" s="7">
        <v>0</v>
      </c>
      <c r="H715" s="10">
        <v>89.3142</v>
      </c>
    </row>
    <row r="716" spans="1:8" x14ac:dyDescent="0.25">
      <c r="A716" s="1" t="s">
        <v>2302</v>
      </c>
      <c r="B716" s="1" t="s">
        <v>2303</v>
      </c>
      <c r="C716" s="1" t="s">
        <v>70</v>
      </c>
      <c r="D716" s="1" t="s">
        <v>160</v>
      </c>
      <c r="E716" s="1">
        <v>299.97000000000003</v>
      </c>
      <c r="F716" s="1">
        <v>3</v>
      </c>
      <c r="G716" s="7">
        <v>0</v>
      </c>
      <c r="H716" s="10">
        <v>113.98860000000001</v>
      </c>
    </row>
    <row r="717" spans="1:8" x14ac:dyDescent="0.25">
      <c r="A717" s="1" t="s">
        <v>2305</v>
      </c>
      <c r="B717" s="1" t="s">
        <v>2306</v>
      </c>
      <c r="C717" s="1" t="s">
        <v>45</v>
      </c>
      <c r="D717" s="1" t="s">
        <v>74</v>
      </c>
      <c r="E717" s="1">
        <v>19.920000000000002</v>
      </c>
      <c r="F717" s="1">
        <v>5</v>
      </c>
      <c r="G717" s="7">
        <v>0.2</v>
      </c>
      <c r="H717" s="10">
        <v>6.9720000000000004</v>
      </c>
    </row>
    <row r="718" spans="1:8" x14ac:dyDescent="0.25">
      <c r="A718" s="1" t="s">
        <v>2049</v>
      </c>
      <c r="B718" s="1" t="s">
        <v>2050</v>
      </c>
      <c r="C718" s="1" t="s">
        <v>31</v>
      </c>
      <c r="D718" s="1" t="s">
        <v>64</v>
      </c>
      <c r="E718" s="1">
        <v>9.94</v>
      </c>
      <c r="F718" s="1">
        <v>2</v>
      </c>
      <c r="G718" s="7">
        <v>0</v>
      </c>
      <c r="H718" s="10">
        <v>3.0813999999999999</v>
      </c>
    </row>
    <row r="719" spans="1:8" x14ac:dyDescent="0.25">
      <c r="A719" s="1" t="s">
        <v>2311</v>
      </c>
      <c r="B719" s="1" t="s">
        <v>2312</v>
      </c>
      <c r="C719" s="1" t="s">
        <v>31</v>
      </c>
      <c r="D719" s="1" t="s">
        <v>64</v>
      </c>
      <c r="E719" s="1">
        <v>103.056</v>
      </c>
      <c r="F719" s="1">
        <v>3</v>
      </c>
      <c r="G719" s="7">
        <v>0.2</v>
      </c>
      <c r="H719" s="10">
        <v>24.4758</v>
      </c>
    </row>
    <row r="720" spans="1:8" x14ac:dyDescent="0.25">
      <c r="A720" s="1" t="s">
        <v>1728</v>
      </c>
      <c r="B720" s="1" t="s">
        <v>1729</v>
      </c>
      <c r="C720" s="1" t="s">
        <v>45</v>
      </c>
      <c r="D720" s="1" t="s">
        <v>74</v>
      </c>
      <c r="E720" s="1">
        <v>59.808</v>
      </c>
      <c r="F720" s="1">
        <v>3</v>
      </c>
      <c r="G720" s="7">
        <v>0.2</v>
      </c>
      <c r="H720" s="10">
        <v>19.4376</v>
      </c>
    </row>
    <row r="721" spans="1:8" x14ac:dyDescent="0.25">
      <c r="A721" s="1" t="s">
        <v>1544</v>
      </c>
      <c r="B721" s="1" t="s">
        <v>1545</v>
      </c>
      <c r="C721" s="1" t="s">
        <v>31</v>
      </c>
      <c r="D721" s="1" t="s">
        <v>64</v>
      </c>
      <c r="E721" s="1">
        <v>73.319999999999993</v>
      </c>
      <c r="F721" s="1">
        <v>6</v>
      </c>
      <c r="G721" s="7">
        <v>0</v>
      </c>
      <c r="H721" s="10">
        <v>21.995999999999999</v>
      </c>
    </row>
    <row r="722" spans="1:8" x14ac:dyDescent="0.25">
      <c r="A722" s="1" t="s">
        <v>2319</v>
      </c>
      <c r="B722" s="1" t="s">
        <v>2320</v>
      </c>
      <c r="C722" s="1" t="s">
        <v>45</v>
      </c>
      <c r="D722" s="1" t="s">
        <v>89</v>
      </c>
      <c r="E722" s="1">
        <v>146.82</v>
      </c>
      <c r="F722" s="1">
        <v>3</v>
      </c>
      <c r="G722" s="7">
        <v>0</v>
      </c>
      <c r="H722" s="10">
        <v>73.41</v>
      </c>
    </row>
    <row r="723" spans="1:8" x14ac:dyDescent="0.25">
      <c r="A723" s="1" t="s">
        <v>2322</v>
      </c>
      <c r="B723" s="1" t="s">
        <v>2323</v>
      </c>
      <c r="C723" s="1" t="s">
        <v>31</v>
      </c>
      <c r="D723" s="1" t="s">
        <v>55</v>
      </c>
      <c r="E723" s="1">
        <v>1652.94</v>
      </c>
      <c r="F723" s="1">
        <v>3</v>
      </c>
      <c r="G723" s="7">
        <v>0</v>
      </c>
      <c r="H723" s="10">
        <v>231.41159999999999</v>
      </c>
    </row>
    <row r="724" spans="1:8" x14ac:dyDescent="0.25">
      <c r="A724" s="1" t="s">
        <v>2324</v>
      </c>
      <c r="B724" s="1" t="s">
        <v>2325</v>
      </c>
      <c r="C724" s="1" t="s">
        <v>45</v>
      </c>
      <c r="D724" s="1" t="s">
        <v>58</v>
      </c>
      <c r="E724" s="1">
        <v>296.37</v>
      </c>
      <c r="F724" s="1">
        <v>3</v>
      </c>
      <c r="G724" s="7">
        <v>0</v>
      </c>
      <c r="H724" s="10">
        <v>80.019900000000007</v>
      </c>
    </row>
    <row r="725" spans="1:8" x14ac:dyDescent="0.25">
      <c r="A725" s="1" t="s">
        <v>2329</v>
      </c>
      <c r="B725" s="1" t="s">
        <v>2330</v>
      </c>
      <c r="C725" s="1" t="s">
        <v>31</v>
      </c>
      <c r="D725" s="1" t="s">
        <v>64</v>
      </c>
      <c r="E725" s="1">
        <v>129.91999999999999</v>
      </c>
      <c r="F725" s="1">
        <v>5</v>
      </c>
      <c r="G725" s="7">
        <v>0.2</v>
      </c>
      <c r="H725" s="10">
        <v>21.111999999999998</v>
      </c>
    </row>
    <row r="726" spans="1:8" x14ac:dyDescent="0.25">
      <c r="A726" s="1" t="s">
        <v>2335</v>
      </c>
      <c r="B726" s="1" t="s">
        <v>2336</v>
      </c>
      <c r="C726" s="1" t="s">
        <v>45</v>
      </c>
      <c r="D726" s="1" t="s">
        <v>578</v>
      </c>
      <c r="E726" s="1">
        <v>45.584000000000003</v>
      </c>
      <c r="F726" s="1">
        <v>7</v>
      </c>
      <c r="G726" s="7">
        <v>0.2</v>
      </c>
      <c r="H726" s="10">
        <v>5.1281999999999996</v>
      </c>
    </row>
    <row r="727" spans="1:8" x14ac:dyDescent="0.25">
      <c r="A727" s="1" t="s">
        <v>2340</v>
      </c>
      <c r="B727" s="1" t="s">
        <v>2341</v>
      </c>
      <c r="C727" s="1" t="s">
        <v>45</v>
      </c>
      <c r="D727" s="1" t="s">
        <v>172</v>
      </c>
      <c r="E727" s="1">
        <v>17.568000000000001</v>
      </c>
      <c r="F727" s="1">
        <v>2</v>
      </c>
      <c r="G727" s="7">
        <v>0.2</v>
      </c>
      <c r="H727" s="10">
        <v>6.3684000000000003</v>
      </c>
    </row>
    <row r="728" spans="1:8" x14ac:dyDescent="0.25">
      <c r="A728" s="1" t="s">
        <v>2342</v>
      </c>
      <c r="B728" s="1" t="s">
        <v>2343</v>
      </c>
      <c r="C728" s="1" t="s">
        <v>70</v>
      </c>
      <c r="D728" s="1" t="s">
        <v>71</v>
      </c>
      <c r="E728" s="1">
        <v>55.991999999999997</v>
      </c>
      <c r="F728" s="1">
        <v>1</v>
      </c>
      <c r="G728" s="7">
        <v>0.2</v>
      </c>
      <c r="H728" s="10">
        <v>5.5991999999999997</v>
      </c>
    </row>
    <row r="729" spans="1:8" x14ac:dyDescent="0.25">
      <c r="A729" s="1" t="s">
        <v>2348</v>
      </c>
      <c r="B729" s="1" t="s">
        <v>2349</v>
      </c>
      <c r="C729" s="1" t="s">
        <v>45</v>
      </c>
      <c r="D729" s="1" t="s">
        <v>89</v>
      </c>
      <c r="E729" s="1">
        <v>182.72</v>
      </c>
      <c r="F729" s="1">
        <v>8</v>
      </c>
      <c r="G729" s="7">
        <v>0</v>
      </c>
      <c r="H729" s="10">
        <v>84.051199999999994</v>
      </c>
    </row>
    <row r="730" spans="1:8" x14ac:dyDescent="0.25">
      <c r="A730" s="1" t="s">
        <v>2350</v>
      </c>
      <c r="B730" s="1" t="s">
        <v>2351</v>
      </c>
      <c r="C730" s="1" t="s">
        <v>31</v>
      </c>
      <c r="D730" s="1" t="s">
        <v>55</v>
      </c>
      <c r="E730" s="1">
        <v>400.03199999999998</v>
      </c>
      <c r="F730" s="1">
        <v>2</v>
      </c>
      <c r="G730" s="7">
        <v>0.4</v>
      </c>
      <c r="H730" s="10">
        <v>153.34559999999999</v>
      </c>
    </row>
    <row r="731" spans="1:8" x14ac:dyDescent="0.25">
      <c r="A731" s="1" t="s">
        <v>2352</v>
      </c>
      <c r="B731" s="1" t="s">
        <v>2353</v>
      </c>
      <c r="C731" s="1" t="s">
        <v>45</v>
      </c>
      <c r="D731" s="1" t="s">
        <v>58</v>
      </c>
      <c r="E731" s="1">
        <v>33.630000000000003</v>
      </c>
      <c r="F731" s="1">
        <v>3</v>
      </c>
      <c r="G731" s="7">
        <v>0</v>
      </c>
      <c r="H731" s="10">
        <v>10.089</v>
      </c>
    </row>
    <row r="732" spans="1:8" x14ac:dyDescent="0.25">
      <c r="A732" s="1" t="s">
        <v>944</v>
      </c>
      <c r="B732" s="1" t="s">
        <v>945</v>
      </c>
      <c r="C732" s="1" t="s">
        <v>31</v>
      </c>
      <c r="D732" s="1" t="s">
        <v>35</v>
      </c>
      <c r="E732" s="1">
        <v>542.64599999999996</v>
      </c>
      <c r="F732" s="1">
        <v>3</v>
      </c>
      <c r="G732" s="7">
        <v>0.1</v>
      </c>
      <c r="H732" s="10">
        <v>102.49979999999999</v>
      </c>
    </row>
    <row r="733" spans="1:8" x14ac:dyDescent="0.25">
      <c r="A733" s="1" t="s">
        <v>1554</v>
      </c>
      <c r="B733" s="1" t="s">
        <v>1555</v>
      </c>
      <c r="C733" s="1" t="s">
        <v>45</v>
      </c>
      <c r="D733" s="1" t="s">
        <v>46</v>
      </c>
      <c r="E733" s="1">
        <v>6.3</v>
      </c>
      <c r="F733" s="1">
        <v>2</v>
      </c>
      <c r="G733" s="7">
        <v>0</v>
      </c>
      <c r="H733" s="10">
        <v>3.024</v>
      </c>
    </row>
    <row r="734" spans="1:8" x14ac:dyDescent="0.25">
      <c r="A734" s="1" t="s">
        <v>1778</v>
      </c>
      <c r="B734" s="1" t="s">
        <v>1779</v>
      </c>
      <c r="C734" s="1" t="s">
        <v>45</v>
      </c>
      <c r="D734" s="1" t="s">
        <v>58</v>
      </c>
      <c r="E734" s="1">
        <v>242.94</v>
      </c>
      <c r="F734" s="1">
        <v>3</v>
      </c>
      <c r="G734" s="7">
        <v>0</v>
      </c>
      <c r="H734" s="10">
        <v>9.7175999999999991</v>
      </c>
    </row>
    <row r="735" spans="1:8" x14ac:dyDescent="0.25">
      <c r="A735" s="1" t="s">
        <v>2357</v>
      </c>
      <c r="B735" s="1" t="s">
        <v>2358</v>
      </c>
      <c r="C735" s="1" t="s">
        <v>70</v>
      </c>
      <c r="D735" s="1" t="s">
        <v>160</v>
      </c>
      <c r="E735" s="1">
        <v>179.97</v>
      </c>
      <c r="F735" s="1">
        <v>3</v>
      </c>
      <c r="G735" s="7">
        <v>0</v>
      </c>
      <c r="H735" s="10">
        <v>86.385599999999997</v>
      </c>
    </row>
    <row r="736" spans="1:8" x14ac:dyDescent="0.25">
      <c r="A736" s="1" t="s">
        <v>1389</v>
      </c>
      <c r="B736" s="1" t="s">
        <v>1390</v>
      </c>
      <c r="C736" s="1" t="s">
        <v>45</v>
      </c>
      <c r="D736" s="1" t="s">
        <v>74</v>
      </c>
      <c r="E736" s="1">
        <v>99.695999999999998</v>
      </c>
      <c r="F736" s="1">
        <v>6</v>
      </c>
      <c r="G736" s="7">
        <v>0.2</v>
      </c>
      <c r="H736" s="10">
        <v>33.647399999999998</v>
      </c>
    </row>
    <row r="737" spans="1:8" x14ac:dyDescent="0.25">
      <c r="A737" s="1" t="s">
        <v>231</v>
      </c>
      <c r="B737" s="1" t="s">
        <v>232</v>
      </c>
      <c r="C737" s="1" t="s">
        <v>45</v>
      </c>
      <c r="D737" s="1" t="s">
        <v>74</v>
      </c>
      <c r="E737" s="1">
        <v>27.936</v>
      </c>
      <c r="F737" s="1">
        <v>4</v>
      </c>
      <c r="G737" s="7">
        <v>0.2</v>
      </c>
      <c r="H737" s="10">
        <v>9.4283999999999999</v>
      </c>
    </row>
    <row r="738" spans="1:8" x14ac:dyDescent="0.25">
      <c r="A738" s="1" t="s">
        <v>2359</v>
      </c>
      <c r="B738" s="1" t="s">
        <v>2360</v>
      </c>
      <c r="C738" s="1" t="s">
        <v>31</v>
      </c>
      <c r="D738" s="1" t="s">
        <v>32</v>
      </c>
      <c r="E738" s="1">
        <v>84.98</v>
      </c>
      <c r="F738" s="1">
        <v>1</v>
      </c>
      <c r="G738" s="7">
        <v>0</v>
      </c>
      <c r="H738" s="10">
        <v>18.695599999999999</v>
      </c>
    </row>
    <row r="739" spans="1:8" x14ac:dyDescent="0.25">
      <c r="A739" s="1" t="s">
        <v>2361</v>
      </c>
      <c r="B739" s="1" t="s">
        <v>2362</v>
      </c>
      <c r="C739" s="1" t="s">
        <v>45</v>
      </c>
      <c r="D739" s="1" t="s">
        <v>74</v>
      </c>
      <c r="E739" s="1">
        <v>18.72</v>
      </c>
      <c r="F739" s="1">
        <v>5</v>
      </c>
      <c r="G739" s="7">
        <v>0.2</v>
      </c>
      <c r="H739" s="10">
        <v>6.5519999999999996</v>
      </c>
    </row>
    <row r="740" spans="1:8" x14ac:dyDescent="0.25">
      <c r="A740" s="1" t="s">
        <v>2364</v>
      </c>
      <c r="B740" s="1" t="s">
        <v>2365</v>
      </c>
      <c r="C740" s="1" t="s">
        <v>70</v>
      </c>
      <c r="D740" s="1" t="s">
        <v>160</v>
      </c>
      <c r="E740" s="1">
        <v>49.98</v>
      </c>
      <c r="F740" s="1">
        <v>2</v>
      </c>
      <c r="G740" s="7">
        <v>0</v>
      </c>
      <c r="H740" s="10">
        <v>8.4966000000000008</v>
      </c>
    </row>
    <row r="741" spans="1:8" x14ac:dyDescent="0.25">
      <c r="A741" s="1" t="s">
        <v>2369</v>
      </c>
      <c r="B741" s="1" t="s">
        <v>2370</v>
      </c>
      <c r="C741" s="1" t="s">
        <v>45</v>
      </c>
      <c r="D741" s="1" t="s">
        <v>46</v>
      </c>
      <c r="E741" s="1">
        <v>11.784000000000001</v>
      </c>
      <c r="F741" s="1">
        <v>3</v>
      </c>
      <c r="G741" s="7">
        <v>0.2</v>
      </c>
      <c r="H741" s="10">
        <v>4.2717000000000001</v>
      </c>
    </row>
    <row r="742" spans="1:8" x14ac:dyDescent="0.25">
      <c r="A742" s="1" t="s">
        <v>1633</v>
      </c>
      <c r="B742" s="1" t="s">
        <v>1634</v>
      </c>
      <c r="C742" s="1" t="s">
        <v>45</v>
      </c>
      <c r="D742" s="1" t="s">
        <v>58</v>
      </c>
      <c r="E742" s="1">
        <v>272.73599999999999</v>
      </c>
      <c r="F742" s="1">
        <v>3</v>
      </c>
      <c r="G742" s="7">
        <v>0.2</v>
      </c>
      <c r="H742" s="10">
        <v>64.774799999999999</v>
      </c>
    </row>
    <row r="743" spans="1:8" x14ac:dyDescent="0.25">
      <c r="A743" s="1" t="s">
        <v>2371</v>
      </c>
      <c r="B743" s="1" t="s">
        <v>2372</v>
      </c>
      <c r="C743" s="1" t="s">
        <v>45</v>
      </c>
      <c r="D743" s="1" t="s">
        <v>74</v>
      </c>
      <c r="E743" s="1">
        <v>3.54</v>
      </c>
      <c r="F743" s="1">
        <v>2</v>
      </c>
      <c r="G743" s="7">
        <v>0.8</v>
      </c>
      <c r="H743" s="10">
        <v>5.4870000000000001</v>
      </c>
    </row>
    <row r="744" spans="1:8" x14ac:dyDescent="0.25">
      <c r="A744" s="1" t="s">
        <v>1963</v>
      </c>
      <c r="B744" s="1" t="s">
        <v>1964</v>
      </c>
      <c r="C744" s="1" t="s">
        <v>45</v>
      </c>
      <c r="D744" s="1" t="s">
        <v>578</v>
      </c>
      <c r="E744" s="1">
        <v>51.52</v>
      </c>
      <c r="F744" s="1">
        <v>5</v>
      </c>
      <c r="G744" s="7">
        <v>0.2</v>
      </c>
      <c r="H744" s="10">
        <v>10.948</v>
      </c>
    </row>
    <row r="745" spans="1:8" x14ac:dyDescent="0.25">
      <c r="A745" s="1" t="s">
        <v>1030</v>
      </c>
      <c r="B745" s="1" t="s">
        <v>1031</v>
      </c>
      <c r="C745" s="1" t="s">
        <v>45</v>
      </c>
      <c r="D745" s="1" t="s">
        <v>89</v>
      </c>
      <c r="E745" s="1">
        <v>3.528</v>
      </c>
      <c r="F745" s="1">
        <v>1</v>
      </c>
      <c r="G745" s="7">
        <v>0.2</v>
      </c>
      <c r="H745" s="10">
        <v>1.1466000000000001</v>
      </c>
    </row>
    <row r="746" spans="1:8" x14ac:dyDescent="0.25">
      <c r="A746" s="1" t="s">
        <v>2376</v>
      </c>
      <c r="B746" s="1" t="s">
        <v>2377</v>
      </c>
      <c r="C746" s="1" t="s">
        <v>45</v>
      </c>
      <c r="D746" s="1" t="s">
        <v>89</v>
      </c>
      <c r="E746" s="1">
        <v>4.6239999999999997</v>
      </c>
      <c r="F746" s="1">
        <v>1</v>
      </c>
      <c r="G746" s="7">
        <v>0.2</v>
      </c>
      <c r="H746" s="10">
        <v>1.6761999999999999</v>
      </c>
    </row>
    <row r="747" spans="1:8" x14ac:dyDescent="0.25">
      <c r="A747" s="1" t="s">
        <v>2378</v>
      </c>
      <c r="B747" s="1" t="s">
        <v>2379</v>
      </c>
      <c r="C747" s="1" t="s">
        <v>45</v>
      </c>
      <c r="D747" s="1" t="s">
        <v>578</v>
      </c>
      <c r="E747" s="1">
        <v>55.167999999999999</v>
      </c>
      <c r="F747" s="1">
        <v>4</v>
      </c>
      <c r="G747" s="7">
        <v>0.2</v>
      </c>
      <c r="H747" s="10">
        <v>6.2064000000000004</v>
      </c>
    </row>
    <row r="748" spans="1:8" x14ac:dyDescent="0.25">
      <c r="A748" s="1" t="s">
        <v>927</v>
      </c>
      <c r="B748" s="1" t="s">
        <v>928</v>
      </c>
      <c r="C748" s="1" t="s">
        <v>31</v>
      </c>
      <c r="D748" s="1" t="s">
        <v>55</v>
      </c>
      <c r="E748" s="1">
        <v>567.12</v>
      </c>
      <c r="F748" s="1">
        <v>10</v>
      </c>
      <c r="G748" s="7">
        <v>0.2</v>
      </c>
      <c r="H748" s="10">
        <v>28.356000000000002</v>
      </c>
    </row>
    <row r="749" spans="1:8" x14ac:dyDescent="0.25">
      <c r="A749" s="1" t="s">
        <v>1693</v>
      </c>
      <c r="B749" s="1" t="s">
        <v>1694</v>
      </c>
      <c r="C749" s="1" t="s">
        <v>45</v>
      </c>
      <c r="D749" s="1" t="s">
        <v>58</v>
      </c>
      <c r="E749" s="1">
        <v>359.32</v>
      </c>
      <c r="F749" s="1">
        <v>4</v>
      </c>
      <c r="G749" s="7">
        <v>0</v>
      </c>
      <c r="H749" s="10">
        <v>7.1863999999999999</v>
      </c>
    </row>
    <row r="750" spans="1:8" x14ac:dyDescent="0.25">
      <c r="A750" s="1" t="s">
        <v>2385</v>
      </c>
      <c r="B750" s="1" t="s">
        <v>2386</v>
      </c>
      <c r="C750" s="1" t="s">
        <v>70</v>
      </c>
      <c r="D750" s="1" t="s">
        <v>71</v>
      </c>
      <c r="E750" s="1">
        <v>11.992000000000001</v>
      </c>
      <c r="F750" s="1">
        <v>1</v>
      </c>
      <c r="G750" s="7">
        <v>0.2</v>
      </c>
      <c r="H750" s="10">
        <v>0.89939999999999998</v>
      </c>
    </row>
    <row r="751" spans="1:8" x14ac:dyDescent="0.25">
      <c r="A751" s="1" t="s">
        <v>2391</v>
      </c>
      <c r="B751" s="1" t="s">
        <v>2392</v>
      </c>
      <c r="C751" s="1" t="s">
        <v>45</v>
      </c>
      <c r="D751" s="1" t="s">
        <v>74</v>
      </c>
      <c r="E751" s="1">
        <v>58.05</v>
      </c>
      <c r="F751" s="1">
        <v>3</v>
      </c>
      <c r="G751" s="7">
        <v>0</v>
      </c>
      <c r="H751" s="10">
        <v>26.702999999999999</v>
      </c>
    </row>
    <row r="752" spans="1:8" x14ac:dyDescent="0.25">
      <c r="A752" s="1" t="s">
        <v>2393</v>
      </c>
      <c r="B752" s="1" t="s">
        <v>2394</v>
      </c>
      <c r="C752" s="1" t="s">
        <v>31</v>
      </c>
      <c r="D752" s="1" t="s">
        <v>64</v>
      </c>
      <c r="E752" s="1">
        <v>157.74</v>
      </c>
      <c r="F752" s="1">
        <v>11</v>
      </c>
      <c r="G752" s="7">
        <v>0</v>
      </c>
      <c r="H752" s="10">
        <v>56.7864</v>
      </c>
    </row>
    <row r="753" spans="1:8" x14ac:dyDescent="0.25">
      <c r="A753" s="1" t="s">
        <v>1426</v>
      </c>
      <c r="B753" s="1" t="s">
        <v>1427</v>
      </c>
      <c r="C753" s="1" t="s">
        <v>45</v>
      </c>
      <c r="D753" s="1" t="s">
        <v>67</v>
      </c>
      <c r="E753" s="1">
        <v>56.98</v>
      </c>
      <c r="F753" s="1">
        <v>7</v>
      </c>
      <c r="G753" s="7">
        <v>0</v>
      </c>
      <c r="H753" s="10">
        <v>22.792000000000002</v>
      </c>
    </row>
    <row r="754" spans="1:8" x14ac:dyDescent="0.25">
      <c r="A754" s="1" t="s">
        <v>2395</v>
      </c>
      <c r="B754" s="1" t="s">
        <v>2396</v>
      </c>
      <c r="C754" s="1" t="s">
        <v>45</v>
      </c>
      <c r="D754" s="1" t="s">
        <v>74</v>
      </c>
      <c r="E754" s="1">
        <v>2.88</v>
      </c>
      <c r="F754" s="1">
        <v>1</v>
      </c>
      <c r="G754" s="7">
        <v>0</v>
      </c>
      <c r="H754" s="10">
        <v>1.4112</v>
      </c>
    </row>
    <row r="755" spans="1:8" x14ac:dyDescent="0.25">
      <c r="A755" s="1" t="s">
        <v>2400</v>
      </c>
      <c r="B755" s="1" t="s">
        <v>2401</v>
      </c>
      <c r="C755" s="1" t="s">
        <v>70</v>
      </c>
      <c r="D755" s="1" t="s">
        <v>1218</v>
      </c>
      <c r="E755" s="1">
        <v>1199.9760000000001</v>
      </c>
      <c r="F755" s="1">
        <v>3</v>
      </c>
      <c r="G755" s="7">
        <v>0.2</v>
      </c>
      <c r="H755" s="10">
        <v>374.99250000000001</v>
      </c>
    </row>
    <row r="756" spans="1:8" x14ac:dyDescent="0.25">
      <c r="A756" s="1" t="s">
        <v>2188</v>
      </c>
      <c r="B756" s="1" t="s">
        <v>2189</v>
      </c>
      <c r="C756" s="1" t="s">
        <v>31</v>
      </c>
      <c r="D756" s="1" t="s">
        <v>64</v>
      </c>
      <c r="E756" s="1">
        <v>79.92</v>
      </c>
      <c r="F756" s="1">
        <v>4</v>
      </c>
      <c r="G756" s="7">
        <v>0</v>
      </c>
      <c r="H756" s="10">
        <v>28.7712</v>
      </c>
    </row>
    <row r="757" spans="1:8" x14ac:dyDescent="0.25">
      <c r="A757" s="1" t="s">
        <v>2404</v>
      </c>
      <c r="B757" s="1" t="s">
        <v>2405</v>
      </c>
      <c r="C757" s="1" t="s">
        <v>31</v>
      </c>
      <c r="D757" s="1" t="s">
        <v>55</v>
      </c>
      <c r="E757" s="1">
        <v>383.43799999999999</v>
      </c>
      <c r="F757" s="1">
        <v>4</v>
      </c>
      <c r="G757" s="7">
        <v>0.45</v>
      </c>
      <c r="H757" s="10">
        <v>167.3184</v>
      </c>
    </row>
    <row r="758" spans="1:8" x14ac:dyDescent="0.25">
      <c r="A758" s="1" t="s">
        <v>2244</v>
      </c>
      <c r="B758" s="1" t="s">
        <v>2245</v>
      </c>
      <c r="C758" s="1" t="s">
        <v>45</v>
      </c>
      <c r="D758" s="1" t="s">
        <v>58</v>
      </c>
      <c r="E758" s="1">
        <v>24.56</v>
      </c>
      <c r="F758" s="1">
        <v>2</v>
      </c>
      <c r="G758" s="7">
        <v>0</v>
      </c>
      <c r="H758" s="10">
        <v>6.8768000000000002</v>
      </c>
    </row>
    <row r="759" spans="1:8" x14ac:dyDescent="0.25">
      <c r="A759" s="1" t="s">
        <v>2088</v>
      </c>
      <c r="B759" s="1" t="s">
        <v>2089</v>
      </c>
      <c r="C759" s="1" t="s">
        <v>70</v>
      </c>
      <c r="D759" s="1" t="s">
        <v>160</v>
      </c>
      <c r="E759" s="1">
        <v>119.8</v>
      </c>
      <c r="F759" s="1">
        <v>4</v>
      </c>
      <c r="G759" s="7">
        <v>0</v>
      </c>
      <c r="H759" s="10">
        <v>47.92</v>
      </c>
    </row>
    <row r="760" spans="1:8" x14ac:dyDescent="0.25">
      <c r="A760" s="1" t="s">
        <v>2022</v>
      </c>
      <c r="B760" s="1" t="s">
        <v>2023</v>
      </c>
      <c r="C760" s="1" t="s">
        <v>45</v>
      </c>
      <c r="D760" s="1" t="s">
        <v>74</v>
      </c>
      <c r="E760" s="1">
        <v>13.128</v>
      </c>
      <c r="F760" s="1">
        <v>3</v>
      </c>
      <c r="G760" s="7">
        <v>0.2</v>
      </c>
      <c r="H760" s="10">
        <v>4.2666000000000004</v>
      </c>
    </row>
    <row r="761" spans="1:8" x14ac:dyDescent="0.25">
      <c r="A761" s="1" t="s">
        <v>559</v>
      </c>
      <c r="B761" s="1" t="s">
        <v>2192</v>
      </c>
      <c r="C761" s="1" t="s">
        <v>45</v>
      </c>
      <c r="D761" s="1" t="s">
        <v>89</v>
      </c>
      <c r="E761" s="1">
        <v>22.72</v>
      </c>
      <c r="F761" s="1">
        <v>4</v>
      </c>
      <c r="G761" s="7">
        <v>0</v>
      </c>
      <c r="H761" s="10">
        <v>10.224</v>
      </c>
    </row>
    <row r="762" spans="1:8" x14ac:dyDescent="0.25">
      <c r="A762" s="1" t="s">
        <v>1902</v>
      </c>
      <c r="B762" s="1" t="s">
        <v>1903</v>
      </c>
      <c r="C762" s="1" t="s">
        <v>45</v>
      </c>
      <c r="D762" s="1" t="s">
        <v>89</v>
      </c>
      <c r="E762" s="1">
        <v>58.32</v>
      </c>
      <c r="F762" s="1">
        <v>9</v>
      </c>
      <c r="G762" s="7">
        <v>0</v>
      </c>
      <c r="H762" s="10">
        <v>27.993600000000001</v>
      </c>
    </row>
    <row r="763" spans="1:8" x14ac:dyDescent="0.25">
      <c r="A763" s="1" t="s">
        <v>2418</v>
      </c>
      <c r="B763" s="1" t="s">
        <v>2419</v>
      </c>
      <c r="C763" s="1" t="s">
        <v>45</v>
      </c>
      <c r="D763" s="1" t="s">
        <v>46</v>
      </c>
      <c r="E763" s="1">
        <v>12.39</v>
      </c>
      <c r="F763" s="1">
        <v>3</v>
      </c>
      <c r="G763" s="7">
        <v>0</v>
      </c>
      <c r="H763" s="10">
        <v>5.6993999999999998</v>
      </c>
    </row>
    <row r="764" spans="1:8" x14ac:dyDescent="0.25">
      <c r="A764" s="1" t="s">
        <v>693</v>
      </c>
      <c r="B764" s="1" t="s">
        <v>694</v>
      </c>
      <c r="C764" s="1" t="s">
        <v>70</v>
      </c>
      <c r="D764" s="1" t="s">
        <v>71</v>
      </c>
      <c r="E764" s="1">
        <v>107.982</v>
      </c>
      <c r="F764" s="1">
        <v>3</v>
      </c>
      <c r="G764" s="7">
        <v>0.4</v>
      </c>
      <c r="H764" s="10">
        <v>26.9955</v>
      </c>
    </row>
    <row r="765" spans="1:8" x14ac:dyDescent="0.25">
      <c r="A765" s="1" t="s">
        <v>669</v>
      </c>
      <c r="B765" s="1" t="s">
        <v>670</v>
      </c>
      <c r="C765" s="1" t="s">
        <v>45</v>
      </c>
      <c r="D765" s="1" t="s">
        <v>172</v>
      </c>
      <c r="E765" s="1">
        <v>11.36</v>
      </c>
      <c r="F765" s="1">
        <v>2</v>
      </c>
      <c r="G765" s="7">
        <v>0</v>
      </c>
      <c r="H765" s="10">
        <v>5.3391999999999999</v>
      </c>
    </row>
    <row r="766" spans="1:8" x14ac:dyDescent="0.25">
      <c r="A766" s="1" t="s">
        <v>2427</v>
      </c>
      <c r="B766" s="1" t="s">
        <v>2428</v>
      </c>
      <c r="C766" s="1" t="s">
        <v>45</v>
      </c>
      <c r="D766" s="1" t="s">
        <v>172</v>
      </c>
      <c r="E766" s="1">
        <v>50.94</v>
      </c>
      <c r="F766" s="1">
        <v>3</v>
      </c>
      <c r="G766" s="7">
        <v>0</v>
      </c>
      <c r="H766" s="10">
        <v>25.47</v>
      </c>
    </row>
    <row r="767" spans="1:8" x14ac:dyDescent="0.25">
      <c r="A767" s="1" t="s">
        <v>2429</v>
      </c>
      <c r="B767" s="1" t="s">
        <v>2430</v>
      </c>
      <c r="C767" s="1" t="s">
        <v>70</v>
      </c>
      <c r="D767" s="1" t="s">
        <v>160</v>
      </c>
      <c r="E767" s="1">
        <v>646.74</v>
      </c>
      <c r="F767" s="1">
        <v>6</v>
      </c>
      <c r="G767" s="7">
        <v>0</v>
      </c>
      <c r="H767" s="10">
        <v>258.69600000000003</v>
      </c>
    </row>
    <row r="768" spans="1:8" x14ac:dyDescent="0.25">
      <c r="A768" s="1" t="s">
        <v>2431</v>
      </c>
      <c r="B768" s="1" t="s">
        <v>2432</v>
      </c>
      <c r="C768" s="1" t="s">
        <v>45</v>
      </c>
      <c r="D768" s="1" t="s">
        <v>74</v>
      </c>
      <c r="E768" s="1">
        <v>5.64</v>
      </c>
      <c r="F768" s="1">
        <v>3</v>
      </c>
      <c r="G768" s="7">
        <v>0</v>
      </c>
      <c r="H768" s="10">
        <v>2.7071999999999998</v>
      </c>
    </row>
    <row r="769" spans="1:8" x14ac:dyDescent="0.25">
      <c r="A769" s="1" t="s">
        <v>2433</v>
      </c>
      <c r="B769" s="1" t="s">
        <v>2434</v>
      </c>
      <c r="C769" s="1" t="s">
        <v>45</v>
      </c>
      <c r="D769" s="1" t="s">
        <v>58</v>
      </c>
      <c r="E769" s="1">
        <v>572.58000000000004</v>
      </c>
      <c r="F769" s="1">
        <v>6</v>
      </c>
      <c r="G769" s="7">
        <v>0</v>
      </c>
      <c r="H769" s="10">
        <v>34.354799999999997</v>
      </c>
    </row>
    <row r="770" spans="1:8" x14ac:dyDescent="0.25">
      <c r="A770" s="1" t="s">
        <v>2438</v>
      </c>
      <c r="B770" s="1" t="s">
        <v>2439</v>
      </c>
      <c r="C770" s="1" t="s">
        <v>31</v>
      </c>
      <c r="D770" s="1" t="s">
        <v>64</v>
      </c>
      <c r="E770" s="1">
        <v>310.88</v>
      </c>
      <c r="F770" s="1">
        <v>2</v>
      </c>
      <c r="G770" s="7">
        <v>0.2</v>
      </c>
      <c r="H770" s="10">
        <v>23.315999999999999</v>
      </c>
    </row>
    <row r="771" spans="1:8" x14ac:dyDescent="0.25">
      <c r="A771" s="1" t="s">
        <v>2441</v>
      </c>
      <c r="B771" s="1" t="s">
        <v>2442</v>
      </c>
      <c r="C771" s="1" t="s">
        <v>31</v>
      </c>
      <c r="D771" s="1" t="s">
        <v>35</v>
      </c>
      <c r="E771" s="1">
        <v>641.96</v>
      </c>
      <c r="F771" s="1">
        <v>2</v>
      </c>
      <c r="G771" s="7">
        <v>0</v>
      </c>
      <c r="H771" s="10">
        <v>179.74879999999999</v>
      </c>
    </row>
    <row r="772" spans="1:8" x14ac:dyDescent="0.25">
      <c r="A772" s="1" t="s">
        <v>2446</v>
      </c>
      <c r="B772" s="1" t="s">
        <v>2447</v>
      </c>
      <c r="C772" s="1" t="s">
        <v>45</v>
      </c>
      <c r="D772" s="1" t="s">
        <v>74</v>
      </c>
      <c r="E772" s="1">
        <v>18.28</v>
      </c>
      <c r="F772" s="1">
        <v>2</v>
      </c>
      <c r="G772" s="7">
        <v>0</v>
      </c>
      <c r="H772" s="10">
        <v>9.14</v>
      </c>
    </row>
    <row r="773" spans="1:8" x14ac:dyDescent="0.25">
      <c r="A773" s="1" t="s">
        <v>1206</v>
      </c>
      <c r="B773" s="1" t="s">
        <v>1207</v>
      </c>
      <c r="C773" s="1" t="s">
        <v>70</v>
      </c>
      <c r="D773" s="1" t="s">
        <v>71</v>
      </c>
      <c r="E773" s="1">
        <v>207</v>
      </c>
      <c r="F773" s="1">
        <v>3</v>
      </c>
      <c r="G773" s="7">
        <v>0</v>
      </c>
      <c r="H773" s="10">
        <v>51.75</v>
      </c>
    </row>
    <row r="774" spans="1:8" x14ac:dyDescent="0.25">
      <c r="A774" s="1" t="s">
        <v>2448</v>
      </c>
      <c r="B774" s="1" t="s">
        <v>2449</v>
      </c>
      <c r="C774" s="1" t="s">
        <v>45</v>
      </c>
      <c r="D774" s="1" t="s">
        <v>74</v>
      </c>
      <c r="E774" s="1">
        <v>32.35</v>
      </c>
      <c r="F774" s="1">
        <v>5</v>
      </c>
      <c r="G774" s="7">
        <v>0</v>
      </c>
      <c r="H774" s="10">
        <v>16.175000000000001</v>
      </c>
    </row>
    <row r="775" spans="1:8" x14ac:dyDescent="0.25">
      <c r="A775" s="1" t="s">
        <v>73</v>
      </c>
      <c r="B775" s="1" t="s">
        <v>75</v>
      </c>
      <c r="C775" s="1" t="s">
        <v>45</v>
      </c>
      <c r="D775" s="1" t="s">
        <v>74</v>
      </c>
      <c r="E775" s="1">
        <v>7.71</v>
      </c>
      <c r="F775" s="1">
        <v>1</v>
      </c>
      <c r="G775" s="7">
        <v>0</v>
      </c>
      <c r="H775" s="10">
        <v>3.4695</v>
      </c>
    </row>
    <row r="776" spans="1:8" x14ac:dyDescent="0.25">
      <c r="A776" s="1" t="s">
        <v>2450</v>
      </c>
      <c r="B776" s="1" t="s">
        <v>2451</v>
      </c>
      <c r="C776" s="1" t="s">
        <v>45</v>
      </c>
      <c r="D776" s="1" t="s">
        <v>67</v>
      </c>
      <c r="E776" s="1">
        <v>40.299999999999997</v>
      </c>
      <c r="F776" s="1">
        <v>2</v>
      </c>
      <c r="G776" s="7">
        <v>0</v>
      </c>
      <c r="H776" s="10">
        <v>10.881</v>
      </c>
    </row>
    <row r="777" spans="1:8" x14ac:dyDescent="0.25">
      <c r="A777" s="1" t="s">
        <v>2452</v>
      </c>
      <c r="B777" s="1" t="s">
        <v>2453</v>
      </c>
      <c r="C777" s="1" t="s">
        <v>31</v>
      </c>
      <c r="D777" s="1" t="s">
        <v>64</v>
      </c>
      <c r="E777" s="1">
        <v>34.58</v>
      </c>
      <c r="F777" s="1">
        <v>7</v>
      </c>
      <c r="G777" s="7">
        <v>0</v>
      </c>
      <c r="H777" s="10">
        <v>14.5236</v>
      </c>
    </row>
    <row r="778" spans="1:8" x14ac:dyDescent="0.25">
      <c r="A778" s="1" t="s">
        <v>2457</v>
      </c>
      <c r="B778" s="1" t="s">
        <v>2458</v>
      </c>
      <c r="C778" s="1" t="s">
        <v>45</v>
      </c>
      <c r="D778" s="1" t="s">
        <v>67</v>
      </c>
      <c r="E778" s="1">
        <v>32.76</v>
      </c>
      <c r="F778" s="1">
        <v>7</v>
      </c>
      <c r="G778" s="7">
        <v>0.2</v>
      </c>
      <c r="H778" s="10">
        <v>3.6855000000000002</v>
      </c>
    </row>
    <row r="779" spans="1:8" x14ac:dyDescent="0.25">
      <c r="A779" s="1" t="s">
        <v>2460</v>
      </c>
      <c r="B779" s="1" t="s">
        <v>2461</v>
      </c>
      <c r="C779" s="1" t="s">
        <v>31</v>
      </c>
      <c r="D779" s="1" t="s">
        <v>35</v>
      </c>
      <c r="E779" s="1">
        <v>544.00800000000004</v>
      </c>
      <c r="F779" s="1">
        <v>3</v>
      </c>
      <c r="G779" s="7">
        <v>0.2</v>
      </c>
      <c r="H779" s="10">
        <v>40.800600000000003</v>
      </c>
    </row>
    <row r="780" spans="1:8" x14ac:dyDescent="0.25">
      <c r="A780" s="1" t="s">
        <v>1454</v>
      </c>
      <c r="B780" s="1" t="s">
        <v>1455</v>
      </c>
      <c r="C780" s="1" t="s">
        <v>45</v>
      </c>
      <c r="D780" s="1" t="s">
        <v>89</v>
      </c>
      <c r="E780" s="1">
        <v>59.94</v>
      </c>
      <c r="F780" s="1">
        <v>3</v>
      </c>
      <c r="G780" s="7">
        <v>0</v>
      </c>
      <c r="H780" s="10">
        <v>28.171800000000001</v>
      </c>
    </row>
    <row r="781" spans="1:8" x14ac:dyDescent="0.25">
      <c r="A781" s="1" t="s">
        <v>1423</v>
      </c>
      <c r="B781" s="1" t="s">
        <v>1424</v>
      </c>
      <c r="C781" s="1" t="s">
        <v>45</v>
      </c>
      <c r="D781" s="1" t="s">
        <v>89</v>
      </c>
      <c r="E781" s="1">
        <v>23.92</v>
      </c>
      <c r="F781" s="1">
        <v>4</v>
      </c>
      <c r="G781" s="7">
        <v>0</v>
      </c>
      <c r="H781" s="10">
        <v>11.720800000000001</v>
      </c>
    </row>
    <row r="782" spans="1:8" x14ac:dyDescent="0.25">
      <c r="A782" s="1" t="s">
        <v>2462</v>
      </c>
      <c r="B782" s="1" t="s">
        <v>2463</v>
      </c>
      <c r="C782" s="1" t="s">
        <v>45</v>
      </c>
      <c r="D782" s="1" t="s">
        <v>89</v>
      </c>
      <c r="E782" s="1">
        <v>4.28</v>
      </c>
      <c r="F782" s="1">
        <v>1</v>
      </c>
      <c r="G782" s="7">
        <v>0</v>
      </c>
      <c r="H782" s="10">
        <v>1.9259999999999999</v>
      </c>
    </row>
    <row r="783" spans="1:8" x14ac:dyDescent="0.25">
      <c r="A783" s="1" t="s">
        <v>1600</v>
      </c>
      <c r="B783" s="1" t="s">
        <v>1601</v>
      </c>
      <c r="C783" s="1" t="s">
        <v>45</v>
      </c>
      <c r="D783" s="1" t="s">
        <v>74</v>
      </c>
      <c r="E783" s="1">
        <v>32.07</v>
      </c>
      <c r="F783" s="1">
        <v>5</v>
      </c>
      <c r="G783" s="7">
        <v>0.7</v>
      </c>
      <c r="H783" s="10">
        <v>22.449000000000002</v>
      </c>
    </row>
    <row r="784" spans="1:8" x14ac:dyDescent="0.25">
      <c r="A784" s="1" t="s">
        <v>245</v>
      </c>
      <c r="B784" s="1" t="s">
        <v>246</v>
      </c>
      <c r="C784" s="1" t="s">
        <v>70</v>
      </c>
      <c r="D784" s="1" t="s">
        <v>160</v>
      </c>
      <c r="E784" s="1">
        <v>24</v>
      </c>
      <c r="F784" s="1">
        <v>2</v>
      </c>
      <c r="G784" s="7">
        <v>0.2</v>
      </c>
      <c r="H784" s="10">
        <v>2.7</v>
      </c>
    </row>
    <row r="785" spans="1:8" x14ac:dyDescent="0.25">
      <c r="A785" s="1" t="s">
        <v>2467</v>
      </c>
      <c r="B785" s="1" t="s">
        <v>2468</v>
      </c>
      <c r="C785" s="1" t="s">
        <v>31</v>
      </c>
      <c r="D785" s="1" t="s">
        <v>32</v>
      </c>
      <c r="E785" s="1">
        <v>35.49</v>
      </c>
      <c r="F785" s="1">
        <v>1</v>
      </c>
      <c r="G785" s="7">
        <v>0.5</v>
      </c>
      <c r="H785" s="10">
        <v>15.615600000000001</v>
      </c>
    </row>
    <row r="786" spans="1:8" x14ac:dyDescent="0.25">
      <c r="A786" s="1" t="s">
        <v>2469</v>
      </c>
      <c r="B786" s="1" t="s">
        <v>2470</v>
      </c>
      <c r="C786" s="1" t="s">
        <v>70</v>
      </c>
      <c r="D786" s="1" t="s">
        <v>160</v>
      </c>
      <c r="E786" s="1">
        <v>47.984000000000002</v>
      </c>
      <c r="F786" s="1">
        <v>2</v>
      </c>
      <c r="G786" s="7">
        <v>0.2</v>
      </c>
      <c r="H786" s="10">
        <v>0.5998</v>
      </c>
    </row>
    <row r="787" spans="1:8" x14ac:dyDescent="0.25">
      <c r="A787" s="1" t="s">
        <v>2472</v>
      </c>
      <c r="B787" s="1" t="s">
        <v>2473</v>
      </c>
      <c r="C787" s="1" t="s">
        <v>45</v>
      </c>
      <c r="D787" s="1" t="s">
        <v>172</v>
      </c>
      <c r="E787" s="1">
        <v>186.69</v>
      </c>
      <c r="F787" s="1">
        <v>3</v>
      </c>
      <c r="G787" s="7">
        <v>0</v>
      </c>
      <c r="H787" s="10">
        <v>87.744299999999996</v>
      </c>
    </row>
    <row r="788" spans="1:8" x14ac:dyDescent="0.25">
      <c r="A788" s="1" t="s">
        <v>2476</v>
      </c>
      <c r="B788" s="1" t="s">
        <v>2477</v>
      </c>
      <c r="C788" s="1" t="s">
        <v>45</v>
      </c>
      <c r="D788" s="1" t="s">
        <v>74</v>
      </c>
      <c r="E788" s="1">
        <v>17.456</v>
      </c>
      <c r="F788" s="1">
        <v>2</v>
      </c>
      <c r="G788" s="7">
        <v>0.2</v>
      </c>
      <c r="H788" s="10">
        <v>5.8914</v>
      </c>
    </row>
    <row r="789" spans="1:8" x14ac:dyDescent="0.25">
      <c r="A789" s="1" t="s">
        <v>2481</v>
      </c>
      <c r="B789" s="1" t="s">
        <v>2482</v>
      </c>
      <c r="C789" s="1" t="s">
        <v>31</v>
      </c>
      <c r="D789" s="1" t="s">
        <v>35</v>
      </c>
      <c r="E789" s="1">
        <v>348.928</v>
      </c>
      <c r="F789" s="1">
        <v>2</v>
      </c>
      <c r="G789" s="7">
        <v>0.2</v>
      </c>
      <c r="H789" s="10">
        <v>34.892800000000001</v>
      </c>
    </row>
    <row r="790" spans="1:8" x14ac:dyDescent="0.25">
      <c r="A790" s="1" t="s">
        <v>1498</v>
      </c>
      <c r="B790" s="1" t="s">
        <v>1499</v>
      </c>
      <c r="C790" s="1" t="s">
        <v>45</v>
      </c>
      <c r="D790" s="1" t="s">
        <v>74</v>
      </c>
      <c r="E790" s="1">
        <v>143.96</v>
      </c>
      <c r="F790" s="1">
        <v>4</v>
      </c>
      <c r="G790" s="7">
        <v>0</v>
      </c>
      <c r="H790" s="10">
        <v>69.100800000000007</v>
      </c>
    </row>
    <row r="791" spans="1:8" x14ac:dyDescent="0.25">
      <c r="A791" s="1" t="s">
        <v>1639</v>
      </c>
      <c r="B791" s="1" t="s">
        <v>1640</v>
      </c>
      <c r="C791" s="1" t="s">
        <v>45</v>
      </c>
      <c r="D791" s="1" t="s">
        <v>58</v>
      </c>
      <c r="E791" s="1">
        <v>15.42</v>
      </c>
      <c r="F791" s="1">
        <v>1</v>
      </c>
      <c r="G791" s="7">
        <v>0</v>
      </c>
      <c r="H791" s="10">
        <v>4.1634000000000002</v>
      </c>
    </row>
    <row r="792" spans="1:8" x14ac:dyDescent="0.25">
      <c r="A792" s="1" t="s">
        <v>2484</v>
      </c>
      <c r="B792" s="1" t="s">
        <v>2485</v>
      </c>
      <c r="C792" s="1" t="s">
        <v>45</v>
      </c>
      <c r="D792" s="1" t="s">
        <v>74</v>
      </c>
      <c r="E792" s="1">
        <v>43.04</v>
      </c>
      <c r="F792" s="1">
        <v>8</v>
      </c>
      <c r="G792" s="7">
        <v>0</v>
      </c>
      <c r="H792" s="10">
        <v>21.089600000000001</v>
      </c>
    </row>
    <row r="793" spans="1:8" x14ac:dyDescent="0.25">
      <c r="A793" s="1" t="s">
        <v>2486</v>
      </c>
      <c r="B793" s="1" t="s">
        <v>2487</v>
      </c>
      <c r="C793" s="1" t="s">
        <v>31</v>
      </c>
      <c r="D793" s="1" t="s">
        <v>35</v>
      </c>
      <c r="E793" s="1">
        <v>332.94</v>
      </c>
      <c r="F793" s="1">
        <v>3</v>
      </c>
      <c r="G793" s="7">
        <v>0</v>
      </c>
      <c r="H793" s="10">
        <v>79.905600000000007</v>
      </c>
    </row>
    <row r="794" spans="1:8" x14ac:dyDescent="0.25">
      <c r="A794" s="1" t="s">
        <v>2492</v>
      </c>
      <c r="B794" s="1" t="s">
        <v>2493</v>
      </c>
      <c r="C794" s="1" t="s">
        <v>70</v>
      </c>
      <c r="D794" s="1" t="s">
        <v>71</v>
      </c>
      <c r="E794" s="1">
        <v>1363.96</v>
      </c>
      <c r="F794" s="1">
        <v>5</v>
      </c>
      <c r="G794" s="7">
        <v>0.2</v>
      </c>
      <c r="H794" s="10">
        <v>85.247500000000002</v>
      </c>
    </row>
    <row r="795" spans="1:8" x14ac:dyDescent="0.25">
      <c r="A795" s="1" t="s">
        <v>2497</v>
      </c>
      <c r="B795" s="1" t="s">
        <v>2498</v>
      </c>
      <c r="C795" s="1" t="s">
        <v>45</v>
      </c>
      <c r="D795" s="1" t="s">
        <v>46</v>
      </c>
      <c r="E795" s="1">
        <v>9.9600000000000009</v>
      </c>
      <c r="F795" s="1">
        <v>2</v>
      </c>
      <c r="G795" s="7">
        <v>0</v>
      </c>
      <c r="H795" s="10">
        <v>4.5815999999999999</v>
      </c>
    </row>
    <row r="796" spans="1:8" x14ac:dyDescent="0.25">
      <c r="A796" s="1" t="s">
        <v>1438</v>
      </c>
      <c r="B796" s="1" t="s">
        <v>1439</v>
      </c>
      <c r="C796" s="1" t="s">
        <v>45</v>
      </c>
      <c r="D796" s="1" t="s">
        <v>89</v>
      </c>
      <c r="E796" s="1">
        <v>21.72</v>
      </c>
      <c r="F796" s="1">
        <v>4</v>
      </c>
      <c r="G796" s="7">
        <v>0</v>
      </c>
      <c r="H796" s="10">
        <v>10.642799999999999</v>
      </c>
    </row>
    <row r="797" spans="1:8" x14ac:dyDescent="0.25">
      <c r="A797" s="1" t="s">
        <v>2395</v>
      </c>
      <c r="B797" s="1" t="s">
        <v>2396</v>
      </c>
      <c r="C797" s="1" t="s">
        <v>45</v>
      </c>
      <c r="D797" s="1" t="s">
        <v>74</v>
      </c>
      <c r="E797" s="1">
        <v>20.16</v>
      </c>
      <c r="F797" s="1">
        <v>7</v>
      </c>
      <c r="G797" s="7">
        <v>0</v>
      </c>
      <c r="H797" s="10">
        <v>9.8783999999999992</v>
      </c>
    </row>
    <row r="798" spans="1:8" x14ac:dyDescent="0.25">
      <c r="A798" s="1" t="s">
        <v>2503</v>
      </c>
      <c r="B798" s="1" t="s">
        <v>2504</v>
      </c>
      <c r="C798" s="1" t="s">
        <v>45</v>
      </c>
      <c r="D798" s="1" t="s">
        <v>89</v>
      </c>
      <c r="E798" s="1">
        <v>132.79</v>
      </c>
      <c r="F798" s="1">
        <v>7</v>
      </c>
      <c r="G798" s="7">
        <v>0</v>
      </c>
      <c r="H798" s="10">
        <v>63.739199999999997</v>
      </c>
    </row>
    <row r="799" spans="1:8" x14ac:dyDescent="0.25">
      <c r="A799" s="1" t="s">
        <v>88</v>
      </c>
      <c r="B799" s="1" t="s">
        <v>90</v>
      </c>
      <c r="C799" s="1" t="s">
        <v>45</v>
      </c>
      <c r="D799" s="1" t="s">
        <v>89</v>
      </c>
      <c r="E799" s="1">
        <v>12.96</v>
      </c>
      <c r="F799" s="1">
        <v>2</v>
      </c>
      <c r="G799" s="7">
        <v>0</v>
      </c>
      <c r="H799" s="10">
        <v>6.2207999999999997</v>
      </c>
    </row>
    <row r="800" spans="1:8" x14ac:dyDescent="0.25">
      <c r="A800" s="1" t="s">
        <v>2505</v>
      </c>
      <c r="B800" s="1" t="s">
        <v>2506</v>
      </c>
      <c r="C800" s="1" t="s">
        <v>45</v>
      </c>
      <c r="D800" s="1" t="s">
        <v>46</v>
      </c>
      <c r="E800" s="1">
        <v>21.56</v>
      </c>
      <c r="F800" s="1">
        <v>7</v>
      </c>
      <c r="G800" s="7">
        <v>0</v>
      </c>
      <c r="H800" s="10">
        <v>10.348800000000001</v>
      </c>
    </row>
    <row r="801" spans="1:8" x14ac:dyDescent="0.25">
      <c r="A801" s="1" t="s">
        <v>1843</v>
      </c>
      <c r="B801" s="1" t="s">
        <v>1844</v>
      </c>
      <c r="C801" s="1" t="s">
        <v>31</v>
      </c>
      <c r="D801" s="1" t="s">
        <v>35</v>
      </c>
      <c r="E801" s="1">
        <v>283.92</v>
      </c>
      <c r="F801" s="1">
        <v>5</v>
      </c>
      <c r="G801" s="7">
        <v>0.2</v>
      </c>
      <c r="H801" s="10">
        <v>17.745000000000001</v>
      </c>
    </row>
    <row r="802" spans="1:8" x14ac:dyDescent="0.25">
      <c r="A802" s="1" t="s">
        <v>2514</v>
      </c>
      <c r="B802" s="1" t="s">
        <v>2515</v>
      </c>
      <c r="C802" s="1" t="s">
        <v>31</v>
      </c>
      <c r="D802" s="1" t="s">
        <v>64</v>
      </c>
      <c r="E802" s="1">
        <v>22.23</v>
      </c>
      <c r="F802" s="1">
        <v>1</v>
      </c>
      <c r="G802" s="7">
        <v>0</v>
      </c>
      <c r="H802" s="10">
        <v>7.3358999999999996</v>
      </c>
    </row>
    <row r="803" spans="1:8" x14ac:dyDescent="0.25">
      <c r="A803" s="1" t="s">
        <v>964</v>
      </c>
      <c r="B803" s="1" t="s">
        <v>965</v>
      </c>
      <c r="C803" s="1" t="s">
        <v>70</v>
      </c>
      <c r="D803" s="1" t="s">
        <v>71</v>
      </c>
      <c r="E803" s="1">
        <v>215.96799999999999</v>
      </c>
      <c r="F803" s="1">
        <v>2</v>
      </c>
      <c r="G803" s="7">
        <v>0.2</v>
      </c>
      <c r="H803" s="10">
        <v>18.897200000000002</v>
      </c>
    </row>
    <row r="804" spans="1:8" x14ac:dyDescent="0.25">
      <c r="A804" s="1" t="s">
        <v>2517</v>
      </c>
      <c r="B804" s="1" t="s">
        <v>2518</v>
      </c>
      <c r="C804" s="1" t="s">
        <v>45</v>
      </c>
      <c r="D804" s="1" t="s">
        <v>77</v>
      </c>
      <c r="E804" s="1">
        <v>355.32</v>
      </c>
      <c r="F804" s="1">
        <v>9</v>
      </c>
      <c r="G804" s="7">
        <v>0</v>
      </c>
      <c r="H804" s="10">
        <v>99.489599999999996</v>
      </c>
    </row>
    <row r="805" spans="1:8" x14ac:dyDescent="0.25">
      <c r="A805" s="1" t="s">
        <v>2522</v>
      </c>
      <c r="B805" s="1" t="s">
        <v>2523</v>
      </c>
      <c r="C805" s="1" t="s">
        <v>45</v>
      </c>
      <c r="D805" s="1" t="s">
        <v>89</v>
      </c>
      <c r="E805" s="1">
        <v>12.96</v>
      </c>
      <c r="F805" s="1">
        <v>2</v>
      </c>
      <c r="G805" s="7">
        <v>0</v>
      </c>
      <c r="H805" s="10">
        <v>6.2207999999999997</v>
      </c>
    </row>
    <row r="806" spans="1:8" x14ac:dyDescent="0.25">
      <c r="A806" s="1" t="s">
        <v>2527</v>
      </c>
      <c r="B806" s="1" t="s">
        <v>2528</v>
      </c>
      <c r="C806" s="1" t="s">
        <v>31</v>
      </c>
      <c r="D806" s="1" t="s">
        <v>64</v>
      </c>
      <c r="E806" s="1">
        <v>18.28</v>
      </c>
      <c r="F806" s="1">
        <v>2</v>
      </c>
      <c r="G806" s="7">
        <v>0</v>
      </c>
      <c r="H806" s="10">
        <v>6.2152000000000003</v>
      </c>
    </row>
    <row r="807" spans="1:8" x14ac:dyDescent="0.25">
      <c r="A807" s="1" t="s">
        <v>2530</v>
      </c>
      <c r="B807" s="1" t="s">
        <v>2531</v>
      </c>
      <c r="C807" s="1" t="s">
        <v>45</v>
      </c>
      <c r="D807" s="1" t="s">
        <v>67</v>
      </c>
      <c r="E807" s="1">
        <v>43.176000000000002</v>
      </c>
      <c r="F807" s="1">
        <v>3</v>
      </c>
      <c r="G807" s="7">
        <v>0.2</v>
      </c>
      <c r="H807" s="10">
        <v>4.3175999999999997</v>
      </c>
    </row>
    <row r="808" spans="1:8" x14ac:dyDescent="0.25">
      <c r="A808" s="1" t="s">
        <v>2532</v>
      </c>
      <c r="B808" s="1" t="s">
        <v>2533</v>
      </c>
      <c r="C808" s="1" t="s">
        <v>70</v>
      </c>
      <c r="D808" s="1" t="s">
        <v>71</v>
      </c>
      <c r="E808" s="1">
        <v>1983.9680000000001</v>
      </c>
      <c r="F808" s="1">
        <v>4</v>
      </c>
      <c r="G808" s="7">
        <v>0.2</v>
      </c>
      <c r="H808" s="10">
        <v>247.99600000000001</v>
      </c>
    </row>
    <row r="809" spans="1:8" x14ac:dyDescent="0.25">
      <c r="A809" s="1" t="s">
        <v>1496</v>
      </c>
      <c r="B809" s="1" t="s">
        <v>1497</v>
      </c>
      <c r="C809" s="1" t="s">
        <v>31</v>
      </c>
      <c r="D809" s="1" t="s">
        <v>64</v>
      </c>
      <c r="E809" s="1">
        <v>28.4</v>
      </c>
      <c r="F809" s="1">
        <v>2</v>
      </c>
      <c r="G809" s="7">
        <v>0</v>
      </c>
      <c r="H809" s="10">
        <v>11.076000000000001</v>
      </c>
    </row>
    <row r="810" spans="1:8" x14ac:dyDescent="0.25">
      <c r="A810" s="1" t="s">
        <v>2536</v>
      </c>
      <c r="B810" s="1" t="s">
        <v>2537</v>
      </c>
      <c r="C810" s="1" t="s">
        <v>70</v>
      </c>
      <c r="D810" s="1" t="s">
        <v>160</v>
      </c>
      <c r="E810" s="1">
        <v>149.97</v>
      </c>
      <c r="F810" s="1">
        <v>3</v>
      </c>
      <c r="G810" s="7">
        <v>0</v>
      </c>
      <c r="H810" s="10">
        <v>50.989800000000002</v>
      </c>
    </row>
    <row r="811" spans="1:8" x14ac:dyDescent="0.25">
      <c r="A811" s="1" t="s">
        <v>2540</v>
      </c>
      <c r="B811" s="1" t="s">
        <v>2541</v>
      </c>
      <c r="C811" s="1" t="s">
        <v>45</v>
      </c>
      <c r="D811" s="1" t="s">
        <v>67</v>
      </c>
      <c r="E811" s="1">
        <v>11.52</v>
      </c>
      <c r="F811" s="1">
        <v>4</v>
      </c>
      <c r="G811" s="7">
        <v>0</v>
      </c>
      <c r="H811" s="10">
        <v>3.2256</v>
      </c>
    </row>
    <row r="812" spans="1:8" x14ac:dyDescent="0.25">
      <c r="A812" s="1" t="s">
        <v>1053</v>
      </c>
      <c r="B812" s="1" t="s">
        <v>1054</v>
      </c>
      <c r="C812" s="1" t="s">
        <v>31</v>
      </c>
      <c r="D812" s="1" t="s">
        <v>55</v>
      </c>
      <c r="E812" s="1">
        <v>1298.55</v>
      </c>
      <c r="F812" s="1">
        <v>5</v>
      </c>
      <c r="G812" s="7">
        <v>0</v>
      </c>
      <c r="H812" s="10">
        <v>311.65199999999999</v>
      </c>
    </row>
    <row r="813" spans="1:8" x14ac:dyDescent="0.25">
      <c r="A813" s="1" t="s">
        <v>2542</v>
      </c>
      <c r="B813" s="1" t="s">
        <v>2543</v>
      </c>
      <c r="C813" s="1" t="s">
        <v>45</v>
      </c>
      <c r="D813" s="1" t="s">
        <v>77</v>
      </c>
      <c r="E813" s="1">
        <v>213.92</v>
      </c>
      <c r="F813" s="1">
        <v>4</v>
      </c>
      <c r="G813" s="7">
        <v>0</v>
      </c>
      <c r="H813" s="10">
        <v>62.036799999999999</v>
      </c>
    </row>
    <row r="814" spans="1:8" x14ac:dyDescent="0.25">
      <c r="A814" s="1" t="s">
        <v>2153</v>
      </c>
      <c r="B814" s="1" t="s">
        <v>2154</v>
      </c>
      <c r="C814" s="1" t="s">
        <v>70</v>
      </c>
      <c r="D814" s="1" t="s">
        <v>160</v>
      </c>
      <c r="E814" s="1">
        <v>25.78</v>
      </c>
      <c r="F814" s="1">
        <v>2</v>
      </c>
      <c r="G814" s="7">
        <v>0</v>
      </c>
      <c r="H814" s="10">
        <v>2.5779999999999998</v>
      </c>
    </row>
    <row r="815" spans="1:8" x14ac:dyDescent="0.25">
      <c r="A815" s="1" t="s">
        <v>2527</v>
      </c>
      <c r="B815" s="1" t="s">
        <v>2528</v>
      </c>
      <c r="C815" s="1" t="s">
        <v>31</v>
      </c>
      <c r="D815" s="1" t="s">
        <v>64</v>
      </c>
      <c r="E815" s="1">
        <v>18.28</v>
      </c>
      <c r="F815" s="1">
        <v>2</v>
      </c>
      <c r="G815" s="7">
        <v>0</v>
      </c>
      <c r="H815" s="10">
        <v>6.2152000000000003</v>
      </c>
    </row>
    <row r="816" spans="1:8" x14ac:dyDescent="0.25">
      <c r="A816" s="1" t="s">
        <v>2548</v>
      </c>
      <c r="B816" s="1" t="s">
        <v>2549</v>
      </c>
      <c r="C816" s="1" t="s">
        <v>70</v>
      </c>
      <c r="D816" s="1" t="s">
        <v>160</v>
      </c>
      <c r="E816" s="1">
        <v>1399.93</v>
      </c>
      <c r="F816" s="1">
        <v>7</v>
      </c>
      <c r="G816" s="7">
        <v>0</v>
      </c>
      <c r="H816" s="10">
        <v>601.96990000000005</v>
      </c>
    </row>
    <row r="817" spans="1:8" x14ac:dyDescent="0.25">
      <c r="A817" s="1" t="s">
        <v>769</v>
      </c>
      <c r="B817" s="1" t="s">
        <v>770</v>
      </c>
      <c r="C817" s="1" t="s">
        <v>45</v>
      </c>
      <c r="D817" s="1" t="s">
        <v>89</v>
      </c>
      <c r="E817" s="1">
        <v>51.84</v>
      </c>
      <c r="F817" s="1">
        <v>8</v>
      </c>
      <c r="G817" s="7">
        <v>0</v>
      </c>
      <c r="H817" s="10">
        <v>24.883199999999999</v>
      </c>
    </row>
    <row r="818" spans="1:8" x14ac:dyDescent="0.25">
      <c r="A818" s="1" t="s">
        <v>2555</v>
      </c>
      <c r="B818" s="1" t="s">
        <v>2556</v>
      </c>
      <c r="C818" s="1" t="s">
        <v>45</v>
      </c>
      <c r="D818" s="1" t="s">
        <v>89</v>
      </c>
      <c r="E818" s="1">
        <v>5.3440000000000003</v>
      </c>
      <c r="F818" s="1">
        <v>1</v>
      </c>
      <c r="G818" s="7">
        <v>0.2</v>
      </c>
      <c r="H818" s="10">
        <v>1.8704000000000001</v>
      </c>
    </row>
    <row r="819" spans="1:8" x14ac:dyDescent="0.25">
      <c r="A819" s="1" t="s">
        <v>403</v>
      </c>
      <c r="B819" s="1" t="s">
        <v>404</v>
      </c>
      <c r="C819" s="1" t="s">
        <v>45</v>
      </c>
      <c r="D819" s="1" t="s">
        <v>89</v>
      </c>
      <c r="E819" s="1">
        <v>41.472000000000001</v>
      </c>
      <c r="F819" s="1">
        <v>8</v>
      </c>
      <c r="G819" s="7">
        <v>0.2</v>
      </c>
      <c r="H819" s="10">
        <v>14.5152</v>
      </c>
    </row>
    <row r="820" spans="1:8" x14ac:dyDescent="0.25">
      <c r="A820" s="1" t="s">
        <v>2558</v>
      </c>
      <c r="B820" s="1" t="s">
        <v>2559</v>
      </c>
      <c r="C820" s="1" t="s">
        <v>45</v>
      </c>
      <c r="D820" s="1" t="s">
        <v>74</v>
      </c>
      <c r="E820" s="1">
        <v>3.1680000000000001</v>
      </c>
      <c r="F820" s="1">
        <v>3</v>
      </c>
      <c r="G820" s="7">
        <v>0.7</v>
      </c>
      <c r="H820" s="10">
        <v>2.4287999999999998</v>
      </c>
    </row>
    <row r="821" spans="1:8" x14ac:dyDescent="0.25">
      <c r="A821" s="1" t="s">
        <v>2560</v>
      </c>
      <c r="B821" s="1" t="s">
        <v>2561</v>
      </c>
      <c r="C821" s="1" t="s">
        <v>31</v>
      </c>
      <c r="D821" s="1" t="s">
        <v>35</v>
      </c>
      <c r="E821" s="1">
        <v>1228.4649999999999</v>
      </c>
      <c r="F821" s="1">
        <v>5</v>
      </c>
      <c r="G821" s="7">
        <v>0.3</v>
      </c>
      <c r="H821" s="10">
        <v>0</v>
      </c>
    </row>
    <row r="822" spans="1:8" x14ac:dyDescent="0.25">
      <c r="A822" s="1" t="s">
        <v>2562</v>
      </c>
      <c r="B822" s="1" t="s">
        <v>2563</v>
      </c>
      <c r="C822" s="1" t="s">
        <v>45</v>
      </c>
      <c r="D822" s="1" t="s">
        <v>74</v>
      </c>
      <c r="E822" s="1">
        <v>31.085999999999999</v>
      </c>
      <c r="F822" s="1">
        <v>3</v>
      </c>
      <c r="G822" s="7">
        <v>0.7</v>
      </c>
      <c r="H822" s="10">
        <v>22.796399999999998</v>
      </c>
    </row>
    <row r="823" spans="1:8" x14ac:dyDescent="0.25">
      <c r="A823" s="1" t="s">
        <v>2564</v>
      </c>
      <c r="B823" s="1" t="s">
        <v>2565</v>
      </c>
      <c r="C823" s="1" t="s">
        <v>45</v>
      </c>
      <c r="D823" s="1" t="s">
        <v>89</v>
      </c>
      <c r="E823" s="1">
        <v>335.52</v>
      </c>
      <c r="F823" s="1">
        <v>4</v>
      </c>
      <c r="G823" s="7">
        <v>0.2</v>
      </c>
      <c r="H823" s="10">
        <v>117.432</v>
      </c>
    </row>
    <row r="824" spans="1:8" x14ac:dyDescent="0.25">
      <c r="A824" s="1" t="s">
        <v>2569</v>
      </c>
      <c r="B824" s="1" t="s">
        <v>2570</v>
      </c>
      <c r="C824" s="1" t="s">
        <v>70</v>
      </c>
      <c r="D824" s="1" t="s">
        <v>160</v>
      </c>
      <c r="E824" s="1">
        <v>239.97</v>
      </c>
      <c r="F824" s="1">
        <v>3</v>
      </c>
      <c r="G824" s="7">
        <v>0</v>
      </c>
      <c r="H824" s="10">
        <v>71.991</v>
      </c>
    </row>
    <row r="825" spans="1:8" x14ac:dyDescent="0.25">
      <c r="A825" s="1" t="s">
        <v>2369</v>
      </c>
      <c r="B825" s="1" t="s">
        <v>2370</v>
      </c>
      <c r="C825" s="1" t="s">
        <v>45</v>
      </c>
      <c r="D825" s="1" t="s">
        <v>46</v>
      </c>
      <c r="E825" s="1">
        <v>9.82</v>
      </c>
      <c r="F825" s="1">
        <v>2</v>
      </c>
      <c r="G825" s="7">
        <v>0</v>
      </c>
      <c r="H825" s="10">
        <v>4.8117999999999999</v>
      </c>
    </row>
    <row r="826" spans="1:8" x14ac:dyDescent="0.25">
      <c r="A826" s="1" t="s">
        <v>2574</v>
      </c>
      <c r="B826" s="1" t="s">
        <v>2575</v>
      </c>
      <c r="C826" s="1" t="s">
        <v>70</v>
      </c>
      <c r="D826" s="1" t="s">
        <v>160</v>
      </c>
      <c r="E826" s="1">
        <v>67.8</v>
      </c>
      <c r="F826" s="1">
        <v>4</v>
      </c>
      <c r="G826" s="7">
        <v>0</v>
      </c>
      <c r="H826" s="10">
        <v>4.0679999999999996</v>
      </c>
    </row>
    <row r="827" spans="1:8" x14ac:dyDescent="0.25">
      <c r="A827" s="1" t="s">
        <v>857</v>
      </c>
      <c r="B827" s="1" t="s">
        <v>858</v>
      </c>
      <c r="C827" s="1" t="s">
        <v>70</v>
      </c>
      <c r="D827" s="1" t="s">
        <v>160</v>
      </c>
      <c r="E827" s="1">
        <v>167.97</v>
      </c>
      <c r="F827" s="1">
        <v>3</v>
      </c>
      <c r="G827" s="7">
        <v>0</v>
      </c>
      <c r="H827" s="10">
        <v>40.312800000000003</v>
      </c>
    </row>
    <row r="828" spans="1:8" x14ac:dyDescent="0.25">
      <c r="A828" s="1" t="s">
        <v>2577</v>
      </c>
      <c r="B828" s="1" t="s">
        <v>2578</v>
      </c>
      <c r="C828" s="1" t="s">
        <v>45</v>
      </c>
      <c r="D828" s="1" t="s">
        <v>268</v>
      </c>
      <c r="E828" s="1">
        <v>35</v>
      </c>
      <c r="F828" s="1">
        <v>7</v>
      </c>
      <c r="G828" s="7">
        <v>0</v>
      </c>
      <c r="H828" s="10">
        <v>16.8</v>
      </c>
    </row>
    <row r="829" spans="1:8" x14ac:dyDescent="0.25">
      <c r="A829" s="1" t="s">
        <v>2579</v>
      </c>
      <c r="B829" s="1" t="s">
        <v>2580</v>
      </c>
      <c r="C829" s="1" t="s">
        <v>45</v>
      </c>
      <c r="D829" s="1" t="s">
        <v>578</v>
      </c>
      <c r="E829" s="1">
        <v>37.24</v>
      </c>
      <c r="F829" s="1">
        <v>4</v>
      </c>
      <c r="G829" s="7">
        <v>0</v>
      </c>
      <c r="H829" s="10">
        <v>10.7996</v>
      </c>
    </row>
    <row r="830" spans="1:8" x14ac:dyDescent="0.25">
      <c r="A830" s="1" t="s">
        <v>2581</v>
      </c>
      <c r="B830" s="1" t="s">
        <v>2582</v>
      </c>
      <c r="C830" s="1" t="s">
        <v>45</v>
      </c>
      <c r="D830" s="1" t="s">
        <v>172</v>
      </c>
      <c r="E830" s="1">
        <v>15.28</v>
      </c>
      <c r="F830" s="1">
        <v>2</v>
      </c>
      <c r="G830" s="7">
        <v>0</v>
      </c>
      <c r="H830" s="10">
        <v>7.4871999999999996</v>
      </c>
    </row>
    <row r="831" spans="1:8" x14ac:dyDescent="0.25">
      <c r="A831" s="1" t="s">
        <v>2585</v>
      </c>
      <c r="B831" s="1" t="s">
        <v>2586</v>
      </c>
      <c r="C831" s="1" t="s">
        <v>31</v>
      </c>
      <c r="D831" s="1" t="s">
        <v>35</v>
      </c>
      <c r="E831" s="1">
        <v>301.95999999999998</v>
      </c>
      <c r="F831" s="1">
        <v>2</v>
      </c>
      <c r="G831" s="7">
        <v>0</v>
      </c>
      <c r="H831" s="10">
        <v>90.587999999999994</v>
      </c>
    </row>
    <row r="832" spans="1:8" x14ac:dyDescent="0.25">
      <c r="A832" s="1" t="s">
        <v>2587</v>
      </c>
      <c r="B832" s="1" t="s">
        <v>2588</v>
      </c>
      <c r="C832" s="1" t="s">
        <v>45</v>
      </c>
      <c r="D832" s="1" t="s">
        <v>77</v>
      </c>
      <c r="E832" s="1">
        <v>180.66</v>
      </c>
      <c r="F832" s="1">
        <v>3</v>
      </c>
      <c r="G832" s="7">
        <v>0</v>
      </c>
      <c r="H832" s="10">
        <v>50.584800000000001</v>
      </c>
    </row>
    <row r="833" spans="1:8" x14ac:dyDescent="0.25">
      <c r="A833" s="1" t="s">
        <v>2589</v>
      </c>
      <c r="B833" s="1" t="s">
        <v>2590</v>
      </c>
      <c r="C833" s="1" t="s">
        <v>70</v>
      </c>
      <c r="D833" s="1" t="s">
        <v>71</v>
      </c>
      <c r="E833" s="1">
        <v>191.98</v>
      </c>
      <c r="F833" s="1">
        <v>2</v>
      </c>
      <c r="G833" s="7">
        <v>0</v>
      </c>
      <c r="H833" s="10">
        <v>51.834600000000002</v>
      </c>
    </row>
    <row r="834" spans="1:8" x14ac:dyDescent="0.25">
      <c r="A834" s="1" t="s">
        <v>2591</v>
      </c>
      <c r="B834" s="1" t="s">
        <v>2592</v>
      </c>
      <c r="C834" s="1" t="s">
        <v>70</v>
      </c>
      <c r="D834" s="1" t="s">
        <v>71</v>
      </c>
      <c r="E834" s="1">
        <v>65.989999999999995</v>
      </c>
      <c r="F834" s="1">
        <v>1</v>
      </c>
      <c r="G834" s="7">
        <v>0</v>
      </c>
      <c r="H834" s="10">
        <v>17.157399999999999</v>
      </c>
    </row>
    <row r="835" spans="1:8" x14ac:dyDescent="0.25">
      <c r="A835" s="1" t="s">
        <v>2594</v>
      </c>
      <c r="B835" s="1" t="s">
        <v>2595</v>
      </c>
      <c r="C835" s="1" t="s">
        <v>45</v>
      </c>
      <c r="D835" s="1" t="s">
        <v>67</v>
      </c>
      <c r="E835" s="1">
        <v>35.216000000000001</v>
      </c>
      <c r="F835" s="1">
        <v>2</v>
      </c>
      <c r="G835" s="7">
        <v>0.2</v>
      </c>
      <c r="H835" s="10">
        <v>2.6412</v>
      </c>
    </row>
    <row r="836" spans="1:8" x14ac:dyDescent="0.25">
      <c r="A836" s="1" t="s">
        <v>2596</v>
      </c>
      <c r="B836" s="1" t="s">
        <v>2597</v>
      </c>
      <c r="C836" s="1" t="s">
        <v>45</v>
      </c>
      <c r="D836" s="1" t="s">
        <v>77</v>
      </c>
      <c r="E836" s="1">
        <v>23.696000000000002</v>
      </c>
      <c r="F836" s="1">
        <v>2</v>
      </c>
      <c r="G836" s="7">
        <v>0.2</v>
      </c>
      <c r="H836" s="10">
        <v>6.5164</v>
      </c>
    </row>
    <row r="837" spans="1:8" x14ac:dyDescent="0.25">
      <c r="A837" s="1" t="s">
        <v>2598</v>
      </c>
      <c r="B837" s="1" t="s">
        <v>2599</v>
      </c>
      <c r="C837" s="1" t="s">
        <v>70</v>
      </c>
      <c r="D837" s="1" t="s">
        <v>683</v>
      </c>
      <c r="E837" s="1">
        <v>265.47500000000002</v>
      </c>
      <c r="F837" s="1">
        <v>1</v>
      </c>
      <c r="G837" s="7">
        <v>0.5</v>
      </c>
      <c r="H837" s="10">
        <v>111.4995</v>
      </c>
    </row>
    <row r="838" spans="1:8" x14ac:dyDescent="0.25">
      <c r="A838" s="1" t="s">
        <v>2601</v>
      </c>
      <c r="B838" s="1" t="s">
        <v>2602</v>
      </c>
      <c r="C838" s="1" t="s">
        <v>45</v>
      </c>
      <c r="D838" s="1" t="s">
        <v>74</v>
      </c>
      <c r="E838" s="1">
        <v>51.183999999999997</v>
      </c>
      <c r="F838" s="1">
        <v>4</v>
      </c>
      <c r="G838" s="7">
        <v>0.8</v>
      </c>
      <c r="H838" s="10">
        <v>79.3352</v>
      </c>
    </row>
    <row r="839" spans="1:8" x14ac:dyDescent="0.25">
      <c r="A839" s="1" t="s">
        <v>2606</v>
      </c>
      <c r="B839" s="1" t="s">
        <v>2607</v>
      </c>
      <c r="C839" s="1" t="s">
        <v>45</v>
      </c>
      <c r="D839" s="1" t="s">
        <v>89</v>
      </c>
      <c r="E839" s="1">
        <v>9.6639999999999997</v>
      </c>
      <c r="F839" s="1">
        <v>2</v>
      </c>
      <c r="G839" s="7">
        <v>0.2</v>
      </c>
      <c r="H839" s="10">
        <v>3.2616000000000001</v>
      </c>
    </row>
    <row r="840" spans="1:8" x14ac:dyDescent="0.25">
      <c r="A840" s="1" t="s">
        <v>1575</v>
      </c>
      <c r="B840" s="1" t="s">
        <v>1576</v>
      </c>
      <c r="C840" s="1" t="s">
        <v>70</v>
      </c>
      <c r="D840" s="1" t="s">
        <v>71</v>
      </c>
      <c r="E840" s="1">
        <v>21.071999999999999</v>
      </c>
      <c r="F840" s="1">
        <v>3</v>
      </c>
      <c r="G840" s="7">
        <v>0.2</v>
      </c>
      <c r="H840" s="10">
        <v>1.5804</v>
      </c>
    </row>
    <row r="841" spans="1:8" x14ac:dyDescent="0.25">
      <c r="A841" s="1" t="s">
        <v>2450</v>
      </c>
      <c r="B841" s="1" t="s">
        <v>2451</v>
      </c>
      <c r="C841" s="1" t="s">
        <v>45</v>
      </c>
      <c r="D841" s="1" t="s">
        <v>67</v>
      </c>
      <c r="E841" s="1">
        <v>60.45</v>
      </c>
      <c r="F841" s="1">
        <v>3</v>
      </c>
      <c r="G841" s="7">
        <v>0</v>
      </c>
      <c r="H841" s="10">
        <v>16.3215</v>
      </c>
    </row>
    <row r="842" spans="1:8" x14ac:dyDescent="0.25">
      <c r="A842" s="1" t="s">
        <v>2612</v>
      </c>
      <c r="B842" s="1" t="s">
        <v>2613</v>
      </c>
      <c r="C842" s="1" t="s">
        <v>45</v>
      </c>
      <c r="D842" s="1" t="s">
        <v>67</v>
      </c>
      <c r="E842" s="1">
        <v>11.52</v>
      </c>
      <c r="F842" s="1">
        <v>4</v>
      </c>
      <c r="G842" s="7">
        <v>0</v>
      </c>
      <c r="H842" s="10">
        <v>3.3408000000000002</v>
      </c>
    </row>
    <row r="843" spans="1:8" x14ac:dyDescent="0.25">
      <c r="A843" s="1" t="s">
        <v>2614</v>
      </c>
      <c r="B843" s="1" t="s">
        <v>2615</v>
      </c>
      <c r="C843" s="1" t="s">
        <v>31</v>
      </c>
      <c r="D843" s="1" t="s">
        <v>32</v>
      </c>
      <c r="E843" s="1">
        <v>186.048</v>
      </c>
      <c r="F843" s="1">
        <v>4</v>
      </c>
      <c r="G843" s="7">
        <v>0.2</v>
      </c>
      <c r="H843" s="10">
        <v>9.3024000000000004</v>
      </c>
    </row>
    <row r="844" spans="1:8" x14ac:dyDescent="0.25">
      <c r="A844" s="1" t="s">
        <v>2619</v>
      </c>
      <c r="B844" s="1" t="s">
        <v>2620</v>
      </c>
      <c r="C844" s="1" t="s">
        <v>45</v>
      </c>
      <c r="D844" s="1" t="s">
        <v>74</v>
      </c>
      <c r="E844" s="1">
        <v>37.44</v>
      </c>
      <c r="F844" s="1">
        <v>4</v>
      </c>
      <c r="G844" s="7">
        <v>0.2</v>
      </c>
      <c r="H844" s="10">
        <v>11.7</v>
      </c>
    </row>
    <row r="845" spans="1:8" x14ac:dyDescent="0.25">
      <c r="A845" s="1" t="s">
        <v>2621</v>
      </c>
      <c r="B845" s="1" t="s">
        <v>2622</v>
      </c>
      <c r="C845" s="1" t="s">
        <v>45</v>
      </c>
      <c r="D845" s="1" t="s">
        <v>74</v>
      </c>
      <c r="E845" s="1">
        <v>26.975999999999999</v>
      </c>
      <c r="F845" s="1">
        <v>4</v>
      </c>
      <c r="G845" s="7">
        <v>0.2</v>
      </c>
      <c r="H845" s="10">
        <v>8.7672000000000008</v>
      </c>
    </row>
    <row r="846" spans="1:8" x14ac:dyDescent="0.25">
      <c r="A846" s="1" t="s">
        <v>2623</v>
      </c>
      <c r="B846" s="1" t="s">
        <v>2624</v>
      </c>
      <c r="C846" s="1" t="s">
        <v>45</v>
      </c>
      <c r="D846" s="1" t="s">
        <v>578</v>
      </c>
      <c r="E846" s="1">
        <v>11.36</v>
      </c>
      <c r="F846" s="1">
        <v>2</v>
      </c>
      <c r="G846" s="7">
        <v>0</v>
      </c>
      <c r="H846" s="10">
        <v>3.2944</v>
      </c>
    </row>
    <row r="847" spans="1:8" x14ac:dyDescent="0.25">
      <c r="A847" s="1" t="s">
        <v>2625</v>
      </c>
      <c r="B847" s="1" t="s">
        <v>2626</v>
      </c>
      <c r="C847" s="1" t="s">
        <v>45</v>
      </c>
      <c r="D847" s="1" t="s">
        <v>46</v>
      </c>
      <c r="E847" s="1">
        <v>14.62</v>
      </c>
      <c r="F847" s="1">
        <v>2</v>
      </c>
      <c r="G847" s="7">
        <v>0</v>
      </c>
      <c r="H847" s="10">
        <v>6.8714000000000004</v>
      </c>
    </row>
    <row r="848" spans="1:8" x14ac:dyDescent="0.25">
      <c r="A848" s="1" t="s">
        <v>767</v>
      </c>
      <c r="B848" s="1" t="s">
        <v>768</v>
      </c>
      <c r="C848" s="1" t="s">
        <v>70</v>
      </c>
      <c r="D848" s="1" t="s">
        <v>71</v>
      </c>
      <c r="E848" s="1">
        <v>83.72</v>
      </c>
      <c r="F848" s="1">
        <v>7</v>
      </c>
      <c r="G848" s="7">
        <v>0</v>
      </c>
      <c r="H848" s="10">
        <v>23.441600000000001</v>
      </c>
    </row>
    <row r="849" spans="1:8" x14ac:dyDescent="0.25">
      <c r="A849" s="1" t="s">
        <v>1086</v>
      </c>
      <c r="B849" s="1" t="s">
        <v>1087</v>
      </c>
      <c r="C849" s="1" t="s">
        <v>31</v>
      </c>
      <c r="D849" s="1" t="s">
        <v>35</v>
      </c>
      <c r="E849" s="1">
        <v>287.94</v>
      </c>
      <c r="F849" s="1">
        <v>3</v>
      </c>
      <c r="G849" s="7">
        <v>0</v>
      </c>
      <c r="H849" s="10">
        <v>77.743799999999993</v>
      </c>
    </row>
    <row r="850" spans="1:8" x14ac:dyDescent="0.25">
      <c r="A850" s="1" t="s">
        <v>2634</v>
      </c>
      <c r="B850" s="1" t="s">
        <v>2635</v>
      </c>
      <c r="C850" s="1" t="s">
        <v>31</v>
      </c>
      <c r="D850" s="1" t="s">
        <v>64</v>
      </c>
      <c r="E850" s="1">
        <v>48.896000000000001</v>
      </c>
      <c r="F850" s="1">
        <v>4</v>
      </c>
      <c r="G850" s="7">
        <v>0.2</v>
      </c>
      <c r="H850" s="10">
        <v>8.5568000000000008</v>
      </c>
    </row>
    <row r="851" spans="1:8" x14ac:dyDescent="0.25">
      <c r="A851" s="1" t="s">
        <v>2640</v>
      </c>
      <c r="B851" s="1" t="s">
        <v>2641</v>
      </c>
      <c r="C851" s="1" t="s">
        <v>70</v>
      </c>
      <c r="D851" s="1" t="s">
        <v>160</v>
      </c>
      <c r="E851" s="1">
        <v>115.36</v>
      </c>
      <c r="F851" s="1">
        <v>7</v>
      </c>
      <c r="G851" s="7">
        <v>0</v>
      </c>
      <c r="H851" s="10">
        <v>49.604799999999997</v>
      </c>
    </row>
    <row r="852" spans="1:8" x14ac:dyDescent="0.25">
      <c r="A852" s="1" t="s">
        <v>2646</v>
      </c>
      <c r="B852" s="1" t="s">
        <v>2647</v>
      </c>
      <c r="C852" s="1" t="s">
        <v>45</v>
      </c>
      <c r="D852" s="1" t="s">
        <v>67</v>
      </c>
      <c r="E852" s="1">
        <v>5.16</v>
      </c>
      <c r="F852" s="1">
        <v>2</v>
      </c>
      <c r="G852" s="7">
        <v>0</v>
      </c>
      <c r="H852" s="10">
        <v>1.3415999999999999</v>
      </c>
    </row>
    <row r="853" spans="1:8" x14ac:dyDescent="0.25">
      <c r="A853" s="1" t="s">
        <v>2648</v>
      </c>
      <c r="B853" s="1" t="s">
        <v>2649</v>
      </c>
      <c r="C853" s="1" t="s">
        <v>45</v>
      </c>
      <c r="D853" s="1" t="s">
        <v>89</v>
      </c>
      <c r="E853" s="1">
        <v>38.880000000000003</v>
      </c>
      <c r="F853" s="1">
        <v>6</v>
      </c>
      <c r="G853" s="7">
        <v>0</v>
      </c>
      <c r="H853" s="10">
        <v>18.662400000000002</v>
      </c>
    </row>
    <row r="854" spans="1:8" x14ac:dyDescent="0.25">
      <c r="A854" s="1" t="s">
        <v>1161</v>
      </c>
      <c r="B854" s="1" t="s">
        <v>1162</v>
      </c>
      <c r="C854" s="1" t="s">
        <v>45</v>
      </c>
      <c r="D854" s="1" t="s">
        <v>67</v>
      </c>
      <c r="E854" s="1">
        <v>185.88</v>
      </c>
      <c r="F854" s="1">
        <v>6</v>
      </c>
      <c r="G854" s="7">
        <v>0</v>
      </c>
      <c r="H854" s="10">
        <v>50.187600000000003</v>
      </c>
    </row>
    <row r="855" spans="1:8" x14ac:dyDescent="0.25">
      <c r="A855" s="1" t="s">
        <v>2514</v>
      </c>
      <c r="B855" s="1" t="s">
        <v>2515</v>
      </c>
      <c r="C855" s="1" t="s">
        <v>31</v>
      </c>
      <c r="D855" s="1" t="s">
        <v>64</v>
      </c>
      <c r="E855" s="1">
        <v>44.46</v>
      </c>
      <c r="F855" s="1">
        <v>2</v>
      </c>
      <c r="G855" s="7">
        <v>0</v>
      </c>
      <c r="H855" s="10">
        <v>14.671799999999999</v>
      </c>
    </row>
    <row r="856" spans="1:8" x14ac:dyDescent="0.25">
      <c r="A856" s="1" t="s">
        <v>1778</v>
      </c>
      <c r="B856" s="1" t="s">
        <v>1779</v>
      </c>
      <c r="C856" s="1" t="s">
        <v>45</v>
      </c>
      <c r="D856" s="1" t="s">
        <v>58</v>
      </c>
      <c r="E856" s="1">
        <v>242.94</v>
      </c>
      <c r="F856" s="1">
        <v>3</v>
      </c>
      <c r="G856" s="7">
        <v>0</v>
      </c>
      <c r="H856" s="10">
        <v>9.7175999999999991</v>
      </c>
    </row>
    <row r="857" spans="1:8" x14ac:dyDescent="0.25">
      <c r="A857" s="1" t="s">
        <v>2655</v>
      </c>
      <c r="B857" s="1" t="s">
        <v>2656</v>
      </c>
      <c r="C857" s="1" t="s">
        <v>45</v>
      </c>
      <c r="D857" s="1" t="s">
        <v>89</v>
      </c>
      <c r="E857" s="1">
        <v>39.96</v>
      </c>
      <c r="F857" s="1">
        <v>2</v>
      </c>
      <c r="G857" s="7">
        <v>0</v>
      </c>
      <c r="H857" s="10">
        <v>18.781199999999998</v>
      </c>
    </row>
    <row r="858" spans="1:8" x14ac:dyDescent="0.25">
      <c r="A858" s="1" t="s">
        <v>2657</v>
      </c>
      <c r="B858" s="1" t="s">
        <v>2658</v>
      </c>
      <c r="C858" s="1" t="s">
        <v>45</v>
      </c>
      <c r="D858" s="1" t="s">
        <v>578</v>
      </c>
      <c r="E858" s="1">
        <v>102.3</v>
      </c>
      <c r="F858" s="1">
        <v>10</v>
      </c>
      <c r="G858" s="7">
        <v>0</v>
      </c>
      <c r="H858" s="10">
        <v>26.597999999999999</v>
      </c>
    </row>
    <row r="859" spans="1:8" x14ac:dyDescent="0.25">
      <c r="A859" s="1" t="s">
        <v>2659</v>
      </c>
      <c r="B859" s="1" t="s">
        <v>2660</v>
      </c>
      <c r="C859" s="1" t="s">
        <v>45</v>
      </c>
      <c r="D859" s="1" t="s">
        <v>58</v>
      </c>
      <c r="E859" s="1">
        <v>21.36</v>
      </c>
      <c r="F859" s="1">
        <v>2</v>
      </c>
      <c r="G859" s="7">
        <v>0</v>
      </c>
      <c r="H859" s="10">
        <v>5.7671999999999999</v>
      </c>
    </row>
    <row r="860" spans="1:8" x14ac:dyDescent="0.25">
      <c r="A860" s="1" t="s">
        <v>950</v>
      </c>
      <c r="B860" s="1" t="s">
        <v>951</v>
      </c>
      <c r="C860" s="1" t="s">
        <v>45</v>
      </c>
      <c r="D860" s="1" t="s">
        <v>89</v>
      </c>
      <c r="E860" s="1">
        <v>7.61</v>
      </c>
      <c r="F860" s="1">
        <v>1</v>
      </c>
      <c r="G860" s="7">
        <v>0</v>
      </c>
      <c r="H860" s="10">
        <v>3.5767000000000002</v>
      </c>
    </row>
    <row r="861" spans="1:8" x14ac:dyDescent="0.25">
      <c r="A861" s="1" t="s">
        <v>1176</v>
      </c>
      <c r="B861" s="1" t="s">
        <v>1177</v>
      </c>
      <c r="C861" s="1" t="s">
        <v>45</v>
      </c>
      <c r="D861" s="1" t="s">
        <v>268</v>
      </c>
      <c r="E861" s="1">
        <v>7.16</v>
      </c>
      <c r="F861" s="1">
        <v>2</v>
      </c>
      <c r="G861" s="7">
        <v>0</v>
      </c>
      <c r="H861" s="10">
        <v>3.58</v>
      </c>
    </row>
    <row r="862" spans="1:8" x14ac:dyDescent="0.25">
      <c r="A862" s="1" t="s">
        <v>1298</v>
      </c>
      <c r="B862" s="1" t="s">
        <v>1299</v>
      </c>
      <c r="C862" s="1" t="s">
        <v>45</v>
      </c>
      <c r="D862" s="1" t="s">
        <v>578</v>
      </c>
      <c r="E862" s="1">
        <v>7.36</v>
      </c>
      <c r="F862" s="1">
        <v>2</v>
      </c>
      <c r="G862" s="7">
        <v>0</v>
      </c>
      <c r="H862" s="10">
        <v>0.1472</v>
      </c>
    </row>
    <row r="863" spans="1:8" x14ac:dyDescent="0.25">
      <c r="A863" s="1" t="s">
        <v>2668</v>
      </c>
      <c r="B863" s="1" t="s">
        <v>2669</v>
      </c>
      <c r="C863" s="1" t="s">
        <v>45</v>
      </c>
      <c r="D863" s="1" t="s">
        <v>67</v>
      </c>
      <c r="E863" s="1">
        <v>23.1</v>
      </c>
      <c r="F863" s="1">
        <v>2</v>
      </c>
      <c r="G863" s="7">
        <v>0</v>
      </c>
      <c r="H863" s="10">
        <v>10.625999999999999</v>
      </c>
    </row>
    <row r="864" spans="1:8" x14ac:dyDescent="0.25">
      <c r="A864" s="1" t="s">
        <v>2671</v>
      </c>
      <c r="B864" s="1" t="s">
        <v>2672</v>
      </c>
      <c r="C864" s="1" t="s">
        <v>70</v>
      </c>
      <c r="D864" s="1" t="s">
        <v>160</v>
      </c>
      <c r="E864" s="1">
        <v>191.47200000000001</v>
      </c>
      <c r="F864" s="1">
        <v>6</v>
      </c>
      <c r="G864" s="7">
        <v>0.2</v>
      </c>
      <c r="H864" s="10">
        <v>40.687800000000003</v>
      </c>
    </row>
    <row r="865" spans="1:8" x14ac:dyDescent="0.25">
      <c r="A865" s="1" t="s">
        <v>2673</v>
      </c>
      <c r="B865" s="1" t="s">
        <v>2674</v>
      </c>
      <c r="C865" s="1" t="s">
        <v>45</v>
      </c>
      <c r="D865" s="1" t="s">
        <v>67</v>
      </c>
      <c r="E865" s="1">
        <v>5.2480000000000002</v>
      </c>
      <c r="F865" s="1">
        <v>2</v>
      </c>
      <c r="G865" s="7">
        <v>0.2</v>
      </c>
      <c r="H865" s="10">
        <v>0.59040000000000004</v>
      </c>
    </row>
    <row r="866" spans="1:8" x14ac:dyDescent="0.25">
      <c r="A866" s="1" t="s">
        <v>2675</v>
      </c>
      <c r="B866" s="1" t="s">
        <v>2676</v>
      </c>
      <c r="C866" s="1" t="s">
        <v>70</v>
      </c>
      <c r="D866" s="1" t="s">
        <v>71</v>
      </c>
      <c r="E866" s="1">
        <v>59.183999999999997</v>
      </c>
      <c r="F866" s="1">
        <v>2</v>
      </c>
      <c r="G866" s="7">
        <v>0.2</v>
      </c>
      <c r="H866" s="10">
        <v>5.1786000000000003</v>
      </c>
    </row>
    <row r="867" spans="1:8" x14ac:dyDescent="0.25">
      <c r="A867" s="1" t="s">
        <v>2680</v>
      </c>
      <c r="B867" s="1" t="s">
        <v>2681</v>
      </c>
      <c r="C867" s="1" t="s">
        <v>45</v>
      </c>
      <c r="D867" s="1" t="s">
        <v>46</v>
      </c>
      <c r="E867" s="1">
        <v>2.89</v>
      </c>
      <c r="F867" s="1">
        <v>1</v>
      </c>
      <c r="G867" s="7">
        <v>0</v>
      </c>
      <c r="H867" s="10">
        <v>1.3583000000000001</v>
      </c>
    </row>
    <row r="868" spans="1:8" x14ac:dyDescent="0.25">
      <c r="A868" s="1" t="s">
        <v>2682</v>
      </c>
      <c r="B868" s="1" t="s">
        <v>2683</v>
      </c>
      <c r="C868" s="1" t="s">
        <v>31</v>
      </c>
      <c r="D868" s="1" t="s">
        <v>64</v>
      </c>
      <c r="E868" s="1">
        <v>51.94</v>
      </c>
      <c r="F868" s="1">
        <v>1</v>
      </c>
      <c r="G868" s="7">
        <v>0</v>
      </c>
      <c r="H868" s="10">
        <v>21.295400000000001</v>
      </c>
    </row>
    <row r="869" spans="1:8" x14ac:dyDescent="0.25">
      <c r="A869" s="1" t="s">
        <v>2687</v>
      </c>
      <c r="B869" s="1" t="s">
        <v>2688</v>
      </c>
      <c r="C869" s="1" t="s">
        <v>45</v>
      </c>
      <c r="D869" s="1" t="s">
        <v>46</v>
      </c>
      <c r="E869" s="1">
        <v>15.936</v>
      </c>
      <c r="F869" s="1">
        <v>4</v>
      </c>
      <c r="G869" s="7">
        <v>0.2</v>
      </c>
      <c r="H869" s="10">
        <v>5.1791999999999998</v>
      </c>
    </row>
    <row r="870" spans="1:8" x14ac:dyDescent="0.25">
      <c r="A870" s="1" t="s">
        <v>2692</v>
      </c>
      <c r="B870" s="1" t="s">
        <v>2693</v>
      </c>
      <c r="C870" s="1" t="s">
        <v>45</v>
      </c>
      <c r="D870" s="1" t="s">
        <v>74</v>
      </c>
      <c r="E870" s="1">
        <v>44.91</v>
      </c>
      <c r="F870" s="1">
        <v>6</v>
      </c>
      <c r="G870" s="7">
        <v>0.7</v>
      </c>
      <c r="H870" s="10">
        <v>35.927999999999997</v>
      </c>
    </row>
    <row r="871" spans="1:8" x14ac:dyDescent="0.25">
      <c r="A871" s="1" t="s">
        <v>2697</v>
      </c>
      <c r="B871" s="1" t="s">
        <v>2698</v>
      </c>
      <c r="C871" s="1" t="s">
        <v>45</v>
      </c>
      <c r="D871" s="1" t="s">
        <v>74</v>
      </c>
      <c r="E871" s="1">
        <v>1141.47</v>
      </c>
      <c r="F871" s="1">
        <v>5</v>
      </c>
      <c r="G871" s="7">
        <v>0.7</v>
      </c>
      <c r="H871" s="10">
        <v>760.98</v>
      </c>
    </row>
    <row r="872" spans="1:8" x14ac:dyDescent="0.25">
      <c r="A872" s="1" t="s">
        <v>1924</v>
      </c>
      <c r="B872" s="1" t="s">
        <v>1925</v>
      </c>
      <c r="C872" s="1" t="s">
        <v>70</v>
      </c>
      <c r="D872" s="1" t="s">
        <v>71</v>
      </c>
      <c r="E872" s="1">
        <v>280.78199999999998</v>
      </c>
      <c r="F872" s="1">
        <v>3</v>
      </c>
      <c r="G872" s="7">
        <v>0.4</v>
      </c>
      <c r="H872" s="10">
        <v>46.796999999999997</v>
      </c>
    </row>
    <row r="873" spans="1:8" x14ac:dyDescent="0.25">
      <c r="A873" s="1" t="s">
        <v>2701</v>
      </c>
      <c r="B873" s="1" t="s">
        <v>2702</v>
      </c>
      <c r="C873" s="1" t="s">
        <v>45</v>
      </c>
      <c r="D873" s="1" t="s">
        <v>89</v>
      </c>
      <c r="E873" s="1">
        <v>34.44</v>
      </c>
      <c r="F873" s="1">
        <v>3</v>
      </c>
      <c r="G873" s="7">
        <v>0</v>
      </c>
      <c r="H873" s="10">
        <v>17.22</v>
      </c>
    </row>
    <row r="874" spans="1:8" x14ac:dyDescent="0.25">
      <c r="A874" s="1" t="s">
        <v>1039</v>
      </c>
      <c r="B874" s="1" t="s">
        <v>1040</v>
      </c>
      <c r="C874" s="1" t="s">
        <v>45</v>
      </c>
      <c r="D874" s="1" t="s">
        <v>89</v>
      </c>
      <c r="E874" s="1">
        <v>11.36</v>
      </c>
      <c r="F874" s="1">
        <v>2</v>
      </c>
      <c r="G874" s="7">
        <v>0</v>
      </c>
      <c r="H874" s="10">
        <v>5.2256</v>
      </c>
    </row>
    <row r="875" spans="1:8" x14ac:dyDescent="0.25">
      <c r="A875" s="1" t="s">
        <v>1607</v>
      </c>
      <c r="B875" s="1" t="s">
        <v>1608</v>
      </c>
      <c r="C875" s="1" t="s">
        <v>45</v>
      </c>
      <c r="D875" s="1" t="s">
        <v>74</v>
      </c>
      <c r="E875" s="1">
        <v>106.34399999999999</v>
      </c>
      <c r="F875" s="1">
        <v>7</v>
      </c>
      <c r="G875" s="7">
        <v>0.2</v>
      </c>
      <c r="H875" s="10">
        <v>37.220399999999998</v>
      </c>
    </row>
    <row r="876" spans="1:8" x14ac:dyDescent="0.25">
      <c r="A876" s="1" t="s">
        <v>2707</v>
      </c>
      <c r="B876" s="1" t="s">
        <v>2708</v>
      </c>
      <c r="C876" s="1" t="s">
        <v>45</v>
      </c>
      <c r="D876" s="1" t="s">
        <v>89</v>
      </c>
      <c r="E876" s="1">
        <v>192.16</v>
      </c>
      <c r="F876" s="1">
        <v>5</v>
      </c>
      <c r="G876" s="7">
        <v>0.2</v>
      </c>
      <c r="H876" s="10">
        <v>67.256</v>
      </c>
    </row>
    <row r="877" spans="1:8" x14ac:dyDescent="0.25">
      <c r="A877" s="1" t="s">
        <v>906</v>
      </c>
      <c r="B877" s="1" t="s">
        <v>907</v>
      </c>
      <c r="C877" s="1" t="s">
        <v>31</v>
      </c>
      <c r="D877" s="1" t="s">
        <v>64</v>
      </c>
      <c r="E877" s="1">
        <v>322.58999999999997</v>
      </c>
      <c r="F877" s="1">
        <v>3</v>
      </c>
      <c r="G877" s="7">
        <v>0</v>
      </c>
      <c r="H877" s="10">
        <v>64.518000000000001</v>
      </c>
    </row>
    <row r="878" spans="1:8" x14ac:dyDescent="0.25">
      <c r="A878" s="1" t="s">
        <v>1020</v>
      </c>
      <c r="B878" s="1" t="s">
        <v>1021</v>
      </c>
      <c r="C878" s="1" t="s">
        <v>70</v>
      </c>
      <c r="D878" s="1" t="s">
        <v>160</v>
      </c>
      <c r="E878" s="1">
        <v>29.99</v>
      </c>
      <c r="F878" s="1">
        <v>1</v>
      </c>
      <c r="G878" s="7">
        <v>0</v>
      </c>
      <c r="H878" s="10">
        <v>13.195600000000001</v>
      </c>
    </row>
    <row r="879" spans="1:8" x14ac:dyDescent="0.25">
      <c r="A879" s="1" t="s">
        <v>2710</v>
      </c>
      <c r="B879" s="1" t="s">
        <v>2711</v>
      </c>
      <c r="C879" s="1" t="s">
        <v>70</v>
      </c>
      <c r="D879" s="1" t="s">
        <v>160</v>
      </c>
      <c r="E879" s="1">
        <v>371.97</v>
      </c>
      <c r="F879" s="1">
        <v>3</v>
      </c>
      <c r="G879" s="7">
        <v>0</v>
      </c>
      <c r="H879" s="10">
        <v>66.954599999999999</v>
      </c>
    </row>
    <row r="880" spans="1:8" x14ac:dyDescent="0.25">
      <c r="A880" s="1" t="s">
        <v>2715</v>
      </c>
      <c r="B880" s="1" t="s">
        <v>2716</v>
      </c>
      <c r="C880" s="1" t="s">
        <v>45</v>
      </c>
      <c r="D880" s="1" t="s">
        <v>74</v>
      </c>
      <c r="E880" s="1">
        <v>5.8920000000000003</v>
      </c>
      <c r="F880" s="1">
        <v>4</v>
      </c>
      <c r="G880" s="7">
        <v>0.7</v>
      </c>
      <c r="H880" s="10">
        <v>4.1243999999999996</v>
      </c>
    </row>
    <row r="881" spans="1:8" x14ac:dyDescent="0.25">
      <c r="A881" s="1" t="s">
        <v>2718</v>
      </c>
      <c r="B881" s="1" t="s">
        <v>2719</v>
      </c>
      <c r="C881" s="1" t="s">
        <v>45</v>
      </c>
      <c r="D881" s="1" t="s">
        <v>74</v>
      </c>
      <c r="E881" s="1">
        <v>68.471999999999994</v>
      </c>
      <c r="F881" s="1">
        <v>3</v>
      </c>
      <c r="G881" s="7">
        <v>0.2</v>
      </c>
      <c r="H881" s="10">
        <v>23.109300000000001</v>
      </c>
    </row>
    <row r="882" spans="1:8" x14ac:dyDescent="0.25">
      <c r="A882" s="1" t="s">
        <v>687</v>
      </c>
      <c r="B882" s="1" t="s">
        <v>688</v>
      </c>
      <c r="C882" s="1" t="s">
        <v>31</v>
      </c>
      <c r="D882" s="1" t="s">
        <v>35</v>
      </c>
      <c r="E882" s="1">
        <v>1242.9000000000001</v>
      </c>
      <c r="F882" s="1">
        <v>5</v>
      </c>
      <c r="G882" s="7">
        <v>0.1</v>
      </c>
      <c r="H882" s="10">
        <v>262.39</v>
      </c>
    </row>
    <row r="883" spans="1:8" x14ac:dyDescent="0.25">
      <c r="A883" s="1" t="s">
        <v>1639</v>
      </c>
      <c r="B883" s="1" t="s">
        <v>1640</v>
      </c>
      <c r="C883" s="1" t="s">
        <v>45</v>
      </c>
      <c r="D883" s="1" t="s">
        <v>58</v>
      </c>
      <c r="E883" s="1">
        <v>30.84</v>
      </c>
      <c r="F883" s="1">
        <v>2</v>
      </c>
      <c r="G883" s="7">
        <v>0</v>
      </c>
      <c r="H883" s="10">
        <v>8.3268000000000004</v>
      </c>
    </row>
    <row r="884" spans="1:8" x14ac:dyDescent="0.25">
      <c r="A884" s="1" t="s">
        <v>2261</v>
      </c>
      <c r="B884" s="1" t="s">
        <v>2262</v>
      </c>
      <c r="C884" s="1" t="s">
        <v>45</v>
      </c>
      <c r="D884" s="1" t="s">
        <v>67</v>
      </c>
      <c r="E884" s="1">
        <v>13.48</v>
      </c>
      <c r="F884" s="1">
        <v>4</v>
      </c>
      <c r="G884" s="7">
        <v>0</v>
      </c>
      <c r="H884" s="10">
        <v>5.9311999999999996</v>
      </c>
    </row>
    <row r="885" spans="1:8" x14ac:dyDescent="0.25">
      <c r="A885" s="1" t="s">
        <v>2115</v>
      </c>
      <c r="B885" s="1" t="s">
        <v>2116</v>
      </c>
      <c r="C885" s="1" t="s">
        <v>31</v>
      </c>
      <c r="D885" s="1" t="s">
        <v>64</v>
      </c>
      <c r="E885" s="1">
        <v>31.4</v>
      </c>
      <c r="F885" s="1">
        <v>5</v>
      </c>
      <c r="G885" s="7">
        <v>0</v>
      </c>
      <c r="H885" s="10">
        <v>10.048</v>
      </c>
    </row>
    <row r="886" spans="1:8" x14ac:dyDescent="0.25">
      <c r="A886" s="1" t="s">
        <v>2728</v>
      </c>
      <c r="B886" s="1" t="s">
        <v>2729</v>
      </c>
      <c r="C886" s="1" t="s">
        <v>31</v>
      </c>
      <c r="D886" s="1" t="s">
        <v>64</v>
      </c>
      <c r="E886" s="1">
        <v>17.46</v>
      </c>
      <c r="F886" s="1">
        <v>2</v>
      </c>
      <c r="G886" s="7">
        <v>0</v>
      </c>
      <c r="H886" s="10">
        <v>5.9363999999999999</v>
      </c>
    </row>
    <row r="887" spans="1:8" x14ac:dyDescent="0.25">
      <c r="A887" s="1" t="s">
        <v>2733</v>
      </c>
      <c r="B887" s="1" t="s">
        <v>2734</v>
      </c>
      <c r="C887" s="1" t="s">
        <v>45</v>
      </c>
      <c r="D887" s="1" t="s">
        <v>74</v>
      </c>
      <c r="E887" s="1">
        <v>13.944000000000001</v>
      </c>
      <c r="F887" s="1">
        <v>3</v>
      </c>
      <c r="G887" s="7">
        <v>0.2</v>
      </c>
      <c r="H887" s="10">
        <v>4.5317999999999996</v>
      </c>
    </row>
    <row r="888" spans="1:8" x14ac:dyDescent="0.25">
      <c r="A888" s="1" t="s">
        <v>2736</v>
      </c>
      <c r="B888" s="1" t="s">
        <v>2737</v>
      </c>
      <c r="C888" s="1" t="s">
        <v>45</v>
      </c>
      <c r="D888" s="1" t="s">
        <v>58</v>
      </c>
      <c r="E888" s="1">
        <v>83.76</v>
      </c>
      <c r="F888" s="1">
        <v>12</v>
      </c>
      <c r="G888" s="7">
        <v>0</v>
      </c>
      <c r="H888" s="10">
        <v>1.6752</v>
      </c>
    </row>
    <row r="889" spans="1:8" x14ac:dyDescent="0.25">
      <c r="A889" s="1" t="s">
        <v>293</v>
      </c>
      <c r="B889" s="1" t="s">
        <v>294</v>
      </c>
      <c r="C889" s="1" t="s">
        <v>45</v>
      </c>
      <c r="D889" s="1" t="s">
        <v>74</v>
      </c>
      <c r="E889" s="1">
        <v>37.659999999999997</v>
      </c>
      <c r="F889" s="1">
        <v>7</v>
      </c>
      <c r="G889" s="7">
        <v>0</v>
      </c>
      <c r="H889" s="10">
        <v>18.453399999999998</v>
      </c>
    </row>
    <row r="890" spans="1:8" x14ac:dyDescent="0.25">
      <c r="A890" s="1" t="s">
        <v>1469</v>
      </c>
      <c r="B890" s="1" t="s">
        <v>1470</v>
      </c>
      <c r="C890" s="1" t="s">
        <v>45</v>
      </c>
      <c r="D890" s="1" t="s">
        <v>89</v>
      </c>
      <c r="E890" s="1">
        <v>34.68</v>
      </c>
      <c r="F890" s="1">
        <v>6</v>
      </c>
      <c r="G890" s="7">
        <v>0</v>
      </c>
      <c r="H890" s="10">
        <v>16.993200000000002</v>
      </c>
    </row>
    <row r="891" spans="1:8" x14ac:dyDescent="0.25">
      <c r="A891" s="1" t="s">
        <v>2744</v>
      </c>
      <c r="B891" s="1" t="s">
        <v>2745</v>
      </c>
      <c r="C891" s="1" t="s">
        <v>70</v>
      </c>
      <c r="D891" s="1" t="s">
        <v>160</v>
      </c>
      <c r="E891" s="1">
        <v>149.94999999999999</v>
      </c>
      <c r="F891" s="1">
        <v>5</v>
      </c>
      <c r="G891" s="7">
        <v>0</v>
      </c>
      <c r="H891" s="10">
        <v>14.994999999999999</v>
      </c>
    </row>
    <row r="892" spans="1:8" x14ac:dyDescent="0.25">
      <c r="A892" s="1" t="s">
        <v>1600</v>
      </c>
      <c r="B892" s="1" t="s">
        <v>1601</v>
      </c>
      <c r="C892" s="1" t="s">
        <v>45</v>
      </c>
      <c r="D892" s="1" t="s">
        <v>74</v>
      </c>
      <c r="E892" s="1">
        <v>51.311999999999998</v>
      </c>
      <c r="F892" s="1">
        <v>3</v>
      </c>
      <c r="G892" s="7">
        <v>0.2</v>
      </c>
      <c r="H892" s="10">
        <v>18.6006</v>
      </c>
    </row>
    <row r="893" spans="1:8" x14ac:dyDescent="0.25">
      <c r="A893" s="1" t="s">
        <v>2747</v>
      </c>
      <c r="B893" s="1" t="s">
        <v>2748</v>
      </c>
      <c r="C893" s="1" t="s">
        <v>45</v>
      </c>
      <c r="D893" s="1" t="s">
        <v>89</v>
      </c>
      <c r="E893" s="1">
        <v>4.54</v>
      </c>
      <c r="F893" s="1">
        <v>1</v>
      </c>
      <c r="G893" s="7">
        <v>0</v>
      </c>
      <c r="H893" s="10">
        <v>2.0430000000000001</v>
      </c>
    </row>
    <row r="894" spans="1:8" x14ac:dyDescent="0.25">
      <c r="A894" s="1" t="s">
        <v>2749</v>
      </c>
      <c r="B894" s="1" t="s">
        <v>2750</v>
      </c>
      <c r="C894" s="1" t="s">
        <v>45</v>
      </c>
      <c r="D894" s="1" t="s">
        <v>67</v>
      </c>
      <c r="E894" s="1">
        <v>15.92</v>
      </c>
      <c r="F894" s="1">
        <v>4</v>
      </c>
      <c r="G894" s="7">
        <v>0</v>
      </c>
      <c r="H894" s="10">
        <v>5.4127999999999998</v>
      </c>
    </row>
    <row r="895" spans="1:8" x14ac:dyDescent="0.25">
      <c r="A895" s="1" t="s">
        <v>2751</v>
      </c>
      <c r="B895" s="1" t="s">
        <v>2752</v>
      </c>
      <c r="C895" s="1" t="s">
        <v>70</v>
      </c>
      <c r="D895" s="1" t="s">
        <v>71</v>
      </c>
      <c r="E895" s="1">
        <v>543.91999999999996</v>
      </c>
      <c r="F895" s="1">
        <v>8</v>
      </c>
      <c r="G895" s="7">
        <v>0</v>
      </c>
      <c r="H895" s="10">
        <v>135.97999999999999</v>
      </c>
    </row>
    <row r="896" spans="1:8" x14ac:dyDescent="0.25">
      <c r="A896" s="1" t="s">
        <v>1308</v>
      </c>
      <c r="B896" s="1" t="s">
        <v>1309</v>
      </c>
      <c r="C896" s="1" t="s">
        <v>45</v>
      </c>
      <c r="D896" s="1" t="s">
        <v>58</v>
      </c>
      <c r="E896" s="1">
        <v>155.82</v>
      </c>
      <c r="F896" s="1">
        <v>7</v>
      </c>
      <c r="G896" s="7">
        <v>0</v>
      </c>
      <c r="H896" s="10">
        <v>42.071399999999997</v>
      </c>
    </row>
    <row r="897" spans="1:8" x14ac:dyDescent="0.25">
      <c r="A897" s="1" t="s">
        <v>2756</v>
      </c>
      <c r="B897" s="1" t="s">
        <v>2757</v>
      </c>
      <c r="C897" s="1" t="s">
        <v>45</v>
      </c>
      <c r="D897" s="1" t="s">
        <v>74</v>
      </c>
      <c r="E897" s="1">
        <v>70.007999999999996</v>
      </c>
      <c r="F897" s="1">
        <v>3</v>
      </c>
      <c r="G897" s="7">
        <v>0.2</v>
      </c>
      <c r="H897" s="10">
        <v>24.502800000000001</v>
      </c>
    </row>
    <row r="898" spans="1:8" x14ac:dyDescent="0.25">
      <c r="A898" s="1" t="s">
        <v>2761</v>
      </c>
      <c r="B898" s="1" t="s">
        <v>670</v>
      </c>
      <c r="C898" s="1" t="s">
        <v>45</v>
      </c>
      <c r="D898" s="1" t="s">
        <v>172</v>
      </c>
      <c r="E898" s="1">
        <v>15.648</v>
      </c>
      <c r="F898" s="1">
        <v>2</v>
      </c>
      <c r="G898" s="7">
        <v>0.2</v>
      </c>
      <c r="H898" s="10">
        <v>5.0856000000000003</v>
      </c>
    </row>
    <row r="899" spans="1:8" x14ac:dyDescent="0.25">
      <c r="A899" s="1" t="s">
        <v>1671</v>
      </c>
      <c r="B899" s="1" t="s">
        <v>1672</v>
      </c>
      <c r="C899" s="1" t="s">
        <v>45</v>
      </c>
      <c r="D899" s="1" t="s">
        <v>46</v>
      </c>
      <c r="E899" s="1">
        <v>103.6</v>
      </c>
      <c r="F899" s="1">
        <v>7</v>
      </c>
      <c r="G899" s="7">
        <v>0</v>
      </c>
      <c r="H899" s="10">
        <v>51.8</v>
      </c>
    </row>
    <row r="900" spans="1:8" x14ac:dyDescent="0.25">
      <c r="A900" s="1" t="s">
        <v>2768</v>
      </c>
      <c r="B900" s="1" t="s">
        <v>2769</v>
      </c>
      <c r="C900" s="1" t="s">
        <v>45</v>
      </c>
      <c r="D900" s="1" t="s">
        <v>89</v>
      </c>
      <c r="E900" s="1">
        <v>46.96</v>
      </c>
      <c r="F900" s="1">
        <v>8</v>
      </c>
      <c r="G900" s="7">
        <v>0</v>
      </c>
      <c r="H900" s="10">
        <v>22.540800000000001</v>
      </c>
    </row>
    <row r="901" spans="1:8" x14ac:dyDescent="0.25">
      <c r="A901" s="1" t="s">
        <v>2773</v>
      </c>
      <c r="B901" s="1" t="s">
        <v>2774</v>
      </c>
      <c r="C901" s="1" t="s">
        <v>45</v>
      </c>
      <c r="D901" s="1" t="s">
        <v>74</v>
      </c>
      <c r="E901" s="1">
        <v>8.9039999999999999</v>
      </c>
      <c r="F901" s="1">
        <v>2</v>
      </c>
      <c r="G901" s="7">
        <v>0.7</v>
      </c>
      <c r="H901" s="10">
        <v>6.5296000000000003</v>
      </c>
    </row>
    <row r="902" spans="1:8" x14ac:dyDescent="0.25">
      <c r="A902" s="1" t="s">
        <v>2777</v>
      </c>
      <c r="B902" s="1" t="s">
        <v>2778</v>
      </c>
      <c r="C902" s="1" t="s">
        <v>45</v>
      </c>
      <c r="D902" s="1" t="s">
        <v>46</v>
      </c>
      <c r="E902" s="1">
        <v>10.44</v>
      </c>
      <c r="F902" s="1">
        <v>5</v>
      </c>
      <c r="G902" s="7">
        <v>0.2</v>
      </c>
      <c r="H902" s="10">
        <v>3.3929999999999998</v>
      </c>
    </row>
    <row r="903" spans="1:8" x14ac:dyDescent="0.25">
      <c r="A903" s="1" t="s">
        <v>2779</v>
      </c>
      <c r="B903" s="1" t="s">
        <v>2780</v>
      </c>
      <c r="C903" s="1" t="s">
        <v>45</v>
      </c>
      <c r="D903" s="1" t="s">
        <v>74</v>
      </c>
      <c r="E903" s="1">
        <v>18.335999999999999</v>
      </c>
      <c r="F903" s="1">
        <v>4</v>
      </c>
      <c r="G903" s="7">
        <v>0.8</v>
      </c>
      <c r="H903" s="10">
        <v>32.088000000000001</v>
      </c>
    </row>
    <row r="904" spans="1:8" x14ac:dyDescent="0.25">
      <c r="A904" s="1" t="s">
        <v>652</v>
      </c>
      <c r="B904" s="1" t="s">
        <v>653</v>
      </c>
      <c r="C904" s="1" t="s">
        <v>70</v>
      </c>
      <c r="D904" s="1" t="s">
        <v>71</v>
      </c>
      <c r="E904" s="1">
        <v>323.976</v>
      </c>
      <c r="F904" s="1">
        <v>3</v>
      </c>
      <c r="G904" s="7">
        <v>0.2</v>
      </c>
      <c r="H904" s="10">
        <v>20.2485</v>
      </c>
    </row>
    <row r="905" spans="1:8" x14ac:dyDescent="0.25">
      <c r="A905" s="1" t="s">
        <v>2783</v>
      </c>
      <c r="B905" s="1" t="s">
        <v>2784</v>
      </c>
      <c r="C905" s="1" t="s">
        <v>45</v>
      </c>
      <c r="D905" s="1" t="s">
        <v>89</v>
      </c>
      <c r="E905" s="1">
        <v>20.04</v>
      </c>
      <c r="F905" s="1">
        <v>3</v>
      </c>
      <c r="G905" s="7">
        <v>0</v>
      </c>
      <c r="H905" s="10">
        <v>9.6191999999999993</v>
      </c>
    </row>
    <row r="906" spans="1:8" x14ac:dyDescent="0.25">
      <c r="A906" s="1" t="s">
        <v>2220</v>
      </c>
      <c r="B906" s="1" t="s">
        <v>2221</v>
      </c>
      <c r="C906" s="1" t="s">
        <v>45</v>
      </c>
      <c r="D906" s="1" t="s">
        <v>58</v>
      </c>
      <c r="E906" s="1">
        <v>64.959999999999994</v>
      </c>
      <c r="F906" s="1">
        <v>2</v>
      </c>
      <c r="G906" s="7">
        <v>0</v>
      </c>
      <c r="H906" s="10">
        <v>2.5983999999999998</v>
      </c>
    </row>
    <row r="907" spans="1:8" x14ac:dyDescent="0.25">
      <c r="A907" s="1" t="s">
        <v>2785</v>
      </c>
      <c r="B907" s="1" t="s">
        <v>2786</v>
      </c>
      <c r="C907" s="1" t="s">
        <v>45</v>
      </c>
      <c r="D907" s="1" t="s">
        <v>89</v>
      </c>
      <c r="E907" s="1">
        <v>12.96</v>
      </c>
      <c r="F907" s="1">
        <v>2</v>
      </c>
      <c r="G907" s="7">
        <v>0</v>
      </c>
      <c r="H907" s="10">
        <v>6.2207999999999997</v>
      </c>
    </row>
    <row r="908" spans="1:8" x14ac:dyDescent="0.25">
      <c r="A908" s="1" t="s">
        <v>2788</v>
      </c>
      <c r="B908" s="1" t="s">
        <v>2789</v>
      </c>
      <c r="C908" s="1" t="s">
        <v>31</v>
      </c>
      <c r="D908" s="1" t="s">
        <v>32</v>
      </c>
      <c r="E908" s="1">
        <v>323.13600000000002</v>
      </c>
      <c r="F908" s="1">
        <v>4</v>
      </c>
      <c r="G908" s="7">
        <v>0.2</v>
      </c>
      <c r="H908" s="10">
        <v>12.117599999999999</v>
      </c>
    </row>
    <row r="909" spans="1:8" x14ac:dyDescent="0.25">
      <c r="A909" s="1" t="s">
        <v>2790</v>
      </c>
      <c r="B909" s="1" t="s">
        <v>2791</v>
      </c>
      <c r="C909" s="1" t="s">
        <v>70</v>
      </c>
      <c r="D909" s="1" t="s">
        <v>71</v>
      </c>
      <c r="E909" s="1">
        <v>90.93</v>
      </c>
      <c r="F909" s="1">
        <v>7</v>
      </c>
      <c r="G909" s="7">
        <v>0</v>
      </c>
      <c r="H909" s="10">
        <v>2.7279</v>
      </c>
    </row>
    <row r="910" spans="1:8" x14ac:dyDescent="0.25">
      <c r="A910" s="1" t="s">
        <v>2792</v>
      </c>
      <c r="B910" s="1" t="s">
        <v>2793</v>
      </c>
      <c r="C910" s="1" t="s">
        <v>45</v>
      </c>
      <c r="D910" s="1" t="s">
        <v>74</v>
      </c>
      <c r="E910" s="1">
        <v>52.776000000000003</v>
      </c>
      <c r="F910" s="1">
        <v>3</v>
      </c>
      <c r="G910" s="7">
        <v>0.2</v>
      </c>
      <c r="H910" s="10">
        <v>19.791</v>
      </c>
    </row>
    <row r="911" spans="1:8" x14ac:dyDescent="0.25">
      <c r="A911" s="1" t="s">
        <v>2797</v>
      </c>
      <c r="B911" s="1" t="s">
        <v>2798</v>
      </c>
      <c r="C911" s="1" t="s">
        <v>70</v>
      </c>
      <c r="D911" s="1" t="s">
        <v>71</v>
      </c>
      <c r="E911" s="1">
        <v>1199.8</v>
      </c>
      <c r="F911" s="1">
        <v>4</v>
      </c>
      <c r="G911" s="7">
        <v>0</v>
      </c>
      <c r="H911" s="10">
        <v>323.94600000000003</v>
      </c>
    </row>
    <row r="912" spans="1:8" x14ac:dyDescent="0.25">
      <c r="A912" s="1" t="s">
        <v>2799</v>
      </c>
      <c r="B912" s="1" t="s">
        <v>2800</v>
      </c>
      <c r="C912" s="1" t="s">
        <v>70</v>
      </c>
      <c r="D912" s="1" t="s">
        <v>160</v>
      </c>
      <c r="E912" s="1">
        <v>1928.78</v>
      </c>
      <c r="F912" s="1">
        <v>7</v>
      </c>
      <c r="G912" s="7">
        <v>0</v>
      </c>
      <c r="H912" s="10">
        <v>829.37540000000001</v>
      </c>
    </row>
    <row r="913" spans="1:8" x14ac:dyDescent="0.25">
      <c r="A913" s="1" t="s">
        <v>2801</v>
      </c>
      <c r="B913" s="1" t="s">
        <v>2802</v>
      </c>
      <c r="C913" s="1" t="s">
        <v>45</v>
      </c>
      <c r="D913" s="1" t="s">
        <v>58</v>
      </c>
      <c r="E913" s="1">
        <v>352.38</v>
      </c>
      <c r="F913" s="1">
        <v>2</v>
      </c>
      <c r="G913" s="7">
        <v>0</v>
      </c>
      <c r="H913" s="10">
        <v>81.047399999999996</v>
      </c>
    </row>
    <row r="914" spans="1:8" x14ac:dyDescent="0.25">
      <c r="A914" s="1" t="s">
        <v>1365</v>
      </c>
      <c r="B914" s="1" t="s">
        <v>1366</v>
      </c>
      <c r="C914" s="1" t="s">
        <v>31</v>
      </c>
      <c r="D914" s="1" t="s">
        <v>64</v>
      </c>
      <c r="E914" s="1">
        <v>22.2</v>
      </c>
      <c r="F914" s="1">
        <v>6</v>
      </c>
      <c r="G914" s="7">
        <v>0</v>
      </c>
      <c r="H914" s="10">
        <v>9.1020000000000003</v>
      </c>
    </row>
    <row r="915" spans="1:8" x14ac:dyDescent="0.25">
      <c r="A915" s="1" t="s">
        <v>1084</v>
      </c>
      <c r="B915" s="1" t="s">
        <v>1085</v>
      </c>
      <c r="C915" s="1" t="s">
        <v>31</v>
      </c>
      <c r="D915" s="1" t="s">
        <v>64</v>
      </c>
      <c r="E915" s="1">
        <v>46.94</v>
      </c>
      <c r="F915" s="1">
        <v>1</v>
      </c>
      <c r="G915" s="7">
        <v>0</v>
      </c>
      <c r="H915" s="10">
        <v>19.2454</v>
      </c>
    </row>
    <row r="916" spans="1:8" x14ac:dyDescent="0.25">
      <c r="A916" s="1" t="s">
        <v>1584</v>
      </c>
      <c r="B916" s="1" t="s">
        <v>1585</v>
      </c>
      <c r="C916" s="1" t="s">
        <v>70</v>
      </c>
      <c r="D916" s="1" t="s">
        <v>160</v>
      </c>
      <c r="E916" s="1">
        <v>143.72999999999999</v>
      </c>
      <c r="F916" s="1">
        <v>9</v>
      </c>
      <c r="G916" s="7">
        <v>0</v>
      </c>
      <c r="H916" s="10">
        <v>56.054699999999997</v>
      </c>
    </row>
    <row r="917" spans="1:8" x14ac:dyDescent="0.25">
      <c r="A917" s="1" t="s">
        <v>2809</v>
      </c>
      <c r="B917" s="1" t="s">
        <v>2810</v>
      </c>
      <c r="C917" s="1" t="s">
        <v>31</v>
      </c>
      <c r="D917" s="1" t="s">
        <v>55</v>
      </c>
      <c r="E917" s="1">
        <v>99.918000000000006</v>
      </c>
      <c r="F917" s="1">
        <v>2</v>
      </c>
      <c r="G917" s="7">
        <v>0.3</v>
      </c>
      <c r="H917" s="10">
        <v>18.5562</v>
      </c>
    </row>
    <row r="918" spans="1:8" x14ac:dyDescent="0.25">
      <c r="A918" s="1" t="s">
        <v>1797</v>
      </c>
      <c r="B918" s="1" t="s">
        <v>1798</v>
      </c>
      <c r="C918" s="1" t="s">
        <v>31</v>
      </c>
      <c r="D918" s="1" t="s">
        <v>35</v>
      </c>
      <c r="E918" s="1">
        <v>797.94399999999996</v>
      </c>
      <c r="F918" s="1">
        <v>4</v>
      </c>
      <c r="G918" s="7">
        <v>0.3</v>
      </c>
      <c r="H918" s="10">
        <v>56.996000000000002</v>
      </c>
    </row>
    <row r="919" spans="1:8" x14ac:dyDescent="0.25">
      <c r="A919" s="1" t="s">
        <v>1104</v>
      </c>
      <c r="B919" s="1" t="s">
        <v>1105</v>
      </c>
      <c r="C919" s="1" t="s">
        <v>45</v>
      </c>
      <c r="D919" s="1" t="s">
        <v>74</v>
      </c>
      <c r="E919" s="1">
        <v>8.5679999999999996</v>
      </c>
      <c r="F919" s="1">
        <v>3</v>
      </c>
      <c r="G919" s="7">
        <v>0.8</v>
      </c>
      <c r="H919" s="10">
        <v>14.5656</v>
      </c>
    </row>
    <row r="920" spans="1:8" x14ac:dyDescent="0.25">
      <c r="A920" s="1" t="s">
        <v>2472</v>
      </c>
      <c r="B920" s="1" t="s">
        <v>2473</v>
      </c>
      <c r="C920" s="1" t="s">
        <v>45</v>
      </c>
      <c r="D920" s="1" t="s">
        <v>172</v>
      </c>
      <c r="E920" s="1">
        <v>149.352</v>
      </c>
      <c r="F920" s="1">
        <v>3</v>
      </c>
      <c r="G920" s="7">
        <v>0.2</v>
      </c>
      <c r="H920" s="10">
        <v>50.406300000000002</v>
      </c>
    </row>
    <row r="921" spans="1:8" x14ac:dyDescent="0.25">
      <c r="A921" s="1" t="s">
        <v>2814</v>
      </c>
      <c r="B921" s="1" t="s">
        <v>2815</v>
      </c>
      <c r="C921" s="1" t="s">
        <v>45</v>
      </c>
      <c r="D921" s="1" t="s">
        <v>58</v>
      </c>
      <c r="E921" s="1">
        <v>12.992000000000001</v>
      </c>
      <c r="F921" s="1">
        <v>1</v>
      </c>
      <c r="G921" s="7">
        <v>0.2</v>
      </c>
      <c r="H921" s="10">
        <v>0.81200000000000006</v>
      </c>
    </row>
    <row r="922" spans="1:8" x14ac:dyDescent="0.25">
      <c r="A922" s="1" t="s">
        <v>2244</v>
      </c>
      <c r="B922" s="1" t="s">
        <v>2245</v>
      </c>
      <c r="C922" s="1" t="s">
        <v>45</v>
      </c>
      <c r="D922" s="1" t="s">
        <v>58</v>
      </c>
      <c r="E922" s="1">
        <v>24.56</v>
      </c>
      <c r="F922" s="1">
        <v>2</v>
      </c>
      <c r="G922" s="7">
        <v>0</v>
      </c>
      <c r="H922" s="10">
        <v>6.8768000000000002</v>
      </c>
    </row>
    <row r="923" spans="1:8" x14ac:dyDescent="0.25">
      <c r="A923" s="1" t="s">
        <v>2821</v>
      </c>
      <c r="B923" s="1" t="s">
        <v>2822</v>
      </c>
      <c r="C923" s="1" t="s">
        <v>70</v>
      </c>
      <c r="D923" s="1" t="s">
        <v>160</v>
      </c>
      <c r="E923" s="1">
        <v>85.14</v>
      </c>
      <c r="F923" s="1">
        <v>3</v>
      </c>
      <c r="G923" s="7">
        <v>0</v>
      </c>
      <c r="H923" s="10">
        <v>34.907400000000003</v>
      </c>
    </row>
    <row r="924" spans="1:8" x14ac:dyDescent="0.25">
      <c r="A924" s="1" t="s">
        <v>2823</v>
      </c>
      <c r="B924" s="1" t="s">
        <v>2824</v>
      </c>
      <c r="C924" s="1" t="s">
        <v>70</v>
      </c>
      <c r="D924" s="1" t="s">
        <v>71</v>
      </c>
      <c r="E924" s="1">
        <v>21.99</v>
      </c>
      <c r="F924" s="1">
        <v>1</v>
      </c>
      <c r="G924" s="7">
        <v>0</v>
      </c>
      <c r="H924" s="10">
        <v>10.555199999999999</v>
      </c>
    </row>
    <row r="925" spans="1:8" x14ac:dyDescent="0.25">
      <c r="A925" s="1" t="s">
        <v>2825</v>
      </c>
      <c r="B925" s="1" t="s">
        <v>2826</v>
      </c>
      <c r="C925" s="1" t="s">
        <v>45</v>
      </c>
      <c r="D925" s="1" t="s">
        <v>77</v>
      </c>
      <c r="E925" s="1">
        <v>406.6</v>
      </c>
      <c r="F925" s="1">
        <v>5</v>
      </c>
      <c r="G925" s="7">
        <v>0</v>
      </c>
      <c r="H925" s="10">
        <v>113.848</v>
      </c>
    </row>
    <row r="926" spans="1:8" x14ac:dyDescent="0.25">
      <c r="A926" s="1" t="s">
        <v>515</v>
      </c>
      <c r="B926" s="1" t="s">
        <v>516</v>
      </c>
      <c r="C926" s="1" t="s">
        <v>45</v>
      </c>
      <c r="D926" s="1" t="s">
        <v>74</v>
      </c>
      <c r="E926" s="1">
        <v>841.56799999999998</v>
      </c>
      <c r="F926" s="1">
        <v>2</v>
      </c>
      <c r="G926" s="7">
        <v>0.2</v>
      </c>
      <c r="H926" s="10">
        <v>294.54880000000003</v>
      </c>
    </row>
    <row r="927" spans="1:8" x14ac:dyDescent="0.25">
      <c r="A927" s="1" t="s">
        <v>2833</v>
      </c>
      <c r="B927" s="1" t="s">
        <v>2834</v>
      </c>
      <c r="C927" s="1" t="s">
        <v>45</v>
      </c>
      <c r="D927" s="1" t="s">
        <v>89</v>
      </c>
      <c r="E927" s="1">
        <v>15.552</v>
      </c>
      <c r="F927" s="1">
        <v>3</v>
      </c>
      <c r="G927" s="7">
        <v>0.2</v>
      </c>
      <c r="H927" s="10">
        <v>5.4432</v>
      </c>
    </row>
    <row r="928" spans="1:8" x14ac:dyDescent="0.25">
      <c r="A928" s="1" t="s">
        <v>2835</v>
      </c>
      <c r="B928" s="1" t="s">
        <v>2836</v>
      </c>
      <c r="C928" s="1" t="s">
        <v>70</v>
      </c>
      <c r="D928" s="1" t="s">
        <v>160</v>
      </c>
      <c r="E928" s="1">
        <v>252</v>
      </c>
      <c r="F928" s="1">
        <v>5</v>
      </c>
      <c r="G928" s="7">
        <v>0.2</v>
      </c>
      <c r="H928" s="10">
        <v>53.55</v>
      </c>
    </row>
    <row r="929" spans="1:8" x14ac:dyDescent="0.25">
      <c r="A929" s="1" t="s">
        <v>1316</v>
      </c>
      <c r="B929" s="1" t="s">
        <v>1317</v>
      </c>
      <c r="C929" s="1" t="s">
        <v>45</v>
      </c>
      <c r="D929" s="1" t="s">
        <v>67</v>
      </c>
      <c r="E929" s="1">
        <v>46.2</v>
      </c>
      <c r="F929" s="1">
        <v>4</v>
      </c>
      <c r="G929" s="7">
        <v>0</v>
      </c>
      <c r="H929" s="10">
        <v>12.936</v>
      </c>
    </row>
    <row r="930" spans="1:8" x14ac:dyDescent="0.25">
      <c r="A930" s="1" t="s">
        <v>1334</v>
      </c>
      <c r="B930" s="1" t="s">
        <v>1335</v>
      </c>
      <c r="C930" s="1" t="s">
        <v>45</v>
      </c>
      <c r="D930" s="1" t="s">
        <v>77</v>
      </c>
      <c r="E930" s="1">
        <v>28.84</v>
      </c>
      <c r="F930" s="1">
        <v>2</v>
      </c>
      <c r="G930" s="7">
        <v>0</v>
      </c>
      <c r="H930" s="10">
        <v>9.5172000000000008</v>
      </c>
    </row>
    <row r="931" spans="1:8" x14ac:dyDescent="0.25">
      <c r="A931" s="1" t="s">
        <v>1893</v>
      </c>
      <c r="B931" s="1" t="s">
        <v>1894</v>
      </c>
      <c r="C931" s="1" t="s">
        <v>45</v>
      </c>
      <c r="D931" s="1" t="s">
        <v>67</v>
      </c>
      <c r="E931" s="1">
        <v>14.592000000000001</v>
      </c>
      <c r="F931" s="1">
        <v>3</v>
      </c>
      <c r="G931" s="7">
        <v>0.2</v>
      </c>
      <c r="H931" s="10">
        <v>2.5535999999999999</v>
      </c>
    </row>
    <row r="932" spans="1:8" x14ac:dyDescent="0.25">
      <c r="A932" s="1" t="s">
        <v>2842</v>
      </c>
      <c r="B932" s="1" t="s">
        <v>2843</v>
      </c>
      <c r="C932" s="1" t="s">
        <v>45</v>
      </c>
      <c r="D932" s="1" t="s">
        <v>67</v>
      </c>
      <c r="E932" s="1">
        <v>89.855999999999995</v>
      </c>
      <c r="F932" s="1">
        <v>3</v>
      </c>
      <c r="G932" s="7">
        <v>0.2</v>
      </c>
      <c r="H932" s="10">
        <v>21.340800000000002</v>
      </c>
    </row>
    <row r="933" spans="1:8" x14ac:dyDescent="0.25">
      <c r="A933" s="1" t="s">
        <v>2376</v>
      </c>
      <c r="B933" s="1" t="s">
        <v>2377</v>
      </c>
      <c r="C933" s="1" t="s">
        <v>45</v>
      </c>
      <c r="D933" s="1" t="s">
        <v>89</v>
      </c>
      <c r="E933" s="1">
        <v>13.872</v>
      </c>
      <c r="F933" s="1">
        <v>3</v>
      </c>
      <c r="G933" s="7">
        <v>0.2</v>
      </c>
      <c r="H933" s="10">
        <v>5.0286</v>
      </c>
    </row>
    <row r="934" spans="1:8" x14ac:dyDescent="0.25">
      <c r="A934" s="1" t="s">
        <v>2847</v>
      </c>
      <c r="B934" s="1" t="s">
        <v>2848</v>
      </c>
      <c r="C934" s="1" t="s">
        <v>45</v>
      </c>
      <c r="D934" s="1" t="s">
        <v>89</v>
      </c>
      <c r="E934" s="1">
        <v>12.192</v>
      </c>
      <c r="F934" s="1">
        <v>3</v>
      </c>
      <c r="G934" s="7">
        <v>0.2</v>
      </c>
      <c r="H934" s="10">
        <v>4.1147999999999998</v>
      </c>
    </row>
    <row r="935" spans="1:8" x14ac:dyDescent="0.25">
      <c r="A935" s="1" t="s">
        <v>2852</v>
      </c>
      <c r="B935" s="1" t="s">
        <v>2853</v>
      </c>
      <c r="C935" s="1" t="s">
        <v>45</v>
      </c>
      <c r="D935" s="1" t="s">
        <v>89</v>
      </c>
      <c r="E935" s="1">
        <v>45.055999999999997</v>
      </c>
      <c r="F935" s="1">
        <v>8</v>
      </c>
      <c r="G935" s="7">
        <v>0.2</v>
      </c>
      <c r="H935" s="10">
        <v>15.2064</v>
      </c>
    </row>
    <row r="936" spans="1:8" x14ac:dyDescent="0.25">
      <c r="A936" s="1" t="s">
        <v>2854</v>
      </c>
      <c r="B936" s="1" t="s">
        <v>2855</v>
      </c>
      <c r="C936" s="1" t="s">
        <v>45</v>
      </c>
      <c r="D936" s="1" t="s">
        <v>74</v>
      </c>
      <c r="E936" s="1">
        <v>29.718</v>
      </c>
      <c r="F936" s="1">
        <v>6</v>
      </c>
      <c r="G936" s="7">
        <v>0.7</v>
      </c>
      <c r="H936" s="10">
        <v>21.793199999999999</v>
      </c>
    </row>
    <row r="937" spans="1:8" x14ac:dyDescent="0.25">
      <c r="A937" s="1" t="s">
        <v>2648</v>
      </c>
      <c r="B937" s="1" t="s">
        <v>2649</v>
      </c>
      <c r="C937" s="1" t="s">
        <v>45</v>
      </c>
      <c r="D937" s="1" t="s">
        <v>89</v>
      </c>
      <c r="E937" s="1">
        <v>15.552</v>
      </c>
      <c r="F937" s="1">
        <v>3</v>
      </c>
      <c r="G937" s="7">
        <v>0.2</v>
      </c>
      <c r="H937" s="10">
        <v>5.4432</v>
      </c>
    </row>
    <row r="938" spans="1:8" x14ac:dyDescent="0.25">
      <c r="A938" s="1" t="s">
        <v>597</v>
      </c>
      <c r="B938" s="1" t="s">
        <v>598</v>
      </c>
      <c r="C938" s="1" t="s">
        <v>45</v>
      </c>
      <c r="D938" s="1" t="s">
        <v>77</v>
      </c>
      <c r="E938" s="1">
        <v>447.69600000000003</v>
      </c>
      <c r="F938" s="1">
        <v>2</v>
      </c>
      <c r="G938" s="7">
        <v>0.2</v>
      </c>
      <c r="H938" s="10">
        <v>33.577199999999998</v>
      </c>
    </row>
    <row r="939" spans="1:8" x14ac:dyDescent="0.25">
      <c r="A939" s="1" t="s">
        <v>1314</v>
      </c>
      <c r="B939" s="1" t="s">
        <v>1315</v>
      </c>
      <c r="C939" s="1" t="s">
        <v>70</v>
      </c>
      <c r="D939" s="1" t="s">
        <v>160</v>
      </c>
      <c r="E939" s="1">
        <v>159.99</v>
      </c>
      <c r="F939" s="1">
        <v>1</v>
      </c>
      <c r="G939" s="7">
        <v>0</v>
      </c>
      <c r="H939" s="10">
        <v>54.396599999999999</v>
      </c>
    </row>
    <row r="940" spans="1:8" x14ac:dyDescent="0.25">
      <c r="A940" s="1" t="s">
        <v>2862</v>
      </c>
      <c r="B940" s="1" t="s">
        <v>2863</v>
      </c>
      <c r="C940" s="1" t="s">
        <v>45</v>
      </c>
      <c r="D940" s="1" t="s">
        <v>89</v>
      </c>
      <c r="E940" s="1">
        <v>12.96</v>
      </c>
      <c r="F940" s="1">
        <v>2</v>
      </c>
      <c r="G940" s="7">
        <v>0</v>
      </c>
      <c r="H940" s="10">
        <v>6.2207999999999997</v>
      </c>
    </row>
    <row r="941" spans="1:8" x14ac:dyDescent="0.25">
      <c r="A941" s="1" t="s">
        <v>2864</v>
      </c>
      <c r="B941" s="1" t="s">
        <v>2865</v>
      </c>
      <c r="C941" s="1" t="s">
        <v>45</v>
      </c>
      <c r="D941" s="1" t="s">
        <v>77</v>
      </c>
      <c r="E941" s="1">
        <v>134.47999999999999</v>
      </c>
      <c r="F941" s="1">
        <v>4</v>
      </c>
      <c r="G941" s="7">
        <v>0</v>
      </c>
      <c r="H941" s="10">
        <v>34.964799999999997</v>
      </c>
    </row>
    <row r="942" spans="1:8" x14ac:dyDescent="0.25">
      <c r="A942" s="1" t="s">
        <v>2869</v>
      </c>
      <c r="B942" s="1" t="s">
        <v>2870</v>
      </c>
      <c r="C942" s="1" t="s">
        <v>45</v>
      </c>
      <c r="D942" s="1" t="s">
        <v>89</v>
      </c>
      <c r="E942" s="1">
        <v>17.12</v>
      </c>
      <c r="F942" s="1">
        <v>2</v>
      </c>
      <c r="G942" s="7">
        <v>0</v>
      </c>
      <c r="H942" s="10">
        <v>8.0464000000000002</v>
      </c>
    </row>
    <row r="943" spans="1:8" x14ac:dyDescent="0.25">
      <c r="A943" s="1" t="s">
        <v>2873</v>
      </c>
      <c r="B943" s="1" t="s">
        <v>2874</v>
      </c>
      <c r="C943" s="1" t="s">
        <v>45</v>
      </c>
      <c r="D943" s="1" t="s">
        <v>74</v>
      </c>
      <c r="E943" s="1">
        <v>6.0960000000000001</v>
      </c>
      <c r="F943" s="1">
        <v>2</v>
      </c>
      <c r="G943" s="7">
        <v>0.2</v>
      </c>
      <c r="H943" s="10">
        <v>2.2098</v>
      </c>
    </row>
    <row r="944" spans="1:8" x14ac:dyDescent="0.25">
      <c r="A944" s="1" t="s">
        <v>54</v>
      </c>
      <c r="B944" s="1" t="s">
        <v>56</v>
      </c>
      <c r="C944" s="1" t="s">
        <v>31</v>
      </c>
      <c r="D944" s="1" t="s">
        <v>55</v>
      </c>
      <c r="E944" s="1">
        <v>1114.2719999999999</v>
      </c>
      <c r="F944" s="1">
        <v>4</v>
      </c>
      <c r="G944" s="7">
        <v>0.2</v>
      </c>
      <c r="H944" s="10">
        <v>41.785200000000003</v>
      </c>
    </row>
    <row r="945" spans="1:8" x14ac:dyDescent="0.25">
      <c r="A945" s="1" t="s">
        <v>1985</v>
      </c>
      <c r="B945" s="1" t="s">
        <v>1986</v>
      </c>
      <c r="C945" s="1" t="s">
        <v>45</v>
      </c>
      <c r="D945" s="1" t="s">
        <v>89</v>
      </c>
      <c r="E945" s="1">
        <v>32.4</v>
      </c>
      <c r="F945" s="1">
        <v>5</v>
      </c>
      <c r="G945" s="7">
        <v>0</v>
      </c>
      <c r="H945" s="10">
        <v>15.552</v>
      </c>
    </row>
    <row r="946" spans="1:8" x14ac:dyDescent="0.25">
      <c r="A946" s="1" t="s">
        <v>2876</v>
      </c>
      <c r="B946" s="1" t="s">
        <v>2877</v>
      </c>
      <c r="C946" s="1" t="s">
        <v>45</v>
      </c>
      <c r="D946" s="1" t="s">
        <v>58</v>
      </c>
      <c r="E946" s="1">
        <v>540.57000000000005</v>
      </c>
      <c r="F946" s="1">
        <v>3</v>
      </c>
      <c r="G946" s="7">
        <v>0</v>
      </c>
      <c r="H946" s="10">
        <v>140.54820000000001</v>
      </c>
    </row>
    <row r="947" spans="1:8" x14ac:dyDescent="0.25">
      <c r="A947" s="1" t="s">
        <v>2878</v>
      </c>
      <c r="B947" s="1" t="s">
        <v>2879</v>
      </c>
      <c r="C947" s="1" t="s">
        <v>45</v>
      </c>
      <c r="D947" s="1" t="s">
        <v>74</v>
      </c>
      <c r="E947" s="1">
        <v>167.76</v>
      </c>
      <c r="F947" s="1">
        <v>5</v>
      </c>
      <c r="G947" s="7">
        <v>0.2</v>
      </c>
      <c r="H947" s="10">
        <v>62.91</v>
      </c>
    </row>
    <row r="948" spans="1:8" x14ac:dyDescent="0.25">
      <c r="A948" s="1" t="s">
        <v>2881</v>
      </c>
      <c r="B948" s="1" t="s">
        <v>2882</v>
      </c>
      <c r="C948" s="1" t="s">
        <v>31</v>
      </c>
      <c r="D948" s="1" t="s">
        <v>55</v>
      </c>
      <c r="E948" s="1">
        <v>393.16500000000002</v>
      </c>
      <c r="F948" s="1">
        <v>3</v>
      </c>
      <c r="G948" s="7">
        <v>0.5</v>
      </c>
      <c r="H948" s="10">
        <v>204.44579999999999</v>
      </c>
    </row>
    <row r="949" spans="1:8" x14ac:dyDescent="0.25">
      <c r="A949" s="1" t="s">
        <v>2884</v>
      </c>
      <c r="B949" s="1" t="s">
        <v>2885</v>
      </c>
      <c r="C949" s="1" t="s">
        <v>31</v>
      </c>
      <c r="D949" s="1" t="s">
        <v>64</v>
      </c>
      <c r="E949" s="1">
        <v>516.48800000000006</v>
      </c>
      <c r="F949" s="1">
        <v>7</v>
      </c>
      <c r="G949" s="7">
        <v>0.2</v>
      </c>
      <c r="H949" s="10">
        <v>12.9122</v>
      </c>
    </row>
    <row r="950" spans="1:8" x14ac:dyDescent="0.25">
      <c r="A950" s="1" t="s">
        <v>921</v>
      </c>
      <c r="B950" s="1" t="s">
        <v>922</v>
      </c>
      <c r="C950" s="1" t="s">
        <v>31</v>
      </c>
      <c r="D950" s="1" t="s">
        <v>64</v>
      </c>
      <c r="E950" s="1">
        <v>1007.232</v>
      </c>
      <c r="F950" s="1">
        <v>6</v>
      </c>
      <c r="G950" s="7">
        <v>0.2</v>
      </c>
      <c r="H950" s="10">
        <v>75.542400000000001</v>
      </c>
    </row>
    <row r="951" spans="1:8" x14ac:dyDescent="0.25">
      <c r="A951" s="1" t="s">
        <v>2886</v>
      </c>
      <c r="B951" s="1" t="s">
        <v>2887</v>
      </c>
      <c r="C951" s="1" t="s">
        <v>31</v>
      </c>
      <c r="D951" s="1" t="s">
        <v>55</v>
      </c>
      <c r="E951" s="1">
        <v>2065.3200000000002</v>
      </c>
      <c r="F951" s="1">
        <v>12</v>
      </c>
      <c r="G951" s="7">
        <v>0.4</v>
      </c>
      <c r="H951" s="10">
        <v>619.596</v>
      </c>
    </row>
    <row r="952" spans="1:8" x14ac:dyDescent="0.25">
      <c r="A952" s="1" t="s">
        <v>2888</v>
      </c>
      <c r="B952" s="1" t="s">
        <v>2889</v>
      </c>
      <c r="C952" s="1" t="s">
        <v>45</v>
      </c>
      <c r="D952" s="1" t="s">
        <v>89</v>
      </c>
      <c r="E952" s="1">
        <v>15.552</v>
      </c>
      <c r="F952" s="1">
        <v>3</v>
      </c>
      <c r="G952" s="7">
        <v>0.2</v>
      </c>
      <c r="H952" s="10">
        <v>5.4432</v>
      </c>
    </row>
    <row r="953" spans="1:8" x14ac:dyDescent="0.25">
      <c r="A953" s="1" t="s">
        <v>914</v>
      </c>
      <c r="B953" s="1" t="s">
        <v>915</v>
      </c>
      <c r="C953" s="1" t="s">
        <v>45</v>
      </c>
      <c r="D953" s="1" t="s">
        <v>89</v>
      </c>
      <c r="E953" s="1">
        <v>25.344000000000001</v>
      </c>
      <c r="F953" s="1">
        <v>6</v>
      </c>
      <c r="G953" s="7">
        <v>0.2</v>
      </c>
      <c r="H953" s="10">
        <v>7.92</v>
      </c>
    </row>
    <row r="954" spans="1:8" x14ac:dyDescent="0.25">
      <c r="A954" s="1" t="s">
        <v>2893</v>
      </c>
      <c r="B954" s="1" t="s">
        <v>924</v>
      </c>
      <c r="C954" s="1" t="s">
        <v>31</v>
      </c>
      <c r="D954" s="1" t="s">
        <v>64</v>
      </c>
      <c r="E954" s="1">
        <v>25.472000000000001</v>
      </c>
      <c r="F954" s="1">
        <v>4</v>
      </c>
      <c r="G954" s="7">
        <v>0.2</v>
      </c>
      <c r="H954" s="10">
        <v>7.6416000000000004</v>
      </c>
    </row>
    <row r="955" spans="1:8" x14ac:dyDescent="0.25">
      <c r="A955" s="1" t="s">
        <v>876</v>
      </c>
      <c r="B955" s="1" t="s">
        <v>877</v>
      </c>
      <c r="C955" s="1" t="s">
        <v>45</v>
      </c>
      <c r="D955" s="1" t="s">
        <v>67</v>
      </c>
      <c r="E955" s="1">
        <v>27.167999999999999</v>
      </c>
      <c r="F955" s="1">
        <v>2</v>
      </c>
      <c r="G955" s="7">
        <v>0.2</v>
      </c>
      <c r="H955" s="10">
        <v>2.7168000000000001</v>
      </c>
    </row>
    <row r="956" spans="1:8" x14ac:dyDescent="0.25">
      <c r="A956" s="1" t="s">
        <v>1078</v>
      </c>
      <c r="B956" s="1" t="s">
        <v>1079</v>
      </c>
      <c r="C956" s="1" t="s">
        <v>31</v>
      </c>
      <c r="D956" s="1" t="s">
        <v>32</v>
      </c>
      <c r="E956" s="1">
        <v>78.852800000000002</v>
      </c>
      <c r="F956" s="1">
        <v>2</v>
      </c>
      <c r="G956" s="7">
        <v>0.32</v>
      </c>
      <c r="H956" s="10">
        <v>11.596</v>
      </c>
    </row>
    <row r="957" spans="1:8" x14ac:dyDescent="0.25">
      <c r="A957" s="1" t="s">
        <v>276</v>
      </c>
      <c r="B957" s="1" t="s">
        <v>277</v>
      </c>
      <c r="C957" s="1" t="s">
        <v>45</v>
      </c>
      <c r="D957" s="1" t="s">
        <v>58</v>
      </c>
      <c r="E957" s="1">
        <v>173.8</v>
      </c>
      <c r="F957" s="1">
        <v>5</v>
      </c>
      <c r="G957" s="7">
        <v>0</v>
      </c>
      <c r="H957" s="10">
        <v>43.45</v>
      </c>
    </row>
    <row r="958" spans="1:8" x14ac:dyDescent="0.25">
      <c r="A958" s="1" t="s">
        <v>2675</v>
      </c>
      <c r="B958" s="1" t="s">
        <v>2676</v>
      </c>
      <c r="C958" s="1" t="s">
        <v>70</v>
      </c>
      <c r="D958" s="1" t="s">
        <v>71</v>
      </c>
      <c r="E958" s="1">
        <v>29.591999999999999</v>
      </c>
      <c r="F958" s="1">
        <v>1</v>
      </c>
      <c r="G958" s="7">
        <v>0.2</v>
      </c>
      <c r="H958" s="10">
        <v>2.5893000000000002</v>
      </c>
    </row>
    <row r="959" spans="1:8" x14ac:dyDescent="0.25">
      <c r="A959" s="1" t="s">
        <v>2904</v>
      </c>
      <c r="B959" s="1" t="s">
        <v>2905</v>
      </c>
      <c r="C959" s="1" t="s">
        <v>45</v>
      </c>
      <c r="D959" s="1" t="s">
        <v>74</v>
      </c>
      <c r="E959" s="1">
        <v>4.7519999999999998</v>
      </c>
      <c r="F959" s="1">
        <v>2</v>
      </c>
      <c r="G959" s="7">
        <v>0.7</v>
      </c>
      <c r="H959" s="10">
        <v>3.1680000000000001</v>
      </c>
    </row>
    <row r="960" spans="1:8" x14ac:dyDescent="0.25">
      <c r="A960" s="1" t="s">
        <v>2906</v>
      </c>
      <c r="B960" s="1" t="s">
        <v>2907</v>
      </c>
      <c r="C960" s="1" t="s">
        <v>45</v>
      </c>
      <c r="D960" s="1" t="s">
        <v>89</v>
      </c>
      <c r="E960" s="1">
        <v>15.552</v>
      </c>
      <c r="F960" s="1">
        <v>3</v>
      </c>
      <c r="G960" s="7">
        <v>0.2</v>
      </c>
      <c r="H960" s="10">
        <v>5.6375999999999999</v>
      </c>
    </row>
    <row r="961" spans="1:8" x14ac:dyDescent="0.25">
      <c r="A961" s="1" t="s">
        <v>2911</v>
      </c>
      <c r="B961" s="1" t="s">
        <v>2912</v>
      </c>
      <c r="C961" s="1" t="s">
        <v>31</v>
      </c>
      <c r="D961" s="1" t="s">
        <v>64</v>
      </c>
      <c r="E961" s="1">
        <v>204.6</v>
      </c>
      <c r="F961" s="1">
        <v>2</v>
      </c>
      <c r="G961" s="7">
        <v>0</v>
      </c>
      <c r="H961" s="10">
        <v>53.195999999999998</v>
      </c>
    </row>
    <row r="962" spans="1:8" x14ac:dyDescent="0.25">
      <c r="A962" s="1" t="s">
        <v>944</v>
      </c>
      <c r="B962" s="1" t="s">
        <v>945</v>
      </c>
      <c r="C962" s="1" t="s">
        <v>31</v>
      </c>
      <c r="D962" s="1" t="s">
        <v>35</v>
      </c>
      <c r="E962" s="1">
        <v>321.56799999999998</v>
      </c>
      <c r="F962" s="1">
        <v>2</v>
      </c>
      <c r="G962" s="7">
        <v>0.2</v>
      </c>
      <c r="H962" s="10">
        <v>28.1372</v>
      </c>
    </row>
    <row r="963" spans="1:8" x14ac:dyDescent="0.25">
      <c r="A963" s="1" t="s">
        <v>2919</v>
      </c>
      <c r="B963" s="1" t="s">
        <v>2920</v>
      </c>
      <c r="C963" s="1" t="s">
        <v>45</v>
      </c>
      <c r="D963" s="1" t="s">
        <v>74</v>
      </c>
      <c r="E963" s="1">
        <v>6.24</v>
      </c>
      <c r="F963" s="1">
        <v>2</v>
      </c>
      <c r="G963" s="7">
        <v>0</v>
      </c>
      <c r="H963" s="10">
        <v>3.0575999999999999</v>
      </c>
    </row>
    <row r="964" spans="1:8" x14ac:dyDescent="0.25">
      <c r="A964" s="1" t="s">
        <v>1806</v>
      </c>
      <c r="B964" s="1" t="s">
        <v>1807</v>
      </c>
      <c r="C964" s="1" t="s">
        <v>45</v>
      </c>
      <c r="D964" s="1" t="s">
        <v>172</v>
      </c>
      <c r="E964" s="1">
        <v>21.88</v>
      </c>
      <c r="F964" s="1">
        <v>2</v>
      </c>
      <c r="G964" s="7">
        <v>0</v>
      </c>
      <c r="H964" s="10">
        <v>10.94</v>
      </c>
    </row>
    <row r="965" spans="1:8" x14ac:dyDescent="0.25">
      <c r="A965" s="1" t="s">
        <v>2924</v>
      </c>
      <c r="B965" s="1" t="s">
        <v>2925</v>
      </c>
      <c r="C965" s="1" t="s">
        <v>45</v>
      </c>
      <c r="D965" s="1" t="s">
        <v>46</v>
      </c>
      <c r="E965" s="1">
        <v>4.6079999999999997</v>
      </c>
      <c r="F965" s="1">
        <v>2</v>
      </c>
      <c r="G965" s="7">
        <v>0.2</v>
      </c>
      <c r="H965" s="10">
        <v>1.6704000000000001</v>
      </c>
    </row>
    <row r="966" spans="1:8" x14ac:dyDescent="0.25">
      <c r="A966" s="1" t="s">
        <v>2929</v>
      </c>
      <c r="B966" s="1" t="s">
        <v>2930</v>
      </c>
      <c r="C966" s="1" t="s">
        <v>45</v>
      </c>
      <c r="D966" s="1" t="s">
        <v>46</v>
      </c>
      <c r="E966" s="1">
        <v>9.82</v>
      </c>
      <c r="F966" s="1">
        <v>2</v>
      </c>
      <c r="G966" s="7">
        <v>0</v>
      </c>
      <c r="H966" s="10">
        <v>4.8117999999999999</v>
      </c>
    </row>
    <row r="967" spans="1:8" x14ac:dyDescent="0.25">
      <c r="A967" s="1" t="s">
        <v>1460</v>
      </c>
      <c r="B967" s="1" t="s">
        <v>1461</v>
      </c>
      <c r="C967" s="1" t="s">
        <v>45</v>
      </c>
      <c r="D967" s="1" t="s">
        <v>67</v>
      </c>
      <c r="E967" s="1">
        <v>35.97</v>
      </c>
      <c r="F967" s="1">
        <v>3</v>
      </c>
      <c r="G967" s="7">
        <v>0</v>
      </c>
      <c r="H967" s="10">
        <v>9.7119</v>
      </c>
    </row>
    <row r="968" spans="1:8" x14ac:dyDescent="0.25">
      <c r="A968" s="1" t="s">
        <v>2931</v>
      </c>
      <c r="B968" s="1" t="s">
        <v>2932</v>
      </c>
      <c r="C968" s="1" t="s">
        <v>45</v>
      </c>
      <c r="D968" s="1" t="s">
        <v>89</v>
      </c>
      <c r="E968" s="1">
        <v>12.96</v>
      </c>
      <c r="F968" s="1">
        <v>2</v>
      </c>
      <c r="G968" s="7">
        <v>0</v>
      </c>
      <c r="H968" s="10">
        <v>6.2207999999999997</v>
      </c>
    </row>
    <row r="969" spans="1:8" x14ac:dyDescent="0.25">
      <c r="A969" s="1" t="s">
        <v>2933</v>
      </c>
      <c r="B969" s="1" t="s">
        <v>2934</v>
      </c>
      <c r="C969" s="1" t="s">
        <v>45</v>
      </c>
      <c r="D969" s="1" t="s">
        <v>89</v>
      </c>
      <c r="E969" s="1">
        <v>191.6</v>
      </c>
      <c r="F969" s="1">
        <v>4</v>
      </c>
      <c r="G969" s="7">
        <v>0</v>
      </c>
      <c r="H969" s="10">
        <v>91.968000000000004</v>
      </c>
    </row>
    <row r="970" spans="1:8" x14ac:dyDescent="0.25">
      <c r="A970" s="1" t="s">
        <v>2924</v>
      </c>
      <c r="B970" s="1" t="s">
        <v>2925</v>
      </c>
      <c r="C970" s="1" t="s">
        <v>45</v>
      </c>
      <c r="D970" s="1" t="s">
        <v>46</v>
      </c>
      <c r="E970" s="1">
        <v>8.64</v>
      </c>
      <c r="F970" s="1">
        <v>3</v>
      </c>
      <c r="G970" s="7">
        <v>0</v>
      </c>
      <c r="H970" s="10">
        <v>4.2336</v>
      </c>
    </row>
    <row r="971" spans="1:8" x14ac:dyDescent="0.25">
      <c r="A971" s="1" t="s">
        <v>2935</v>
      </c>
      <c r="B971" s="1" t="s">
        <v>2936</v>
      </c>
      <c r="C971" s="1" t="s">
        <v>45</v>
      </c>
      <c r="D971" s="1" t="s">
        <v>58</v>
      </c>
      <c r="E971" s="1">
        <v>501.81</v>
      </c>
      <c r="F971" s="1">
        <v>3</v>
      </c>
      <c r="G971" s="7">
        <v>0</v>
      </c>
      <c r="H971" s="10">
        <v>0</v>
      </c>
    </row>
    <row r="972" spans="1:8" x14ac:dyDescent="0.25">
      <c r="A972" s="1" t="s">
        <v>2938</v>
      </c>
      <c r="B972" s="1" t="s">
        <v>2939</v>
      </c>
      <c r="C972" s="1" t="s">
        <v>31</v>
      </c>
      <c r="D972" s="1" t="s">
        <v>64</v>
      </c>
      <c r="E972" s="1">
        <v>127.104</v>
      </c>
      <c r="F972" s="1">
        <v>6</v>
      </c>
      <c r="G972" s="7">
        <v>0.2</v>
      </c>
      <c r="H972" s="10">
        <v>28.598400000000002</v>
      </c>
    </row>
    <row r="973" spans="1:8" x14ac:dyDescent="0.25">
      <c r="A973" s="1" t="s">
        <v>1206</v>
      </c>
      <c r="B973" s="1" t="s">
        <v>1207</v>
      </c>
      <c r="C973" s="1" t="s">
        <v>70</v>
      </c>
      <c r="D973" s="1" t="s">
        <v>71</v>
      </c>
      <c r="E973" s="1">
        <v>124.2</v>
      </c>
      <c r="F973" s="1">
        <v>3</v>
      </c>
      <c r="G973" s="7">
        <v>0.4</v>
      </c>
      <c r="H973" s="10">
        <v>31.05</v>
      </c>
    </row>
    <row r="974" spans="1:8" x14ac:dyDescent="0.25">
      <c r="A974" s="1" t="s">
        <v>2263</v>
      </c>
      <c r="B974" s="1" t="s">
        <v>2264</v>
      </c>
      <c r="C974" s="1" t="s">
        <v>45</v>
      </c>
      <c r="D974" s="1" t="s">
        <v>74</v>
      </c>
      <c r="E974" s="1">
        <v>18.588000000000001</v>
      </c>
      <c r="F974" s="1">
        <v>2</v>
      </c>
      <c r="G974" s="7">
        <v>0.7</v>
      </c>
      <c r="H974" s="10">
        <v>13.6312</v>
      </c>
    </row>
    <row r="975" spans="1:8" x14ac:dyDescent="0.25">
      <c r="A975" s="1" t="s">
        <v>1199</v>
      </c>
      <c r="B975" s="1" t="s">
        <v>1200</v>
      </c>
      <c r="C975" s="1" t="s">
        <v>45</v>
      </c>
      <c r="D975" s="1" t="s">
        <v>46</v>
      </c>
      <c r="E975" s="1">
        <v>30.071999999999999</v>
      </c>
      <c r="F975" s="1">
        <v>3</v>
      </c>
      <c r="G975" s="7">
        <v>0.2</v>
      </c>
      <c r="H975" s="10">
        <v>10.1493</v>
      </c>
    </row>
    <row r="976" spans="1:8" x14ac:dyDescent="0.25">
      <c r="A976" s="1" t="s">
        <v>1786</v>
      </c>
      <c r="B976" s="1" t="s">
        <v>1787</v>
      </c>
      <c r="C976" s="1" t="s">
        <v>70</v>
      </c>
      <c r="D976" s="1" t="s">
        <v>71</v>
      </c>
      <c r="E976" s="1">
        <v>160.93</v>
      </c>
      <c r="F976" s="1">
        <v>7</v>
      </c>
      <c r="G976" s="7">
        <v>0</v>
      </c>
      <c r="H976" s="10">
        <v>3.2185999999999999</v>
      </c>
    </row>
    <row r="977" spans="1:8" x14ac:dyDescent="0.25">
      <c r="A977" s="1" t="s">
        <v>1396</v>
      </c>
      <c r="B977" s="1" t="s">
        <v>1397</v>
      </c>
      <c r="C977" s="1" t="s">
        <v>45</v>
      </c>
      <c r="D977" s="1" t="s">
        <v>74</v>
      </c>
      <c r="E977" s="1">
        <v>75.792000000000002</v>
      </c>
      <c r="F977" s="1">
        <v>3</v>
      </c>
      <c r="G977" s="7">
        <v>0.2</v>
      </c>
      <c r="H977" s="10">
        <v>25.579799999999999</v>
      </c>
    </row>
    <row r="978" spans="1:8" x14ac:dyDescent="0.25">
      <c r="A978" s="1" t="s">
        <v>2942</v>
      </c>
      <c r="B978" s="1" t="s">
        <v>2943</v>
      </c>
      <c r="C978" s="1" t="s">
        <v>45</v>
      </c>
      <c r="D978" s="1" t="s">
        <v>74</v>
      </c>
      <c r="E978" s="1">
        <v>1.08</v>
      </c>
      <c r="F978" s="1">
        <v>2</v>
      </c>
      <c r="G978" s="7">
        <v>0.7</v>
      </c>
      <c r="H978" s="10">
        <v>0.79200000000000004</v>
      </c>
    </row>
    <row r="979" spans="1:8" x14ac:dyDescent="0.25">
      <c r="A979" s="1" t="s">
        <v>682</v>
      </c>
      <c r="B979" s="1" t="s">
        <v>684</v>
      </c>
      <c r="C979" s="1" t="s">
        <v>70</v>
      </c>
      <c r="D979" s="1" t="s">
        <v>683</v>
      </c>
      <c r="E979" s="1">
        <v>3059.982</v>
      </c>
      <c r="F979" s="1">
        <v>2</v>
      </c>
      <c r="G979" s="7">
        <v>0.1</v>
      </c>
      <c r="H979" s="10">
        <v>679.99599999999998</v>
      </c>
    </row>
    <row r="980" spans="1:8" x14ac:dyDescent="0.25">
      <c r="A980" s="1" t="s">
        <v>2022</v>
      </c>
      <c r="B980" s="1" t="s">
        <v>2023</v>
      </c>
      <c r="C980" s="1" t="s">
        <v>45</v>
      </c>
      <c r="D980" s="1" t="s">
        <v>74</v>
      </c>
      <c r="E980" s="1">
        <v>3.282</v>
      </c>
      <c r="F980" s="1">
        <v>2</v>
      </c>
      <c r="G980" s="7">
        <v>0.7</v>
      </c>
      <c r="H980" s="10">
        <v>2.6255999999999999</v>
      </c>
    </row>
    <row r="981" spans="1:8" x14ac:dyDescent="0.25">
      <c r="A981" s="1" t="s">
        <v>2949</v>
      </c>
      <c r="B981" s="1" t="s">
        <v>2950</v>
      </c>
      <c r="C981" s="1" t="s">
        <v>45</v>
      </c>
      <c r="D981" s="1" t="s">
        <v>89</v>
      </c>
      <c r="E981" s="1">
        <v>34.020000000000003</v>
      </c>
      <c r="F981" s="1">
        <v>3</v>
      </c>
      <c r="G981" s="7">
        <v>0</v>
      </c>
      <c r="H981" s="10">
        <v>16.669799999999999</v>
      </c>
    </row>
    <row r="982" spans="1:8" x14ac:dyDescent="0.25">
      <c r="A982" s="1" t="s">
        <v>2486</v>
      </c>
      <c r="B982" s="1" t="s">
        <v>2487</v>
      </c>
      <c r="C982" s="1" t="s">
        <v>31</v>
      </c>
      <c r="D982" s="1" t="s">
        <v>35</v>
      </c>
      <c r="E982" s="1">
        <v>599.29200000000003</v>
      </c>
      <c r="F982" s="1">
        <v>6</v>
      </c>
      <c r="G982" s="7">
        <v>0.1</v>
      </c>
      <c r="H982" s="10">
        <v>93.223200000000006</v>
      </c>
    </row>
    <row r="983" spans="1:8" x14ac:dyDescent="0.25">
      <c r="A983" s="1" t="s">
        <v>2955</v>
      </c>
      <c r="B983" s="1" t="s">
        <v>2956</v>
      </c>
      <c r="C983" s="1" t="s">
        <v>45</v>
      </c>
      <c r="D983" s="1" t="s">
        <v>67</v>
      </c>
      <c r="E983" s="1">
        <v>3.3919999999999999</v>
      </c>
      <c r="F983" s="1">
        <v>1</v>
      </c>
      <c r="G983" s="7">
        <v>0.2</v>
      </c>
      <c r="H983" s="10">
        <v>0.80559999999999998</v>
      </c>
    </row>
    <row r="984" spans="1:8" x14ac:dyDescent="0.25">
      <c r="A984" s="1" t="s">
        <v>2957</v>
      </c>
      <c r="B984" s="1" t="s">
        <v>2958</v>
      </c>
      <c r="C984" s="1" t="s">
        <v>70</v>
      </c>
      <c r="D984" s="1" t="s">
        <v>71</v>
      </c>
      <c r="E984" s="1">
        <v>559.98400000000004</v>
      </c>
      <c r="F984" s="1">
        <v>2</v>
      </c>
      <c r="G984" s="7">
        <v>0.2</v>
      </c>
      <c r="H984" s="10">
        <v>55.998399999999997</v>
      </c>
    </row>
    <row r="985" spans="1:8" x14ac:dyDescent="0.25">
      <c r="A985" s="1" t="s">
        <v>2585</v>
      </c>
      <c r="B985" s="1" t="s">
        <v>2586</v>
      </c>
      <c r="C985" s="1" t="s">
        <v>31</v>
      </c>
      <c r="D985" s="1" t="s">
        <v>35</v>
      </c>
      <c r="E985" s="1">
        <v>603.91999999999996</v>
      </c>
      <c r="F985" s="1">
        <v>5</v>
      </c>
      <c r="G985" s="7">
        <v>0.2</v>
      </c>
      <c r="H985" s="10">
        <v>75.489999999999995</v>
      </c>
    </row>
    <row r="986" spans="1:8" x14ac:dyDescent="0.25">
      <c r="A986" s="1" t="s">
        <v>2497</v>
      </c>
      <c r="B986" s="1" t="s">
        <v>2498</v>
      </c>
      <c r="C986" s="1" t="s">
        <v>45</v>
      </c>
      <c r="D986" s="1" t="s">
        <v>46</v>
      </c>
      <c r="E986" s="1">
        <v>7.968</v>
      </c>
      <c r="F986" s="1">
        <v>2</v>
      </c>
      <c r="G986" s="7">
        <v>0.2</v>
      </c>
      <c r="H986" s="10">
        <v>2.5895999999999999</v>
      </c>
    </row>
    <row r="987" spans="1:8" x14ac:dyDescent="0.25">
      <c r="A987" s="1" t="s">
        <v>2962</v>
      </c>
      <c r="B987" s="1" t="s">
        <v>2963</v>
      </c>
      <c r="C987" s="1" t="s">
        <v>45</v>
      </c>
      <c r="D987" s="1" t="s">
        <v>172</v>
      </c>
      <c r="E987" s="1">
        <v>27.968</v>
      </c>
      <c r="F987" s="1">
        <v>4</v>
      </c>
      <c r="G987" s="7">
        <v>0.2</v>
      </c>
      <c r="H987" s="10">
        <v>9.4391999999999996</v>
      </c>
    </row>
    <row r="988" spans="1:8" x14ac:dyDescent="0.25">
      <c r="A988" s="1" t="s">
        <v>2964</v>
      </c>
      <c r="B988" s="1" t="s">
        <v>2965</v>
      </c>
      <c r="C988" s="1" t="s">
        <v>70</v>
      </c>
      <c r="D988" s="1" t="s">
        <v>683</v>
      </c>
      <c r="E988" s="1">
        <v>336.51</v>
      </c>
      <c r="F988" s="1">
        <v>3</v>
      </c>
      <c r="G988" s="7">
        <v>0.4</v>
      </c>
      <c r="H988" s="10">
        <v>44.868000000000002</v>
      </c>
    </row>
    <row r="989" spans="1:8" x14ac:dyDescent="0.25">
      <c r="A989" s="1" t="s">
        <v>2969</v>
      </c>
      <c r="B989" s="1" t="s">
        <v>2970</v>
      </c>
      <c r="C989" s="1" t="s">
        <v>45</v>
      </c>
      <c r="D989" s="1" t="s">
        <v>74</v>
      </c>
      <c r="E989" s="1">
        <v>1.1120000000000001</v>
      </c>
      <c r="F989" s="1">
        <v>2</v>
      </c>
      <c r="G989" s="7">
        <v>0.8</v>
      </c>
      <c r="H989" s="10">
        <v>1.8904000000000001</v>
      </c>
    </row>
    <row r="990" spans="1:8" x14ac:dyDescent="0.25">
      <c r="A990" s="1" t="s">
        <v>2242</v>
      </c>
      <c r="B990" s="1" t="s">
        <v>2243</v>
      </c>
      <c r="C990" s="1" t="s">
        <v>31</v>
      </c>
      <c r="D990" s="1" t="s">
        <v>64</v>
      </c>
      <c r="E990" s="1">
        <v>520.04999999999995</v>
      </c>
      <c r="F990" s="1">
        <v>5</v>
      </c>
      <c r="G990" s="7">
        <v>0</v>
      </c>
      <c r="H990" s="10">
        <v>72.807000000000002</v>
      </c>
    </row>
    <row r="991" spans="1:8" x14ac:dyDescent="0.25">
      <c r="A991" s="1" t="s">
        <v>2972</v>
      </c>
      <c r="B991" s="1" t="s">
        <v>2973</v>
      </c>
      <c r="C991" s="1" t="s">
        <v>45</v>
      </c>
      <c r="D991" s="1" t="s">
        <v>67</v>
      </c>
      <c r="E991" s="1">
        <v>17.97</v>
      </c>
      <c r="F991" s="1">
        <v>3</v>
      </c>
      <c r="G991" s="7">
        <v>0</v>
      </c>
      <c r="H991" s="10">
        <v>5.2112999999999996</v>
      </c>
    </row>
    <row r="992" spans="1:8" x14ac:dyDescent="0.25">
      <c r="A992" s="1" t="s">
        <v>1138</v>
      </c>
      <c r="B992" s="1" t="s">
        <v>1139</v>
      </c>
      <c r="C992" s="1" t="s">
        <v>31</v>
      </c>
      <c r="D992" s="1" t="s">
        <v>35</v>
      </c>
      <c r="E992" s="1">
        <v>1166.92</v>
      </c>
      <c r="F992" s="1">
        <v>5</v>
      </c>
      <c r="G992" s="7">
        <v>0.2</v>
      </c>
      <c r="H992" s="10">
        <v>131.27850000000001</v>
      </c>
    </row>
    <row r="993" spans="1:8" x14ac:dyDescent="0.25">
      <c r="A993" s="1" t="s">
        <v>2446</v>
      </c>
      <c r="B993" s="1" t="s">
        <v>2447</v>
      </c>
      <c r="C993" s="1" t="s">
        <v>45</v>
      </c>
      <c r="D993" s="1" t="s">
        <v>74</v>
      </c>
      <c r="E993" s="1">
        <v>14.624000000000001</v>
      </c>
      <c r="F993" s="1">
        <v>2</v>
      </c>
      <c r="G993" s="7">
        <v>0.2</v>
      </c>
      <c r="H993" s="10">
        <v>5.484</v>
      </c>
    </row>
    <row r="994" spans="1:8" x14ac:dyDescent="0.25">
      <c r="A994" s="1" t="s">
        <v>1072</v>
      </c>
      <c r="B994" s="1" t="s">
        <v>1073</v>
      </c>
      <c r="C994" s="1" t="s">
        <v>45</v>
      </c>
      <c r="D994" s="1" t="s">
        <v>268</v>
      </c>
      <c r="E994" s="1">
        <v>10.23</v>
      </c>
      <c r="F994" s="1">
        <v>3</v>
      </c>
      <c r="G994" s="7">
        <v>0</v>
      </c>
      <c r="H994" s="10">
        <v>4.9104000000000001</v>
      </c>
    </row>
    <row r="995" spans="1:8" x14ac:dyDescent="0.25">
      <c r="A995" s="1" t="s">
        <v>2979</v>
      </c>
      <c r="B995" s="1" t="s">
        <v>2980</v>
      </c>
      <c r="C995" s="1" t="s">
        <v>45</v>
      </c>
      <c r="D995" s="1" t="s">
        <v>89</v>
      </c>
      <c r="E995" s="1">
        <v>154.9</v>
      </c>
      <c r="F995" s="1">
        <v>5</v>
      </c>
      <c r="G995" s="7">
        <v>0</v>
      </c>
      <c r="H995" s="10">
        <v>69.704999999999998</v>
      </c>
    </row>
    <row r="996" spans="1:8" x14ac:dyDescent="0.25">
      <c r="A996" s="1" t="s">
        <v>2985</v>
      </c>
      <c r="B996" s="1" t="s">
        <v>2986</v>
      </c>
      <c r="C996" s="1" t="s">
        <v>45</v>
      </c>
      <c r="D996" s="1" t="s">
        <v>74</v>
      </c>
      <c r="E996" s="1">
        <v>2715.93</v>
      </c>
      <c r="F996" s="1">
        <v>7</v>
      </c>
      <c r="G996" s="7">
        <v>0</v>
      </c>
      <c r="H996" s="10">
        <v>1276.4871000000001</v>
      </c>
    </row>
    <row r="997" spans="1:8" x14ac:dyDescent="0.25">
      <c r="A997" s="1" t="s">
        <v>2492</v>
      </c>
      <c r="B997" s="1" t="s">
        <v>2987</v>
      </c>
      <c r="C997" s="1" t="s">
        <v>70</v>
      </c>
      <c r="D997" s="1" t="s">
        <v>71</v>
      </c>
      <c r="E997" s="1">
        <v>617.97</v>
      </c>
      <c r="F997" s="1">
        <v>3</v>
      </c>
      <c r="G997" s="7">
        <v>0</v>
      </c>
      <c r="H997" s="10">
        <v>173.0316</v>
      </c>
    </row>
    <row r="998" spans="1:8" x14ac:dyDescent="0.25">
      <c r="A998" s="1" t="s">
        <v>2991</v>
      </c>
      <c r="B998" s="1" t="s">
        <v>2992</v>
      </c>
      <c r="C998" s="1" t="s">
        <v>45</v>
      </c>
      <c r="D998" s="1" t="s">
        <v>172</v>
      </c>
      <c r="E998" s="1">
        <v>10.67</v>
      </c>
      <c r="F998" s="1">
        <v>1</v>
      </c>
      <c r="G998" s="7">
        <v>0</v>
      </c>
      <c r="H998" s="10">
        <v>4.9081999999999999</v>
      </c>
    </row>
    <row r="999" spans="1:8" x14ac:dyDescent="0.25">
      <c r="A999" s="1" t="s">
        <v>2993</v>
      </c>
      <c r="B999" s="1" t="s">
        <v>2994</v>
      </c>
      <c r="C999" s="1" t="s">
        <v>45</v>
      </c>
      <c r="D999" s="1" t="s">
        <v>58</v>
      </c>
      <c r="E999" s="1">
        <v>36.630000000000003</v>
      </c>
      <c r="F999" s="1">
        <v>3</v>
      </c>
      <c r="G999" s="7">
        <v>0</v>
      </c>
      <c r="H999" s="10">
        <v>9.8901000000000003</v>
      </c>
    </row>
    <row r="1000" spans="1:8" x14ac:dyDescent="0.25">
      <c r="A1000" s="1" t="s">
        <v>2995</v>
      </c>
      <c r="B1000" s="1" t="s">
        <v>2996</v>
      </c>
      <c r="C1000" s="1" t="s">
        <v>31</v>
      </c>
      <c r="D1000" s="1" t="s">
        <v>64</v>
      </c>
      <c r="E1000" s="1">
        <v>24.1</v>
      </c>
      <c r="F1000" s="1">
        <v>5</v>
      </c>
      <c r="G1000" s="7">
        <v>0</v>
      </c>
      <c r="H1000" s="10">
        <v>9.1579999999999995</v>
      </c>
    </row>
    <row r="1001" spans="1:8" x14ac:dyDescent="0.25">
      <c r="A1001" s="1" t="s">
        <v>1136</v>
      </c>
      <c r="B1001" s="1" t="s">
        <v>1137</v>
      </c>
      <c r="C1001" s="1" t="s">
        <v>31</v>
      </c>
      <c r="D1001" s="1" t="s">
        <v>64</v>
      </c>
      <c r="E1001" s="1">
        <v>33.11</v>
      </c>
      <c r="F1001" s="1">
        <v>7</v>
      </c>
      <c r="G1001" s="7">
        <v>0</v>
      </c>
      <c r="H1001" s="10">
        <v>12.9129</v>
      </c>
    </row>
    <row r="1002" spans="1:8" x14ac:dyDescent="0.25">
      <c r="A1002" s="1" t="s">
        <v>2594</v>
      </c>
      <c r="B1002" s="1" t="s">
        <v>2595</v>
      </c>
      <c r="C1002" s="1" t="s">
        <v>45</v>
      </c>
      <c r="D1002" s="1" t="s">
        <v>67</v>
      </c>
      <c r="E1002" s="1">
        <v>44.02</v>
      </c>
      <c r="F1002" s="1">
        <v>2</v>
      </c>
      <c r="G1002" s="7">
        <v>0</v>
      </c>
      <c r="H1002" s="10">
        <v>11.4452</v>
      </c>
    </row>
    <row r="1003" spans="1:8" x14ac:dyDescent="0.25">
      <c r="A1003" s="1" t="s">
        <v>2999</v>
      </c>
      <c r="B1003" s="1" t="s">
        <v>3000</v>
      </c>
      <c r="C1003" s="1" t="s">
        <v>70</v>
      </c>
      <c r="D1003" s="1" t="s">
        <v>160</v>
      </c>
      <c r="E1003" s="1">
        <v>2309.65</v>
      </c>
      <c r="F1003" s="1">
        <v>7</v>
      </c>
      <c r="G1003" s="7">
        <v>0</v>
      </c>
      <c r="H1003" s="10">
        <v>762.18449999999996</v>
      </c>
    </row>
    <row r="1004" spans="1:8" x14ac:dyDescent="0.25">
      <c r="A1004" s="1" t="s">
        <v>1053</v>
      </c>
      <c r="B1004" s="1" t="s">
        <v>1054</v>
      </c>
      <c r="C1004" s="1" t="s">
        <v>31</v>
      </c>
      <c r="D1004" s="1" t="s">
        <v>55</v>
      </c>
      <c r="E1004" s="1">
        <v>1090.7819999999999</v>
      </c>
      <c r="F1004" s="1">
        <v>7</v>
      </c>
      <c r="G1004" s="7">
        <v>0.4</v>
      </c>
      <c r="H1004" s="10">
        <v>290.87520000000001</v>
      </c>
    </row>
    <row r="1005" spans="1:8" x14ac:dyDescent="0.25">
      <c r="A1005" s="1" t="s">
        <v>2931</v>
      </c>
      <c r="B1005" s="1" t="s">
        <v>2932</v>
      </c>
      <c r="C1005" s="1" t="s">
        <v>45</v>
      </c>
      <c r="D1005" s="1" t="s">
        <v>89</v>
      </c>
      <c r="E1005" s="1">
        <v>19.440000000000001</v>
      </c>
      <c r="F1005" s="1">
        <v>3</v>
      </c>
      <c r="G1005" s="7">
        <v>0</v>
      </c>
      <c r="H1005" s="10">
        <v>9.3312000000000008</v>
      </c>
    </row>
    <row r="1006" spans="1:8" x14ac:dyDescent="0.25">
      <c r="A1006" s="1" t="s">
        <v>3005</v>
      </c>
      <c r="B1006" s="1" t="s">
        <v>3006</v>
      </c>
      <c r="C1006" s="1" t="s">
        <v>45</v>
      </c>
      <c r="D1006" s="1" t="s">
        <v>58</v>
      </c>
      <c r="E1006" s="1">
        <v>484.65</v>
      </c>
      <c r="F1006" s="1">
        <v>3</v>
      </c>
      <c r="G1006" s="7">
        <v>0</v>
      </c>
      <c r="H1006" s="10">
        <v>92.083500000000001</v>
      </c>
    </row>
    <row r="1007" spans="1:8" x14ac:dyDescent="0.25">
      <c r="A1007" s="1" t="s">
        <v>2707</v>
      </c>
      <c r="B1007" s="1" t="s">
        <v>2708</v>
      </c>
      <c r="C1007" s="1" t="s">
        <v>45</v>
      </c>
      <c r="D1007" s="1" t="s">
        <v>89</v>
      </c>
      <c r="E1007" s="1">
        <v>115.29600000000001</v>
      </c>
      <c r="F1007" s="1">
        <v>3</v>
      </c>
      <c r="G1007" s="7">
        <v>0.2</v>
      </c>
      <c r="H1007" s="10">
        <v>40.3536</v>
      </c>
    </row>
    <row r="1008" spans="1:8" x14ac:dyDescent="0.25">
      <c r="A1008" s="1" t="s">
        <v>500</v>
      </c>
      <c r="B1008" s="1" t="s">
        <v>501</v>
      </c>
      <c r="C1008" s="1" t="s">
        <v>45</v>
      </c>
      <c r="D1008" s="1" t="s">
        <v>172</v>
      </c>
      <c r="E1008" s="1">
        <v>7.08</v>
      </c>
      <c r="F1008" s="1">
        <v>3</v>
      </c>
      <c r="G1008" s="7">
        <v>0.2</v>
      </c>
      <c r="H1008" s="10">
        <v>2.4780000000000002</v>
      </c>
    </row>
    <row r="1009" spans="1:8" x14ac:dyDescent="0.25">
      <c r="A1009" s="1" t="s">
        <v>3011</v>
      </c>
      <c r="B1009" s="1" t="s">
        <v>3012</v>
      </c>
      <c r="C1009" s="1" t="s">
        <v>45</v>
      </c>
      <c r="D1009" s="1" t="s">
        <v>74</v>
      </c>
      <c r="E1009" s="1">
        <v>4.4009999999999998</v>
      </c>
      <c r="F1009" s="1">
        <v>3</v>
      </c>
      <c r="G1009" s="7">
        <v>0.7</v>
      </c>
      <c r="H1009" s="10">
        <v>3.5207999999999999</v>
      </c>
    </row>
    <row r="1010" spans="1:8" x14ac:dyDescent="0.25">
      <c r="A1010" s="1" t="s">
        <v>1641</v>
      </c>
      <c r="B1010" s="1" t="s">
        <v>1642</v>
      </c>
      <c r="C1010" s="1" t="s">
        <v>45</v>
      </c>
      <c r="D1010" s="1" t="s">
        <v>89</v>
      </c>
      <c r="E1010" s="1">
        <v>44.75</v>
      </c>
      <c r="F1010" s="1">
        <v>5</v>
      </c>
      <c r="G1010" s="7">
        <v>0</v>
      </c>
      <c r="H1010" s="10">
        <v>20.585000000000001</v>
      </c>
    </row>
    <row r="1011" spans="1:8" x14ac:dyDescent="0.25">
      <c r="A1011" s="1" t="s">
        <v>693</v>
      </c>
      <c r="B1011" s="1" t="s">
        <v>694</v>
      </c>
      <c r="C1011" s="1" t="s">
        <v>70</v>
      </c>
      <c r="D1011" s="1" t="s">
        <v>71</v>
      </c>
      <c r="E1011" s="1">
        <v>95.983999999999995</v>
      </c>
      <c r="F1011" s="1">
        <v>2</v>
      </c>
      <c r="G1011" s="7">
        <v>0.2</v>
      </c>
      <c r="H1011" s="10">
        <v>5.9989999999999997</v>
      </c>
    </row>
    <row r="1012" spans="1:8" x14ac:dyDescent="0.25">
      <c r="A1012" s="1" t="s">
        <v>3018</v>
      </c>
      <c r="B1012" s="1" t="s">
        <v>3019</v>
      </c>
      <c r="C1012" s="1" t="s">
        <v>31</v>
      </c>
      <c r="D1012" s="1" t="s">
        <v>64</v>
      </c>
      <c r="E1012" s="1">
        <v>151.72</v>
      </c>
      <c r="F1012" s="1">
        <v>4</v>
      </c>
      <c r="G1012" s="7">
        <v>0</v>
      </c>
      <c r="H1012" s="10">
        <v>27.3096</v>
      </c>
    </row>
    <row r="1013" spans="1:8" x14ac:dyDescent="0.25">
      <c r="A1013" s="1" t="s">
        <v>169</v>
      </c>
      <c r="B1013" s="1" t="s">
        <v>170</v>
      </c>
      <c r="C1013" s="1" t="s">
        <v>31</v>
      </c>
      <c r="D1013" s="1" t="s">
        <v>64</v>
      </c>
      <c r="E1013" s="1">
        <v>155.25</v>
      </c>
      <c r="F1013" s="1">
        <v>3</v>
      </c>
      <c r="G1013" s="7">
        <v>0</v>
      </c>
      <c r="H1013" s="10">
        <v>46.575000000000003</v>
      </c>
    </row>
    <row r="1014" spans="1:8" x14ac:dyDescent="0.25">
      <c r="A1014" s="1" t="s">
        <v>3022</v>
      </c>
      <c r="B1014" s="1" t="s">
        <v>3023</v>
      </c>
      <c r="C1014" s="1" t="s">
        <v>45</v>
      </c>
      <c r="D1014" s="1" t="s">
        <v>58</v>
      </c>
      <c r="E1014" s="1">
        <v>14.03</v>
      </c>
      <c r="F1014" s="1">
        <v>1</v>
      </c>
      <c r="G1014" s="7">
        <v>0</v>
      </c>
      <c r="H1014" s="10">
        <v>4.0686999999999998</v>
      </c>
    </row>
    <row r="1015" spans="1:8" x14ac:dyDescent="0.25">
      <c r="A1015" s="1" t="s">
        <v>884</v>
      </c>
      <c r="B1015" s="1" t="s">
        <v>885</v>
      </c>
      <c r="C1015" s="1" t="s">
        <v>31</v>
      </c>
      <c r="D1015" s="1" t="s">
        <v>55</v>
      </c>
      <c r="E1015" s="1">
        <v>1618.37</v>
      </c>
      <c r="F1015" s="1">
        <v>13</v>
      </c>
      <c r="G1015" s="7">
        <v>0</v>
      </c>
      <c r="H1015" s="10">
        <v>356.04140000000001</v>
      </c>
    </row>
    <row r="1016" spans="1:8" x14ac:dyDescent="0.25">
      <c r="A1016" s="1" t="s">
        <v>3027</v>
      </c>
      <c r="B1016" s="1" t="s">
        <v>3028</v>
      </c>
      <c r="C1016" s="1" t="s">
        <v>70</v>
      </c>
      <c r="D1016" s="1" t="s">
        <v>160</v>
      </c>
      <c r="E1016" s="1">
        <v>99.6</v>
      </c>
      <c r="F1016" s="1">
        <v>1</v>
      </c>
      <c r="G1016" s="7">
        <v>0</v>
      </c>
      <c r="H1016" s="10">
        <v>36.851999999999997</v>
      </c>
    </row>
    <row r="1017" spans="1:8" x14ac:dyDescent="0.25">
      <c r="A1017" s="1" t="s">
        <v>1059</v>
      </c>
      <c r="B1017" s="1" t="s">
        <v>1060</v>
      </c>
      <c r="C1017" s="1" t="s">
        <v>45</v>
      </c>
      <c r="D1017" s="1" t="s">
        <v>89</v>
      </c>
      <c r="E1017" s="1">
        <v>32.4</v>
      </c>
      <c r="F1017" s="1">
        <v>5</v>
      </c>
      <c r="G1017" s="7">
        <v>0</v>
      </c>
      <c r="H1017" s="10">
        <v>15.552</v>
      </c>
    </row>
    <row r="1018" spans="1:8" x14ac:dyDescent="0.25">
      <c r="A1018" s="1" t="s">
        <v>3033</v>
      </c>
      <c r="B1018" s="1" t="s">
        <v>3034</v>
      </c>
      <c r="C1018" s="1" t="s">
        <v>31</v>
      </c>
      <c r="D1018" s="1" t="s">
        <v>64</v>
      </c>
      <c r="E1018" s="1">
        <v>13.96</v>
      </c>
      <c r="F1018" s="1">
        <v>2</v>
      </c>
      <c r="G1018" s="7">
        <v>0</v>
      </c>
      <c r="H1018" s="10">
        <v>6.7008000000000001</v>
      </c>
    </row>
    <row r="1019" spans="1:8" x14ac:dyDescent="0.25">
      <c r="A1019" s="1" t="s">
        <v>2682</v>
      </c>
      <c r="B1019" s="1" t="s">
        <v>2683</v>
      </c>
      <c r="C1019" s="1" t="s">
        <v>31</v>
      </c>
      <c r="D1019" s="1" t="s">
        <v>64</v>
      </c>
      <c r="E1019" s="1">
        <v>155.82</v>
      </c>
      <c r="F1019" s="1">
        <v>3</v>
      </c>
      <c r="G1019" s="7">
        <v>0</v>
      </c>
      <c r="H1019" s="10">
        <v>63.886200000000002</v>
      </c>
    </row>
    <row r="1020" spans="1:8" x14ac:dyDescent="0.25">
      <c r="A1020" s="1" t="s">
        <v>3035</v>
      </c>
      <c r="B1020" s="1" t="s">
        <v>3036</v>
      </c>
      <c r="C1020" s="1" t="s">
        <v>70</v>
      </c>
      <c r="D1020" s="1" t="s">
        <v>71</v>
      </c>
      <c r="E1020" s="1">
        <v>124.95</v>
      </c>
      <c r="F1020" s="1">
        <v>5</v>
      </c>
      <c r="G1020" s="7">
        <v>0</v>
      </c>
      <c r="H1020" s="10">
        <v>2.4990000000000001</v>
      </c>
    </row>
    <row r="1021" spans="1:8" x14ac:dyDescent="0.25">
      <c r="A1021" s="1" t="s">
        <v>3037</v>
      </c>
      <c r="B1021" s="1" t="s">
        <v>3038</v>
      </c>
      <c r="C1021" s="1" t="s">
        <v>45</v>
      </c>
      <c r="D1021" s="1" t="s">
        <v>58</v>
      </c>
      <c r="E1021" s="1">
        <v>601.65</v>
      </c>
      <c r="F1021" s="1">
        <v>5</v>
      </c>
      <c r="G1021" s="7">
        <v>0</v>
      </c>
      <c r="H1021" s="10">
        <v>156.429</v>
      </c>
    </row>
    <row r="1022" spans="1:8" x14ac:dyDescent="0.25">
      <c r="A1022" s="1" t="s">
        <v>3041</v>
      </c>
      <c r="B1022" s="1" t="s">
        <v>3042</v>
      </c>
      <c r="C1022" s="1" t="s">
        <v>45</v>
      </c>
      <c r="D1022" s="1" t="s">
        <v>67</v>
      </c>
      <c r="E1022" s="1">
        <v>22.74</v>
      </c>
      <c r="F1022" s="1">
        <v>3</v>
      </c>
      <c r="G1022" s="7">
        <v>0</v>
      </c>
      <c r="H1022" s="10">
        <v>8.8686000000000007</v>
      </c>
    </row>
    <row r="1023" spans="1:8" x14ac:dyDescent="0.25">
      <c r="A1023" s="1" t="s">
        <v>3043</v>
      </c>
      <c r="B1023" s="1" t="s">
        <v>3044</v>
      </c>
      <c r="C1023" s="1" t="s">
        <v>31</v>
      </c>
      <c r="D1023" s="1" t="s">
        <v>35</v>
      </c>
      <c r="E1023" s="1">
        <v>1267.53</v>
      </c>
      <c r="F1023" s="1">
        <v>3</v>
      </c>
      <c r="G1023" s="7">
        <v>0</v>
      </c>
      <c r="H1023" s="10">
        <v>316.88249999999999</v>
      </c>
    </row>
    <row r="1024" spans="1:8" x14ac:dyDescent="0.25">
      <c r="A1024" s="1" t="s">
        <v>3045</v>
      </c>
      <c r="B1024" s="1" t="s">
        <v>3046</v>
      </c>
      <c r="C1024" s="1" t="s">
        <v>70</v>
      </c>
      <c r="D1024" s="1" t="s">
        <v>683</v>
      </c>
      <c r="E1024" s="1">
        <v>1379.92</v>
      </c>
      <c r="F1024" s="1">
        <v>8</v>
      </c>
      <c r="G1024" s="7">
        <v>0</v>
      </c>
      <c r="H1024" s="10">
        <v>648.56240000000003</v>
      </c>
    </row>
    <row r="1025" spans="1:8" x14ac:dyDescent="0.25">
      <c r="A1025" s="1" t="s">
        <v>3048</v>
      </c>
      <c r="B1025" s="1" t="s">
        <v>3049</v>
      </c>
      <c r="C1025" s="1" t="s">
        <v>45</v>
      </c>
      <c r="D1025" s="1" t="s">
        <v>172</v>
      </c>
      <c r="E1025" s="1">
        <v>6.2080000000000002</v>
      </c>
      <c r="F1025" s="1">
        <v>2</v>
      </c>
      <c r="G1025" s="7">
        <v>0.2</v>
      </c>
      <c r="H1025" s="10">
        <v>2.1728000000000001</v>
      </c>
    </row>
    <row r="1026" spans="1:8" x14ac:dyDescent="0.25">
      <c r="A1026" s="1" t="s">
        <v>3053</v>
      </c>
      <c r="B1026" s="1" t="s">
        <v>3054</v>
      </c>
      <c r="C1026" s="1" t="s">
        <v>45</v>
      </c>
      <c r="D1026" s="1" t="s">
        <v>74</v>
      </c>
      <c r="E1026" s="1">
        <v>11.808</v>
      </c>
      <c r="F1026" s="1">
        <v>2</v>
      </c>
      <c r="G1026" s="7">
        <v>0.2</v>
      </c>
      <c r="H1026" s="10">
        <v>4.2804000000000002</v>
      </c>
    </row>
    <row r="1027" spans="1:8" x14ac:dyDescent="0.25">
      <c r="A1027" s="1" t="s">
        <v>3058</v>
      </c>
      <c r="B1027" s="1" t="s">
        <v>3059</v>
      </c>
      <c r="C1027" s="1" t="s">
        <v>45</v>
      </c>
      <c r="D1027" s="1" t="s">
        <v>89</v>
      </c>
      <c r="E1027" s="1">
        <v>15.552</v>
      </c>
      <c r="F1027" s="1">
        <v>3</v>
      </c>
      <c r="G1027" s="7">
        <v>0.2</v>
      </c>
      <c r="H1027" s="10">
        <v>5.4432</v>
      </c>
    </row>
    <row r="1028" spans="1:8" x14ac:dyDescent="0.25">
      <c r="A1028" s="1" t="s">
        <v>3060</v>
      </c>
      <c r="B1028" s="1" t="s">
        <v>3061</v>
      </c>
      <c r="C1028" s="1" t="s">
        <v>45</v>
      </c>
      <c r="D1028" s="1" t="s">
        <v>89</v>
      </c>
      <c r="E1028" s="1">
        <v>63.311999999999998</v>
      </c>
      <c r="F1028" s="1">
        <v>3</v>
      </c>
      <c r="G1028" s="7">
        <v>0.2</v>
      </c>
      <c r="H1028" s="10">
        <v>20.5764</v>
      </c>
    </row>
    <row r="1029" spans="1:8" x14ac:dyDescent="0.25">
      <c r="A1029" s="1" t="s">
        <v>3062</v>
      </c>
      <c r="B1029" s="1" t="s">
        <v>3063</v>
      </c>
      <c r="C1029" s="1" t="s">
        <v>70</v>
      </c>
      <c r="D1029" s="1" t="s">
        <v>71</v>
      </c>
      <c r="E1029" s="1">
        <v>15.587999999999999</v>
      </c>
      <c r="F1029" s="1">
        <v>2</v>
      </c>
      <c r="G1029" s="7">
        <v>0.4</v>
      </c>
      <c r="H1029" s="10">
        <v>9.8724000000000007</v>
      </c>
    </row>
    <row r="1030" spans="1:8" x14ac:dyDescent="0.25">
      <c r="A1030" s="1" t="s">
        <v>1056</v>
      </c>
      <c r="B1030" s="1" t="s">
        <v>185</v>
      </c>
      <c r="C1030" s="1" t="s">
        <v>45</v>
      </c>
      <c r="D1030" s="1" t="s">
        <v>89</v>
      </c>
      <c r="E1030" s="1">
        <v>177.2</v>
      </c>
      <c r="F1030" s="1">
        <v>5</v>
      </c>
      <c r="G1030" s="7">
        <v>0</v>
      </c>
      <c r="H1030" s="10">
        <v>83.284000000000006</v>
      </c>
    </row>
    <row r="1031" spans="1:8" x14ac:dyDescent="0.25">
      <c r="A1031" s="1" t="s">
        <v>3065</v>
      </c>
      <c r="B1031" s="1" t="s">
        <v>3066</v>
      </c>
      <c r="C1031" s="1" t="s">
        <v>70</v>
      </c>
      <c r="D1031" s="1" t="s">
        <v>71</v>
      </c>
      <c r="E1031" s="1">
        <v>197.97</v>
      </c>
      <c r="F1031" s="1">
        <v>3</v>
      </c>
      <c r="G1031" s="7">
        <v>0</v>
      </c>
      <c r="H1031" s="10">
        <v>57.411299999999997</v>
      </c>
    </row>
    <row r="1032" spans="1:8" x14ac:dyDescent="0.25">
      <c r="A1032" s="1" t="s">
        <v>1797</v>
      </c>
      <c r="B1032" s="1" t="s">
        <v>1798</v>
      </c>
      <c r="C1032" s="1" t="s">
        <v>31</v>
      </c>
      <c r="D1032" s="1" t="s">
        <v>35</v>
      </c>
      <c r="E1032" s="1">
        <v>854.94</v>
      </c>
      <c r="F1032" s="1">
        <v>3</v>
      </c>
      <c r="G1032" s="7">
        <v>0</v>
      </c>
      <c r="H1032" s="10">
        <v>213.73500000000001</v>
      </c>
    </row>
    <row r="1033" spans="1:8" x14ac:dyDescent="0.25">
      <c r="A1033" s="1" t="s">
        <v>425</v>
      </c>
      <c r="B1033" s="1" t="s">
        <v>426</v>
      </c>
      <c r="C1033" s="1" t="s">
        <v>31</v>
      </c>
      <c r="D1033" s="1" t="s">
        <v>64</v>
      </c>
      <c r="E1033" s="1">
        <v>124.11</v>
      </c>
      <c r="F1033" s="1">
        <v>9</v>
      </c>
      <c r="G1033" s="7">
        <v>0</v>
      </c>
      <c r="H1033" s="10">
        <v>52.126199999999997</v>
      </c>
    </row>
    <row r="1034" spans="1:8" x14ac:dyDescent="0.25">
      <c r="A1034" s="1" t="s">
        <v>3067</v>
      </c>
      <c r="B1034" s="1" t="s">
        <v>3068</v>
      </c>
      <c r="C1034" s="1" t="s">
        <v>45</v>
      </c>
      <c r="D1034" s="1" t="s">
        <v>46</v>
      </c>
      <c r="E1034" s="1">
        <v>14.4</v>
      </c>
      <c r="F1034" s="1">
        <v>5</v>
      </c>
      <c r="G1034" s="7">
        <v>0</v>
      </c>
      <c r="H1034" s="10">
        <v>7.056</v>
      </c>
    </row>
    <row r="1035" spans="1:8" x14ac:dyDescent="0.25">
      <c r="A1035" s="1" t="s">
        <v>3072</v>
      </c>
      <c r="B1035" s="1" t="s">
        <v>3073</v>
      </c>
      <c r="C1035" s="1" t="s">
        <v>45</v>
      </c>
      <c r="D1035" s="1" t="s">
        <v>89</v>
      </c>
      <c r="E1035" s="1">
        <v>15.696</v>
      </c>
      <c r="F1035" s="1">
        <v>3</v>
      </c>
      <c r="G1035" s="7">
        <v>0.2</v>
      </c>
      <c r="H1035" s="10">
        <v>5.1012000000000004</v>
      </c>
    </row>
    <row r="1036" spans="1:8" x14ac:dyDescent="0.25">
      <c r="A1036" s="1" t="s">
        <v>973</v>
      </c>
      <c r="B1036" s="1" t="s">
        <v>974</v>
      </c>
      <c r="C1036" s="1" t="s">
        <v>45</v>
      </c>
      <c r="D1036" s="1" t="s">
        <v>74</v>
      </c>
      <c r="E1036" s="1">
        <v>2.6280000000000001</v>
      </c>
      <c r="F1036" s="1">
        <v>2</v>
      </c>
      <c r="G1036" s="7">
        <v>0.7</v>
      </c>
      <c r="H1036" s="10">
        <v>1.9272</v>
      </c>
    </row>
    <row r="1037" spans="1:8" x14ac:dyDescent="0.25">
      <c r="A1037" s="1" t="s">
        <v>167</v>
      </c>
      <c r="B1037" s="1" t="s">
        <v>168</v>
      </c>
      <c r="C1037" s="1" t="s">
        <v>45</v>
      </c>
      <c r="D1037" s="1" t="s">
        <v>74</v>
      </c>
      <c r="E1037" s="1">
        <v>14.427</v>
      </c>
      <c r="F1037" s="1">
        <v>3</v>
      </c>
      <c r="G1037" s="7">
        <v>0.7</v>
      </c>
      <c r="H1037" s="10">
        <v>10.579800000000001</v>
      </c>
    </row>
    <row r="1038" spans="1:8" x14ac:dyDescent="0.25">
      <c r="A1038" s="1" t="s">
        <v>3076</v>
      </c>
      <c r="B1038" s="1" t="s">
        <v>3077</v>
      </c>
      <c r="C1038" s="1" t="s">
        <v>31</v>
      </c>
      <c r="D1038" s="1" t="s">
        <v>64</v>
      </c>
      <c r="E1038" s="1">
        <v>86.62</v>
      </c>
      <c r="F1038" s="1">
        <v>2</v>
      </c>
      <c r="G1038" s="7">
        <v>0</v>
      </c>
      <c r="H1038" s="10">
        <v>8.6620000000000008</v>
      </c>
    </row>
    <row r="1039" spans="1:8" x14ac:dyDescent="0.25">
      <c r="A1039" s="1" t="s">
        <v>3081</v>
      </c>
      <c r="B1039" s="1" t="s">
        <v>3082</v>
      </c>
      <c r="C1039" s="1" t="s">
        <v>45</v>
      </c>
      <c r="D1039" s="1" t="s">
        <v>74</v>
      </c>
      <c r="E1039" s="1">
        <v>36.624000000000002</v>
      </c>
      <c r="F1039" s="1">
        <v>3</v>
      </c>
      <c r="G1039" s="7">
        <v>0.2</v>
      </c>
      <c r="H1039" s="10">
        <v>13.734</v>
      </c>
    </row>
    <row r="1040" spans="1:8" x14ac:dyDescent="0.25">
      <c r="A1040" s="1" t="s">
        <v>3086</v>
      </c>
      <c r="B1040" s="1" t="s">
        <v>3087</v>
      </c>
      <c r="C1040" s="1" t="s">
        <v>45</v>
      </c>
      <c r="D1040" s="1" t="s">
        <v>67</v>
      </c>
      <c r="E1040" s="1">
        <v>23.968</v>
      </c>
      <c r="F1040" s="1">
        <v>7</v>
      </c>
      <c r="G1040" s="7">
        <v>0.2</v>
      </c>
      <c r="H1040" s="10">
        <v>2.6964000000000001</v>
      </c>
    </row>
    <row r="1041" spans="1:8" x14ac:dyDescent="0.25">
      <c r="A1041" s="1" t="s">
        <v>3088</v>
      </c>
      <c r="B1041" s="1" t="s">
        <v>3042</v>
      </c>
      <c r="C1041" s="1" t="s">
        <v>45</v>
      </c>
      <c r="D1041" s="1" t="s">
        <v>67</v>
      </c>
      <c r="E1041" s="1">
        <v>28.728000000000002</v>
      </c>
      <c r="F1041" s="1">
        <v>3</v>
      </c>
      <c r="G1041" s="7">
        <v>0.2</v>
      </c>
      <c r="H1041" s="10">
        <v>1.7955000000000001</v>
      </c>
    </row>
    <row r="1042" spans="1:8" x14ac:dyDescent="0.25">
      <c r="A1042" s="1" t="s">
        <v>2404</v>
      </c>
      <c r="B1042" s="1" t="s">
        <v>2405</v>
      </c>
      <c r="C1042" s="1" t="s">
        <v>31</v>
      </c>
      <c r="D1042" s="1" t="s">
        <v>55</v>
      </c>
      <c r="E1042" s="1">
        <v>697.16</v>
      </c>
      <c r="F1042" s="1">
        <v>4</v>
      </c>
      <c r="G1042" s="7">
        <v>0</v>
      </c>
      <c r="H1042" s="10">
        <v>146.40360000000001</v>
      </c>
    </row>
    <row r="1043" spans="1:8" x14ac:dyDescent="0.25">
      <c r="A1043" s="1" t="s">
        <v>3096</v>
      </c>
      <c r="B1043" s="1" t="s">
        <v>3097</v>
      </c>
      <c r="C1043" s="1" t="s">
        <v>70</v>
      </c>
      <c r="D1043" s="1" t="s">
        <v>160</v>
      </c>
      <c r="E1043" s="1">
        <v>31.86</v>
      </c>
      <c r="F1043" s="1">
        <v>2</v>
      </c>
      <c r="G1043" s="7">
        <v>0</v>
      </c>
      <c r="H1043" s="10">
        <v>11.151</v>
      </c>
    </row>
    <row r="1044" spans="1:8" x14ac:dyDescent="0.25">
      <c r="A1044" s="1" t="s">
        <v>3098</v>
      </c>
      <c r="B1044" s="1" t="s">
        <v>3099</v>
      </c>
      <c r="C1044" s="1" t="s">
        <v>31</v>
      </c>
      <c r="D1044" s="1" t="s">
        <v>32</v>
      </c>
      <c r="E1044" s="1">
        <v>722.35199999999998</v>
      </c>
      <c r="F1044" s="1">
        <v>3</v>
      </c>
      <c r="G1044" s="7">
        <v>0.2</v>
      </c>
      <c r="H1044" s="10">
        <v>90.293999999999997</v>
      </c>
    </row>
    <row r="1045" spans="1:8" x14ac:dyDescent="0.25">
      <c r="A1045" s="1" t="s">
        <v>3103</v>
      </c>
      <c r="B1045" s="1" t="s">
        <v>3104</v>
      </c>
      <c r="C1045" s="1" t="s">
        <v>45</v>
      </c>
      <c r="D1045" s="1" t="s">
        <v>67</v>
      </c>
      <c r="E1045" s="1">
        <v>8.84</v>
      </c>
      <c r="F1045" s="1">
        <v>5</v>
      </c>
      <c r="G1045" s="7">
        <v>0.2</v>
      </c>
      <c r="H1045" s="10">
        <v>2.9834999999999998</v>
      </c>
    </row>
    <row r="1046" spans="1:8" x14ac:dyDescent="0.25">
      <c r="A1046" s="1" t="s">
        <v>3105</v>
      </c>
      <c r="B1046" s="1" t="s">
        <v>3106</v>
      </c>
      <c r="C1046" s="1" t="s">
        <v>45</v>
      </c>
      <c r="D1046" s="1" t="s">
        <v>77</v>
      </c>
      <c r="E1046" s="1">
        <v>58.463999999999999</v>
      </c>
      <c r="F1046" s="1">
        <v>9</v>
      </c>
      <c r="G1046" s="7">
        <v>0.8</v>
      </c>
      <c r="H1046" s="10">
        <v>146.16</v>
      </c>
    </row>
    <row r="1047" spans="1:8" x14ac:dyDescent="0.25">
      <c r="A1047" s="1" t="s">
        <v>3109</v>
      </c>
      <c r="B1047" s="1" t="s">
        <v>3110</v>
      </c>
      <c r="C1047" s="1" t="s">
        <v>31</v>
      </c>
      <c r="D1047" s="1" t="s">
        <v>35</v>
      </c>
      <c r="E1047" s="1">
        <v>254.60400000000001</v>
      </c>
      <c r="F1047" s="1">
        <v>14</v>
      </c>
      <c r="G1047" s="7">
        <v>0.3</v>
      </c>
      <c r="H1047" s="10">
        <v>18.186</v>
      </c>
    </row>
    <row r="1048" spans="1:8" x14ac:dyDescent="0.25">
      <c r="A1048" s="1" t="s">
        <v>2492</v>
      </c>
      <c r="B1048" s="1" t="s">
        <v>2493</v>
      </c>
      <c r="C1048" s="1" t="s">
        <v>70</v>
      </c>
      <c r="D1048" s="1" t="s">
        <v>71</v>
      </c>
      <c r="E1048" s="1">
        <v>1363.96</v>
      </c>
      <c r="F1048" s="1">
        <v>5</v>
      </c>
      <c r="G1048" s="7">
        <v>0.2</v>
      </c>
      <c r="H1048" s="10">
        <v>85.247500000000002</v>
      </c>
    </row>
    <row r="1049" spans="1:8" x14ac:dyDescent="0.25">
      <c r="A1049" s="1" t="s">
        <v>459</v>
      </c>
      <c r="B1049" s="1" t="s">
        <v>460</v>
      </c>
      <c r="C1049" s="1" t="s">
        <v>31</v>
      </c>
      <c r="D1049" s="1" t="s">
        <v>64</v>
      </c>
      <c r="E1049" s="1">
        <v>102.36</v>
      </c>
      <c r="F1049" s="1">
        <v>3</v>
      </c>
      <c r="G1049" s="7">
        <v>0.2</v>
      </c>
      <c r="H1049" s="10">
        <v>3.8384999999999998</v>
      </c>
    </row>
    <row r="1050" spans="1:8" x14ac:dyDescent="0.25">
      <c r="A1050" s="1" t="s">
        <v>204</v>
      </c>
      <c r="B1050" s="1" t="s">
        <v>205</v>
      </c>
      <c r="C1050" s="1" t="s">
        <v>70</v>
      </c>
      <c r="D1050" s="1" t="s">
        <v>71</v>
      </c>
      <c r="E1050" s="1">
        <v>1113.5039999999999</v>
      </c>
      <c r="F1050" s="1">
        <v>12</v>
      </c>
      <c r="G1050" s="7">
        <v>0.2</v>
      </c>
      <c r="H1050" s="10">
        <v>125.2692</v>
      </c>
    </row>
    <row r="1051" spans="1:8" x14ac:dyDescent="0.25">
      <c r="A1051" s="1" t="s">
        <v>2302</v>
      </c>
      <c r="B1051" s="1" t="s">
        <v>2303</v>
      </c>
      <c r="C1051" s="1" t="s">
        <v>70</v>
      </c>
      <c r="D1051" s="1" t="s">
        <v>160</v>
      </c>
      <c r="E1051" s="1">
        <v>99.99</v>
      </c>
      <c r="F1051" s="1">
        <v>1</v>
      </c>
      <c r="G1051" s="7">
        <v>0</v>
      </c>
      <c r="H1051" s="10">
        <v>37.996200000000002</v>
      </c>
    </row>
    <row r="1052" spans="1:8" x14ac:dyDescent="0.25">
      <c r="A1052" s="1" t="s">
        <v>3116</v>
      </c>
      <c r="B1052" s="1" t="s">
        <v>3117</v>
      </c>
      <c r="C1052" s="1" t="s">
        <v>31</v>
      </c>
      <c r="D1052" s="1" t="s">
        <v>64</v>
      </c>
      <c r="E1052" s="1">
        <v>168.464</v>
      </c>
      <c r="F1052" s="1">
        <v>2</v>
      </c>
      <c r="G1052" s="7">
        <v>0.2</v>
      </c>
      <c r="H1052" s="10">
        <v>29.481200000000001</v>
      </c>
    </row>
    <row r="1053" spans="1:8" x14ac:dyDescent="0.25">
      <c r="A1053" s="1" t="s">
        <v>3118</v>
      </c>
      <c r="B1053" s="1" t="s">
        <v>3119</v>
      </c>
      <c r="C1053" s="1" t="s">
        <v>45</v>
      </c>
      <c r="D1053" s="1" t="s">
        <v>89</v>
      </c>
      <c r="E1053" s="1">
        <v>6.72</v>
      </c>
      <c r="F1053" s="1">
        <v>2</v>
      </c>
      <c r="G1053" s="7">
        <v>0.2</v>
      </c>
      <c r="H1053" s="10">
        <v>2.4359999999999999</v>
      </c>
    </row>
    <row r="1054" spans="1:8" x14ac:dyDescent="0.25">
      <c r="A1054" s="1" t="s">
        <v>3120</v>
      </c>
      <c r="B1054" s="1" t="s">
        <v>3121</v>
      </c>
      <c r="C1054" s="1" t="s">
        <v>31</v>
      </c>
      <c r="D1054" s="1" t="s">
        <v>64</v>
      </c>
      <c r="E1054" s="1">
        <v>282.88799999999998</v>
      </c>
      <c r="F1054" s="1">
        <v>9</v>
      </c>
      <c r="G1054" s="7">
        <v>0.2</v>
      </c>
      <c r="H1054" s="10">
        <v>56.577599999999997</v>
      </c>
    </row>
    <row r="1055" spans="1:8" x14ac:dyDescent="0.25">
      <c r="A1055" s="1" t="s">
        <v>3125</v>
      </c>
      <c r="B1055" s="1" t="s">
        <v>3126</v>
      </c>
      <c r="C1055" s="1" t="s">
        <v>45</v>
      </c>
      <c r="D1055" s="1" t="s">
        <v>67</v>
      </c>
      <c r="E1055" s="1">
        <v>11.16</v>
      </c>
      <c r="F1055" s="1">
        <v>2</v>
      </c>
      <c r="G1055" s="7">
        <v>0</v>
      </c>
      <c r="H1055" s="10">
        <v>4.3524000000000003</v>
      </c>
    </row>
    <row r="1056" spans="1:8" x14ac:dyDescent="0.25">
      <c r="A1056" s="1" t="s">
        <v>3127</v>
      </c>
      <c r="B1056" s="1" t="s">
        <v>3128</v>
      </c>
      <c r="C1056" s="1" t="s">
        <v>31</v>
      </c>
      <c r="D1056" s="1" t="s">
        <v>64</v>
      </c>
      <c r="E1056" s="1">
        <v>108.4</v>
      </c>
      <c r="F1056" s="1">
        <v>2</v>
      </c>
      <c r="G1056" s="7">
        <v>0</v>
      </c>
      <c r="H1056" s="10">
        <v>22.763999999999999</v>
      </c>
    </row>
    <row r="1057" spans="1:8" x14ac:dyDescent="0.25">
      <c r="A1057" s="1" t="s">
        <v>617</v>
      </c>
      <c r="B1057" s="1" t="s">
        <v>618</v>
      </c>
      <c r="C1057" s="1" t="s">
        <v>45</v>
      </c>
      <c r="D1057" s="1" t="s">
        <v>74</v>
      </c>
      <c r="E1057" s="1">
        <v>82.343999999999994</v>
      </c>
      <c r="F1057" s="1">
        <v>3</v>
      </c>
      <c r="G1057" s="7">
        <v>0.2</v>
      </c>
      <c r="H1057" s="10">
        <v>27.7911</v>
      </c>
    </row>
    <row r="1058" spans="1:8" x14ac:dyDescent="0.25">
      <c r="A1058" s="1" t="s">
        <v>3129</v>
      </c>
      <c r="B1058" s="1" t="s">
        <v>3130</v>
      </c>
      <c r="C1058" s="1" t="s">
        <v>45</v>
      </c>
      <c r="D1058" s="1" t="s">
        <v>74</v>
      </c>
      <c r="E1058" s="1">
        <v>9.0879999999999992</v>
      </c>
      <c r="F1058" s="1">
        <v>4</v>
      </c>
      <c r="G1058" s="7">
        <v>0.2</v>
      </c>
      <c r="H1058" s="10">
        <v>3.2944</v>
      </c>
    </row>
    <row r="1059" spans="1:8" x14ac:dyDescent="0.25">
      <c r="A1059" s="1" t="s">
        <v>3132</v>
      </c>
      <c r="B1059" s="1" t="s">
        <v>3133</v>
      </c>
      <c r="C1059" s="1" t="s">
        <v>45</v>
      </c>
      <c r="D1059" s="1" t="s">
        <v>74</v>
      </c>
      <c r="E1059" s="1">
        <v>19.936</v>
      </c>
      <c r="F1059" s="1">
        <v>4</v>
      </c>
      <c r="G1059" s="7">
        <v>0.2</v>
      </c>
      <c r="H1059" s="10">
        <v>7.2267999999999999</v>
      </c>
    </row>
    <row r="1060" spans="1:8" x14ac:dyDescent="0.25">
      <c r="A1060" s="1" t="s">
        <v>3134</v>
      </c>
      <c r="B1060" s="1" t="s">
        <v>3135</v>
      </c>
      <c r="C1060" s="1" t="s">
        <v>45</v>
      </c>
      <c r="D1060" s="1" t="s">
        <v>74</v>
      </c>
      <c r="E1060" s="1">
        <v>65.567999999999998</v>
      </c>
      <c r="F1060" s="1">
        <v>2</v>
      </c>
      <c r="G1060" s="7">
        <v>0.2</v>
      </c>
      <c r="H1060" s="10">
        <v>22.948799999999999</v>
      </c>
    </row>
    <row r="1061" spans="1:8" x14ac:dyDescent="0.25">
      <c r="A1061" s="1" t="s">
        <v>3139</v>
      </c>
      <c r="B1061" s="1" t="s">
        <v>3140</v>
      </c>
      <c r="C1061" s="1" t="s">
        <v>45</v>
      </c>
      <c r="D1061" s="1" t="s">
        <v>268</v>
      </c>
      <c r="E1061" s="1">
        <v>4.4160000000000004</v>
      </c>
      <c r="F1061" s="1">
        <v>3</v>
      </c>
      <c r="G1061" s="7">
        <v>0.2</v>
      </c>
      <c r="H1061" s="10">
        <v>1.6008</v>
      </c>
    </row>
    <row r="1062" spans="1:8" x14ac:dyDescent="0.25">
      <c r="A1062" s="1" t="s">
        <v>1541</v>
      </c>
      <c r="B1062" s="1" t="s">
        <v>1542</v>
      </c>
      <c r="C1062" s="1" t="s">
        <v>31</v>
      </c>
      <c r="D1062" s="1" t="s">
        <v>35</v>
      </c>
      <c r="E1062" s="1">
        <v>107.77200000000001</v>
      </c>
      <c r="F1062" s="1">
        <v>2</v>
      </c>
      <c r="G1062" s="7">
        <v>0.3</v>
      </c>
      <c r="H1062" s="10">
        <v>29.252400000000002</v>
      </c>
    </row>
    <row r="1063" spans="1:8" x14ac:dyDescent="0.25">
      <c r="A1063" s="1" t="s">
        <v>2141</v>
      </c>
      <c r="B1063" s="1" t="s">
        <v>2142</v>
      </c>
      <c r="C1063" s="1" t="s">
        <v>45</v>
      </c>
      <c r="D1063" s="1" t="s">
        <v>77</v>
      </c>
      <c r="E1063" s="1">
        <v>45.216000000000001</v>
      </c>
      <c r="F1063" s="1">
        <v>3</v>
      </c>
      <c r="G1063" s="7">
        <v>0.2</v>
      </c>
      <c r="H1063" s="10">
        <v>4.5216000000000003</v>
      </c>
    </row>
    <row r="1064" spans="1:8" x14ac:dyDescent="0.25">
      <c r="A1064" s="1" t="s">
        <v>3145</v>
      </c>
      <c r="B1064" s="1" t="s">
        <v>3146</v>
      </c>
      <c r="C1064" s="1" t="s">
        <v>45</v>
      </c>
      <c r="D1064" s="1" t="s">
        <v>268</v>
      </c>
      <c r="E1064" s="1">
        <v>10.416</v>
      </c>
      <c r="F1064" s="1">
        <v>7</v>
      </c>
      <c r="G1064" s="7">
        <v>0.2</v>
      </c>
      <c r="H1064" s="10">
        <v>2.2134</v>
      </c>
    </row>
    <row r="1065" spans="1:8" x14ac:dyDescent="0.25">
      <c r="A1065" s="1" t="s">
        <v>1370</v>
      </c>
      <c r="B1065" s="1" t="s">
        <v>1371</v>
      </c>
      <c r="C1065" s="1" t="s">
        <v>45</v>
      </c>
      <c r="D1065" s="1" t="s">
        <v>67</v>
      </c>
      <c r="E1065" s="1">
        <v>7.8719999999999999</v>
      </c>
      <c r="F1065" s="1">
        <v>3</v>
      </c>
      <c r="G1065" s="7">
        <v>0.2</v>
      </c>
      <c r="H1065" s="10">
        <v>1.2791999999999999</v>
      </c>
    </row>
    <row r="1066" spans="1:8" x14ac:dyDescent="0.25">
      <c r="A1066" s="1" t="s">
        <v>3147</v>
      </c>
      <c r="B1066" s="1" t="s">
        <v>3148</v>
      </c>
      <c r="C1066" s="1" t="s">
        <v>70</v>
      </c>
      <c r="D1066" s="1" t="s">
        <v>71</v>
      </c>
      <c r="E1066" s="1">
        <v>118.782</v>
      </c>
      <c r="F1066" s="1">
        <v>3</v>
      </c>
      <c r="G1066" s="7">
        <v>0.4</v>
      </c>
      <c r="H1066" s="10">
        <v>27.715800000000002</v>
      </c>
    </row>
    <row r="1067" spans="1:8" x14ac:dyDescent="0.25">
      <c r="A1067" s="1" t="s">
        <v>3149</v>
      </c>
      <c r="B1067" s="1" t="s">
        <v>3150</v>
      </c>
      <c r="C1067" s="1" t="s">
        <v>45</v>
      </c>
      <c r="D1067" s="1" t="s">
        <v>268</v>
      </c>
      <c r="E1067" s="1">
        <v>1.448</v>
      </c>
      <c r="F1067" s="1">
        <v>1</v>
      </c>
      <c r="G1067" s="7">
        <v>0.2</v>
      </c>
      <c r="H1067" s="10">
        <v>0.23530000000000001</v>
      </c>
    </row>
    <row r="1068" spans="1:8" x14ac:dyDescent="0.25">
      <c r="A1068" s="1" t="s">
        <v>3151</v>
      </c>
      <c r="B1068" s="1" t="s">
        <v>3152</v>
      </c>
      <c r="C1068" s="1" t="s">
        <v>45</v>
      </c>
      <c r="D1068" s="1" t="s">
        <v>74</v>
      </c>
      <c r="E1068" s="1">
        <v>55.47</v>
      </c>
      <c r="F1068" s="1">
        <v>5</v>
      </c>
      <c r="G1068" s="7">
        <v>0.7</v>
      </c>
      <c r="H1068" s="10">
        <v>46.225000000000001</v>
      </c>
    </row>
    <row r="1069" spans="1:8" x14ac:dyDescent="0.25">
      <c r="A1069" s="1" t="s">
        <v>303</v>
      </c>
      <c r="B1069" s="1" t="s">
        <v>304</v>
      </c>
      <c r="C1069" s="1" t="s">
        <v>31</v>
      </c>
      <c r="D1069" s="1" t="s">
        <v>35</v>
      </c>
      <c r="E1069" s="1">
        <v>194.84800000000001</v>
      </c>
      <c r="F1069" s="1">
        <v>4</v>
      </c>
      <c r="G1069" s="7">
        <v>0.2</v>
      </c>
      <c r="H1069" s="10">
        <v>12.178000000000001</v>
      </c>
    </row>
    <row r="1070" spans="1:8" x14ac:dyDescent="0.25">
      <c r="A1070" s="1" t="s">
        <v>1872</v>
      </c>
      <c r="B1070" s="1" t="s">
        <v>1299</v>
      </c>
      <c r="C1070" s="1" t="s">
        <v>45</v>
      </c>
      <c r="D1070" s="1" t="s">
        <v>578</v>
      </c>
      <c r="E1070" s="1">
        <v>1.744</v>
      </c>
      <c r="F1070" s="1">
        <v>1</v>
      </c>
      <c r="G1070" s="7">
        <v>0.2</v>
      </c>
      <c r="H1070" s="10">
        <v>0.3488</v>
      </c>
    </row>
    <row r="1071" spans="1:8" x14ac:dyDescent="0.25">
      <c r="A1071" s="1" t="s">
        <v>1201</v>
      </c>
      <c r="B1071" s="1" t="s">
        <v>1202</v>
      </c>
      <c r="C1071" s="1" t="s">
        <v>45</v>
      </c>
      <c r="D1071" s="1" t="s">
        <v>74</v>
      </c>
      <c r="E1071" s="1">
        <v>25.175999999999998</v>
      </c>
      <c r="F1071" s="1">
        <v>4</v>
      </c>
      <c r="G1071" s="7">
        <v>0.7</v>
      </c>
      <c r="H1071" s="10">
        <v>18.462399999999999</v>
      </c>
    </row>
    <row r="1072" spans="1:8" x14ac:dyDescent="0.25">
      <c r="A1072" s="1" t="s">
        <v>1284</v>
      </c>
      <c r="B1072" s="1" t="s">
        <v>1285</v>
      </c>
      <c r="C1072" s="1" t="s">
        <v>45</v>
      </c>
      <c r="D1072" s="1" t="s">
        <v>67</v>
      </c>
      <c r="E1072" s="1">
        <v>19.46</v>
      </c>
      <c r="F1072" s="1">
        <v>7</v>
      </c>
      <c r="G1072" s="7">
        <v>0</v>
      </c>
      <c r="H1072" s="10">
        <v>5.0595999999999997</v>
      </c>
    </row>
    <row r="1073" spans="1:8" x14ac:dyDescent="0.25">
      <c r="A1073" s="1" t="s">
        <v>1253</v>
      </c>
      <c r="B1073" s="1" t="s">
        <v>1254</v>
      </c>
      <c r="C1073" s="1" t="s">
        <v>45</v>
      </c>
      <c r="D1073" s="1" t="s">
        <v>89</v>
      </c>
      <c r="E1073" s="1">
        <v>29.472000000000001</v>
      </c>
      <c r="F1073" s="1">
        <v>3</v>
      </c>
      <c r="G1073" s="7">
        <v>0.2</v>
      </c>
      <c r="H1073" s="10">
        <v>9.9467999999999996</v>
      </c>
    </row>
    <row r="1074" spans="1:8" x14ac:dyDescent="0.25">
      <c r="A1074" s="1" t="s">
        <v>3170</v>
      </c>
      <c r="B1074" s="1" t="s">
        <v>3171</v>
      </c>
      <c r="C1074" s="1" t="s">
        <v>45</v>
      </c>
      <c r="D1074" s="1" t="s">
        <v>74</v>
      </c>
      <c r="E1074" s="1">
        <v>8.64</v>
      </c>
      <c r="F1074" s="1">
        <v>2</v>
      </c>
      <c r="G1074" s="7">
        <v>0.2</v>
      </c>
      <c r="H1074" s="10">
        <v>3.024</v>
      </c>
    </row>
    <row r="1075" spans="1:8" x14ac:dyDescent="0.25">
      <c r="A1075" s="1" t="s">
        <v>3175</v>
      </c>
      <c r="B1075" s="1" t="s">
        <v>3176</v>
      </c>
      <c r="C1075" s="1" t="s">
        <v>45</v>
      </c>
      <c r="D1075" s="1" t="s">
        <v>74</v>
      </c>
      <c r="E1075" s="1">
        <v>6.27</v>
      </c>
      <c r="F1075" s="1">
        <v>5</v>
      </c>
      <c r="G1075" s="7">
        <v>0.7</v>
      </c>
      <c r="H1075" s="10">
        <v>4.5979999999999999</v>
      </c>
    </row>
    <row r="1076" spans="1:8" x14ac:dyDescent="0.25">
      <c r="A1076" s="1" t="s">
        <v>1046</v>
      </c>
      <c r="B1076" s="1" t="s">
        <v>1047</v>
      </c>
      <c r="C1076" s="1" t="s">
        <v>45</v>
      </c>
      <c r="D1076" s="1" t="s">
        <v>74</v>
      </c>
      <c r="E1076" s="1">
        <v>4.3680000000000003</v>
      </c>
      <c r="F1076" s="1">
        <v>7</v>
      </c>
      <c r="G1076" s="7">
        <v>0.7</v>
      </c>
      <c r="H1076" s="10">
        <v>3.3488000000000002</v>
      </c>
    </row>
    <row r="1077" spans="1:8" x14ac:dyDescent="0.25">
      <c r="A1077" s="1" t="s">
        <v>3177</v>
      </c>
      <c r="B1077" s="1" t="s">
        <v>3178</v>
      </c>
      <c r="C1077" s="1" t="s">
        <v>70</v>
      </c>
      <c r="D1077" s="1" t="s">
        <v>160</v>
      </c>
      <c r="E1077" s="1">
        <v>31.984000000000002</v>
      </c>
      <c r="F1077" s="1">
        <v>2</v>
      </c>
      <c r="G1077" s="7">
        <v>0.2</v>
      </c>
      <c r="H1077" s="10">
        <v>1.9990000000000001</v>
      </c>
    </row>
    <row r="1078" spans="1:8" x14ac:dyDescent="0.25">
      <c r="A1078" s="1" t="s">
        <v>3182</v>
      </c>
      <c r="B1078" s="1" t="s">
        <v>3183</v>
      </c>
      <c r="C1078" s="1" t="s">
        <v>45</v>
      </c>
      <c r="D1078" s="1" t="s">
        <v>67</v>
      </c>
      <c r="E1078" s="1">
        <v>40.880000000000003</v>
      </c>
      <c r="F1078" s="1">
        <v>7</v>
      </c>
      <c r="G1078" s="7">
        <v>0</v>
      </c>
      <c r="H1078" s="10">
        <v>10.6288</v>
      </c>
    </row>
    <row r="1079" spans="1:8" x14ac:dyDescent="0.25">
      <c r="A1079" s="1" t="s">
        <v>3187</v>
      </c>
      <c r="B1079" s="1" t="s">
        <v>3188</v>
      </c>
      <c r="C1079" s="1" t="s">
        <v>45</v>
      </c>
      <c r="D1079" s="1" t="s">
        <v>77</v>
      </c>
      <c r="E1079" s="1">
        <v>119.96</v>
      </c>
      <c r="F1079" s="1">
        <v>2</v>
      </c>
      <c r="G1079" s="7">
        <v>0</v>
      </c>
      <c r="H1079" s="10">
        <v>33.588799999999999</v>
      </c>
    </row>
    <row r="1080" spans="1:8" x14ac:dyDescent="0.25">
      <c r="A1080" s="1" t="s">
        <v>1828</v>
      </c>
      <c r="B1080" s="1" t="s">
        <v>1829</v>
      </c>
      <c r="C1080" s="1" t="s">
        <v>45</v>
      </c>
      <c r="D1080" s="1" t="s">
        <v>58</v>
      </c>
      <c r="E1080" s="1">
        <v>31.44</v>
      </c>
      <c r="F1080" s="1">
        <v>3</v>
      </c>
      <c r="G1080" s="7">
        <v>0</v>
      </c>
      <c r="H1080" s="10">
        <v>8.4887999999999995</v>
      </c>
    </row>
    <row r="1081" spans="1:8" x14ac:dyDescent="0.25">
      <c r="A1081" s="1" t="s">
        <v>1867</v>
      </c>
      <c r="B1081" s="1" t="s">
        <v>1868</v>
      </c>
      <c r="C1081" s="1" t="s">
        <v>45</v>
      </c>
      <c r="D1081" s="1" t="s">
        <v>74</v>
      </c>
      <c r="E1081" s="1">
        <v>6.88</v>
      </c>
      <c r="F1081" s="1">
        <v>1</v>
      </c>
      <c r="G1081" s="7">
        <v>0.2</v>
      </c>
      <c r="H1081" s="10">
        <v>2.3220000000000001</v>
      </c>
    </row>
    <row r="1082" spans="1:8" x14ac:dyDescent="0.25">
      <c r="A1082" s="1" t="s">
        <v>3192</v>
      </c>
      <c r="B1082" s="1" t="s">
        <v>185</v>
      </c>
      <c r="C1082" s="1" t="s">
        <v>45</v>
      </c>
      <c r="D1082" s="1" t="s">
        <v>89</v>
      </c>
      <c r="E1082" s="1">
        <v>19.920000000000002</v>
      </c>
      <c r="F1082" s="1">
        <v>4</v>
      </c>
      <c r="G1082" s="7">
        <v>0</v>
      </c>
      <c r="H1082" s="10">
        <v>9.3623999999999992</v>
      </c>
    </row>
    <row r="1083" spans="1:8" x14ac:dyDescent="0.25">
      <c r="A1083" s="1" t="s">
        <v>3193</v>
      </c>
      <c r="B1083" s="1" t="s">
        <v>3194</v>
      </c>
      <c r="C1083" s="1" t="s">
        <v>31</v>
      </c>
      <c r="D1083" s="1" t="s">
        <v>35</v>
      </c>
      <c r="E1083" s="1">
        <v>1106.9100000000001</v>
      </c>
      <c r="F1083" s="1">
        <v>9</v>
      </c>
      <c r="G1083" s="7">
        <v>0</v>
      </c>
      <c r="H1083" s="10">
        <v>121.76009999999999</v>
      </c>
    </row>
    <row r="1084" spans="1:8" x14ac:dyDescent="0.25">
      <c r="A1084" s="1" t="s">
        <v>2404</v>
      </c>
      <c r="B1084" s="1" t="s">
        <v>2405</v>
      </c>
      <c r="C1084" s="1" t="s">
        <v>31</v>
      </c>
      <c r="D1084" s="1" t="s">
        <v>55</v>
      </c>
      <c r="E1084" s="1">
        <v>836.59199999999998</v>
      </c>
      <c r="F1084" s="1">
        <v>8</v>
      </c>
      <c r="G1084" s="7">
        <v>0.4</v>
      </c>
      <c r="H1084" s="10">
        <v>264.92079999999999</v>
      </c>
    </row>
    <row r="1085" spans="1:8" x14ac:dyDescent="0.25">
      <c r="A1085" s="1" t="s">
        <v>3197</v>
      </c>
      <c r="B1085" s="1" t="s">
        <v>185</v>
      </c>
      <c r="C1085" s="1" t="s">
        <v>45</v>
      </c>
      <c r="D1085" s="1" t="s">
        <v>89</v>
      </c>
      <c r="E1085" s="1">
        <v>26.38</v>
      </c>
      <c r="F1085" s="1">
        <v>1</v>
      </c>
      <c r="G1085" s="7">
        <v>0</v>
      </c>
      <c r="H1085" s="10">
        <v>12.1348</v>
      </c>
    </row>
    <row r="1086" spans="1:8" x14ac:dyDescent="0.25">
      <c r="A1086" s="1" t="s">
        <v>1017</v>
      </c>
      <c r="B1086" s="1" t="s">
        <v>1018</v>
      </c>
      <c r="C1086" s="1" t="s">
        <v>45</v>
      </c>
      <c r="D1086" s="1" t="s">
        <v>58</v>
      </c>
      <c r="E1086" s="1">
        <v>362.92</v>
      </c>
      <c r="F1086" s="1">
        <v>2</v>
      </c>
      <c r="G1086" s="7">
        <v>0</v>
      </c>
      <c r="H1086" s="10">
        <v>105.24679999999999</v>
      </c>
    </row>
    <row r="1087" spans="1:8" x14ac:dyDescent="0.25">
      <c r="A1087" s="1" t="s">
        <v>3198</v>
      </c>
      <c r="B1087" s="1" t="s">
        <v>3199</v>
      </c>
      <c r="C1087" s="1" t="s">
        <v>70</v>
      </c>
      <c r="D1087" s="1" t="s">
        <v>683</v>
      </c>
      <c r="E1087" s="1">
        <v>4899.93</v>
      </c>
      <c r="F1087" s="1">
        <v>7</v>
      </c>
      <c r="G1087" s="7">
        <v>0</v>
      </c>
      <c r="H1087" s="10">
        <v>2400.9657000000002</v>
      </c>
    </row>
    <row r="1088" spans="1:8" x14ac:dyDescent="0.25">
      <c r="A1088" s="1" t="s">
        <v>3201</v>
      </c>
      <c r="B1088" s="1" t="s">
        <v>3202</v>
      </c>
      <c r="C1088" s="1" t="s">
        <v>45</v>
      </c>
      <c r="D1088" s="1" t="s">
        <v>89</v>
      </c>
      <c r="E1088" s="1">
        <v>6.48</v>
      </c>
      <c r="F1088" s="1">
        <v>1</v>
      </c>
      <c r="G1088" s="7">
        <v>0</v>
      </c>
      <c r="H1088" s="10">
        <v>3.1103999999999998</v>
      </c>
    </row>
    <row r="1089" spans="1:8" x14ac:dyDescent="0.25">
      <c r="A1089" s="1" t="s">
        <v>740</v>
      </c>
      <c r="B1089" s="1" t="s">
        <v>741</v>
      </c>
      <c r="C1089" s="1" t="s">
        <v>70</v>
      </c>
      <c r="D1089" s="1" t="s">
        <v>71</v>
      </c>
      <c r="E1089" s="1">
        <v>71.975999999999999</v>
      </c>
      <c r="F1089" s="1">
        <v>3</v>
      </c>
      <c r="G1089" s="7">
        <v>0.2</v>
      </c>
      <c r="H1089" s="10">
        <v>7.1976000000000004</v>
      </c>
    </row>
    <row r="1090" spans="1:8" x14ac:dyDescent="0.25">
      <c r="A1090" s="1" t="s">
        <v>3207</v>
      </c>
      <c r="B1090" s="1" t="s">
        <v>3208</v>
      </c>
      <c r="C1090" s="1" t="s">
        <v>45</v>
      </c>
      <c r="D1090" s="1" t="s">
        <v>46</v>
      </c>
      <c r="E1090" s="1">
        <v>3.15</v>
      </c>
      <c r="F1090" s="1">
        <v>1</v>
      </c>
      <c r="G1090" s="7">
        <v>0</v>
      </c>
      <c r="H1090" s="10">
        <v>1.512</v>
      </c>
    </row>
    <row r="1091" spans="1:8" x14ac:dyDescent="0.25">
      <c r="A1091" s="1" t="s">
        <v>1188</v>
      </c>
      <c r="B1091" s="1" t="s">
        <v>1189</v>
      </c>
      <c r="C1091" s="1" t="s">
        <v>31</v>
      </c>
      <c r="D1091" s="1" t="s">
        <v>64</v>
      </c>
      <c r="E1091" s="1">
        <v>31.984000000000002</v>
      </c>
      <c r="F1091" s="1">
        <v>2</v>
      </c>
      <c r="G1091" s="7">
        <v>0.2</v>
      </c>
      <c r="H1091" s="10">
        <v>1.9990000000000001</v>
      </c>
    </row>
    <row r="1092" spans="1:8" x14ac:dyDescent="0.25">
      <c r="A1092" s="1" t="s">
        <v>3210</v>
      </c>
      <c r="B1092" s="1" t="s">
        <v>3211</v>
      </c>
      <c r="C1092" s="1" t="s">
        <v>70</v>
      </c>
      <c r="D1092" s="1" t="s">
        <v>71</v>
      </c>
      <c r="E1092" s="1">
        <v>71.983999999999995</v>
      </c>
      <c r="F1092" s="1">
        <v>2</v>
      </c>
      <c r="G1092" s="7">
        <v>0.2</v>
      </c>
      <c r="H1092" s="10">
        <v>25.194400000000002</v>
      </c>
    </row>
    <row r="1093" spans="1:8" x14ac:dyDescent="0.25">
      <c r="A1093" s="1" t="s">
        <v>3213</v>
      </c>
      <c r="B1093" s="1" t="s">
        <v>3214</v>
      </c>
      <c r="C1093" s="1" t="s">
        <v>45</v>
      </c>
      <c r="D1093" s="1" t="s">
        <v>67</v>
      </c>
      <c r="E1093" s="1">
        <v>120.15</v>
      </c>
      <c r="F1093" s="1">
        <v>9</v>
      </c>
      <c r="G1093" s="7">
        <v>0</v>
      </c>
      <c r="H1093" s="10">
        <v>33.642000000000003</v>
      </c>
    </row>
    <row r="1094" spans="1:8" x14ac:dyDescent="0.25">
      <c r="A1094" s="1" t="s">
        <v>3215</v>
      </c>
      <c r="B1094" s="1" t="s">
        <v>3216</v>
      </c>
      <c r="C1094" s="1" t="s">
        <v>70</v>
      </c>
      <c r="D1094" s="1" t="s">
        <v>71</v>
      </c>
      <c r="E1094" s="1">
        <v>219.184</v>
      </c>
      <c r="F1094" s="1">
        <v>2</v>
      </c>
      <c r="G1094" s="7">
        <v>0.2</v>
      </c>
      <c r="H1094" s="10">
        <v>19.178599999999999</v>
      </c>
    </row>
    <row r="1095" spans="1:8" x14ac:dyDescent="0.25">
      <c r="A1095" s="1" t="s">
        <v>3221</v>
      </c>
      <c r="B1095" s="1" t="s">
        <v>3222</v>
      </c>
      <c r="C1095" s="1" t="s">
        <v>45</v>
      </c>
      <c r="D1095" s="1" t="s">
        <v>89</v>
      </c>
      <c r="E1095" s="1">
        <v>28.9</v>
      </c>
      <c r="F1095" s="1">
        <v>5</v>
      </c>
      <c r="G1095" s="7">
        <v>0</v>
      </c>
      <c r="H1095" s="10">
        <v>14.161</v>
      </c>
    </row>
    <row r="1096" spans="1:8" x14ac:dyDescent="0.25">
      <c r="A1096" s="1" t="s">
        <v>691</v>
      </c>
      <c r="B1096" s="1" t="s">
        <v>692</v>
      </c>
      <c r="C1096" s="1" t="s">
        <v>45</v>
      </c>
      <c r="D1096" s="1" t="s">
        <v>77</v>
      </c>
      <c r="E1096" s="1">
        <v>355.96</v>
      </c>
      <c r="F1096" s="1">
        <v>2</v>
      </c>
      <c r="G1096" s="7">
        <v>0</v>
      </c>
      <c r="H1096" s="10">
        <v>103.22839999999999</v>
      </c>
    </row>
    <row r="1097" spans="1:8" x14ac:dyDescent="0.25">
      <c r="A1097" s="1" t="s">
        <v>3226</v>
      </c>
      <c r="B1097" s="1" t="s">
        <v>3227</v>
      </c>
      <c r="C1097" s="1" t="s">
        <v>45</v>
      </c>
      <c r="D1097" s="1" t="s">
        <v>58</v>
      </c>
      <c r="E1097" s="1">
        <v>348.20800000000003</v>
      </c>
      <c r="F1097" s="1">
        <v>7</v>
      </c>
      <c r="G1097" s="7">
        <v>0.2</v>
      </c>
      <c r="H1097" s="10">
        <v>30.4682</v>
      </c>
    </row>
    <row r="1098" spans="1:8" x14ac:dyDescent="0.25">
      <c r="A1098" s="1" t="s">
        <v>3228</v>
      </c>
      <c r="B1098" s="1" t="s">
        <v>3229</v>
      </c>
      <c r="C1098" s="1" t="s">
        <v>45</v>
      </c>
      <c r="D1098" s="1" t="s">
        <v>74</v>
      </c>
      <c r="E1098" s="1">
        <v>35.783999999999999</v>
      </c>
      <c r="F1098" s="1">
        <v>7</v>
      </c>
      <c r="G1098" s="7">
        <v>0.7</v>
      </c>
      <c r="H1098" s="10">
        <v>28.627199999999998</v>
      </c>
    </row>
    <row r="1099" spans="1:8" x14ac:dyDescent="0.25">
      <c r="A1099" s="1" t="s">
        <v>3231</v>
      </c>
      <c r="B1099" s="1" t="s">
        <v>3232</v>
      </c>
      <c r="C1099" s="1" t="s">
        <v>31</v>
      </c>
      <c r="D1099" s="1" t="s">
        <v>55</v>
      </c>
      <c r="E1099" s="1">
        <v>447.84</v>
      </c>
      <c r="F1099" s="1">
        <v>5</v>
      </c>
      <c r="G1099" s="7">
        <v>0.2</v>
      </c>
      <c r="H1099" s="10">
        <v>11.196</v>
      </c>
    </row>
    <row r="1100" spans="1:8" x14ac:dyDescent="0.25">
      <c r="A1100" s="1" t="s">
        <v>3236</v>
      </c>
      <c r="B1100" s="1" t="s">
        <v>3237</v>
      </c>
      <c r="C1100" s="1" t="s">
        <v>45</v>
      </c>
      <c r="D1100" s="1" t="s">
        <v>67</v>
      </c>
      <c r="E1100" s="1">
        <v>7.04</v>
      </c>
      <c r="F1100" s="1">
        <v>4</v>
      </c>
      <c r="G1100" s="7">
        <v>0</v>
      </c>
      <c r="H1100" s="10">
        <v>2.0415999999999999</v>
      </c>
    </row>
    <row r="1101" spans="1:8" x14ac:dyDescent="0.25">
      <c r="A1101" s="1" t="s">
        <v>1559</v>
      </c>
      <c r="B1101" s="1" t="s">
        <v>1560</v>
      </c>
      <c r="C1101" s="1" t="s">
        <v>31</v>
      </c>
      <c r="D1101" s="1" t="s">
        <v>64</v>
      </c>
      <c r="E1101" s="1">
        <v>8.73</v>
      </c>
      <c r="F1101" s="1">
        <v>3</v>
      </c>
      <c r="G1101" s="7">
        <v>0</v>
      </c>
      <c r="H1101" s="10">
        <v>4.1031000000000004</v>
      </c>
    </row>
    <row r="1102" spans="1:8" x14ac:dyDescent="0.25">
      <c r="A1102" s="1" t="s">
        <v>3238</v>
      </c>
      <c r="B1102" s="1" t="s">
        <v>3239</v>
      </c>
      <c r="C1102" s="1" t="s">
        <v>70</v>
      </c>
      <c r="D1102" s="1" t="s">
        <v>160</v>
      </c>
      <c r="E1102" s="1">
        <v>29.29</v>
      </c>
      <c r="F1102" s="1">
        <v>1</v>
      </c>
      <c r="G1102" s="7">
        <v>0</v>
      </c>
      <c r="H1102" s="10">
        <v>9.6656999999999993</v>
      </c>
    </row>
    <row r="1103" spans="1:8" x14ac:dyDescent="0.25">
      <c r="A1103" s="1" t="s">
        <v>3240</v>
      </c>
      <c r="B1103" s="1" t="s">
        <v>3241</v>
      </c>
      <c r="C1103" s="1" t="s">
        <v>45</v>
      </c>
      <c r="D1103" s="1" t="s">
        <v>67</v>
      </c>
      <c r="E1103" s="1">
        <v>8.64</v>
      </c>
      <c r="F1103" s="1">
        <v>3</v>
      </c>
      <c r="G1103" s="7">
        <v>0</v>
      </c>
      <c r="H1103" s="10">
        <v>2.5055999999999998</v>
      </c>
    </row>
    <row r="1104" spans="1:8" x14ac:dyDescent="0.25">
      <c r="A1104" s="1" t="s">
        <v>1220</v>
      </c>
      <c r="B1104" s="1" t="s">
        <v>1221</v>
      </c>
      <c r="C1104" s="1" t="s">
        <v>45</v>
      </c>
      <c r="D1104" s="1" t="s">
        <v>74</v>
      </c>
      <c r="E1104" s="1">
        <v>2.694</v>
      </c>
      <c r="F1104" s="1">
        <v>3</v>
      </c>
      <c r="G1104" s="7">
        <v>0.8</v>
      </c>
      <c r="H1104" s="10">
        <v>4.7145000000000001</v>
      </c>
    </row>
    <row r="1105" spans="1:8" x14ac:dyDescent="0.25">
      <c r="A1105" s="1" t="s">
        <v>3011</v>
      </c>
      <c r="B1105" s="1" t="s">
        <v>3012</v>
      </c>
      <c r="C1105" s="1" t="s">
        <v>45</v>
      </c>
      <c r="D1105" s="1" t="s">
        <v>74</v>
      </c>
      <c r="E1105" s="1">
        <v>2.9340000000000002</v>
      </c>
      <c r="F1105" s="1">
        <v>3</v>
      </c>
      <c r="G1105" s="7">
        <v>0.8</v>
      </c>
      <c r="H1105" s="10">
        <v>4.9878</v>
      </c>
    </row>
    <row r="1106" spans="1:8" x14ac:dyDescent="0.25">
      <c r="A1106" s="1" t="s">
        <v>3246</v>
      </c>
      <c r="B1106" s="1" t="s">
        <v>3247</v>
      </c>
      <c r="C1106" s="1" t="s">
        <v>45</v>
      </c>
      <c r="D1106" s="1" t="s">
        <v>89</v>
      </c>
      <c r="E1106" s="1">
        <v>22.92</v>
      </c>
      <c r="F1106" s="1">
        <v>3</v>
      </c>
      <c r="G1106" s="7">
        <v>0</v>
      </c>
      <c r="H1106" s="10">
        <v>11.2308</v>
      </c>
    </row>
    <row r="1107" spans="1:8" x14ac:dyDescent="0.25">
      <c r="A1107" s="1" t="s">
        <v>834</v>
      </c>
      <c r="B1107" s="1" t="s">
        <v>835</v>
      </c>
      <c r="C1107" s="1" t="s">
        <v>45</v>
      </c>
      <c r="D1107" s="1" t="s">
        <v>58</v>
      </c>
      <c r="E1107" s="1">
        <v>100.70399999999999</v>
      </c>
      <c r="F1107" s="1">
        <v>6</v>
      </c>
      <c r="G1107" s="7">
        <v>0.2</v>
      </c>
      <c r="H1107" s="10">
        <v>16.3644</v>
      </c>
    </row>
    <row r="1108" spans="1:8" x14ac:dyDescent="0.25">
      <c r="A1108" s="1" t="s">
        <v>1559</v>
      </c>
      <c r="B1108" s="1" t="s">
        <v>1560</v>
      </c>
      <c r="C1108" s="1" t="s">
        <v>31</v>
      </c>
      <c r="D1108" s="1" t="s">
        <v>64</v>
      </c>
      <c r="E1108" s="1">
        <v>2.3279999999999998</v>
      </c>
      <c r="F1108" s="1">
        <v>2</v>
      </c>
      <c r="G1108" s="7">
        <v>0.6</v>
      </c>
      <c r="H1108" s="10">
        <v>0.75660000000000005</v>
      </c>
    </row>
    <row r="1109" spans="1:8" x14ac:dyDescent="0.25">
      <c r="A1109" s="1" t="s">
        <v>3249</v>
      </c>
      <c r="B1109" s="1" t="s">
        <v>3250</v>
      </c>
      <c r="C1109" s="1" t="s">
        <v>45</v>
      </c>
      <c r="D1109" s="1" t="s">
        <v>74</v>
      </c>
      <c r="E1109" s="1">
        <v>10.78</v>
      </c>
      <c r="F1109" s="1">
        <v>5</v>
      </c>
      <c r="G1109" s="7">
        <v>0.8</v>
      </c>
      <c r="H1109" s="10">
        <v>17.248000000000001</v>
      </c>
    </row>
    <row r="1110" spans="1:8" x14ac:dyDescent="0.25">
      <c r="A1110" s="1" t="s">
        <v>3251</v>
      </c>
      <c r="B1110" s="1" t="s">
        <v>562</v>
      </c>
      <c r="C1110" s="1" t="s">
        <v>45</v>
      </c>
      <c r="D1110" s="1" t="s">
        <v>268</v>
      </c>
      <c r="E1110" s="1">
        <v>58.368000000000002</v>
      </c>
      <c r="F1110" s="1">
        <v>12</v>
      </c>
      <c r="G1110" s="7">
        <v>0.2</v>
      </c>
      <c r="H1110" s="10">
        <v>21.888000000000002</v>
      </c>
    </row>
    <row r="1111" spans="1:8" x14ac:dyDescent="0.25">
      <c r="A1111" s="1" t="s">
        <v>3252</v>
      </c>
      <c r="B1111" s="1" t="s">
        <v>3253</v>
      </c>
      <c r="C1111" s="1" t="s">
        <v>45</v>
      </c>
      <c r="D1111" s="1" t="s">
        <v>172</v>
      </c>
      <c r="E1111" s="1">
        <v>40.968000000000004</v>
      </c>
      <c r="F1111" s="1">
        <v>3</v>
      </c>
      <c r="G1111" s="7">
        <v>0.2</v>
      </c>
      <c r="H1111" s="10">
        <v>13.826700000000001</v>
      </c>
    </row>
    <row r="1112" spans="1:8" x14ac:dyDescent="0.25">
      <c r="A1112" s="1" t="s">
        <v>3254</v>
      </c>
      <c r="B1112" s="1" t="s">
        <v>3255</v>
      </c>
      <c r="C1112" s="1" t="s">
        <v>70</v>
      </c>
      <c r="D1112" s="1" t="s">
        <v>71</v>
      </c>
      <c r="E1112" s="1">
        <v>71.959999999999994</v>
      </c>
      <c r="F1112" s="1">
        <v>5</v>
      </c>
      <c r="G1112" s="7">
        <v>0.2</v>
      </c>
      <c r="H1112" s="10">
        <v>25.186</v>
      </c>
    </row>
    <row r="1113" spans="1:8" x14ac:dyDescent="0.25">
      <c r="A1113" s="1" t="s">
        <v>3256</v>
      </c>
      <c r="B1113" s="1" t="s">
        <v>3257</v>
      </c>
      <c r="C1113" s="1" t="s">
        <v>45</v>
      </c>
      <c r="D1113" s="1" t="s">
        <v>89</v>
      </c>
      <c r="E1113" s="1">
        <v>10.368</v>
      </c>
      <c r="F1113" s="1">
        <v>2</v>
      </c>
      <c r="G1113" s="7">
        <v>0.2</v>
      </c>
      <c r="H1113" s="10">
        <v>3.6288</v>
      </c>
    </row>
    <row r="1114" spans="1:8" x14ac:dyDescent="0.25">
      <c r="A1114" s="1" t="s">
        <v>445</v>
      </c>
      <c r="B1114" s="1" t="s">
        <v>446</v>
      </c>
      <c r="C1114" s="1" t="s">
        <v>45</v>
      </c>
      <c r="D1114" s="1" t="s">
        <v>74</v>
      </c>
      <c r="E1114" s="1">
        <v>1.1919999999999999</v>
      </c>
      <c r="F1114" s="1">
        <v>2</v>
      </c>
      <c r="G1114" s="7">
        <v>0.8</v>
      </c>
      <c r="H1114" s="10">
        <v>2.0264000000000002</v>
      </c>
    </row>
    <row r="1115" spans="1:8" x14ac:dyDescent="0.25">
      <c r="A1115" s="1" t="s">
        <v>2756</v>
      </c>
      <c r="B1115" s="1" t="s">
        <v>2757</v>
      </c>
      <c r="C1115" s="1" t="s">
        <v>45</v>
      </c>
      <c r="D1115" s="1" t="s">
        <v>74</v>
      </c>
      <c r="E1115" s="1">
        <v>46.671999999999997</v>
      </c>
      <c r="F1115" s="1">
        <v>2</v>
      </c>
      <c r="G1115" s="7">
        <v>0.2</v>
      </c>
      <c r="H1115" s="10">
        <v>16.3352</v>
      </c>
    </row>
    <row r="1116" spans="1:8" x14ac:dyDescent="0.25">
      <c r="A1116" s="1" t="s">
        <v>3260</v>
      </c>
      <c r="B1116" s="1" t="s">
        <v>3261</v>
      </c>
      <c r="C1116" s="1" t="s">
        <v>31</v>
      </c>
      <c r="D1116" s="1" t="s">
        <v>32</v>
      </c>
      <c r="E1116" s="1">
        <v>119.833</v>
      </c>
      <c r="F1116" s="1">
        <v>1</v>
      </c>
      <c r="G1116" s="7">
        <v>0.15</v>
      </c>
      <c r="H1116" s="10">
        <v>12.6882</v>
      </c>
    </row>
    <row r="1117" spans="1:8" x14ac:dyDescent="0.25">
      <c r="A1117" s="1" t="s">
        <v>2357</v>
      </c>
      <c r="B1117" s="1" t="s">
        <v>2358</v>
      </c>
      <c r="C1117" s="1" t="s">
        <v>70</v>
      </c>
      <c r="D1117" s="1" t="s">
        <v>160</v>
      </c>
      <c r="E1117" s="1">
        <v>119.98</v>
      </c>
      <c r="F1117" s="1">
        <v>2</v>
      </c>
      <c r="G1117" s="7">
        <v>0</v>
      </c>
      <c r="H1117" s="10">
        <v>57.590400000000002</v>
      </c>
    </row>
    <row r="1118" spans="1:8" x14ac:dyDescent="0.25">
      <c r="A1118" s="1" t="s">
        <v>1444</v>
      </c>
      <c r="B1118" s="1" t="s">
        <v>1445</v>
      </c>
      <c r="C1118" s="1" t="s">
        <v>45</v>
      </c>
      <c r="D1118" s="1" t="s">
        <v>46</v>
      </c>
      <c r="E1118" s="1">
        <v>6.3</v>
      </c>
      <c r="F1118" s="1">
        <v>2</v>
      </c>
      <c r="G1118" s="7">
        <v>0</v>
      </c>
      <c r="H1118" s="10">
        <v>3.024</v>
      </c>
    </row>
    <row r="1119" spans="1:8" x14ac:dyDescent="0.25">
      <c r="A1119" s="1" t="s">
        <v>1253</v>
      </c>
      <c r="B1119" s="1" t="s">
        <v>1446</v>
      </c>
      <c r="C1119" s="1" t="s">
        <v>45</v>
      </c>
      <c r="D1119" s="1" t="s">
        <v>89</v>
      </c>
      <c r="E1119" s="1">
        <v>279.89999999999998</v>
      </c>
      <c r="F1119" s="1">
        <v>5</v>
      </c>
      <c r="G1119" s="7">
        <v>0</v>
      </c>
      <c r="H1119" s="10">
        <v>137.15100000000001</v>
      </c>
    </row>
    <row r="1120" spans="1:8" x14ac:dyDescent="0.25">
      <c r="A1120" s="1" t="s">
        <v>2710</v>
      </c>
      <c r="B1120" s="1" t="s">
        <v>2711</v>
      </c>
      <c r="C1120" s="1" t="s">
        <v>70</v>
      </c>
      <c r="D1120" s="1" t="s">
        <v>160</v>
      </c>
      <c r="E1120" s="1">
        <v>619.95000000000005</v>
      </c>
      <c r="F1120" s="1">
        <v>5</v>
      </c>
      <c r="G1120" s="7">
        <v>0</v>
      </c>
      <c r="H1120" s="10">
        <v>111.59099999999999</v>
      </c>
    </row>
    <row r="1121" spans="1:8" x14ac:dyDescent="0.25">
      <c r="A1121" s="1" t="s">
        <v>3269</v>
      </c>
      <c r="B1121" s="1" t="s">
        <v>3270</v>
      </c>
      <c r="C1121" s="1" t="s">
        <v>45</v>
      </c>
      <c r="D1121" s="1" t="s">
        <v>89</v>
      </c>
      <c r="E1121" s="1">
        <v>4.3600000000000003</v>
      </c>
      <c r="F1121" s="1">
        <v>2</v>
      </c>
      <c r="G1121" s="7">
        <v>0</v>
      </c>
      <c r="H1121" s="10">
        <v>2.0491999999999999</v>
      </c>
    </row>
    <row r="1122" spans="1:8" x14ac:dyDescent="0.25">
      <c r="A1122" s="1" t="s">
        <v>2581</v>
      </c>
      <c r="B1122" s="1" t="s">
        <v>2582</v>
      </c>
      <c r="C1122" s="1" t="s">
        <v>45</v>
      </c>
      <c r="D1122" s="1" t="s">
        <v>172</v>
      </c>
      <c r="E1122" s="1">
        <v>15.28</v>
      </c>
      <c r="F1122" s="1">
        <v>2</v>
      </c>
      <c r="G1122" s="7">
        <v>0</v>
      </c>
      <c r="H1122" s="10">
        <v>7.4871999999999996</v>
      </c>
    </row>
    <row r="1123" spans="1:8" x14ac:dyDescent="0.25">
      <c r="A1123" s="1" t="s">
        <v>3273</v>
      </c>
      <c r="B1123" s="1" t="s">
        <v>3274</v>
      </c>
      <c r="C1123" s="1" t="s">
        <v>70</v>
      </c>
      <c r="D1123" s="1" t="s">
        <v>71</v>
      </c>
      <c r="E1123" s="1">
        <v>699.93</v>
      </c>
      <c r="F1123" s="1">
        <v>7</v>
      </c>
      <c r="G1123" s="7">
        <v>0</v>
      </c>
      <c r="H1123" s="10">
        <v>181.98179999999999</v>
      </c>
    </row>
    <row r="1124" spans="1:8" x14ac:dyDescent="0.25">
      <c r="A1124" s="1" t="s">
        <v>3275</v>
      </c>
      <c r="B1124" s="1" t="s">
        <v>3276</v>
      </c>
      <c r="C1124" s="1" t="s">
        <v>45</v>
      </c>
      <c r="D1124" s="1" t="s">
        <v>67</v>
      </c>
      <c r="E1124" s="1">
        <v>22.96</v>
      </c>
      <c r="F1124" s="1">
        <v>7</v>
      </c>
      <c r="G1124" s="7">
        <v>0</v>
      </c>
      <c r="H1124" s="10">
        <v>6.6584000000000003</v>
      </c>
    </row>
    <row r="1125" spans="1:8" x14ac:dyDescent="0.25">
      <c r="A1125" s="1" t="s">
        <v>351</v>
      </c>
      <c r="B1125" s="1" t="s">
        <v>352</v>
      </c>
      <c r="C1125" s="1" t="s">
        <v>31</v>
      </c>
      <c r="D1125" s="1" t="s">
        <v>64</v>
      </c>
      <c r="E1125" s="1">
        <v>38.6</v>
      </c>
      <c r="F1125" s="1">
        <v>4</v>
      </c>
      <c r="G1125" s="7">
        <v>0</v>
      </c>
      <c r="H1125" s="10">
        <v>11.58</v>
      </c>
    </row>
    <row r="1126" spans="1:8" x14ac:dyDescent="0.25">
      <c r="A1126" s="1" t="s">
        <v>1760</v>
      </c>
      <c r="B1126" s="1" t="s">
        <v>1761</v>
      </c>
      <c r="C1126" s="1" t="s">
        <v>45</v>
      </c>
      <c r="D1126" s="1" t="s">
        <v>67</v>
      </c>
      <c r="E1126" s="1">
        <v>6.63</v>
      </c>
      <c r="F1126" s="1">
        <v>3</v>
      </c>
      <c r="G1126" s="7">
        <v>0</v>
      </c>
      <c r="H1126" s="10">
        <v>1.7901</v>
      </c>
    </row>
    <row r="1127" spans="1:8" x14ac:dyDescent="0.25">
      <c r="A1127" s="1" t="s">
        <v>3277</v>
      </c>
      <c r="B1127" s="1" t="s">
        <v>670</v>
      </c>
      <c r="C1127" s="1" t="s">
        <v>45</v>
      </c>
      <c r="D1127" s="1" t="s">
        <v>172</v>
      </c>
      <c r="E1127" s="1">
        <v>23.34</v>
      </c>
      <c r="F1127" s="1">
        <v>3</v>
      </c>
      <c r="G1127" s="7">
        <v>0</v>
      </c>
      <c r="H1127" s="10">
        <v>10.969799999999999</v>
      </c>
    </row>
    <row r="1128" spans="1:8" x14ac:dyDescent="0.25">
      <c r="A1128" s="1" t="s">
        <v>1592</v>
      </c>
      <c r="B1128" s="1" t="s">
        <v>1593</v>
      </c>
      <c r="C1128" s="1" t="s">
        <v>31</v>
      </c>
      <c r="D1128" s="1" t="s">
        <v>35</v>
      </c>
      <c r="E1128" s="1">
        <v>1067.94</v>
      </c>
      <c r="F1128" s="1">
        <v>3</v>
      </c>
      <c r="G1128" s="7">
        <v>0</v>
      </c>
      <c r="H1128" s="10">
        <v>224.26740000000001</v>
      </c>
    </row>
    <row r="1129" spans="1:8" x14ac:dyDescent="0.25">
      <c r="A1129" s="1" t="s">
        <v>1571</v>
      </c>
      <c r="B1129" s="1" t="s">
        <v>1572</v>
      </c>
      <c r="C1129" s="1" t="s">
        <v>45</v>
      </c>
      <c r="D1129" s="1" t="s">
        <v>67</v>
      </c>
      <c r="E1129" s="1">
        <v>10.16</v>
      </c>
      <c r="F1129" s="1">
        <v>1</v>
      </c>
      <c r="G1129" s="7">
        <v>0</v>
      </c>
      <c r="H1129" s="10">
        <v>2.6415999999999999</v>
      </c>
    </row>
    <row r="1130" spans="1:8" x14ac:dyDescent="0.25">
      <c r="A1130" s="1" t="s">
        <v>2427</v>
      </c>
      <c r="B1130" s="1" t="s">
        <v>2428</v>
      </c>
      <c r="C1130" s="1" t="s">
        <v>45</v>
      </c>
      <c r="D1130" s="1" t="s">
        <v>172</v>
      </c>
      <c r="E1130" s="1">
        <v>101.88</v>
      </c>
      <c r="F1130" s="1">
        <v>6</v>
      </c>
      <c r="G1130" s="7">
        <v>0</v>
      </c>
      <c r="H1130" s="10">
        <v>50.94</v>
      </c>
    </row>
    <row r="1131" spans="1:8" x14ac:dyDescent="0.25">
      <c r="A1131" s="1" t="s">
        <v>3280</v>
      </c>
      <c r="B1131" s="1" t="s">
        <v>3281</v>
      </c>
      <c r="C1131" s="1" t="s">
        <v>31</v>
      </c>
      <c r="D1131" s="1" t="s">
        <v>55</v>
      </c>
      <c r="E1131" s="1">
        <v>343.92</v>
      </c>
      <c r="F1131" s="1">
        <v>4</v>
      </c>
      <c r="G1131" s="7">
        <v>0</v>
      </c>
      <c r="H1131" s="10">
        <v>75.662400000000005</v>
      </c>
    </row>
    <row r="1132" spans="1:8" x14ac:dyDescent="0.25">
      <c r="A1132" s="1" t="s">
        <v>3282</v>
      </c>
      <c r="B1132" s="1" t="s">
        <v>3283</v>
      </c>
      <c r="C1132" s="1" t="s">
        <v>45</v>
      </c>
      <c r="D1132" s="1" t="s">
        <v>89</v>
      </c>
      <c r="E1132" s="1">
        <v>40.99</v>
      </c>
      <c r="F1132" s="1">
        <v>1</v>
      </c>
      <c r="G1132" s="7">
        <v>0</v>
      </c>
      <c r="H1132" s="10">
        <v>20.085100000000001</v>
      </c>
    </row>
    <row r="1133" spans="1:8" x14ac:dyDescent="0.25">
      <c r="A1133" s="1" t="s">
        <v>525</v>
      </c>
      <c r="B1133" s="1" t="s">
        <v>526</v>
      </c>
      <c r="C1133" s="1" t="s">
        <v>45</v>
      </c>
      <c r="D1133" s="1" t="s">
        <v>172</v>
      </c>
      <c r="E1133" s="1">
        <v>63.9</v>
      </c>
      <c r="F1133" s="1">
        <v>5</v>
      </c>
      <c r="G1133" s="7">
        <v>0</v>
      </c>
      <c r="H1133" s="10">
        <v>28.754999999999999</v>
      </c>
    </row>
    <row r="1134" spans="1:8" x14ac:dyDescent="0.25">
      <c r="A1134" s="1" t="s">
        <v>1059</v>
      </c>
      <c r="B1134" s="1" t="s">
        <v>1060</v>
      </c>
      <c r="C1134" s="1" t="s">
        <v>45</v>
      </c>
      <c r="D1134" s="1" t="s">
        <v>89</v>
      </c>
      <c r="E1134" s="1">
        <v>19.440000000000001</v>
      </c>
      <c r="F1134" s="1">
        <v>3</v>
      </c>
      <c r="G1134" s="7">
        <v>0</v>
      </c>
      <c r="H1134" s="10">
        <v>9.3312000000000008</v>
      </c>
    </row>
    <row r="1135" spans="1:8" x14ac:dyDescent="0.25">
      <c r="A1135" s="1" t="s">
        <v>216</v>
      </c>
      <c r="B1135" s="1" t="s">
        <v>217</v>
      </c>
      <c r="C1135" s="1" t="s">
        <v>45</v>
      </c>
      <c r="D1135" s="1" t="s">
        <v>58</v>
      </c>
      <c r="E1135" s="1">
        <v>124.608</v>
      </c>
      <c r="F1135" s="1">
        <v>4</v>
      </c>
      <c r="G1135" s="7">
        <v>0.2</v>
      </c>
      <c r="H1135" s="10">
        <v>23.364000000000001</v>
      </c>
    </row>
    <row r="1136" spans="1:8" x14ac:dyDescent="0.25">
      <c r="A1136" s="1" t="s">
        <v>3287</v>
      </c>
      <c r="B1136" s="1" t="s">
        <v>3288</v>
      </c>
      <c r="C1136" s="1" t="s">
        <v>45</v>
      </c>
      <c r="D1136" s="1" t="s">
        <v>46</v>
      </c>
      <c r="E1136" s="1">
        <v>7.56</v>
      </c>
      <c r="F1136" s="1">
        <v>3</v>
      </c>
      <c r="G1136" s="7">
        <v>0.2</v>
      </c>
      <c r="H1136" s="10">
        <v>2.6459999999999999</v>
      </c>
    </row>
    <row r="1137" spans="1:8" x14ac:dyDescent="0.25">
      <c r="A1137" s="1" t="s">
        <v>3291</v>
      </c>
      <c r="B1137" s="1" t="s">
        <v>3292</v>
      </c>
      <c r="C1137" s="1" t="s">
        <v>45</v>
      </c>
      <c r="D1137" s="1" t="s">
        <v>58</v>
      </c>
      <c r="E1137" s="1">
        <v>85.224000000000004</v>
      </c>
      <c r="F1137" s="1">
        <v>3</v>
      </c>
      <c r="G1137" s="7">
        <v>0.2</v>
      </c>
      <c r="H1137" s="10">
        <v>7.4570999999999996</v>
      </c>
    </row>
    <row r="1138" spans="1:8" x14ac:dyDescent="0.25">
      <c r="A1138" s="1" t="s">
        <v>3297</v>
      </c>
      <c r="B1138" s="1" t="s">
        <v>3298</v>
      </c>
      <c r="C1138" s="1" t="s">
        <v>45</v>
      </c>
      <c r="D1138" s="1" t="s">
        <v>172</v>
      </c>
      <c r="E1138" s="1">
        <v>287.52</v>
      </c>
      <c r="F1138" s="1">
        <v>8</v>
      </c>
      <c r="G1138" s="7">
        <v>0</v>
      </c>
      <c r="H1138" s="10">
        <v>129.38399999999999</v>
      </c>
    </row>
    <row r="1139" spans="1:8" x14ac:dyDescent="0.25">
      <c r="A1139" s="1" t="s">
        <v>2141</v>
      </c>
      <c r="B1139" s="1" t="s">
        <v>2142</v>
      </c>
      <c r="C1139" s="1" t="s">
        <v>45</v>
      </c>
      <c r="D1139" s="1" t="s">
        <v>77</v>
      </c>
      <c r="E1139" s="1">
        <v>37.68</v>
      </c>
      <c r="F1139" s="1">
        <v>2</v>
      </c>
      <c r="G1139" s="7">
        <v>0</v>
      </c>
      <c r="H1139" s="10">
        <v>10.5504</v>
      </c>
    </row>
    <row r="1140" spans="1:8" x14ac:dyDescent="0.25">
      <c r="A1140" s="1" t="s">
        <v>3299</v>
      </c>
      <c r="B1140" s="1" t="s">
        <v>3300</v>
      </c>
      <c r="C1140" s="1" t="s">
        <v>45</v>
      </c>
      <c r="D1140" s="1" t="s">
        <v>89</v>
      </c>
      <c r="E1140" s="1">
        <v>19.98</v>
      </c>
      <c r="F1140" s="1">
        <v>2</v>
      </c>
      <c r="G1140" s="7">
        <v>0</v>
      </c>
      <c r="H1140" s="10">
        <v>8.9909999999999997</v>
      </c>
    </row>
    <row r="1141" spans="1:8" x14ac:dyDescent="0.25">
      <c r="A1141" s="1" t="s">
        <v>1946</v>
      </c>
      <c r="B1141" s="1" t="s">
        <v>1947</v>
      </c>
      <c r="C1141" s="1" t="s">
        <v>45</v>
      </c>
      <c r="D1141" s="1" t="s">
        <v>67</v>
      </c>
      <c r="E1141" s="1">
        <v>20.58</v>
      </c>
      <c r="F1141" s="1">
        <v>7</v>
      </c>
      <c r="G1141" s="7">
        <v>0</v>
      </c>
      <c r="H1141" s="10">
        <v>5.5566000000000004</v>
      </c>
    </row>
    <row r="1142" spans="1:8" x14ac:dyDescent="0.25">
      <c r="A1142" s="1" t="s">
        <v>3301</v>
      </c>
      <c r="B1142" s="1" t="s">
        <v>3302</v>
      </c>
      <c r="C1142" s="1" t="s">
        <v>45</v>
      </c>
      <c r="D1142" s="1" t="s">
        <v>74</v>
      </c>
      <c r="E1142" s="1">
        <v>17.38</v>
      </c>
      <c r="F1142" s="1">
        <v>2</v>
      </c>
      <c r="G1142" s="7">
        <v>0</v>
      </c>
      <c r="H1142" s="10">
        <v>8.69</v>
      </c>
    </row>
    <row r="1143" spans="1:8" x14ac:dyDescent="0.25">
      <c r="A1143" s="1" t="s">
        <v>2911</v>
      </c>
      <c r="B1143" s="1" t="s">
        <v>2912</v>
      </c>
      <c r="C1143" s="1" t="s">
        <v>31</v>
      </c>
      <c r="D1143" s="1" t="s">
        <v>64</v>
      </c>
      <c r="E1143" s="1">
        <v>204.6</v>
      </c>
      <c r="F1143" s="1">
        <v>2</v>
      </c>
      <c r="G1143" s="7">
        <v>0</v>
      </c>
      <c r="H1143" s="10">
        <v>53.195999999999998</v>
      </c>
    </row>
    <row r="1144" spans="1:8" x14ac:dyDescent="0.25">
      <c r="A1144" s="1" t="s">
        <v>3304</v>
      </c>
      <c r="B1144" s="1" t="s">
        <v>3305</v>
      </c>
      <c r="C1144" s="1" t="s">
        <v>45</v>
      </c>
      <c r="D1144" s="1" t="s">
        <v>268</v>
      </c>
      <c r="E1144" s="1">
        <v>8.7200000000000006</v>
      </c>
      <c r="F1144" s="1">
        <v>4</v>
      </c>
      <c r="G1144" s="7">
        <v>0</v>
      </c>
      <c r="H1144" s="10">
        <v>2.8776000000000002</v>
      </c>
    </row>
    <row r="1145" spans="1:8" x14ac:dyDescent="0.25">
      <c r="A1145" s="1" t="s">
        <v>1096</v>
      </c>
      <c r="B1145" s="1" t="s">
        <v>1097</v>
      </c>
      <c r="C1145" s="1" t="s">
        <v>45</v>
      </c>
      <c r="D1145" s="1" t="s">
        <v>89</v>
      </c>
      <c r="E1145" s="1">
        <v>6.48</v>
      </c>
      <c r="F1145" s="1">
        <v>1</v>
      </c>
      <c r="G1145" s="7">
        <v>0</v>
      </c>
      <c r="H1145" s="10">
        <v>3.1103999999999998</v>
      </c>
    </row>
    <row r="1146" spans="1:8" x14ac:dyDescent="0.25">
      <c r="A1146" s="1" t="s">
        <v>3306</v>
      </c>
      <c r="B1146" s="1" t="s">
        <v>3307</v>
      </c>
      <c r="C1146" s="1" t="s">
        <v>70</v>
      </c>
      <c r="D1146" s="1" t="s">
        <v>683</v>
      </c>
      <c r="E1146" s="1">
        <v>686.32</v>
      </c>
      <c r="F1146" s="1">
        <v>2</v>
      </c>
      <c r="G1146" s="7">
        <v>0.2</v>
      </c>
      <c r="H1146" s="10">
        <v>223.054</v>
      </c>
    </row>
    <row r="1147" spans="1:8" x14ac:dyDescent="0.25">
      <c r="A1147" s="1" t="s">
        <v>3226</v>
      </c>
      <c r="B1147" s="1" t="s">
        <v>3227</v>
      </c>
      <c r="C1147" s="1" t="s">
        <v>45</v>
      </c>
      <c r="D1147" s="1" t="s">
        <v>58</v>
      </c>
      <c r="E1147" s="1">
        <v>62.18</v>
      </c>
      <c r="F1147" s="1">
        <v>1</v>
      </c>
      <c r="G1147" s="7">
        <v>0</v>
      </c>
      <c r="H1147" s="10">
        <v>16.788599999999999</v>
      </c>
    </row>
    <row r="1148" spans="1:8" x14ac:dyDescent="0.25">
      <c r="A1148" s="1" t="s">
        <v>3312</v>
      </c>
      <c r="B1148" s="1" t="s">
        <v>3313</v>
      </c>
      <c r="C1148" s="1" t="s">
        <v>45</v>
      </c>
      <c r="D1148" s="1" t="s">
        <v>77</v>
      </c>
      <c r="E1148" s="1">
        <v>644.07600000000002</v>
      </c>
      <c r="F1148" s="1">
        <v>2</v>
      </c>
      <c r="G1148" s="7">
        <v>0.1</v>
      </c>
      <c r="H1148" s="10">
        <v>107.346</v>
      </c>
    </row>
    <row r="1149" spans="1:8" x14ac:dyDescent="0.25">
      <c r="A1149" s="1" t="s">
        <v>3314</v>
      </c>
      <c r="B1149" s="1" t="s">
        <v>562</v>
      </c>
      <c r="C1149" s="1" t="s">
        <v>45</v>
      </c>
      <c r="D1149" s="1" t="s">
        <v>268</v>
      </c>
      <c r="E1149" s="1">
        <v>5.84</v>
      </c>
      <c r="F1149" s="1">
        <v>2</v>
      </c>
      <c r="G1149" s="7">
        <v>0</v>
      </c>
      <c r="H1149" s="10">
        <v>2.6280000000000001</v>
      </c>
    </row>
    <row r="1150" spans="1:8" x14ac:dyDescent="0.25">
      <c r="A1150" s="1" t="s">
        <v>3315</v>
      </c>
      <c r="B1150" s="1" t="s">
        <v>3316</v>
      </c>
      <c r="C1150" s="1" t="s">
        <v>45</v>
      </c>
      <c r="D1150" s="1" t="s">
        <v>74</v>
      </c>
      <c r="E1150" s="1">
        <v>12.76</v>
      </c>
      <c r="F1150" s="1">
        <v>2</v>
      </c>
      <c r="G1150" s="7">
        <v>0</v>
      </c>
      <c r="H1150" s="10">
        <v>5.8696000000000002</v>
      </c>
    </row>
    <row r="1151" spans="1:8" x14ac:dyDescent="0.25">
      <c r="A1151" s="1" t="s">
        <v>3317</v>
      </c>
      <c r="B1151" s="1" t="s">
        <v>3318</v>
      </c>
      <c r="C1151" s="1" t="s">
        <v>70</v>
      </c>
      <c r="D1151" s="1" t="s">
        <v>71</v>
      </c>
      <c r="E1151" s="1">
        <v>10.95</v>
      </c>
      <c r="F1151" s="1">
        <v>1</v>
      </c>
      <c r="G1151" s="7">
        <v>0</v>
      </c>
      <c r="H1151" s="10">
        <v>0.438</v>
      </c>
    </row>
    <row r="1152" spans="1:8" x14ac:dyDescent="0.25">
      <c r="A1152" s="1" t="s">
        <v>3319</v>
      </c>
      <c r="B1152" s="1" t="s">
        <v>3320</v>
      </c>
      <c r="C1152" s="1" t="s">
        <v>70</v>
      </c>
      <c r="D1152" s="1" t="s">
        <v>1218</v>
      </c>
      <c r="E1152" s="1">
        <v>599.98</v>
      </c>
      <c r="F1152" s="1">
        <v>2</v>
      </c>
      <c r="G1152" s="7">
        <v>0</v>
      </c>
      <c r="H1152" s="10">
        <v>209.99299999999999</v>
      </c>
    </row>
    <row r="1153" spans="1:8" x14ac:dyDescent="0.25">
      <c r="A1153" s="1" t="s">
        <v>3323</v>
      </c>
      <c r="B1153" s="1" t="s">
        <v>3324</v>
      </c>
      <c r="C1153" s="1" t="s">
        <v>31</v>
      </c>
      <c r="D1153" s="1" t="s">
        <v>64</v>
      </c>
      <c r="E1153" s="1">
        <v>8.3520000000000003</v>
      </c>
      <c r="F1153" s="1">
        <v>6</v>
      </c>
      <c r="G1153" s="7">
        <v>0.2</v>
      </c>
      <c r="H1153" s="10">
        <v>1.2527999999999999</v>
      </c>
    </row>
    <row r="1154" spans="1:8" x14ac:dyDescent="0.25">
      <c r="A1154" s="1" t="s">
        <v>3327</v>
      </c>
      <c r="B1154" s="1" t="s">
        <v>3328</v>
      </c>
      <c r="C1154" s="1" t="s">
        <v>45</v>
      </c>
      <c r="D1154" s="1" t="s">
        <v>67</v>
      </c>
      <c r="E1154" s="1">
        <v>3.64</v>
      </c>
      <c r="F1154" s="1">
        <v>2</v>
      </c>
      <c r="G1154" s="7">
        <v>0</v>
      </c>
      <c r="H1154" s="10">
        <v>1.6379999999999999</v>
      </c>
    </row>
    <row r="1155" spans="1:8" x14ac:dyDescent="0.25">
      <c r="A1155" s="1" t="s">
        <v>2718</v>
      </c>
      <c r="B1155" s="1" t="s">
        <v>2719</v>
      </c>
      <c r="C1155" s="1" t="s">
        <v>45</v>
      </c>
      <c r="D1155" s="1" t="s">
        <v>74</v>
      </c>
      <c r="E1155" s="1">
        <v>159.768</v>
      </c>
      <c r="F1155" s="1">
        <v>7</v>
      </c>
      <c r="G1155" s="7">
        <v>0.2</v>
      </c>
      <c r="H1155" s="10">
        <v>53.921700000000001</v>
      </c>
    </row>
    <row r="1156" spans="1:8" x14ac:dyDescent="0.25">
      <c r="A1156" s="1" t="s">
        <v>3331</v>
      </c>
      <c r="B1156" s="1" t="s">
        <v>3332</v>
      </c>
      <c r="C1156" s="1" t="s">
        <v>45</v>
      </c>
      <c r="D1156" s="1" t="s">
        <v>58</v>
      </c>
      <c r="E1156" s="1">
        <v>122.48</v>
      </c>
      <c r="F1156" s="1">
        <v>2</v>
      </c>
      <c r="G1156" s="7">
        <v>0</v>
      </c>
      <c r="H1156" s="10">
        <v>0</v>
      </c>
    </row>
    <row r="1157" spans="1:8" x14ac:dyDescent="0.25">
      <c r="A1157" s="1" t="s">
        <v>3333</v>
      </c>
      <c r="B1157" s="1" t="s">
        <v>3334</v>
      </c>
      <c r="C1157" s="1" t="s">
        <v>31</v>
      </c>
      <c r="D1157" s="1" t="s">
        <v>55</v>
      </c>
      <c r="E1157" s="1">
        <v>2244.48</v>
      </c>
      <c r="F1157" s="1">
        <v>7</v>
      </c>
      <c r="G1157" s="7">
        <v>0</v>
      </c>
      <c r="H1157" s="10">
        <v>493.78559999999999</v>
      </c>
    </row>
    <row r="1158" spans="1:8" x14ac:dyDescent="0.25">
      <c r="A1158" s="1" t="s">
        <v>1389</v>
      </c>
      <c r="B1158" s="1" t="s">
        <v>1390</v>
      </c>
      <c r="C1158" s="1" t="s">
        <v>45</v>
      </c>
      <c r="D1158" s="1" t="s">
        <v>74</v>
      </c>
      <c r="E1158" s="1">
        <v>62.31</v>
      </c>
      <c r="F1158" s="1">
        <v>3</v>
      </c>
      <c r="G1158" s="7">
        <v>0</v>
      </c>
      <c r="H1158" s="10">
        <v>29.285699999999999</v>
      </c>
    </row>
    <row r="1159" spans="1:8" x14ac:dyDescent="0.25">
      <c r="A1159" s="1" t="s">
        <v>1356</v>
      </c>
      <c r="B1159" s="1" t="s">
        <v>1357</v>
      </c>
      <c r="C1159" s="1" t="s">
        <v>31</v>
      </c>
      <c r="D1159" s="1" t="s">
        <v>55</v>
      </c>
      <c r="E1159" s="1">
        <v>455.1</v>
      </c>
      <c r="F1159" s="1">
        <v>2</v>
      </c>
      <c r="G1159" s="7">
        <v>0</v>
      </c>
      <c r="H1159" s="10">
        <v>100.122</v>
      </c>
    </row>
    <row r="1160" spans="1:8" x14ac:dyDescent="0.25">
      <c r="A1160" s="1" t="s">
        <v>3336</v>
      </c>
      <c r="B1160" s="1" t="s">
        <v>3337</v>
      </c>
      <c r="C1160" s="1" t="s">
        <v>31</v>
      </c>
      <c r="D1160" s="1" t="s">
        <v>35</v>
      </c>
      <c r="E1160" s="1">
        <v>195.184</v>
      </c>
      <c r="F1160" s="1">
        <v>1</v>
      </c>
      <c r="G1160" s="7">
        <v>0.2</v>
      </c>
      <c r="H1160" s="10">
        <v>19.5184</v>
      </c>
    </row>
    <row r="1161" spans="1:8" x14ac:dyDescent="0.25">
      <c r="A1161" s="1" t="s">
        <v>2517</v>
      </c>
      <c r="B1161" s="1" t="s">
        <v>3341</v>
      </c>
      <c r="C1161" s="1" t="s">
        <v>45</v>
      </c>
      <c r="D1161" s="1" t="s">
        <v>77</v>
      </c>
      <c r="E1161" s="1">
        <v>362.94</v>
      </c>
      <c r="F1161" s="1">
        <v>3</v>
      </c>
      <c r="G1161" s="7">
        <v>0</v>
      </c>
      <c r="H1161" s="10">
        <v>90.734999999999999</v>
      </c>
    </row>
    <row r="1162" spans="1:8" x14ac:dyDescent="0.25">
      <c r="A1162" s="1" t="s">
        <v>324</v>
      </c>
      <c r="B1162" s="1" t="s">
        <v>325</v>
      </c>
      <c r="C1162" s="1" t="s">
        <v>45</v>
      </c>
      <c r="D1162" s="1" t="s">
        <v>74</v>
      </c>
      <c r="E1162" s="1">
        <v>11.54</v>
      </c>
      <c r="F1162" s="1">
        <v>2</v>
      </c>
      <c r="G1162" s="7">
        <v>0</v>
      </c>
      <c r="H1162" s="10">
        <v>5.77</v>
      </c>
    </row>
    <row r="1163" spans="1:8" x14ac:dyDescent="0.25">
      <c r="A1163" s="1" t="s">
        <v>174</v>
      </c>
      <c r="B1163" s="1" t="s">
        <v>175</v>
      </c>
      <c r="C1163" s="1" t="s">
        <v>45</v>
      </c>
      <c r="D1163" s="1" t="s">
        <v>67</v>
      </c>
      <c r="E1163" s="1">
        <v>53.94</v>
      </c>
      <c r="F1163" s="1">
        <v>3</v>
      </c>
      <c r="G1163" s="7">
        <v>0</v>
      </c>
      <c r="H1163" s="10">
        <v>15.6426</v>
      </c>
    </row>
    <row r="1164" spans="1:8" x14ac:dyDescent="0.25">
      <c r="A1164" s="1" t="s">
        <v>3349</v>
      </c>
      <c r="B1164" s="1" t="s">
        <v>3350</v>
      </c>
      <c r="C1164" s="1" t="s">
        <v>70</v>
      </c>
      <c r="D1164" s="1" t="s">
        <v>71</v>
      </c>
      <c r="E1164" s="1">
        <v>9.99</v>
      </c>
      <c r="F1164" s="1">
        <v>1</v>
      </c>
      <c r="G1164" s="7">
        <v>0</v>
      </c>
      <c r="H1164" s="10">
        <v>4.5953999999999997</v>
      </c>
    </row>
    <row r="1165" spans="1:8" x14ac:dyDescent="0.25">
      <c r="A1165" s="1" t="s">
        <v>1090</v>
      </c>
      <c r="B1165" s="1" t="s">
        <v>1091</v>
      </c>
      <c r="C1165" s="1" t="s">
        <v>45</v>
      </c>
      <c r="D1165" s="1" t="s">
        <v>74</v>
      </c>
      <c r="E1165" s="1">
        <v>125.76</v>
      </c>
      <c r="F1165" s="1">
        <v>3</v>
      </c>
      <c r="G1165" s="7">
        <v>0.2</v>
      </c>
      <c r="H1165" s="10">
        <v>40.872</v>
      </c>
    </row>
    <row r="1166" spans="1:8" x14ac:dyDescent="0.25">
      <c r="A1166" s="1" t="s">
        <v>3351</v>
      </c>
      <c r="B1166" s="1" t="s">
        <v>3352</v>
      </c>
      <c r="C1166" s="1" t="s">
        <v>45</v>
      </c>
      <c r="D1166" s="1" t="s">
        <v>74</v>
      </c>
      <c r="E1166" s="1">
        <v>25.32</v>
      </c>
      <c r="F1166" s="1">
        <v>5</v>
      </c>
      <c r="G1166" s="7">
        <v>0.2</v>
      </c>
      <c r="H1166" s="10">
        <v>9.1784999999999997</v>
      </c>
    </row>
    <row r="1167" spans="1:8" x14ac:dyDescent="0.25">
      <c r="A1167" s="1" t="s">
        <v>2619</v>
      </c>
      <c r="B1167" s="1" t="s">
        <v>2620</v>
      </c>
      <c r="C1167" s="1" t="s">
        <v>45</v>
      </c>
      <c r="D1167" s="1" t="s">
        <v>74</v>
      </c>
      <c r="E1167" s="1">
        <v>46.8</v>
      </c>
      <c r="F1167" s="1">
        <v>4</v>
      </c>
      <c r="G1167" s="7">
        <v>0</v>
      </c>
      <c r="H1167" s="10">
        <v>21.06</v>
      </c>
    </row>
    <row r="1168" spans="1:8" x14ac:dyDescent="0.25">
      <c r="A1168" s="1" t="s">
        <v>457</v>
      </c>
      <c r="B1168" s="1" t="s">
        <v>458</v>
      </c>
      <c r="C1168" s="1" t="s">
        <v>70</v>
      </c>
      <c r="D1168" s="1" t="s">
        <v>160</v>
      </c>
      <c r="E1168" s="1">
        <v>447.93</v>
      </c>
      <c r="F1168" s="1">
        <v>9</v>
      </c>
      <c r="G1168" s="7">
        <v>0</v>
      </c>
      <c r="H1168" s="10">
        <v>49.272300000000001</v>
      </c>
    </row>
    <row r="1169" spans="1:8" x14ac:dyDescent="0.25">
      <c r="A1169" s="1" t="s">
        <v>3358</v>
      </c>
      <c r="B1169" s="1" t="s">
        <v>3359</v>
      </c>
      <c r="C1169" s="1" t="s">
        <v>31</v>
      </c>
      <c r="D1169" s="1" t="s">
        <v>64</v>
      </c>
      <c r="E1169" s="1">
        <v>109.48</v>
      </c>
      <c r="F1169" s="1">
        <v>2</v>
      </c>
      <c r="G1169" s="7">
        <v>0</v>
      </c>
      <c r="H1169" s="10">
        <v>33.938800000000001</v>
      </c>
    </row>
    <row r="1170" spans="1:8" x14ac:dyDescent="0.25">
      <c r="A1170" s="1" t="s">
        <v>339</v>
      </c>
      <c r="B1170" s="1" t="s">
        <v>340</v>
      </c>
      <c r="C1170" s="1" t="s">
        <v>45</v>
      </c>
      <c r="D1170" s="1" t="s">
        <v>58</v>
      </c>
      <c r="E1170" s="1">
        <v>272.94</v>
      </c>
      <c r="F1170" s="1">
        <v>3</v>
      </c>
      <c r="G1170" s="7">
        <v>0</v>
      </c>
      <c r="H1170" s="10">
        <v>0</v>
      </c>
    </row>
    <row r="1171" spans="1:8" x14ac:dyDescent="0.25">
      <c r="A1171" s="1" t="s">
        <v>3360</v>
      </c>
      <c r="B1171" s="1" t="s">
        <v>3361</v>
      </c>
      <c r="C1171" s="1" t="s">
        <v>45</v>
      </c>
      <c r="D1171" s="1" t="s">
        <v>89</v>
      </c>
      <c r="E1171" s="1">
        <v>19.440000000000001</v>
      </c>
      <c r="F1171" s="1">
        <v>3</v>
      </c>
      <c r="G1171" s="7">
        <v>0</v>
      </c>
      <c r="H1171" s="10">
        <v>9.3312000000000008</v>
      </c>
    </row>
    <row r="1172" spans="1:8" x14ac:dyDescent="0.25">
      <c r="A1172" s="1" t="s">
        <v>3362</v>
      </c>
      <c r="B1172" s="1" t="s">
        <v>3363</v>
      </c>
      <c r="C1172" s="1" t="s">
        <v>45</v>
      </c>
      <c r="D1172" s="1" t="s">
        <v>58</v>
      </c>
      <c r="E1172" s="1">
        <v>31.92</v>
      </c>
      <c r="F1172" s="1">
        <v>4</v>
      </c>
      <c r="G1172" s="7">
        <v>0</v>
      </c>
      <c r="H1172" s="10">
        <v>8.2992000000000008</v>
      </c>
    </row>
    <row r="1173" spans="1:8" x14ac:dyDescent="0.25">
      <c r="A1173" s="1" t="s">
        <v>3366</v>
      </c>
      <c r="B1173" s="1" t="s">
        <v>3367</v>
      </c>
      <c r="C1173" s="1" t="s">
        <v>45</v>
      </c>
      <c r="D1173" s="1" t="s">
        <v>89</v>
      </c>
      <c r="E1173" s="1">
        <v>22.38</v>
      </c>
      <c r="F1173" s="1">
        <v>2</v>
      </c>
      <c r="G1173" s="7">
        <v>0</v>
      </c>
      <c r="H1173" s="10">
        <v>10.7424</v>
      </c>
    </row>
    <row r="1174" spans="1:8" x14ac:dyDescent="0.25">
      <c r="A1174" s="1" t="s">
        <v>3369</v>
      </c>
      <c r="B1174" s="1" t="s">
        <v>3370</v>
      </c>
      <c r="C1174" s="1" t="s">
        <v>45</v>
      </c>
      <c r="D1174" s="1" t="s">
        <v>74</v>
      </c>
      <c r="E1174" s="1">
        <v>16.52</v>
      </c>
      <c r="F1174" s="1">
        <v>5</v>
      </c>
      <c r="G1174" s="7">
        <v>0.2</v>
      </c>
      <c r="H1174" s="10">
        <v>5.5754999999999999</v>
      </c>
    </row>
    <row r="1175" spans="1:8" x14ac:dyDescent="0.25">
      <c r="A1175" s="1" t="s">
        <v>2448</v>
      </c>
      <c r="B1175" s="1" t="s">
        <v>2449</v>
      </c>
      <c r="C1175" s="1" t="s">
        <v>45</v>
      </c>
      <c r="D1175" s="1" t="s">
        <v>74</v>
      </c>
      <c r="E1175" s="1">
        <v>5.1760000000000002</v>
      </c>
      <c r="F1175" s="1">
        <v>4</v>
      </c>
      <c r="G1175" s="7">
        <v>0.8</v>
      </c>
      <c r="H1175" s="10">
        <v>7.7640000000000002</v>
      </c>
    </row>
    <row r="1176" spans="1:8" x14ac:dyDescent="0.25">
      <c r="A1176" s="1" t="s">
        <v>3373</v>
      </c>
      <c r="B1176" s="1" t="s">
        <v>3374</v>
      </c>
      <c r="C1176" s="1" t="s">
        <v>45</v>
      </c>
      <c r="D1176" s="1" t="s">
        <v>74</v>
      </c>
      <c r="E1176" s="1">
        <v>50.112000000000002</v>
      </c>
      <c r="F1176" s="1">
        <v>6</v>
      </c>
      <c r="G1176" s="7">
        <v>0.2</v>
      </c>
      <c r="H1176" s="10">
        <v>16.2864</v>
      </c>
    </row>
    <row r="1177" spans="1:8" x14ac:dyDescent="0.25">
      <c r="A1177" s="1" t="s">
        <v>2579</v>
      </c>
      <c r="B1177" s="1" t="s">
        <v>2580</v>
      </c>
      <c r="C1177" s="1" t="s">
        <v>45</v>
      </c>
      <c r="D1177" s="1" t="s">
        <v>578</v>
      </c>
      <c r="E1177" s="1">
        <v>27.93</v>
      </c>
      <c r="F1177" s="1">
        <v>3</v>
      </c>
      <c r="G1177" s="7">
        <v>0</v>
      </c>
      <c r="H1177" s="10">
        <v>8.0997000000000003</v>
      </c>
    </row>
    <row r="1178" spans="1:8" x14ac:dyDescent="0.25">
      <c r="A1178" s="1" t="s">
        <v>3379</v>
      </c>
      <c r="B1178" s="1" t="s">
        <v>3380</v>
      </c>
      <c r="C1178" s="1" t="s">
        <v>45</v>
      </c>
      <c r="D1178" s="1" t="s">
        <v>46</v>
      </c>
      <c r="E1178" s="1">
        <v>11.56</v>
      </c>
      <c r="F1178" s="1">
        <v>4</v>
      </c>
      <c r="G1178" s="7">
        <v>0</v>
      </c>
      <c r="H1178" s="10">
        <v>5.4332000000000003</v>
      </c>
    </row>
    <row r="1179" spans="1:8" x14ac:dyDescent="0.25">
      <c r="A1179" s="1" t="s">
        <v>3383</v>
      </c>
      <c r="B1179" s="1" t="s">
        <v>3384</v>
      </c>
      <c r="C1179" s="1" t="s">
        <v>31</v>
      </c>
      <c r="D1179" s="1" t="s">
        <v>35</v>
      </c>
      <c r="E1179" s="1">
        <v>172.5</v>
      </c>
      <c r="F1179" s="1">
        <v>2</v>
      </c>
      <c r="G1179" s="7">
        <v>0</v>
      </c>
      <c r="H1179" s="10">
        <v>51.75</v>
      </c>
    </row>
    <row r="1180" spans="1:8" x14ac:dyDescent="0.25">
      <c r="A1180" s="1" t="s">
        <v>693</v>
      </c>
      <c r="B1180" s="1" t="s">
        <v>694</v>
      </c>
      <c r="C1180" s="1" t="s">
        <v>70</v>
      </c>
      <c r="D1180" s="1" t="s">
        <v>71</v>
      </c>
      <c r="E1180" s="1">
        <v>179.97</v>
      </c>
      <c r="F1180" s="1">
        <v>3</v>
      </c>
      <c r="G1180" s="7">
        <v>0</v>
      </c>
      <c r="H1180" s="10">
        <v>44.9925</v>
      </c>
    </row>
    <row r="1181" spans="1:8" x14ac:dyDescent="0.25">
      <c r="A1181" s="1" t="s">
        <v>2429</v>
      </c>
      <c r="B1181" s="1" t="s">
        <v>2430</v>
      </c>
      <c r="C1181" s="1" t="s">
        <v>70</v>
      </c>
      <c r="D1181" s="1" t="s">
        <v>160</v>
      </c>
      <c r="E1181" s="1">
        <v>258.69600000000003</v>
      </c>
      <c r="F1181" s="1">
        <v>3</v>
      </c>
      <c r="G1181" s="7">
        <v>0.2</v>
      </c>
      <c r="H1181" s="10">
        <v>64.674000000000007</v>
      </c>
    </row>
    <row r="1182" spans="1:8" x14ac:dyDescent="0.25">
      <c r="A1182" s="1" t="s">
        <v>3389</v>
      </c>
      <c r="B1182" s="1" t="s">
        <v>3390</v>
      </c>
      <c r="C1182" s="1" t="s">
        <v>70</v>
      </c>
      <c r="D1182" s="1" t="s">
        <v>71</v>
      </c>
      <c r="E1182" s="1">
        <v>1322.93</v>
      </c>
      <c r="F1182" s="1">
        <v>7</v>
      </c>
      <c r="G1182" s="7">
        <v>0</v>
      </c>
      <c r="H1182" s="10">
        <v>357.19110000000001</v>
      </c>
    </row>
    <row r="1183" spans="1:8" x14ac:dyDescent="0.25">
      <c r="A1183" s="1" t="s">
        <v>3391</v>
      </c>
      <c r="B1183" s="1" t="s">
        <v>3392</v>
      </c>
      <c r="C1183" s="1" t="s">
        <v>45</v>
      </c>
      <c r="D1183" s="1" t="s">
        <v>67</v>
      </c>
      <c r="E1183" s="1">
        <v>3.76</v>
      </c>
      <c r="F1183" s="1">
        <v>2</v>
      </c>
      <c r="G1183" s="7">
        <v>0</v>
      </c>
      <c r="H1183" s="10">
        <v>1.0904</v>
      </c>
    </row>
    <row r="1184" spans="1:8" x14ac:dyDescent="0.25">
      <c r="A1184" s="1" t="s">
        <v>504</v>
      </c>
      <c r="B1184" s="1" t="s">
        <v>505</v>
      </c>
      <c r="C1184" s="1" t="s">
        <v>45</v>
      </c>
      <c r="D1184" s="1" t="s">
        <v>172</v>
      </c>
      <c r="E1184" s="1">
        <v>21.744</v>
      </c>
      <c r="F1184" s="1">
        <v>1</v>
      </c>
      <c r="G1184" s="7">
        <v>0.2</v>
      </c>
      <c r="H1184" s="10">
        <v>7.3385999999999996</v>
      </c>
    </row>
    <row r="1185" spans="1:8" x14ac:dyDescent="0.25">
      <c r="A1185" s="1" t="s">
        <v>3394</v>
      </c>
      <c r="B1185" s="1" t="s">
        <v>3395</v>
      </c>
      <c r="C1185" s="1" t="s">
        <v>70</v>
      </c>
      <c r="D1185" s="1" t="s">
        <v>71</v>
      </c>
      <c r="E1185" s="1">
        <v>7.92</v>
      </c>
      <c r="F1185" s="1">
        <v>5</v>
      </c>
      <c r="G1185" s="7">
        <v>0.2</v>
      </c>
      <c r="H1185" s="10">
        <v>0.69299999999999995</v>
      </c>
    </row>
    <row r="1186" spans="1:8" x14ac:dyDescent="0.25">
      <c r="A1186" s="1" t="s">
        <v>3399</v>
      </c>
      <c r="B1186" s="1" t="s">
        <v>3400</v>
      </c>
      <c r="C1186" s="1" t="s">
        <v>45</v>
      </c>
      <c r="D1186" s="1" t="s">
        <v>74</v>
      </c>
      <c r="E1186" s="1">
        <v>12.096</v>
      </c>
      <c r="F1186" s="1">
        <v>7</v>
      </c>
      <c r="G1186" s="7">
        <v>0.2</v>
      </c>
      <c r="H1186" s="10">
        <v>4.2336</v>
      </c>
    </row>
    <row r="1187" spans="1:8" x14ac:dyDescent="0.25">
      <c r="A1187" s="1" t="s">
        <v>3401</v>
      </c>
      <c r="B1187" s="1" t="s">
        <v>3402</v>
      </c>
      <c r="C1187" s="1" t="s">
        <v>45</v>
      </c>
      <c r="D1187" s="1" t="s">
        <v>58</v>
      </c>
      <c r="E1187" s="1">
        <v>485.88</v>
      </c>
      <c r="F1187" s="1">
        <v>6</v>
      </c>
      <c r="G1187" s="7">
        <v>0</v>
      </c>
      <c r="H1187" s="10">
        <v>9.7175999999999991</v>
      </c>
    </row>
    <row r="1188" spans="1:8" x14ac:dyDescent="0.25">
      <c r="A1188" s="1" t="s">
        <v>2278</v>
      </c>
      <c r="B1188" s="1" t="s">
        <v>2279</v>
      </c>
      <c r="C1188" s="1" t="s">
        <v>45</v>
      </c>
      <c r="D1188" s="1" t="s">
        <v>89</v>
      </c>
      <c r="E1188" s="1">
        <v>25.92</v>
      </c>
      <c r="F1188" s="1">
        <v>4</v>
      </c>
      <c r="G1188" s="7">
        <v>0</v>
      </c>
      <c r="H1188" s="10">
        <v>12.441599999999999</v>
      </c>
    </row>
    <row r="1189" spans="1:8" x14ac:dyDescent="0.25">
      <c r="A1189" s="1" t="s">
        <v>2324</v>
      </c>
      <c r="B1189" s="1" t="s">
        <v>2325</v>
      </c>
      <c r="C1189" s="1" t="s">
        <v>45</v>
      </c>
      <c r="D1189" s="1" t="s">
        <v>58</v>
      </c>
      <c r="E1189" s="1">
        <v>197.58</v>
      </c>
      <c r="F1189" s="1">
        <v>2</v>
      </c>
      <c r="G1189" s="7">
        <v>0</v>
      </c>
      <c r="H1189" s="10">
        <v>53.346600000000002</v>
      </c>
    </row>
    <row r="1190" spans="1:8" x14ac:dyDescent="0.25">
      <c r="A1190" s="1" t="s">
        <v>2199</v>
      </c>
      <c r="B1190" s="1" t="s">
        <v>2200</v>
      </c>
      <c r="C1190" s="1" t="s">
        <v>45</v>
      </c>
      <c r="D1190" s="1" t="s">
        <v>77</v>
      </c>
      <c r="E1190" s="1">
        <v>81.92</v>
      </c>
      <c r="F1190" s="1">
        <v>4</v>
      </c>
      <c r="G1190" s="7">
        <v>0</v>
      </c>
      <c r="H1190" s="10">
        <v>22.118400000000001</v>
      </c>
    </row>
    <row r="1191" spans="1:8" x14ac:dyDescent="0.25">
      <c r="A1191" s="1" t="s">
        <v>3406</v>
      </c>
      <c r="B1191" s="1" t="s">
        <v>3407</v>
      </c>
      <c r="C1191" s="1" t="s">
        <v>70</v>
      </c>
      <c r="D1191" s="1" t="s">
        <v>71</v>
      </c>
      <c r="E1191" s="1">
        <v>889.53599999999994</v>
      </c>
      <c r="F1191" s="1">
        <v>8</v>
      </c>
      <c r="G1191" s="7">
        <v>0.2</v>
      </c>
      <c r="H1191" s="10">
        <v>66.715199999999996</v>
      </c>
    </row>
    <row r="1192" spans="1:8" x14ac:dyDescent="0.25">
      <c r="A1192" s="1" t="s">
        <v>3408</v>
      </c>
      <c r="B1192" s="1" t="s">
        <v>3409</v>
      </c>
      <c r="C1192" s="1" t="s">
        <v>31</v>
      </c>
      <c r="D1192" s="1" t="s">
        <v>35</v>
      </c>
      <c r="E1192" s="1">
        <v>892.22400000000005</v>
      </c>
      <c r="F1192" s="1">
        <v>3</v>
      </c>
      <c r="G1192" s="7">
        <v>0.2</v>
      </c>
      <c r="H1192" s="10">
        <v>89.222399999999993</v>
      </c>
    </row>
    <row r="1193" spans="1:8" x14ac:dyDescent="0.25">
      <c r="A1193" s="1" t="s">
        <v>1253</v>
      </c>
      <c r="B1193" s="1" t="s">
        <v>1446</v>
      </c>
      <c r="C1193" s="1" t="s">
        <v>45</v>
      </c>
      <c r="D1193" s="1" t="s">
        <v>89</v>
      </c>
      <c r="E1193" s="1">
        <v>223.92</v>
      </c>
      <c r="F1193" s="1">
        <v>4</v>
      </c>
      <c r="G1193" s="7">
        <v>0</v>
      </c>
      <c r="H1193" s="10">
        <v>109.7208</v>
      </c>
    </row>
    <row r="1194" spans="1:8" x14ac:dyDescent="0.25">
      <c r="A1194" s="1" t="s">
        <v>3410</v>
      </c>
      <c r="B1194" s="1" t="s">
        <v>3411</v>
      </c>
      <c r="C1194" s="1" t="s">
        <v>45</v>
      </c>
      <c r="D1194" s="1" t="s">
        <v>89</v>
      </c>
      <c r="E1194" s="1">
        <v>23.12</v>
      </c>
      <c r="F1194" s="1">
        <v>4</v>
      </c>
      <c r="G1194" s="7">
        <v>0</v>
      </c>
      <c r="H1194" s="10">
        <v>11.328799999999999</v>
      </c>
    </row>
    <row r="1195" spans="1:8" x14ac:dyDescent="0.25">
      <c r="A1195" s="1" t="s">
        <v>1156</v>
      </c>
      <c r="B1195" s="1" t="s">
        <v>1157</v>
      </c>
      <c r="C1195" s="1" t="s">
        <v>45</v>
      </c>
      <c r="D1195" s="1" t="s">
        <v>89</v>
      </c>
      <c r="E1195" s="1">
        <v>15.552</v>
      </c>
      <c r="F1195" s="1">
        <v>3</v>
      </c>
      <c r="G1195" s="7">
        <v>0.2</v>
      </c>
      <c r="H1195" s="10">
        <v>5.4432</v>
      </c>
    </row>
    <row r="1196" spans="1:8" x14ac:dyDescent="0.25">
      <c r="A1196" s="1" t="s">
        <v>3414</v>
      </c>
      <c r="B1196" s="1" t="s">
        <v>3415</v>
      </c>
      <c r="C1196" s="1" t="s">
        <v>31</v>
      </c>
      <c r="D1196" s="1" t="s">
        <v>64</v>
      </c>
      <c r="E1196" s="1">
        <v>15.712</v>
      </c>
      <c r="F1196" s="1">
        <v>4</v>
      </c>
      <c r="G1196" s="7">
        <v>0.2</v>
      </c>
      <c r="H1196" s="10">
        <v>2.5531999999999999</v>
      </c>
    </row>
    <row r="1197" spans="1:8" x14ac:dyDescent="0.25">
      <c r="A1197" s="1" t="s">
        <v>1639</v>
      </c>
      <c r="B1197" s="1" t="s">
        <v>1640</v>
      </c>
      <c r="C1197" s="1" t="s">
        <v>45</v>
      </c>
      <c r="D1197" s="1" t="s">
        <v>58</v>
      </c>
      <c r="E1197" s="1">
        <v>24.672000000000001</v>
      </c>
      <c r="F1197" s="1">
        <v>2</v>
      </c>
      <c r="G1197" s="7">
        <v>0.2</v>
      </c>
      <c r="H1197" s="10">
        <v>2.1587999999999998</v>
      </c>
    </row>
    <row r="1198" spans="1:8" x14ac:dyDescent="0.25">
      <c r="A1198" s="1" t="s">
        <v>2267</v>
      </c>
      <c r="B1198" s="1" t="s">
        <v>2268</v>
      </c>
      <c r="C1198" s="1" t="s">
        <v>31</v>
      </c>
      <c r="D1198" s="1" t="s">
        <v>64</v>
      </c>
      <c r="E1198" s="1">
        <v>55.968000000000004</v>
      </c>
      <c r="F1198" s="1">
        <v>1</v>
      </c>
      <c r="G1198" s="7">
        <v>0.2</v>
      </c>
      <c r="H1198" s="10">
        <v>2.0988000000000002</v>
      </c>
    </row>
    <row r="1199" spans="1:8" x14ac:dyDescent="0.25">
      <c r="A1199" s="1" t="s">
        <v>3417</v>
      </c>
      <c r="B1199" s="1" t="s">
        <v>3418</v>
      </c>
      <c r="C1199" s="1" t="s">
        <v>70</v>
      </c>
      <c r="D1199" s="1" t="s">
        <v>160</v>
      </c>
      <c r="E1199" s="1">
        <v>431.928</v>
      </c>
      <c r="F1199" s="1">
        <v>9</v>
      </c>
      <c r="G1199" s="7">
        <v>0.2</v>
      </c>
      <c r="H1199" s="10">
        <v>64.789199999999994</v>
      </c>
    </row>
    <row r="1200" spans="1:8" x14ac:dyDescent="0.25">
      <c r="A1200" s="1" t="s">
        <v>3419</v>
      </c>
      <c r="B1200" s="1" t="s">
        <v>3420</v>
      </c>
      <c r="C1200" s="1" t="s">
        <v>31</v>
      </c>
      <c r="D1200" s="1" t="s">
        <v>35</v>
      </c>
      <c r="E1200" s="1">
        <v>95.983999999999995</v>
      </c>
      <c r="F1200" s="1">
        <v>4</v>
      </c>
      <c r="G1200" s="7">
        <v>0.3</v>
      </c>
      <c r="H1200" s="10">
        <v>4.1135999999999999</v>
      </c>
    </row>
    <row r="1201" spans="1:8" x14ac:dyDescent="0.25">
      <c r="A1201" s="1" t="s">
        <v>1257</v>
      </c>
      <c r="B1201" s="1" t="s">
        <v>1258</v>
      </c>
      <c r="C1201" s="1" t="s">
        <v>45</v>
      </c>
      <c r="D1201" s="1" t="s">
        <v>74</v>
      </c>
      <c r="E1201" s="1">
        <v>1088.7919999999999</v>
      </c>
      <c r="F1201" s="1">
        <v>4</v>
      </c>
      <c r="G1201" s="7">
        <v>0.8</v>
      </c>
      <c r="H1201" s="10">
        <v>1850.9464</v>
      </c>
    </row>
    <row r="1202" spans="1:8" x14ac:dyDescent="0.25">
      <c r="A1202" s="1" t="s">
        <v>2460</v>
      </c>
      <c r="B1202" s="1" t="s">
        <v>2461</v>
      </c>
      <c r="C1202" s="1" t="s">
        <v>31</v>
      </c>
      <c r="D1202" s="1" t="s">
        <v>35</v>
      </c>
      <c r="E1202" s="1">
        <v>544.00800000000004</v>
      </c>
      <c r="F1202" s="1">
        <v>3</v>
      </c>
      <c r="G1202" s="7">
        <v>0.2</v>
      </c>
      <c r="H1202" s="10">
        <v>40.800600000000003</v>
      </c>
    </row>
    <row r="1203" spans="1:8" x14ac:dyDescent="0.25">
      <c r="A1203" s="1" t="s">
        <v>1046</v>
      </c>
      <c r="B1203" s="1" t="s">
        <v>1047</v>
      </c>
      <c r="C1203" s="1" t="s">
        <v>45</v>
      </c>
      <c r="D1203" s="1" t="s">
        <v>74</v>
      </c>
      <c r="E1203" s="1">
        <v>1.8720000000000001</v>
      </c>
      <c r="F1203" s="1">
        <v>3</v>
      </c>
      <c r="G1203" s="7">
        <v>0.7</v>
      </c>
      <c r="H1203" s="10">
        <v>1.4352</v>
      </c>
    </row>
    <row r="1204" spans="1:8" x14ac:dyDescent="0.25">
      <c r="A1204" s="1" t="s">
        <v>1592</v>
      </c>
      <c r="B1204" s="1" t="s">
        <v>1593</v>
      </c>
      <c r="C1204" s="1" t="s">
        <v>31</v>
      </c>
      <c r="D1204" s="1" t="s">
        <v>35</v>
      </c>
      <c r="E1204" s="1">
        <v>854.35199999999998</v>
      </c>
      <c r="F1204" s="1">
        <v>3</v>
      </c>
      <c r="G1204" s="7">
        <v>0.2</v>
      </c>
      <c r="H1204" s="10">
        <v>10.679399999999999</v>
      </c>
    </row>
    <row r="1205" spans="1:8" x14ac:dyDescent="0.25">
      <c r="A1205" s="1" t="s">
        <v>3422</v>
      </c>
      <c r="B1205" s="1" t="s">
        <v>3423</v>
      </c>
      <c r="C1205" s="1" t="s">
        <v>45</v>
      </c>
      <c r="D1205" s="1" t="s">
        <v>58</v>
      </c>
      <c r="E1205" s="1">
        <v>593.56799999999998</v>
      </c>
      <c r="F1205" s="1">
        <v>2</v>
      </c>
      <c r="G1205" s="7">
        <v>0.2</v>
      </c>
      <c r="H1205" s="10">
        <v>0</v>
      </c>
    </row>
    <row r="1206" spans="1:8" x14ac:dyDescent="0.25">
      <c r="A1206" s="1" t="s">
        <v>1656</v>
      </c>
      <c r="B1206" s="1" t="s">
        <v>1657</v>
      </c>
      <c r="C1206" s="1" t="s">
        <v>45</v>
      </c>
      <c r="D1206" s="1" t="s">
        <v>58</v>
      </c>
      <c r="E1206" s="1">
        <v>338.04</v>
      </c>
      <c r="F1206" s="1">
        <v>3</v>
      </c>
      <c r="G1206" s="7">
        <v>0.2</v>
      </c>
      <c r="H1206" s="10">
        <v>33.804000000000002</v>
      </c>
    </row>
    <row r="1207" spans="1:8" x14ac:dyDescent="0.25">
      <c r="A1207" s="1" t="s">
        <v>2751</v>
      </c>
      <c r="B1207" s="1" t="s">
        <v>2752</v>
      </c>
      <c r="C1207" s="1" t="s">
        <v>70</v>
      </c>
      <c r="D1207" s="1" t="s">
        <v>71</v>
      </c>
      <c r="E1207" s="1">
        <v>271.95999999999998</v>
      </c>
      <c r="F1207" s="1">
        <v>5</v>
      </c>
      <c r="G1207" s="7">
        <v>0.2</v>
      </c>
      <c r="H1207" s="10">
        <v>16.997499999999999</v>
      </c>
    </row>
    <row r="1208" spans="1:8" x14ac:dyDescent="0.25">
      <c r="A1208" s="1" t="s">
        <v>2352</v>
      </c>
      <c r="B1208" s="1" t="s">
        <v>2353</v>
      </c>
      <c r="C1208" s="1" t="s">
        <v>45</v>
      </c>
      <c r="D1208" s="1" t="s">
        <v>58</v>
      </c>
      <c r="E1208" s="1">
        <v>11.21</v>
      </c>
      <c r="F1208" s="1">
        <v>1</v>
      </c>
      <c r="G1208" s="7">
        <v>0</v>
      </c>
      <c r="H1208" s="10">
        <v>3.363</v>
      </c>
    </row>
    <row r="1209" spans="1:8" x14ac:dyDescent="0.25">
      <c r="A1209" s="1" t="s">
        <v>1255</v>
      </c>
      <c r="B1209" s="1" t="s">
        <v>1256</v>
      </c>
      <c r="C1209" s="1" t="s">
        <v>45</v>
      </c>
      <c r="D1209" s="1" t="s">
        <v>74</v>
      </c>
      <c r="E1209" s="1">
        <v>9.1440000000000001</v>
      </c>
      <c r="F1209" s="1">
        <v>3</v>
      </c>
      <c r="G1209" s="7">
        <v>0.2</v>
      </c>
      <c r="H1209" s="10">
        <v>3.2004000000000001</v>
      </c>
    </row>
    <row r="1210" spans="1:8" x14ac:dyDescent="0.25">
      <c r="A1210" s="1" t="s">
        <v>573</v>
      </c>
      <c r="B1210" s="1" t="s">
        <v>574</v>
      </c>
      <c r="C1210" s="1" t="s">
        <v>45</v>
      </c>
      <c r="D1210" s="1" t="s">
        <v>268</v>
      </c>
      <c r="E1210" s="1">
        <v>14.07</v>
      </c>
      <c r="F1210" s="1">
        <v>7</v>
      </c>
      <c r="G1210" s="7">
        <v>0</v>
      </c>
      <c r="H1210" s="10">
        <v>6.8943000000000003</v>
      </c>
    </row>
    <row r="1211" spans="1:8" x14ac:dyDescent="0.25">
      <c r="A1211" s="1" t="s">
        <v>3430</v>
      </c>
      <c r="B1211" s="1" t="s">
        <v>3431</v>
      </c>
      <c r="C1211" s="1" t="s">
        <v>45</v>
      </c>
      <c r="D1211" s="1" t="s">
        <v>67</v>
      </c>
      <c r="E1211" s="1">
        <v>41.86</v>
      </c>
      <c r="F1211" s="1">
        <v>7</v>
      </c>
      <c r="G1211" s="7">
        <v>0</v>
      </c>
      <c r="H1211" s="10">
        <v>10.465</v>
      </c>
    </row>
    <row r="1212" spans="1:8" x14ac:dyDescent="0.25">
      <c r="A1212" s="1" t="s">
        <v>3432</v>
      </c>
      <c r="B1212" s="1" t="s">
        <v>3433</v>
      </c>
      <c r="C1212" s="1" t="s">
        <v>45</v>
      </c>
      <c r="D1212" s="1" t="s">
        <v>74</v>
      </c>
      <c r="E1212" s="1">
        <v>8.5440000000000005</v>
      </c>
      <c r="F1212" s="1">
        <v>2</v>
      </c>
      <c r="G1212" s="7">
        <v>0.2</v>
      </c>
      <c r="H1212" s="10">
        <v>2.8835999999999999</v>
      </c>
    </row>
    <row r="1213" spans="1:8" x14ac:dyDescent="0.25">
      <c r="A1213" s="1" t="s">
        <v>853</v>
      </c>
      <c r="B1213" s="1" t="s">
        <v>854</v>
      </c>
      <c r="C1213" s="1" t="s">
        <v>31</v>
      </c>
      <c r="D1213" s="1" t="s">
        <v>32</v>
      </c>
      <c r="E1213" s="1">
        <v>579.13599999999997</v>
      </c>
      <c r="F1213" s="1">
        <v>4</v>
      </c>
      <c r="G1213" s="7">
        <v>0.2</v>
      </c>
      <c r="H1213" s="10">
        <v>21.717600000000001</v>
      </c>
    </row>
    <row r="1214" spans="1:8" x14ac:dyDescent="0.25">
      <c r="A1214" s="1" t="s">
        <v>891</v>
      </c>
      <c r="B1214" s="1" t="s">
        <v>892</v>
      </c>
      <c r="C1214" s="1" t="s">
        <v>31</v>
      </c>
      <c r="D1214" s="1" t="s">
        <v>35</v>
      </c>
      <c r="E1214" s="1">
        <v>141.37200000000001</v>
      </c>
      <c r="F1214" s="1">
        <v>2</v>
      </c>
      <c r="G1214" s="7">
        <v>0.3</v>
      </c>
      <c r="H1214" s="10">
        <v>48.470399999999998</v>
      </c>
    </row>
    <row r="1215" spans="1:8" x14ac:dyDescent="0.25">
      <c r="A1215" s="1" t="s">
        <v>3437</v>
      </c>
      <c r="B1215" s="1" t="s">
        <v>3438</v>
      </c>
      <c r="C1215" s="1" t="s">
        <v>45</v>
      </c>
      <c r="D1215" s="1" t="s">
        <v>74</v>
      </c>
      <c r="E1215" s="1">
        <v>3.036</v>
      </c>
      <c r="F1215" s="1">
        <v>2</v>
      </c>
      <c r="G1215" s="7">
        <v>0.7</v>
      </c>
      <c r="H1215" s="10">
        <v>2.3275999999999999</v>
      </c>
    </row>
    <row r="1216" spans="1:8" x14ac:dyDescent="0.25">
      <c r="A1216" s="1" t="s">
        <v>1907</v>
      </c>
      <c r="B1216" s="1" t="s">
        <v>1908</v>
      </c>
      <c r="C1216" s="1" t="s">
        <v>45</v>
      </c>
      <c r="D1216" s="1" t="s">
        <v>74</v>
      </c>
      <c r="E1216" s="1">
        <v>4.5030000000000001</v>
      </c>
      <c r="F1216" s="1">
        <v>1</v>
      </c>
      <c r="G1216" s="7">
        <v>0.7</v>
      </c>
      <c r="H1216" s="10">
        <v>3.6023999999999998</v>
      </c>
    </row>
    <row r="1217" spans="1:8" x14ac:dyDescent="0.25">
      <c r="A1217" s="1" t="s">
        <v>1000</v>
      </c>
      <c r="B1217" s="1" t="s">
        <v>1001</v>
      </c>
      <c r="C1217" s="1" t="s">
        <v>45</v>
      </c>
      <c r="D1217" s="1" t="s">
        <v>67</v>
      </c>
      <c r="E1217" s="1">
        <v>4.6719999999999997</v>
      </c>
      <c r="F1217" s="1">
        <v>1</v>
      </c>
      <c r="G1217" s="7">
        <v>0.2</v>
      </c>
      <c r="H1217" s="10">
        <v>1.5768</v>
      </c>
    </row>
    <row r="1218" spans="1:8" x14ac:dyDescent="0.25">
      <c r="A1218" s="1" t="s">
        <v>994</v>
      </c>
      <c r="B1218" s="1" t="s">
        <v>995</v>
      </c>
      <c r="C1218" s="1" t="s">
        <v>70</v>
      </c>
      <c r="D1218" s="1" t="s">
        <v>160</v>
      </c>
      <c r="E1218" s="1">
        <v>95.88</v>
      </c>
      <c r="F1218" s="1">
        <v>3</v>
      </c>
      <c r="G1218" s="7">
        <v>0.2</v>
      </c>
      <c r="H1218" s="10">
        <v>28.763999999999999</v>
      </c>
    </row>
    <row r="1219" spans="1:8" x14ac:dyDescent="0.25">
      <c r="A1219" s="1" t="s">
        <v>3439</v>
      </c>
      <c r="B1219" s="1" t="s">
        <v>3440</v>
      </c>
      <c r="C1219" s="1" t="s">
        <v>31</v>
      </c>
      <c r="D1219" s="1" t="s">
        <v>64</v>
      </c>
      <c r="E1219" s="1">
        <v>17.024000000000001</v>
      </c>
      <c r="F1219" s="1">
        <v>2</v>
      </c>
      <c r="G1219" s="7">
        <v>0.2</v>
      </c>
      <c r="H1219" s="10">
        <v>1.7023999999999999</v>
      </c>
    </row>
    <row r="1220" spans="1:8" x14ac:dyDescent="0.25">
      <c r="A1220" s="1" t="s">
        <v>2429</v>
      </c>
      <c r="B1220" s="1" t="s">
        <v>2430</v>
      </c>
      <c r="C1220" s="1" t="s">
        <v>70</v>
      </c>
      <c r="D1220" s="1" t="s">
        <v>160</v>
      </c>
      <c r="E1220" s="1">
        <v>258.69600000000003</v>
      </c>
      <c r="F1220" s="1">
        <v>3</v>
      </c>
      <c r="G1220" s="7">
        <v>0.2</v>
      </c>
      <c r="H1220" s="10">
        <v>64.674000000000007</v>
      </c>
    </row>
    <row r="1221" spans="1:8" x14ac:dyDescent="0.25">
      <c r="A1221" s="1" t="s">
        <v>3441</v>
      </c>
      <c r="B1221" s="1" t="s">
        <v>3442</v>
      </c>
      <c r="C1221" s="1" t="s">
        <v>70</v>
      </c>
      <c r="D1221" s="1" t="s">
        <v>71</v>
      </c>
      <c r="E1221" s="1">
        <v>1931.9580000000001</v>
      </c>
      <c r="F1221" s="1">
        <v>7</v>
      </c>
      <c r="G1221" s="7">
        <v>0.4</v>
      </c>
      <c r="H1221" s="10">
        <v>386.39159999999998</v>
      </c>
    </row>
    <row r="1222" spans="1:8" x14ac:dyDescent="0.25">
      <c r="A1222" s="1" t="s">
        <v>121</v>
      </c>
      <c r="B1222" s="1" t="s">
        <v>122</v>
      </c>
      <c r="C1222" s="1" t="s">
        <v>45</v>
      </c>
      <c r="D1222" s="1" t="s">
        <v>58</v>
      </c>
      <c r="E1222" s="1">
        <v>249.75</v>
      </c>
      <c r="F1222" s="1">
        <v>9</v>
      </c>
      <c r="G1222" s="7">
        <v>0</v>
      </c>
      <c r="H1222" s="10">
        <v>44.954999999999998</v>
      </c>
    </row>
    <row r="1223" spans="1:8" x14ac:dyDescent="0.25">
      <c r="A1223" s="1" t="s">
        <v>3446</v>
      </c>
      <c r="B1223" s="1" t="s">
        <v>3447</v>
      </c>
      <c r="C1223" s="1" t="s">
        <v>70</v>
      </c>
      <c r="D1223" s="1" t="s">
        <v>71</v>
      </c>
      <c r="E1223" s="1">
        <v>255.93600000000001</v>
      </c>
      <c r="F1223" s="1">
        <v>8</v>
      </c>
      <c r="G1223" s="7">
        <v>0.2</v>
      </c>
      <c r="H1223" s="10">
        <v>28.7928</v>
      </c>
    </row>
    <row r="1224" spans="1:8" x14ac:dyDescent="0.25">
      <c r="A1224" s="1" t="s">
        <v>3018</v>
      </c>
      <c r="B1224" s="1" t="s">
        <v>3019</v>
      </c>
      <c r="C1224" s="1" t="s">
        <v>31</v>
      </c>
      <c r="D1224" s="1" t="s">
        <v>64</v>
      </c>
      <c r="E1224" s="1">
        <v>113.79</v>
      </c>
      <c r="F1224" s="1">
        <v>3</v>
      </c>
      <c r="G1224" s="7">
        <v>0</v>
      </c>
      <c r="H1224" s="10">
        <v>20.482199999999999</v>
      </c>
    </row>
    <row r="1225" spans="1:8" x14ac:dyDescent="0.25">
      <c r="A1225" s="1" t="s">
        <v>1849</v>
      </c>
      <c r="B1225" s="1" t="s">
        <v>1850</v>
      </c>
      <c r="C1225" s="1" t="s">
        <v>70</v>
      </c>
      <c r="D1225" s="1" t="s">
        <v>160</v>
      </c>
      <c r="E1225" s="1">
        <v>78.150000000000006</v>
      </c>
      <c r="F1225" s="1">
        <v>1</v>
      </c>
      <c r="G1225" s="7">
        <v>0</v>
      </c>
      <c r="H1225" s="10">
        <v>34.386000000000003</v>
      </c>
    </row>
    <row r="1226" spans="1:8" x14ac:dyDescent="0.25">
      <c r="A1226" s="1" t="s">
        <v>3399</v>
      </c>
      <c r="B1226" s="1" t="s">
        <v>3400</v>
      </c>
      <c r="C1226" s="1" t="s">
        <v>45</v>
      </c>
      <c r="D1226" s="1" t="s">
        <v>74</v>
      </c>
      <c r="E1226" s="1">
        <v>1.728</v>
      </c>
      <c r="F1226" s="1">
        <v>1</v>
      </c>
      <c r="G1226" s="7">
        <v>0.2</v>
      </c>
      <c r="H1226" s="10">
        <v>0.6048</v>
      </c>
    </row>
    <row r="1227" spans="1:8" x14ac:dyDescent="0.25">
      <c r="A1227" s="1" t="s">
        <v>3449</v>
      </c>
      <c r="B1227" s="1" t="s">
        <v>185</v>
      </c>
      <c r="C1227" s="1" t="s">
        <v>45</v>
      </c>
      <c r="D1227" s="1" t="s">
        <v>89</v>
      </c>
      <c r="E1227" s="1">
        <v>40.56</v>
      </c>
      <c r="F1227" s="1">
        <v>4</v>
      </c>
      <c r="G1227" s="7">
        <v>0</v>
      </c>
      <c r="H1227" s="10">
        <v>19.874400000000001</v>
      </c>
    </row>
    <row r="1228" spans="1:8" x14ac:dyDescent="0.25">
      <c r="A1228" s="1" t="s">
        <v>3450</v>
      </c>
      <c r="B1228" s="1" t="s">
        <v>3451</v>
      </c>
      <c r="C1228" s="1" t="s">
        <v>45</v>
      </c>
      <c r="D1228" s="1" t="s">
        <v>58</v>
      </c>
      <c r="E1228" s="1">
        <v>182.94</v>
      </c>
      <c r="F1228" s="1">
        <v>3</v>
      </c>
      <c r="G1228" s="7">
        <v>0</v>
      </c>
      <c r="H1228" s="10">
        <v>3.6587999999999998</v>
      </c>
    </row>
    <row r="1229" spans="1:8" x14ac:dyDescent="0.25">
      <c r="A1229" s="1" t="s">
        <v>3452</v>
      </c>
      <c r="B1229" s="1" t="s">
        <v>3453</v>
      </c>
      <c r="C1229" s="1" t="s">
        <v>45</v>
      </c>
      <c r="D1229" s="1" t="s">
        <v>58</v>
      </c>
      <c r="E1229" s="1">
        <v>193.86</v>
      </c>
      <c r="F1229" s="1">
        <v>2</v>
      </c>
      <c r="G1229" s="7">
        <v>0</v>
      </c>
      <c r="H1229" s="10">
        <v>11.631600000000001</v>
      </c>
    </row>
    <row r="1230" spans="1:8" x14ac:dyDescent="0.25">
      <c r="A1230" s="1" t="s">
        <v>2294</v>
      </c>
      <c r="B1230" s="1" t="s">
        <v>2295</v>
      </c>
      <c r="C1230" s="1" t="s">
        <v>45</v>
      </c>
      <c r="D1230" s="1" t="s">
        <v>172</v>
      </c>
      <c r="E1230" s="1">
        <v>15.28</v>
      </c>
      <c r="F1230" s="1">
        <v>2</v>
      </c>
      <c r="G1230" s="7">
        <v>0</v>
      </c>
      <c r="H1230" s="10">
        <v>7.4871999999999996</v>
      </c>
    </row>
    <row r="1231" spans="1:8" x14ac:dyDescent="0.25">
      <c r="A1231" s="1" t="s">
        <v>2728</v>
      </c>
      <c r="B1231" s="1" t="s">
        <v>2729</v>
      </c>
      <c r="C1231" s="1" t="s">
        <v>31</v>
      </c>
      <c r="D1231" s="1" t="s">
        <v>64</v>
      </c>
      <c r="E1231" s="1">
        <v>8.73</v>
      </c>
      <c r="F1231" s="1">
        <v>1</v>
      </c>
      <c r="G1231" s="7">
        <v>0</v>
      </c>
      <c r="H1231" s="10">
        <v>2.9681999999999999</v>
      </c>
    </row>
    <row r="1232" spans="1:8" x14ac:dyDescent="0.25">
      <c r="A1232" s="1" t="s">
        <v>3455</v>
      </c>
      <c r="B1232" s="1" t="s">
        <v>3456</v>
      </c>
      <c r="C1232" s="1" t="s">
        <v>45</v>
      </c>
      <c r="D1232" s="1" t="s">
        <v>67</v>
      </c>
      <c r="E1232" s="1">
        <v>5.68</v>
      </c>
      <c r="F1232" s="1">
        <v>2</v>
      </c>
      <c r="G1232" s="7">
        <v>0</v>
      </c>
      <c r="H1232" s="10">
        <v>1.7607999999999999</v>
      </c>
    </row>
    <row r="1233" spans="1:8" x14ac:dyDescent="0.25">
      <c r="A1233" s="1" t="s">
        <v>1509</v>
      </c>
      <c r="B1233" s="1" t="s">
        <v>1510</v>
      </c>
      <c r="C1233" s="1" t="s">
        <v>45</v>
      </c>
      <c r="D1233" s="1" t="s">
        <v>67</v>
      </c>
      <c r="E1233" s="1">
        <v>2.78</v>
      </c>
      <c r="F1233" s="1">
        <v>2</v>
      </c>
      <c r="G1233" s="7">
        <v>0</v>
      </c>
      <c r="H1233" s="10">
        <v>0.7228</v>
      </c>
    </row>
    <row r="1234" spans="1:8" x14ac:dyDescent="0.25">
      <c r="A1234" s="1" t="s">
        <v>3461</v>
      </c>
      <c r="B1234" s="1" t="s">
        <v>3462</v>
      </c>
      <c r="C1234" s="1" t="s">
        <v>45</v>
      </c>
      <c r="D1234" s="1" t="s">
        <v>172</v>
      </c>
      <c r="E1234" s="1">
        <v>79.959999999999994</v>
      </c>
      <c r="F1234" s="1">
        <v>2</v>
      </c>
      <c r="G1234" s="7">
        <v>0</v>
      </c>
      <c r="H1234" s="10">
        <v>35.981999999999999</v>
      </c>
    </row>
    <row r="1235" spans="1:8" x14ac:dyDescent="0.25">
      <c r="A1235" s="1" t="s">
        <v>3466</v>
      </c>
      <c r="B1235" s="1" t="s">
        <v>3467</v>
      </c>
      <c r="C1235" s="1" t="s">
        <v>70</v>
      </c>
      <c r="D1235" s="1" t="s">
        <v>1218</v>
      </c>
      <c r="E1235" s="1">
        <v>839.98800000000006</v>
      </c>
      <c r="F1235" s="1">
        <v>2</v>
      </c>
      <c r="G1235" s="7">
        <v>0.4</v>
      </c>
      <c r="H1235" s="10">
        <v>69.998999999999995</v>
      </c>
    </row>
    <row r="1236" spans="1:8" x14ac:dyDescent="0.25">
      <c r="A1236" s="1" t="s">
        <v>3470</v>
      </c>
      <c r="B1236" s="1" t="s">
        <v>3471</v>
      </c>
      <c r="C1236" s="1" t="s">
        <v>31</v>
      </c>
      <c r="D1236" s="1" t="s">
        <v>64</v>
      </c>
      <c r="E1236" s="1">
        <v>47.951999999999998</v>
      </c>
      <c r="F1236" s="1">
        <v>3</v>
      </c>
      <c r="G1236" s="7">
        <v>0.2</v>
      </c>
      <c r="H1236" s="10">
        <v>13.786199999999999</v>
      </c>
    </row>
    <row r="1237" spans="1:8" x14ac:dyDescent="0.25">
      <c r="A1237" s="1" t="s">
        <v>2692</v>
      </c>
      <c r="B1237" s="1" t="s">
        <v>2693</v>
      </c>
      <c r="C1237" s="1" t="s">
        <v>45</v>
      </c>
      <c r="D1237" s="1" t="s">
        <v>74</v>
      </c>
      <c r="E1237" s="1">
        <v>37.424999999999997</v>
      </c>
      <c r="F1237" s="1">
        <v>5</v>
      </c>
      <c r="G1237" s="7">
        <v>0.7</v>
      </c>
      <c r="H1237" s="10">
        <v>29.94</v>
      </c>
    </row>
    <row r="1238" spans="1:8" x14ac:dyDescent="0.25">
      <c r="A1238" s="1" t="s">
        <v>3472</v>
      </c>
      <c r="B1238" s="1" t="s">
        <v>3473</v>
      </c>
      <c r="C1238" s="1" t="s">
        <v>31</v>
      </c>
      <c r="D1238" s="1" t="s">
        <v>64</v>
      </c>
      <c r="E1238" s="1">
        <v>63.968000000000004</v>
      </c>
      <c r="F1238" s="1">
        <v>2</v>
      </c>
      <c r="G1238" s="7">
        <v>0.2</v>
      </c>
      <c r="H1238" s="10">
        <v>0</v>
      </c>
    </row>
    <row r="1239" spans="1:8" x14ac:dyDescent="0.25">
      <c r="A1239" s="1" t="s">
        <v>2211</v>
      </c>
      <c r="B1239" s="1" t="s">
        <v>2212</v>
      </c>
      <c r="C1239" s="1" t="s">
        <v>31</v>
      </c>
      <c r="D1239" s="1" t="s">
        <v>64</v>
      </c>
      <c r="E1239" s="1">
        <v>165.048</v>
      </c>
      <c r="F1239" s="1">
        <v>3</v>
      </c>
      <c r="G1239" s="7">
        <v>0.2</v>
      </c>
      <c r="H1239" s="10">
        <v>41.262</v>
      </c>
    </row>
    <row r="1240" spans="1:8" x14ac:dyDescent="0.25">
      <c r="A1240" s="1" t="s">
        <v>3477</v>
      </c>
      <c r="B1240" s="1" t="s">
        <v>3478</v>
      </c>
      <c r="C1240" s="1" t="s">
        <v>31</v>
      </c>
      <c r="D1240" s="1" t="s">
        <v>64</v>
      </c>
      <c r="E1240" s="1">
        <v>12.35</v>
      </c>
      <c r="F1240" s="1">
        <v>1</v>
      </c>
      <c r="G1240" s="7">
        <v>0</v>
      </c>
      <c r="H1240" s="10">
        <v>5.4340000000000002</v>
      </c>
    </row>
    <row r="1241" spans="1:8" x14ac:dyDescent="0.25">
      <c r="A1241" s="1" t="s">
        <v>3479</v>
      </c>
      <c r="B1241" s="1" t="s">
        <v>3480</v>
      </c>
      <c r="C1241" s="1" t="s">
        <v>45</v>
      </c>
      <c r="D1241" s="1" t="s">
        <v>67</v>
      </c>
      <c r="E1241" s="1">
        <v>40.97</v>
      </c>
      <c r="F1241" s="1">
        <v>1</v>
      </c>
      <c r="G1241" s="7">
        <v>0</v>
      </c>
      <c r="H1241" s="10">
        <v>10.652200000000001</v>
      </c>
    </row>
    <row r="1242" spans="1:8" x14ac:dyDescent="0.25">
      <c r="A1242" s="1" t="s">
        <v>1092</v>
      </c>
      <c r="B1242" s="1" t="s">
        <v>1093</v>
      </c>
      <c r="C1242" s="1" t="s">
        <v>45</v>
      </c>
      <c r="D1242" s="1" t="s">
        <v>268</v>
      </c>
      <c r="E1242" s="1">
        <v>22.96</v>
      </c>
      <c r="F1242" s="1">
        <v>2</v>
      </c>
      <c r="G1242" s="7">
        <v>0</v>
      </c>
      <c r="H1242" s="10">
        <v>10.7912</v>
      </c>
    </row>
    <row r="1243" spans="1:8" x14ac:dyDescent="0.25">
      <c r="A1243" s="1" t="s">
        <v>3482</v>
      </c>
      <c r="B1243" s="1" t="s">
        <v>3483</v>
      </c>
      <c r="C1243" s="1" t="s">
        <v>70</v>
      </c>
      <c r="D1243" s="1" t="s">
        <v>71</v>
      </c>
      <c r="E1243" s="1">
        <v>22</v>
      </c>
      <c r="F1243" s="1">
        <v>4</v>
      </c>
      <c r="G1243" s="7">
        <v>0</v>
      </c>
      <c r="H1243" s="10">
        <v>5.5</v>
      </c>
    </row>
    <row r="1244" spans="1:8" x14ac:dyDescent="0.25">
      <c r="A1244" s="1" t="s">
        <v>3485</v>
      </c>
      <c r="B1244" s="1" t="s">
        <v>3486</v>
      </c>
      <c r="C1244" s="1" t="s">
        <v>45</v>
      </c>
      <c r="D1244" s="1" t="s">
        <v>74</v>
      </c>
      <c r="E1244" s="1">
        <v>398.35199999999998</v>
      </c>
      <c r="F1244" s="1">
        <v>3</v>
      </c>
      <c r="G1244" s="7">
        <v>0.2</v>
      </c>
      <c r="H1244" s="10">
        <v>124.485</v>
      </c>
    </row>
    <row r="1245" spans="1:8" x14ac:dyDescent="0.25">
      <c r="A1245" s="1" t="s">
        <v>267</v>
      </c>
      <c r="B1245" s="1" t="s">
        <v>269</v>
      </c>
      <c r="C1245" s="1" t="s">
        <v>45</v>
      </c>
      <c r="D1245" s="1" t="s">
        <v>268</v>
      </c>
      <c r="E1245" s="1">
        <v>8.7200000000000006</v>
      </c>
      <c r="F1245" s="1">
        <v>4</v>
      </c>
      <c r="G1245" s="7">
        <v>0</v>
      </c>
      <c r="H1245" s="10">
        <v>3.5752000000000002</v>
      </c>
    </row>
    <row r="1246" spans="1:8" x14ac:dyDescent="0.25">
      <c r="A1246" s="1" t="s">
        <v>3491</v>
      </c>
      <c r="B1246" s="1" t="s">
        <v>3492</v>
      </c>
      <c r="C1246" s="1" t="s">
        <v>45</v>
      </c>
      <c r="D1246" s="1" t="s">
        <v>172</v>
      </c>
      <c r="E1246" s="1">
        <v>48.69</v>
      </c>
      <c r="F1246" s="1">
        <v>9</v>
      </c>
      <c r="G1246" s="7">
        <v>0</v>
      </c>
      <c r="H1246" s="10">
        <v>23.8581</v>
      </c>
    </row>
    <row r="1247" spans="1:8" x14ac:dyDescent="0.25">
      <c r="A1247" s="1" t="s">
        <v>3497</v>
      </c>
      <c r="B1247" s="1" t="s">
        <v>3498</v>
      </c>
      <c r="C1247" s="1" t="s">
        <v>31</v>
      </c>
      <c r="D1247" s="1" t="s">
        <v>55</v>
      </c>
      <c r="E1247" s="1">
        <v>764.68799999999999</v>
      </c>
      <c r="F1247" s="1">
        <v>6</v>
      </c>
      <c r="G1247" s="7">
        <v>0.2</v>
      </c>
      <c r="H1247" s="10">
        <v>95.585999999999999</v>
      </c>
    </row>
    <row r="1248" spans="1:8" x14ac:dyDescent="0.25">
      <c r="A1248" s="1" t="s">
        <v>904</v>
      </c>
      <c r="B1248" s="1" t="s">
        <v>905</v>
      </c>
      <c r="C1248" s="1" t="s">
        <v>31</v>
      </c>
      <c r="D1248" s="1" t="s">
        <v>55</v>
      </c>
      <c r="E1248" s="1">
        <v>3610.848</v>
      </c>
      <c r="F1248" s="1">
        <v>12</v>
      </c>
      <c r="G1248" s="7">
        <v>0.2</v>
      </c>
      <c r="H1248" s="10">
        <v>135.4068</v>
      </c>
    </row>
    <row r="1249" spans="1:8" x14ac:dyDescent="0.25">
      <c r="A1249" s="1" t="s">
        <v>3499</v>
      </c>
      <c r="B1249" s="1" t="s">
        <v>3500</v>
      </c>
      <c r="C1249" s="1" t="s">
        <v>31</v>
      </c>
      <c r="D1249" s="1" t="s">
        <v>32</v>
      </c>
      <c r="E1249" s="1">
        <v>254.97450000000001</v>
      </c>
      <c r="F1249" s="1">
        <v>3</v>
      </c>
      <c r="G1249" s="7">
        <v>0.15</v>
      </c>
      <c r="H1249" s="10">
        <v>11.998799999999999</v>
      </c>
    </row>
    <row r="1250" spans="1:8" x14ac:dyDescent="0.25">
      <c r="A1250" s="1" t="s">
        <v>3502</v>
      </c>
      <c r="B1250" s="1" t="s">
        <v>3042</v>
      </c>
      <c r="C1250" s="1" t="s">
        <v>45</v>
      </c>
      <c r="D1250" s="1" t="s">
        <v>67</v>
      </c>
      <c r="E1250" s="1">
        <v>38.82</v>
      </c>
      <c r="F1250" s="1">
        <v>6</v>
      </c>
      <c r="G1250" s="7">
        <v>0</v>
      </c>
      <c r="H1250" s="10">
        <v>17.469000000000001</v>
      </c>
    </row>
    <row r="1251" spans="1:8" x14ac:dyDescent="0.25">
      <c r="A1251" s="1" t="s">
        <v>3503</v>
      </c>
      <c r="B1251" s="1" t="s">
        <v>3504</v>
      </c>
      <c r="C1251" s="1" t="s">
        <v>31</v>
      </c>
      <c r="D1251" s="1" t="s">
        <v>35</v>
      </c>
      <c r="E1251" s="1">
        <v>1141.9380000000001</v>
      </c>
      <c r="F1251" s="1">
        <v>9</v>
      </c>
      <c r="G1251" s="7">
        <v>0.1</v>
      </c>
      <c r="H1251" s="10">
        <v>139.5702</v>
      </c>
    </row>
    <row r="1252" spans="1:8" x14ac:dyDescent="0.25">
      <c r="A1252" s="1" t="s">
        <v>707</v>
      </c>
      <c r="B1252" s="1" t="s">
        <v>708</v>
      </c>
      <c r="C1252" s="1" t="s">
        <v>45</v>
      </c>
      <c r="D1252" s="1" t="s">
        <v>77</v>
      </c>
      <c r="E1252" s="1">
        <v>1704.56</v>
      </c>
      <c r="F1252" s="1">
        <v>13</v>
      </c>
      <c r="G1252" s="7">
        <v>0</v>
      </c>
      <c r="H1252" s="10">
        <v>511.36799999999999</v>
      </c>
    </row>
    <row r="1253" spans="1:8" x14ac:dyDescent="0.25">
      <c r="A1253" s="1" t="s">
        <v>3505</v>
      </c>
      <c r="B1253" s="1" t="s">
        <v>3506</v>
      </c>
      <c r="C1253" s="1" t="s">
        <v>45</v>
      </c>
      <c r="D1253" s="1" t="s">
        <v>67</v>
      </c>
      <c r="E1253" s="1">
        <v>3.2</v>
      </c>
      <c r="F1253" s="1">
        <v>2</v>
      </c>
      <c r="G1253" s="7">
        <v>0</v>
      </c>
      <c r="H1253" s="10">
        <v>1.3759999999999999</v>
      </c>
    </row>
    <row r="1254" spans="1:8" x14ac:dyDescent="0.25">
      <c r="A1254" s="1" t="s">
        <v>3508</v>
      </c>
      <c r="B1254" s="1" t="s">
        <v>3509</v>
      </c>
      <c r="C1254" s="1" t="s">
        <v>70</v>
      </c>
      <c r="D1254" s="1" t="s">
        <v>71</v>
      </c>
      <c r="E1254" s="1">
        <v>1099.96</v>
      </c>
      <c r="F1254" s="1">
        <v>4</v>
      </c>
      <c r="G1254" s="7">
        <v>0</v>
      </c>
      <c r="H1254" s="10">
        <v>285.9896</v>
      </c>
    </row>
    <row r="1255" spans="1:8" x14ac:dyDescent="0.25">
      <c r="A1255" s="1" t="s">
        <v>2673</v>
      </c>
      <c r="B1255" s="1" t="s">
        <v>2674</v>
      </c>
      <c r="C1255" s="1" t="s">
        <v>45</v>
      </c>
      <c r="D1255" s="1" t="s">
        <v>67</v>
      </c>
      <c r="E1255" s="1">
        <v>5.2480000000000002</v>
      </c>
      <c r="F1255" s="1">
        <v>2</v>
      </c>
      <c r="G1255" s="7">
        <v>0.2</v>
      </c>
      <c r="H1255" s="10">
        <v>0.59040000000000004</v>
      </c>
    </row>
    <row r="1256" spans="1:8" x14ac:dyDescent="0.25">
      <c r="A1256" s="1" t="s">
        <v>1646</v>
      </c>
      <c r="B1256" s="1" t="s">
        <v>1647</v>
      </c>
      <c r="C1256" s="1" t="s">
        <v>70</v>
      </c>
      <c r="D1256" s="1" t="s">
        <v>71</v>
      </c>
      <c r="E1256" s="1">
        <v>35.909999999999997</v>
      </c>
      <c r="F1256" s="1">
        <v>3</v>
      </c>
      <c r="G1256" s="7">
        <v>0.4</v>
      </c>
      <c r="H1256" s="10">
        <v>8.3789999999999996</v>
      </c>
    </row>
    <row r="1257" spans="1:8" x14ac:dyDescent="0.25">
      <c r="A1257" s="1" t="s">
        <v>3513</v>
      </c>
      <c r="B1257" s="1" t="s">
        <v>3514</v>
      </c>
      <c r="C1257" s="1" t="s">
        <v>31</v>
      </c>
      <c r="D1257" s="1" t="s">
        <v>64</v>
      </c>
      <c r="E1257" s="1">
        <v>6.6959999999999997</v>
      </c>
      <c r="F1257" s="1">
        <v>1</v>
      </c>
      <c r="G1257" s="7">
        <v>0.2</v>
      </c>
      <c r="H1257" s="10">
        <v>0.50219999999999998</v>
      </c>
    </row>
    <row r="1258" spans="1:8" x14ac:dyDescent="0.25">
      <c r="A1258" s="1" t="s">
        <v>3515</v>
      </c>
      <c r="B1258" s="1" t="s">
        <v>3516</v>
      </c>
      <c r="C1258" s="1" t="s">
        <v>31</v>
      </c>
      <c r="D1258" s="1" t="s">
        <v>64</v>
      </c>
      <c r="E1258" s="1">
        <v>43.872</v>
      </c>
      <c r="F1258" s="1">
        <v>2</v>
      </c>
      <c r="G1258" s="7">
        <v>0.2</v>
      </c>
      <c r="H1258" s="10">
        <v>11.516400000000001</v>
      </c>
    </row>
    <row r="1259" spans="1:8" x14ac:dyDescent="0.25">
      <c r="A1259" s="1" t="s">
        <v>2263</v>
      </c>
      <c r="B1259" s="1" t="s">
        <v>2264</v>
      </c>
      <c r="C1259" s="1" t="s">
        <v>45</v>
      </c>
      <c r="D1259" s="1" t="s">
        <v>74</v>
      </c>
      <c r="E1259" s="1">
        <v>27.882000000000001</v>
      </c>
      <c r="F1259" s="1">
        <v>3</v>
      </c>
      <c r="G1259" s="7">
        <v>0.7</v>
      </c>
      <c r="H1259" s="10">
        <v>20.4468</v>
      </c>
    </row>
    <row r="1260" spans="1:8" x14ac:dyDescent="0.25">
      <c r="A1260" s="1" t="s">
        <v>3518</v>
      </c>
      <c r="B1260" s="1" t="s">
        <v>3519</v>
      </c>
      <c r="C1260" s="1" t="s">
        <v>45</v>
      </c>
      <c r="D1260" s="1" t="s">
        <v>58</v>
      </c>
      <c r="E1260" s="1">
        <v>540.048</v>
      </c>
      <c r="F1260" s="1">
        <v>3</v>
      </c>
      <c r="G1260" s="7">
        <v>0.2</v>
      </c>
      <c r="H1260" s="10">
        <v>47.254199999999997</v>
      </c>
    </row>
    <row r="1261" spans="1:8" x14ac:dyDescent="0.25">
      <c r="A1261" s="1" t="s">
        <v>994</v>
      </c>
      <c r="B1261" s="1" t="s">
        <v>995</v>
      </c>
      <c r="C1261" s="1" t="s">
        <v>70</v>
      </c>
      <c r="D1261" s="1" t="s">
        <v>160</v>
      </c>
      <c r="E1261" s="1">
        <v>255.68</v>
      </c>
      <c r="F1261" s="1">
        <v>8</v>
      </c>
      <c r="G1261" s="7">
        <v>0.2</v>
      </c>
      <c r="H1261" s="10">
        <v>76.703999999999994</v>
      </c>
    </row>
    <row r="1262" spans="1:8" x14ac:dyDescent="0.25">
      <c r="A1262" s="1" t="s">
        <v>3523</v>
      </c>
      <c r="B1262" s="1" t="s">
        <v>3524</v>
      </c>
      <c r="C1262" s="1" t="s">
        <v>70</v>
      </c>
      <c r="D1262" s="1" t="s">
        <v>71</v>
      </c>
      <c r="E1262" s="1">
        <v>863.88</v>
      </c>
      <c r="F1262" s="1">
        <v>3</v>
      </c>
      <c r="G1262" s="7">
        <v>0.2</v>
      </c>
      <c r="H1262" s="10">
        <v>107.985</v>
      </c>
    </row>
    <row r="1263" spans="1:8" x14ac:dyDescent="0.25">
      <c r="A1263" s="1" t="s">
        <v>3529</v>
      </c>
      <c r="B1263" s="1" t="s">
        <v>3530</v>
      </c>
      <c r="C1263" s="1" t="s">
        <v>45</v>
      </c>
      <c r="D1263" s="1" t="s">
        <v>74</v>
      </c>
      <c r="E1263" s="1">
        <v>17.616</v>
      </c>
      <c r="F1263" s="1">
        <v>4</v>
      </c>
      <c r="G1263" s="7">
        <v>0.7</v>
      </c>
      <c r="H1263" s="10">
        <v>14.0928</v>
      </c>
    </row>
    <row r="1264" spans="1:8" x14ac:dyDescent="0.25">
      <c r="A1264" s="1" t="s">
        <v>157</v>
      </c>
      <c r="B1264" s="1" t="s">
        <v>158</v>
      </c>
      <c r="C1264" s="1" t="s">
        <v>45</v>
      </c>
      <c r="D1264" s="1" t="s">
        <v>74</v>
      </c>
      <c r="E1264" s="1">
        <v>17.472000000000001</v>
      </c>
      <c r="F1264" s="1">
        <v>3</v>
      </c>
      <c r="G1264" s="7">
        <v>0.2</v>
      </c>
      <c r="H1264" s="10">
        <v>6.3335999999999997</v>
      </c>
    </row>
    <row r="1265" spans="1:8" x14ac:dyDescent="0.25">
      <c r="A1265" s="1" t="s">
        <v>613</v>
      </c>
      <c r="B1265" s="1" t="s">
        <v>614</v>
      </c>
      <c r="C1265" s="1" t="s">
        <v>70</v>
      </c>
      <c r="D1265" s="1" t="s">
        <v>71</v>
      </c>
      <c r="E1265" s="1">
        <v>69.900000000000006</v>
      </c>
      <c r="F1265" s="1">
        <v>2</v>
      </c>
      <c r="G1265" s="7">
        <v>0</v>
      </c>
      <c r="H1265" s="10">
        <v>18.873000000000001</v>
      </c>
    </row>
    <row r="1266" spans="1:8" x14ac:dyDescent="0.25">
      <c r="A1266" s="1" t="s">
        <v>3513</v>
      </c>
      <c r="B1266" s="1" t="s">
        <v>3514</v>
      </c>
      <c r="C1266" s="1" t="s">
        <v>31</v>
      </c>
      <c r="D1266" s="1" t="s">
        <v>64</v>
      </c>
      <c r="E1266" s="1">
        <v>41.85</v>
      </c>
      <c r="F1266" s="1">
        <v>5</v>
      </c>
      <c r="G1266" s="7">
        <v>0</v>
      </c>
      <c r="H1266" s="10">
        <v>10.881</v>
      </c>
    </row>
    <row r="1267" spans="1:8" x14ac:dyDescent="0.25">
      <c r="A1267" s="1" t="s">
        <v>3538</v>
      </c>
      <c r="B1267" s="1" t="s">
        <v>3539</v>
      </c>
      <c r="C1267" s="1" t="s">
        <v>45</v>
      </c>
      <c r="D1267" s="1" t="s">
        <v>67</v>
      </c>
      <c r="E1267" s="1">
        <v>6.57</v>
      </c>
      <c r="F1267" s="1">
        <v>3</v>
      </c>
      <c r="G1267" s="7">
        <v>0</v>
      </c>
      <c r="H1267" s="10">
        <v>1.7739</v>
      </c>
    </row>
    <row r="1268" spans="1:8" x14ac:dyDescent="0.25">
      <c r="A1268" s="1" t="s">
        <v>1520</v>
      </c>
      <c r="B1268" s="1" t="s">
        <v>1521</v>
      </c>
      <c r="C1268" s="1" t="s">
        <v>45</v>
      </c>
      <c r="D1268" s="1" t="s">
        <v>58</v>
      </c>
      <c r="E1268" s="1">
        <v>142.86000000000001</v>
      </c>
      <c r="F1268" s="1">
        <v>1</v>
      </c>
      <c r="G1268" s="7">
        <v>0</v>
      </c>
      <c r="H1268" s="10">
        <v>41.429400000000001</v>
      </c>
    </row>
    <row r="1269" spans="1:8" x14ac:dyDescent="0.25">
      <c r="A1269" s="1" t="s">
        <v>303</v>
      </c>
      <c r="B1269" s="1" t="s">
        <v>304</v>
      </c>
      <c r="C1269" s="1" t="s">
        <v>31</v>
      </c>
      <c r="D1269" s="1" t="s">
        <v>35</v>
      </c>
      <c r="E1269" s="1">
        <v>292.27199999999999</v>
      </c>
      <c r="F1269" s="1">
        <v>6</v>
      </c>
      <c r="G1269" s="7">
        <v>0.2</v>
      </c>
      <c r="H1269" s="10">
        <v>18.266999999999999</v>
      </c>
    </row>
    <row r="1270" spans="1:8" x14ac:dyDescent="0.25">
      <c r="A1270" s="1" t="s">
        <v>1544</v>
      </c>
      <c r="B1270" s="1" t="s">
        <v>1545</v>
      </c>
      <c r="C1270" s="1" t="s">
        <v>31</v>
      </c>
      <c r="D1270" s="1" t="s">
        <v>64</v>
      </c>
      <c r="E1270" s="1">
        <v>29.327999999999999</v>
      </c>
      <c r="F1270" s="1">
        <v>3</v>
      </c>
      <c r="G1270" s="7">
        <v>0.2</v>
      </c>
      <c r="H1270" s="10">
        <v>3.6659999999999999</v>
      </c>
    </row>
    <row r="1271" spans="1:8" x14ac:dyDescent="0.25">
      <c r="A1271" s="1" t="s">
        <v>3545</v>
      </c>
      <c r="B1271" s="1" t="s">
        <v>3546</v>
      </c>
      <c r="C1271" s="1" t="s">
        <v>45</v>
      </c>
      <c r="D1271" s="1" t="s">
        <v>89</v>
      </c>
      <c r="E1271" s="1">
        <v>12.48</v>
      </c>
      <c r="F1271" s="1">
        <v>2</v>
      </c>
      <c r="G1271" s="7">
        <v>0</v>
      </c>
      <c r="H1271" s="10">
        <v>5.6159999999999997</v>
      </c>
    </row>
    <row r="1272" spans="1:8" x14ac:dyDescent="0.25">
      <c r="A1272" s="1" t="s">
        <v>3548</v>
      </c>
      <c r="B1272" s="1" t="s">
        <v>3549</v>
      </c>
      <c r="C1272" s="1" t="s">
        <v>45</v>
      </c>
      <c r="D1272" s="1" t="s">
        <v>58</v>
      </c>
      <c r="E1272" s="1">
        <v>102.336</v>
      </c>
      <c r="F1272" s="1">
        <v>4</v>
      </c>
      <c r="G1272" s="7">
        <v>0.2</v>
      </c>
      <c r="H1272" s="10">
        <v>12.792</v>
      </c>
    </row>
    <row r="1273" spans="1:8" x14ac:dyDescent="0.25">
      <c r="A1273" s="1" t="s">
        <v>2825</v>
      </c>
      <c r="B1273" s="1" t="s">
        <v>2826</v>
      </c>
      <c r="C1273" s="1" t="s">
        <v>45</v>
      </c>
      <c r="D1273" s="1" t="s">
        <v>77</v>
      </c>
      <c r="E1273" s="1">
        <v>48.792000000000002</v>
      </c>
      <c r="F1273" s="1">
        <v>3</v>
      </c>
      <c r="G1273" s="7">
        <v>0.8</v>
      </c>
      <c r="H1273" s="10">
        <v>126.8592</v>
      </c>
    </row>
    <row r="1274" spans="1:8" x14ac:dyDescent="0.25">
      <c r="A1274" s="1" t="s">
        <v>3550</v>
      </c>
      <c r="B1274" s="1" t="s">
        <v>3551</v>
      </c>
      <c r="C1274" s="1" t="s">
        <v>45</v>
      </c>
      <c r="D1274" s="1" t="s">
        <v>74</v>
      </c>
      <c r="E1274" s="1">
        <v>44.847999999999999</v>
      </c>
      <c r="F1274" s="1">
        <v>8</v>
      </c>
      <c r="G1274" s="7">
        <v>0.8</v>
      </c>
      <c r="H1274" s="10">
        <v>67.272000000000006</v>
      </c>
    </row>
    <row r="1275" spans="1:8" x14ac:dyDescent="0.25">
      <c r="A1275" s="1" t="s">
        <v>2931</v>
      </c>
      <c r="B1275" s="1" t="s">
        <v>2932</v>
      </c>
      <c r="C1275" s="1" t="s">
        <v>45</v>
      </c>
      <c r="D1275" s="1" t="s">
        <v>89</v>
      </c>
      <c r="E1275" s="1">
        <v>10.368</v>
      </c>
      <c r="F1275" s="1">
        <v>2</v>
      </c>
      <c r="G1275" s="7">
        <v>0.2</v>
      </c>
      <c r="H1275" s="10">
        <v>3.6288</v>
      </c>
    </row>
    <row r="1276" spans="1:8" x14ac:dyDescent="0.25">
      <c r="A1276" s="1" t="s">
        <v>3553</v>
      </c>
      <c r="B1276" s="1" t="s">
        <v>3554</v>
      </c>
      <c r="C1276" s="1" t="s">
        <v>31</v>
      </c>
      <c r="D1276" s="1" t="s">
        <v>35</v>
      </c>
      <c r="E1276" s="1">
        <v>388.43</v>
      </c>
      <c r="F1276" s="1">
        <v>5</v>
      </c>
      <c r="G1276" s="7">
        <v>0.3</v>
      </c>
      <c r="H1276" s="10">
        <v>88.784000000000006</v>
      </c>
    </row>
    <row r="1277" spans="1:8" x14ac:dyDescent="0.25">
      <c r="A1277" s="1" t="s">
        <v>450</v>
      </c>
      <c r="B1277" s="1" t="s">
        <v>451</v>
      </c>
      <c r="C1277" s="1" t="s">
        <v>45</v>
      </c>
      <c r="D1277" s="1" t="s">
        <v>89</v>
      </c>
      <c r="E1277" s="1">
        <v>14.352</v>
      </c>
      <c r="F1277" s="1">
        <v>3</v>
      </c>
      <c r="G1277" s="7">
        <v>0.2</v>
      </c>
      <c r="H1277" s="10">
        <v>5.2026000000000003</v>
      </c>
    </row>
    <row r="1278" spans="1:8" x14ac:dyDescent="0.25">
      <c r="A1278" s="1" t="s">
        <v>3555</v>
      </c>
      <c r="B1278" s="1" t="s">
        <v>3556</v>
      </c>
      <c r="C1278" s="1" t="s">
        <v>70</v>
      </c>
      <c r="D1278" s="1" t="s">
        <v>160</v>
      </c>
      <c r="E1278" s="1">
        <v>63.991999999999997</v>
      </c>
      <c r="F1278" s="1">
        <v>1</v>
      </c>
      <c r="G1278" s="7">
        <v>0.2</v>
      </c>
      <c r="H1278" s="10">
        <v>7.1990999999999996</v>
      </c>
    </row>
    <row r="1279" spans="1:8" x14ac:dyDescent="0.25">
      <c r="A1279" s="1" t="s">
        <v>3560</v>
      </c>
      <c r="B1279" s="1" t="s">
        <v>3561</v>
      </c>
      <c r="C1279" s="1" t="s">
        <v>45</v>
      </c>
      <c r="D1279" s="1" t="s">
        <v>67</v>
      </c>
      <c r="E1279" s="1">
        <v>86.352000000000004</v>
      </c>
      <c r="F1279" s="1">
        <v>3</v>
      </c>
      <c r="G1279" s="7">
        <v>0.2</v>
      </c>
      <c r="H1279" s="10">
        <v>5.3970000000000002</v>
      </c>
    </row>
    <row r="1280" spans="1:8" x14ac:dyDescent="0.25">
      <c r="A1280" s="1" t="s">
        <v>3564</v>
      </c>
      <c r="B1280" s="1" t="s">
        <v>3565</v>
      </c>
      <c r="C1280" s="1" t="s">
        <v>70</v>
      </c>
      <c r="D1280" s="1" t="s">
        <v>160</v>
      </c>
      <c r="E1280" s="1">
        <v>32.97</v>
      </c>
      <c r="F1280" s="1">
        <v>3</v>
      </c>
      <c r="G1280" s="7">
        <v>0</v>
      </c>
      <c r="H1280" s="10">
        <v>12.8583</v>
      </c>
    </row>
    <row r="1281" spans="1:8" x14ac:dyDescent="0.25">
      <c r="A1281" s="1" t="s">
        <v>3566</v>
      </c>
      <c r="B1281" s="1" t="s">
        <v>3567</v>
      </c>
      <c r="C1281" s="1" t="s">
        <v>70</v>
      </c>
      <c r="D1281" s="1" t="s">
        <v>160</v>
      </c>
      <c r="E1281" s="1">
        <v>83.88</v>
      </c>
      <c r="F1281" s="1">
        <v>4</v>
      </c>
      <c r="G1281" s="7">
        <v>0</v>
      </c>
      <c r="H1281" s="10">
        <v>30.1968</v>
      </c>
    </row>
    <row r="1282" spans="1:8" x14ac:dyDescent="0.25">
      <c r="A1282" s="1" t="s">
        <v>3570</v>
      </c>
      <c r="B1282" s="1" t="s">
        <v>3571</v>
      </c>
      <c r="C1282" s="1" t="s">
        <v>70</v>
      </c>
      <c r="D1282" s="1" t="s">
        <v>71</v>
      </c>
      <c r="E1282" s="1">
        <v>278.39999999999998</v>
      </c>
      <c r="F1282" s="1">
        <v>3</v>
      </c>
      <c r="G1282" s="7">
        <v>0</v>
      </c>
      <c r="H1282" s="10">
        <v>80.736000000000004</v>
      </c>
    </row>
    <row r="1283" spans="1:8" x14ac:dyDescent="0.25">
      <c r="A1283" s="1" t="s">
        <v>3573</v>
      </c>
      <c r="B1283" s="1" t="s">
        <v>3574</v>
      </c>
      <c r="C1283" s="1" t="s">
        <v>45</v>
      </c>
      <c r="D1283" s="1" t="s">
        <v>46</v>
      </c>
      <c r="E1283" s="1">
        <v>15.12</v>
      </c>
      <c r="F1283" s="1">
        <v>3</v>
      </c>
      <c r="G1283" s="7">
        <v>0.2</v>
      </c>
      <c r="H1283" s="10">
        <v>4.9139999999999997</v>
      </c>
    </row>
    <row r="1284" spans="1:8" x14ac:dyDescent="0.25">
      <c r="A1284" s="1" t="s">
        <v>3575</v>
      </c>
      <c r="B1284" s="1" t="s">
        <v>3576</v>
      </c>
      <c r="C1284" s="1" t="s">
        <v>45</v>
      </c>
      <c r="D1284" s="1" t="s">
        <v>74</v>
      </c>
      <c r="E1284" s="1">
        <v>17.43</v>
      </c>
      <c r="F1284" s="1">
        <v>1</v>
      </c>
      <c r="G1284" s="7">
        <v>0.7</v>
      </c>
      <c r="H1284" s="10">
        <v>13.363</v>
      </c>
    </row>
    <row r="1285" spans="1:8" x14ac:dyDescent="0.25">
      <c r="A1285" s="1" t="s">
        <v>3577</v>
      </c>
      <c r="B1285" s="1" t="s">
        <v>3578</v>
      </c>
      <c r="C1285" s="1" t="s">
        <v>45</v>
      </c>
      <c r="D1285" s="1" t="s">
        <v>89</v>
      </c>
      <c r="E1285" s="1">
        <v>251.64</v>
      </c>
      <c r="F1285" s="1">
        <v>3</v>
      </c>
      <c r="G1285" s="7">
        <v>0.2</v>
      </c>
      <c r="H1285" s="10">
        <v>88.073999999999998</v>
      </c>
    </row>
    <row r="1286" spans="1:8" x14ac:dyDescent="0.25">
      <c r="A1286" s="1" t="s">
        <v>3580</v>
      </c>
      <c r="B1286" s="1" t="s">
        <v>3581</v>
      </c>
      <c r="C1286" s="1" t="s">
        <v>45</v>
      </c>
      <c r="D1286" s="1" t="s">
        <v>74</v>
      </c>
      <c r="E1286" s="1">
        <v>2.7719999999999998</v>
      </c>
      <c r="F1286" s="1">
        <v>7</v>
      </c>
      <c r="G1286" s="7">
        <v>0.8</v>
      </c>
      <c r="H1286" s="10">
        <v>4.851</v>
      </c>
    </row>
    <row r="1287" spans="1:8" x14ac:dyDescent="0.25">
      <c r="A1287" s="1" t="s">
        <v>1517</v>
      </c>
      <c r="B1287" s="1" t="s">
        <v>1518</v>
      </c>
      <c r="C1287" s="1" t="s">
        <v>45</v>
      </c>
      <c r="D1287" s="1" t="s">
        <v>58</v>
      </c>
      <c r="E1287" s="1">
        <v>14.9</v>
      </c>
      <c r="F1287" s="1">
        <v>5</v>
      </c>
      <c r="G1287" s="7">
        <v>0</v>
      </c>
      <c r="H1287" s="10">
        <v>1.0429999999999999</v>
      </c>
    </row>
    <row r="1288" spans="1:8" x14ac:dyDescent="0.25">
      <c r="A1288" s="1" t="s">
        <v>3587</v>
      </c>
      <c r="B1288" s="1" t="s">
        <v>3588</v>
      </c>
      <c r="C1288" s="1" t="s">
        <v>45</v>
      </c>
      <c r="D1288" s="1" t="s">
        <v>67</v>
      </c>
      <c r="E1288" s="1">
        <v>15.48</v>
      </c>
      <c r="F1288" s="1">
        <v>3</v>
      </c>
      <c r="G1288" s="7">
        <v>0</v>
      </c>
      <c r="H1288" s="10">
        <v>4.4892000000000003</v>
      </c>
    </row>
    <row r="1289" spans="1:8" x14ac:dyDescent="0.25">
      <c r="A1289" s="1" t="s">
        <v>297</v>
      </c>
      <c r="B1289" s="1" t="s">
        <v>298</v>
      </c>
      <c r="C1289" s="1" t="s">
        <v>31</v>
      </c>
      <c r="D1289" s="1" t="s">
        <v>64</v>
      </c>
      <c r="E1289" s="1">
        <v>39.880000000000003</v>
      </c>
      <c r="F1289" s="1">
        <v>2</v>
      </c>
      <c r="G1289" s="7">
        <v>0</v>
      </c>
      <c r="H1289" s="10">
        <v>11.166399999999999</v>
      </c>
    </row>
    <row r="1290" spans="1:8" x14ac:dyDescent="0.25">
      <c r="A1290" s="1" t="s">
        <v>2081</v>
      </c>
      <c r="B1290" s="1" t="s">
        <v>2082</v>
      </c>
      <c r="C1290" s="1" t="s">
        <v>45</v>
      </c>
      <c r="D1290" s="1" t="s">
        <v>74</v>
      </c>
      <c r="E1290" s="1">
        <v>12.192</v>
      </c>
      <c r="F1290" s="1">
        <v>4</v>
      </c>
      <c r="G1290" s="7">
        <v>0.2</v>
      </c>
      <c r="H1290" s="10">
        <v>4.1147999999999998</v>
      </c>
    </row>
    <row r="1291" spans="1:8" x14ac:dyDescent="0.25">
      <c r="A1291" s="1" t="s">
        <v>3592</v>
      </c>
      <c r="B1291" s="1" t="s">
        <v>3593</v>
      </c>
      <c r="C1291" s="1" t="s">
        <v>45</v>
      </c>
      <c r="D1291" s="1" t="s">
        <v>67</v>
      </c>
      <c r="E1291" s="1">
        <v>20.82</v>
      </c>
      <c r="F1291" s="1">
        <v>3</v>
      </c>
      <c r="G1291" s="7">
        <v>0</v>
      </c>
      <c r="H1291" s="10">
        <v>7.4951999999999996</v>
      </c>
    </row>
    <row r="1292" spans="1:8" x14ac:dyDescent="0.25">
      <c r="A1292" s="1" t="s">
        <v>3595</v>
      </c>
      <c r="B1292" s="1" t="s">
        <v>3596</v>
      </c>
      <c r="C1292" s="1" t="s">
        <v>45</v>
      </c>
      <c r="D1292" s="1" t="s">
        <v>74</v>
      </c>
      <c r="E1292" s="1">
        <v>13.215999999999999</v>
      </c>
      <c r="F1292" s="1">
        <v>4</v>
      </c>
      <c r="G1292" s="7">
        <v>0.2</v>
      </c>
      <c r="H1292" s="10">
        <v>4.4603999999999999</v>
      </c>
    </row>
    <row r="1293" spans="1:8" x14ac:dyDescent="0.25">
      <c r="A1293" s="1" t="s">
        <v>3360</v>
      </c>
      <c r="B1293" s="1" t="s">
        <v>3361</v>
      </c>
      <c r="C1293" s="1" t="s">
        <v>45</v>
      </c>
      <c r="D1293" s="1" t="s">
        <v>89</v>
      </c>
      <c r="E1293" s="1">
        <v>32.4</v>
      </c>
      <c r="F1293" s="1">
        <v>5</v>
      </c>
      <c r="G1293" s="7">
        <v>0</v>
      </c>
      <c r="H1293" s="10">
        <v>15.552</v>
      </c>
    </row>
    <row r="1294" spans="1:8" x14ac:dyDescent="0.25">
      <c r="A1294" s="1" t="s">
        <v>577</v>
      </c>
      <c r="B1294" s="1" t="s">
        <v>579</v>
      </c>
      <c r="C1294" s="1" t="s">
        <v>45</v>
      </c>
      <c r="D1294" s="1" t="s">
        <v>578</v>
      </c>
      <c r="E1294" s="1">
        <v>32.94</v>
      </c>
      <c r="F1294" s="1">
        <v>3</v>
      </c>
      <c r="G1294" s="7">
        <v>0</v>
      </c>
      <c r="H1294" s="10">
        <v>9.2232000000000003</v>
      </c>
    </row>
    <row r="1295" spans="1:8" x14ac:dyDescent="0.25">
      <c r="A1295" s="1" t="s">
        <v>3598</v>
      </c>
      <c r="B1295" s="1" t="s">
        <v>3599</v>
      </c>
      <c r="C1295" s="1" t="s">
        <v>45</v>
      </c>
      <c r="D1295" s="1" t="s">
        <v>89</v>
      </c>
      <c r="E1295" s="1">
        <v>114.2</v>
      </c>
      <c r="F1295" s="1">
        <v>5</v>
      </c>
      <c r="G1295" s="7">
        <v>0</v>
      </c>
      <c r="H1295" s="10">
        <v>52.531999999999996</v>
      </c>
    </row>
    <row r="1296" spans="1:8" x14ac:dyDescent="0.25">
      <c r="A1296" s="1" t="s">
        <v>391</v>
      </c>
      <c r="B1296" s="1" t="s">
        <v>392</v>
      </c>
      <c r="C1296" s="1" t="s">
        <v>45</v>
      </c>
      <c r="D1296" s="1" t="s">
        <v>46</v>
      </c>
      <c r="E1296" s="1">
        <v>3.08</v>
      </c>
      <c r="F1296" s="1">
        <v>1</v>
      </c>
      <c r="G1296" s="7">
        <v>0</v>
      </c>
      <c r="H1296" s="10">
        <v>1.4783999999999999</v>
      </c>
    </row>
    <row r="1297" spans="1:8" x14ac:dyDescent="0.25">
      <c r="A1297" s="1" t="s">
        <v>2825</v>
      </c>
      <c r="B1297" s="1" t="s">
        <v>2826</v>
      </c>
      <c r="C1297" s="1" t="s">
        <v>45</v>
      </c>
      <c r="D1297" s="1" t="s">
        <v>77</v>
      </c>
      <c r="E1297" s="1">
        <v>845.72799999999995</v>
      </c>
      <c r="F1297" s="1">
        <v>13</v>
      </c>
      <c r="G1297" s="7">
        <v>0.2</v>
      </c>
      <c r="H1297" s="10">
        <v>84.572800000000001</v>
      </c>
    </row>
    <row r="1298" spans="1:8" x14ac:dyDescent="0.25">
      <c r="A1298" s="1" t="s">
        <v>2058</v>
      </c>
      <c r="B1298" s="1" t="s">
        <v>2059</v>
      </c>
      <c r="C1298" s="1" t="s">
        <v>45</v>
      </c>
      <c r="D1298" s="1" t="s">
        <v>74</v>
      </c>
      <c r="E1298" s="1">
        <v>13.904</v>
      </c>
      <c r="F1298" s="1">
        <v>2</v>
      </c>
      <c r="G1298" s="7">
        <v>0.2</v>
      </c>
      <c r="H1298" s="10">
        <v>4.5187999999999997</v>
      </c>
    </row>
    <row r="1299" spans="1:8" x14ac:dyDescent="0.25">
      <c r="A1299" s="1" t="s">
        <v>2213</v>
      </c>
      <c r="B1299" s="1" t="s">
        <v>3607</v>
      </c>
      <c r="C1299" s="1" t="s">
        <v>45</v>
      </c>
      <c r="D1299" s="1" t="s">
        <v>74</v>
      </c>
      <c r="E1299" s="1">
        <v>20.72</v>
      </c>
      <c r="F1299" s="1">
        <v>2</v>
      </c>
      <c r="G1299" s="7">
        <v>0.2</v>
      </c>
      <c r="H1299" s="10">
        <v>6.4749999999999996</v>
      </c>
    </row>
    <row r="1300" spans="1:8" x14ac:dyDescent="0.25">
      <c r="A1300" s="1" t="s">
        <v>1786</v>
      </c>
      <c r="B1300" s="1" t="s">
        <v>1787</v>
      </c>
      <c r="C1300" s="1" t="s">
        <v>70</v>
      </c>
      <c r="D1300" s="1" t="s">
        <v>71</v>
      </c>
      <c r="E1300" s="1">
        <v>114.95</v>
      </c>
      <c r="F1300" s="1">
        <v>5</v>
      </c>
      <c r="G1300" s="7">
        <v>0</v>
      </c>
      <c r="H1300" s="10">
        <v>2.2989999999999999</v>
      </c>
    </row>
    <row r="1301" spans="1:8" x14ac:dyDescent="0.25">
      <c r="A1301" s="1" t="s">
        <v>635</v>
      </c>
      <c r="B1301" s="1" t="s">
        <v>636</v>
      </c>
      <c r="C1301" s="1" t="s">
        <v>45</v>
      </c>
      <c r="D1301" s="1" t="s">
        <v>58</v>
      </c>
      <c r="E1301" s="1">
        <v>26.96</v>
      </c>
      <c r="F1301" s="1">
        <v>2</v>
      </c>
      <c r="G1301" s="7">
        <v>0</v>
      </c>
      <c r="H1301" s="10">
        <v>7.0095999999999998</v>
      </c>
    </row>
    <row r="1302" spans="1:8" x14ac:dyDescent="0.25">
      <c r="A1302" s="1" t="s">
        <v>193</v>
      </c>
      <c r="B1302" s="1" t="s">
        <v>194</v>
      </c>
      <c r="C1302" s="1" t="s">
        <v>31</v>
      </c>
      <c r="D1302" s="1" t="s">
        <v>64</v>
      </c>
      <c r="E1302" s="1">
        <v>572.76</v>
      </c>
      <c r="F1302" s="1">
        <v>6</v>
      </c>
      <c r="G1302" s="7">
        <v>0</v>
      </c>
      <c r="H1302" s="10">
        <v>166.10040000000001</v>
      </c>
    </row>
    <row r="1303" spans="1:8" x14ac:dyDescent="0.25">
      <c r="A1303" s="1" t="s">
        <v>193</v>
      </c>
      <c r="B1303" s="1" t="s">
        <v>194</v>
      </c>
      <c r="C1303" s="1" t="s">
        <v>31</v>
      </c>
      <c r="D1303" s="1" t="s">
        <v>64</v>
      </c>
      <c r="E1303" s="1">
        <v>286.38</v>
      </c>
      <c r="F1303" s="1">
        <v>3</v>
      </c>
      <c r="G1303" s="7">
        <v>0</v>
      </c>
      <c r="H1303" s="10">
        <v>83.050200000000004</v>
      </c>
    </row>
    <row r="1304" spans="1:8" x14ac:dyDescent="0.25">
      <c r="A1304" s="1" t="s">
        <v>3616</v>
      </c>
      <c r="B1304" s="1" t="s">
        <v>3617</v>
      </c>
      <c r="C1304" s="1" t="s">
        <v>31</v>
      </c>
      <c r="D1304" s="1" t="s">
        <v>32</v>
      </c>
      <c r="E1304" s="1">
        <v>61.96</v>
      </c>
      <c r="F1304" s="1">
        <v>2</v>
      </c>
      <c r="G1304" s="7">
        <v>0</v>
      </c>
      <c r="H1304" s="10">
        <v>4.3372000000000002</v>
      </c>
    </row>
    <row r="1305" spans="1:8" x14ac:dyDescent="0.25">
      <c r="A1305" s="1" t="s">
        <v>3621</v>
      </c>
      <c r="B1305" s="1" t="s">
        <v>3622</v>
      </c>
      <c r="C1305" s="1" t="s">
        <v>31</v>
      </c>
      <c r="D1305" s="1" t="s">
        <v>64</v>
      </c>
      <c r="E1305" s="1">
        <v>23.99</v>
      </c>
      <c r="F1305" s="1">
        <v>1</v>
      </c>
      <c r="G1305" s="7">
        <v>0</v>
      </c>
      <c r="H1305" s="10">
        <v>5.5176999999999996</v>
      </c>
    </row>
    <row r="1306" spans="1:8" x14ac:dyDescent="0.25">
      <c r="A1306" s="1" t="s">
        <v>2589</v>
      </c>
      <c r="B1306" s="1" t="s">
        <v>2590</v>
      </c>
      <c r="C1306" s="1" t="s">
        <v>70</v>
      </c>
      <c r="D1306" s="1" t="s">
        <v>71</v>
      </c>
      <c r="E1306" s="1">
        <v>287.97000000000003</v>
      </c>
      <c r="F1306" s="1">
        <v>3</v>
      </c>
      <c r="G1306" s="7">
        <v>0</v>
      </c>
      <c r="H1306" s="10">
        <v>77.751900000000006</v>
      </c>
    </row>
    <row r="1307" spans="1:8" x14ac:dyDescent="0.25">
      <c r="A1307" s="1" t="s">
        <v>3624</v>
      </c>
      <c r="B1307" s="1" t="s">
        <v>3625</v>
      </c>
      <c r="C1307" s="1" t="s">
        <v>70</v>
      </c>
      <c r="D1307" s="1" t="s">
        <v>71</v>
      </c>
      <c r="E1307" s="1">
        <v>419.94400000000002</v>
      </c>
      <c r="F1307" s="1">
        <v>7</v>
      </c>
      <c r="G1307" s="7">
        <v>0.2</v>
      </c>
      <c r="H1307" s="10">
        <v>52.493000000000002</v>
      </c>
    </row>
    <row r="1308" spans="1:8" x14ac:dyDescent="0.25">
      <c r="A1308" s="1" t="s">
        <v>1869</v>
      </c>
      <c r="B1308" s="1" t="s">
        <v>1870</v>
      </c>
      <c r="C1308" s="1" t="s">
        <v>45</v>
      </c>
      <c r="D1308" s="1" t="s">
        <v>89</v>
      </c>
      <c r="E1308" s="1">
        <v>46.76</v>
      </c>
      <c r="F1308" s="1">
        <v>7</v>
      </c>
      <c r="G1308" s="7">
        <v>0</v>
      </c>
      <c r="H1308" s="10">
        <v>22.444800000000001</v>
      </c>
    </row>
    <row r="1309" spans="1:8" x14ac:dyDescent="0.25">
      <c r="A1309" s="1" t="s">
        <v>3053</v>
      </c>
      <c r="B1309" s="1" t="s">
        <v>3054</v>
      </c>
      <c r="C1309" s="1" t="s">
        <v>45</v>
      </c>
      <c r="D1309" s="1" t="s">
        <v>74</v>
      </c>
      <c r="E1309" s="1">
        <v>17.712</v>
      </c>
      <c r="F1309" s="1">
        <v>3</v>
      </c>
      <c r="G1309" s="7">
        <v>0.2</v>
      </c>
      <c r="H1309" s="10">
        <v>6.4206000000000003</v>
      </c>
    </row>
    <row r="1310" spans="1:8" x14ac:dyDescent="0.25">
      <c r="A1310" s="1" t="s">
        <v>3627</v>
      </c>
      <c r="B1310" s="1" t="s">
        <v>3628</v>
      </c>
      <c r="C1310" s="1" t="s">
        <v>45</v>
      </c>
      <c r="D1310" s="1" t="s">
        <v>77</v>
      </c>
      <c r="E1310" s="1">
        <v>21.78</v>
      </c>
      <c r="F1310" s="1">
        <v>2</v>
      </c>
      <c r="G1310" s="7">
        <v>0</v>
      </c>
      <c r="H1310" s="10">
        <v>5.6627999999999998</v>
      </c>
    </row>
    <row r="1311" spans="1:8" x14ac:dyDescent="0.25">
      <c r="A1311" s="1" t="s">
        <v>1567</v>
      </c>
      <c r="B1311" s="1" t="s">
        <v>1568</v>
      </c>
      <c r="C1311" s="1" t="s">
        <v>45</v>
      </c>
      <c r="D1311" s="1" t="s">
        <v>58</v>
      </c>
      <c r="E1311" s="1">
        <v>161.94</v>
      </c>
      <c r="F1311" s="1">
        <v>3</v>
      </c>
      <c r="G1311" s="7">
        <v>0</v>
      </c>
      <c r="H1311" s="10">
        <v>9.7164000000000001</v>
      </c>
    </row>
    <row r="1312" spans="1:8" x14ac:dyDescent="0.25">
      <c r="A1312" s="1" t="s">
        <v>3629</v>
      </c>
      <c r="B1312" s="1" t="s">
        <v>3630</v>
      </c>
      <c r="C1312" s="1" t="s">
        <v>31</v>
      </c>
      <c r="D1312" s="1" t="s">
        <v>35</v>
      </c>
      <c r="E1312" s="1">
        <v>161.56800000000001</v>
      </c>
      <c r="F1312" s="1">
        <v>2</v>
      </c>
      <c r="G1312" s="7">
        <v>0.2</v>
      </c>
      <c r="H1312" s="10">
        <v>8.0784000000000002</v>
      </c>
    </row>
    <row r="1313" spans="1:8" x14ac:dyDescent="0.25">
      <c r="A1313" s="1" t="s">
        <v>3632</v>
      </c>
      <c r="B1313" s="1" t="s">
        <v>3633</v>
      </c>
      <c r="C1313" s="1" t="s">
        <v>45</v>
      </c>
      <c r="D1313" s="1" t="s">
        <v>46</v>
      </c>
      <c r="E1313" s="1">
        <v>3.69</v>
      </c>
      <c r="F1313" s="1">
        <v>1</v>
      </c>
      <c r="G1313" s="7">
        <v>0</v>
      </c>
      <c r="H1313" s="10">
        <v>1.7343</v>
      </c>
    </row>
    <row r="1314" spans="1:8" x14ac:dyDescent="0.25">
      <c r="A1314" s="1" t="s">
        <v>3634</v>
      </c>
      <c r="B1314" s="1" t="s">
        <v>3635</v>
      </c>
      <c r="C1314" s="1" t="s">
        <v>45</v>
      </c>
      <c r="D1314" s="1" t="s">
        <v>46</v>
      </c>
      <c r="E1314" s="1">
        <v>122.12</v>
      </c>
      <c r="F1314" s="1">
        <v>4</v>
      </c>
      <c r="G1314" s="7">
        <v>0</v>
      </c>
      <c r="H1314" s="10">
        <v>56.175199999999997</v>
      </c>
    </row>
    <row r="1315" spans="1:8" x14ac:dyDescent="0.25">
      <c r="A1315" s="1" t="s">
        <v>2486</v>
      </c>
      <c r="B1315" s="1" t="s">
        <v>2487</v>
      </c>
      <c r="C1315" s="1" t="s">
        <v>31</v>
      </c>
      <c r="D1315" s="1" t="s">
        <v>35</v>
      </c>
      <c r="E1315" s="1">
        <v>155.37200000000001</v>
      </c>
      <c r="F1315" s="1">
        <v>2</v>
      </c>
      <c r="G1315" s="7">
        <v>0.3</v>
      </c>
      <c r="H1315" s="10">
        <v>13.317600000000001</v>
      </c>
    </row>
    <row r="1316" spans="1:8" x14ac:dyDescent="0.25">
      <c r="A1316" s="1" t="s">
        <v>3640</v>
      </c>
      <c r="B1316" s="1" t="s">
        <v>3641</v>
      </c>
      <c r="C1316" s="1" t="s">
        <v>45</v>
      </c>
      <c r="D1316" s="1" t="s">
        <v>89</v>
      </c>
      <c r="E1316" s="1">
        <v>38.880000000000003</v>
      </c>
      <c r="F1316" s="1">
        <v>6</v>
      </c>
      <c r="G1316" s="7">
        <v>0</v>
      </c>
      <c r="H1316" s="10">
        <v>18.662400000000002</v>
      </c>
    </row>
    <row r="1317" spans="1:8" x14ac:dyDescent="0.25">
      <c r="A1317" s="1" t="s">
        <v>3642</v>
      </c>
      <c r="B1317" s="1" t="s">
        <v>3643</v>
      </c>
      <c r="C1317" s="1" t="s">
        <v>31</v>
      </c>
      <c r="D1317" s="1" t="s">
        <v>64</v>
      </c>
      <c r="E1317" s="1">
        <v>183.84</v>
      </c>
      <c r="F1317" s="1">
        <v>8</v>
      </c>
      <c r="G1317" s="7">
        <v>0</v>
      </c>
      <c r="H1317" s="10">
        <v>62.505600000000001</v>
      </c>
    </row>
    <row r="1318" spans="1:8" x14ac:dyDescent="0.25">
      <c r="A1318" s="1" t="s">
        <v>1609</v>
      </c>
      <c r="B1318" s="1" t="s">
        <v>1610</v>
      </c>
      <c r="C1318" s="1" t="s">
        <v>45</v>
      </c>
      <c r="D1318" s="1" t="s">
        <v>578</v>
      </c>
      <c r="E1318" s="1">
        <v>579.29999999999995</v>
      </c>
      <c r="F1318" s="1">
        <v>5</v>
      </c>
      <c r="G1318" s="7">
        <v>0</v>
      </c>
      <c r="H1318" s="10">
        <v>28.965</v>
      </c>
    </row>
    <row r="1319" spans="1:8" x14ac:dyDescent="0.25">
      <c r="A1319" s="1" t="s">
        <v>3645</v>
      </c>
      <c r="B1319" s="1" t="s">
        <v>3646</v>
      </c>
      <c r="C1319" s="1" t="s">
        <v>70</v>
      </c>
      <c r="D1319" s="1" t="s">
        <v>160</v>
      </c>
      <c r="E1319" s="1">
        <v>14.2</v>
      </c>
      <c r="F1319" s="1">
        <v>1</v>
      </c>
      <c r="G1319" s="7">
        <v>0.2</v>
      </c>
      <c r="H1319" s="10">
        <v>3.3725000000000001</v>
      </c>
    </row>
    <row r="1320" spans="1:8" x14ac:dyDescent="0.25">
      <c r="A1320" s="1" t="s">
        <v>3523</v>
      </c>
      <c r="B1320" s="1" t="s">
        <v>3524</v>
      </c>
      <c r="C1320" s="1" t="s">
        <v>70</v>
      </c>
      <c r="D1320" s="1" t="s">
        <v>71</v>
      </c>
      <c r="E1320" s="1">
        <v>575.91999999999996</v>
      </c>
      <c r="F1320" s="1">
        <v>2</v>
      </c>
      <c r="G1320" s="7">
        <v>0.2</v>
      </c>
      <c r="H1320" s="10">
        <v>71.989999999999995</v>
      </c>
    </row>
    <row r="1321" spans="1:8" x14ac:dyDescent="0.25">
      <c r="A1321" s="1" t="s">
        <v>2395</v>
      </c>
      <c r="B1321" s="1" t="s">
        <v>2396</v>
      </c>
      <c r="C1321" s="1" t="s">
        <v>45</v>
      </c>
      <c r="D1321" s="1" t="s">
        <v>74</v>
      </c>
      <c r="E1321" s="1">
        <v>5.1840000000000002</v>
      </c>
      <c r="F1321" s="1">
        <v>6</v>
      </c>
      <c r="G1321" s="7">
        <v>0.7</v>
      </c>
      <c r="H1321" s="10">
        <v>3.6288</v>
      </c>
    </row>
    <row r="1322" spans="1:8" x14ac:dyDescent="0.25">
      <c r="A1322" s="1" t="s">
        <v>2733</v>
      </c>
      <c r="B1322" s="1" t="s">
        <v>2734</v>
      </c>
      <c r="C1322" s="1" t="s">
        <v>45</v>
      </c>
      <c r="D1322" s="1" t="s">
        <v>74</v>
      </c>
      <c r="E1322" s="1">
        <v>5.2290000000000001</v>
      </c>
      <c r="F1322" s="1">
        <v>3</v>
      </c>
      <c r="G1322" s="7">
        <v>0.7</v>
      </c>
      <c r="H1322" s="10">
        <v>4.1832000000000003</v>
      </c>
    </row>
    <row r="1323" spans="1:8" x14ac:dyDescent="0.25">
      <c r="A1323" s="1" t="s">
        <v>2015</v>
      </c>
      <c r="B1323" s="1" t="s">
        <v>2016</v>
      </c>
      <c r="C1323" s="1" t="s">
        <v>45</v>
      </c>
      <c r="D1323" s="1" t="s">
        <v>58</v>
      </c>
      <c r="E1323" s="1">
        <v>285.55200000000002</v>
      </c>
      <c r="F1323" s="1">
        <v>2</v>
      </c>
      <c r="G1323" s="7">
        <v>0.2</v>
      </c>
      <c r="H1323" s="10">
        <v>35.694000000000003</v>
      </c>
    </row>
    <row r="1324" spans="1:8" x14ac:dyDescent="0.25">
      <c r="A1324" s="1" t="s">
        <v>3658</v>
      </c>
      <c r="B1324" s="1" t="s">
        <v>3659</v>
      </c>
      <c r="C1324" s="1" t="s">
        <v>45</v>
      </c>
      <c r="D1324" s="1" t="s">
        <v>77</v>
      </c>
      <c r="E1324" s="1">
        <v>72.8</v>
      </c>
      <c r="F1324" s="1">
        <v>5</v>
      </c>
      <c r="G1324" s="7">
        <v>0</v>
      </c>
      <c r="H1324" s="10">
        <v>19.655999999999999</v>
      </c>
    </row>
    <row r="1325" spans="1:8" x14ac:dyDescent="0.25">
      <c r="A1325" s="1" t="s">
        <v>3663</v>
      </c>
      <c r="B1325" s="1" t="s">
        <v>3664</v>
      </c>
      <c r="C1325" s="1" t="s">
        <v>45</v>
      </c>
      <c r="D1325" s="1" t="s">
        <v>89</v>
      </c>
      <c r="E1325" s="1">
        <v>10.816000000000001</v>
      </c>
      <c r="F1325" s="1">
        <v>4</v>
      </c>
      <c r="G1325" s="7">
        <v>0.2</v>
      </c>
      <c r="H1325" s="10">
        <v>3.5152000000000001</v>
      </c>
    </row>
    <row r="1326" spans="1:8" x14ac:dyDescent="0.25">
      <c r="A1326" s="1" t="s">
        <v>1639</v>
      </c>
      <c r="B1326" s="1" t="s">
        <v>1640</v>
      </c>
      <c r="C1326" s="1" t="s">
        <v>45</v>
      </c>
      <c r="D1326" s="1" t="s">
        <v>58</v>
      </c>
      <c r="E1326" s="1">
        <v>46.26</v>
      </c>
      <c r="F1326" s="1">
        <v>3</v>
      </c>
      <c r="G1326" s="7">
        <v>0</v>
      </c>
      <c r="H1326" s="10">
        <v>12.4902</v>
      </c>
    </row>
    <row r="1327" spans="1:8" x14ac:dyDescent="0.25">
      <c r="A1327" s="1" t="s">
        <v>3669</v>
      </c>
      <c r="B1327" s="1" t="s">
        <v>3670</v>
      </c>
      <c r="C1327" s="1" t="s">
        <v>45</v>
      </c>
      <c r="D1327" s="1" t="s">
        <v>74</v>
      </c>
      <c r="E1327" s="1">
        <v>17.46</v>
      </c>
      <c r="F1327" s="1">
        <v>6</v>
      </c>
      <c r="G1327" s="7">
        <v>0.8</v>
      </c>
      <c r="H1327" s="10">
        <v>30.555</v>
      </c>
    </row>
    <row r="1328" spans="1:8" x14ac:dyDescent="0.25">
      <c r="A1328" s="1" t="s">
        <v>3439</v>
      </c>
      <c r="B1328" s="1" t="s">
        <v>3440</v>
      </c>
      <c r="C1328" s="1" t="s">
        <v>31</v>
      </c>
      <c r="D1328" s="1" t="s">
        <v>64</v>
      </c>
      <c r="E1328" s="1">
        <v>51.072000000000003</v>
      </c>
      <c r="F1328" s="1">
        <v>6</v>
      </c>
      <c r="G1328" s="7">
        <v>0.2</v>
      </c>
      <c r="H1328" s="10">
        <v>5.1071999999999997</v>
      </c>
    </row>
    <row r="1329" spans="1:8" x14ac:dyDescent="0.25">
      <c r="A1329" s="1" t="s">
        <v>2949</v>
      </c>
      <c r="B1329" s="1" t="s">
        <v>2950</v>
      </c>
      <c r="C1329" s="1" t="s">
        <v>45</v>
      </c>
      <c r="D1329" s="1" t="s">
        <v>89</v>
      </c>
      <c r="E1329" s="1">
        <v>11.34</v>
      </c>
      <c r="F1329" s="1">
        <v>1</v>
      </c>
      <c r="G1329" s="7">
        <v>0</v>
      </c>
      <c r="H1329" s="10">
        <v>5.5566000000000004</v>
      </c>
    </row>
    <row r="1330" spans="1:8" x14ac:dyDescent="0.25">
      <c r="A1330" s="1" t="s">
        <v>3678</v>
      </c>
      <c r="B1330" s="1" t="s">
        <v>3679</v>
      </c>
      <c r="C1330" s="1" t="s">
        <v>45</v>
      </c>
      <c r="D1330" s="1" t="s">
        <v>67</v>
      </c>
      <c r="E1330" s="1">
        <v>87.92</v>
      </c>
      <c r="F1330" s="1">
        <v>4</v>
      </c>
      <c r="G1330" s="7">
        <v>0</v>
      </c>
      <c r="H1330" s="10">
        <v>26.376000000000001</v>
      </c>
    </row>
    <row r="1331" spans="1:8" x14ac:dyDescent="0.25">
      <c r="A1331" s="1" t="s">
        <v>3477</v>
      </c>
      <c r="B1331" s="1" t="s">
        <v>3478</v>
      </c>
      <c r="C1331" s="1" t="s">
        <v>31</v>
      </c>
      <c r="D1331" s="1" t="s">
        <v>64</v>
      </c>
      <c r="E1331" s="1">
        <v>37.049999999999997</v>
      </c>
      <c r="F1331" s="1">
        <v>3</v>
      </c>
      <c r="G1331" s="7">
        <v>0</v>
      </c>
      <c r="H1331" s="10">
        <v>16.302</v>
      </c>
    </row>
    <row r="1332" spans="1:8" x14ac:dyDescent="0.25">
      <c r="A1332" s="1" t="s">
        <v>1940</v>
      </c>
      <c r="B1332" s="1" t="s">
        <v>1941</v>
      </c>
      <c r="C1332" s="1" t="s">
        <v>70</v>
      </c>
      <c r="D1332" s="1" t="s">
        <v>71</v>
      </c>
      <c r="E1332" s="1">
        <v>2.97</v>
      </c>
      <c r="F1332" s="1">
        <v>1</v>
      </c>
      <c r="G1332" s="7">
        <v>0.4</v>
      </c>
      <c r="H1332" s="10">
        <v>0.64349999999999996</v>
      </c>
    </row>
    <row r="1333" spans="1:8" x14ac:dyDescent="0.25">
      <c r="A1333" s="1" t="s">
        <v>1769</v>
      </c>
      <c r="B1333" s="1" t="s">
        <v>1770</v>
      </c>
      <c r="C1333" s="1" t="s">
        <v>45</v>
      </c>
      <c r="D1333" s="1" t="s">
        <v>58</v>
      </c>
      <c r="E1333" s="1">
        <v>27.44</v>
      </c>
      <c r="F1333" s="1">
        <v>2</v>
      </c>
      <c r="G1333" s="7">
        <v>0.2</v>
      </c>
      <c r="H1333" s="10">
        <v>2.4009999999999998</v>
      </c>
    </row>
    <row r="1334" spans="1:8" x14ac:dyDescent="0.25">
      <c r="A1334" s="1" t="s">
        <v>2942</v>
      </c>
      <c r="B1334" s="1" t="s">
        <v>2943</v>
      </c>
      <c r="C1334" s="1" t="s">
        <v>45</v>
      </c>
      <c r="D1334" s="1" t="s">
        <v>74</v>
      </c>
      <c r="E1334" s="1">
        <v>1.08</v>
      </c>
      <c r="F1334" s="1">
        <v>3</v>
      </c>
      <c r="G1334" s="7">
        <v>0.8</v>
      </c>
      <c r="H1334" s="10">
        <v>1.728</v>
      </c>
    </row>
    <row r="1335" spans="1:8" x14ac:dyDescent="0.25">
      <c r="A1335" s="1" t="s">
        <v>3689</v>
      </c>
      <c r="B1335" s="1" t="s">
        <v>3690</v>
      </c>
      <c r="C1335" s="1" t="s">
        <v>45</v>
      </c>
      <c r="D1335" s="1" t="s">
        <v>77</v>
      </c>
      <c r="E1335" s="1">
        <v>7.96</v>
      </c>
      <c r="F1335" s="1">
        <v>2</v>
      </c>
      <c r="G1335" s="7">
        <v>0.8</v>
      </c>
      <c r="H1335" s="10">
        <v>13.93</v>
      </c>
    </row>
    <row r="1336" spans="1:8" x14ac:dyDescent="0.25">
      <c r="A1336" s="1" t="s">
        <v>2792</v>
      </c>
      <c r="B1336" s="1" t="s">
        <v>2793</v>
      </c>
      <c r="C1336" s="1" t="s">
        <v>45</v>
      </c>
      <c r="D1336" s="1" t="s">
        <v>74</v>
      </c>
      <c r="E1336" s="1">
        <v>140.73599999999999</v>
      </c>
      <c r="F1336" s="1">
        <v>8</v>
      </c>
      <c r="G1336" s="7">
        <v>0.2</v>
      </c>
      <c r="H1336" s="10">
        <v>52.776000000000003</v>
      </c>
    </row>
    <row r="1337" spans="1:8" x14ac:dyDescent="0.25">
      <c r="A1337" s="1" t="s">
        <v>3696</v>
      </c>
      <c r="B1337" s="1" t="s">
        <v>3697</v>
      </c>
      <c r="C1337" s="1" t="s">
        <v>45</v>
      </c>
      <c r="D1337" s="1" t="s">
        <v>58</v>
      </c>
      <c r="E1337" s="1">
        <v>552.55999999999995</v>
      </c>
      <c r="F1337" s="1">
        <v>4</v>
      </c>
      <c r="G1337" s="7">
        <v>0</v>
      </c>
      <c r="H1337" s="10">
        <v>0</v>
      </c>
    </row>
    <row r="1338" spans="1:8" x14ac:dyDescent="0.25">
      <c r="A1338" s="1" t="s">
        <v>3513</v>
      </c>
      <c r="B1338" s="1" t="s">
        <v>3514</v>
      </c>
      <c r="C1338" s="1" t="s">
        <v>31</v>
      </c>
      <c r="D1338" s="1" t="s">
        <v>64</v>
      </c>
      <c r="E1338" s="1">
        <v>25.11</v>
      </c>
      <c r="F1338" s="1">
        <v>3</v>
      </c>
      <c r="G1338" s="7">
        <v>0</v>
      </c>
      <c r="H1338" s="10">
        <v>6.5286</v>
      </c>
    </row>
    <row r="1339" spans="1:8" x14ac:dyDescent="0.25">
      <c r="A1339" s="1" t="s">
        <v>3704</v>
      </c>
      <c r="B1339" s="1" t="s">
        <v>3705</v>
      </c>
      <c r="C1339" s="1" t="s">
        <v>31</v>
      </c>
      <c r="D1339" s="1" t="s">
        <v>64</v>
      </c>
      <c r="E1339" s="1">
        <v>29.78</v>
      </c>
      <c r="F1339" s="1">
        <v>2</v>
      </c>
      <c r="G1339" s="7">
        <v>0</v>
      </c>
      <c r="H1339" s="10">
        <v>8.0405999999999995</v>
      </c>
    </row>
    <row r="1340" spans="1:8" x14ac:dyDescent="0.25">
      <c r="A1340" s="1" t="s">
        <v>3706</v>
      </c>
      <c r="B1340" s="1" t="s">
        <v>3707</v>
      </c>
      <c r="C1340" s="1" t="s">
        <v>70</v>
      </c>
      <c r="D1340" s="1" t="s">
        <v>71</v>
      </c>
      <c r="E1340" s="1">
        <v>677.58</v>
      </c>
      <c r="F1340" s="1">
        <v>3</v>
      </c>
      <c r="G1340" s="7">
        <v>0</v>
      </c>
      <c r="H1340" s="10">
        <v>176.17080000000001</v>
      </c>
    </row>
    <row r="1341" spans="1:8" x14ac:dyDescent="0.25">
      <c r="A1341" s="1" t="s">
        <v>3708</v>
      </c>
      <c r="B1341" s="1" t="s">
        <v>3709</v>
      </c>
      <c r="C1341" s="1" t="s">
        <v>45</v>
      </c>
      <c r="D1341" s="1" t="s">
        <v>89</v>
      </c>
      <c r="E1341" s="1">
        <v>75.040000000000006</v>
      </c>
      <c r="F1341" s="1">
        <v>8</v>
      </c>
      <c r="G1341" s="7">
        <v>0</v>
      </c>
      <c r="H1341" s="10">
        <v>36.019199999999998</v>
      </c>
    </row>
    <row r="1342" spans="1:8" x14ac:dyDescent="0.25">
      <c r="A1342" s="1" t="s">
        <v>3713</v>
      </c>
      <c r="B1342" s="1" t="s">
        <v>3714</v>
      </c>
      <c r="C1342" s="1" t="s">
        <v>70</v>
      </c>
      <c r="D1342" s="1" t="s">
        <v>683</v>
      </c>
      <c r="E1342" s="1">
        <v>695.7</v>
      </c>
      <c r="F1342" s="1">
        <v>2</v>
      </c>
      <c r="G1342" s="7">
        <v>0.5</v>
      </c>
      <c r="H1342" s="10">
        <v>27.827999999999999</v>
      </c>
    </row>
    <row r="1343" spans="1:8" x14ac:dyDescent="0.25">
      <c r="A1343" s="1" t="s">
        <v>3373</v>
      </c>
      <c r="B1343" s="1" t="s">
        <v>3374</v>
      </c>
      <c r="C1343" s="1" t="s">
        <v>45</v>
      </c>
      <c r="D1343" s="1" t="s">
        <v>74</v>
      </c>
      <c r="E1343" s="1">
        <v>15.66</v>
      </c>
      <c r="F1343" s="1">
        <v>5</v>
      </c>
      <c r="G1343" s="7">
        <v>0.7</v>
      </c>
      <c r="H1343" s="10">
        <v>12.528</v>
      </c>
    </row>
    <row r="1344" spans="1:8" x14ac:dyDescent="0.25">
      <c r="A1344" s="1" t="s">
        <v>167</v>
      </c>
      <c r="B1344" s="1" t="s">
        <v>168</v>
      </c>
      <c r="C1344" s="1" t="s">
        <v>45</v>
      </c>
      <c r="D1344" s="1" t="s">
        <v>74</v>
      </c>
      <c r="E1344" s="1">
        <v>28.853999999999999</v>
      </c>
      <c r="F1344" s="1">
        <v>6</v>
      </c>
      <c r="G1344" s="7">
        <v>0.7</v>
      </c>
      <c r="H1344" s="10">
        <v>21.159600000000001</v>
      </c>
    </row>
    <row r="1345" spans="1:8" x14ac:dyDescent="0.25">
      <c r="A1345" s="1" t="s">
        <v>3717</v>
      </c>
      <c r="B1345" s="1" t="s">
        <v>3718</v>
      </c>
      <c r="C1345" s="1" t="s">
        <v>45</v>
      </c>
      <c r="D1345" s="1" t="s">
        <v>67</v>
      </c>
      <c r="E1345" s="1">
        <v>47.82</v>
      </c>
      <c r="F1345" s="1">
        <v>3</v>
      </c>
      <c r="G1345" s="7">
        <v>0</v>
      </c>
      <c r="H1345" s="10">
        <v>14.346</v>
      </c>
    </row>
    <row r="1346" spans="1:8" x14ac:dyDescent="0.25">
      <c r="A1346" s="1" t="s">
        <v>3719</v>
      </c>
      <c r="B1346" s="1" t="s">
        <v>3720</v>
      </c>
      <c r="C1346" s="1" t="s">
        <v>45</v>
      </c>
      <c r="D1346" s="1" t="s">
        <v>46</v>
      </c>
      <c r="E1346" s="1">
        <v>13.05</v>
      </c>
      <c r="F1346" s="1">
        <v>5</v>
      </c>
      <c r="G1346" s="7">
        <v>0</v>
      </c>
      <c r="H1346" s="10">
        <v>6.0030000000000001</v>
      </c>
    </row>
    <row r="1347" spans="1:8" x14ac:dyDescent="0.25">
      <c r="A1347" s="1" t="s">
        <v>2300</v>
      </c>
      <c r="B1347" s="1" t="s">
        <v>2301</v>
      </c>
      <c r="C1347" s="1" t="s">
        <v>45</v>
      </c>
      <c r="D1347" s="1" t="s">
        <v>77</v>
      </c>
      <c r="E1347" s="1">
        <v>93.78</v>
      </c>
      <c r="F1347" s="1">
        <v>2</v>
      </c>
      <c r="G1347" s="7">
        <v>0</v>
      </c>
      <c r="H1347" s="10">
        <v>36.574199999999998</v>
      </c>
    </row>
    <row r="1348" spans="1:8" x14ac:dyDescent="0.25">
      <c r="A1348" s="1" t="s">
        <v>3722</v>
      </c>
      <c r="B1348" s="1" t="s">
        <v>3723</v>
      </c>
      <c r="C1348" s="1" t="s">
        <v>45</v>
      </c>
      <c r="D1348" s="1" t="s">
        <v>89</v>
      </c>
      <c r="E1348" s="1">
        <v>47.18</v>
      </c>
      <c r="F1348" s="1">
        <v>7</v>
      </c>
      <c r="G1348" s="7">
        <v>0</v>
      </c>
      <c r="H1348" s="10">
        <v>23.59</v>
      </c>
    </row>
    <row r="1349" spans="1:8" x14ac:dyDescent="0.25">
      <c r="A1349" s="1" t="s">
        <v>3724</v>
      </c>
      <c r="B1349" s="1" t="s">
        <v>3725</v>
      </c>
      <c r="C1349" s="1" t="s">
        <v>45</v>
      </c>
      <c r="D1349" s="1" t="s">
        <v>67</v>
      </c>
      <c r="E1349" s="1">
        <v>19.68</v>
      </c>
      <c r="F1349" s="1">
        <v>6</v>
      </c>
      <c r="G1349" s="7">
        <v>0</v>
      </c>
      <c r="H1349" s="10">
        <v>5.7072000000000003</v>
      </c>
    </row>
    <row r="1350" spans="1:8" x14ac:dyDescent="0.25">
      <c r="A1350" s="1" t="s">
        <v>3726</v>
      </c>
      <c r="B1350" s="1" t="s">
        <v>3727</v>
      </c>
      <c r="C1350" s="1" t="s">
        <v>45</v>
      </c>
      <c r="D1350" s="1" t="s">
        <v>74</v>
      </c>
      <c r="E1350" s="1">
        <v>53.4</v>
      </c>
      <c r="F1350" s="1">
        <v>10</v>
      </c>
      <c r="G1350" s="7">
        <v>0</v>
      </c>
      <c r="H1350" s="10">
        <v>25.097999999999999</v>
      </c>
    </row>
    <row r="1351" spans="1:8" x14ac:dyDescent="0.25">
      <c r="A1351" s="1" t="s">
        <v>3728</v>
      </c>
      <c r="B1351" s="1" t="s">
        <v>3729</v>
      </c>
      <c r="C1351" s="1" t="s">
        <v>45</v>
      </c>
      <c r="D1351" s="1" t="s">
        <v>74</v>
      </c>
      <c r="E1351" s="1">
        <v>35.880000000000003</v>
      </c>
      <c r="F1351" s="1">
        <v>6</v>
      </c>
      <c r="G1351" s="7">
        <v>0</v>
      </c>
      <c r="H1351" s="10">
        <v>17.2224</v>
      </c>
    </row>
    <row r="1352" spans="1:8" x14ac:dyDescent="0.25">
      <c r="A1352" s="1" t="s">
        <v>3193</v>
      </c>
      <c r="B1352" s="1" t="s">
        <v>3194</v>
      </c>
      <c r="C1352" s="1" t="s">
        <v>31</v>
      </c>
      <c r="D1352" s="1" t="s">
        <v>35</v>
      </c>
      <c r="E1352" s="1">
        <v>258.279</v>
      </c>
      <c r="F1352" s="1">
        <v>3</v>
      </c>
      <c r="G1352" s="7">
        <v>0.3</v>
      </c>
      <c r="H1352" s="10">
        <v>70.104299999999995</v>
      </c>
    </row>
    <row r="1353" spans="1:8" x14ac:dyDescent="0.25">
      <c r="A1353" s="1" t="s">
        <v>3734</v>
      </c>
      <c r="B1353" s="1" t="s">
        <v>3735</v>
      </c>
      <c r="C1353" s="1" t="s">
        <v>45</v>
      </c>
      <c r="D1353" s="1" t="s">
        <v>58</v>
      </c>
      <c r="E1353" s="1">
        <v>31.4</v>
      </c>
      <c r="F1353" s="1">
        <v>2</v>
      </c>
      <c r="G1353" s="7">
        <v>0</v>
      </c>
      <c r="H1353" s="10">
        <v>7.85</v>
      </c>
    </row>
    <row r="1354" spans="1:8" x14ac:dyDescent="0.25">
      <c r="A1354" s="1" t="s">
        <v>2024</v>
      </c>
      <c r="B1354" s="1" t="s">
        <v>2025</v>
      </c>
      <c r="C1354" s="1" t="s">
        <v>70</v>
      </c>
      <c r="D1354" s="1" t="s">
        <v>71</v>
      </c>
      <c r="E1354" s="1">
        <v>183.96</v>
      </c>
      <c r="F1354" s="1">
        <v>5</v>
      </c>
      <c r="G1354" s="7">
        <v>0.2</v>
      </c>
      <c r="H1354" s="10">
        <v>20.695499999999999</v>
      </c>
    </row>
    <row r="1355" spans="1:8" x14ac:dyDescent="0.25">
      <c r="A1355" s="1" t="s">
        <v>2768</v>
      </c>
      <c r="B1355" s="1" t="s">
        <v>2769</v>
      </c>
      <c r="C1355" s="1" t="s">
        <v>45</v>
      </c>
      <c r="D1355" s="1" t="s">
        <v>89</v>
      </c>
      <c r="E1355" s="1">
        <v>17.61</v>
      </c>
      <c r="F1355" s="1">
        <v>3</v>
      </c>
      <c r="G1355" s="7">
        <v>0</v>
      </c>
      <c r="H1355" s="10">
        <v>8.4527999999999999</v>
      </c>
    </row>
    <row r="1356" spans="1:8" x14ac:dyDescent="0.25">
      <c r="A1356" s="1" t="s">
        <v>904</v>
      </c>
      <c r="B1356" s="1" t="s">
        <v>905</v>
      </c>
      <c r="C1356" s="1" t="s">
        <v>31</v>
      </c>
      <c r="D1356" s="1" t="s">
        <v>55</v>
      </c>
      <c r="E1356" s="1">
        <v>300.904</v>
      </c>
      <c r="F1356" s="1">
        <v>1</v>
      </c>
      <c r="G1356" s="7">
        <v>0.2</v>
      </c>
      <c r="H1356" s="10">
        <v>11.283899999999999</v>
      </c>
    </row>
    <row r="1357" spans="1:8" x14ac:dyDescent="0.25">
      <c r="A1357" s="1" t="s">
        <v>840</v>
      </c>
      <c r="B1357" s="1" t="s">
        <v>841</v>
      </c>
      <c r="C1357" s="1" t="s">
        <v>45</v>
      </c>
      <c r="D1357" s="1" t="s">
        <v>58</v>
      </c>
      <c r="E1357" s="1">
        <v>220.77600000000001</v>
      </c>
      <c r="F1357" s="1">
        <v>3</v>
      </c>
      <c r="G1357" s="7">
        <v>0.2</v>
      </c>
      <c r="H1357" s="10">
        <v>44.155200000000001</v>
      </c>
    </row>
    <row r="1358" spans="1:8" x14ac:dyDescent="0.25">
      <c r="A1358" s="1" t="s">
        <v>3548</v>
      </c>
      <c r="B1358" s="1" t="s">
        <v>3549</v>
      </c>
      <c r="C1358" s="1" t="s">
        <v>45</v>
      </c>
      <c r="D1358" s="1" t="s">
        <v>58</v>
      </c>
      <c r="E1358" s="1">
        <v>281.42399999999998</v>
      </c>
      <c r="F1358" s="1">
        <v>11</v>
      </c>
      <c r="G1358" s="7">
        <v>0.2</v>
      </c>
      <c r="H1358" s="10">
        <v>35.177999999999997</v>
      </c>
    </row>
    <row r="1359" spans="1:8" x14ac:dyDescent="0.25">
      <c r="A1359" s="1" t="s">
        <v>3741</v>
      </c>
      <c r="B1359" s="1" t="s">
        <v>3742</v>
      </c>
      <c r="C1359" s="1" t="s">
        <v>45</v>
      </c>
      <c r="D1359" s="1" t="s">
        <v>89</v>
      </c>
      <c r="E1359" s="1">
        <v>79.14</v>
      </c>
      <c r="F1359" s="1">
        <v>3</v>
      </c>
      <c r="G1359" s="7">
        <v>0</v>
      </c>
      <c r="H1359" s="10">
        <v>36.404400000000003</v>
      </c>
    </row>
    <row r="1360" spans="1:8" x14ac:dyDescent="0.25">
      <c r="A1360" s="1" t="s">
        <v>2049</v>
      </c>
      <c r="B1360" s="1" t="s">
        <v>2050</v>
      </c>
      <c r="C1360" s="1" t="s">
        <v>31</v>
      </c>
      <c r="D1360" s="1" t="s">
        <v>64</v>
      </c>
      <c r="E1360" s="1">
        <v>1.988</v>
      </c>
      <c r="F1360" s="1">
        <v>1</v>
      </c>
      <c r="G1360" s="7">
        <v>0.6</v>
      </c>
      <c r="H1360" s="10">
        <v>1.4413</v>
      </c>
    </row>
    <row r="1361" spans="1:8" x14ac:dyDescent="0.25">
      <c r="A1361" s="1" t="s">
        <v>3749</v>
      </c>
      <c r="B1361" s="1" t="s">
        <v>3750</v>
      </c>
      <c r="C1361" s="1" t="s">
        <v>31</v>
      </c>
      <c r="D1361" s="1" t="s">
        <v>35</v>
      </c>
      <c r="E1361" s="1">
        <v>145.56800000000001</v>
      </c>
      <c r="F1361" s="1">
        <v>2</v>
      </c>
      <c r="G1361" s="7">
        <v>0.2</v>
      </c>
      <c r="H1361" s="10">
        <v>0</v>
      </c>
    </row>
    <row r="1362" spans="1:8" x14ac:dyDescent="0.25">
      <c r="A1362" s="1" t="s">
        <v>2594</v>
      </c>
      <c r="B1362" s="1" t="s">
        <v>2595</v>
      </c>
      <c r="C1362" s="1" t="s">
        <v>45</v>
      </c>
      <c r="D1362" s="1" t="s">
        <v>67</v>
      </c>
      <c r="E1362" s="1">
        <v>123.256</v>
      </c>
      <c r="F1362" s="1">
        <v>7</v>
      </c>
      <c r="G1362" s="7">
        <v>0.2</v>
      </c>
      <c r="H1362" s="10">
        <v>9.2441999999999993</v>
      </c>
    </row>
    <row r="1363" spans="1:8" x14ac:dyDescent="0.25">
      <c r="A1363" s="1" t="s">
        <v>3754</v>
      </c>
      <c r="B1363" s="1" t="s">
        <v>3755</v>
      </c>
      <c r="C1363" s="1" t="s">
        <v>45</v>
      </c>
      <c r="D1363" s="1" t="s">
        <v>89</v>
      </c>
      <c r="E1363" s="1">
        <v>23.68</v>
      </c>
      <c r="F1363" s="1">
        <v>4</v>
      </c>
      <c r="G1363" s="7">
        <v>0.2</v>
      </c>
      <c r="H1363" s="10">
        <v>7.4</v>
      </c>
    </row>
    <row r="1364" spans="1:8" x14ac:dyDescent="0.25">
      <c r="A1364" s="1" t="s">
        <v>3756</v>
      </c>
      <c r="B1364" s="1" t="s">
        <v>3757</v>
      </c>
      <c r="C1364" s="1" t="s">
        <v>70</v>
      </c>
      <c r="D1364" s="1" t="s">
        <v>71</v>
      </c>
      <c r="E1364" s="1">
        <v>309.57600000000002</v>
      </c>
      <c r="F1364" s="1">
        <v>4</v>
      </c>
      <c r="G1364" s="7">
        <v>0.4</v>
      </c>
      <c r="H1364" s="10">
        <v>56.755600000000001</v>
      </c>
    </row>
    <row r="1365" spans="1:8" x14ac:dyDescent="0.25">
      <c r="A1365" s="1" t="s">
        <v>2446</v>
      </c>
      <c r="B1365" s="1" t="s">
        <v>2447</v>
      </c>
      <c r="C1365" s="1" t="s">
        <v>45</v>
      </c>
      <c r="D1365" s="1" t="s">
        <v>74</v>
      </c>
      <c r="E1365" s="1">
        <v>38.387999999999998</v>
      </c>
      <c r="F1365" s="1">
        <v>14</v>
      </c>
      <c r="G1365" s="7">
        <v>0.7</v>
      </c>
      <c r="H1365" s="10">
        <v>25.591999999999999</v>
      </c>
    </row>
    <row r="1366" spans="1:8" x14ac:dyDescent="0.25">
      <c r="A1366" s="1" t="s">
        <v>3761</v>
      </c>
      <c r="B1366" s="1" t="s">
        <v>3762</v>
      </c>
      <c r="C1366" s="1" t="s">
        <v>70</v>
      </c>
      <c r="D1366" s="1" t="s">
        <v>683</v>
      </c>
      <c r="E1366" s="1">
        <v>95.994</v>
      </c>
      <c r="F1366" s="1">
        <v>2</v>
      </c>
      <c r="G1366" s="7">
        <v>0.7</v>
      </c>
      <c r="H1366" s="10">
        <v>63.996000000000002</v>
      </c>
    </row>
    <row r="1367" spans="1:8" x14ac:dyDescent="0.25">
      <c r="A1367" s="1" t="s">
        <v>3763</v>
      </c>
      <c r="B1367" s="1" t="s">
        <v>3764</v>
      </c>
      <c r="C1367" s="1" t="s">
        <v>70</v>
      </c>
      <c r="D1367" s="1" t="s">
        <v>160</v>
      </c>
      <c r="E1367" s="1">
        <v>239.952</v>
      </c>
      <c r="F1367" s="1">
        <v>6</v>
      </c>
      <c r="G1367" s="7">
        <v>0.2</v>
      </c>
      <c r="H1367" s="10">
        <v>35.992800000000003</v>
      </c>
    </row>
    <row r="1368" spans="1:8" x14ac:dyDescent="0.25">
      <c r="A1368" s="1" t="s">
        <v>862</v>
      </c>
      <c r="B1368" s="1" t="s">
        <v>863</v>
      </c>
      <c r="C1368" s="1" t="s">
        <v>70</v>
      </c>
      <c r="D1368" s="1" t="s">
        <v>71</v>
      </c>
      <c r="E1368" s="1">
        <v>201.584</v>
      </c>
      <c r="F1368" s="1">
        <v>2</v>
      </c>
      <c r="G1368" s="7">
        <v>0.2</v>
      </c>
      <c r="H1368" s="10">
        <v>15.1188</v>
      </c>
    </row>
    <row r="1369" spans="1:8" x14ac:dyDescent="0.25">
      <c r="A1369" s="1" t="s">
        <v>1197</v>
      </c>
      <c r="B1369" s="1" t="s">
        <v>1198</v>
      </c>
      <c r="C1369" s="1" t="s">
        <v>31</v>
      </c>
      <c r="D1369" s="1" t="s">
        <v>35</v>
      </c>
      <c r="E1369" s="1">
        <v>899.13599999999997</v>
      </c>
      <c r="F1369" s="1">
        <v>4</v>
      </c>
      <c r="G1369" s="7">
        <v>0.2</v>
      </c>
      <c r="H1369" s="10">
        <v>146.1096</v>
      </c>
    </row>
    <row r="1370" spans="1:8" x14ac:dyDescent="0.25">
      <c r="A1370" s="1" t="s">
        <v>1148</v>
      </c>
      <c r="B1370" s="1" t="s">
        <v>1149</v>
      </c>
      <c r="C1370" s="1" t="s">
        <v>31</v>
      </c>
      <c r="D1370" s="1" t="s">
        <v>64</v>
      </c>
      <c r="E1370" s="1">
        <v>145.9</v>
      </c>
      <c r="F1370" s="1">
        <v>5</v>
      </c>
      <c r="G1370" s="7">
        <v>0</v>
      </c>
      <c r="H1370" s="10">
        <v>62.737000000000002</v>
      </c>
    </row>
    <row r="1371" spans="1:8" x14ac:dyDescent="0.25">
      <c r="A1371" s="1" t="s">
        <v>765</v>
      </c>
      <c r="B1371" s="1" t="s">
        <v>766</v>
      </c>
      <c r="C1371" s="1" t="s">
        <v>31</v>
      </c>
      <c r="D1371" s="1" t="s">
        <v>32</v>
      </c>
      <c r="E1371" s="1">
        <v>590.05799999999999</v>
      </c>
      <c r="F1371" s="1">
        <v>7</v>
      </c>
      <c r="G1371" s="7">
        <v>0.7</v>
      </c>
      <c r="H1371" s="10">
        <v>786.74400000000003</v>
      </c>
    </row>
    <row r="1372" spans="1:8" x14ac:dyDescent="0.25">
      <c r="A1372" s="1" t="s">
        <v>2457</v>
      </c>
      <c r="B1372" s="1" t="s">
        <v>2458</v>
      </c>
      <c r="C1372" s="1" t="s">
        <v>45</v>
      </c>
      <c r="D1372" s="1" t="s">
        <v>67</v>
      </c>
      <c r="E1372" s="1">
        <v>14.04</v>
      </c>
      <c r="F1372" s="1">
        <v>3</v>
      </c>
      <c r="G1372" s="7">
        <v>0.2</v>
      </c>
      <c r="H1372" s="10">
        <v>1.5794999999999999</v>
      </c>
    </row>
    <row r="1373" spans="1:8" x14ac:dyDescent="0.25">
      <c r="A1373" s="1" t="s">
        <v>3773</v>
      </c>
      <c r="B1373" s="1" t="s">
        <v>3774</v>
      </c>
      <c r="C1373" s="1" t="s">
        <v>70</v>
      </c>
      <c r="D1373" s="1" t="s">
        <v>160</v>
      </c>
      <c r="E1373" s="1">
        <v>49.08</v>
      </c>
      <c r="F1373" s="1">
        <v>3</v>
      </c>
      <c r="G1373" s="7">
        <v>0</v>
      </c>
      <c r="H1373" s="10">
        <v>4.9080000000000004</v>
      </c>
    </row>
    <row r="1374" spans="1:8" x14ac:dyDescent="0.25">
      <c r="A1374" s="1" t="s">
        <v>2257</v>
      </c>
      <c r="B1374" s="1" t="s">
        <v>2258</v>
      </c>
      <c r="C1374" s="1" t="s">
        <v>45</v>
      </c>
      <c r="D1374" s="1" t="s">
        <v>46</v>
      </c>
      <c r="E1374" s="1">
        <v>29.6</v>
      </c>
      <c r="F1374" s="1">
        <v>2</v>
      </c>
      <c r="G1374" s="7">
        <v>0</v>
      </c>
      <c r="H1374" s="10">
        <v>14.8</v>
      </c>
    </row>
    <row r="1375" spans="1:8" x14ac:dyDescent="0.25">
      <c r="A1375" s="1" t="s">
        <v>3776</v>
      </c>
      <c r="B1375" s="1" t="s">
        <v>3777</v>
      </c>
      <c r="C1375" s="1" t="s">
        <v>45</v>
      </c>
      <c r="D1375" s="1" t="s">
        <v>74</v>
      </c>
      <c r="E1375" s="1">
        <v>17.088000000000001</v>
      </c>
      <c r="F1375" s="1">
        <v>4</v>
      </c>
      <c r="G1375" s="7">
        <v>0.2</v>
      </c>
      <c r="H1375" s="10">
        <v>5.5536000000000003</v>
      </c>
    </row>
    <row r="1376" spans="1:8" x14ac:dyDescent="0.25">
      <c r="A1376" s="1" t="s">
        <v>3780</v>
      </c>
      <c r="B1376" s="1" t="s">
        <v>3781</v>
      </c>
      <c r="C1376" s="1" t="s">
        <v>31</v>
      </c>
      <c r="D1376" s="1" t="s">
        <v>55</v>
      </c>
      <c r="E1376" s="1">
        <v>912.75</v>
      </c>
      <c r="F1376" s="1">
        <v>5</v>
      </c>
      <c r="G1376" s="7">
        <v>0</v>
      </c>
      <c r="H1376" s="10">
        <v>118.6575</v>
      </c>
    </row>
    <row r="1377" spans="1:8" x14ac:dyDescent="0.25">
      <c r="A1377" s="1" t="s">
        <v>3784</v>
      </c>
      <c r="B1377" s="1" t="s">
        <v>3785</v>
      </c>
      <c r="C1377" s="1" t="s">
        <v>45</v>
      </c>
      <c r="D1377" s="1" t="s">
        <v>77</v>
      </c>
      <c r="E1377" s="1">
        <v>1089.75</v>
      </c>
      <c r="F1377" s="1">
        <v>3</v>
      </c>
      <c r="G1377" s="7">
        <v>0</v>
      </c>
      <c r="H1377" s="10">
        <v>305.13</v>
      </c>
    </row>
    <row r="1378" spans="1:8" x14ac:dyDescent="0.25">
      <c r="A1378" s="1" t="s">
        <v>3786</v>
      </c>
      <c r="B1378" s="1" t="s">
        <v>3787</v>
      </c>
      <c r="C1378" s="1" t="s">
        <v>45</v>
      </c>
      <c r="D1378" s="1" t="s">
        <v>89</v>
      </c>
      <c r="E1378" s="1">
        <v>447.84</v>
      </c>
      <c r="F1378" s="1">
        <v>8</v>
      </c>
      <c r="G1378" s="7">
        <v>0</v>
      </c>
      <c r="H1378" s="10">
        <v>219.44159999999999</v>
      </c>
    </row>
    <row r="1379" spans="1:8" x14ac:dyDescent="0.25">
      <c r="A1379" s="1" t="s">
        <v>3788</v>
      </c>
      <c r="B1379" s="1" t="s">
        <v>3789</v>
      </c>
      <c r="C1379" s="1" t="s">
        <v>45</v>
      </c>
      <c r="D1379" s="1" t="s">
        <v>67</v>
      </c>
      <c r="E1379" s="1">
        <v>16.399999999999999</v>
      </c>
      <c r="F1379" s="1">
        <v>5</v>
      </c>
      <c r="G1379" s="7">
        <v>0</v>
      </c>
      <c r="H1379" s="10">
        <v>4.2640000000000002</v>
      </c>
    </row>
    <row r="1380" spans="1:8" x14ac:dyDescent="0.25">
      <c r="A1380" s="1" t="s">
        <v>3790</v>
      </c>
      <c r="B1380" s="1" t="s">
        <v>3791</v>
      </c>
      <c r="C1380" s="1" t="s">
        <v>70</v>
      </c>
      <c r="D1380" s="1" t="s">
        <v>71</v>
      </c>
      <c r="E1380" s="1">
        <v>399.96</v>
      </c>
      <c r="F1380" s="1">
        <v>5</v>
      </c>
      <c r="G1380" s="7">
        <v>0.2</v>
      </c>
      <c r="H1380" s="10">
        <v>34.996499999999997</v>
      </c>
    </row>
    <row r="1381" spans="1:8" x14ac:dyDescent="0.25">
      <c r="A1381" s="1" t="s">
        <v>3792</v>
      </c>
      <c r="B1381" s="1" t="s">
        <v>3793</v>
      </c>
      <c r="C1381" s="1" t="s">
        <v>45</v>
      </c>
      <c r="D1381" s="1" t="s">
        <v>58</v>
      </c>
      <c r="E1381" s="1">
        <v>158.9</v>
      </c>
      <c r="F1381" s="1">
        <v>5</v>
      </c>
      <c r="G1381" s="7">
        <v>0</v>
      </c>
      <c r="H1381" s="10">
        <v>7.9450000000000003</v>
      </c>
    </row>
    <row r="1382" spans="1:8" x14ac:dyDescent="0.25">
      <c r="A1382" s="1" t="s">
        <v>413</v>
      </c>
      <c r="B1382" s="1" t="s">
        <v>414</v>
      </c>
      <c r="C1382" s="1" t="s">
        <v>45</v>
      </c>
      <c r="D1382" s="1" t="s">
        <v>74</v>
      </c>
      <c r="E1382" s="1">
        <v>13.183999999999999</v>
      </c>
      <c r="F1382" s="1">
        <v>1</v>
      </c>
      <c r="G1382" s="7">
        <v>0.2</v>
      </c>
      <c r="H1382" s="10">
        <v>4.7792000000000003</v>
      </c>
    </row>
    <row r="1383" spans="1:8" x14ac:dyDescent="0.25">
      <c r="A1383" s="1" t="s">
        <v>2267</v>
      </c>
      <c r="B1383" s="1" t="s">
        <v>2268</v>
      </c>
      <c r="C1383" s="1" t="s">
        <v>31</v>
      </c>
      <c r="D1383" s="1" t="s">
        <v>64</v>
      </c>
      <c r="E1383" s="1">
        <v>83.951999999999998</v>
      </c>
      <c r="F1383" s="1">
        <v>3</v>
      </c>
      <c r="G1383" s="7">
        <v>0.6</v>
      </c>
      <c r="H1383" s="10">
        <v>90.248400000000004</v>
      </c>
    </row>
    <row r="1384" spans="1:8" x14ac:dyDescent="0.25">
      <c r="A1384" s="1" t="s">
        <v>3401</v>
      </c>
      <c r="B1384" s="1" t="s">
        <v>3402</v>
      </c>
      <c r="C1384" s="1" t="s">
        <v>45</v>
      </c>
      <c r="D1384" s="1" t="s">
        <v>58</v>
      </c>
      <c r="E1384" s="1">
        <v>80.98</v>
      </c>
      <c r="F1384" s="1">
        <v>1</v>
      </c>
      <c r="G1384" s="7">
        <v>0</v>
      </c>
      <c r="H1384" s="10">
        <v>1.6195999999999999</v>
      </c>
    </row>
    <row r="1385" spans="1:8" x14ac:dyDescent="0.25">
      <c r="A1385" s="1" t="s">
        <v>3801</v>
      </c>
      <c r="B1385" s="1" t="s">
        <v>3802</v>
      </c>
      <c r="C1385" s="1" t="s">
        <v>45</v>
      </c>
      <c r="D1385" s="1" t="s">
        <v>89</v>
      </c>
      <c r="E1385" s="1">
        <v>348.84</v>
      </c>
      <c r="F1385" s="1">
        <v>9</v>
      </c>
      <c r="G1385" s="7">
        <v>0</v>
      </c>
      <c r="H1385" s="10">
        <v>170.9316</v>
      </c>
    </row>
    <row r="1386" spans="1:8" x14ac:dyDescent="0.25">
      <c r="A1386" s="1" t="s">
        <v>3803</v>
      </c>
      <c r="B1386" s="1" t="s">
        <v>3804</v>
      </c>
      <c r="C1386" s="1" t="s">
        <v>45</v>
      </c>
      <c r="D1386" s="1" t="s">
        <v>268</v>
      </c>
      <c r="E1386" s="1">
        <v>9.4499999999999993</v>
      </c>
      <c r="F1386" s="1">
        <v>5</v>
      </c>
      <c r="G1386" s="7">
        <v>0</v>
      </c>
      <c r="H1386" s="10">
        <v>0.189</v>
      </c>
    </row>
    <row r="1387" spans="1:8" x14ac:dyDescent="0.25">
      <c r="A1387" s="1" t="s">
        <v>1084</v>
      </c>
      <c r="B1387" s="1" t="s">
        <v>3805</v>
      </c>
      <c r="C1387" s="1" t="s">
        <v>31</v>
      </c>
      <c r="D1387" s="1" t="s">
        <v>64</v>
      </c>
      <c r="E1387" s="1">
        <v>18.84</v>
      </c>
      <c r="F1387" s="1">
        <v>3</v>
      </c>
      <c r="G1387" s="7">
        <v>0</v>
      </c>
      <c r="H1387" s="10">
        <v>7.1592000000000002</v>
      </c>
    </row>
    <row r="1388" spans="1:8" x14ac:dyDescent="0.25">
      <c r="A1388" s="1" t="s">
        <v>2236</v>
      </c>
      <c r="B1388" s="1" t="s">
        <v>2237</v>
      </c>
      <c r="C1388" s="1" t="s">
        <v>31</v>
      </c>
      <c r="D1388" s="1" t="s">
        <v>32</v>
      </c>
      <c r="E1388" s="1">
        <v>239.98</v>
      </c>
      <c r="F1388" s="1">
        <v>2</v>
      </c>
      <c r="G1388" s="7">
        <v>0</v>
      </c>
      <c r="H1388" s="10">
        <v>52.7956</v>
      </c>
    </row>
    <row r="1389" spans="1:8" x14ac:dyDescent="0.25">
      <c r="A1389" s="1" t="s">
        <v>3806</v>
      </c>
      <c r="B1389" s="1" t="s">
        <v>3807</v>
      </c>
      <c r="C1389" s="1" t="s">
        <v>45</v>
      </c>
      <c r="D1389" s="1" t="s">
        <v>172</v>
      </c>
      <c r="E1389" s="1">
        <v>167.96</v>
      </c>
      <c r="F1389" s="1">
        <v>2</v>
      </c>
      <c r="G1389" s="7">
        <v>0</v>
      </c>
      <c r="H1389" s="10">
        <v>78.941199999999995</v>
      </c>
    </row>
    <row r="1390" spans="1:8" x14ac:dyDescent="0.25">
      <c r="A1390" s="1" t="s">
        <v>613</v>
      </c>
      <c r="B1390" s="1" t="s">
        <v>614</v>
      </c>
      <c r="C1390" s="1" t="s">
        <v>70</v>
      </c>
      <c r="D1390" s="1" t="s">
        <v>71</v>
      </c>
      <c r="E1390" s="1">
        <v>104.85</v>
      </c>
      <c r="F1390" s="1">
        <v>3</v>
      </c>
      <c r="G1390" s="7">
        <v>0</v>
      </c>
      <c r="H1390" s="10">
        <v>28.3095</v>
      </c>
    </row>
    <row r="1391" spans="1:8" x14ac:dyDescent="0.25">
      <c r="A1391" s="1" t="s">
        <v>1193</v>
      </c>
      <c r="B1391" s="1" t="s">
        <v>1194</v>
      </c>
      <c r="C1391" s="1" t="s">
        <v>70</v>
      </c>
      <c r="D1391" s="1" t="s">
        <v>71</v>
      </c>
      <c r="E1391" s="1">
        <v>484.83</v>
      </c>
      <c r="F1391" s="1">
        <v>3</v>
      </c>
      <c r="G1391" s="7">
        <v>0</v>
      </c>
      <c r="H1391" s="10">
        <v>126.0558</v>
      </c>
    </row>
    <row r="1392" spans="1:8" x14ac:dyDescent="0.25">
      <c r="A1392" s="1" t="s">
        <v>1734</v>
      </c>
      <c r="B1392" s="1" t="s">
        <v>1735</v>
      </c>
      <c r="C1392" s="1" t="s">
        <v>45</v>
      </c>
      <c r="D1392" s="1" t="s">
        <v>89</v>
      </c>
      <c r="E1392" s="1">
        <v>122.97</v>
      </c>
      <c r="F1392" s="1">
        <v>3</v>
      </c>
      <c r="G1392" s="7">
        <v>0</v>
      </c>
      <c r="H1392" s="10">
        <v>60.255299999999998</v>
      </c>
    </row>
    <row r="1393" spans="1:8" x14ac:dyDescent="0.25">
      <c r="A1393" s="1" t="s">
        <v>962</v>
      </c>
      <c r="B1393" s="1" t="s">
        <v>963</v>
      </c>
      <c r="C1393" s="1" t="s">
        <v>45</v>
      </c>
      <c r="D1393" s="1" t="s">
        <v>58</v>
      </c>
      <c r="E1393" s="1">
        <v>154.44</v>
      </c>
      <c r="F1393" s="1">
        <v>3</v>
      </c>
      <c r="G1393" s="7">
        <v>0</v>
      </c>
      <c r="H1393" s="10">
        <v>1.5444</v>
      </c>
    </row>
    <row r="1394" spans="1:8" x14ac:dyDescent="0.25">
      <c r="A1394" s="1" t="s">
        <v>295</v>
      </c>
      <c r="B1394" s="1" t="s">
        <v>296</v>
      </c>
      <c r="C1394" s="1" t="s">
        <v>45</v>
      </c>
      <c r="D1394" s="1" t="s">
        <v>89</v>
      </c>
      <c r="E1394" s="1">
        <v>342.37</v>
      </c>
      <c r="F1394" s="1">
        <v>7</v>
      </c>
      <c r="G1394" s="7">
        <v>0</v>
      </c>
      <c r="H1394" s="10">
        <v>160.91390000000001</v>
      </c>
    </row>
    <row r="1395" spans="1:8" x14ac:dyDescent="0.25">
      <c r="A1395" s="1" t="s">
        <v>771</v>
      </c>
      <c r="B1395" s="1" t="s">
        <v>772</v>
      </c>
      <c r="C1395" s="1" t="s">
        <v>45</v>
      </c>
      <c r="D1395" s="1" t="s">
        <v>67</v>
      </c>
      <c r="E1395" s="1">
        <v>9.5519999999999996</v>
      </c>
      <c r="F1395" s="1">
        <v>3</v>
      </c>
      <c r="G1395" s="7">
        <v>0.2</v>
      </c>
      <c r="H1395" s="10">
        <v>1.5522</v>
      </c>
    </row>
    <row r="1396" spans="1:8" x14ac:dyDescent="0.25">
      <c r="A1396" s="1" t="s">
        <v>3812</v>
      </c>
      <c r="B1396" s="1" t="s">
        <v>3813</v>
      </c>
      <c r="C1396" s="1" t="s">
        <v>31</v>
      </c>
      <c r="D1396" s="1" t="s">
        <v>55</v>
      </c>
      <c r="E1396" s="1">
        <v>652.45000000000005</v>
      </c>
      <c r="F1396" s="1">
        <v>5</v>
      </c>
      <c r="G1396" s="7">
        <v>0.5</v>
      </c>
      <c r="H1396" s="10">
        <v>430.61700000000002</v>
      </c>
    </row>
    <row r="1397" spans="1:8" x14ac:dyDescent="0.25">
      <c r="A1397" s="1" t="s">
        <v>3814</v>
      </c>
      <c r="B1397" s="1" t="s">
        <v>3815</v>
      </c>
      <c r="C1397" s="1" t="s">
        <v>31</v>
      </c>
      <c r="D1397" s="1" t="s">
        <v>55</v>
      </c>
      <c r="E1397" s="1">
        <v>66.644999999999996</v>
      </c>
      <c r="F1397" s="1">
        <v>3</v>
      </c>
      <c r="G1397" s="7">
        <v>0.5</v>
      </c>
      <c r="H1397" s="10">
        <v>42.652799999999999</v>
      </c>
    </row>
    <row r="1398" spans="1:8" x14ac:dyDescent="0.25">
      <c r="A1398" s="1" t="s">
        <v>3817</v>
      </c>
      <c r="B1398" s="1" t="s">
        <v>3818</v>
      </c>
      <c r="C1398" s="1" t="s">
        <v>45</v>
      </c>
      <c r="D1398" s="1" t="s">
        <v>74</v>
      </c>
      <c r="E1398" s="1">
        <v>17.216000000000001</v>
      </c>
      <c r="F1398" s="1">
        <v>4</v>
      </c>
      <c r="G1398" s="7">
        <v>0.2</v>
      </c>
      <c r="H1398" s="10">
        <v>6.0255999999999998</v>
      </c>
    </row>
    <row r="1399" spans="1:8" x14ac:dyDescent="0.25">
      <c r="A1399" s="1" t="s">
        <v>2376</v>
      </c>
      <c r="B1399" s="1" t="s">
        <v>2377</v>
      </c>
      <c r="C1399" s="1" t="s">
        <v>45</v>
      </c>
      <c r="D1399" s="1" t="s">
        <v>89</v>
      </c>
      <c r="E1399" s="1">
        <v>11.56</v>
      </c>
      <c r="F1399" s="1">
        <v>2</v>
      </c>
      <c r="G1399" s="7">
        <v>0</v>
      </c>
      <c r="H1399" s="10">
        <v>5.6643999999999997</v>
      </c>
    </row>
    <row r="1400" spans="1:8" x14ac:dyDescent="0.25">
      <c r="A1400" s="1" t="s">
        <v>754</v>
      </c>
      <c r="B1400" s="1" t="s">
        <v>755</v>
      </c>
      <c r="C1400" s="1" t="s">
        <v>70</v>
      </c>
      <c r="D1400" s="1" t="s">
        <v>160</v>
      </c>
      <c r="E1400" s="1">
        <v>88.4</v>
      </c>
      <c r="F1400" s="1">
        <v>4</v>
      </c>
      <c r="G1400" s="7">
        <v>0</v>
      </c>
      <c r="H1400" s="10">
        <v>11.492000000000001</v>
      </c>
    </row>
    <row r="1401" spans="1:8" x14ac:dyDescent="0.25">
      <c r="A1401" s="1" t="s">
        <v>3819</v>
      </c>
      <c r="B1401" s="1" t="s">
        <v>3820</v>
      </c>
      <c r="C1401" s="1" t="s">
        <v>45</v>
      </c>
      <c r="D1401" s="1" t="s">
        <v>89</v>
      </c>
      <c r="E1401" s="1">
        <v>6.48</v>
      </c>
      <c r="F1401" s="1">
        <v>1</v>
      </c>
      <c r="G1401" s="7">
        <v>0</v>
      </c>
      <c r="H1401" s="10">
        <v>3.1103999999999998</v>
      </c>
    </row>
    <row r="1402" spans="1:8" x14ac:dyDescent="0.25">
      <c r="A1402" s="1" t="s">
        <v>247</v>
      </c>
      <c r="B1402" s="1" t="s">
        <v>248</v>
      </c>
      <c r="C1402" s="1" t="s">
        <v>70</v>
      </c>
      <c r="D1402" s="1" t="s">
        <v>71</v>
      </c>
      <c r="E1402" s="1">
        <v>21.8</v>
      </c>
      <c r="F1402" s="1">
        <v>2</v>
      </c>
      <c r="G1402" s="7">
        <v>0</v>
      </c>
      <c r="H1402" s="10">
        <v>6.1040000000000001</v>
      </c>
    </row>
    <row r="1403" spans="1:8" x14ac:dyDescent="0.25">
      <c r="A1403" s="1" t="s">
        <v>2162</v>
      </c>
      <c r="B1403" s="1" t="s">
        <v>2163</v>
      </c>
      <c r="C1403" s="1" t="s">
        <v>45</v>
      </c>
      <c r="D1403" s="1" t="s">
        <v>172</v>
      </c>
      <c r="E1403" s="1">
        <v>251.79</v>
      </c>
      <c r="F1403" s="1">
        <v>3</v>
      </c>
      <c r="G1403" s="7">
        <v>0</v>
      </c>
      <c r="H1403" s="10">
        <v>118.3413</v>
      </c>
    </row>
    <row r="1404" spans="1:8" x14ac:dyDescent="0.25">
      <c r="A1404" s="1" t="s">
        <v>3825</v>
      </c>
      <c r="B1404" s="1" t="s">
        <v>3826</v>
      </c>
      <c r="C1404" s="1" t="s">
        <v>31</v>
      </c>
      <c r="D1404" s="1" t="s">
        <v>55</v>
      </c>
      <c r="E1404" s="1">
        <v>205.17599999999999</v>
      </c>
      <c r="F1404" s="1">
        <v>2</v>
      </c>
      <c r="G1404" s="7">
        <v>0.4</v>
      </c>
      <c r="H1404" s="10">
        <v>58.133200000000002</v>
      </c>
    </row>
    <row r="1405" spans="1:8" x14ac:dyDescent="0.25">
      <c r="A1405" s="1" t="s">
        <v>3827</v>
      </c>
      <c r="B1405" s="1" t="s">
        <v>3828</v>
      </c>
      <c r="C1405" s="1" t="s">
        <v>45</v>
      </c>
      <c r="D1405" s="1" t="s">
        <v>89</v>
      </c>
      <c r="E1405" s="1">
        <v>419.4</v>
      </c>
      <c r="F1405" s="1">
        <v>5</v>
      </c>
      <c r="G1405" s="7">
        <v>0.2</v>
      </c>
      <c r="H1405" s="10">
        <v>146.79</v>
      </c>
    </row>
    <row r="1406" spans="1:8" x14ac:dyDescent="0.25">
      <c r="A1406" s="1" t="s">
        <v>1963</v>
      </c>
      <c r="B1406" s="1" t="s">
        <v>1964</v>
      </c>
      <c r="C1406" s="1" t="s">
        <v>45</v>
      </c>
      <c r="D1406" s="1" t="s">
        <v>578</v>
      </c>
      <c r="E1406" s="1">
        <v>10.304</v>
      </c>
      <c r="F1406" s="1">
        <v>1</v>
      </c>
      <c r="G1406" s="7">
        <v>0.2</v>
      </c>
      <c r="H1406" s="10">
        <v>2.1896</v>
      </c>
    </row>
    <row r="1407" spans="1:8" x14ac:dyDescent="0.25">
      <c r="A1407" s="1" t="s">
        <v>3830</v>
      </c>
      <c r="B1407" s="1" t="s">
        <v>3281</v>
      </c>
      <c r="C1407" s="1" t="s">
        <v>31</v>
      </c>
      <c r="D1407" s="1" t="s">
        <v>55</v>
      </c>
      <c r="E1407" s="1">
        <v>154.76400000000001</v>
      </c>
      <c r="F1407" s="1">
        <v>3</v>
      </c>
      <c r="G1407" s="7">
        <v>0.4</v>
      </c>
      <c r="H1407" s="10">
        <v>36.111600000000003</v>
      </c>
    </row>
    <row r="1408" spans="1:8" x14ac:dyDescent="0.25">
      <c r="A1408" s="1" t="s">
        <v>731</v>
      </c>
      <c r="B1408" s="1" t="s">
        <v>732</v>
      </c>
      <c r="C1408" s="1" t="s">
        <v>70</v>
      </c>
      <c r="D1408" s="1" t="s">
        <v>160</v>
      </c>
      <c r="E1408" s="1">
        <v>116.78400000000001</v>
      </c>
      <c r="F1408" s="1">
        <v>2</v>
      </c>
      <c r="G1408" s="7">
        <v>0.2</v>
      </c>
      <c r="H1408" s="10">
        <v>21.896999999999998</v>
      </c>
    </row>
    <row r="1409" spans="1:8" x14ac:dyDescent="0.25">
      <c r="A1409" s="1" t="s">
        <v>3832</v>
      </c>
      <c r="B1409" s="1" t="s">
        <v>3833</v>
      </c>
      <c r="C1409" s="1" t="s">
        <v>45</v>
      </c>
      <c r="D1409" s="1" t="s">
        <v>67</v>
      </c>
      <c r="E1409" s="1">
        <v>75.48</v>
      </c>
      <c r="F1409" s="1">
        <v>2</v>
      </c>
      <c r="G1409" s="7">
        <v>0</v>
      </c>
      <c r="H1409" s="10">
        <v>19.6248</v>
      </c>
    </row>
    <row r="1410" spans="1:8" x14ac:dyDescent="0.25">
      <c r="A1410" s="1" t="s">
        <v>1188</v>
      </c>
      <c r="B1410" s="1" t="s">
        <v>1189</v>
      </c>
      <c r="C1410" s="1" t="s">
        <v>31</v>
      </c>
      <c r="D1410" s="1" t="s">
        <v>64</v>
      </c>
      <c r="E1410" s="1">
        <v>39.979999999999997</v>
      </c>
      <c r="F1410" s="1">
        <v>2</v>
      </c>
      <c r="G1410" s="7">
        <v>0</v>
      </c>
      <c r="H1410" s="10">
        <v>9.9949999999999992</v>
      </c>
    </row>
    <row r="1411" spans="1:8" x14ac:dyDescent="0.25">
      <c r="A1411" s="1" t="s">
        <v>2881</v>
      </c>
      <c r="B1411" s="1" t="s">
        <v>2882</v>
      </c>
      <c r="C1411" s="1" t="s">
        <v>31</v>
      </c>
      <c r="D1411" s="1" t="s">
        <v>55</v>
      </c>
      <c r="E1411" s="1">
        <v>393.16500000000002</v>
      </c>
      <c r="F1411" s="1">
        <v>3</v>
      </c>
      <c r="G1411" s="7">
        <v>0.5</v>
      </c>
      <c r="H1411" s="10">
        <v>204.44579999999999</v>
      </c>
    </row>
    <row r="1412" spans="1:8" x14ac:dyDescent="0.25">
      <c r="A1412" s="1" t="s">
        <v>1671</v>
      </c>
      <c r="B1412" s="1" t="s">
        <v>1672</v>
      </c>
      <c r="C1412" s="1" t="s">
        <v>45</v>
      </c>
      <c r="D1412" s="1" t="s">
        <v>46</v>
      </c>
      <c r="E1412" s="1">
        <v>23.68</v>
      </c>
      <c r="F1412" s="1">
        <v>2</v>
      </c>
      <c r="G1412" s="7">
        <v>0.2</v>
      </c>
      <c r="H1412" s="10">
        <v>8.8800000000000008</v>
      </c>
    </row>
    <row r="1413" spans="1:8" x14ac:dyDescent="0.25">
      <c r="A1413" s="1" t="s">
        <v>2460</v>
      </c>
      <c r="B1413" s="1" t="s">
        <v>2461</v>
      </c>
      <c r="C1413" s="1" t="s">
        <v>31</v>
      </c>
      <c r="D1413" s="1" t="s">
        <v>35</v>
      </c>
      <c r="E1413" s="1">
        <v>408.00599999999997</v>
      </c>
      <c r="F1413" s="1">
        <v>2</v>
      </c>
      <c r="G1413" s="7">
        <v>0.1</v>
      </c>
      <c r="H1413" s="10">
        <v>72.534400000000005</v>
      </c>
    </row>
    <row r="1414" spans="1:8" x14ac:dyDescent="0.25">
      <c r="A1414" s="1" t="s">
        <v>1862</v>
      </c>
      <c r="B1414" s="1" t="s">
        <v>1863</v>
      </c>
      <c r="C1414" s="1" t="s">
        <v>31</v>
      </c>
      <c r="D1414" s="1" t="s">
        <v>64</v>
      </c>
      <c r="E1414" s="1">
        <v>165.28</v>
      </c>
      <c r="F1414" s="1">
        <v>4</v>
      </c>
      <c r="G1414" s="7">
        <v>0</v>
      </c>
      <c r="H1414" s="10">
        <v>14.8752</v>
      </c>
    </row>
    <row r="1415" spans="1:8" x14ac:dyDescent="0.25">
      <c r="A1415" s="1" t="s">
        <v>3842</v>
      </c>
      <c r="B1415" s="1" t="s">
        <v>3843</v>
      </c>
      <c r="C1415" s="1" t="s">
        <v>45</v>
      </c>
      <c r="D1415" s="1" t="s">
        <v>74</v>
      </c>
      <c r="E1415" s="1">
        <v>334.76799999999997</v>
      </c>
      <c r="F1415" s="1">
        <v>7</v>
      </c>
      <c r="G1415" s="7">
        <v>0.2</v>
      </c>
      <c r="H1415" s="10">
        <v>108.7996</v>
      </c>
    </row>
    <row r="1416" spans="1:8" x14ac:dyDescent="0.25">
      <c r="A1416" s="1" t="s">
        <v>3555</v>
      </c>
      <c r="B1416" s="1" t="s">
        <v>3556</v>
      </c>
      <c r="C1416" s="1" t="s">
        <v>70</v>
      </c>
      <c r="D1416" s="1" t="s">
        <v>160</v>
      </c>
      <c r="E1416" s="1">
        <v>239.97</v>
      </c>
      <c r="F1416" s="1">
        <v>3</v>
      </c>
      <c r="G1416" s="7">
        <v>0</v>
      </c>
      <c r="H1416" s="10">
        <v>26.396699999999999</v>
      </c>
    </row>
    <row r="1417" spans="1:8" x14ac:dyDescent="0.25">
      <c r="A1417" s="1" t="s">
        <v>3847</v>
      </c>
      <c r="B1417" s="1" t="s">
        <v>3848</v>
      </c>
      <c r="C1417" s="1" t="s">
        <v>31</v>
      </c>
      <c r="D1417" s="1" t="s">
        <v>64</v>
      </c>
      <c r="E1417" s="1">
        <v>37.74</v>
      </c>
      <c r="F1417" s="1">
        <v>3</v>
      </c>
      <c r="G1417" s="7">
        <v>0</v>
      </c>
      <c r="H1417" s="10">
        <v>12.8316</v>
      </c>
    </row>
    <row r="1418" spans="1:8" x14ac:dyDescent="0.25">
      <c r="A1418" s="1" t="s">
        <v>3852</v>
      </c>
      <c r="B1418" s="1" t="s">
        <v>3853</v>
      </c>
      <c r="C1418" s="1" t="s">
        <v>70</v>
      </c>
      <c r="D1418" s="1" t="s">
        <v>71</v>
      </c>
      <c r="E1418" s="1">
        <v>946.34400000000005</v>
      </c>
      <c r="F1418" s="1">
        <v>7</v>
      </c>
      <c r="G1418" s="7">
        <v>0.2</v>
      </c>
      <c r="H1418" s="10">
        <v>118.29300000000001</v>
      </c>
    </row>
    <row r="1419" spans="1:8" x14ac:dyDescent="0.25">
      <c r="A1419" s="1" t="s">
        <v>2835</v>
      </c>
      <c r="B1419" s="1" t="s">
        <v>2836</v>
      </c>
      <c r="C1419" s="1" t="s">
        <v>70</v>
      </c>
      <c r="D1419" s="1" t="s">
        <v>160</v>
      </c>
      <c r="E1419" s="1">
        <v>151.19999999999999</v>
      </c>
      <c r="F1419" s="1">
        <v>3</v>
      </c>
      <c r="G1419" s="7">
        <v>0.2</v>
      </c>
      <c r="H1419" s="10">
        <v>32.130000000000003</v>
      </c>
    </row>
    <row r="1420" spans="1:8" x14ac:dyDescent="0.25">
      <c r="A1420" s="1" t="s">
        <v>258</v>
      </c>
      <c r="B1420" s="1" t="s">
        <v>259</v>
      </c>
      <c r="C1420" s="1" t="s">
        <v>31</v>
      </c>
      <c r="D1420" s="1" t="s">
        <v>64</v>
      </c>
      <c r="E1420" s="1">
        <v>4.9279999999999999</v>
      </c>
      <c r="F1420" s="1">
        <v>4</v>
      </c>
      <c r="G1420" s="7">
        <v>0.6</v>
      </c>
      <c r="H1420" s="10">
        <v>1.4783999999999999</v>
      </c>
    </row>
    <row r="1421" spans="1:8" x14ac:dyDescent="0.25">
      <c r="A1421" s="1" t="s">
        <v>3857</v>
      </c>
      <c r="B1421" s="1" t="s">
        <v>3858</v>
      </c>
      <c r="C1421" s="1" t="s">
        <v>45</v>
      </c>
      <c r="D1421" s="1" t="s">
        <v>89</v>
      </c>
      <c r="E1421" s="1">
        <v>86.272000000000006</v>
      </c>
      <c r="F1421" s="1">
        <v>4</v>
      </c>
      <c r="G1421" s="7">
        <v>0.2</v>
      </c>
      <c r="H1421" s="10">
        <v>31.273599999999998</v>
      </c>
    </row>
    <row r="1422" spans="1:8" x14ac:dyDescent="0.25">
      <c r="A1422" s="1" t="s">
        <v>1065</v>
      </c>
      <c r="B1422" s="1" t="s">
        <v>1066</v>
      </c>
      <c r="C1422" s="1" t="s">
        <v>45</v>
      </c>
      <c r="D1422" s="1" t="s">
        <v>74</v>
      </c>
      <c r="E1422" s="1">
        <v>72.587999999999994</v>
      </c>
      <c r="F1422" s="1">
        <v>2</v>
      </c>
      <c r="G1422" s="7">
        <v>0.7</v>
      </c>
      <c r="H1422" s="10">
        <v>48.392000000000003</v>
      </c>
    </row>
    <row r="1423" spans="1:8" x14ac:dyDescent="0.25">
      <c r="A1423" s="1" t="s">
        <v>3859</v>
      </c>
      <c r="B1423" s="1" t="s">
        <v>3860</v>
      </c>
      <c r="C1423" s="1" t="s">
        <v>45</v>
      </c>
      <c r="D1423" s="1" t="s">
        <v>77</v>
      </c>
      <c r="E1423" s="1">
        <v>60.671999999999997</v>
      </c>
      <c r="F1423" s="1">
        <v>2</v>
      </c>
      <c r="G1423" s="7">
        <v>0.2</v>
      </c>
      <c r="H1423" s="10">
        <v>14.409599999999999</v>
      </c>
    </row>
    <row r="1424" spans="1:8" x14ac:dyDescent="0.25">
      <c r="A1424" s="1" t="s">
        <v>2718</v>
      </c>
      <c r="B1424" s="1" t="s">
        <v>2719</v>
      </c>
      <c r="C1424" s="1" t="s">
        <v>45</v>
      </c>
      <c r="D1424" s="1" t="s">
        <v>74</v>
      </c>
      <c r="E1424" s="1">
        <v>77.031000000000006</v>
      </c>
      <c r="F1424" s="1">
        <v>9</v>
      </c>
      <c r="G1424" s="7">
        <v>0.7</v>
      </c>
      <c r="H1424" s="10">
        <v>59.057099999999998</v>
      </c>
    </row>
    <row r="1425" spans="1:8" x14ac:dyDescent="0.25">
      <c r="A1425" s="1" t="s">
        <v>1403</v>
      </c>
      <c r="B1425" s="1" t="s">
        <v>1404</v>
      </c>
      <c r="C1425" s="1" t="s">
        <v>45</v>
      </c>
      <c r="D1425" s="1" t="s">
        <v>58</v>
      </c>
      <c r="E1425" s="1">
        <v>119.904</v>
      </c>
      <c r="F1425" s="1">
        <v>6</v>
      </c>
      <c r="G1425" s="7">
        <v>0.2</v>
      </c>
      <c r="H1425" s="10">
        <v>1.4987999999999999</v>
      </c>
    </row>
    <row r="1426" spans="1:8" x14ac:dyDescent="0.25">
      <c r="A1426" s="1" t="s">
        <v>3861</v>
      </c>
      <c r="B1426" s="1" t="s">
        <v>3862</v>
      </c>
      <c r="C1426" s="1" t="s">
        <v>70</v>
      </c>
      <c r="D1426" s="1" t="s">
        <v>71</v>
      </c>
      <c r="E1426" s="1">
        <v>263.95999999999998</v>
      </c>
      <c r="F1426" s="1">
        <v>5</v>
      </c>
      <c r="G1426" s="7">
        <v>0.2</v>
      </c>
      <c r="H1426" s="10">
        <v>23.096499999999999</v>
      </c>
    </row>
    <row r="1427" spans="1:8" x14ac:dyDescent="0.25">
      <c r="A1427" s="1" t="s">
        <v>1633</v>
      </c>
      <c r="B1427" s="1" t="s">
        <v>1634</v>
      </c>
      <c r="C1427" s="1" t="s">
        <v>45</v>
      </c>
      <c r="D1427" s="1" t="s">
        <v>58</v>
      </c>
      <c r="E1427" s="1">
        <v>363.64800000000002</v>
      </c>
      <c r="F1427" s="1">
        <v>4</v>
      </c>
      <c r="G1427" s="7">
        <v>0.2</v>
      </c>
      <c r="H1427" s="10">
        <v>86.366399999999999</v>
      </c>
    </row>
    <row r="1428" spans="1:8" x14ac:dyDescent="0.25">
      <c r="A1428" s="1" t="s">
        <v>2042</v>
      </c>
      <c r="B1428" s="1" t="s">
        <v>2043</v>
      </c>
      <c r="C1428" s="1" t="s">
        <v>45</v>
      </c>
      <c r="D1428" s="1" t="s">
        <v>74</v>
      </c>
      <c r="E1428" s="1">
        <v>9.7279999999999998</v>
      </c>
      <c r="F1428" s="1">
        <v>2</v>
      </c>
      <c r="G1428" s="7">
        <v>0.2</v>
      </c>
      <c r="H1428" s="10">
        <v>3.2831999999999999</v>
      </c>
    </row>
    <row r="1429" spans="1:8" x14ac:dyDescent="0.25">
      <c r="A1429" s="1" t="s">
        <v>500</v>
      </c>
      <c r="B1429" s="1" t="s">
        <v>501</v>
      </c>
      <c r="C1429" s="1" t="s">
        <v>45</v>
      </c>
      <c r="D1429" s="1" t="s">
        <v>172</v>
      </c>
      <c r="E1429" s="1">
        <v>14.75</v>
      </c>
      <c r="F1429" s="1">
        <v>5</v>
      </c>
      <c r="G1429" s="7">
        <v>0</v>
      </c>
      <c r="H1429" s="10">
        <v>7.08</v>
      </c>
    </row>
    <row r="1430" spans="1:8" x14ac:dyDescent="0.25">
      <c r="A1430" s="1" t="s">
        <v>3866</v>
      </c>
      <c r="B1430" s="1" t="s">
        <v>3867</v>
      </c>
      <c r="C1430" s="1" t="s">
        <v>45</v>
      </c>
      <c r="D1430" s="1" t="s">
        <v>74</v>
      </c>
      <c r="E1430" s="1">
        <v>29.8</v>
      </c>
      <c r="F1430" s="1">
        <v>5</v>
      </c>
      <c r="G1430" s="7">
        <v>0.2</v>
      </c>
      <c r="H1430" s="10">
        <v>9.3125</v>
      </c>
    </row>
    <row r="1431" spans="1:8" x14ac:dyDescent="0.25">
      <c r="A1431" s="1" t="s">
        <v>2259</v>
      </c>
      <c r="B1431" s="1" t="s">
        <v>2260</v>
      </c>
      <c r="C1431" s="1" t="s">
        <v>45</v>
      </c>
      <c r="D1431" s="1" t="s">
        <v>46</v>
      </c>
      <c r="E1431" s="1">
        <v>427.42</v>
      </c>
      <c r="F1431" s="1">
        <v>14</v>
      </c>
      <c r="G1431" s="7">
        <v>0</v>
      </c>
      <c r="H1431" s="10">
        <v>196.61320000000001</v>
      </c>
    </row>
    <row r="1432" spans="1:8" x14ac:dyDescent="0.25">
      <c r="A1432" s="1" t="s">
        <v>2024</v>
      </c>
      <c r="B1432" s="1" t="s">
        <v>2025</v>
      </c>
      <c r="C1432" s="1" t="s">
        <v>70</v>
      </c>
      <c r="D1432" s="1" t="s">
        <v>71</v>
      </c>
      <c r="E1432" s="1">
        <v>220.75200000000001</v>
      </c>
      <c r="F1432" s="1">
        <v>8</v>
      </c>
      <c r="G1432" s="7">
        <v>0.4</v>
      </c>
      <c r="H1432" s="10">
        <v>40.471200000000003</v>
      </c>
    </row>
    <row r="1433" spans="1:8" x14ac:dyDescent="0.25">
      <c r="A1433" s="1" t="s">
        <v>3870</v>
      </c>
      <c r="B1433" s="1" t="s">
        <v>3871</v>
      </c>
      <c r="C1433" s="1" t="s">
        <v>45</v>
      </c>
      <c r="D1433" s="1" t="s">
        <v>74</v>
      </c>
      <c r="E1433" s="1">
        <v>152.76</v>
      </c>
      <c r="F1433" s="1">
        <v>6</v>
      </c>
      <c r="G1433" s="7">
        <v>0</v>
      </c>
      <c r="H1433" s="10">
        <v>74.852400000000003</v>
      </c>
    </row>
    <row r="1434" spans="1:8" x14ac:dyDescent="0.25">
      <c r="A1434" s="1" t="s">
        <v>2003</v>
      </c>
      <c r="B1434" s="1" t="s">
        <v>2004</v>
      </c>
      <c r="C1434" s="1" t="s">
        <v>45</v>
      </c>
      <c r="D1434" s="1" t="s">
        <v>578</v>
      </c>
      <c r="E1434" s="1">
        <v>7.27</v>
      </c>
      <c r="F1434" s="1">
        <v>1</v>
      </c>
      <c r="G1434" s="7">
        <v>0</v>
      </c>
      <c r="H1434" s="10">
        <v>1.9629000000000001</v>
      </c>
    </row>
    <row r="1435" spans="1:8" x14ac:dyDescent="0.25">
      <c r="A1435" s="1" t="s">
        <v>335</v>
      </c>
      <c r="B1435" s="1" t="s">
        <v>336</v>
      </c>
      <c r="C1435" s="1" t="s">
        <v>31</v>
      </c>
      <c r="D1435" s="1" t="s">
        <v>35</v>
      </c>
      <c r="E1435" s="1">
        <v>1819.86</v>
      </c>
      <c r="F1435" s="1">
        <v>14</v>
      </c>
      <c r="G1435" s="7">
        <v>0</v>
      </c>
      <c r="H1435" s="10">
        <v>163.78739999999999</v>
      </c>
    </row>
    <row r="1436" spans="1:8" x14ac:dyDescent="0.25">
      <c r="A1436" s="1" t="s">
        <v>3873</v>
      </c>
      <c r="B1436" s="1" t="s">
        <v>3874</v>
      </c>
      <c r="C1436" s="1" t="s">
        <v>45</v>
      </c>
      <c r="D1436" s="1" t="s">
        <v>89</v>
      </c>
      <c r="E1436" s="1">
        <v>33.9</v>
      </c>
      <c r="F1436" s="1">
        <v>5</v>
      </c>
      <c r="G1436" s="7">
        <v>0</v>
      </c>
      <c r="H1436" s="10">
        <v>15.593999999999999</v>
      </c>
    </row>
    <row r="1437" spans="1:8" x14ac:dyDescent="0.25">
      <c r="A1437" s="1" t="s">
        <v>3879</v>
      </c>
      <c r="B1437" s="1" t="s">
        <v>3880</v>
      </c>
      <c r="C1437" s="1" t="s">
        <v>45</v>
      </c>
      <c r="D1437" s="1" t="s">
        <v>89</v>
      </c>
      <c r="E1437" s="1">
        <v>31.103999999999999</v>
      </c>
      <c r="F1437" s="1">
        <v>6</v>
      </c>
      <c r="G1437" s="7">
        <v>0.2</v>
      </c>
      <c r="H1437" s="10">
        <v>10.8864</v>
      </c>
    </row>
    <row r="1438" spans="1:8" x14ac:dyDescent="0.25">
      <c r="A1438" s="1" t="s">
        <v>3724</v>
      </c>
      <c r="B1438" s="1" t="s">
        <v>3725</v>
      </c>
      <c r="C1438" s="1" t="s">
        <v>45</v>
      </c>
      <c r="D1438" s="1" t="s">
        <v>67</v>
      </c>
      <c r="E1438" s="1">
        <v>5.2480000000000002</v>
      </c>
      <c r="F1438" s="1">
        <v>2</v>
      </c>
      <c r="G1438" s="7">
        <v>0.2</v>
      </c>
      <c r="H1438" s="10">
        <v>0.59040000000000004</v>
      </c>
    </row>
    <row r="1439" spans="1:8" x14ac:dyDescent="0.25">
      <c r="A1439" s="1" t="s">
        <v>3882</v>
      </c>
      <c r="B1439" s="1" t="s">
        <v>3883</v>
      </c>
      <c r="C1439" s="1" t="s">
        <v>70</v>
      </c>
      <c r="D1439" s="1" t="s">
        <v>160</v>
      </c>
      <c r="E1439" s="1">
        <v>263.88</v>
      </c>
      <c r="F1439" s="1">
        <v>3</v>
      </c>
      <c r="G1439" s="7">
        <v>0.2</v>
      </c>
      <c r="H1439" s="10">
        <v>42.880499999999998</v>
      </c>
    </row>
    <row r="1440" spans="1:8" x14ac:dyDescent="0.25">
      <c r="A1440" s="1" t="s">
        <v>1876</v>
      </c>
      <c r="B1440" s="1" t="s">
        <v>1877</v>
      </c>
      <c r="C1440" s="1" t="s">
        <v>31</v>
      </c>
      <c r="D1440" s="1" t="s">
        <v>35</v>
      </c>
      <c r="E1440" s="1">
        <v>2453.4299999999998</v>
      </c>
      <c r="F1440" s="1">
        <v>5</v>
      </c>
      <c r="G1440" s="7">
        <v>0.3</v>
      </c>
      <c r="H1440" s="10">
        <v>350.49</v>
      </c>
    </row>
    <row r="1441" spans="1:8" x14ac:dyDescent="0.25">
      <c r="A1441" s="1" t="s">
        <v>3885</v>
      </c>
      <c r="B1441" s="1" t="s">
        <v>1216</v>
      </c>
      <c r="C1441" s="1" t="s">
        <v>45</v>
      </c>
      <c r="D1441" s="1" t="s">
        <v>74</v>
      </c>
      <c r="E1441" s="1">
        <v>29.7</v>
      </c>
      <c r="F1441" s="1">
        <v>5</v>
      </c>
      <c r="G1441" s="7">
        <v>0</v>
      </c>
      <c r="H1441" s="10">
        <v>13.365</v>
      </c>
    </row>
    <row r="1442" spans="1:8" x14ac:dyDescent="0.25">
      <c r="A1442" s="1" t="s">
        <v>3886</v>
      </c>
      <c r="B1442" s="1" t="s">
        <v>3887</v>
      </c>
      <c r="C1442" s="1" t="s">
        <v>45</v>
      </c>
      <c r="D1442" s="1" t="s">
        <v>89</v>
      </c>
      <c r="E1442" s="1">
        <v>39.96</v>
      </c>
      <c r="F1442" s="1">
        <v>4</v>
      </c>
      <c r="G1442" s="7">
        <v>0</v>
      </c>
      <c r="H1442" s="10">
        <v>17.981999999999999</v>
      </c>
    </row>
    <row r="1443" spans="1:8" x14ac:dyDescent="0.25">
      <c r="A1443" s="1" t="s">
        <v>2779</v>
      </c>
      <c r="B1443" s="1" t="s">
        <v>2780</v>
      </c>
      <c r="C1443" s="1" t="s">
        <v>45</v>
      </c>
      <c r="D1443" s="1" t="s">
        <v>74</v>
      </c>
      <c r="E1443" s="1">
        <v>36.671999999999997</v>
      </c>
      <c r="F1443" s="1">
        <v>2</v>
      </c>
      <c r="G1443" s="7">
        <v>0.2</v>
      </c>
      <c r="H1443" s="10">
        <v>11.46</v>
      </c>
    </row>
    <row r="1444" spans="1:8" x14ac:dyDescent="0.25">
      <c r="A1444" s="1" t="s">
        <v>1268</v>
      </c>
      <c r="B1444" s="1" t="s">
        <v>1269</v>
      </c>
      <c r="C1444" s="1" t="s">
        <v>45</v>
      </c>
      <c r="D1444" s="1" t="s">
        <v>89</v>
      </c>
      <c r="E1444" s="1">
        <v>13.76</v>
      </c>
      <c r="F1444" s="1">
        <v>2</v>
      </c>
      <c r="G1444" s="7">
        <v>0</v>
      </c>
      <c r="H1444" s="10">
        <v>6.3296000000000001</v>
      </c>
    </row>
    <row r="1445" spans="1:8" x14ac:dyDescent="0.25">
      <c r="A1445" s="1" t="s">
        <v>546</v>
      </c>
      <c r="B1445" s="1" t="s">
        <v>547</v>
      </c>
      <c r="C1445" s="1" t="s">
        <v>45</v>
      </c>
      <c r="D1445" s="1" t="s">
        <v>58</v>
      </c>
      <c r="E1445" s="1">
        <v>139.42400000000001</v>
      </c>
      <c r="F1445" s="1">
        <v>4</v>
      </c>
      <c r="G1445" s="7">
        <v>0.2</v>
      </c>
      <c r="H1445" s="10">
        <v>17.428000000000001</v>
      </c>
    </row>
    <row r="1446" spans="1:8" x14ac:dyDescent="0.25">
      <c r="A1446" s="1" t="s">
        <v>3508</v>
      </c>
      <c r="B1446" s="1" t="s">
        <v>3509</v>
      </c>
      <c r="C1446" s="1" t="s">
        <v>70</v>
      </c>
      <c r="D1446" s="1" t="s">
        <v>71</v>
      </c>
      <c r="E1446" s="1">
        <v>1979.9280000000001</v>
      </c>
      <c r="F1446" s="1">
        <v>9</v>
      </c>
      <c r="G1446" s="7">
        <v>0.2</v>
      </c>
      <c r="H1446" s="10">
        <v>148.49459999999999</v>
      </c>
    </row>
    <row r="1447" spans="1:8" x14ac:dyDescent="0.25">
      <c r="A1447" s="1" t="s">
        <v>962</v>
      </c>
      <c r="B1447" s="1" t="s">
        <v>963</v>
      </c>
      <c r="C1447" s="1" t="s">
        <v>45</v>
      </c>
      <c r="D1447" s="1" t="s">
        <v>58</v>
      </c>
      <c r="E1447" s="1">
        <v>164.73599999999999</v>
      </c>
      <c r="F1447" s="1">
        <v>4</v>
      </c>
      <c r="G1447" s="7">
        <v>0.2</v>
      </c>
      <c r="H1447" s="10">
        <v>39.1248</v>
      </c>
    </row>
    <row r="1448" spans="1:8" x14ac:dyDescent="0.25">
      <c r="A1448" s="1" t="s">
        <v>3899</v>
      </c>
      <c r="B1448" s="1" t="s">
        <v>3900</v>
      </c>
      <c r="C1448" s="1" t="s">
        <v>31</v>
      </c>
      <c r="D1448" s="1" t="s">
        <v>35</v>
      </c>
      <c r="E1448" s="1">
        <v>470.30200000000002</v>
      </c>
      <c r="F1448" s="1">
        <v>7</v>
      </c>
      <c r="G1448" s="7">
        <v>0.3</v>
      </c>
      <c r="H1448" s="10">
        <v>87.341800000000006</v>
      </c>
    </row>
    <row r="1449" spans="1:8" x14ac:dyDescent="0.25">
      <c r="A1449" s="1" t="s">
        <v>3901</v>
      </c>
      <c r="B1449" s="1" t="s">
        <v>3902</v>
      </c>
      <c r="C1449" s="1" t="s">
        <v>70</v>
      </c>
      <c r="D1449" s="1" t="s">
        <v>71</v>
      </c>
      <c r="E1449" s="1">
        <v>47.984000000000002</v>
      </c>
      <c r="F1449" s="1">
        <v>2</v>
      </c>
      <c r="G1449" s="7">
        <v>0.2</v>
      </c>
      <c r="H1449" s="10">
        <v>5.9980000000000002</v>
      </c>
    </row>
    <row r="1450" spans="1:8" x14ac:dyDescent="0.25">
      <c r="A1450" s="1" t="s">
        <v>3904</v>
      </c>
      <c r="B1450" s="1" t="s">
        <v>3905</v>
      </c>
      <c r="C1450" s="1" t="s">
        <v>45</v>
      </c>
      <c r="D1450" s="1" t="s">
        <v>74</v>
      </c>
      <c r="E1450" s="1">
        <v>2.5019999999999998</v>
      </c>
      <c r="F1450" s="1">
        <v>3</v>
      </c>
      <c r="G1450" s="7">
        <v>0.7</v>
      </c>
      <c r="H1450" s="10">
        <v>1.7514000000000001</v>
      </c>
    </row>
    <row r="1451" spans="1:8" x14ac:dyDescent="0.25">
      <c r="A1451" s="1" t="s">
        <v>3907</v>
      </c>
      <c r="B1451" s="1" t="s">
        <v>3908</v>
      </c>
      <c r="C1451" s="1" t="s">
        <v>70</v>
      </c>
      <c r="D1451" s="1" t="s">
        <v>71</v>
      </c>
      <c r="E1451" s="1">
        <v>88.751999999999995</v>
      </c>
      <c r="F1451" s="1">
        <v>3</v>
      </c>
      <c r="G1451" s="7">
        <v>0.2</v>
      </c>
      <c r="H1451" s="10">
        <v>11.093999999999999</v>
      </c>
    </row>
    <row r="1452" spans="1:8" x14ac:dyDescent="0.25">
      <c r="A1452" s="1" t="s">
        <v>3912</v>
      </c>
      <c r="B1452" s="1" t="s">
        <v>3913</v>
      </c>
      <c r="C1452" s="1" t="s">
        <v>45</v>
      </c>
      <c r="D1452" s="1" t="s">
        <v>74</v>
      </c>
      <c r="E1452" s="1">
        <v>2.0249999999999999</v>
      </c>
      <c r="F1452" s="1">
        <v>1</v>
      </c>
      <c r="G1452" s="7">
        <v>0.7</v>
      </c>
      <c r="H1452" s="10">
        <v>1.35</v>
      </c>
    </row>
    <row r="1453" spans="1:8" x14ac:dyDescent="0.25">
      <c r="A1453" s="1" t="s">
        <v>3449</v>
      </c>
      <c r="B1453" s="1" t="s">
        <v>185</v>
      </c>
      <c r="C1453" s="1" t="s">
        <v>45</v>
      </c>
      <c r="D1453" s="1" t="s">
        <v>89</v>
      </c>
      <c r="E1453" s="1">
        <v>70.98</v>
      </c>
      <c r="F1453" s="1">
        <v>7</v>
      </c>
      <c r="G1453" s="7">
        <v>0</v>
      </c>
      <c r="H1453" s="10">
        <v>34.780200000000001</v>
      </c>
    </row>
    <row r="1454" spans="1:8" x14ac:dyDescent="0.25">
      <c r="A1454" s="1" t="s">
        <v>3918</v>
      </c>
      <c r="B1454" s="1" t="s">
        <v>3919</v>
      </c>
      <c r="C1454" s="1" t="s">
        <v>45</v>
      </c>
      <c r="D1454" s="1" t="s">
        <v>74</v>
      </c>
      <c r="E1454" s="1">
        <v>91.68</v>
      </c>
      <c r="F1454" s="1">
        <v>3</v>
      </c>
      <c r="G1454" s="7">
        <v>0</v>
      </c>
      <c r="H1454" s="10">
        <v>45.84</v>
      </c>
    </row>
    <row r="1455" spans="1:8" x14ac:dyDescent="0.25">
      <c r="A1455" s="1" t="s">
        <v>3912</v>
      </c>
      <c r="B1455" s="1" t="s">
        <v>3913</v>
      </c>
      <c r="C1455" s="1" t="s">
        <v>45</v>
      </c>
      <c r="D1455" s="1" t="s">
        <v>74</v>
      </c>
      <c r="E1455" s="1">
        <v>33.75</v>
      </c>
      <c r="F1455" s="1">
        <v>5</v>
      </c>
      <c r="G1455" s="7">
        <v>0</v>
      </c>
      <c r="H1455" s="10">
        <v>16.875</v>
      </c>
    </row>
    <row r="1456" spans="1:8" x14ac:dyDescent="0.25">
      <c r="A1456" s="1" t="s">
        <v>3920</v>
      </c>
      <c r="B1456" s="1" t="s">
        <v>3921</v>
      </c>
      <c r="C1456" s="1" t="s">
        <v>70</v>
      </c>
      <c r="D1456" s="1" t="s">
        <v>683</v>
      </c>
      <c r="E1456" s="1">
        <v>3040</v>
      </c>
      <c r="F1456" s="1">
        <v>8</v>
      </c>
      <c r="G1456" s="7">
        <v>0</v>
      </c>
      <c r="H1456" s="10">
        <v>1459.2</v>
      </c>
    </row>
    <row r="1457" spans="1:8" x14ac:dyDescent="0.25">
      <c r="A1457" s="1" t="s">
        <v>3925</v>
      </c>
      <c r="B1457" s="1" t="s">
        <v>3926</v>
      </c>
      <c r="C1457" s="1" t="s">
        <v>45</v>
      </c>
      <c r="D1457" s="1" t="s">
        <v>74</v>
      </c>
      <c r="E1457" s="1">
        <v>91.2</v>
      </c>
      <c r="F1457" s="1">
        <v>3</v>
      </c>
      <c r="G1457" s="7">
        <v>0</v>
      </c>
      <c r="H1457" s="10">
        <v>41.951999999999998</v>
      </c>
    </row>
    <row r="1458" spans="1:8" x14ac:dyDescent="0.25">
      <c r="A1458" s="1" t="s">
        <v>3927</v>
      </c>
      <c r="B1458" s="1" t="s">
        <v>3928</v>
      </c>
      <c r="C1458" s="1" t="s">
        <v>31</v>
      </c>
      <c r="D1458" s="1" t="s">
        <v>55</v>
      </c>
      <c r="E1458" s="1">
        <v>452.94</v>
      </c>
      <c r="F1458" s="1">
        <v>3</v>
      </c>
      <c r="G1458" s="7">
        <v>0</v>
      </c>
      <c r="H1458" s="10">
        <v>67.941000000000003</v>
      </c>
    </row>
    <row r="1459" spans="1:8" x14ac:dyDescent="0.25">
      <c r="A1459" s="1" t="s">
        <v>1296</v>
      </c>
      <c r="B1459" s="1" t="s">
        <v>1297</v>
      </c>
      <c r="C1459" s="1" t="s">
        <v>45</v>
      </c>
      <c r="D1459" s="1" t="s">
        <v>74</v>
      </c>
      <c r="E1459" s="1">
        <v>52.2</v>
      </c>
      <c r="F1459" s="1">
        <v>9</v>
      </c>
      <c r="G1459" s="7">
        <v>0</v>
      </c>
      <c r="H1459" s="10">
        <v>23.49</v>
      </c>
    </row>
    <row r="1460" spans="1:8" x14ac:dyDescent="0.25">
      <c r="A1460" s="1" t="s">
        <v>2497</v>
      </c>
      <c r="B1460" s="1" t="s">
        <v>2498</v>
      </c>
      <c r="C1460" s="1" t="s">
        <v>45</v>
      </c>
      <c r="D1460" s="1" t="s">
        <v>46</v>
      </c>
      <c r="E1460" s="1">
        <v>15.936</v>
      </c>
      <c r="F1460" s="1">
        <v>4</v>
      </c>
      <c r="G1460" s="7">
        <v>0.2</v>
      </c>
      <c r="H1460" s="10">
        <v>5.1791999999999998</v>
      </c>
    </row>
    <row r="1461" spans="1:8" x14ac:dyDescent="0.25">
      <c r="A1461" s="1" t="s">
        <v>3936</v>
      </c>
      <c r="B1461" s="1" t="s">
        <v>3937</v>
      </c>
      <c r="C1461" s="1" t="s">
        <v>31</v>
      </c>
      <c r="D1461" s="1" t="s">
        <v>64</v>
      </c>
      <c r="E1461" s="1">
        <v>27.46</v>
      </c>
      <c r="F1461" s="1">
        <v>2</v>
      </c>
      <c r="G1461" s="7">
        <v>0</v>
      </c>
      <c r="H1461" s="10">
        <v>9.8856000000000002</v>
      </c>
    </row>
    <row r="1462" spans="1:8" x14ac:dyDescent="0.25">
      <c r="A1462" s="1" t="s">
        <v>3939</v>
      </c>
      <c r="B1462" s="1" t="s">
        <v>3940</v>
      </c>
      <c r="C1462" s="1" t="s">
        <v>45</v>
      </c>
      <c r="D1462" s="1" t="s">
        <v>74</v>
      </c>
      <c r="E1462" s="1">
        <v>55.423999999999999</v>
      </c>
      <c r="F1462" s="1">
        <v>2</v>
      </c>
      <c r="G1462" s="7">
        <v>0.2</v>
      </c>
      <c r="H1462" s="10">
        <v>19.398399999999999</v>
      </c>
    </row>
    <row r="1463" spans="1:8" x14ac:dyDescent="0.25">
      <c r="A1463" s="1" t="s">
        <v>2404</v>
      </c>
      <c r="B1463" s="1" t="s">
        <v>2405</v>
      </c>
      <c r="C1463" s="1" t="s">
        <v>31</v>
      </c>
      <c r="D1463" s="1" t="s">
        <v>55</v>
      </c>
      <c r="E1463" s="1">
        <v>244.006</v>
      </c>
      <c r="F1463" s="1">
        <v>2</v>
      </c>
      <c r="G1463" s="7">
        <v>0.3</v>
      </c>
      <c r="H1463" s="10">
        <v>31.372199999999999</v>
      </c>
    </row>
    <row r="1464" spans="1:8" x14ac:dyDescent="0.25">
      <c r="A1464" s="1" t="s">
        <v>1598</v>
      </c>
      <c r="B1464" s="1" t="s">
        <v>1599</v>
      </c>
      <c r="C1464" s="1" t="s">
        <v>70</v>
      </c>
      <c r="D1464" s="1" t="s">
        <v>160</v>
      </c>
      <c r="E1464" s="1">
        <v>159.98400000000001</v>
      </c>
      <c r="F1464" s="1">
        <v>2</v>
      </c>
      <c r="G1464" s="7">
        <v>0.2</v>
      </c>
      <c r="H1464" s="10">
        <v>43.995600000000003</v>
      </c>
    </row>
    <row r="1465" spans="1:8" x14ac:dyDescent="0.25">
      <c r="A1465" s="1" t="s">
        <v>3336</v>
      </c>
      <c r="B1465" s="1" t="s">
        <v>3337</v>
      </c>
      <c r="C1465" s="1" t="s">
        <v>31</v>
      </c>
      <c r="D1465" s="1" t="s">
        <v>35</v>
      </c>
      <c r="E1465" s="1">
        <v>1024.7159999999999</v>
      </c>
      <c r="F1465" s="1">
        <v>6</v>
      </c>
      <c r="G1465" s="7">
        <v>0.3</v>
      </c>
      <c r="H1465" s="10">
        <v>29.2776</v>
      </c>
    </row>
    <row r="1466" spans="1:8" x14ac:dyDescent="0.25">
      <c r="A1466" s="1" t="s">
        <v>3139</v>
      </c>
      <c r="B1466" s="1" t="s">
        <v>3140</v>
      </c>
      <c r="C1466" s="1" t="s">
        <v>45</v>
      </c>
      <c r="D1466" s="1" t="s">
        <v>268</v>
      </c>
      <c r="E1466" s="1">
        <v>3.68</v>
      </c>
      <c r="F1466" s="1">
        <v>2</v>
      </c>
      <c r="G1466" s="7">
        <v>0</v>
      </c>
      <c r="H1466" s="10">
        <v>1.8031999999999999</v>
      </c>
    </row>
    <row r="1467" spans="1:8" x14ac:dyDescent="0.25">
      <c r="A1467" s="1" t="s">
        <v>3018</v>
      </c>
      <c r="B1467" s="1" t="s">
        <v>3019</v>
      </c>
      <c r="C1467" s="1" t="s">
        <v>31</v>
      </c>
      <c r="D1467" s="1" t="s">
        <v>64</v>
      </c>
      <c r="E1467" s="1">
        <v>121.376</v>
      </c>
      <c r="F1467" s="1">
        <v>4</v>
      </c>
      <c r="G1467" s="7">
        <v>0.2</v>
      </c>
      <c r="H1467" s="10">
        <v>3.0344000000000002</v>
      </c>
    </row>
    <row r="1468" spans="1:8" x14ac:dyDescent="0.25">
      <c r="A1468" s="1" t="s">
        <v>443</v>
      </c>
      <c r="B1468" s="1" t="s">
        <v>444</v>
      </c>
      <c r="C1468" s="1" t="s">
        <v>70</v>
      </c>
      <c r="D1468" s="1" t="s">
        <v>160</v>
      </c>
      <c r="E1468" s="1">
        <v>95.975999999999999</v>
      </c>
      <c r="F1468" s="1">
        <v>3</v>
      </c>
      <c r="G1468" s="7">
        <v>0.2</v>
      </c>
      <c r="H1468" s="10">
        <v>10.7973</v>
      </c>
    </row>
    <row r="1469" spans="1:8" x14ac:dyDescent="0.25">
      <c r="A1469" s="1" t="s">
        <v>2569</v>
      </c>
      <c r="B1469" s="1" t="s">
        <v>2570</v>
      </c>
      <c r="C1469" s="1" t="s">
        <v>70</v>
      </c>
      <c r="D1469" s="1" t="s">
        <v>160</v>
      </c>
      <c r="E1469" s="1">
        <v>255.96799999999999</v>
      </c>
      <c r="F1469" s="1">
        <v>4</v>
      </c>
      <c r="G1469" s="7">
        <v>0.2</v>
      </c>
      <c r="H1469" s="10">
        <v>31.995999999999999</v>
      </c>
    </row>
    <row r="1470" spans="1:8" x14ac:dyDescent="0.25">
      <c r="A1470" s="1" t="s">
        <v>3953</v>
      </c>
      <c r="B1470" s="1" t="s">
        <v>3954</v>
      </c>
      <c r="C1470" s="1" t="s">
        <v>31</v>
      </c>
      <c r="D1470" s="1" t="s">
        <v>35</v>
      </c>
      <c r="E1470" s="1">
        <v>872.94</v>
      </c>
      <c r="F1470" s="1">
        <v>3</v>
      </c>
      <c r="G1470" s="7">
        <v>0</v>
      </c>
      <c r="H1470" s="10">
        <v>226.96440000000001</v>
      </c>
    </row>
    <row r="1471" spans="1:8" x14ac:dyDescent="0.25">
      <c r="A1471" s="1" t="s">
        <v>1389</v>
      </c>
      <c r="B1471" s="1" t="s">
        <v>1390</v>
      </c>
      <c r="C1471" s="1" t="s">
        <v>45</v>
      </c>
      <c r="D1471" s="1" t="s">
        <v>74</v>
      </c>
      <c r="E1471" s="1">
        <v>41.54</v>
      </c>
      <c r="F1471" s="1">
        <v>2</v>
      </c>
      <c r="G1471" s="7">
        <v>0</v>
      </c>
      <c r="H1471" s="10">
        <v>19.523800000000001</v>
      </c>
    </row>
    <row r="1472" spans="1:8" x14ac:dyDescent="0.25">
      <c r="A1472" s="1" t="s">
        <v>3955</v>
      </c>
      <c r="B1472" s="1" t="s">
        <v>3956</v>
      </c>
      <c r="C1472" s="1" t="s">
        <v>45</v>
      </c>
      <c r="D1472" s="1" t="s">
        <v>89</v>
      </c>
      <c r="E1472" s="1">
        <v>12.96</v>
      </c>
      <c r="F1472" s="1">
        <v>2</v>
      </c>
      <c r="G1472" s="7">
        <v>0</v>
      </c>
      <c r="H1472" s="10">
        <v>6.2207999999999997</v>
      </c>
    </row>
    <row r="1473" spans="1:8" x14ac:dyDescent="0.25">
      <c r="A1473" s="1" t="s">
        <v>3958</v>
      </c>
      <c r="B1473" s="1" t="s">
        <v>3959</v>
      </c>
      <c r="C1473" s="1" t="s">
        <v>45</v>
      </c>
      <c r="D1473" s="1" t="s">
        <v>67</v>
      </c>
      <c r="E1473" s="1">
        <v>6.8479999999999999</v>
      </c>
      <c r="F1473" s="1">
        <v>2</v>
      </c>
      <c r="G1473" s="7">
        <v>0.2</v>
      </c>
      <c r="H1473" s="10">
        <v>0.59919999999999995</v>
      </c>
    </row>
    <row r="1474" spans="1:8" x14ac:dyDescent="0.25">
      <c r="A1474" s="1" t="s">
        <v>2680</v>
      </c>
      <c r="B1474" s="1" t="s">
        <v>2681</v>
      </c>
      <c r="C1474" s="1" t="s">
        <v>45</v>
      </c>
      <c r="D1474" s="1" t="s">
        <v>46</v>
      </c>
      <c r="E1474" s="1">
        <v>8.67</v>
      </c>
      <c r="F1474" s="1">
        <v>3</v>
      </c>
      <c r="G1474" s="7">
        <v>0</v>
      </c>
      <c r="H1474" s="10">
        <v>4.0749000000000004</v>
      </c>
    </row>
    <row r="1475" spans="1:8" x14ac:dyDescent="0.25">
      <c r="A1475" s="1" t="s">
        <v>3964</v>
      </c>
      <c r="B1475" s="1" t="s">
        <v>3965</v>
      </c>
      <c r="C1475" s="1" t="s">
        <v>31</v>
      </c>
      <c r="D1475" s="1" t="s">
        <v>64</v>
      </c>
      <c r="E1475" s="1">
        <v>6.6879999999999997</v>
      </c>
      <c r="F1475" s="1">
        <v>4</v>
      </c>
      <c r="G1475" s="7">
        <v>0.6</v>
      </c>
      <c r="H1475" s="10">
        <v>4.0128000000000004</v>
      </c>
    </row>
    <row r="1476" spans="1:8" x14ac:dyDescent="0.25">
      <c r="A1476" s="1" t="s">
        <v>3970</v>
      </c>
      <c r="B1476" s="1" t="s">
        <v>3971</v>
      </c>
      <c r="C1476" s="1" t="s">
        <v>45</v>
      </c>
      <c r="D1476" s="1" t="s">
        <v>67</v>
      </c>
      <c r="E1476" s="1">
        <v>17.28</v>
      </c>
      <c r="F1476" s="1">
        <v>6</v>
      </c>
      <c r="G1476" s="7">
        <v>0</v>
      </c>
      <c r="H1476" s="10">
        <v>5.0111999999999997</v>
      </c>
    </row>
    <row r="1477" spans="1:8" x14ac:dyDescent="0.25">
      <c r="A1477" s="1" t="s">
        <v>3053</v>
      </c>
      <c r="B1477" s="1" t="s">
        <v>3054</v>
      </c>
      <c r="C1477" s="1" t="s">
        <v>45</v>
      </c>
      <c r="D1477" s="1" t="s">
        <v>74</v>
      </c>
      <c r="E1477" s="1">
        <v>17.712</v>
      </c>
      <c r="F1477" s="1">
        <v>3</v>
      </c>
      <c r="G1477" s="7">
        <v>0.2</v>
      </c>
      <c r="H1477" s="10">
        <v>6.4206000000000003</v>
      </c>
    </row>
    <row r="1478" spans="1:8" x14ac:dyDescent="0.25">
      <c r="A1478" s="1" t="s">
        <v>3973</v>
      </c>
      <c r="B1478" s="1" t="s">
        <v>3974</v>
      </c>
      <c r="C1478" s="1" t="s">
        <v>45</v>
      </c>
      <c r="D1478" s="1" t="s">
        <v>46</v>
      </c>
      <c r="E1478" s="1">
        <v>28.91</v>
      </c>
      <c r="F1478" s="1">
        <v>7</v>
      </c>
      <c r="G1478" s="7">
        <v>0</v>
      </c>
      <c r="H1478" s="10">
        <v>13.2986</v>
      </c>
    </row>
    <row r="1479" spans="1:8" x14ac:dyDescent="0.25">
      <c r="A1479" s="1" t="s">
        <v>2579</v>
      </c>
      <c r="B1479" s="1" t="s">
        <v>2580</v>
      </c>
      <c r="C1479" s="1" t="s">
        <v>45</v>
      </c>
      <c r="D1479" s="1" t="s">
        <v>578</v>
      </c>
      <c r="E1479" s="1">
        <v>52.136000000000003</v>
      </c>
      <c r="F1479" s="1">
        <v>7</v>
      </c>
      <c r="G1479" s="7">
        <v>0.2</v>
      </c>
      <c r="H1479" s="10">
        <v>5.8653000000000004</v>
      </c>
    </row>
    <row r="1480" spans="1:8" x14ac:dyDescent="0.25">
      <c r="A1480" s="1" t="s">
        <v>1686</v>
      </c>
      <c r="B1480" s="1" t="s">
        <v>1687</v>
      </c>
      <c r="C1480" s="1" t="s">
        <v>70</v>
      </c>
      <c r="D1480" s="1" t="s">
        <v>71</v>
      </c>
      <c r="E1480" s="1">
        <v>31.968</v>
      </c>
      <c r="F1480" s="1">
        <v>4</v>
      </c>
      <c r="G1480" s="7">
        <v>0.2</v>
      </c>
      <c r="H1480" s="10">
        <v>2.3976000000000002</v>
      </c>
    </row>
    <row r="1481" spans="1:8" x14ac:dyDescent="0.25">
      <c r="A1481" s="1" t="s">
        <v>3982</v>
      </c>
      <c r="B1481" s="1" t="s">
        <v>3983</v>
      </c>
      <c r="C1481" s="1" t="s">
        <v>45</v>
      </c>
      <c r="D1481" s="1" t="s">
        <v>89</v>
      </c>
      <c r="E1481" s="1">
        <v>25.92</v>
      </c>
      <c r="F1481" s="1">
        <v>4</v>
      </c>
      <c r="G1481" s="7">
        <v>0</v>
      </c>
      <c r="H1481" s="10">
        <v>12.441599999999999</v>
      </c>
    </row>
    <row r="1482" spans="1:8" x14ac:dyDescent="0.25">
      <c r="A1482" s="1" t="s">
        <v>3984</v>
      </c>
      <c r="B1482" s="1" t="s">
        <v>3985</v>
      </c>
      <c r="C1482" s="1" t="s">
        <v>45</v>
      </c>
      <c r="D1482" s="1" t="s">
        <v>89</v>
      </c>
      <c r="E1482" s="1">
        <v>40.46</v>
      </c>
      <c r="F1482" s="1">
        <v>7</v>
      </c>
      <c r="G1482" s="7">
        <v>0</v>
      </c>
      <c r="H1482" s="10">
        <v>19.825399999999998</v>
      </c>
    </row>
    <row r="1483" spans="1:8" x14ac:dyDescent="0.25">
      <c r="A1483" s="1" t="s">
        <v>3986</v>
      </c>
      <c r="B1483" s="1" t="s">
        <v>3987</v>
      </c>
      <c r="C1483" s="1" t="s">
        <v>45</v>
      </c>
      <c r="D1483" s="1" t="s">
        <v>58</v>
      </c>
      <c r="E1483" s="1">
        <v>33.869999999999997</v>
      </c>
      <c r="F1483" s="1">
        <v>3</v>
      </c>
      <c r="G1483" s="7">
        <v>0</v>
      </c>
      <c r="H1483" s="10">
        <v>8.8062000000000005</v>
      </c>
    </row>
    <row r="1484" spans="1:8" x14ac:dyDescent="0.25">
      <c r="A1484" s="1" t="s">
        <v>1893</v>
      </c>
      <c r="B1484" s="1" t="s">
        <v>1894</v>
      </c>
      <c r="C1484" s="1" t="s">
        <v>45</v>
      </c>
      <c r="D1484" s="1" t="s">
        <v>67</v>
      </c>
      <c r="E1484" s="1">
        <v>9.7279999999999998</v>
      </c>
      <c r="F1484" s="1">
        <v>2</v>
      </c>
      <c r="G1484" s="7">
        <v>0.2</v>
      </c>
      <c r="H1484" s="10">
        <v>1.7023999999999999</v>
      </c>
    </row>
    <row r="1485" spans="1:8" x14ac:dyDescent="0.25">
      <c r="A1485" s="1" t="s">
        <v>3989</v>
      </c>
      <c r="B1485" s="1" t="s">
        <v>3990</v>
      </c>
      <c r="C1485" s="1" t="s">
        <v>45</v>
      </c>
      <c r="D1485" s="1" t="s">
        <v>89</v>
      </c>
      <c r="E1485" s="1">
        <v>3.4239999999999999</v>
      </c>
      <c r="F1485" s="1">
        <v>1</v>
      </c>
      <c r="G1485" s="7">
        <v>0.2</v>
      </c>
      <c r="H1485" s="10">
        <v>1.07</v>
      </c>
    </row>
    <row r="1486" spans="1:8" x14ac:dyDescent="0.25">
      <c r="A1486" s="1" t="s">
        <v>3992</v>
      </c>
      <c r="B1486" s="1" t="s">
        <v>3993</v>
      </c>
      <c r="C1486" s="1" t="s">
        <v>70</v>
      </c>
      <c r="D1486" s="1" t="s">
        <v>160</v>
      </c>
      <c r="E1486" s="1">
        <v>177</v>
      </c>
      <c r="F1486" s="1">
        <v>3</v>
      </c>
      <c r="G1486" s="7">
        <v>0</v>
      </c>
      <c r="H1486" s="10">
        <v>30.09</v>
      </c>
    </row>
    <row r="1487" spans="1:8" x14ac:dyDescent="0.25">
      <c r="A1487" s="1" t="s">
        <v>3997</v>
      </c>
      <c r="B1487" s="1" t="s">
        <v>562</v>
      </c>
      <c r="C1487" s="1" t="s">
        <v>45</v>
      </c>
      <c r="D1487" s="1" t="s">
        <v>268</v>
      </c>
      <c r="E1487" s="1">
        <v>3.76</v>
      </c>
      <c r="F1487" s="1">
        <v>2</v>
      </c>
      <c r="G1487" s="7">
        <v>0</v>
      </c>
      <c r="H1487" s="10">
        <v>1.3160000000000001</v>
      </c>
    </row>
    <row r="1488" spans="1:8" x14ac:dyDescent="0.25">
      <c r="A1488" s="1" t="s">
        <v>4001</v>
      </c>
      <c r="B1488" s="1" t="s">
        <v>4002</v>
      </c>
      <c r="C1488" s="1" t="s">
        <v>70</v>
      </c>
      <c r="D1488" s="1" t="s">
        <v>71</v>
      </c>
      <c r="E1488" s="1">
        <v>1212.848</v>
      </c>
      <c r="F1488" s="1">
        <v>7</v>
      </c>
      <c r="G1488" s="7">
        <v>0.2</v>
      </c>
      <c r="H1488" s="10">
        <v>106.1242</v>
      </c>
    </row>
    <row r="1489" spans="1:8" x14ac:dyDescent="0.25">
      <c r="A1489" s="1" t="s">
        <v>4003</v>
      </c>
      <c r="B1489" s="1" t="s">
        <v>4004</v>
      </c>
      <c r="C1489" s="1" t="s">
        <v>70</v>
      </c>
      <c r="D1489" s="1" t="s">
        <v>160</v>
      </c>
      <c r="E1489" s="1">
        <v>89.97</v>
      </c>
      <c r="F1489" s="1">
        <v>3</v>
      </c>
      <c r="G1489" s="7">
        <v>0</v>
      </c>
      <c r="H1489" s="10">
        <v>37.787399999999998</v>
      </c>
    </row>
    <row r="1490" spans="1:8" x14ac:dyDescent="0.25">
      <c r="A1490" s="1" t="s">
        <v>1496</v>
      </c>
      <c r="B1490" s="1" t="s">
        <v>1497</v>
      </c>
      <c r="C1490" s="1" t="s">
        <v>31</v>
      </c>
      <c r="D1490" s="1" t="s">
        <v>64</v>
      </c>
      <c r="E1490" s="1">
        <v>42.6</v>
      </c>
      <c r="F1490" s="1">
        <v>3</v>
      </c>
      <c r="G1490" s="7">
        <v>0</v>
      </c>
      <c r="H1490" s="10">
        <v>16.614000000000001</v>
      </c>
    </row>
    <row r="1491" spans="1:8" x14ac:dyDescent="0.25">
      <c r="A1491" s="1" t="s">
        <v>3207</v>
      </c>
      <c r="B1491" s="1" t="s">
        <v>3208</v>
      </c>
      <c r="C1491" s="1" t="s">
        <v>45</v>
      </c>
      <c r="D1491" s="1" t="s">
        <v>46</v>
      </c>
      <c r="E1491" s="1">
        <v>5.04</v>
      </c>
      <c r="F1491" s="1">
        <v>2</v>
      </c>
      <c r="G1491" s="7">
        <v>0.2</v>
      </c>
      <c r="H1491" s="10">
        <v>1.764</v>
      </c>
    </row>
    <row r="1492" spans="1:8" x14ac:dyDescent="0.25">
      <c r="A1492" s="1" t="s">
        <v>198</v>
      </c>
      <c r="B1492" s="1" t="s">
        <v>199</v>
      </c>
      <c r="C1492" s="1" t="s">
        <v>45</v>
      </c>
      <c r="D1492" s="1" t="s">
        <v>172</v>
      </c>
      <c r="E1492" s="1">
        <v>62.96</v>
      </c>
      <c r="F1492" s="1">
        <v>4</v>
      </c>
      <c r="G1492" s="7">
        <v>0</v>
      </c>
      <c r="H1492" s="10">
        <v>28.332000000000001</v>
      </c>
    </row>
    <row r="1493" spans="1:8" x14ac:dyDescent="0.25">
      <c r="A1493" s="1" t="s">
        <v>4012</v>
      </c>
      <c r="B1493" s="1" t="s">
        <v>4013</v>
      </c>
      <c r="C1493" s="1" t="s">
        <v>45</v>
      </c>
      <c r="D1493" s="1" t="s">
        <v>89</v>
      </c>
      <c r="E1493" s="1">
        <v>5.88</v>
      </c>
      <c r="F1493" s="1">
        <v>1</v>
      </c>
      <c r="G1493" s="7">
        <v>0</v>
      </c>
      <c r="H1493" s="10">
        <v>2.8812000000000002</v>
      </c>
    </row>
    <row r="1494" spans="1:8" x14ac:dyDescent="0.25">
      <c r="A1494" s="1" t="s">
        <v>1282</v>
      </c>
      <c r="B1494" s="1" t="s">
        <v>1283</v>
      </c>
      <c r="C1494" s="1" t="s">
        <v>31</v>
      </c>
      <c r="D1494" s="1" t="s">
        <v>35</v>
      </c>
      <c r="E1494" s="1">
        <v>977.29200000000003</v>
      </c>
      <c r="F1494" s="1">
        <v>6</v>
      </c>
      <c r="G1494" s="7">
        <v>0.1</v>
      </c>
      <c r="H1494" s="10">
        <v>173.74080000000001</v>
      </c>
    </row>
    <row r="1495" spans="1:8" x14ac:dyDescent="0.25">
      <c r="A1495" s="1" t="s">
        <v>2995</v>
      </c>
      <c r="B1495" s="1" t="s">
        <v>2996</v>
      </c>
      <c r="C1495" s="1" t="s">
        <v>31</v>
      </c>
      <c r="D1495" s="1" t="s">
        <v>64</v>
      </c>
      <c r="E1495" s="1">
        <v>9.64</v>
      </c>
      <c r="F1495" s="1">
        <v>2</v>
      </c>
      <c r="G1495" s="7">
        <v>0</v>
      </c>
      <c r="H1495" s="10">
        <v>3.6631999999999998</v>
      </c>
    </row>
    <row r="1496" spans="1:8" x14ac:dyDescent="0.25">
      <c r="A1496" s="1" t="s">
        <v>3213</v>
      </c>
      <c r="B1496" s="1" t="s">
        <v>3214</v>
      </c>
      <c r="C1496" s="1" t="s">
        <v>45</v>
      </c>
      <c r="D1496" s="1" t="s">
        <v>67</v>
      </c>
      <c r="E1496" s="1">
        <v>40.049999999999997</v>
      </c>
      <c r="F1496" s="1">
        <v>3</v>
      </c>
      <c r="G1496" s="7">
        <v>0</v>
      </c>
      <c r="H1496" s="10">
        <v>11.214</v>
      </c>
    </row>
    <row r="1497" spans="1:8" x14ac:dyDescent="0.25">
      <c r="A1497" s="1" t="s">
        <v>3327</v>
      </c>
      <c r="B1497" s="1" t="s">
        <v>3328</v>
      </c>
      <c r="C1497" s="1" t="s">
        <v>45</v>
      </c>
      <c r="D1497" s="1" t="s">
        <v>67</v>
      </c>
      <c r="E1497" s="1">
        <v>10.192</v>
      </c>
      <c r="F1497" s="1">
        <v>7</v>
      </c>
      <c r="G1497" s="7">
        <v>0.2</v>
      </c>
      <c r="H1497" s="10">
        <v>3.1850000000000001</v>
      </c>
    </row>
    <row r="1498" spans="1:8" x14ac:dyDescent="0.25">
      <c r="A1498" s="1" t="s">
        <v>4022</v>
      </c>
      <c r="B1498" s="1" t="s">
        <v>4023</v>
      </c>
      <c r="C1498" s="1" t="s">
        <v>45</v>
      </c>
      <c r="D1498" s="1" t="s">
        <v>58</v>
      </c>
      <c r="E1498" s="1">
        <v>16.783999999999999</v>
      </c>
      <c r="F1498" s="1">
        <v>1</v>
      </c>
      <c r="G1498" s="7">
        <v>0.2</v>
      </c>
      <c r="H1498" s="10">
        <v>0.20979999999999999</v>
      </c>
    </row>
    <row r="1499" spans="1:8" x14ac:dyDescent="0.25">
      <c r="A1499" s="1" t="s">
        <v>724</v>
      </c>
      <c r="B1499" s="1" t="s">
        <v>725</v>
      </c>
      <c r="C1499" s="1" t="s">
        <v>45</v>
      </c>
      <c r="D1499" s="1" t="s">
        <v>67</v>
      </c>
      <c r="E1499" s="1">
        <v>13.12</v>
      </c>
      <c r="F1499" s="1">
        <v>5</v>
      </c>
      <c r="G1499" s="7">
        <v>0.2</v>
      </c>
      <c r="H1499" s="10">
        <v>3.7719999999999998</v>
      </c>
    </row>
    <row r="1500" spans="1:8" x14ac:dyDescent="0.25">
      <c r="A1500" s="1" t="s">
        <v>491</v>
      </c>
      <c r="B1500" s="1" t="s">
        <v>492</v>
      </c>
      <c r="C1500" s="1" t="s">
        <v>45</v>
      </c>
      <c r="D1500" s="1" t="s">
        <v>74</v>
      </c>
      <c r="E1500" s="1">
        <v>18.16</v>
      </c>
      <c r="F1500" s="1">
        <v>5</v>
      </c>
      <c r="G1500" s="7">
        <v>0.2</v>
      </c>
      <c r="H1500" s="10">
        <v>6.5830000000000002</v>
      </c>
    </row>
    <row r="1501" spans="1:8" x14ac:dyDescent="0.25">
      <c r="A1501" s="1" t="s">
        <v>797</v>
      </c>
      <c r="B1501" s="1" t="s">
        <v>798</v>
      </c>
      <c r="C1501" s="1" t="s">
        <v>45</v>
      </c>
      <c r="D1501" s="1" t="s">
        <v>89</v>
      </c>
      <c r="E1501" s="1">
        <v>16.056000000000001</v>
      </c>
      <c r="F1501" s="1">
        <v>3</v>
      </c>
      <c r="G1501" s="7">
        <v>0.2</v>
      </c>
      <c r="H1501" s="10">
        <v>5.8202999999999996</v>
      </c>
    </row>
    <row r="1502" spans="1:8" x14ac:dyDescent="0.25">
      <c r="A1502" s="1" t="s">
        <v>4026</v>
      </c>
      <c r="B1502" s="1" t="s">
        <v>4027</v>
      </c>
      <c r="C1502" s="1" t="s">
        <v>45</v>
      </c>
      <c r="D1502" s="1" t="s">
        <v>89</v>
      </c>
      <c r="E1502" s="1">
        <v>223.05600000000001</v>
      </c>
      <c r="F1502" s="1">
        <v>9</v>
      </c>
      <c r="G1502" s="7">
        <v>0.2</v>
      </c>
      <c r="H1502" s="10">
        <v>69.704999999999998</v>
      </c>
    </row>
    <row r="1503" spans="1:8" x14ac:dyDescent="0.25">
      <c r="A1503" s="1" t="s">
        <v>3518</v>
      </c>
      <c r="B1503" s="1" t="s">
        <v>3519</v>
      </c>
      <c r="C1503" s="1" t="s">
        <v>45</v>
      </c>
      <c r="D1503" s="1" t="s">
        <v>58</v>
      </c>
      <c r="E1503" s="1">
        <v>540.048</v>
      </c>
      <c r="F1503" s="1">
        <v>3</v>
      </c>
      <c r="G1503" s="7">
        <v>0.2</v>
      </c>
      <c r="H1503" s="10">
        <v>47.254199999999997</v>
      </c>
    </row>
    <row r="1504" spans="1:8" x14ac:dyDescent="0.25">
      <c r="A1504" s="1" t="s">
        <v>4029</v>
      </c>
      <c r="B1504" s="1" t="s">
        <v>4030</v>
      </c>
      <c r="C1504" s="1" t="s">
        <v>70</v>
      </c>
      <c r="D1504" s="1" t="s">
        <v>71</v>
      </c>
      <c r="E1504" s="1">
        <v>33.520000000000003</v>
      </c>
      <c r="F1504" s="1">
        <v>2</v>
      </c>
      <c r="G1504" s="7">
        <v>0.2</v>
      </c>
      <c r="H1504" s="10">
        <v>3.3519999999999999</v>
      </c>
    </row>
    <row r="1505" spans="1:8" x14ac:dyDescent="0.25">
      <c r="A1505" s="1" t="s">
        <v>2049</v>
      </c>
      <c r="B1505" s="1" t="s">
        <v>2050</v>
      </c>
      <c r="C1505" s="1" t="s">
        <v>31</v>
      </c>
      <c r="D1505" s="1" t="s">
        <v>64</v>
      </c>
      <c r="E1505" s="1">
        <v>9.94</v>
      </c>
      <c r="F1505" s="1">
        <v>2</v>
      </c>
      <c r="G1505" s="7">
        <v>0</v>
      </c>
      <c r="H1505" s="10">
        <v>3.0813999999999999</v>
      </c>
    </row>
    <row r="1506" spans="1:8" x14ac:dyDescent="0.25">
      <c r="A1506" s="1" t="s">
        <v>286</v>
      </c>
      <c r="B1506" s="1" t="s">
        <v>287</v>
      </c>
      <c r="C1506" s="1" t="s">
        <v>45</v>
      </c>
      <c r="D1506" s="1" t="s">
        <v>67</v>
      </c>
      <c r="E1506" s="1">
        <v>6.72</v>
      </c>
      <c r="F1506" s="1">
        <v>4</v>
      </c>
      <c r="G1506" s="7">
        <v>0</v>
      </c>
      <c r="H1506" s="10">
        <v>3.36</v>
      </c>
    </row>
    <row r="1507" spans="1:8" x14ac:dyDescent="0.25">
      <c r="A1507" s="1" t="s">
        <v>4034</v>
      </c>
      <c r="B1507" s="1" t="s">
        <v>4035</v>
      </c>
      <c r="C1507" s="1" t="s">
        <v>31</v>
      </c>
      <c r="D1507" s="1" t="s">
        <v>55</v>
      </c>
      <c r="E1507" s="1">
        <v>1004.976</v>
      </c>
      <c r="F1507" s="1">
        <v>6</v>
      </c>
      <c r="G1507" s="7">
        <v>0.2</v>
      </c>
      <c r="H1507" s="10">
        <v>175.8708</v>
      </c>
    </row>
    <row r="1508" spans="1:8" x14ac:dyDescent="0.25">
      <c r="A1508" s="1" t="s">
        <v>3866</v>
      </c>
      <c r="B1508" s="1" t="s">
        <v>3867</v>
      </c>
      <c r="C1508" s="1" t="s">
        <v>45</v>
      </c>
      <c r="D1508" s="1" t="s">
        <v>74</v>
      </c>
      <c r="E1508" s="1">
        <v>17.88</v>
      </c>
      <c r="F1508" s="1">
        <v>3</v>
      </c>
      <c r="G1508" s="7">
        <v>0.2</v>
      </c>
      <c r="H1508" s="10">
        <v>5.5875000000000004</v>
      </c>
    </row>
    <row r="1509" spans="1:8" x14ac:dyDescent="0.25">
      <c r="A1509" s="1" t="s">
        <v>4040</v>
      </c>
      <c r="B1509" s="1" t="s">
        <v>4041</v>
      </c>
      <c r="C1509" s="1" t="s">
        <v>70</v>
      </c>
      <c r="D1509" s="1" t="s">
        <v>683</v>
      </c>
      <c r="E1509" s="1">
        <v>396</v>
      </c>
      <c r="F1509" s="1">
        <v>4</v>
      </c>
      <c r="G1509" s="7">
        <v>0</v>
      </c>
      <c r="H1509" s="10">
        <v>190.08</v>
      </c>
    </row>
    <row r="1510" spans="1:8" x14ac:dyDescent="0.25">
      <c r="A1510" s="1" t="s">
        <v>4043</v>
      </c>
      <c r="B1510" s="1" t="s">
        <v>4044</v>
      </c>
      <c r="C1510" s="1" t="s">
        <v>45</v>
      </c>
      <c r="D1510" s="1" t="s">
        <v>74</v>
      </c>
      <c r="E1510" s="1">
        <v>34.5</v>
      </c>
      <c r="F1510" s="1">
        <v>3</v>
      </c>
      <c r="G1510" s="7">
        <v>0</v>
      </c>
      <c r="H1510" s="10">
        <v>15.525</v>
      </c>
    </row>
    <row r="1511" spans="1:8" x14ac:dyDescent="0.25">
      <c r="A1511" s="1" t="s">
        <v>3964</v>
      </c>
      <c r="B1511" s="1" t="s">
        <v>3965</v>
      </c>
      <c r="C1511" s="1" t="s">
        <v>31</v>
      </c>
      <c r="D1511" s="1" t="s">
        <v>64</v>
      </c>
      <c r="E1511" s="1">
        <v>8.36</v>
      </c>
      <c r="F1511" s="1">
        <v>2</v>
      </c>
      <c r="G1511" s="7">
        <v>0</v>
      </c>
      <c r="H1511" s="10">
        <v>3.0095999999999998</v>
      </c>
    </row>
    <row r="1512" spans="1:8" x14ac:dyDescent="0.25">
      <c r="A1512" s="1" t="s">
        <v>1124</v>
      </c>
      <c r="B1512" s="1" t="s">
        <v>1125</v>
      </c>
      <c r="C1512" s="1" t="s">
        <v>45</v>
      </c>
      <c r="D1512" s="1" t="s">
        <v>67</v>
      </c>
      <c r="E1512" s="1">
        <v>385.6</v>
      </c>
      <c r="F1512" s="1">
        <v>8</v>
      </c>
      <c r="G1512" s="7">
        <v>0</v>
      </c>
      <c r="H1512" s="10">
        <v>111.824</v>
      </c>
    </row>
    <row r="1513" spans="1:8" x14ac:dyDescent="0.25">
      <c r="A1513" s="1" t="s">
        <v>771</v>
      </c>
      <c r="B1513" s="1" t="s">
        <v>772</v>
      </c>
      <c r="C1513" s="1" t="s">
        <v>45</v>
      </c>
      <c r="D1513" s="1" t="s">
        <v>67</v>
      </c>
      <c r="E1513" s="1">
        <v>35.82</v>
      </c>
      <c r="F1513" s="1">
        <v>9</v>
      </c>
      <c r="G1513" s="7">
        <v>0</v>
      </c>
      <c r="H1513" s="10">
        <v>11.820600000000001</v>
      </c>
    </row>
    <row r="1514" spans="1:8" x14ac:dyDescent="0.25">
      <c r="A1514" s="1" t="s">
        <v>935</v>
      </c>
      <c r="B1514" s="1" t="s">
        <v>936</v>
      </c>
      <c r="C1514" s="1" t="s">
        <v>45</v>
      </c>
      <c r="D1514" s="1" t="s">
        <v>58</v>
      </c>
      <c r="E1514" s="1">
        <v>200.06399999999999</v>
      </c>
      <c r="F1514" s="1">
        <v>3</v>
      </c>
      <c r="G1514" s="7">
        <v>0.2</v>
      </c>
      <c r="H1514" s="10">
        <v>12.504</v>
      </c>
    </row>
    <row r="1515" spans="1:8" x14ac:dyDescent="0.25">
      <c r="A1515" s="1" t="s">
        <v>1600</v>
      </c>
      <c r="B1515" s="1" t="s">
        <v>1601</v>
      </c>
      <c r="C1515" s="1" t="s">
        <v>45</v>
      </c>
      <c r="D1515" s="1" t="s">
        <v>74</v>
      </c>
      <c r="E1515" s="1">
        <v>21.38</v>
      </c>
      <c r="F1515" s="1">
        <v>5</v>
      </c>
      <c r="G1515" s="7">
        <v>0.8</v>
      </c>
      <c r="H1515" s="10">
        <v>33.139000000000003</v>
      </c>
    </row>
    <row r="1516" spans="1:8" x14ac:dyDescent="0.25">
      <c r="A1516" s="1" t="s">
        <v>2621</v>
      </c>
      <c r="B1516" s="1" t="s">
        <v>2622</v>
      </c>
      <c r="C1516" s="1" t="s">
        <v>45</v>
      </c>
      <c r="D1516" s="1" t="s">
        <v>74</v>
      </c>
      <c r="E1516" s="1">
        <v>6.7439999999999998</v>
      </c>
      <c r="F1516" s="1">
        <v>4</v>
      </c>
      <c r="G1516" s="7">
        <v>0.8</v>
      </c>
      <c r="H1516" s="10">
        <v>11.4648</v>
      </c>
    </row>
    <row r="1517" spans="1:8" x14ac:dyDescent="0.25">
      <c r="A1517" s="1" t="s">
        <v>3749</v>
      </c>
      <c r="B1517" s="1" t="s">
        <v>3750</v>
      </c>
      <c r="C1517" s="1" t="s">
        <v>31</v>
      </c>
      <c r="D1517" s="1" t="s">
        <v>35</v>
      </c>
      <c r="E1517" s="1">
        <v>63.686</v>
      </c>
      <c r="F1517" s="1">
        <v>1</v>
      </c>
      <c r="G1517" s="7">
        <v>0.3</v>
      </c>
      <c r="H1517" s="10">
        <v>9.0980000000000008</v>
      </c>
    </row>
    <row r="1518" spans="1:8" x14ac:dyDescent="0.25">
      <c r="A1518" s="1" t="s">
        <v>1900</v>
      </c>
      <c r="B1518" s="1" t="s">
        <v>1901</v>
      </c>
      <c r="C1518" s="1" t="s">
        <v>31</v>
      </c>
      <c r="D1518" s="1" t="s">
        <v>55</v>
      </c>
      <c r="E1518" s="1">
        <v>1669.6</v>
      </c>
      <c r="F1518" s="1">
        <v>4</v>
      </c>
      <c r="G1518" s="7">
        <v>0</v>
      </c>
      <c r="H1518" s="10">
        <v>116.872</v>
      </c>
    </row>
    <row r="1519" spans="1:8" x14ac:dyDescent="0.25">
      <c r="A1519" s="1" t="s">
        <v>1090</v>
      </c>
      <c r="B1519" s="1" t="s">
        <v>1091</v>
      </c>
      <c r="C1519" s="1" t="s">
        <v>45</v>
      </c>
      <c r="D1519" s="1" t="s">
        <v>74</v>
      </c>
      <c r="E1519" s="1">
        <v>83.84</v>
      </c>
      <c r="F1519" s="1">
        <v>2</v>
      </c>
      <c r="G1519" s="7">
        <v>0.2</v>
      </c>
      <c r="H1519" s="10">
        <v>27.248000000000001</v>
      </c>
    </row>
    <row r="1520" spans="1:8" x14ac:dyDescent="0.25">
      <c r="A1520" s="1" t="s">
        <v>2160</v>
      </c>
      <c r="B1520" s="1" t="s">
        <v>2161</v>
      </c>
      <c r="C1520" s="1" t="s">
        <v>45</v>
      </c>
      <c r="D1520" s="1" t="s">
        <v>74</v>
      </c>
      <c r="E1520" s="1">
        <v>13.272</v>
      </c>
      <c r="F1520" s="1">
        <v>3</v>
      </c>
      <c r="G1520" s="7">
        <v>0.2</v>
      </c>
      <c r="H1520" s="10">
        <v>4.3133999999999997</v>
      </c>
    </row>
    <row r="1521" spans="1:8" x14ac:dyDescent="0.25">
      <c r="A1521" s="1" t="s">
        <v>2873</v>
      </c>
      <c r="B1521" s="1" t="s">
        <v>2874</v>
      </c>
      <c r="C1521" s="1" t="s">
        <v>45</v>
      </c>
      <c r="D1521" s="1" t="s">
        <v>74</v>
      </c>
      <c r="E1521" s="1">
        <v>21.335999999999999</v>
      </c>
      <c r="F1521" s="1">
        <v>7</v>
      </c>
      <c r="G1521" s="7">
        <v>0.2</v>
      </c>
      <c r="H1521" s="10">
        <v>7.7343000000000002</v>
      </c>
    </row>
    <row r="1522" spans="1:8" x14ac:dyDescent="0.25">
      <c r="A1522" s="1" t="s">
        <v>4061</v>
      </c>
      <c r="B1522" s="1" t="s">
        <v>4062</v>
      </c>
      <c r="C1522" s="1" t="s">
        <v>45</v>
      </c>
      <c r="D1522" s="1" t="s">
        <v>67</v>
      </c>
      <c r="E1522" s="1">
        <v>16.52</v>
      </c>
      <c r="F1522" s="1">
        <v>5</v>
      </c>
      <c r="G1522" s="7">
        <v>0.2</v>
      </c>
      <c r="H1522" s="10">
        <v>2.0649999999999999</v>
      </c>
    </row>
    <row r="1523" spans="1:8" x14ac:dyDescent="0.25">
      <c r="A1523" s="1" t="s">
        <v>2311</v>
      </c>
      <c r="B1523" s="1" t="s">
        <v>2312</v>
      </c>
      <c r="C1523" s="1" t="s">
        <v>31</v>
      </c>
      <c r="D1523" s="1" t="s">
        <v>64</v>
      </c>
      <c r="E1523" s="1">
        <v>206.11199999999999</v>
      </c>
      <c r="F1523" s="1">
        <v>6</v>
      </c>
      <c r="G1523" s="7">
        <v>0.2</v>
      </c>
      <c r="H1523" s="10">
        <v>48.951599999999999</v>
      </c>
    </row>
    <row r="1524" spans="1:8" x14ac:dyDescent="0.25">
      <c r="A1524" s="1" t="s">
        <v>4066</v>
      </c>
      <c r="B1524" s="1" t="s">
        <v>4067</v>
      </c>
      <c r="C1524" s="1" t="s">
        <v>45</v>
      </c>
      <c r="D1524" s="1" t="s">
        <v>89</v>
      </c>
      <c r="E1524" s="1">
        <v>19.920000000000002</v>
      </c>
      <c r="F1524" s="1">
        <v>5</v>
      </c>
      <c r="G1524" s="7">
        <v>0.2</v>
      </c>
      <c r="H1524" s="10">
        <v>6.7229999999999999</v>
      </c>
    </row>
    <row r="1525" spans="1:8" x14ac:dyDescent="0.25">
      <c r="A1525" s="1" t="s">
        <v>1324</v>
      </c>
      <c r="B1525" s="1" t="s">
        <v>1325</v>
      </c>
      <c r="C1525" s="1" t="s">
        <v>45</v>
      </c>
      <c r="D1525" s="1" t="s">
        <v>89</v>
      </c>
      <c r="E1525" s="1">
        <v>198.27199999999999</v>
      </c>
      <c r="F1525" s="1">
        <v>8</v>
      </c>
      <c r="G1525" s="7">
        <v>0.2</v>
      </c>
      <c r="H1525" s="10">
        <v>61.96</v>
      </c>
    </row>
    <row r="1526" spans="1:8" x14ac:dyDescent="0.25">
      <c r="A1526" s="1" t="s">
        <v>962</v>
      </c>
      <c r="B1526" s="1" t="s">
        <v>963</v>
      </c>
      <c r="C1526" s="1" t="s">
        <v>45</v>
      </c>
      <c r="D1526" s="1" t="s">
        <v>58</v>
      </c>
      <c r="E1526" s="1">
        <v>247.10400000000001</v>
      </c>
      <c r="F1526" s="1">
        <v>6</v>
      </c>
      <c r="G1526" s="7">
        <v>0.2</v>
      </c>
      <c r="H1526" s="10">
        <v>58.687199999999997</v>
      </c>
    </row>
    <row r="1527" spans="1:8" x14ac:dyDescent="0.25">
      <c r="A1527" s="1" t="s">
        <v>174</v>
      </c>
      <c r="B1527" s="1" t="s">
        <v>175</v>
      </c>
      <c r="C1527" s="1" t="s">
        <v>45</v>
      </c>
      <c r="D1527" s="1" t="s">
        <v>67</v>
      </c>
      <c r="E1527" s="1">
        <v>86.304000000000002</v>
      </c>
      <c r="F1527" s="1">
        <v>6</v>
      </c>
      <c r="G1527" s="7">
        <v>0.2</v>
      </c>
      <c r="H1527" s="10">
        <v>9.7091999999999992</v>
      </c>
    </row>
    <row r="1528" spans="1:8" x14ac:dyDescent="0.25">
      <c r="A1528" s="1" t="s">
        <v>4070</v>
      </c>
      <c r="B1528" s="1" t="s">
        <v>4071</v>
      </c>
      <c r="C1528" s="1" t="s">
        <v>45</v>
      </c>
      <c r="D1528" s="1" t="s">
        <v>67</v>
      </c>
      <c r="E1528" s="1">
        <v>4.16</v>
      </c>
      <c r="F1528" s="1">
        <v>2</v>
      </c>
      <c r="G1528" s="7">
        <v>0.2</v>
      </c>
      <c r="H1528" s="10">
        <v>0.36399999999999999</v>
      </c>
    </row>
    <row r="1529" spans="1:8" x14ac:dyDescent="0.25">
      <c r="A1529" s="1" t="s">
        <v>4072</v>
      </c>
      <c r="B1529" s="1" t="s">
        <v>4073</v>
      </c>
      <c r="C1529" s="1" t="s">
        <v>31</v>
      </c>
      <c r="D1529" s="1" t="s">
        <v>64</v>
      </c>
      <c r="E1529" s="1">
        <v>11.648</v>
      </c>
      <c r="F1529" s="1">
        <v>2</v>
      </c>
      <c r="G1529" s="7">
        <v>0.2</v>
      </c>
      <c r="H1529" s="10">
        <v>3.3488000000000002</v>
      </c>
    </row>
    <row r="1530" spans="1:8" x14ac:dyDescent="0.25">
      <c r="A1530" s="1" t="s">
        <v>4075</v>
      </c>
      <c r="B1530" s="1" t="s">
        <v>4076</v>
      </c>
      <c r="C1530" s="1" t="s">
        <v>45</v>
      </c>
      <c r="D1530" s="1" t="s">
        <v>268</v>
      </c>
      <c r="E1530" s="1">
        <v>26.18</v>
      </c>
      <c r="F1530" s="1">
        <v>7</v>
      </c>
      <c r="G1530" s="7">
        <v>0</v>
      </c>
      <c r="H1530" s="10">
        <v>0.52359999999999995</v>
      </c>
    </row>
    <row r="1531" spans="1:8" x14ac:dyDescent="0.25">
      <c r="A1531" s="1" t="s">
        <v>4077</v>
      </c>
      <c r="B1531" s="1" t="s">
        <v>4078</v>
      </c>
      <c r="C1531" s="1" t="s">
        <v>45</v>
      </c>
      <c r="D1531" s="1" t="s">
        <v>89</v>
      </c>
      <c r="E1531" s="1">
        <v>7.3</v>
      </c>
      <c r="F1531" s="1">
        <v>2</v>
      </c>
      <c r="G1531" s="7">
        <v>0</v>
      </c>
      <c r="H1531" s="10">
        <v>3.431</v>
      </c>
    </row>
    <row r="1532" spans="1:8" x14ac:dyDescent="0.25">
      <c r="A1532" s="1" t="s">
        <v>4080</v>
      </c>
      <c r="B1532" s="1" t="s">
        <v>4081</v>
      </c>
      <c r="C1532" s="1" t="s">
        <v>45</v>
      </c>
      <c r="D1532" s="1" t="s">
        <v>89</v>
      </c>
      <c r="E1532" s="1">
        <v>74.352000000000004</v>
      </c>
      <c r="F1532" s="1">
        <v>3</v>
      </c>
      <c r="G1532" s="7">
        <v>0.2</v>
      </c>
      <c r="H1532" s="10">
        <v>23.234999999999999</v>
      </c>
    </row>
    <row r="1533" spans="1:8" x14ac:dyDescent="0.25">
      <c r="A1533" s="1" t="s">
        <v>4084</v>
      </c>
      <c r="B1533" s="1" t="s">
        <v>4085</v>
      </c>
      <c r="C1533" s="1" t="s">
        <v>45</v>
      </c>
      <c r="D1533" s="1" t="s">
        <v>58</v>
      </c>
      <c r="E1533" s="1">
        <v>10.744</v>
      </c>
      <c r="F1533" s="1">
        <v>1</v>
      </c>
      <c r="G1533" s="7">
        <v>0.2</v>
      </c>
      <c r="H1533" s="10">
        <v>0.80579999999999996</v>
      </c>
    </row>
    <row r="1534" spans="1:8" x14ac:dyDescent="0.25">
      <c r="A1534" s="1" t="s">
        <v>868</v>
      </c>
      <c r="B1534" s="1" t="s">
        <v>869</v>
      </c>
      <c r="C1534" s="1" t="s">
        <v>45</v>
      </c>
      <c r="D1534" s="1" t="s">
        <v>268</v>
      </c>
      <c r="E1534" s="1">
        <v>8.3759999999999994</v>
      </c>
      <c r="F1534" s="1">
        <v>3</v>
      </c>
      <c r="G1534" s="7">
        <v>0.2</v>
      </c>
      <c r="H1534" s="10">
        <v>2.7222</v>
      </c>
    </row>
    <row r="1535" spans="1:8" x14ac:dyDescent="0.25">
      <c r="A1535" s="1" t="s">
        <v>4087</v>
      </c>
      <c r="B1535" s="1" t="s">
        <v>4088</v>
      </c>
      <c r="C1535" s="1" t="s">
        <v>45</v>
      </c>
      <c r="D1535" s="1" t="s">
        <v>58</v>
      </c>
      <c r="E1535" s="1">
        <v>212.88</v>
      </c>
      <c r="F1535" s="1">
        <v>6</v>
      </c>
      <c r="G1535" s="7">
        <v>0</v>
      </c>
      <c r="H1535" s="10">
        <v>0</v>
      </c>
    </row>
    <row r="1536" spans="1:8" x14ac:dyDescent="0.25">
      <c r="A1536" s="1" t="s">
        <v>2236</v>
      </c>
      <c r="B1536" s="1" t="s">
        <v>2237</v>
      </c>
      <c r="C1536" s="1" t="s">
        <v>31</v>
      </c>
      <c r="D1536" s="1" t="s">
        <v>32</v>
      </c>
      <c r="E1536" s="1">
        <v>203.983</v>
      </c>
      <c r="F1536" s="1">
        <v>2</v>
      </c>
      <c r="G1536" s="7">
        <v>0.15</v>
      </c>
      <c r="H1536" s="10">
        <v>16.7986</v>
      </c>
    </row>
    <row r="1537" spans="1:8" x14ac:dyDescent="0.25">
      <c r="A1537" s="1" t="s">
        <v>4097</v>
      </c>
      <c r="B1537" s="1" t="s">
        <v>4098</v>
      </c>
      <c r="C1537" s="1" t="s">
        <v>45</v>
      </c>
      <c r="D1537" s="1" t="s">
        <v>58</v>
      </c>
      <c r="E1537" s="1">
        <v>40.74</v>
      </c>
      <c r="F1537" s="1">
        <v>3</v>
      </c>
      <c r="G1537" s="7">
        <v>0</v>
      </c>
      <c r="H1537" s="10">
        <v>0.40739999999999998</v>
      </c>
    </row>
    <row r="1538" spans="1:8" x14ac:dyDescent="0.25">
      <c r="A1538" s="1" t="s">
        <v>4099</v>
      </c>
      <c r="B1538" s="1" t="s">
        <v>4100</v>
      </c>
      <c r="C1538" s="1" t="s">
        <v>45</v>
      </c>
      <c r="D1538" s="1" t="s">
        <v>77</v>
      </c>
      <c r="E1538" s="1">
        <v>11.67</v>
      </c>
      <c r="F1538" s="1">
        <v>3</v>
      </c>
      <c r="G1538" s="7">
        <v>0</v>
      </c>
      <c r="H1538" s="10">
        <v>3.0341999999999998</v>
      </c>
    </row>
    <row r="1539" spans="1:8" x14ac:dyDescent="0.25">
      <c r="A1539" s="1" t="s">
        <v>3446</v>
      </c>
      <c r="B1539" s="1" t="s">
        <v>3447</v>
      </c>
      <c r="C1539" s="1" t="s">
        <v>70</v>
      </c>
      <c r="D1539" s="1" t="s">
        <v>71</v>
      </c>
      <c r="E1539" s="1">
        <v>39.99</v>
      </c>
      <c r="F1539" s="1">
        <v>1</v>
      </c>
      <c r="G1539" s="7">
        <v>0</v>
      </c>
      <c r="H1539" s="10">
        <v>11.597099999999999</v>
      </c>
    </row>
    <row r="1540" spans="1:8" x14ac:dyDescent="0.25">
      <c r="A1540" s="1" t="s">
        <v>1426</v>
      </c>
      <c r="B1540" s="1" t="s">
        <v>1427</v>
      </c>
      <c r="C1540" s="1" t="s">
        <v>45</v>
      </c>
      <c r="D1540" s="1" t="s">
        <v>67</v>
      </c>
      <c r="E1540" s="1">
        <v>16.28</v>
      </c>
      <c r="F1540" s="1">
        <v>2</v>
      </c>
      <c r="G1540" s="7">
        <v>0</v>
      </c>
      <c r="H1540" s="10">
        <v>6.5119999999999996</v>
      </c>
    </row>
    <row r="1541" spans="1:8" x14ac:dyDescent="0.25">
      <c r="A1541" s="1" t="s">
        <v>200</v>
      </c>
      <c r="B1541" s="1" t="s">
        <v>201</v>
      </c>
      <c r="C1541" s="1" t="s">
        <v>31</v>
      </c>
      <c r="D1541" s="1" t="s">
        <v>32</v>
      </c>
      <c r="E1541" s="1">
        <v>782.94</v>
      </c>
      <c r="F1541" s="1">
        <v>3</v>
      </c>
      <c r="G1541" s="7">
        <v>0</v>
      </c>
      <c r="H1541" s="10">
        <v>203.56440000000001</v>
      </c>
    </row>
    <row r="1542" spans="1:8" x14ac:dyDescent="0.25">
      <c r="A1542" s="1" t="s">
        <v>3939</v>
      </c>
      <c r="B1542" s="1" t="s">
        <v>3940</v>
      </c>
      <c r="C1542" s="1" t="s">
        <v>45</v>
      </c>
      <c r="D1542" s="1" t="s">
        <v>74</v>
      </c>
      <c r="E1542" s="1">
        <v>242.48</v>
      </c>
      <c r="F1542" s="1">
        <v>7</v>
      </c>
      <c r="G1542" s="7">
        <v>0</v>
      </c>
      <c r="H1542" s="10">
        <v>116.3904</v>
      </c>
    </row>
    <row r="1543" spans="1:8" x14ac:dyDescent="0.25">
      <c r="A1543" s="1" t="s">
        <v>4106</v>
      </c>
      <c r="B1543" s="1" t="s">
        <v>1287</v>
      </c>
      <c r="C1543" s="1" t="s">
        <v>31</v>
      </c>
      <c r="D1543" s="1" t="s">
        <v>64</v>
      </c>
      <c r="E1543" s="1">
        <v>8.32</v>
      </c>
      <c r="F1543" s="1">
        <v>5</v>
      </c>
      <c r="G1543" s="7">
        <v>0.2</v>
      </c>
      <c r="H1543" s="10">
        <v>2.2879999999999998</v>
      </c>
    </row>
    <row r="1544" spans="1:8" x14ac:dyDescent="0.25">
      <c r="A1544" s="1" t="s">
        <v>3304</v>
      </c>
      <c r="B1544" s="1" t="s">
        <v>3305</v>
      </c>
      <c r="C1544" s="1" t="s">
        <v>45</v>
      </c>
      <c r="D1544" s="1" t="s">
        <v>268</v>
      </c>
      <c r="E1544" s="1">
        <v>10.464</v>
      </c>
      <c r="F1544" s="1">
        <v>6</v>
      </c>
      <c r="G1544" s="7">
        <v>0.2</v>
      </c>
      <c r="H1544" s="10">
        <v>1.7003999999999999</v>
      </c>
    </row>
    <row r="1545" spans="1:8" x14ac:dyDescent="0.25">
      <c r="A1545" s="1" t="s">
        <v>2562</v>
      </c>
      <c r="B1545" s="1" t="s">
        <v>2563</v>
      </c>
      <c r="C1545" s="1" t="s">
        <v>45</v>
      </c>
      <c r="D1545" s="1" t="s">
        <v>74</v>
      </c>
      <c r="E1545" s="1">
        <v>82.896000000000001</v>
      </c>
      <c r="F1545" s="1">
        <v>3</v>
      </c>
      <c r="G1545" s="7">
        <v>0.2</v>
      </c>
      <c r="H1545" s="10">
        <v>29.0136</v>
      </c>
    </row>
    <row r="1546" spans="1:8" x14ac:dyDescent="0.25">
      <c r="A1546" s="1" t="s">
        <v>2869</v>
      </c>
      <c r="B1546" s="1" t="s">
        <v>2870</v>
      </c>
      <c r="C1546" s="1" t="s">
        <v>45</v>
      </c>
      <c r="D1546" s="1" t="s">
        <v>89</v>
      </c>
      <c r="E1546" s="1">
        <v>34.24</v>
      </c>
      <c r="F1546" s="1">
        <v>4</v>
      </c>
      <c r="G1546" s="7">
        <v>0</v>
      </c>
      <c r="H1546" s="10">
        <v>16.0928</v>
      </c>
    </row>
    <row r="1547" spans="1:8" x14ac:dyDescent="0.25">
      <c r="A1547" s="1" t="s">
        <v>765</v>
      </c>
      <c r="B1547" s="1" t="s">
        <v>766</v>
      </c>
      <c r="C1547" s="1" t="s">
        <v>31</v>
      </c>
      <c r="D1547" s="1" t="s">
        <v>32</v>
      </c>
      <c r="E1547" s="1">
        <v>1573.4880000000001</v>
      </c>
      <c r="F1547" s="1">
        <v>7</v>
      </c>
      <c r="G1547" s="7">
        <v>0.2</v>
      </c>
      <c r="H1547" s="10">
        <v>196.68600000000001</v>
      </c>
    </row>
    <row r="1548" spans="1:8" x14ac:dyDescent="0.25">
      <c r="A1548" s="1" t="s">
        <v>3577</v>
      </c>
      <c r="B1548" s="1" t="s">
        <v>3578</v>
      </c>
      <c r="C1548" s="1" t="s">
        <v>45</v>
      </c>
      <c r="D1548" s="1" t="s">
        <v>89</v>
      </c>
      <c r="E1548" s="1">
        <v>335.52</v>
      </c>
      <c r="F1548" s="1">
        <v>4</v>
      </c>
      <c r="G1548" s="7">
        <v>0.2</v>
      </c>
      <c r="H1548" s="10">
        <v>117.432</v>
      </c>
    </row>
    <row r="1549" spans="1:8" x14ac:dyDescent="0.25">
      <c r="A1549" s="1" t="s">
        <v>3842</v>
      </c>
      <c r="B1549" s="1" t="s">
        <v>3843</v>
      </c>
      <c r="C1549" s="1" t="s">
        <v>45</v>
      </c>
      <c r="D1549" s="1" t="s">
        <v>74</v>
      </c>
      <c r="E1549" s="1">
        <v>23.911999999999999</v>
      </c>
      <c r="F1549" s="1">
        <v>2</v>
      </c>
      <c r="G1549" s="7">
        <v>0.8</v>
      </c>
      <c r="H1549" s="10">
        <v>40.650399999999998</v>
      </c>
    </row>
    <row r="1550" spans="1:8" x14ac:dyDescent="0.25">
      <c r="A1550" s="1" t="s">
        <v>4113</v>
      </c>
      <c r="B1550" s="1" t="s">
        <v>4114</v>
      </c>
      <c r="C1550" s="1" t="s">
        <v>45</v>
      </c>
      <c r="D1550" s="1" t="s">
        <v>58</v>
      </c>
      <c r="E1550" s="1">
        <v>27.056000000000001</v>
      </c>
      <c r="F1550" s="1">
        <v>2</v>
      </c>
      <c r="G1550" s="7">
        <v>0.2</v>
      </c>
      <c r="H1550" s="10">
        <v>2.3673999999999999</v>
      </c>
    </row>
    <row r="1551" spans="1:8" x14ac:dyDescent="0.25">
      <c r="A1551" s="1" t="s">
        <v>3466</v>
      </c>
      <c r="B1551" s="1" t="s">
        <v>3467</v>
      </c>
      <c r="C1551" s="1" t="s">
        <v>70</v>
      </c>
      <c r="D1551" s="1" t="s">
        <v>1218</v>
      </c>
      <c r="E1551" s="1">
        <v>559.99199999999996</v>
      </c>
      <c r="F1551" s="1">
        <v>1</v>
      </c>
      <c r="G1551" s="7">
        <v>0.2</v>
      </c>
      <c r="H1551" s="10">
        <v>174.9975</v>
      </c>
    </row>
    <row r="1552" spans="1:8" x14ac:dyDescent="0.25">
      <c r="A1552" s="1" t="s">
        <v>4117</v>
      </c>
      <c r="B1552" s="1" t="s">
        <v>4118</v>
      </c>
      <c r="C1552" s="1" t="s">
        <v>45</v>
      </c>
      <c r="D1552" s="1" t="s">
        <v>77</v>
      </c>
      <c r="E1552" s="1">
        <v>9.3239999999999998</v>
      </c>
      <c r="F1552" s="1">
        <v>6</v>
      </c>
      <c r="G1552" s="7">
        <v>0.8</v>
      </c>
      <c r="H1552" s="10">
        <v>24.708600000000001</v>
      </c>
    </row>
    <row r="1553" spans="1:8" x14ac:dyDescent="0.25">
      <c r="A1553" s="1" t="s">
        <v>3786</v>
      </c>
      <c r="B1553" s="1" t="s">
        <v>3787</v>
      </c>
      <c r="C1553" s="1" t="s">
        <v>45</v>
      </c>
      <c r="D1553" s="1" t="s">
        <v>89</v>
      </c>
      <c r="E1553" s="1">
        <v>111.96</v>
      </c>
      <c r="F1553" s="1">
        <v>2</v>
      </c>
      <c r="G1553" s="7">
        <v>0</v>
      </c>
      <c r="H1553" s="10">
        <v>54.860399999999998</v>
      </c>
    </row>
    <row r="1554" spans="1:8" x14ac:dyDescent="0.25">
      <c r="A1554" s="1" t="s">
        <v>4124</v>
      </c>
      <c r="B1554" s="1" t="s">
        <v>4125</v>
      </c>
      <c r="C1554" s="1" t="s">
        <v>45</v>
      </c>
      <c r="D1554" s="1" t="s">
        <v>46</v>
      </c>
      <c r="E1554" s="1">
        <v>21.56</v>
      </c>
      <c r="F1554" s="1">
        <v>7</v>
      </c>
      <c r="G1554" s="7">
        <v>0</v>
      </c>
      <c r="H1554" s="10">
        <v>10.348800000000001</v>
      </c>
    </row>
    <row r="1555" spans="1:8" x14ac:dyDescent="0.25">
      <c r="A1555" s="1" t="s">
        <v>2692</v>
      </c>
      <c r="B1555" s="1" t="s">
        <v>2693</v>
      </c>
      <c r="C1555" s="1" t="s">
        <v>45</v>
      </c>
      <c r="D1555" s="1" t="s">
        <v>74</v>
      </c>
      <c r="E1555" s="1">
        <v>124.75</v>
      </c>
      <c r="F1555" s="1">
        <v>5</v>
      </c>
      <c r="G1555" s="7">
        <v>0</v>
      </c>
      <c r="H1555" s="10">
        <v>57.384999999999998</v>
      </c>
    </row>
    <row r="1556" spans="1:8" x14ac:dyDescent="0.25">
      <c r="A1556" s="1" t="s">
        <v>4131</v>
      </c>
      <c r="B1556" s="1" t="s">
        <v>4132</v>
      </c>
      <c r="C1556" s="1" t="s">
        <v>45</v>
      </c>
      <c r="D1556" s="1" t="s">
        <v>67</v>
      </c>
      <c r="E1556" s="1">
        <v>5.28</v>
      </c>
      <c r="F1556" s="1">
        <v>3</v>
      </c>
      <c r="G1556" s="7">
        <v>0</v>
      </c>
      <c r="H1556" s="10">
        <v>1.5311999999999999</v>
      </c>
    </row>
    <row r="1557" spans="1:8" x14ac:dyDescent="0.25">
      <c r="A1557" s="1" t="s">
        <v>229</v>
      </c>
      <c r="B1557" s="1" t="s">
        <v>230</v>
      </c>
      <c r="C1557" s="1" t="s">
        <v>70</v>
      </c>
      <c r="D1557" s="1" t="s">
        <v>160</v>
      </c>
      <c r="E1557" s="1">
        <v>91.96</v>
      </c>
      <c r="F1557" s="1">
        <v>4</v>
      </c>
      <c r="G1557" s="7">
        <v>0</v>
      </c>
      <c r="H1557" s="10">
        <v>39.5428</v>
      </c>
    </row>
    <row r="1558" spans="1:8" x14ac:dyDescent="0.25">
      <c r="A1558" s="1" t="s">
        <v>4139</v>
      </c>
      <c r="B1558" s="1" t="s">
        <v>670</v>
      </c>
      <c r="C1558" s="1" t="s">
        <v>45</v>
      </c>
      <c r="D1558" s="1" t="s">
        <v>172</v>
      </c>
      <c r="E1558" s="1">
        <v>9.3439999999999994</v>
      </c>
      <c r="F1558" s="1">
        <v>1</v>
      </c>
      <c r="G1558" s="7">
        <v>0.2</v>
      </c>
      <c r="H1558" s="10">
        <v>3.504</v>
      </c>
    </row>
    <row r="1559" spans="1:8" x14ac:dyDescent="0.25">
      <c r="A1559" s="1" t="s">
        <v>4140</v>
      </c>
      <c r="B1559" s="1" t="s">
        <v>4141</v>
      </c>
      <c r="C1559" s="1" t="s">
        <v>45</v>
      </c>
      <c r="D1559" s="1" t="s">
        <v>67</v>
      </c>
      <c r="E1559" s="1">
        <v>79.36</v>
      </c>
      <c r="F1559" s="1">
        <v>5</v>
      </c>
      <c r="G1559" s="7">
        <v>0.2</v>
      </c>
      <c r="H1559" s="10">
        <v>9.92</v>
      </c>
    </row>
    <row r="1560" spans="1:8" x14ac:dyDescent="0.25">
      <c r="A1560" s="1" t="s">
        <v>3830</v>
      </c>
      <c r="B1560" s="1" t="s">
        <v>3281</v>
      </c>
      <c r="C1560" s="1" t="s">
        <v>31</v>
      </c>
      <c r="D1560" s="1" t="s">
        <v>55</v>
      </c>
      <c r="E1560" s="1">
        <v>171.96</v>
      </c>
      <c r="F1560" s="1">
        <v>2</v>
      </c>
      <c r="G1560" s="7">
        <v>0</v>
      </c>
      <c r="H1560" s="10">
        <v>44.709600000000002</v>
      </c>
    </row>
    <row r="1561" spans="1:8" x14ac:dyDescent="0.25">
      <c r="A1561" s="1" t="s">
        <v>2715</v>
      </c>
      <c r="B1561" s="1" t="s">
        <v>2716</v>
      </c>
      <c r="C1561" s="1" t="s">
        <v>45</v>
      </c>
      <c r="D1561" s="1" t="s">
        <v>74</v>
      </c>
      <c r="E1561" s="1">
        <v>35.351999999999997</v>
      </c>
      <c r="F1561" s="1">
        <v>9</v>
      </c>
      <c r="G1561" s="7">
        <v>0.2</v>
      </c>
      <c r="H1561" s="10">
        <v>12.815099999999999</v>
      </c>
    </row>
    <row r="1562" spans="1:8" x14ac:dyDescent="0.25">
      <c r="A1562" s="1" t="s">
        <v>4147</v>
      </c>
      <c r="B1562" s="1" t="s">
        <v>4148</v>
      </c>
      <c r="C1562" s="1" t="s">
        <v>45</v>
      </c>
      <c r="D1562" s="1" t="s">
        <v>46</v>
      </c>
      <c r="E1562" s="1">
        <v>18.899999999999999</v>
      </c>
      <c r="F1562" s="1">
        <v>6</v>
      </c>
      <c r="G1562" s="7">
        <v>0</v>
      </c>
      <c r="H1562" s="10">
        <v>9.0719999999999992</v>
      </c>
    </row>
    <row r="1563" spans="1:8" x14ac:dyDescent="0.25">
      <c r="A1563" s="1" t="s">
        <v>1284</v>
      </c>
      <c r="B1563" s="1" t="s">
        <v>1285</v>
      </c>
      <c r="C1563" s="1" t="s">
        <v>45</v>
      </c>
      <c r="D1563" s="1" t="s">
        <v>67</v>
      </c>
      <c r="E1563" s="1">
        <v>2.78</v>
      </c>
      <c r="F1563" s="1">
        <v>1</v>
      </c>
      <c r="G1563" s="7">
        <v>0</v>
      </c>
      <c r="H1563" s="10">
        <v>0.7228</v>
      </c>
    </row>
    <row r="1564" spans="1:8" x14ac:dyDescent="0.25">
      <c r="A1564" s="1" t="s">
        <v>54</v>
      </c>
      <c r="B1564" s="1" t="s">
        <v>56</v>
      </c>
      <c r="C1564" s="1" t="s">
        <v>31</v>
      </c>
      <c r="D1564" s="1" t="s">
        <v>55</v>
      </c>
      <c r="E1564" s="1">
        <v>1044.6300000000001</v>
      </c>
      <c r="F1564" s="1">
        <v>5</v>
      </c>
      <c r="G1564" s="7">
        <v>0.4</v>
      </c>
      <c r="H1564" s="10">
        <v>295.9785</v>
      </c>
    </row>
    <row r="1565" spans="1:8" x14ac:dyDescent="0.25">
      <c r="A1565" s="1" t="s">
        <v>870</v>
      </c>
      <c r="B1565" s="1" t="s">
        <v>871</v>
      </c>
      <c r="C1565" s="1" t="s">
        <v>45</v>
      </c>
      <c r="D1565" s="1" t="s">
        <v>89</v>
      </c>
      <c r="E1565" s="1">
        <v>11.352</v>
      </c>
      <c r="F1565" s="1">
        <v>3</v>
      </c>
      <c r="G1565" s="7">
        <v>0.2</v>
      </c>
      <c r="H1565" s="10">
        <v>4.1151</v>
      </c>
    </row>
    <row r="1566" spans="1:8" x14ac:dyDescent="0.25">
      <c r="A1566" s="1" t="s">
        <v>4157</v>
      </c>
      <c r="B1566" s="1" t="s">
        <v>4158</v>
      </c>
      <c r="C1566" s="1" t="s">
        <v>45</v>
      </c>
      <c r="D1566" s="1" t="s">
        <v>58</v>
      </c>
      <c r="E1566" s="1">
        <v>354.9</v>
      </c>
      <c r="F1566" s="1">
        <v>5</v>
      </c>
      <c r="G1566" s="7">
        <v>0</v>
      </c>
      <c r="H1566" s="10">
        <v>17.745000000000001</v>
      </c>
    </row>
    <row r="1567" spans="1:8" x14ac:dyDescent="0.25">
      <c r="A1567" s="1" t="s">
        <v>3389</v>
      </c>
      <c r="B1567" s="1" t="s">
        <v>3390</v>
      </c>
      <c r="C1567" s="1" t="s">
        <v>70</v>
      </c>
      <c r="D1567" s="1" t="s">
        <v>71</v>
      </c>
      <c r="E1567" s="1">
        <v>453.57600000000002</v>
      </c>
      <c r="F1567" s="1">
        <v>3</v>
      </c>
      <c r="G1567" s="7">
        <v>0.2</v>
      </c>
      <c r="H1567" s="10">
        <v>39.687899999999999</v>
      </c>
    </row>
    <row r="1568" spans="1:8" x14ac:dyDescent="0.25">
      <c r="A1568" s="1" t="s">
        <v>4164</v>
      </c>
      <c r="B1568" s="1" t="s">
        <v>4165</v>
      </c>
      <c r="C1568" s="1" t="s">
        <v>70</v>
      </c>
      <c r="D1568" s="1" t="s">
        <v>160</v>
      </c>
      <c r="E1568" s="1">
        <v>21.48</v>
      </c>
      <c r="F1568" s="1">
        <v>3</v>
      </c>
      <c r="G1568" s="7">
        <v>0.2</v>
      </c>
      <c r="H1568" s="10">
        <v>0.26850000000000002</v>
      </c>
    </row>
    <row r="1569" spans="1:8" x14ac:dyDescent="0.25">
      <c r="A1569" s="1" t="s">
        <v>4166</v>
      </c>
      <c r="B1569" s="1" t="s">
        <v>4167</v>
      </c>
      <c r="C1569" s="1" t="s">
        <v>45</v>
      </c>
      <c r="D1569" s="1" t="s">
        <v>74</v>
      </c>
      <c r="E1569" s="1">
        <v>8.7840000000000007</v>
      </c>
      <c r="F1569" s="1">
        <v>4</v>
      </c>
      <c r="G1569" s="7">
        <v>0.8</v>
      </c>
      <c r="H1569" s="10">
        <v>13.6152</v>
      </c>
    </row>
    <row r="1570" spans="1:8" x14ac:dyDescent="0.25">
      <c r="A1570" s="1" t="s">
        <v>1734</v>
      </c>
      <c r="B1570" s="1" t="s">
        <v>1735</v>
      </c>
      <c r="C1570" s="1" t="s">
        <v>45</v>
      </c>
      <c r="D1570" s="1" t="s">
        <v>89</v>
      </c>
      <c r="E1570" s="1">
        <v>122.97</v>
      </c>
      <c r="F1570" s="1">
        <v>3</v>
      </c>
      <c r="G1570" s="7">
        <v>0</v>
      </c>
      <c r="H1570" s="10">
        <v>60.255299999999998</v>
      </c>
    </row>
    <row r="1571" spans="1:8" x14ac:dyDescent="0.25">
      <c r="A1571" s="1" t="s">
        <v>4170</v>
      </c>
      <c r="B1571" s="1" t="s">
        <v>4171</v>
      </c>
      <c r="C1571" s="1" t="s">
        <v>45</v>
      </c>
      <c r="D1571" s="1" t="s">
        <v>67</v>
      </c>
      <c r="E1571" s="1">
        <v>12.84</v>
      </c>
      <c r="F1571" s="1">
        <v>3</v>
      </c>
      <c r="G1571" s="7">
        <v>0</v>
      </c>
      <c r="H1571" s="10">
        <v>3.7235999999999998</v>
      </c>
    </row>
    <row r="1572" spans="1:8" x14ac:dyDescent="0.25">
      <c r="A1572" s="1" t="s">
        <v>383</v>
      </c>
      <c r="B1572" s="1" t="s">
        <v>384</v>
      </c>
      <c r="C1572" s="1" t="s">
        <v>31</v>
      </c>
      <c r="D1572" s="1" t="s">
        <v>35</v>
      </c>
      <c r="E1572" s="1">
        <v>603.91999999999996</v>
      </c>
      <c r="F1572" s="1">
        <v>5</v>
      </c>
      <c r="G1572" s="7">
        <v>0.2</v>
      </c>
      <c r="H1572" s="10">
        <v>67.941000000000003</v>
      </c>
    </row>
    <row r="1573" spans="1:8" x14ac:dyDescent="0.25">
      <c r="A1573" s="1" t="s">
        <v>4173</v>
      </c>
      <c r="B1573" s="1" t="s">
        <v>4174</v>
      </c>
      <c r="C1573" s="1" t="s">
        <v>45</v>
      </c>
      <c r="D1573" s="1" t="s">
        <v>172</v>
      </c>
      <c r="E1573" s="1">
        <v>21.84</v>
      </c>
      <c r="F1573" s="1">
        <v>3</v>
      </c>
      <c r="G1573" s="7">
        <v>0</v>
      </c>
      <c r="H1573" s="10">
        <v>10.4832</v>
      </c>
    </row>
    <row r="1574" spans="1:8" x14ac:dyDescent="0.25">
      <c r="A1574" s="1" t="s">
        <v>4175</v>
      </c>
      <c r="B1574" s="1" t="s">
        <v>4176</v>
      </c>
      <c r="C1574" s="1" t="s">
        <v>70</v>
      </c>
      <c r="D1574" s="1" t="s">
        <v>160</v>
      </c>
      <c r="E1574" s="1">
        <v>29.99</v>
      </c>
      <c r="F1574" s="1">
        <v>1</v>
      </c>
      <c r="G1574" s="7">
        <v>0</v>
      </c>
      <c r="H1574" s="10">
        <v>6.2979000000000003</v>
      </c>
    </row>
    <row r="1575" spans="1:8" x14ac:dyDescent="0.25">
      <c r="A1575" s="1" t="s">
        <v>1811</v>
      </c>
      <c r="B1575" s="1" t="s">
        <v>1812</v>
      </c>
      <c r="C1575" s="1" t="s">
        <v>31</v>
      </c>
      <c r="D1575" s="1" t="s">
        <v>35</v>
      </c>
      <c r="E1575" s="1">
        <v>381.44</v>
      </c>
      <c r="F1575" s="1">
        <v>2</v>
      </c>
      <c r="G1575" s="7">
        <v>0.2</v>
      </c>
      <c r="H1575" s="10">
        <v>23.84</v>
      </c>
    </row>
    <row r="1576" spans="1:8" x14ac:dyDescent="0.25">
      <c r="A1576" s="1" t="s">
        <v>4181</v>
      </c>
      <c r="B1576" s="1" t="s">
        <v>4182</v>
      </c>
      <c r="C1576" s="1" t="s">
        <v>70</v>
      </c>
      <c r="D1576" s="1" t="s">
        <v>71</v>
      </c>
      <c r="E1576" s="1">
        <v>40.68</v>
      </c>
      <c r="F1576" s="1">
        <v>3</v>
      </c>
      <c r="G1576" s="7">
        <v>0.2</v>
      </c>
      <c r="H1576" s="10">
        <v>9.1530000000000005</v>
      </c>
    </row>
    <row r="1577" spans="1:8" x14ac:dyDescent="0.25">
      <c r="A1577" s="1" t="s">
        <v>2481</v>
      </c>
      <c r="B1577" s="1" t="s">
        <v>2482</v>
      </c>
      <c r="C1577" s="1" t="s">
        <v>31</v>
      </c>
      <c r="D1577" s="1" t="s">
        <v>35</v>
      </c>
      <c r="E1577" s="1">
        <v>763.28</v>
      </c>
      <c r="F1577" s="1">
        <v>5</v>
      </c>
      <c r="G1577" s="7">
        <v>0.3</v>
      </c>
      <c r="H1577" s="10">
        <v>21.808</v>
      </c>
    </row>
    <row r="1578" spans="1:8" x14ac:dyDescent="0.25">
      <c r="A1578" s="1" t="s">
        <v>1300</v>
      </c>
      <c r="B1578" s="1" t="s">
        <v>1301</v>
      </c>
      <c r="C1578" s="1" t="s">
        <v>45</v>
      </c>
      <c r="D1578" s="1" t="s">
        <v>58</v>
      </c>
      <c r="E1578" s="1">
        <v>23.952000000000002</v>
      </c>
      <c r="F1578" s="1">
        <v>2</v>
      </c>
      <c r="G1578" s="7">
        <v>0.2</v>
      </c>
      <c r="H1578" s="10">
        <v>2.3952</v>
      </c>
    </row>
    <row r="1579" spans="1:8" x14ac:dyDescent="0.25">
      <c r="A1579" s="1" t="s">
        <v>4187</v>
      </c>
      <c r="B1579" s="1" t="s">
        <v>4188</v>
      </c>
      <c r="C1579" s="1" t="s">
        <v>45</v>
      </c>
      <c r="D1579" s="1" t="s">
        <v>89</v>
      </c>
      <c r="E1579" s="1">
        <v>4.9800000000000004</v>
      </c>
      <c r="F1579" s="1">
        <v>1</v>
      </c>
      <c r="G1579" s="7">
        <v>0</v>
      </c>
      <c r="H1579" s="10">
        <v>2.4401999999999999</v>
      </c>
    </row>
    <row r="1580" spans="1:8" x14ac:dyDescent="0.25">
      <c r="A1580" s="1" t="s">
        <v>4190</v>
      </c>
      <c r="B1580" s="1" t="s">
        <v>4191</v>
      </c>
      <c r="C1580" s="1" t="s">
        <v>45</v>
      </c>
      <c r="D1580" s="1" t="s">
        <v>77</v>
      </c>
      <c r="E1580" s="1">
        <v>170.88</v>
      </c>
      <c r="F1580" s="1">
        <v>3</v>
      </c>
      <c r="G1580" s="7">
        <v>0</v>
      </c>
      <c r="H1580" s="10">
        <v>49.555199999999999</v>
      </c>
    </row>
    <row r="1581" spans="1:8" x14ac:dyDescent="0.25">
      <c r="A1581" s="1" t="s">
        <v>1381</v>
      </c>
      <c r="B1581" s="1" t="s">
        <v>1382</v>
      </c>
      <c r="C1581" s="1" t="s">
        <v>70</v>
      </c>
      <c r="D1581" s="1" t="s">
        <v>71</v>
      </c>
      <c r="E1581" s="1">
        <v>307.98</v>
      </c>
      <c r="F1581" s="1">
        <v>2</v>
      </c>
      <c r="G1581" s="7">
        <v>0</v>
      </c>
      <c r="H1581" s="10">
        <v>89.3142</v>
      </c>
    </row>
    <row r="1582" spans="1:8" x14ac:dyDescent="0.25">
      <c r="A1582" s="1" t="s">
        <v>927</v>
      </c>
      <c r="B1582" s="1" t="s">
        <v>928</v>
      </c>
      <c r="C1582" s="1" t="s">
        <v>31</v>
      </c>
      <c r="D1582" s="1" t="s">
        <v>55</v>
      </c>
      <c r="E1582" s="1">
        <v>382.80599999999998</v>
      </c>
      <c r="F1582" s="1">
        <v>9</v>
      </c>
      <c r="G1582" s="7">
        <v>0.4</v>
      </c>
      <c r="H1582" s="10">
        <v>153.1224</v>
      </c>
    </row>
    <row r="1583" spans="1:8" x14ac:dyDescent="0.25">
      <c r="A1583" s="1" t="s">
        <v>834</v>
      </c>
      <c r="B1583" s="1" t="s">
        <v>835</v>
      </c>
      <c r="C1583" s="1" t="s">
        <v>45</v>
      </c>
      <c r="D1583" s="1" t="s">
        <v>58</v>
      </c>
      <c r="E1583" s="1">
        <v>41.96</v>
      </c>
      <c r="F1583" s="1">
        <v>2</v>
      </c>
      <c r="G1583" s="7">
        <v>0</v>
      </c>
      <c r="H1583" s="10">
        <v>2.9371999999999998</v>
      </c>
    </row>
    <row r="1584" spans="1:8" x14ac:dyDescent="0.25">
      <c r="A1584" s="1" t="s">
        <v>2697</v>
      </c>
      <c r="B1584" s="1" t="s">
        <v>2698</v>
      </c>
      <c r="C1584" s="1" t="s">
        <v>45</v>
      </c>
      <c r="D1584" s="1" t="s">
        <v>74</v>
      </c>
      <c r="E1584" s="1">
        <v>1217.568</v>
      </c>
      <c r="F1584" s="1">
        <v>2</v>
      </c>
      <c r="G1584" s="7">
        <v>0.2</v>
      </c>
      <c r="H1584" s="10">
        <v>456.58800000000002</v>
      </c>
    </row>
    <row r="1585" spans="1:8" x14ac:dyDescent="0.25">
      <c r="A1585" s="1" t="s">
        <v>521</v>
      </c>
      <c r="B1585" s="1" t="s">
        <v>522</v>
      </c>
      <c r="C1585" s="1" t="s">
        <v>31</v>
      </c>
      <c r="D1585" s="1" t="s">
        <v>64</v>
      </c>
      <c r="E1585" s="1">
        <v>47.04</v>
      </c>
      <c r="F1585" s="1">
        <v>3</v>
      </c>
      <c r="G1585" s="7">
        <v>0</v>
      </c>
      <c r="H1585" s="10">
        <v>18.345600000000001</v>
      </c>
    </row>
    <row r="1586" spans="1:8" x14ac:dyDescent="0.25">
      <c r="A1586" s="1" t="s">
        <v>258</v>
      </c>
      <c r="B1586" s="1" t="s">
        <v>259</v>
      </c>
      <c r="C1586" s="1" t="s">
        <v>31</v>
      </c>
      <c r="D1586" s="1" t="s">
        <v>64</v>
      </c>
      <c r="E1586" s="1">
        <v>6.16</v>
      </c>
      <c r="F1586" s="1">
        <v>2</v>
      </c>
      <c r="G1586" s="7">
        <v>0</v>
      </c>
      <c r="H1586" s="10">
        <v>2.9567999999999999</v>
      </c>
    </row>
    <row r="1587" spans="1:8" x14ac:dyDescent="0.25">
      <c r="A1587" s="1" t="s">
        <v>1822</v>
      </c>
      <c r="B1587" s="1" t="s">
        <v>1823</v>
      </c>
      <c r="C1587" s="1" t="s">
        <v>70</v>
      </c>
      <c r="D1587" s="1" t="s">
        <v>71</v>
      </c>
      <c r="E1587" s="1">
        <v>979.95</v>
      </c>
      <c r="F1587" s="1">
        <v>5</v>
      </c>
      <c r="G1587" s="7">
        <v>0</v>
      </c>
      <c r="H1587" s="10">
        <v>274.38600000000002</v>
      </c>
    </row>
    <row r="1588" spans="1:8" x14ac:dyDescent="0.25">
      <c r="A1588" s="1" t="s">
        <v>4193</v>
      </c>
      <c r="B1588" s="1" t="s">
        <v>4194</v>
      </c>
      <c r="C1588" s="1" t="s">
        <v>45</v>
      </c>
      <c r="D1588" s="1" t="s">
        <v>89</v>
      </c>
      <c r="E1588" s="1">
        <v>143.69999999999999</v>
      </c>
      <c r="F1588" s="1">
        <v>3</v>
      </c>
      <c r="G1588" s="7">
        <v>0</v>
      </c>
      <c r="H1588" s="10">
        <v>68.975999999999999</v>
      </c>
    </row>
    <row r="1589" spans="1:8" x14ac:dyDescent="0.25">
      <c r="A1589" s="1" t="s">
        <v>4195</v>
      </c>
      <c r="B1589" s="1" t="s">
        <v>4196</v>
      </c>
      <c r="C1589" s="1" t="s">
        <v>45</v>
      </c>
      <c r="D1589" s="1" t="s">
        <v>268</v>
      </c>
      <c r="E1589" s="1">
        <v>10.65</v>
      </c>
      <c r="F1589" s="1">
        <v>3</v>
      </c>
      <c r="G1589" s="7">
        <v>0</v>
      </c>
      <c r="H1589" s="10">
        <v>5.0054999999999996</v>
      </c>
    </row>
    <row r="1590" spans="1:8" x14ac:dyDescent="0.25">
      <c r="A1590" s="1" t="s">
        <v>1528</v>
      </c>
      <c r="B1590" s="1" t="s">
        <v>1529</v>
      </c>
      <c r="C1590" s="1" t="s">
        <v>70</v>
      </c>
      <c r="D1590" s="1" t="s">
        <v>160</v>
      </c>
      <c r="E1590" s="1">
        <v>247.8</v>
      </c>
      <c r="F1590" s="1">
        <v>4</v>
      </c>
      <c r="G1590" s="7">
        <v>0</v>
      </c>
      <c r="H1590" s="10">
        <v>34.692</v>
      </c>
    </row>
    <row r="1591" spans="1:8" x14ac:dyDescent="0.25">
      <c r="A1591" s="1" t="s">
        <v>1741</v>
      </c>
      <c r="B1591" s="1" t="s">
        <v>1742</v>
      </c>
      <c r="C1591" s="1" t="s">
        <v>45</v>
      </c>
      <c r="D1591" s="1" t="s">
        <v>67</v>
      </c>
      <c r="E1591" s="1">
        <v>10.96</v>
      </c>
      <c r="F1591" s="1">
        <v>4</v>
      </c>
      <c r="G1591" s="7">
        <v>0</v>
      </c>
      <c r="H1591" s="10">
        <v>2.9592000000000001</v>
      </c>
    </row>
    <row r="1592" spans="1:8" x14ac:dyDescent="0.25">
      <c r="A1592" s="1" t="s">
        <v>4204</v>
      </c>
      <c r="B1592" s="1" t="s">
        <v>4205</v>
      </c>
      <c r="C1592" s="1" t="s">
        <v>45</v>
      </c>
      <c r="D1592" s="1" t="s">
        <v>67</v>
      </c>
      <c r="E1592" s="1">
        <v>33.488</v>
      </c>
      <c r="F1592" s="1">
        <v>7</v>
      </c>
      <c r="G1592" s="7">
        <v>0.2</v>
      </c>
      <c r="H1592" s="10">
        <v>5.8604000000000003</v>
      </c>
    </row>
    <row r="1593" spans="1:8" x14ac:dyDescent="0.25">
      <c r="A1593" s="1" t="s">
        <v>573</v>
      </c>
      <c r="B1593" s="1" t="s">
        <v>574</v>
      </c>
      <c r="C1593" s="1" t="s">
        <v>45</v>
      </c>
      <c r="D1593" s="1" t="s">
        <v>268</v>
      </c>
      <c r="E1593" s="1">
        <v>8.0399999999999991</v>
      </c>
      <c r="F1593" s="1">
        <v>5</v>
      </c>
      <c r="G1593" s="7">
        <v>0.2</v>
      </c>
      <c r="H1593" s="10">
        <v>2.9144999999999999</v>
      </c>
    </row>
    <row r="1594" spans="1:8" x14ac:dyDescent="0.25">
      <c r="A1594" s="1" t="s">
        <v>4209</v>
      </c>
      <c r="B1594" s="1" t="s">
        <v>4210</v>
      </c>
      <c r="C1594" s="1" t="s">
        <v>70</v>
      </c>
      <c r="D1594" s="1" t="s">
        <v>71</v>
      </c>
      <c r="E1594" s="1">
        <v>201.56800000000001</v>
      </c>
      <c r="F1594" s="1">
        <v>4</v>
      </c>
      <c r="G1594" s="7">
        <v>0.2</v>
      </c>
      <c r="H1594" s="10">
        <v>22.676400000000001</v>
      </c>
    </row>
    <row r="1595" spans="1:8" x14ac:dyDescent="0.25">
      <c r="A1595" s="1" t="s">
        <v>4212</v>
      </c>
      <c r="B1595" s="1" t="s">
        <v>4213</v>
      </c>
      <c r="C1595" s="1" t="s">
        <v>45</v>
      </c>
      <c r="D1595" s="1" t="s">
        <v>89</v>
      </c>
      <c r="E1595" s="1">
        <v>13.44</v>
      </c>
      <c r="F1595" s="1">
        <v>3</v>
      </c>
      <c r="G1595" s="7">
        <v>0</v>
      </c>
      <c r="H1595" s="10">
        <v>6.5856000000000003</v>
      </c>
    </row>
    <row r="1596" spans="1:8" x14ac:dyDescent="0.25">
      <c r="A1596" s="1" t="s">
        <v>4217</v>
      </c>
      <c r="B1596" s="1" t="s">
        <v>4218</v>
      </c>
      <c r="C1596" s="1" t="s">
        <v>31</v>
      </c>
      <c r="D1596" s="1" t="s">
        <v>32</v>
      </c>
      <c r="E1596" s="1">
        <v>359.05799999999999</v>
      </c>
      <c r="F1596" s="1">
        <v>3</v>
      </c>
      <c r="G1596" s="7">
        <v>0.3</v>
      </c>
      <c r="H1596" s="10">
        <v>35.905799999999999</v>
      </c>
    </row>
    <row r="1597" spans="1:8" x14ac:dyDescent="0.25">
      <c r="A1597" s="1" t="s">
        <v>3419</v>
      </c>
      <c r="B1597" s="1" t="s">
        <v>3420</v>
      </c>
      <c r="C1597" s="1" t="s">
        <v>31</v>
      </c>
      <c r="D1597" s="1" t="s">
        <v>35</v>
      </c>
      <c r="E1597" s="1">
        <v>47.991999999999997</v>
      </c>
      <c r="F1597" s="1">
        <v>2</v>
      </c>
      <c r="G1597" s="7">
        <v>0.3</v>
      </c>
      <c r="H1597" s="10">
        <v>2.0568</v>
      </c>
    </row>
    <row r="1598" spans="1:8" x14ac:dyDescent="0.25">
      <c r="A1598" s="1" t="s">
        <v>1752</v>
      </c>
      <c r="B1598" s="1" t="s">
        <v>1753</v>
      </c>
      <c r="C1598" s="1" t="s">
        <v>31</v>
      </c>
      <c r="D1598" s="1" t="s">
        <v>64</v>
      </c>
      <c r="E1598" s="1">
        <v>547.29999999999995</v>
      </c>
      <c r="F1598" s="1">
        <v>13</v>
      </c>
      <c r="G1598" s="7">
        <v>0</v>
      </c>
      <c r="H1598" s="10">
        <v>175.136</v>
      </c>
    </row>
    <row r="1599" spans="1:8" x14ac:dyDescent="0.25">
      <c r="A1599" s="1" t="s">
        <v>4223</v>
      </c>
      <c r="B1599" s="1" t="s">
        <v>4224</v>
      </c>
      <c r="C1599" s="1" t="s">
        <v>45</v>
      </c>
      <c r="D1599" s="1" t="s">
        <v>89</v>
      </c>
      <c r="E1599" s="1">
        <v>16.896000000000001</v>
      </c>
      <c r="F1599" s="1">
        <v>4</v>
      </c>
      <c r="G1599" s="7">
        <v>0.2</v>
      </c>
      <c r="H1599" s="10">
        <v>5.28</v>
      </c>
    </row>
    <row r="1600" spans="1:8" x14ac:dyDescent="0.25">
      <c r="A1600" s="1" t="s">
        <v>4225</v>
      </c>
      <c r="B1600" s="1" t="s">
        <v>4226</v>
      </c>
      <c r="C1600" s="1" t="s">
        <v>45</v>
      </c>
      <c r="D1600" s="1" t="s">
        <v>578</v>
      </c>
      <c r="E1600" s="1">
        <v>6.6719999999999997</v>
      </c>
      <c r="F1600" s="1">
        <v>1</v>
      </c>
      <c r="G1600" s="7">
        <v>0.2</v>
      </c>
      <c r="H1600" s="10">
        <v>0.50039999999999996</v>
      </c>
    </row>
    <row r="1601" spans="1:8" x14ac:dyDescent="0.25">
      <c r="A1601" s="1" t="s">
        <v>1161</v>
      </c>
      <c r="B1601" s="1" t="s">
        <v>1162</v>
      </c>
      <c r="C1601" s="1" t="s">
        <v>45</v>
      </c>
      <c r="D1601" s="1" t="s">
        <v>67</v>
      </c>
      <c r="E1601" s="1">
        <v>99.135999999999996</v>
      </c>
      <c r="F1601" s="1">
        <v>4</v>
      </c>
      <c r="G1601" s="7">
        <v>0.2</v>
      </c>
      <c r="H1601" s="10">
        <v>8.6744000000000003</v>
      </c>
    </row>
    <row r="1602" spans="1:8" x14ac:dyDescent="0.25">
      <c r="A1602" s="1" t="s">
        <v>1188</v>
      </c>
      <c r="B1602" s="1" t="s">
        <v>1189</v>
      </c>
      <c r="C1602" s="1" t="s">
        <v>31</v>
      </c>
      <c r="D1602" s="1" t="s">
        <v>64</v>
      </c>
      <c r="E1602" s="1">
        <v>15.992000000000001</v>
      </c>
      <c r="F1602" s="1">
        <v>2</v>
      </c>
      <c r="G1602" s="7">
        <v>0.6</v>
      </c>
      <c r="H1602" s="10">
        <v>13.993</v>
      </c>
    </row>
    <row r="1603" spans="1:8" x14ac:dyDescent="0.25">
      <c r="A1603" s="1" t="s">
        <v>4228</v>
      </c>
      <c r="B1603" s="1" t="s">
        <v>4229</v>
      </c>
      <c r="C1603" s="1" t="s">
        <v>31</v>
      </c>
      <c r="D1603" s="1" t="s">
        <v>64</v>
      </c>
      <c r="E1603" s="1">
        <v>211.96</v>
      </c>
      <c r="F1603" s="1">
        <v>2</v>
      </c>
      <c r="G1603" s="7">
        <v>0</v>
      </c>
      <c r="H1603" s="10">
        <v>42.392000000000003</v>
      </c>
    </row>
    <row r="1604" spans="1:8" x14ac:dyDescent="0.25">
      <c r="A1604" s="1" t="s">
        <v>4231</v>
      </c>
      <c r="B1604" s="1" t="s">
        <v>4232</v>
      </c>
      <c r="C1604" s="1" t="s">
        <v>45</v>
      </c>
      <c r="D1604" s="1" t="s">
        <v>67</v>
      </c>
      <c r="E1604" s="1">
        <v>6.6719999999999997</v>
      </c>
      <c r="F1604" s="1">
        <v>3</v>
      </c>
      <c r="G1604" s="7">
        <v>0.2</v>
      </c>
      <c r="H1604" s="10">
        <v>1.6679999999999999</v>
      </c>
    </row>
    <row r="1605" spans="1:8" x14ac:dyDescent="0.25">
      <c r="A1605" s="1" t="s">
        <v>4234</v>
      </c>
      <c r="B1605" s="1" t="s">
        <v>4235</v>
      </c>
      <c r="C1605" s="1" t="s">
        <v>45</v>
      </c>
      <c r="D1605" s="1" t="s">
        <v>67</v>
      </c>
      <c r="E1605" s="1">
        <v>155.94</v>
      </c>
      <c r="F1605" s="1">
        <v>6</v>
      </c>
      <c r="G1605" s="7">
        <v>0</v>
      </c>
      <c r="H1605" s="10">
        <v>45.2226</v>
      </c>
    </row>
    <row r="1606" spans="1:8" x14ac:dyDescent="0.25">
      <c r="A1606" s="1" t="s">
        <v>3349</v>
      </c>
      <c r="B1606" s="1" t="s">
        <v>3350</v>
      </c>
      <c r="C1606" s="1" t="s">
        <v>70</v>
      </c>
      <c r="D1606" s="1" t="s">
        <v>71</v>
      </c>
      <c r="E1606" s="1">
        <v>39.96</v>
      </c>
      <c r="F1606" s="1">
        <v>5</v>
      </c>
      <c r="G1606" s="7">
        <v>0.2</v>
      </c>
      <c r="H1606" s="10">
        <v>12.987</v>
      </c>
    </row>
    <row r="1607" spans="1:8" x14ac:dyDescent="0.25">
      <c r="A1607" s="1" t="s">
        <v>4237</v>
      </c>
      <c r="B1607" s="1" t="s">
        <v>4238</v>
      </c>
      <c r="C1607" s="1" t="s">
        <v>45</v>
      </c>
      <c r="D1607" s="1" t="s">
        <v>67</v>
      </c>
      <c r="E1607" s="1">
        <v>5.46</v>
      </c>
      <c r="F1607" s="1">
        <v>3</v>
      </c>
      <c r="G1607" s="7">
        <v>0</v>
      </c>
      <c r="H1607" s="10">
        <v>1.5287999999999999</v>
      </c>
    </row>
    <row r="1608" spans="1:8" x14ac:dyDescent="0.25">
      <c r="A1608" s="1" t="s">
        <v>4239</v>
      </c>
      <c r="B1608" s="1" t="s">
        <v>4240</v>
      </c>
      <c r="C1608" s="1" t="s">
        <v>45</v>
      </c>
      <c r="D1608" s="1" t="s">
        <v>67</v>
      </c>
      <c r="E1608" s="1">
        <v>73.2</v>
      </c>
      <c r="F1608" s="1">
        <v>5</v>
      </c>
      <c r="G1608" s="7">
        <v>0</v>
      </c>
      <c r="H1608" s="10">
        <v>21.228000000000002</v>
      </c>
    </row>
    <row r="1609" spans="1:8" x14ac:dyDescent="0.25">
      <c r="A1609" s="1" t="s">
        <v>1375</v>
      </c>
      <c r="B1609" s="1" t="s">
        <v>1376</v>
      </c>
      <c r="C1609" s="1" t="s">
        <v>45</v>
      </c>
      <c r="D1609" s="1" t="s">
        <v>74</v>
      </c>
      <c r="E1609" s="1">
        <v>5.84</v>
      </c>
      <c r="F1609" s="1">
        <v>1</v>
      </c>
      <c r="G1609" s="7">
        <v>0.2</v>
      </c>
      <c r="H1609" s="10">
        <v>1.9710000000000001</v>
      </c>
    </row>
    <row r="1610" spans="1:8" x14ac:dyDescent="0.25">
      <c r="A1610" s="1" t="s">
        <v>559</v>
      </c>
      <c r="B1610" s="1" t="s">
        <v>2192</v>
      </c>
      <c r="C1610" s="1" t="s">
        <v>45</v>
      </c>
      <c r="D1610" s="1" t="s">
        <v>89</v>
      </c>
      <c r="E1610" s="1">
        <v>22.72</v>
      </c>
      <c r="F1610" s="1">
        <v>4</v>
      </c>
      <c r="G1610" s="7">
        <v>0</v>
      </c>
      <c r="H1610" s="10">
        <v>10.224</v>
      </c>
    </row>
    <row r="1611" spans="1:8" x14ac:dyDescent="0.25">
      <c r="A1611" s="1" t="s">
        <v>4241</v>
      </c>
      <c r="B1611" s="1" t="s">
        <v>4242</v>
      </c>
      <c r="C1611" s="1" t="s">
        <v>45</v>
      </c>
      <c r="D1611" s="1" t="s">
        <v>74</v>
      </c>
      <c r="E1611" s="1">
        <v>9.3360000000000003</v>
      </c>
      <c r="F1611" s="1">
        <v>3</v>
      </c>
      <c r="G1611" s="7">
        <v>0.2</v>
      </c>
      <c r="H1611" s="10">
        <v>3.2675999999999998</v>
      </c>
    </row>
    <row r="1612" spans="1:8" x14ac:dyDescent="0.25">
      <c r="A1612" s="1" t="s">
        <v>4217</v>
      </c>
      <c r="B1612" s="1" t="s">
        <v>4218</v>
      </c>
      <c r="C1612" s="1" t="s">
        <v>31</v>
      </c>
      <c r="D1612" s="1" t="s">
        <v>32</v>
      </c>
      <c r="E1612" s="1">
        <v>290.666</v>
      </c>
      <c r="F1612" s="1">
        <v>2</v>
      </c>
      <c r="G1612" s="7">
        <v>0.15</v>
      </c>
      <c r="H1612" s="10">
        <v>27.3568</v>
      </c>
    </row>
    <row r="1613" spans="1:8" x14ac:dyDescent="0.25">
      <c r="A1613" s="1" t="s">
        <v>4246</v>
      </c>
      <c r="B1613" s="1" t="s">
        <v>4247</v>
      </c>
      <c r="C1613" s="1" t="s">
        <v>70</v>
      </c>
      <c r="D1613" s="1" t="s">
        <v>71</v>
      </c>
      <c r="E1613" s="1">
        <v>201.584</v>
      </c>
      <c r="F1613" s="1">
        <v>2</v>
      </c>
      <c r="G1613" s="7">
        <v>0.2</v>
      </c>
      <c r="H1613" s="10">
        <v>20.1584</v>
      </c>
    </row>
    <row r="1614" spans="1:8" x14ac:dyDescent="0.25">
      <c r="A1614" s="1" t="s">
        <v>312</v>
      </c>
      <c r="B1614" s="1" t="s">
        <v>313</v>
      </c>
      <c r="C1614" s="1" t="s">
        <v>70</v>
      </c>
      <c r="D1614" s="1" t="s">
        <v>71</v>
      </c>
      <c r="E1614" s="1">
        <v>83.983999999999995</v>
      </c>
      <c r="F1614" s="1">
        <v>2</v>
      </c>
      <c r="G1614" s="7">
        <v>0.2</v>
      </c>
      <c r="H1614" s="10">
        <v>31.494</v>
      </c>
    </row>
    <row r="1615" spans="1:8" x14ac:dyDescent="0.25">
      <c r="A1615" s="1" t="s">
        <v>1520</v>
      </c>
      <c r="B1615" s="1" t="s">
        <v>1521</v>
      </c>
      <c r="C1615" s="1" t="s">
        <v>45</v>
      </c>
      <c r="D1615" s="1" t="s">
        <v>58</v>
      </c>
      <c r="E1615" s="1">
        <v>1000.02</v>
      </c>
      <c r="F1615" s="1">
        <v>7</v>
      </c>
      <c r="G1615" s="7">
        <v>0</v>
      </c>
      <c r="H1615" s="10">
        <v>290.00580000000002</v>
      </c>
    </row>
    <row r="1616" spans="1:8" x14ac:dyDescent="0.25">
      <c r="A1616" s="1" t="s">
        <v>4250</v>
      </c>
      <c r="B1616" s="1" t="s">
        <v>4251</v>
      </c>
      <c r="C1616" s="1" t="s">
        <v>70</v>
      </c>
      <c r="D1616" s="1" t="s">
        <v>160</v>
      </c>
      <c r="E1616" s="1">
        <v>83.975999999999999</v>
      </c>
      <c r="F1616" s="1">
        <v>3</v>
      </c>
      <c r="G1616" s="7">
        <v>0.2</v>
      </c>
      <c r="H1616" s="10">
        <v>13.646100000000001</v>
      </c>
    </row>
    <row r="1617" spans="1:8" x14ac:dyDescent="0.25">
      <c r="A1617" s="1" t="s">
        <v>2123</v>
      </c>
      <c r="B1617" s="1" t="s">
        <v>2124</v>
      </c>
      <c r="C1617" s="1" t="s">
        <v>45</v>
      </c>
      <c r="D1617" s="1" t="s">
        <v>46</v>
      </c>
      <c r="E1617" s="1">
        <v>3.75</v>
      </c>
      <c r="F1617" s="1">
        <v>1</v>
      </c>
      <c r="G1617" s="7">
        <v>0</v>
      </c>
      <c r="H1617" s="10">
        <v>1.8</v>
      </c>
    </row>
    <row r="1618" spans="1:8" x14ac:dyDescent="0.25">
      <c r="A1618" s="1" t="s">
        <v>1043</v>
      </c>
      <c r="B1618" s="1" t="s">
        <v>1044</v>
      </c>
      <c r="C1618" s="1" t="s">
        <v>45</v>
      </c>
      <c r="D1618" s="1" t="s">
        <v>46</v>
      </c>
      <c r="E1618" s="1">
        <v>41.4</v>
      </c>
      <c r="F1618" s="1">
        <v>4</v>
      </c>
      <c r="G1618" s="7">
        <v>0</v>
      </c>
      <c r="H1618" s="10">
        <v>19.872</v>
      </c>
    </row>
    <row r="1619" spans="1:8" x14ac:dyDescent="0.25">
      <c r="A1619" s="1" t="s">
        <v>4253</v>
      </c>
      <c r="B1619" s="1" t="s">
        <v>4254</v>
      </c>
      <c r="C1619" s="1" t="s">
        <v>45</v>
      </c>
      <c r="D1619" s="1" t="s">
        <v>67</v>
      </c>
      <c r="E1619" s="1">
        <v>29.79</v>
      </c>
      <c r="F1619" s="1">
        <v>3</v>
      </c>
      <c r="G1619" s="7">
        <v>0</v>
      </c>
      <c r="H1619" s="10">
        <v>12.511799999999999</v>
      </c>
    </row>
    <row r="1620" spans="1:8" x14ac:dyDescent="0.25">
      <c r="A1620" s="1" t="s">
        <v>4256</v>
      </c>
      <c r="B1620" s="1" t="s">
        <v>4257</v>
      </c>
      <c r="C1620" s="1" t="s">
        <v>45</v>
      </c>
      <c r="D1620" s="1" t="s">
        <v>58</v>
      </c>
      <c r="E1620" s="1">
        <v>59.48</v>
      </c>
      <c r="F1620" s="1">
        <v>2</v>
      </c>
      <c r="G1620" s="7">
        <v>0</v>
      </c>
      <c r="H1620" s="10">
        <v>8.9220000000000006</v>
      </c>
    </row>
    <row r="1621" spans="1:8" x14ac:dyDescent="0.25">
      <c r="A1621" s="1" t="s">
        <v>4258</v>
      </c>
      <c r="B1621" s="1" t="s">
        <v>4259</v>
      </c>
      <c r="C1621" s="1" t="s">
        <v>45</v>
      </c>
      <c r="D1621" s="1" t="s">
        <v>89</v>
      </c>
      <c r="E1621" s="1">
        <v>6.69</v>
      </c>
      <c r="F1621" s="1">
        <v>1</v>
      </c>
      <c r="G1621" s="7">
        <v>0</v>
      </c>
      <c r="H1621" s="10">
        <v>3.0773999999999999</v>
      </c>
    </row>
    <row r="1622" spans="1:8" x14ac:dyDescent="0.25">
      <c r="A1622" s="1" t="s">
        <v>4264</v>
      </c>
      <c r="B1622" s="1" t="s">
        <v>4265</v>
      </c>
      <c r="C1622" s="1" t="s">
        <v>31</v>
      </c>
      <c r="D1622" s="1" t="s">
        <v>64</v>
      </c>
      <c r="E1622" s="1">
        <v>198.46</v>
      </c>
      <c r="F1622" s="1">
        <v>2</v>
      </c>
      <c r="G1622" s="7">
        <v>0</v>
      </c>
      <c r="H1622" s="10">
        <v>99.23</v>
      </c>
    </row>
    <row r="1623" spans="1:8" x14ac:dyDescent="0.25">
      <c r="A1623" s="1" t="s">
        <v>1975</v>
      </c>
      <c r="B1623" s="1" t="s">
        <v>1976</v>
      </c>
      <c r="C1623" s="1" t="s">
        <v>45</v>
      </c>
      <c r="D1623" s="1" t="s">
        <v>46</v>
      </c>
      <c r="E1623" s="1">
        <v>786.48</v>
      </c>
      <c r="F1623" s="1">
        <v>8</v>
      </c>
      <c r="G1623" s="7">
        <v>0</v>
      </c>
      <c r="H1623" s="10">
        <v>385.37520000000001</v>
      </c>
    </row>
    <row r="1624" spans="1:8" x14ac:dyDescent="0.25">
      <c r="A1624" s="1" t="s">
        <v>1931</v>
      </c>
      <c r="B1624" s="1" t="s">
        <v>1932</v>
      </c>
      <c r="C1624" s="1" t="s">
        <v>45</v>
      </c>
      <c r="D1624" s="1" t="s">
        <v>74</v>
      </c>
      <c r="E1624" s="1">
        <v>23.167999999999999</v>
      </c>
      <c r="F1624" s="1">
        <v>2</v>
      </c>
      <c r="G1624" s="7">
        <v>0.2</v>
      </c>
      <c r="H1624" s="10">
        <v>7.8192000000000004</v>
      </c>
    </row>
    <row r="1625" spans="1:8" x14ac:dyDescent="0.25">
      <c r="A1625" s="1" t="s">
        <v>4266</v>
      </c>
      <c r="B1625" s="1" t="s">
        <v>4267</v>
      </c>
      <c r="C1625" s="1" t="s">
        <v>70</v>
      </c>
      <c r="D1625" s="1" t="s">
        <v>160</v>
      </c>
      <c r="E1625" s="1">
        <v>50</v>
      </c>
      <c r="F1625" s="1">
        <v>2</v>
      </c>
      <c r="G1625" s="7">
        <v>0</v>
      </c>
      <c r="H1625" s="10">
        <v>10.5</v>
      </c>
    </row>
    <row r="1626" spans="1:8" x14ac:dyDescent="0.25">
      <c r="A1626" s="1" t="s">
        <v>3852</v>
      </c>
      <c r="B1626" s="1" t="s">
        <v>3853</v>
      </c>
      <c r="C1626" s="1" t="s">
        <v>70</v>
      </c>
      <c r="D1626" s="1" t="s">
        <v>71</v>
      </c>
      <c r="E1626" s="1">
        <v>675.96</v>
      </c>
      <c r="F1626" s="1">
        <v>5</v>
      </c>
      <c r="G1626" s="7">
        <v>0.2</v>
      </c>
      <c r="H1626" s="10">
        <v>84.495000000000005</v>
      </c>
    </row>
    <row r="1627" spans="1:8" x14ac:dyDescent="0.25">
      <c r="A1627" s="1" t="s">
        <v>2710</v>
      </c>
      <c r="B1627" s="1" t="s">
        <v>4271</v>
      </c>
      <c r="C1627" s="1" t="s">
        <v>70</v>
      </c>
      <c r="D1627" s="1" t="s">
        <v>160</v>
      </c>
      <c r="E1627" s="1">
        <v>1265.8499999999999</v>
      </c>
      <c r="F1627" s="1">
        <v>3</v>
      </c>
      <c r="G1627" s="7">
        <v>0</v>
      </c>
      <c r="H1627" s="10">
        <v>556.97400000000005</v>
      </c>
    </row>
    <row r="1628" spans="1:8" x14ac:dyDescent="0.25">
      <c r="A1628" s="1" t="s">
        <v>2136</v>
      </c>
      <c r="B1628" s="1" t="s">
        <v>2137</v>
      </c>
      <c r="C1628" s="1" t="s">
        <v>45</v>
      </c>
      <c r="D1628" s="1" t="s">
        <v>77</v>
      </c>
      <c r="E1628" s="1">
        <v>523.25</v>
      </c>
      <c r="F1628" s="1">
        <v>5</v>
      </c>
      <c r="G1628" s="7">
        <v>0</v>
      </c>
      <c r="H1628" s="10">
        <v>141.2775</v>
      </c>
    </row>
    <row r="1629" spans="1:8" x14ac:dyDescent="0.25">
      <c r="A1629" s="1" t="s">
        <v>3383</v>
      </c>
      <c r="B1629" s="1" t="s">
        <v>3384</v>
      </c>
      <c r="C1629" s="1" t="s">
        <v>31</v>
      </c>
      <c r="D1629" s="1" t="s">
        <v>35</v>
      </c>
      <c r="E1629" s="1">
        <v>517.5</v>
      </c>
      <c r="F1629" s="1">
        <v>6</v>
      </c>
      <c r="G1629" s="7">
        <v>0</v>
      </c>
      <c r="H1629" s="10">
        <v>155.25</v>
      </c>
    </row>
    <row r="1630" spans="1:8" x14ac:dyDescent="0.25">
      <c r="A1630" s="1" t="s">
        <v>4278</v>
      </c>
      <c r="B1630" s="1" t="s">
        <v>4279</v>
      </c>
      <c r="C1630" s="1" t="s">
        <v>31</v>
      </c>
      <c r="D1630" s="1" t="s">
        <v>64</v>
      </c>
      <c r="E1630" s="1">
        <v>17.920000000000002</v>
      </c>
      <c r="F1630" s="1">
        <v>5</v>
      </c>
      <c r="G1630" s="7">
        <v>0.2</v>
      </c>
      <c r="H1630" s="10">
        <v>2.464</v>
      </c>
    </row>
    <row r="1631" spans="1:8" x14ac:dyDescent="0.25">
      <c r="A1631" s="1" t="s">
        <v>2779</v>
      </c>
      <c r="B1631" s="1" t="s">
        <v>2780</v>
      </c>
      <c r="C1631" s="1" t="s">
        <v>45</v>
      </c>
      <c r="D1631" s="1" t="s">
        <v>74</v>
      </c>
      <c r="E1631" s="1">
        <v>41.256</v>
      </c>
      <c r="F1631" s="1">
        <v>6</v>
      </c>
      <c r="G1631" s="7">
        <v>0.7</v>
      </c>
      <c r="H1631" s="10">
        <v>34.380000000000003</v>
      </c>
    </row>
    <row r="1632" spans="1:8" x14ac:dyDescent="0.25">
      <c r="A1632" s="1" t="s">
        <v>4281</v>
      </c>
      <c r="B1632" s="1" t="s">
        <v>4282</v>
      </c>
      <c r="C1632" s="1" t="s">
        <v>45</v>
      </c>
      <c r="D1632" s="1" t="s">
        <v>58</v>
      </c>
      <c r="E1632" s="1">
        <v>1006.056</v>
      </c>
      <c r="F1632" s="1">
        <v>3</v>
      </c>
      <c r="G1632" s="7">
        <v>0.2</v>
      </c>
      <c r="H1632" s="10">
        <v>88.029899999999998</v>
      </c>
    </row>
    <row r="1633" spans="1:8" x14ac:dyDescent="0.25">
      <c r="A1633" s="1" t="s">
        <v>1869</v>
      </c>
      <c r="B1633" s="1" t="s">
        <v>1870</v>
      </c>
      <c r="C1633" s="1" t="s">
        <v>45</v>
      </c>
      <c r="D1633" s="1" t="s">
        <v>89</v>
      </c>
      <c r="E1633" s="1">
        <v>10.688000000000001</v>
      </c>
      <c r="F1633" s="1">
        <v>2</v>
      </c>
      <c r="G1633" s="7">
        <v>0.2</v>
      </c>
      <c r="H1633" s="10">
        <v>3.7408000000000001</v>
      </c>
    </row>
    <row r="1634" spans="1:8" x14ac:dyDescent="0.25">
      <c r="A1634" s="1" t="s">
        <v>1933</v>
      </c>
      <c r="B1634" s="1" t="s">
        <v>1934</v>
      </c>
      <c r="C1634" s="1" t="s">
        <v>45</v>
      </c>
      <c r="D1634" s="1" t="s">
        <v>89</v>
      </c>
      <c r="E1634" s="1">
        <v>10.368</v>
      </c>
      <c r="F1634" s="1">
        <v>2</v>
      </c>
      <c r="G1634" s="7">
        <v>0.2</v>
      </c>
      <c r="H1634" s="10">
        <v>3.6288</v>
      </c>
    </row>
    <row r="1635" spans="1:8" x14ac:dyDescent="0.25">
      <c r="A1635" s="1" t="s">
        <v>3734</v>
      </c>
      <c r="B1635" s="1" t="s">
        <v>3735</v>
      </c>
      <c r="C1635" s="1" t="s">
        <v>45</v>
      </c>
      <c r="D1635" s="1" t="s">
        <v>58</v>
      </c>
      <c r="E1635" s="1">
        <v>25.12</v>
      </c>
      <c r="F1635" s="1">
        <v>2</v>
      </c>
      <c r="G1635" s="7">
        <v>0.2</v>
      </c>
      <c r="H1635" s="10">
        <v>1.57</v>
      </c>
    </row>
    <row r="1636" spans="1:8" x14ac:dyDescent="0.25">
      <c r="A1636" s="1" t="s">
        <v>1858</v>
      </c>
      <c r="B1636" s="1" t="s">
        <v>1859</v>
      </c>
      <c r="C1636" s="1" t="s">
        <v>70</v>
      </c>
      <c r="D1636" s="1" t="s">
        <v>160</v>
      </c>
      <c r="E1636" s="1">
        <v>58.112000000000002</v>
      </c>
      <c r="F1636" s="1">
        <v>2</v>
      </c>
      <c r="G1636" s="7">
        <v>0.2</v>
      </c>
      <c r="H1636" s="10">
        <v>7.2640000000000002</v>
      </c>
    </row>
    <row r="1637" spans="1:8" x14ac:dyDescent="0.25">
      <c r="A1637" s="1" t="s">
        <v>3058</v>
      </c>
      <c r="B1637" s="1" t="s">
        <v>3059</v>
      </c>
      <c r="C1637" s="1" t="s">
        <v>45</v>
      </c>
      <c r="D1637" s="1" t="s">
        <v>89</v>
      </c>
      <c r="E1637" s="1">
        <v>15.552</v>
      </c>
      <c r="F1637" s="1">
        <v>3</v>
      </c>
      <c r="G1637" s="7">
        <v>0.2</v>
      </c>
      <c r="H1637" s="10">
        <v>5.4432</v>
      </c>
    </row>
    <row r="1638" spans="1:8" x14ac:dyDescent="0.25">
      <c r="A1638" s="1" t="s">
        <v>2935</v>
      </c>
      <c r="B1638" s="1" t="s">
        <v>2936</v>
      </c>
      <c r="C1638" s="1" t="s">
        <v>45</v>
      </c>
      <c r="D1638" s="1" t="s">
        <v>58</v>
      </c>
      <c r="E1638" s="1">
        <v>669.08</v>
      </c>
      <c r="F1638" s="1">
        <v>5</v>
      </c>
      <c r="G1638" s="7">
        <v>0.2</v>
      </c>
      <c r="H1638" s="10">
        <v>167.27</v>
      </c>
    </row>
    <row r="1639" spans="1:8" x14ac:dyDescent="0.25">
      <c r="A1639" s="1" t="s">
        <v>4287</v>
      </c>
      <c r="B1639" s="1" t="s">
        <v>4288</v>
      </c>
      <c r="C1639" s="1" t="s">
        <v>70</v>
      </c>
      <c r="D1639" s="1" t="s">
        <v>71</v>
      </c>
      <c r="E1639" s="1">
        <v>438.33600000000001</v>
      </c>
      <c r="F1639" s="1">
        <v>4</v>
      </c>
      <c r="G1639" s="7">
        <v>0.2</v>
      </c>
      <c r="H1639" s="10">
        <v>87.667199999999994</v>
      </c>
    </row>
    <row r="1640" spans="1:8" x14ac:dyDescent="0.25">
      <c r="A1640" s="1" t="s">
        <v>4292</v>
      </c>
      <c r="B1640" s="1" t="s">
        <v>4293</v>
      </c>
      <c r="C1640" s="1" t="s">
        <v>45</v>
      </c>
      <c r="D1640" s="1" t="s">
        <v>89</v>
      </c>
      <c r="E1640" s="1">
        <v>19.440000000000001</v>
      </c>
      <c r="F1640" s="1">
        <v>3</v>
      </c>
      <c r="G1640" s="7">
        <v>0</v>
      </c>
      <c r="H1640" s="10">
        <v>9.3312000000000008</v>
      </c>
    </row>
    <row r="1641" spans="1:8" x14ac:dyDescent="0.25">
      <c r="A1641" s="1" t="s">
        <v>2110</v>
      </c>
      <c r="B1641" s="1" t="s">
        <v>2111</v>
      </c>
      <c r="C1641" s="1" t="s">
        <v>45</v>
      </c>
      <c r="D1641" s="1" t="s">
        <v>74</v>
      </c>
      <c r="E1641" s="1">
        <v>9.64</v>
      </c>
      <c r="F1641" s="1">
        <v>2</v>
      </c>
      <c r="G1641" s="7">
        <v>0</v>
      </c>
      <c r="H1641" s="10">
        <v>4.4344000000000001</v>
      </c>
    </row>
    <row r="1642" spans="1:8" x14ac:dyDescent="0.25">
      <c r="A1642" s="1" t="s">
        <v>328</v>
      </c>
      <c r="B1642" s="1" t="s">
        <v>329</v>
      </c>
      <c r="C1642" s="1" t="s">
        <v>45</v>
      </c>
      <c r="D1642" s="1" t="s">
        <v>89</v>
      </c>
      <c r="E1642" s="1">
        <v>12.7</v>
      </c>
      <c r="F1642" s="1">
        <v>2</v>
      </c>
      <c r="G1642" s="7">
        <v>0</v>
      </c>
      <c r="H1642" s="10">
        <v>5.8419999999999996</v>
      </c>
    </row>
    <row r="1643" spans="1:8" x14ac:dyDescent="0.25">
      <c r="A1643" s="1" t="s">
        <v>425</v>
      </c>
      <c r="B1643" s="1" t="s">
        <v>426</v>
      </c>
      <c r="C1643" s="1" t="s">
        <v>31</v>
      </c>
      <c r="D1643" s="1" t="s">
        <v>64</v>
      </c>
      <c r="E1643" s="1">
        <v>41.37</v>
      </c>
      <c r="F1643" s="1">
        <v>3</v>
      </c>
      <c r="G1643" s="7">
        <v>0</v>
      </c>
      <c r="H1643" s="10">
        <v>17.375399999999999</v>
      </c>
    </row>
    <row r="1644" spans="1:8" x14ac:dyDescent="0.25">
      <c r="A1644" s="1" t="s">
        <v>2140</v>
      </c>
      <c r="B1644" s="1" t="s">
        <v>562</v>
      </c>
      <c r="C1644" s="1" t="s">
        <v>45</v>
      </c>
      <c r="D1644" s="1" t="s">
        <v>268</v>
      </c>
      <c r="E1644" s="1">
        <v>12.624000000000001</v>
      </c>
      <c r="F1644" s="1">
        <v>2</v>
      </c>
      <c r="G1644" s="7">
        <v>0.2</v>
      </c>
      <c r="H1644" s="10">
        <v>3.9449999999999998</v>
      </c>
    </row>
    <row r="1645" spans="1:8" x14ac:dyDescent="0.25">
      <c r="A1645" s="1" t="s">
        <v>1580</v>
      </c>
      <c r="B1645" s="1" t="s">
        <v>1581</v>
      </c>
      <c r="C1645" s="1" t="s">
        <v>45</v>
      </c>
      <c r="D1645" s="1" t="s">
        <v>58</v>
      </c>
      <c r="E1645" s="1">
        <v>1247.6400000000001</v>
      </c>
      <c r="F1645" s="1">
        <v>3</v>
      </c>
      <c r="G1645" s="7">
        <v>0</v>
      </c>
      <c r="H1645" s="10">
        <v>349.33920000000001</v>
      </c>
    </row>
    <row r="1646" spans="1:8" x14ac:dyDescent="0.25">
      <c r="A1646" s="1" t="s">
        <v>4299</v>
      </c>
      <c r="B1646" s="1" t="s">
        <v>4300</v>
      </c>
      <c r="C1646" s="1" t="s">
        <v>70</v>
      </c>
      <c r="D1646" s="1" t="s">
        <v>1218</v>
      </c>
      <c r="E1646" s="1">
        <v>3149.93</v>
      </c>
      <c r="F1646" s="1">
        <v>7</v>
      </c>
      <c r="G1646" s="7">
        <v>0</v>
      </c>
      <c r="H1646" s="10">
        <v>1480.4671000000001</v>
      </c>
    </row>
    <row r="1647" spans="1:8" x14ac:dyDescent="0.25">
      <c r="A1647" s="1" t="s">
        <v>4301</v>
      </c>
      <c r="B1647" s="1" t="s">
        <v>4302</v>
      </c>
      <c r="C1647" s="1" t="s">
        <v>45</v>
      </c>
      <c r="D1647" s="1" t="s">
        <v>89</v>
      </c>
      <c r="E1647" s="1">
        <v>209.7</v>
      </c>
      <c r="F1647" s="1">
        <v>2</v>
      </c>
      <c r="G1647" s="7">
        <v>0</v>
      </c>
      <c r="H1647" s="10">
        <v>100.65600000000001</v>
      </c>
    </row>
    <row r="1648" spans="1:8" x14ac:dyDescent="0.25">
      <c r="A1648" s="1" t="s">
        <v>754</v>
      </c>
      <c r="B1648" s="1" t="s">
        <v>755</v>
      </c>
      <c r="C1648" s="1" t="s">
        <v>70</v>
      </c>
      <c r="D1648" s="1" t="s">
        <v>160</v>
      </c>
      <c r="E1648" s="1">
        <v>35.36</v>
      </c>
      <c r="F1648" s="1">
        <v>2</v>
      </c>
      <c r="G1648" s="7">
        <v>0.2</v>
      </c>
      <c r="H1648" s="10">
        <v>3.0939999999999999</v>
      </c>
    </row>
    <row r="1649" spans="1:8" x14ac:dyDescent="0.25">
      <c r="A1649" s="1" t="s">
        <v>4304</v>
      </c>
      <c r="B1649" s="1" t="s">
        <v>4305</v>
      </c>
      <c r="C1649" s="1" t="s">
        <v>45</v>
      </c>
      <c r="D1649" s="1" t="s">
        <v>268</v>
      </c>
      <c r="E1649" s="1">
        <v>3.1680000000000001</v>
      </c>
      <c r="F1649" s="1">
        <v>2</v>
      </c>
      <c r="G1649" s="7">
        <v>0.2</v>
      </c>
      <c r="H1649" s="10">
        <v>0.71279999999999999</v>
      </c>
    </row>
    <row r="1650" spans="1:8" x14ac:dyDescent="0.25">
      <c r="A1650" s="1" t="s">
        <v>4307</v>
      </c>
      <c r="B1650" s="1" t="s">
        <v>4308</v>
      </c>
      <c r="C1650" s="1" t="s">
        <v>45</v>
      </c>
      <c r="D1650" s="1" t="s">
        <v>74</v>
      </c>
      <c r="E1650" s="1">
        <v>121.104</v>
      </c>
      <c r="F1650" s="1">
        <v>6</v>
      </c>
      <c r="G1650" s="7">
        <v>0.7</v>
      </c>
      <c r="H1650" s="10">
        <v>100.92</v>
      </c>
    </row>
    <row r="1651" spans="1:8" x14ac:dyDescent="0.25">
      <c r="A1651" s="1" t="s">
        <v>4309</v>
      </c>
      <c r="B1651" s="1" t="s">
        <v>4310</v>
      </c>
      <c r="C1651" s="1" t="s">
        <v>70</v>
      </c>
      <c r="D1651" s="1" t="s">
        <v>71</v>
      </c>
      <c r="E1651" s="1">
        <v>45.893999999999998</v>
      </c>
      <c r="F1651" s="1">
        <v>1</v>
      </c>
      <c r="G1651" s="7">
        <v>0.4</v>
      </c>
      <c r="H1651" s="10">
        <v>9.1788000000000007</v>
      </c>
    </row>
    <row r="1652" spans="1:8" x14ac:dyDescent="0.25">
      <c r="A1652" s="1" t="s">
        <v>4314</v>
      </c>
      <c r="B1652" s="1" t="s">
        <v>4315</v>
      </c>
      <c r="C1652" s="1" t="s">
        <v>45</v>
      </c>
      <c r="D1652" s="1" t="s">
        <v>89</v>
      </c>
      <c r="E1652" s="1">
        <v>109.92</v>
      </c>
      <c r="F1652" s="1">
        <v>2</v>
      </c>
      <c r="G1652" s="7">
        <v>0</v>
      </c>
      <c r="H1652" s="10">
        <v>53.860799999999998</v>
      </c>
    </row>
    <row r="1653" spans="1:8" x14ac:dyDescent="0.25">
      <c r="A1653" s="1" t="s">
        <v>4316</v>
      </c>
      <c r="B1653" s="1" t="s">
        <v>4317</v>
      </c>
      <c r="C1653" s="1" t="s">
        <v>45</v>
      </c>
      <c r="D1653" s="1" t="s">
        <v>89</v>
      </c>
      <c r="E1653" s="1">
        <v>13.36</v>
      </c>
      <c r="F1653" s="1">
        <v>2</v>
      </c>
      <c r="G1653" s="7">
        <v>0</v>
      </c>
      <c r="H1653" s="10">
        <v>6.4127999999999998</v>
      </c>
    </row>
    <row r="1654" spans="1:8" x14ac:dyDescent="0.25">
      <c r="A1654" s="1" t="s">
        <v>396</v>
      </c>
      <c r="B1654" s="1" t="s">
        <v>397</v>
      </c>
      <c r="C1654" s="1" t="s">
        <v>45</v>
      </c>
      <c r="D1654" s="1" t="s">
        <v>58</v>
      </c>
      <c r="E1654" s="1">
        <v>169.68</v>
      </c>
      <c r="F1654" s="1">
        <v>6</v>
      </c>
      <c r="G1654" s="7">
        <v>0</v>
      </c>
      <c r="H1654" s="10">
        <v>45.813600000000001</v>
      </c>
    </row>
    <row r="1655" spans="1:8" x14ac:dyDescent="0.25">
      <c r="A1655" s="1" t="s">
        <v>908</v>
      </c>
      <c r="B1655" s="1" t="s">
        <v>1788</v>
      </c>
      <c r="C1655" s="1" t="s">
        <v>70</v>
      </c>
      <c r="D1655" s="1" t="s">
        <v>160</v>
      </c>
      <c r="E1655" s="1">
        <v>132.52000000000001</v>
      </c>
      <c r="F1655" s="1">
        <v>4</v>
      </c>
      <c r="G1655" s="7">
        <v>0</v>
      </c>
      <c r="H1655" s="10">
        <v>54.333199999999998</v>
      </c>
    </row>
    <row r="1656" spans="1:8" x14ac:dyDescent="0.25">
      <c r="A1656" s="1" t="s">
        <v>4321</v>
      </c>
      <c r="B1656" s="1" t="s">
        <v>4322</v>
      </c>
      <c r="C1656" s="1" t="s">
        <v>45</v>
      </c>
      <c r="D1656" s="1" t="s">
        <v>268</v>
      </c>
      <c r="E1656" s="1">
        <v>2.96</v>
      </c>
      <c r="F1656" s="1">
        <v>2</v>
      </c>
      <c r="G1656" s="7">
        <v>0</v>
      </c>
      <c r="H1656" s="10">
        <v>1.4208000000000001</v>
      </c>
    </row>
    <row r="1657" spans="1:8" x14ac:dyDescent="0.25">
      <c r="A1657" s="1" t="s">
        <v>4323</v>
      </c>
      <c r="B1657" s="1" t="s">
        <v>4324</v>
      </c>
      <c r="C1657" s="1" t="s">
        <v>45</v>
      </c>
      <c r="D1657" s="1" t="s">
        <v>74</v>
      </c>
      <c r="E1657" s="1">
        <v>8.4480000000000004</v>
      </c>
      <c r="F1657" s="1">
        <v>2</v>
      </c>
      <c r="G1657" s="7">
        <v>0.2</v>
      </c>
      <c r="H1657" s="10">
        <v>2.9567999999999999</v>
      </c>
    </row>
    <row r="1658" spans="1:8" x14ac:dyDescent="0.25">
      <c r="A1658" s="1" t="s">
        <v>3548</v>
      </c>
      <c r="B1658" s="1" t="s">
        <v>3549</v>
      </c>
      <c r="C1658" s="1" t="s">
        <v>45</v>
      </c>
      <c r="D1658" s="1" t="s">
        <v>58</v>
      </c>
      <c r="E1658" s="1">
        <v>95.94</v>
      </c>
      <c r="F1658" s="1">
        <v>3</v>
      </c>
      <c r="G1658" s="7">
        <v>0</v>
      </c>
      <c r="H1658" s="10">
        <v>9.5939999999999994</v>
      </c>
    </row>
    <row r="1659" spans="1:8" x14ac:dyDescent="0.25">
      <c r="A1659" s="1" t="s">
        <v>2049</v>
      </c>
      <c r="B1659" s="1" t="s">
        <v>2050</v>
      </c>
      <c r="C1659" s="1" t="s">
        <v>31</v>
      </c>
      <c r="D1659" s="1" t="s">
        <v>64</v>
      </c>
      <c r="E1659" s="1">
        <v>34.79</v>
      </c>
      <c r="F1659" s="1">
        <v>7</v>
      </c>
      <c r="G1659" s="7">
        <v>0</v>
      </c>
      <c r="H1659" s="10">
        <v>10.7849</v>
      </c>
    </row>
    <row r="1660" spans="1:8" x14ac:dyDescent="0.25">
      <c r="A1660" s="1" t="s">
        <v>4329</v>
      </c>
      <c r="B1660" s="1" t="s">
        <v>4330</v>
      </c>
      <c r="C1660" s="1" t="s">
        <v>70</v>
      </c>
      <c r="D1660" s="1" t="s">
        <v>71</v>
      </c>
      <c r="E1660" s="1">
        <v>160.77600000000001</v>
      </c>
      <c r="F1660" s="1">
        <v>3</v>
      </c>
      <c r="G1660" s="7">
        <v>0.2</v>
      </c>
      <c r="H1660" s="10">
        <v>10.048500000000001</v>
      </c>
    </row>
    <row r="1661" spans="1:8" x14ac:dyDescent="0.25">
      <c r="A1661" s="1" t="s">
        <v>3151</v>
      </c>
      <c r="B1661" s="1" t="s">
        <v>3152</v>
      </c>
      <c r="C1661" s="1" t="s">
        <v>45</v>
      </c>
      <c r="D1661" s="1" t="s">
        <v>74</v>
      </c>
      <c r="E1661" s="1">
        <v>88.751999999999995</v>
      </c>
      <c r="F1661" s="1">
        <v>3</v>
      </c>
      <c r="G1661" s="7">
        <v>0.2</v>
      </c>
      <c r="H1661" s="10">
        <v>27.734999999999999</v>
      </c>
    </row>
    <row r="1662" spans="1:8" x14ac:dyDescent="0.25">
      <c r="A1662" s="1" t="s">
        <v>3301</v>
      </c>
      <c r="B1662" s="1" t="s">
        <v>3302</v>
      </c>
      <c r="C1662" s="1" t="s">
        <v>45</v>
      </c>
      <c r="D1662" s="1" t="s">
        <v>74</v>
      </c>
      <c r="E1662" s="1">
        <v>13.904</v>
      </c>
      <c r="F1662" s="1">
        <v>2</v>
      </c>
      <c r="G1662" s="7">
        <v>0.2</v>
      </c>
      <c r="H1662" s="10">
        <v>5.2140000000000004</v>
      </c>
    </row>
    <row r="1663" spans="1:8" x14ac:dyDescent="0.25">
      <c r="A1663" s="1" t="s">
        <v>3706</v>
      </c>
      <c r="B1663" s="1" t="s">
        <v>3707</v>
      </c>
      <c r="C1663" s="1" t="s">
        <v>70</v>
      </c>
      <c r="D1663" s="1" t="s">
        <v>71</v>
      </c>
      <c r="E1663" s="1">
        <v>677.58</v>
      </c>
      <c r="F1663" s="1">
        <v>5</v>
      </c>
      <c r="G1663" s="7">
        <v>0.4</v>
      </c>
      <c r="H1663" s="10">
        <v>158.102</v>
      </c>
    </row>
    <row r="1664" spans="1:8" x14ac:dyDescent="0.25">
      <c r="A1664" s="1" t="s">
        <v>4335</v>
      </c>
      <c r="B1664" s="1" t="s">
        <v>4336</v>
      </c>
      <c r="C1664" s="1" t="s">
        <v>45</v>
      </c>
      <c r="D1664" s="1" t="s">
        <v>74</v>
      </c>
      <c r="E1664" s="1">
        <v>13.896000000000001</v>
      </c>
      <c r="F1664" s="1">
        <v>3</v>
      </c>
      <c r="G1664" s="7">
        <v>0.7</v>
      </c>
      <c r="H1664" s="10">
        <v>9.2639999999999993</v>
      </c>
    </row>
    <row r="1665" spans="1:8" x14ac:dyDescent="0.25">
      <c r="A1665" s="1" t="s">
        <v>1828</v>
      </c>
      <c r="B1665" s="1" t="s">
        <v>1829</v>
      </c>
      <c r="C1665" s="1" t="s">
        <v>45</v>
      </c>
      <c r="D1665" s="1" t="s">
        <v>58</v>
      </c>
      <c r="E1665" s="1">
        <v>41.92</v>
      </c>
      <c r="F1665" s="1">
        <v>5</v>
      </c>
      <c r="G1665" s="7">
        <v>0.2</v>
      </c>
      <c r="H1665" s="10">
        <v>3.6680000000000001</v>
      </c>
    </row>
    <row r="1666" spans="1:8" x14ac:dyDescent="0.25">
      <c r="A1666" s="1" t="s">
        <v>2710</v>
      </c>
      <c r="B1666" s="1" t="s">
        <v>2711</v>
      </c>
      <c r="C1666" s="1" t="s">
        <v>70</v>
      </c>
      <c r="D1666" s="1" t="s">
        <v>160</v>
      </c>
      <c r="E1666" s="1">
        <v>297.57600000000002</v>
      </c>
      <c r="F1666" s="1">
        <v>3</v>
      </c>
      <c r="G1666" s="7">
        <v>0.2</v>
      </c>
      <c r="H1666" s="10">
        <v>7.4394</v>
      </c>
    </row>
    <row r="1667" spans="1:8" x14ac:dyDescent="0.25">
      <c r="A1667" s="1" t="s">
        <v>4340</v>
      </c>
      <c r="B1667" s="1" t="s">
        <v>4341</v>
      </c>
      <c r="C1667" s="1" t="s">
        <v>45</v>
      </c>
      <c r="D1667" s="1" t="s">
        <v>268</v>
      </c>
      <c r="E1667" s="1">
        <v>4.3440000000000003</v>
      </c>
      <c r="F1667" s="1">
        <v>3</v>
      </c>
      <c r="G1667" s="7">
        <v>0.2</v>
      </c>
      <c r="H1667" s="10">
        <v>0.86880000000000002</v>
      </c>
    </row>
    <row r="1668" spans="1:8" x14ac:dyDescent="0.25">
      <c r="A1668" s="1" t="s">
        <v>4342</v>
      </c>
      <c r="B1668" s="1" t="s">
        <v>4343</v>
      </c>
      <c r="C1668" s="1" t="s">
        <v>70</v>
      </c>
      <c r="D1668" s="1" t="s">
        <v>160</v>
      </c>
      <c r="E1668" s="1">
        <v>94.992000000000004</v>
      </c>
      <c r="F1668" s="1">
        <v>2</v>
      </c>
      <c r="G1668" s="7">
        <v>0.2</v>
      </c>
      <c r="H1668" s="10">
        <v>2.3748</v>
      </c>
    </row>
    <row r="1669" spans="1:8" x14ac:dyDescent="0.25">
      <c r="A1669" s="1" t="s">
        <v>4344</v>
      </c>
      <c r="B1669" s="1" t="s">
        <v>4345</v>
      </c>
      <c r="C1669" s="1" t="s">
        <v>45</v>
      </c>
      <c r="D1669" s="1" t="s">
        <v>89</v>
      </c>
      <c r="E1669" s="1">
        <v>74.352000000000004</v>
      </c>
      <c r="F1669" s="1">
        <v>3</v>
      </c>
      <c r="G1669" s="7">
        <v>0.2</v>
      </c>
      <c r="H1669" s="10">
        <v>23.234999999999999</v>
      </c>
    </row>
    <row r="1670" spans="1:8" x14ac:dyDescent="0.25">
      <c r="A1670" s="1" t="s">
        <v>2457</v>
      </c>
      <c r="B1670" s="1" t="s">
        <v>2458</v>
      </c>
      <c r="C1670" s="1" t="s">
        <v>45</v>
      </c>
      <c r="D1670" s="1" t="s">
        <v>67</v>
      </c>
      <c r="E1670" s="1">
        <v>14.04</v>
      </c>
      <c r="F1670" s="1">
        <v>3</v>
      </c>
      <c r="G1670" s="7">
        <v>0.2</v>
      </c>
      <c r="H1670" s="10">
        <v>1.5794999999999999</v>
      </c>
    </row>
    <row r="1671" spans="1:8" x14ac:dyDescent="0.25">
      <c r="A1671" s="1" t="s">
        <v>1605</v>
      </c>
      <c r="B1671" s="1" t="s">
        <v>1606</v>
      </c>
      <c r="C1671" s="1" t="s">
        <v>31</v>
      </c>
      <c r="D1671" s="1" t="s">
        <v>55</v>
      </c>
      <c r="E1671" s="1">
        <v>1018.104</v>
      </c>
      <c r="F1671" s="1">
        <v>4</v>
      </c>
      <c r="G1671" s="7">
        <v>0.4</v>
      </c>
      <c r="H1671" s="10">
        <v>373.3048</v>
      </c>
    </row>
    <row r="1672" spans="1:8" x14ac:dyDescent="0.25">
      <c r="A1672" s="1" t="s">
        <v>4348</v>
      </c>
      <c r="B1672" s="1" t="s">
        <v>4349</v>
      </c>
      <c r="C1672" s="1" t="s">
        <v>70</v>
      </c>
      <c r="D1672" s="1" t="s">
        <v>71</v>
      </c>
      <c r="E1672" s="1">
        <v>16.68</v>
      </c>
      <c r="F1672" s="1">
        <v>3</v>
      </c>
      <c r="G1672" s="7">
        <v>0.2</v>
      </c>
      <c r="H1672" s="10">
        <v>5.2125000000000004</v>
      </c>
    </row>
    <row r="1673" spans="1:8" x14ac:dyDescent="0.25">
      <c r="A1673" s="1" t="s">
        <v>3238</v>
      </c>
      <c r="B1673" s="1" t="s">
        <v>3239</v>
      </c>
      <c r="C1673" s="1" t="s">
        <v>70</v>
      </c>
      <c r="D1673" s="1" t="s">
        <v>160</v>
      </c>
      <c r="E1673" s="1">
        <v>58.58</v>
      </c>
      <c r="F1673" s="1">
        <v>2</v>
      </c>
      <c r="G1673" s="7">
        <v>0</v>
      </c>
      <c r="H1673" s="10">
        <v>19.331399999999999</v>
      </c>
    </row>
    <row r="1674" spans="1:8" x14ac:dyDescent="0.25">
      <c r="A1674" s="1" t="s">
        <v>312</v>
      </c>
      <c r="B1674" s="1" t="s">
        <v>313</v>
      </c>
      <c r="C1674" s="1" t="s">
        <v>70</v>
      </c>
      <c r="D1674" s="1" t="s">
        <v>71</v>
      </c>
      <c r="E1674" s="1">
        <v>167.96799999999999</v>
      </c>
      <c r="F1674" s="1">
        <v>4</v>
      </c>
      <c r="G1674" s="7">
        <v>0.2</v>
      </c>
      <c r="H1674" s="10">
        <v>62.988</v>
      </c>
    </row>
    <row r="1675" spans="1:8" x14ac:dyDescent="0.25">
      <c r="A1675" s="1" t="s">
        <v>1975</v>
      </c>
      <c r="B1675" s="1" t="s">
        <v>1976</v>
      </c>
      <c r="C1675" s="1" t="s">
        <v>45</v>
      </c>
      <c r="D1675" s="1" t="s">
        <v>46</v>
      </c>
      <c r="E1675" s="1">
        <v>196.62</v>
      </c>
      <c r="F1675" s="1">
        <v>2</v>
      </c>
      <c r="G1675" s="7">
        <v>0</v>
      </c>
      <c r="H1675" s="10">
        <v>96.343800000000002</v>
      </c>
    </row>
    <row r="1676" spans="1:8" x14ac:dyDescent="0.25">
      <c r="A1676" s="1" t="s">
        <v>3515</v>
      </c>
      <c r="B1676" s="1" t="s">
        <v>3516</v>
      </c>
      <c r="C1676" s="1" t="s">
        <v>31</v>
      </c>
      <c r="D1676" s="1" t="s">
        <v>64</v>
      </c>
      <c r="E1676" s="1">
        <v>21.936</v>
      </c>
      <c r="F1676" s="1">
        <v>2</v>
      </c>
      <c r="G1676" s="7">
        <v>0.6</v>
      </c>
      <c r="H1676" s="10">
        <v>10.419600000000001</v>
      </c>
    </row>
    <row r="1677" spans="1:8" x14ac:dyDescent="0.25">
      <c r="A1677" s="1" t="s">
        <v>4166</v>
      </c>
      <c r="B1677" s="1" t="s">
        <v>4167</v>
      </c>
      <c r="C1677" s="1" t="s">
        <v>45</v>
      </c>
      <c r="D1677" s="1" t="s">
        <v>74</v>
      </c>
      <c r="E1677" s="1">
        <v>6.5880000000000001</v>
      </c>
      <c r="F1677" s="1">
        <v>3</v>
      </c>
      <c r="G1677" s="7">
        <v>0.8</v>
      </c>
      <c r="H1677" s="10">
        <v>10.211399999999999</v>
      </c>
    </row>
    <row r="1678" spans="1:8" x14ac:dyDescent="0.25">
      <c r="A1678" s="1" t="s">
        <v>276</v>
      </c>
      <c r="B1678" s="1" t="s">
        <v>277</v>
      </c>
      <c r="C1678" s="1" t="s">
        <v>45</v>
      </c>
      <c r="D1678" s="1" t="s">
        <v>58</v>
      </c>
      <c r="E1678" s="1">
        <v>104.28</v>
      </c>
      <c r="F1678" s="1">
        <v>3</v>
      </c>
      <c r="G1678" s="7">
        <v>0</v>
      </c>
      <c r="H1678" s="10">
        <v>26.07</v>
      </c>
    </row>
    <row r="1679" spans="1:8" x14ac:dyDescent="0.25">
      <c r="A1679" s="1" t="s">
        <v>450</v>
      </c>
      <c r="B1679" s="1" t="s">
        <v>451</v>
      </c>
      <c r="C1679" s="1" t="s">
        <v>45</v>
      </c>
      <c r="D1679" s="1" t="s">
        <v>89</v>
      </c>
      <c r="E1679" s="1">
        <v>17.940000000000001</v>
      </c>
      <c r="F1679" s="1">
        <v>3</v>
      </c>
      <c r="G1679" s="7">
        <v>0</v>
      </c>
      <c r="H1679" s="10">
        <v>8.7905999999999995</v>
      </c>
    </row>
    <row r="1680" spans="1:8" x14ac:dyDescent="0.25">
      <c r="A1680" s="1" t="s">
        <v>3401</v>
      </c>
      <c r="B1680" s="1" t="s">
        <v>3402</v>
      </c>
      <c r="C1680" s="1" t="s">
        <v>45</v>
      </c>
      <c r="D1680" s="1" t="s">
        <v>58</v>
      </c>
      <c r="E1680" s="1">
        <v>64.784000000000006</v>
      </c>
      <c r="F1680" s="1">
        <v>1</v>
      </c>
      <c r="G1680" s="7">
        <v>0.2</v>
      </c>
      <c r="H1680" s="10">
        <v>14.5764</v>
      </c>
    </row>
    <row r="1681" spans="1:8" x14ac:dyDescent="0.25">
      <c r="A1681" s="1" t="s">
        <v>3254</v>
      </c>
      <c r="B1681" s="1" t="s">
        <v>3255</v>
      </c>
      <c r="C1681" s="1" t="s">
        <v>70</v>
      </c>
      <c r="D1681" s="1" t="s">
        <v>71</v>
      </c>
      <c r="E1681" s="1">
        <v>32.381999999999998</v>
      </c>
      <c r="F1681" s="1">
        <v>3</v>
      </c>
      <c r="G1681" s="7">
        <v>0.4</v>
      </c>
      <c r="H1681" s="10">
        <v>4.3175999999999997</v>
      </c>
    </row>
    <row r="1682" spans="1:8" x14ac:dyDescent="0.25">
      <c r="A1682" s="1" t="s">
        <v>4364</v>
      </c>
      <c r="B1682" s="1" t="s">
        <v>4365</v>
      </c>
      <c r="C1682" s="1" t="s">
        <v>31</v>
      </c>
      <c r="D1682" s="1" t="s">
        <v>64</v>
      </c>
      <c r="E1682" s="1">
        <v>42.368000000000002</v>
      </c>
      <c r="F1682" s="1">
        <v>2</v>
      </c>
      <c r="G1682" s="7">
        <v>0.2</v>
      </c>
      <c r="H1682" s="10">
        <v>8.4735999999999994</v>
      </c>
    </row>
    <row r="1683" spans="1:8" x14ac:dyDescent="0.25">
      <c r="A1683" s="1" t="s">
        <v>4366</v>
      </c>
      <c r="B1683" s="1" t="s">
        <v>4367</v>
      </c>
      <c r="C1683" s="1" t="s">
        <v>70</v>
      </c>
      <c r="D1683" s="1" t="s">
        <v>683</v>
      </c>
      <c r="E1683" s="1">
        <v>399.54</v>
      </c>
      <c r="F1683" s="1">
        <v>4</v>
      </c>
      <c r="G1683" s="7">
        <v>0.7</v>
      </c>
      <c r="H1683" s="10">
        <v>559.35599999999999</v>
      </c>
    </row>
    <row r="1684" spans="1:8" x14ac:dyDescent="0.25">
      <c r="A1684" s="1" t="s">
        <v>2503</v>
      </c>
      <c r="B1684" s="1" t="s">
        <v>2504</v>
      </c>
      <c r="C1684" s="1" t="s">
        <v>45</v>
      </c>
      <c r="D1684" s="1" t="s">
        <v>89</v>
      </c>
      <c r="E1684" s="1">
        <v>18.97</v>
      </c>
      <c r="F1684" s="1">
        <v>1</v>
      </c>
      <c r="G1684" s="7">
        <v>0</v>
      </c>
      <c r="H1684" s="10">
        <v>9.1056000000000008</v>
      </c>
    </row>
    <row r="1685" spans="1:8" x14ac:dyDescent="0.25">
      <c r="A1685" s="1" t="s">
        <v>2452</v>
      </c>
      <c r="B1685" s="1" t="s">
        <v>2453</v>
      </c>
      <c r="C1685" s="1" t="s">
        <v>31</v>
      </c>
      <c r="D1685" s="1" t="s">
        <v>64</v>
      </c>
      <c r="E1685" s="1">
        <v>14.82</v>
      </c>
      <c r="F1685" s="1">
        <v>3</v>
      </c>
      <c r="G1685" s="7">
        <v>0</v>
      </c>
      <c r="H1685" s="10">
        <v>6.2244000000000002</v>
      </c>
    </row>
    <row r="1686" spans="1:8" x14ac:dyDescent="0.25">
      <c r="A1686" s="1" t="s">
        <v>4373</v>
      </c>
      <c r="B1686" s="1" t="s">
        <v>4374</v>
      </c>
      <c r="C1686" s="1" t="s">
        <v>45</v>
      </c>
      <c r="D1686" s="1" t="s">
        <v>77</v>
      </c>
      <c r="E1686" s="1">
        <v>99.28</v>
      </c>
      <c r="F1686" s="1">
        <v>2</v>
      </c>
      <c r="G1686" s="7">
        <v>0.2</v>
      </c>
      <c r="H1686" s="10">
        <v>12.41</v>
      </c>
    </row>
    <row r="1687" spans="1:8" x14ac:dyDescent="0.25">
      <c r="A1687" s="1" t="s">
        <v>3580</v>
      </c>
      <c r="B1687" s="1" t="s">
        <v>3581</v>
      </c>
      <c r="C1687" s="1" t="s">
        <v>45</v>
      </c>
      <c r="D1687" s="1" t="s">
        <v>74</v>
      </c>
      <c r="E1687" s="1">
        <v>1.1879999999999999</v>
      </c>
      <c r="F1687" s="1">
        <v>2</v>
      </c>
      <c r="G1687" s="7">
        <v>0.7</v>
      </c>
      <c r="H1687" s="10">
        <v>0.99</v>
      </c>
    </row>
    <row r="1688" spans="1:8" x14ac:dyDescent="0.25">
      <c r="A1688" s="1" t="s">
        <v>4375</v>
      </c>
      <c r="B1688" s="1" t="s">
        <v>4376</v>
      </c>
      <c r="C1688" s="1" t="s">
        <v>45</v>
      </c>
      <c r="D1688" s="1" t="s">
        <v>74</v>
      </c>
      <c r="E1688" s="1">
        <v>7.5179999999999998</v>
      </c>
      <c r="F1688" s="1">
        <v>2</v>
      </c>
      <c r="G1688" s="7">
        <v>0.7</v>
      </c>
      <c r="H1688" s="10">
        <v>5.7637999999999998</v>
      </c>
    </row>
    <row r="1689" spans="1:8" x14ac:dyDescent="0.25">
      <c r="A1689" s="1" t="s">
        <v>2888</v>
      </c>
      <c r="B1689" s="1" t="s">
        <v>2889</v>
      </c>
      <c r="C1689" s="1" t="s">
        <v>45</v>
      </c>
      <c r="D1689" s="1" t="s">
        <v>89</v>
      </c>
      <c r="E1689" s="1">
        <v>10.368</v>
      </c>
      <c r="F1689" s="1">
        <v>2</v>
      </c>
      <c r="G1689" s="7">
        <v>0.2</v>
      </c>
      <c r="H1689" s="10">
        <v>3.6288</v>
      </c>
    </row>
    <row r="1690" spans="1:8" x14ac:dyDescent="0.25">
      <c r="A1690" s="1" t="s">
        <v>2438</v>
      </c>
      <c r="B1690" s="1" t="s">
        <v>2439</v>
      </c>
      <c r="C1690" s="1" t="s">
        <v>31</v>
      </c>
      <c r="D1690" s="1" t="s">
        <v>64</v>
      </c>
      <c r="E1690" s="1">
        <v>310.88</v>
      </c>
      <c r="F1690" s="1">
        <v>2</v>
      </c>
      <c r="G1690" s="7">
        <v>0.2</v>
      </c>
      <c r="H1690" s="10">
        <v>23.315999999999999</v>
      </c>
    </row>
    <row r="1691" spans="1:8" x14ac:dyDescent="0.25">
      <c r="A1691" s="1" t="s">
        <v>79</v>
      </c>
      <c r="B1691" s="1" t="s">
        <v>80</v>
      </c>
      <c r="C1691" s="1" t="s">
        <v>31</v>
      </c>
      <c r="D1691" s="1" t="s">
        <v>55</v>
      </c>
      <c r="E1691" s="1">
        <v>853.09199999999998</v>
      </c>
      <c r="F1691" s="1">
        <v>6</v>
      </c>
      <c r="G1691" s="7">
        <v>0.4</v>
      </c>
      <c r="H1691" s="10">
        <v>227.49119999999999</v>
      </c>
    </row>
    <row r="1692" spans="1:8" x14ac:dyDescent="0.25">
      <c r="A1692" s="1" t="s">
        <v>4258</v>
      </c>
      <c r="B1692" s="1" t="s">
        <v>4259</v>
      </c>
      <c r="C1692" s="1" t="s">
        <v>45</v>
      </c>
      <c r="D1692" s="1" t="s">
        <v>89</v>
      </c>
      <c r="E1692" s="1">
        <v>33.450000000000003</v>
      </c>
      <c r="F1692" s="1">
        <v>5</v>
      </c>
      <c r="G1692" s="7">
        <v>0</v>
      </c>
      <c r="H1692" s="10">
        <v>15.387</v>
      </c>
    </row>
    <row r="1693" spans="1:8" x14ac:dyDescent="0.25">
      <c r="A1693" s="1" t="s">
        <v>344</v>
      </c>
      <c r="B1693" s="1" t="s">
        <v>345</v>
      </c>
      <c r="C1693" s="1" t="s">
        <v>45</v>
      </c>
      <c r="D1693" s="1" t="s">
        <v>74</v>
      </c>
      <c r="E1693" s="1">
        <v>10.4</v>
      </c>
      <c r="F1693" s="1">
        <v>5</v>
      </c>
      <c r="G1693" s="7">
        <v>0</v>
      </c>
      <c r="H1693" s="10">
        <v>5.0960000000000001</v>
      </c>
    </row>
    <row r="1694" spans="1:8" x14ac:dyDescent="0.25">
      <c r="A1694" s="1" t="s">
        <v>1914</v>
      </c>
      <c r="B1694" s="1" t="s">
        <v>1915</v>
      </c>
      <c r="C1694" s="1" t="s">
        <v>31</v>
      </c>
      <c r="D1694" s="1" t="s">
        <v>64</v>
      </c>
      <c r="E1694" s="1">
        <v>21.88</v>
      </c>
      <c r="F1694" s="1">
        <v>5</v>
      </c>
      <c r="G1694" s="7">
        <v>0.2</v>
      </c>
      <c r="H1694" s="10">
        <v>6.2904999999999998</v>
      </c>
    </row>
    <row r="1695" spans="1:8" x14ac:dyDescent="0.25">
      <c r="A1695" s="1" t="s">
        <v>4387</v>
      </c>
      <c r="B1695" s="1" t="s">
        <v>4388</v>
      </c>
      <c r="C1695" s="1" t="s">
        <v>70</v>
      </c>
      <c r="D1695" s="1" t="s">
        <v>160</v>
      </c>
      <c r="E1695" s="1">
        <v>13.616</v>
      </c>
      <c r="F1695" s="1">
        <v>2</v>
      </c>
      <c r="G1695" s="7">
        <v>0.2</v>
      </c>
      <c r="H1695" s="10">
        <v>3.5741999999999998</v>
      </c>
    </row>
    <row r="1696" spans="1:8" x14ac:dyDescent="0.25">
      <c r="A1696" s="1" t="s">
        <v>4391</v>
      </c>
      <c r="B1696" s="1" t="s">
        <v>4392</v>
      </c>
      <c r="C1696" s="1" t="s">
        <v>70</v>
      </c>
      <c r="D1696" s="1" t="s">
        <v>160</v>
      </c>
      <c r="E1696" s="1">
        <v>63.96</v>
      </c>
      <c r="F1696" s="1">
        <v>4</v>
      </c>
      <c r="G1696" s="7">
        <v>0</v>
      </c>
      <c r="H1696" s="10">
        <v>19.8276</v>
      </c>
    </row>
    <row r="1697" spans="1:8" x14ac:dyDescent="0.25">
      <c r="A1697" s="1" t="s">
        <v>1225</v>
      </c>
      <c r="B1697" s="1" t="s">
        <v>1226</v>
      </c>
      <c r="C1697" s="1" t="s">
        <v>45</v>
      </c>
      <c r="D1697" s="1" t="s">
        <v>74</v>
      </c>
      <c r="E1697" s="1">
        <v>14.46</v>
      </c>
      <c r="F1697" s="1">
        <v>3</v>
      </c>
      <c r="G1697" s="7">
        <v>0</v>
      </c>
      <c r="H1697" s="10">
        <v>7.0853999999999999</v>
      </c>
    </row>
    <row r="1698" spans="1:8" x14ac:dyDescent="0.25">
      <c r="A1698" s="1" t="s">
        <v>312</v>
      </c>
      <c r="B1698" s="1" t="s">
        <v>313</v>
      </c>
      <c r="C1698" s="1" t="s">
        <v>70</v>
      </c>
      <c r="D1698" s="1" t="s">
        <v>71</v>
      </c>
      <c r="E1698" s="1">
        <v>104.98</v>
      </c>
      <c r="F1698" s="1">
        <v>2</v>
      </c>
      <c r="G1698" s="7">
        <v>0</v>
      </c>
      <c r="H1698" s="10">
        <v>52.49</v>
      </c>
    </row>
    <row r="1699" spans="1:8" x14ac:dyDescent="0.25">
      <c r="A1699" s="1" t="s">
        <v>2542</v>
      </c>
      <c r="B1699" s="1" t="s">
        <v>2543</v>
      </c>
      <c r="C1699" s="1" t="s">
        <v>45</v>
      </c>
      <c r="D1699" s="1" t="s">
        <v>77</v>
      </c>
      <c r="E1699" s="1">
        <v>106.96</v>
      </c>
      <c r="F1699" s="1">
        <v>2</v>
      </c>
      <c r="G1699" s="7">
        <v>0</v>
      </c>
      <c r="H1699" s="10">
        <v>31.0184</v>
      </c>
    </row>
    <row r="1700" spans="1:8" x14ac:dyDescent="0.25">
      <c r="A1700" s="1" t="s">
        <v>4394</v>
      </c>
      <c r="B1700" s="1" t="s">
        <v>4395</v>
      </c>
      <c r="C1700" s="1" t="s">
        <v>45</v>
      </c>
      <c r="D1700" s="1" t="s">
        <v>46</v>
      </c>
      <c r="E1700" s="1">
        <v>21.56</v>
      </c>
      <c r="F1700" s="1">
        <v>7</v>
      </c>
      <c r="G1700" s="7">
        <v>0</v>
      </c>
      <c r="H1700" s="10">
        <v>10.348800000000001</v>
      </c>
    </row>
    <row r="1701" spans="1:8" x14ac:dyDescent="0.25">
      <c r="A1701" s="1" t="s">
        <v>3280</v>
      </c>
      <c r="B1701" s="1" t="s">
        <v>3281</v>
      </c>
      <c r="C1701" s="1" t="s">
        <v>31</v>
      </c>
      <c r="D1701" s="1" t="s">
        <v>55</v>
      </c>
      <c r="E1701" s="1">
        <v>515.88</v>
      </c>
      <c r="F1701" s="1">
        <v>6</v>
      </c>
      <c r="G1701" s="7">
        <v>0</v>
      </c>
      <c r="H1701" s="10">
        <v>113.4936</v>
      </c>
    </row>
    <row r="1702" spans="1:8" x14ac:dyDescent="0.25">
      <c r="A1702" s="1" t="s">
        <v>3053</v>
      </c>
      <c r="B1702" s="1" t="s">
        <v>3054</v>
      </c>
      <c r="C1702" s="1" t="s">
        <v>45</v>
      </c>
      <c r="D1702" s="1" t="s">
        <v>74</v>
      </c>
      <c r="E1702" s="1">
        <v>11.808</v>
      </c>
      <c r="F1702" s="1">
        <v>2</v>
      </c>
      <c r="G1702" s="7">
        <v>0.2</v>
      </c>
      <c r="H1702" s="10">
        <v>4.2804000000000002</v>
      </c>
    </row>
    <row r="1703" spans="1:8" x14ac:dyDescent="0.25">
      <c r="A1703" s="1" t="s">
        <v>1811</v>
      </c>
      <c r="B1703" s="1" t="s">
        <v>1812</v>
      </c>
      <c r="C1703" s="1" t="s">
        <v>31</v>
      </c>
      <c r="D1703" s="1" t="s">
        <v>35</v>
      </c>
      <c r="E1703" s="1">
        <v>1931.04</v>
      </c>
      <c r="F1703" s="1">
        <v>9</v>
      </c>
      <c r="G1703" s="7">
        <v>0.1</v>
      </c>
      <c r="H1703" s="10">
        <v>321.83999999999997</v>
      </c>
    </row>
    <row r="1704" spans="1:8" x14ac:dyDescent="0.25">
      <c r="A1704" s="1" t="s">
        <v>3192</v>
      </c>
      <c r="B1704" s="1" t="s">
        <v>185</v>
      </c>
      <c r="C1704" s="1" t="s">
        <v>45</v>
      </c>
      <c r="D1704" s="1" t="s">
        <v>89</v>
      </c>
      <c r="E1704" s="1">
        <v>9.9600000000000009</v>
      </c>
      <c r="F1704" s="1">
        <v>2</v>
      </c>
      <c r="G1704" s="7">
        <v>0</v>
      </c>
      <c r="H1704" s="10">
        <v>4.6811999999999996</v>
      </c>
    </row>
    <row r="1705" spans="1:8" x14ac:dyDescent="0.25">
      <c r="A1705" s="1" t="s">
        <v>4401</v>
      </c>
      <c r="B1705" s="1" t="s">
        <v>562</v>
      </c>
      <c r="C1705" s="1" t="s">
        <v>45</v>
      </c>
      <c r="D1705" s="1" t="s">
        <v>268</v>
      </c>
      <c r="E1705" s="1">
        <v>12.35</v>
      </c>
      <c r="F1705" s="1">
        <v>5</v>
      </c>
      <c r="G1705" s="7">
        <v>0</v>
      </c>
      <c r="H1705" s="10">
        <v>5.8045</v>
      </c>
    </row>
    <row r="1706" spans="1:8" x14ac:dyDescent="0.25">
      <c r="A1706" s="1" t="s">
        <v>3249</v>
      </c>
      <c r="B1706" s="1" t="s">
        <v>3250</v>
      </c>
      <c r="C1706" s="1" t="s">
        <v>45</v>
      </c>
      <c r="D1706" s="1" t="s">
        <v>74</v>
      </c>
      <c r="E1706" s="1">
        <v>9.702</v>
      </c>
      <c r="F1706" s="1">
        <v>3</v>
      </c>
      <c r="G1706" s="7">
        <v>0.7</v>
      </c>
      <c r="H1706" s="10">
        <v>7.1147999999999998</v>
      </c>
    </row>
    <row r="1707" spans="1:8" x14ac:dyDescent="0.25">
      <c r="A1707" s="1" t="s">
        <v>2391</v>
      </c>
      <c r="B1707" s="1" t="s">
        <v>2392</v>
      </c>
      <c r="C1707" s="1" t="s">
        <v>45</v>
      </c>
      <c r="D1707" s="1" t="s">
        <v>74</v>
      </c>
      <c r="E1707" s="1">
        <v>11.61</v>
      </c>
      <c r="F1707" s="1">
        <v>2</v>
      </c>
      <c r="G1707" s="7">
        <v>0.7</v>
      </c>
      <c r="H1707" s="10">
        <v>9.2880000000000003</v>
      </c>
    </row>
    <row r="1708" spans="1:8" x14ac:dyDescent="0.25">
      <c r="A1708" s="1" t="s">
        <v>4407</v>
      </c>
      <c r="B1708" s="1" t="s">
        <v>4408</v>
      </c>
      <c r="C1708" s="1" t="s">
        <v>45</v>
      </c>
      <c r="D1708" s="1" t="s">
        <v>46</v>
      </c>
      <c r="E1708" s="1">
        <v>43.86</v>
      </c>
      <c r="F1708" s="1">
        <v>6</v>
      </c>
      <c r="G1708" s="7">
        <v>0</v>
      </c>
      <c r="H1708" s="10">
        <v>20.6142</v>
      </c>
    </row>
    <row r="1709" spans="1:8" x14ac:dyDescent="0.25">
      <c r="A1709" s="1" t="s">
        <v>3570</v>
      </c>
      <c r="B1709" s="1" t="s">
        <v>3571</v>
      </c>
      <c r="C1709" s="1" t="s">
        <v>70</v>
      </c>
      <c r="D1709" s="1" t="s">
        <v>71</v>
      </c>
      <c r="E1709" s="1">
        <v>148.47999999999999</v>
      </c>
      <c r="F1709" s="1">
        <v>2</v>
      </c>
      <c r="G1709" s="7">
        <v>0.2</v>
      </c>
      <c r="H1709" s="10">
        <v>16.704000000000001</v>
      </c>
    </row>
    <row r="1710" spans="1:8" x14ac:dyDescent="0.25">
      <c r="A1710" s="1" t="s">
        <v>4409</v>
      </c>
      <c r="B1710" s="1" t="s">
        <v>4410</v>
      </c>
      <c r="C1710" s="1" t="s">
        <v>45</v>
      </c>
      <c r="D1710" s="1" t="s">
        <v>89</v>
      </c>
      <c r="E1710" s="1">
        <v>7.42</v>
      </c>
      <c r="F1710" s="1">
        <v>2</v>
      </c>
      <c r="G1710" s="7">
        <v>0</v>
      </c>
      <c r="H1710" s="10">
        <v>3.71</v>
      </c>
    </row>
    <row r="1711" spans="1:8" x14ac:dyDescent="0.25">
      <c r="A1711" s="1" t="s">
        <v>260</v>
      </c>
      <c r="B1711" s="1" t="s">
        <v>261</v>
      </c>
      <c r="C1711" s="1" t="s">
        <v>31</v>
      </c>
      <c r="D1711" s="1" t="s">
        <v>35</v>
      </c>
      <c r="E1711" s="1">
        <v>71.992000000000004</v>
      </c>
      <c r="F1711" s="1">
        <v>1</v>
      </c>
      <c r="G1711" s="7">
        <v>0.2</v>
      </c>
      <c r="H1711" s="10">
        <v>0.89990000000000003</v>
      </c>
    </row>
    <row r="1712" spans="1:8" x14ac:dyDescent="0.25">
      <c r="A1712" s="1" t="s">
        <v>771</v>
      </c>
      <c r="B1712" s="1" t="s">
        <v>772</v>
      </c>
      <c r="C1712" s="1" t="s">
        <v>45</v>
      </c>
      <c r="D1712" s="1" t="s">
        <v>67</v>
      </c>
      <c r="E1712" s="1">
        <v>19.899999999999999</v>
      </c>
      <c r="F1712" s="1">
        <v>5</v>
      </c>
      <c r="G1712" s="7">
        <v>0</v>
      </c>
      <c r="H1712" s="10">
        <v>6.5670000000000002</v>
      </c>
    </row>
    <row r="1713" spans="1:8" x14ac:dyDescent="0.25">
      <c r="A1713" s="1" t="s">
        <v>714</v>
      </c>
      <c r="B1713" s="1" t="s">
        <v>715</v>
      </c>
      <c r="C1713" s="1" t="s">
        <v>45</v>
      </c>
      <c r="D1713" s="1" t="s">
        <v>77</v>
      </c>
      <c r="E1713" s="1">
        <v>1702.12</v>
      </c>
      <c r="F1713" s="1">
        <v>14</v>
      </c>
      <c r="G1713" s="7">
        <v>0</v>
      </c>
      <c r="H1713" s="10">
        <v>510.63600000000002</v>
      </c>
    </row>
    <row r="1714" spans="1:8" x14ac:dyDescent="0.25">
      <c r="A1714" s="1" t="s">
        <v>4412</v>
      </c>
      <c r="B1714" s="1" t="s">
        <v>4413</v>
      </c>
      <c r="C1714" s="1" t="s">
        <v>45</v>
      </c>
      <c r="D1714" s="1" t="s">
        <v>89</v>
      </c>
      <c r="E1714" s="1">
        <v>14.304</v>
      </c>
      <c r="F1714" s="1">
        <v>6</v>
      </c>
      <c r="G1714" s="7">
        <v>0.2</v>
      </c>
      <c r="H1714" s="10">
        <v>5.0064000000000002</v>
      </c>
    </row>
    <row r="1715" spans="1:8" x14ac:dyDescent="0.25">
      <c r="A1715" s="1" t="s">
        <v>809</v>
      </c>
      <c r="B1715" s="1" t="s">
        <v>810</v>
      </c>
      <c r="C1715" s="1" t="s">
        <v>31</v>
      </c>
      <c r="D1715" s="1" t="s">
        <v>55</v>
      </c>
      <c r="E1715" s="1">
        <v>765.625</v>
      </c>
      <c r="F1715" s="1">
        <v>7</v>
      </c>
      <c r="G1715" s="7">
        <v>0.5</v>
      </c>
      <c r="H1715" s="10">
        <v>566.5625</v>
      </c>
    </row>
    <row r="1716" spans="1:8" x14ac:dyDescent="0.25">
      <c r="A1716" s="1" t="s">
        <v>4416</v>
      </c>
      <c r="B1716" s="1" t="s">
        <v>4417</v>
      </c>
      <c r="C1716" s="1" t="s">
        <v>31</v>
      </c>
      <c r="D1716" s="1" t="s">
        <v>32</v>
      </c>
      <c r="E1716" s="1">
        <v>307.666</v>
      </c>
      <c r="F1716" s="1">
        <v>2</v>
      </c>
      <c r="G1716" s="7">
        <v>0.15</v>
      </c>
      <c r="H1716" s="10">
        <v>14.478400000000001</v>
      </c>
    </row>
    <row r="1717" spans="1:8" x14ac:dyDescent="0.25">
      <c r="A1717" s="1" t="s">
        <v>1225</v>
      </c>
      <c r="B1717" s="1" t="s">
        <v>1226</v>
      </c>
      <c r="C1717" s="1" t="s">
        <v>45</v>
      </c>
      <c r="D1717" s="1" t="s">
        <v>74</v>
      </c>
      <c r="E1717" s="1">
        <v>7.7119999999999997</v>
      </c>
      <c r="F1717" s="1">
        <v>2</v>
      </c>
      <c r="G1717" s="7">
        <v>0.2</v>
      </c>
      <c r="H1717" s="10">
        <v>2.7955999999999999</v>
      </c>
    </row>
    <row r="1718" spans="1:8" x14ac:dyDescent="0.25">
      <c r="A1718" s="1" t="s">
        <v>2078</v>
      </c>
      <c r="B1718" s="1" t="s">
        <v>2079</v>
      </c>
      <c r="C1718" s="1" t="s">
        <v>45</v>
      </c>
      <c r="D1718" s="1" t="s">
        <v>77</v>
      </c>
      <c r="E1718" s="1">
        <v>242.9</v>
      </c>
      <c r="F1718" s="1">
        <v>5</v>
      </c>
      <c r="G1718" s="7">
        <v>0</v>
      </c>
      <c r="H1718" s="10">
        <v>70.441000000000003</v>
      </c>
    </row>
    <row r="1719" spans="1:8" x14ac:dyDescent="0.25">
      <c r="A1719" s="1" t="s">
        <v>339</v>
      </c>
      <c r="B1719" s="1" t="s">
        <v>340</v>
      </c>
      <c r="C1719" s="1" t="s">
        <v>45</v>
      </c>
      <c r="D1719" s="1" t="s">
        <v>58</v>
      </c>
      <c r="E1719" s="1">
        <v>454.9</v>
      </c>
      <c r="F1719" s="1">
        <v>5</v>
      </c>
      <c r="G1719" s="7">
        <v>0</v>
      </c>
      <c r="H1719" s="10">
        <v>0</v>
      </c>
    </row>
    <row r="1720" spans="1:8" x14ac:dyDescent="0.25">
      <c r="A1720" s="1" t="s">
        <v>4420</v>
      </c>
      <c r="B1720" s="1" t="s">
        <v>4421</v>
      </c>
      <c r="C1720" s="1" t="s">
        <v>31</v>
      </c>
      <c r="D1720" s="1" t="s">
        <v>64</v>
      </c>
      <c r="E1720" s="1">
        <v>35.92</v>
      </c>
      <c r="F1720" s="1">
        <v>4</v>
      </c>
      <c r="G1720" s="7">
        <v>0</v>
      </c>
      <c r="H1720" s="10">
        <v>15.086399999999999</v>
      </c>
    </row>
    <row r="1721" spans="1:8" x14ac:dyDescent="0.25">
      <c r="A1721" s="1" t="s">
        <v>2049</v>
      </c>
      <c r="B1721" s="1" t="s">
        <v>2050</v>
      </c>
      <c r="C1721" s="1" t="s">
        <v>31</v>
      </c>
      <c r="D1721" s="1" t="s">
        <v>64</v>
      </c>
      <c r="E1721" s="1">
        <v>39.76</v>
      </c>
      <c r="F1721" s="1">
        <v>8</v>
      </c>
      <c r="G1721" s="7">
        <v>0</v>
      </c>
      <c r="H1721" s="10">
        <v>12.3256</v>
      </c>
    </row>
    <row r="1722" spans="1:8" x14ac:dyDescent="0.25">
      <c r="A1722" s="1" t="s">
        <v>2051</v>
      </c>
      <c r="B1722" s="1" t="s">
        <v>2052</v>
      </c>
      <c r="C1722" s="1" t="s">
        <v>45</v>
      </c>
      <c r="D1722" s="1" t="s">
        <v>74</v>
      </c>
      <c r="E1722" s="1">
        <v>47.744</v>
      </c>
      <c r="F1722" s="1">
        <v>4</v>
      </c>
      <c r="G1722" s="7">
        <v>0.2</v>
      </c>
      <c r="H1722" s="10">
        <v>14.92</v>
      </c>
    </row>
    <row r="1723" spans="1:8" x14ac:dyDescent="0.25">
      <c r="A1723" s="1" t="s">
        <v>3273</v>
      </c>
      <c r="B1723" s="1" t="s">
        <v>3274</v>
      </c>
      <c r="C1723" s="1" t="s">
        <v>70</v>
      </c>
      <c r="D1723" s="1" t="s">
        <v>71</v>
      </c>
      <c r="E1723" s="1">
        <v>159.98400000000001</v>
      </c>
      <c r="F1723" s="1">
        <v>2</v>
      </c>
      <c r="G1723" s="7">
        <v>0.2</v>
      </c>
      <c r="H1723" s="10">
        <v>11.998799999999999</v>
      </c>
    </row>
    <row r="1724" spans="1:8" x14ac:dyDescent="0.25">
      <c r="A1724" s="1" t="s">
        <v>4423</v>
      </c>
      <c r="B1724" s="1" t="s">
        <v>4424</v>
      </c>
      <c r="C1724" s="1" t="s">
        <v>70</v>
      </c>
      <c r="D1724" s="1" t="s">
        <v>160</v>
      </c>
      <c r="E1724" s="1">
        <v>255.96799999999999</v>
      </c>
      <c r="F1724" s="1">
        <v>4</v>
      </c>
      <c r="G1724" s="7">
        <v>0.2</v>
      </c>
      <c r="H1724" s="10">
        <v>51.193600000000004</v>
      </c>
    </row>
    <row r="1725" spans="1:8" x14ac:dyDescent="0.25">
      <c r="A1725" s="1" t="s">
        <v>4425</v>
      </c>
      <c r="B1725" s="1" t="s">
        <v>4426</v>
      </c>
      <c r="C1725" s="1" t="s">
        <v>31</v>
      </c>
      <c r="D1725" s="1" t="s">
        <v>32</v>
      </c>
      <c r="E1725" s="1">
        <v>359.05799999999999</v>
      </c>
      <c r="F1725" s="1">
        <v>3</v>
      </c>
      <c r="G1725" s="7">
        <v>0.3</v>
      </c>
      <c r="H1725" s="10">
        <v>71.811599999999999</v>
      </c>
    </row>
    <row r="1726" spans="1:8" x14ac:dyDescent="0.25">
      <c r="A1726" s="1" t="s">
        <v>4428</v>
      </c>
      <c r="B1726" s="1" t="s">
        <v>4429</v>
      </c>
      <c r="C1726" s="1" t="s">
        <v>45</v>
      </c>
      <c r="D1726" s="1" t="s">
        <v>77</v>
      </c>
      <c r="E1726" s="1">
        <v>434.35199999999998</v>
      </c>
      <c r="F1726" s="1">
        <v>3</v>
      </c>
      <c r="G1726" s="7">
        <v>0.2</v>
      </c>
      <c r="H1726" s="10">
        <v>43.435200000000002</v>
      </c>
    </row>
    <row r="1727" spans="1:8" x14ac:dyDescent="0.25">
      <c r="A1727" s="1" t="s">
        <v>4430</v>
      </c>
      <c r="B1727" s="1" t="s">
        <v>4431</v>
      </c>
      <c r="C1727" s="1" t="s">
        <v>45</v>
      </c>
      <c r="D1727" s="1" t="s">
        <v>77</v>
      </c>
      <c r="E1727" s="1">
        <v>3.552</v>
      </c>
      <c r="F1727" s="1">
        <v>2</v>
      </c>
      <c r="G1727" s="7">
        <v>0.2</v>
      </c>
      <c r="H1727" s="10">
        <v>0.44400000000000001</v>
      </c>
    </row>
    <row r="1728" spans="1:8" x14ac:dyDescent="0.25">
      <c r="A1728" s="1" t="s">
        <v>4432</v>
      </c>
      <c r="B1728" s="1" t="s">
        <v>4433</v>
      </c>
      <c r="C1728" s="1" t="s">
        <v>45</v>
      </c>
      <c r="D1728" s="1" t="s">
        <v>77</v>
      </c>
      <c r="E1728" s="1">
        <v>88.831999999999994</v>
      </c>
      <c r="F1728" s="1">
        <v>4</v>
      </c>
      <c r="G1728" s="7">
        <v>0.2</v>
      </c>
      <c r="H1728" s="10">
        <v>7.7728000000000002</v>
      </c>
    </row>
    <row r="1729" spans="1:8" x14ac:dyDescent="0.25">
      <c r="A1729" s="1" t="s">
        <v>4437</v>
      </c>
      <c r="B1729" s="1" t="s">
        <v>4438</v>
      </c>
      <c r="C1729" s="1" t="s">
        <v>31</v>
      </c>
      <c r="D1729" s="1" t="s">
        <v>55</v>
      </c>
      <c r="E1729" s="1">
        <v>1048.3499999999999</v>
      </c>
      <c r="F1729" s="1">
        <v>5</v>
      </c>
      <c r="G1729" s="7">
        <v>0.4</v>
      </c>
      <c r="H1729" s="10">
        <v>69.89</v>
      </c>
    </row>
    <row r="1730" spans="1:8" x14ac:dyDescent="0.25">
      <c r="A1730" s="1" t="s">
        <v>4266</v>
      </c>
      <c r="B1730" s="1" t="s">
        <v>4267</v>
      </c>
      <c r="C1730" s="1" t="s">
        <v>70</v>
      </c>
      <c r="D1730" s="1" t="s">
        <v>160</v>
      </c>
      <c r="E1730" s="1">
        <v>100</v>
      </c>
      <c r="F1730" s="1">
        <v>4</v>
      </c>
      <c r="G1730" s="7">
        <v>0</v>
      </c>
      <c r="H1730" s="10">
        <v>21</v>
      </c>
    </row>
    <row r="1731" spans="1:8" x14ac:dyDescent="0.25">
      <c r="A1731" s="1" t="s">
        <v>2777</v>
      </c>
      <c r="B1731" s="1" t="s">
        <v>2778</v>
      </c>
      <c r="C1731" s="1" t="s">
        <v>45</v>
      </c>
      <c r="D1731" s="1" t="s">
        <v>46</v>
      </c>
      <c r="E1731" s="1">
        <v>7.83</v>
      </c>
      <c r="F1731" s="1">
        <v>3</v>
      </c>
      <c r="G1731" s="7">
        <v>0</v>
      </c>
      <c r="H1731" s="10">
        <v>3.6017999999999999</v>
      </c>
    </row>
    <row r="1732" spans="1:8" x14ac:dyDescent="0.25">
      <c r="A1732" s="1" t="s">
        <v>4441</v>
      </c>
      <c r="B1732" s="1" t="s">
        <v>4442</v>
      </c>
      <c r="C1732" s="1" t="s">
        <v>45</v>
      </c>
      <c r="D1732" s="1" t="s">
        <v>89</v>
      </c>
      <c r="E1732" s="1">
        <v>96.256</v>
      </c>
      <c r="F1732" s="1">
        <v>8</v>
      </c>
      <c r="G1732" s="7">
        <v>0.2</v>
      </c>
      <c r="H1732" s="10">
        <v>31.283200000000001</v>
      </c>
    </row>
    <row r="1733" spans="1:8" x14ac:dyDescent="0.25">
      <c r="A1733" s="1" t="s">
        <v>567</v>
      </c>
      <c r="B1733" s="1" t="s">
        <v>568</v>
      </c>
      <c r="C1733" s="1" t="s">
        <v>45</v>
      </c>
      <c r="D1733" s="1" t="s">
        <v>89</v>
      </c>
      <c r="E1733" s="1">
        <v>10.688000000000001</v>
      </c>
      <c r="F1733" s="1">
        <v>2</v>
      </c>
      <c r="G1733" s="7">
        <v>0.2</v>
      </c>
      <c r="H1733" s="10">
        <v>3.7408000000000001</v>
      </c>
    </row>
    <row r="1734" spans="1:8" x14ac:dyDescent="0.25">
      <c r="A1734" s="1" t="s">
        <v>1656</v>
      </c>
      <c r="B1734" s="1" t="s">
        <v>1657</v>
      </c>
      <c r="C1734" s="1" t="s">
        <v>45</v>
      </c>
      <c r="D1734" s="1" t="s">
        <v>58</v>
      </c>
      <c r="E1734" s="1">
        <v>338.04</v>
      </c>
      <c r="F1734" s="1">
        <v>3</v>
      </c>
      <c r="G1734" s="7">
        <v>0.2</v>
      </c>
      <c r="H1734" s="10">
        <v>33.804000000000002</v>
      </c>
    </row>
    <row r="1735" spans="1:8" x14ac:dyDescent="0.25">
      <c r="A1735" s="1" t="s">
        <v>1124</v>
      </c>
      <c r="B1735" s="1" t="s">
        <v>1125</v>
      </c>
      <c r="C1735" s="1" t="s">
        <v>45</v>
      </c>
      <c r="D1735" s="1" t="s">
        <v>67</v>
      </c>
      <c r="E1735" s="1">
        <v>154.24</v>
      </c>
      <c r="F1735" s="1">
        <v>4</v>
      </c>
      <c r="G1735" s="7">
        <v>0.2</v>
      </c>
      <c r="H1735" s="10">
        <v>17.352</v>
      </c>
    </row>
    <row r="1736" spans="1:8" x14ac:dyDescent="0.25">
      <c r="A1736" s="1" t="s">
        <v>4445</v>
      </c>
      <c r="B1736" s="1" t="s">
        <v>4446</v>
      </c>
      <c r="C1736" s="1" t="s">
        <v>45</v>
      </c>
      <c r="D1736" s="1" t="s">
        <v>77</v>
      </c>
      <c r="E1736" s="1">
        <v>34.847999999999999</v>
      </c>
      <c r="F1736" s="1">
        <v>2</v>
      </c>
      <c r="G1736" s="7">
        <v>0.2</v>
      </c>
      <c r="H1736" s="10">
        <v>6.5339999999999998</v>
      </c>
    </row>
    <row r="1737" spans="1:8" x14ac:dyDescent="0.25">
      <c r="A1737" s="1" t="s">
        <v>3482</v>
      </c>
      <c r="B1737" s="1" t="s">
        <v>3483</v>
      </c>
      <c r="C1737" s="1" t="s">
        <v>70</v>
      </c>
      <c r="D1737" s="1" t="s">
        <v>71</v>
      </c>
      <c r="E1737" s="1">
        <v>22</v>
      </c>
      <c r="F1737" s="1">
        <v>5</v>
      </c>
      <c r="G1737" s="7">
        <v>0.2</v>
      </c>
      <c r="H1737" s="10">
        <v>1.375</v>
      </c>
    </row>
    <row r="1738" spans="1:8" x14ac:dyDescent="0.25">
      <c r="A1738" s="1" t="s">
        <v>66</v>
      </c>
      <c r="B1738" s="1" t="s">
        <v>68</v>
      </c>
      <c r="C1738" s="1" t="s">
        <v>45</v>
      </c>
      <c r="D1738" s="1" t="s">
        <v>67</v>
      </c>
      <c r="E1738" s="1">
        <v>4.3680000000000003</v>
      </c>
      <c r="F1738" s="1">
        <v>3</v>
      </c>
      <c r="G1738" s="7">
        <v>0.2</v>
      </c>
      <c r="H1738" s="10">
        <v>0.38219999999999998</v>
      </c>
    </row>
    <row r="1739" spans="1:8" x14ac:dyDescent="0.25">
      <c r="A1739" s="1" t="s">
        <v>1828</v>
      </c>
      <c r="B1739" s="1" t="s">
        <v>1829</v>
      </c>
      <c r="C1739" s="1" t="s">
        <v>45</v>
      </c>
      <c r="D1739" s="1" t="s">
        <v>58</v>
      </c>
      <c r="E1739" s="1">
        <v>31.44</v>
      </c>
      <c r="F1739" s="1">
        <v>3</v>
      </c>
      <c r="G1739" s="7">
        <v>0</v>
      </c>
      <c r="H1739" s="10">
        <v>8.4887999999999995</v>
      </c>
    </row>
    <row r="1740" spans="1:8" x14ac:dyDescent="0.25">
      <c r="A1740" s="1" t="s">
        <v>4164</v>
      </c>
      <c r="B1740" s="1" t="s">
        <v>4165</v>
      </c>
      <c r="C1740" s="1" t="s">
        <v>70</v>
      </c>
      <c r="D1740" s="1" t="s">
        <v>160</v>
      </c>
      <c r="E1740" s="1">
        <v>17.899999999999999</v>
      </c>
      <c r="F1740" s="1">
        <v>2</v>
      </c>
      <c r="G1740" s="7">
        <v>0</v>
      </c>
      <c r="H1740" s="10">
        <v>3.4009999999999998</v>
      </c>
    </row>
    <row r="1741" spans="1:8" x14ac:dyDescent="0.25">
      <c r="A1741" s="1" t="s">
        <v>4448</v>
      </c>
      <c r="B1741" s="1" t="s">
        <v>4449</v>
      </c>
      <c r="C1741" s="1" t="s">
        <v>70</v>
      </c>
      <c r="D1741" s="1" t="s">
        <v>160</v>
      </c>
      <c r="E1741" s="1">
        <v>129.44999999999999</v>
      </c>
      <c r="F1741" s="1">
        <v>5</v>
      </c>
      <c r="G1741" s="7">
        <v>0</v>
      </c>
      <c r="H1741" s="10">
        <v>46.601999999999997</v>
      </c>
    </row>
    <row r="1742" spans="1:8" x14ac:dyDescent="0.25">
      <c r="A1742" s="1" t="s">
        <v>3719</v>
      </c>
      <c r="B1742" s="1" t="s">
        <v>3720</v>
      </c>
      <c r="C1742" s="1" t="s">
        <v>45</v>
      </c>
      <c r="D1742" s="1" t="s">
        <v>46</v>
      </c>
      <c r="E1742" s="1">
        <v>20.88</v>
      </c>
      <c r="F1742" s="1">
        <v>8</v>
      </c>
      <c r="G1742" s="7">
        <v>0</v>
      </c>
      <c r="H1742" s="10">
        <v>9.6047999999999991</v>
      </c>
    </row>
    <row r="1743" spans="1:8" x14ac:dyDescent="0.25">
      <c r="A1743" s="1" t="s">
        <v>4454</v>
      </c>
      <c r="B1743" s="1" t="s">
        <v>4455</v>
      </c>
      <c r="C1743" s="1" t="s">
        <v>45</v>
      </c>
      <c r="D1743" s="1" t="s">
        <v>89</v>
      </c>
      <c r="E1743" s="1">
        <v>20.736000000000001</v>
      </c>
      <c r="F1743" s="1">
        <v>4</v>
      </c>
      <c r="G1743" s="7">
        <v>0.2</v>
      </c>
      <c r="H1743" s="10">
        <v>7.2576000000000001</v>
      </c>
    </row>
    <row r="1744" spans="1:8" x14ac:dyDescent="0.25">
      <c r="A1744" s="1" t="s">
        <v>4278</v>
      </c>
      <c r="B1744" s="1" t="s">
        <v>4279</v>
      </c>
      <c r="C1744" s="1" t="s">
        <v>31</v>
      </c>
      <c r="D1744" s="1" t="s">
        <v>64</v>
      </c>
      <c r="E1744" s="1">
        <v>7.1680000000000001</v>
      </c>
      <c r="F1744" s="1">
        <v>2</v>
      </c>
      <c r="G1744" s="7">
        <v>0.2</v>
      </c>
      <c r="H1744" s="10">
        <v>0.98560000000000003</v>
      </c>
    </row>
    <row r="1745" spans="1:8" x14ac:dyDescent="0.25">
      <c r="A1745" s="1" t="s">
        <v>2736</v>
      </c>
      <c r="B1745" s="1" t="s">
        <v>2737</v>
      </c>
      <c r="C1745" s="1" t="s">
        <v>45</v>
      </c>
      <c r="D1745" s="1" t="s">
        <v>58</v>
      </c>
      <c r="E1745" s="1">
        <v>11.167999999999999</v>
      </c>
      <c r="F1745" s="1">
        <v>2</v>
      </c>
      <c r="G1745" s="7">
        <v>0.2</v>
      </c>
      <c r="H1745" s="10">
        <v>2.5127999999999999</v>
      </c>
    </row>
    <row r="1746" spans="1:8" x14ac:dyDescent="0.25">
      <c r="A1746" s="1" t="s">
        <v>2147</v>
      </c>
      <c r="B1746" s="1" t="s">
        <v>2148</v>
      </c>
      <c r="C1746" s="1" t="s">
        <v>70</v>
      </c>
      <c r="D1746" s="1" t="s">
        <v>160</v>
      </c>
      <c r="E1746" s="1">
        <v>442.4</v>
      </c>
      <c r="F1746" s="1">
        <v>7</v>
      </c>
      <c r="G1746" s="7">
        <v>0.2</v>
      </c>
      <c r="H1746" s="10">
        <v>55.3</v>
      </c>
    </row>
    <row r="1747" spans="1:8" x14ac:dyDescent="0.25">
      <c r="A1747" s="1" t="s">
        <v>689</v>
      </c>
      <c r="B1747" s="1" t="s">
        <v>690</v>
      </c>
      <c r="C1747" s="1" t="s">
        <v>45</v>
      </c>
      <c r="D1747" s="1" t="s">
        <v>67</v>
      </c>
      <c r="E1747" s="1">
        <v>13.36</v>
      </c>
      <c r="F1747" s="1">
        <v>2</v>
      </c>
      <c r="G1747" s="7">
        <v>0</v>
      </c>
      <c r="H1747" s="10">
        <v>4.9432</v>
      </c>
    </row>
    <row r="1748" spans="1:8" x14ac:dyDescent="0.25">
      <c r="A1748" s="1" t="s">
        <v>2361</v>
      </c>
      <c r="B1748" s="1" t="s">
        <v>2362</v>
      </c>
      <c r="C1748" s="1" t="s">
        <v>45</v>
      </c>
      <c r="D1748" s="1" t="s">
        <v>74</v>
      </c>
      <c r="E1748" s="1">
        <v>11.231999999999999</v>
      </c>
      <c r="F1748" s="1">
        <v>8</v>
      </c>
      <c r="G1748" s="7">
        <v>0.7</v>
      </c>
      <c r="H1748" s="10">
        <v>8.2368000000000006</v>
      </c>
    </row>
    <row r="1749" spans="1:8" x14ac:dyDescent="0.25">
      <c r="A1749" s="1" t="s">
        <v>4458</v>
      </c>
      <c r="B1749" s="1" t="s">
        <v>185</v>
      </c>
      <c r="C1749" s="1" t="s">
        <v>45</v>
      </c>
      <c r="D1749" s="1" t="s">
        <v>89</v>
      </c>
      <c r="E1749" s="1">
        <v>10.272</v>
      </c>
      <c r="F1749" s="1">
        <v>3</v>
      </c>
      <c r="G1749" s="7">
        <v>0.2</v>
      </c>
      <c r="H1749" s="10">
        <v>3.21</v>
      </c>
    </row>
    <row r="1750" spans="1:8" x14ac:dyDescent="0.25">
      <c r="A1750" s="1" t="s">
        <v>2833</v>
      </c>
      <c r="B1750" s="1" t="s">
        <v>2834</v>
      </c>
      <c r="C1750" s="1" t="s">
        <v>45</v>
      </c>
      <c r="D1750" s="1" t="s">
        <v>89</v>
      </c>
      <c r="E1750" s="1">
        <v>10.368</v>
      </c>
      <c r="F1750" s="1">
        <v>2</v>
      </c>
      <c r="G1750" s="7">
        <v>0.2</v>
      </c>
      <c r="H1750" s="10">
        <v>3.6288</v>
      </c>
    </row>
    <row r="1751" spans="1:8" x14ac:dyDescent="0.25">
      <c r="A1751" s="1" t="s">
        <v>4070</v>
      </c>
      <c r="B1751" s="1" t="s">
        <v>4071</v>
      </c>
      <c r="C1751" s="1" t="s">
        <v>45</v>
      </c>
      <c r="D1751" s="1" t="s">
        <v>67</v>
      </c>
      <c r="E1751" s="1">
        <v>6.24</v>
      </c>
      <c r="F1751" s="1">
        <v>3</v>
      </c>
      <c r="G1751" s="7">
        <v>0.2</v>
      </c>
      <c r="H1751" s="10">
        <v>0.54600000000000004</v>
      </c>
    </row>
    <row r="1752" spans="1:8" x14ac:dyDescent="0.25">
      <c r="A1752" s="1" t="s">
        <v>4463</v>
      </c>
      <c r="B1752" s="1" t="s">
        <v>4464</v>
      </c>
      <c r="C1752" s="1" t="s">
        <v>31</v>
      </c>
      <c r="D1752" s="1" t="s">
        <v>55</v>
      </c>
      <c r="E1752" s="1">
        <v>206.96199999999999</v>
      </c>
      <c r="F1752" s="1">
        <v>2</v>
      </c>
      <c r="G1752" s="7">
        <v>0.3</v>
      </c>
      <c r="H1752" s="10">
        <v>32.522599999999997</v>
      </c>
    </row>
    <row r="1753" spans="1:8" x14ac:dyDescent="0.25">
      <c r="A1753" s="1" t="s">
        <v>1136</v>
      </c>
      <c r="B1753" s="1" t="s">
        <v>1137</v>
      </c>
      <c r="C1753" s="1" t="s">
        <v>31</v>
      </c>
      <c r="D1753" s="1" t="s">
        <v>64</v>
      </c>
      <c r="E1753" s="1">
        <v>9.4600000000000009</v>
      </c>
      <c r="F1753" s="1">
        <v>2</v>
      </c>
      <c r="G1753" s="7">
        <v>0</v>
      </c>
      <c r="H1753" s="10">
        <v>3.6894</v>
      </c>
    </row>
    <row r="1754" spans="1:8" x14ac:dyDescent="0.25">
      <c r="A1754" s="1" t="s">
        <v>3226</v>
      </c>
      <c r="B1754" s="1" t="s">
        <v>3227</v>
      </c>
      <c r="C1754" s="1" t="s">
        <v>45</v>
      </c>
      <c r="D1754" s="1" t="s">
        <v>58</v>
      </c>
      <c r="E1754" s="1">
        <v>559.62</v>
      </c>
      <c r="F1754" s="1">
        <v>9</v>
      </c>
      <c r="G1754" s="7">
        <v>0</v>
      </c>
      <c r="H1754" s="10">
        <v>151.09739999999999</v>
      </c>
    </row>
    <row r="1755" spans="1:8" x14ac:dyDescent="0.25">
      <c r="A1755" s="1" t="s">
        <v>4314</v>
      </c>
      <c r="B1755" s="1" t="s">
        <v>4315</v>
      </c>
      <c r="C1755" s="1" t="s">
        <v>45</v>
      </c>
      <c r="D1755" s="1" t="s">
        <v>89</v>
      </c>
      <c r="E1755" s="1">
        <v>109.92</v>
      </c>
      <c r="F1755" s="1">
        <v>2</v>
      </c>
      <c r="G1755" s="7">
        <v>0</v>
      </c>
      <c r="H1755" s="10">
        <v>53.860799999999998</v>
      </c>
    </row>
    <row r="1756" spans="1:8" x14ac:dyDescent="0.25">
      <c r="A1756" s="1" t="s">
        <v>4469</v>
      </c>
      <c r="B1756" s="1" t="s">
        <v>4470</v>
      </c>
      <c r="C1756" s="1" t="s">
        <v>45</v>
      </c>
      <c r="D1756" s="1" t="s">
        <v>89</v>
      </c>
      <c r="E1756" s="1">
        <v>8.56</v>
      </c>
      <c r="F1756" s="1">
        <v>2</v>
      </c>
      <c r="G1756" s="7">
        <v>0</v>
      </c>
      <c r="H1756" s="10">
        <v>3.8519999999999999</v>
      </c>
    </row>
    <row r="1757" spans="1:8" x14ac:dyDescent="0.25">
      <c r="A1757" s="1" t="s">
        <v>3282</v>
      </c>
      <c r="B1757" s="1" t="s">
        <v>3283</v>
      </c>
      <c r="C1757" s="1" t="s">
        <v>45</v>
      </c>
      <c r="D1757" s="1" t="s">
        <v>89</v>
      </c>
      <c r="E1757" s="1">
        <v>360.71199999999999</v>
      </c>
      <c r="F1757" s="1">
        <v>11</v>
      </c>
      <c r="G1757" s="7">
        <v>0.2</v>
      </c>
      <c r="H1757" s="10">
        <v>130.75810000000001</v>
      </c>
    </row>
    <row r="1758" spans="1:8" x14ac:dyDescent="0.25">
      <c r="A1758" s="1" t="s">
        <v>4472</v>
      </c>
      <c r="B1758" s="1" t="s">
        <v>4473</v>
      </c>
      <c r="C1758" s="1" t="s">
        <v>70</v>
      </c>
      <c r="D1758" s="1" t="s">
        <v>71</v>
      </c>
      <c r="E1758" s="1">
        <v>1718.4</v>
      </c>
      <c r="F1758" s="1">
        <v>6</v>
      </c>
      <c r="G1758" s="7">
        <v>0.2</v>
      </c>
      <c r="H1758" s="10">
        <v>150.36000000000001</v>
      </c>
    </row>
    <row r="1759" spans="1:8" x14ac:dyDescent="0.25">
      <c r="A1759" s="1" t="s">
        <v>3939</v>
      </c>
      <c r="B1759" s="1" t="s">
        <v>3940</v>
      </c>
      <c r="C1759" s="1" t="s">
        <v>45</v>
      </c>
      <c r="D1759" s="1" t="s">
        <v>74</v>
      </c>
      <c r="E1759" s="1">
        <v>41.567999999999998</v>
      </c>
      <c r="F1759" s="1">
        <v>6</v>
      </c>
      <c r="G1759" s="7">
        <v>0.8</v>
      </c>
      <c r="H1759" s="10">
        <v>66.508799999999994</v>
      </c>
    </row>
    <row r="1760" spans="1:8" x14ac:dyDescent="0.25">
      <c r="A1760" s="1" t="s">
        <v>3238</v>
      </c>
      <c r="B1760" s="1" t="s">
        <v>3239</v>
      </c>
      <c r="C1760" s="1" t="s">
        <v>70</v>
      </c>
      <c r="D1760" s="1" t="s">
        <v>160</v>
      </c>
      <c r="E1760" s="1">
        <v>46.863999999999997</v>
      </c>
      <c r="F1760" s="1">
        <v>2</v>
      </c>
      <c r="G1760" s="7">
        <v>0.2</v>
      </c>
      <c r="H1760" s="10">
        <v>7.6154000000000002</v>
      </c>
    </row>
    <row r="1761" spans="1:8" x14ac:dyDescent="0.25">
      <c r="A1761" s="1" t="s">
        <v>1426</v>
      </c>
      <c r="B1761" s="1" t="s">
        <v>1427</v>
      </c>
      <c r="C1761" s="1" t="s">
        <v>45</v>
      </c>
      <c r="D1761" s="1" t="s">
        <v>67</v>
      </c>
      <c r="E1761" s="1">
        <v>19.536000000000001</v>
      </c>
      <c r="F1761" s="1">
        <v>3</v>
      </c>
      <c r="G1761" s="7">
        <v>0.2</v>
      </c>
      <c r="H1761" s="10">
        <v>4.8840000000000003</v>
      </c>
    </row>
    <row r="1762" spans="1:8" x14ac:dyDescent="0.25">
      <c r="A1762" s="1" t="s">
        <v>4480</v>
      </c>
      <c r="B1762" s="1" t="s">
        <v>4481</v>
      </c>
      <c r="C1762" s="1" t="s">
        <v>31</v>
      </c>
      <c r="D1762" s="1" t="s">
        <v>32</v>
      </c>
      <c r="E1762" s="1">
        <v>411.33199999999999</v>
      </c>
      <c r="F1762" s="1">
        <v>4</v>
      </c>
      <c r="G1762" s="7">
        <v>0.15</v>
      </c>
      <c r="H1762" s="10">
        <v>4.8391999999999999</v>
      </c>
    </row>
    <row r="1763" spans="1:8" x14ac:dyDescent="0.25">
      <c r="A1763" s="1" t="s">
        <v>4482</v>
      </c>
      <c r="B1763" s="1" t="s">
        <v>4483</v>
      </c>
      <c r="C1763" s="1" t="s">
        <v>45</v>
      </c>
      <c r="D1763" s="1" t="s">
        <v>74</v>
      </c>
      <c r="E1763" s="1">
        <v>28.751999999999999</v>
      </c>
      <c r="F1763" s="1">
        <v>6</v>
      </c>
      <c r="G1763" s="7">
        <v>0.2</v>
      </c>
      <c r="H1763" s="10">
        <v>9.7037999999999993</v>
      </c>
    </row>
    <row r="1764" spans="1:8" x14ac:dyDescent="0.25">
      <c r="A1764" s="1" t="s">
        <v>4484</v>
      </c>
      <c r="B1764" s="1" t="s">
        <v>4485</v>
      </c>
      <c r="C1764" s="1" t="s">
        <v>31</v>
      </c>
      <c r="D1764" s="1" t="s">
        <v>32</v>
      </c>
      <c r="E1764" s="1">
        <v>293.19900000000001</v>
      </c>
      <c r="F1764" s="1">
        <v>3</v>
      </c>
      <c r="G1764" s="7">
        <v>0.15</v>
      </c>
      <c r="H1764" s="10">
        <v>20.696400000000001</v>
      </c>
    </row>
    <row r="1765" spans="1:8" x14ac:dyDescent="0.25">
      <c r="A1765" s="1" t="s">
        <v>1408</v>
      </c>
      <c r="B1765" s="1" t="s">
        <v>1409</v>
      </c>
      <c r="C1765" s="1" t="s">
        <v>45</v>
      </c>
      <c r="D1765" s="1" t="s">
        <v>578</v>
      </c>
      <c r="E1765" s="1">
        <v>35.06</v>
      </c>
      <c r="F1765" s="1">
        <v>2</v>
      </c>
      <c r="G1765" s="7">
        <v>0</v>
      </c>
      <c r="H1765" s="10">
        <v>10.518000000000001</v>
      </c>
    </row>
    <row r="1766" spans="1:8" x14ac:dyDescent="0.25">
      <c r="A1766" s="1" t="s">
        <v>2418</v>
      </c>
      <c r="B1766" s="1" t="s">
        <v>2419</v>
      </c>
      <c r="C1766" s="1" t="s">
        <v>45</v>
      </c>
      <c r="D1766" s="1" t="s">
        <v>46</v>
      </c>
      <c r="E1766" s="1">
        <v>4.13</v>
      </c>
      <c r="F1766" s="1">
        <v>1</v>
      </c>
      <c r="G1766" s="7">
        <v>0</v>
      </c>
      <c r="H1766" s="10">
        <v>1.8997999999999999</v>
      </c>
    </row>
    <row r="1767" spans="1:8" x14ac:dyDescent="0.25">
      <c r="A1767" s="1" t="s">
        <v>4489</v>
      </c>
      <c r="B1767" s="1" t="s">
        <v>4490</v>
      </c>
      <c r="C1767" s="1" t="s">
        <v>31</v>
      </c>
      <c r="D1767" s="1" t="s">
        <v>64</v>
      </c>
      <c r="E1767" s="1">
        <v>109.8</v>
      </c>
      <c r="F1767" s="1">
        <v>9</v>
      </c>
      <c r="G1767" s="7">
        <v>0</v>
      </c>
      <c r="H1767" s="10">
        <v>46.116</v>
      </c>
    </row>
    <row r="1768" spans="1:8" x14ac:dyDescent="0.25">
      <c r="A1768" s="1" t="s">
        <v>4491</v>
      </c>
      <c r="B1768" s="1" t="s">
        <v>4492</v>
      </c>
      <c r="C1768" s="1" t="s">
        <v>45</v>
      </c>
      <c r="D1768" s="1" t="s">
        <v>46</v>
      </c>
      <c r="E1768" s="1">
        <v>9.82</v>
      </c>
      <c r="F1768" s="1">
        <v>2</v>
      </c>
      <c r="G1768" s="7">
        <v>0</v>
      </c>
      <c r="H1768" s="10">
        <v>4.8117999999999999</v>
      </c>
    </row>
    <row r="1769" spans="1:8" x14ac:dyDescent="0.25">
      <c r="A1769" s="1" t="s">
        <v>254</v>
      </c>
      <c r="B1769" s="1" t="s">
        <v>255</v>
      </c>
      <c r="C1769" s="1" t="s">
        <v>45</v>
      </c>
      <c r="D1769" s="1" t="s">
        <v>74</v>
      </c>
      <c r="E1769" s="1">
        <v>7.6440000000000001</v>
      </c>
      <c r="F1769" s="1">
        <v>4</v>
      </c>
      <c r="G1769" s="7">
        <v>0.7</v>
      </c>
      <c r="H1769" s="10">
        <v>5.8604000000000003</v>
      </c>
    </row>
    <row r="1770" spans="1:8" x14ac:dyDescent="0.25">
      <c r="A1770" s="1" t="s">
        <v>617</v>
      </c>
      <c r="B1770" s="1" t="s">
        <v>618</v>
      </c>
      <c r="C1770" s="1" t="s">
        <v>45</v>
      </c>
      <c r="D1770" s="1" t="s">
        <v>74</v>
      </c>
      <c r="E1770" s="1">
        <v>51.465000000000003</v>
      </c>
      <c r="F1770" s="1">
        <v>5</v>
      </c>
      <c r="G1770" s="7">
        <v>0.7</v>
      </c>
      <c r="H1770" s="10">
        <v>39.456499999999998</v>
      </c>
    </row>
    <row r="1771" spans="1:8" x14ac:dyDescent="0.25">
      <c r="A1771" s="1" t="s">
        <v>1872</v>
      </c>
      <c r="B1771" s="1" t="s">
        <v>1299</v>
      </c>
      <c r="C1771" s="1" t="s">
        <v>45</v>
      </c>
      <c r="D1771" s="1" t="s">
        <v>578</v>
      </c>
      <c r="E1771" s="1">
        <v>6.976</v>
      </c>
      <c r="F1771" s="1">
        <v>4</v>
      </c>
      <c r="G1771" s="7">
        <v>0.2</v>
      </c>
      <c r="H1771" s="10">
        <v>1.3952</v>
      </c>
    </row>
    <row r="1772" spans="1:8" x14ac:dyDescent="0.25">
      <c r="A1772" s="1" t="s">
        <v>231</v>
      </c>
      <c r="B1772" s="1" t="s">
        <v>232</v>
      </c>
      <c r="C1772" s="1" t="s">
        <v>45</v>
      </c>
      <c r="D1772" s="1" t="s">
        <v>74</v>
      </c>
      <c r="E1772" s="1">
        <v>12.222</v>
      </c>
      <c r="F1772" s="1">
        <v>7</v>
      </c>
      <c r="G1772" s="7">
        <v>0.8</v>
      </c>
      <c r="H1772" s="10">
        <v>20.1663</v>
      </c>
    </row>
    <row r="1773" spans="1:8" x14ac:dyDescent="0.25">
      <c r="A1773" s="1" t="s">
        <v>3331</v>
      </c>
      <c r="B1773" s="1" t="s">
        <v>3332</v>
      </c>
      <c r="C1773" s="1" t="s">
        <v>45</v>
      </c>
      <c r="D1773" s="1" t="s">
        <v>58</v>
      </c>
      <c r="E1773" s="1">
        <v>97.983999999999995</v>
      </c>
      <c r="F1773" s="1">
        <v>2</v>
      </c>
      <c r="G1773" s="7">
        <v>0.2</v>
      </c>
      <c r="H1773" s="10">
        <v>24.495999999999999</v>
      </c>
    </row>
    <row r="1774" spans="1:8" x14ac:dyDescent="0.25">
      <c r="A1774" s="1" t="s">
        <v>845</v>
      </c>
      <c r="B1774" s="1" t="s">
        <v>846</v>
      </c>
      <c r="C1774" s="1" t="s">
        <v>70</v>
      </c>
      <c r="D1774" s="1" t="s">
        <v>160</v>
      </c>
      <c r="E1774" s="1">
        <v>62.4</v>
      </c>
      <c r="F1774" s="1">
        <v>6</v>
      </c>
      <c r="G1774" s="7">
        <v>0.2</v>
      </c>
      <c r="H1774" s="10">
        <v>19.5</v>
      </c>
    </row>
    <row r="1775" spans="1:8" x14ac:dyDescent="0.25">
      <c r="A1775" s="1" t="s">
        <v>4501</v>
      </c>
      <c r="B1775" s="1" t="s">
        <v>4502</v>
      </c>
      <c r="C1775" s="1" t="s">
        <v>45</v>
      </c>
      <c r="D1775" s="1" t="s">
        <v>74</v>
      </c>
      <c r="E1775" s="1">
        <v>20.86</v>
      </c>
      <c r="F1775" s="1">
        <v>2</v>
      </c>
      <c r="G1775" s="7">
        <v>0</v>
      </c>
      <c r="H1775" s="10">
        <v>9.3870000000000005</v>
      </c>
    </row>
    <row r="1776" spans="1:8" x14ac:dyDescent="0.25">
      <c r="A1776" s="1" t="s">
        <v>4503</v>
      </c>
      <c r="B1776" s="1" t="s">
        <v>4504</v>
      </c>
      <c r="C1776" s="1" t="s">
        <v>45</v>
      </c>
      <c r="D1776" s="1" t="s">
        <v>58</v>
      </c>
      <c r="E1776" s="1">
        <v>497.61</v>
      </c>
      <c r="F1776" s="1">
        <v>9</v>
      </c>
      <c r="G1776" s="7">
        <v>0</v>
      </c>
      <c r="H1776" s="10">
        <v>129.37860000000001</v>
      </c>
    </row>
    <row r="1777" spans="1:8" x14ac:dyDescent="0.25">
      <c r="A1777" s="1" t="s">
        <v>4505</v>
      </c>
      <c r="B1777" s="1" t="s">
        <v>4506</v>
      </c>
      <c r="C1777" s="1" t="s">
        <v>45</v>
      </c>
      <c r="D1777" s="1" t="s">
        <v>67</v>
      </c>
      <c r="E1777" s="1">
        <v>5.34</v>
      </c>
      <c r="F1777" s="1">
        <v>2</v>
      </c>
      <c r="G1777" s="7">
        <v>0</v>
      </c>
      <c r="H1777" s="10">
        <v>1.4952000000000001</v>
      </c>
    </row>
    <row r="1778" spans="1:8" x14ac:dyDescent="0.25">
      <c r="A1778" s="1" t="s">
        <v>3207</v>
      </c>
      <c r="B1778" s="1" t="s">
        <v>3208</v>
      </c>
      <c r="C1778" s="1" t="s">
        <v>45</v>
      </c>
      <c r="D1778" s="1" t="s">
        <v>46</v>
      </c>
      <c r="E1778" s="1">
        <v>3.15</v>
      </c>
      <c r="F1778" s="1">
        <v>1</v>
      </c>
      <c r="G1778" s="7">
        <v>0</v>
      </c>
      <c r="H1778" s="10">
        <v>1.512</v>
      </c>
    </row>
    <row r="1779" spans="1:8" x14ac:dyDescent="0.25">
      <c r="A1779" s="1" t="s">
        <v>4508</v>
      </c>
      <c r="B1779" s="1" t="s">
        <v>4509</v>
      </c>
      <c r="C1779" s="1" t="s">
        <v>45</v>
      </c>
      <c r="D1779" s="1" t="s">
        <v>89</v>
      </c>
      <c r="E1779" s="1">
        <v>368.91</v>
      </c>
      <c r="F1779" s="1">
        <v>9</v>
      </c>
      <c r="G1779" s="7">
        <v>0</v>
      </c>
      <c r="H1779" s="10">
        <v>180.76589999999999</v>
      </c>
    </row>
    <row r="1780" spans="1:8" x14ac:dyDescent="0.25">
      <c r="A1780" s="1" t="s">
        <v>1654</v>
      </c>
      <c r="B1780" s="1" t="s">
        <v>1655</v>
      </c>
      <c r="C1780" s="1" t="s">
        <v>45</v>
      </c>
      <c r="D1780" s="1" t="s">
        <v>67</v>
      </c>
      <c r="E1780" s="1">
        <v>14.7</v>
      </c>
      <c r="F1780" s="1">
        <v>5</v>
      </c>
      <c r="G1780" s="7">
        <v>0</v>
      </c>
      <c r="H1780" s="10">
        <v>6.6150000000000002</v>
      </c>
    </row>
    <row r="1781" spans="1:8" x14ac:dyDescent="0.25">
      <c r="A1781" s="1" t="s">
        <v>3177</v>
      </c>
      <c r="B1781" s="1" t="s">
        <v>3178</v>
      </c>
      <c r="C1781" s="1" t="s">
        <v>70</v>
      </c>
      <c r="D1781" s="1" t="s">
        <v>160</v>
      </c>
      <c r="E1781" s="1">
        <v>59.97</v>
      </c>
      <c r="F1781" s="1">
        <v>3</v>
      </c>
      <c r="G1781" s="7">
        <v>0</v>
      </c>
      <c r="H1781" s="10">
        <v>14.9925</v>
      </c>
    </row>
    <row r="1782" spans="1:8" x14ac:dyDescent="0.25">
      <c r="A1782" s="1" t="s">
        <v>935</v>
      </c>
      <c r="B1782" s="1" t="s">
        <v>936</v>
      </c>
      <c r="C1782" s="1" t="s">
        <v>45</v>
      </c>
      <c r="D1782" s="1" t="s">
        <v>58</v>
      </c>
      <c r="E1782" s="1">
        <v>83.36</v>
      </c>
      <c r="F1782" s="1">
        <v>1</v>
      </c>
      <c r="G1782" s="7">
        <v>0</v>
      </c>
      <c r="H1782" s="10">
        <v>20.84</v>
      </c>
    </row>
    <row r="1783" spans="1:8" x14ac:dyDescent="0.25">
      <c r="A1783" s="1" t="s">
        <v>4512</v>
      </c>
      <c r="B1783" s="1" t="s">
        <v>4513</v>
      </c>
      <c r="C1783" s="1" t="s">
        <v>45</v>
      </c>
      <c r="D1783" s="1" t="s">
        <v>89</v>
      </c>
      <c r="E1783" s="1">
        <v>6.58</v>
      </c>
      <c r="F1783" s="1">
        <v>2</v>
      </c>
      <c r="G1783" s="7">
        <v>0</v>
      </c>
      <c r="H1783" s="10">
        <v>3.0268000000000002</v>
      </c>
    </row>
    <row r="1784" spans="1:8" x14ac:dyDescent="0.25">
      <c r="A1784" s="1" t="s">
        <v>3134</v>
      </c>
      <c r="B1784" s="1" t="s">
        <v>3135</v>
      </c>
      <c r="C1784" s="1" t="s">
        <v>45</v>
      </c>
      <c r="D1784" s="1" t="s">
        <v>74</v>
      </c>
      <c r="E1784" s="1">
        <v>122.94</v>
      </c>
      <c r="F1784" s="1">
        <v>3</v>
      </c>
      <c r="G1784" s="7">
        <v>0</v>
      </c>
      <c r="H1784" s="10">
        <v>59.011200000000002</v>
      </c>
    </row>
    <row r="1785" spans="1:8" x14ac:dyDescent="0.25">
      <c r="A1785" s="1" t="s">
        <v>4314</v>
      </c>
      <c r="B1785" s="1" t="s">
        <v>4315</v>
      </c>
      <c r="C1785" s="1" t="s">
        <v>45</v>
      </c>
      <c r="D1785" s="1" t="s">
        <v>89</v>
      </c>
      <c r="E1785" s="1">
        <v>219.84</v>
      </c>
      <c r="F1785" s="1">
        <v>4</v>
      </c>
      <c r="G1785" s="7">
        <v>0</v>
      </c>
      <c r="H1785" s="10">
        <v>107.7216</v>
      </c>
    </row>
    <row r="1786" spans="1:8" x14ac:dyDescent="0.25">
      <c r="A1786" s="1" t="s">
        <v>3773</v>
      </c>
      <c r="B1786" s="1" t="s">
        <v>3774</v>
      </c>
      <c r="C1786" s="1" t="s">
        <v>70</v>
      </c>
      <c r="D1786" s="1" t="s">
        <v>160</v>
      </c>
      <c r="E1786" s="1">
        <v>98.16</v>
      </c>
      <c r="F1786" s="1">
        <v>6</v>
      </c>
      <c r="G1786" s="7">
        <v>0</v>
      </c>
      <c r="H1786" s="10">
        <v>9.8160000000000007</v>
      </c>
    </row>
    <row r="1787" spans="1:8" x14ac:dyDescent="0.25">
      <c r="A1787" s="1" t="s">
        <v>3369</v>
      </c>
      <c r="B1787" s="1" t="s">
        <v>3370</v>
      </c>
      <c r="C1787" s="1" t="s">
        <v>45</v>
      </c>
      <c r="D1787" s="1" t="s">
        <v>74</v>
      </c>
      <c r="E1787" s="1">
        <v>33.04</v>
      </c>
      <c r="F1787" s="1">
        <v>8</v>
      </c>
      <c r="G1787" s="7">
        <v>0</v>
      </c>
      <c r="H1787" s="10">
        <v>15.5288</v>
      </c>
    </row>
    <row r="1788" spans="1:8" x14ac:dyDescent="0.25">
      <c r="A1788" s="1" t="s">
        <v>4517</v>
      </c>
      <c r="B1788" s="1" t="s">
        <v>4518</v>
      </c>
      <c r="C1788" s="1" t="s">
        <v>70</v>
      </c>
      <c r="D1788" s="1" t="s">
        <v>71</v>
      </c>
      <c r="E1788" s="1">
        <v>86.97</v>
      </c>
      <c r="F1788" s="1">
        <v>3</v>
      </c>
      <c r="G1788" s="7">
        <v>0</v>
      </c>
      <c r="H1788" s="10">
        <v>25.221299999999999</v>
      </c>
    </row>
    <row r="1789" spans="1:8" x14ac:dyDescent="0.25">
      <c r="A1789" s="1" t="s">
        <v>3210</v>
      </c>
      <c r="B1789" s="1" t="s">
        <v>3211</v>
      </c>
      <c r="C1789" s="1" t="s">
        <v>70</v>
      </c>
      <c r="D1789" s="1" t="s">
        <v>71</v>
      </c>
      <c r="E1789" s="1">
        <v>134.97</v>
      </c>
      <c r="F1789" s="1">
        <v>3</v>
      </c>
      <c r="G1789" s="7">
        <v>0</v>
      </c>
      <c r="H1789" s="10">
        <v>64.785600000000002</v>
      </c>
    </row>
    <row r="1790" spans="1:8" x14ac:dyDescent="0.25">
      <c r="A1790" s="1" t="s">
        <v>2957</v>
      </c>
      <c r="B1790" s="1" t="s">
        <v>2958</v>
      </c>
      <c r="C1790" s="1" t="s">
        <v>70</v>
      </c>
      <c r="D1790" s="1" t="s">
        <v>71</v>
      </c>
      <c r="E1790" s="1">
        <v>699.98</v>
      </c>
      <c r="F1790" s="1">
        <v>2</v>
      </c>
      <c r="G1790" s="7">
        <v>0</v>
      </c>
      <c r="H1790" s="10">
        <v>195.99440000000001</v>
      </c>
    </row>
    <row r="1791" spans="1:8" x14ac:dyDescent="0.25">
      <c r="A1791" s="1" t="s">
        <v>4523</v>
      </c>
      <c r="B1791" s="1" t="s">
        <v>4524</v>
      </c>
      <c r="C1791" s="1" t="s">
        <v>70</v>
      </c>
      <c r="D1791" s="1" t="s">
        <v>160</v>
      </c>
      <c r="E1791" s="1">
        <v>139.94999999999999</v>
      </c>
      <c r="F1791" s="1">
        <v>5</v>
      </c>
      <c r="G1791" s="7">
        <v>0</v>
      </c>
      <c r="H1791" s="10">
        <v>26.590499999999999</v>
      </c>
    </row>
    <row r="1792" spans="1:8" x14ac:dyDescent="0.25">
      <c r="A1792" s="1" t="s">
        <v>2319</v>
      </c>
      <c r="B1792" s="1" t="s">
        <v>2320</v>
      </c>
      <c r="C1792" s="1" t="s">
        <v>45</v>
      </c>
      <c r="D1792" s="1" t="s">
        <v>89</v>
      </c>
      <c r="E1792" s="1">
        <v>48.94</v>
      </c>
      <c r="F1792" s="1">
        <v>1</v>
      </c>
      <c r="G1792" s="7">
        <v>0</v>
      </c>
      <c r="H1792" s="10">
        <v>24.47</v>
      </c>
    </row>
    <row r="1793" spans="1:8" x14ac:dyDescent="0.25">
      <c r="A1793" s="1" t="s">
        <v>4527</v>
      </c>
      <c r="B1793" s="1" t="s">
        <v>4528</v>
      </c>
      <c r="C1793" s="1" t="s">
        <v>31</v>
      </c>
      <c r="D1793" s="1" t="s">
        <v>35</v>
      </c>
      <c r="E1793" s="1">
        <v>2807.84</v>
      </c>
      <c r="F1793" s="1">
        <v>8</v>
      </c>
      <c r="G1793" s="7">
        <v>0</v>
      </c>
      <c r="H1793" s="10">
        <v>673.88160000000005</v>
      </c>
    </row>
    <row r="1794" spans="1:8" x14ac:dyDescent="0.25">
      <c r="A1794" s="1" t="s">
        <v>4529</v>
      </c>
      <c r="B1794" s="1" t="s">
        <v>4530</v>
      </c>
      <c r="C1794" s="1" t="s">
        <v>45</v>
      </c>
      <c r="D1794" s="1" t="s">
        <v>67</v>
      </c>
      <c r="E1794" s="1">
        <v>46.64</v>
      </c>
      <c r="F1794" s="1">
        <v>4</v>
      </c>
      <c r="G1794" s="7">
        <v>0</v>
      </c>
      <c r="H1794" s="10">
        <v>12.5928</v>
      </c>
    </row>
    <row r="1795" spans="1:8" x14ac:dyDescent="0.25">
      <c r="A1795" s="1" t="s">
        <v>523</v>
      </c>
      <c r="B1795" s="1" t="s">
        <v>524</v>
      </c>
      <c r="C1795" s="1" t="s">
        <v>45</v>
      </c>
      <c r="D1795" s="1" t="s">
        <v>58</v>
      </c>
      <c r="E1795" s="1">
        <v>60.415999999999997</v>
      </c>
      <c r="F1795" s="1">
        <v>2</v>
      </c>
      <c r="G1795" s="7">
        <v>0.2</v>
      </c>
      <c r="H1795" s="10">
        <v>6.0415999999999999</v>
      </c>
    </row>
    <row r="1796" spans="1:8" x14ac:dyDescent="0.25">
      <c r="A1796" s="1" t="s">
        <v>3560</v>
      </c>
      <c r="B1796" s="1" t="s">
        <v>3561</v>
      </c>
      <c r="C1796" s="1" t="s">
        <v>45</v>
      </c>
      <c r="D1796" s="1" t="s">
        <v>67</v>
      </c>
      <c r="E1796" s="1">
        <v>107.94</v>
      </c>
      <c r="F1796" s="1">
        <v>3</v>
      </c>
      <c r="G1796" s="7">
        <v>0</v>
      </c>
      <c r="H1796" s="10">
        <v>26.984999999999999</v>
      </c>
    </row>
    <row r="1797" spans="1:8" x14ac:dyDescent="0.25">
      <c r="A1797" s="1" t="s">
        <v>3362</v>
      </c>
      <c r="B1797" s="1" t="s">
        <v>3363</v>
      </c>
      <c r="C1797" s="1" t="s">
        <v>45</v>
      </c>
      <c r="D1797" s="1" t="s">
        <v>58</v>
      </c>
      <c r="E1797" s="1">
        <v>63.84</v>
      </c>
      <c r="F1797" s="1">
        <v>8</v>
      </c>
      <c r="G1797" s="7">
        <v>0</v>
      </c>
      <c r="H1797" s="10">
        <v>16.598400000000002</v>
      </c>
    </row>
    <row r="1798" spans="1:8" x14ac:dyDescent="0.25">
      <c r="A1798" s="1" t="s">
        <v>4540</v>
      </c>
      <c r="B1798" s="1" t="s">
        <v>4541</v>
      </c>
      <c r="C1798" s="1" t="s">
        <v>70</v>
      </c>
      <c r="D1798" s="1" t="s">
        <v>71</v>
      </c>
      <c r="E1798" s="1">
        <v>347.97</v>
      </c>
      <c r="F1798" s="1">
        <v>3</v>
      </c>
      <c r="G1798" s="7">
        <v>0</v>
      </c>
      <c r="H1798" s="10">
        <v>100.9113</v>
      </c>
    </row>
    <row r="1799" spans="1:8" x14ac:dyDescent="0.25">
      <c r="A1799" s="1" t="s">
        <v>73</v>
      </c>
      <c r="B1799" s="1" t="s">
        <v>75</v>
      </c>
      <c r="C1799" s="1" t="s">
        <v>45</v>
      </c>
      <c r="D1799" s="1" t="s">
        <v>74</v>
      </c>
      <c r="E1799" s="1">
        <v>37.008000000000003</v>
      </c>
      <c r="F1799" s="1">
        <v>6</v>
      </c>
      <c r="G1799" s="7">
        <v>0.2</v>
      </c>
      <c r="H1799" s="10">
        <v>11.565</v>
      </c>
    </row>
    <row r="1800" spans="1:8" x14ac:dyDescent="0.25">
      <c r="A1800" s="1" t="s">
        <v>1879</v>
      </c>
      <c r="B1800" s="1" t="s">
        <v>1880</v>
      </c>
      <c r="C1800" s="1" t="s">
        <v>31</v>
      </c>
      <c r="D1800" s="1" t="s">
        <v>64</v>
      </c>
      <c r="E1800" s="1">
        <v>215.65</v>
      </c>
      <c r="F1800" s="1">
        <v>5</v>
      </c>
      <c r="G1800" s="7">
        <v>0</v>
      </c>
      <c r="H1800" s="10">
        <v>73.320999999999998</v>
      </c>
    </row>
    <row r="1801" spans="1:8" x14ac:dyDescent="0.25">
      <c r="A1801" s="1" t="s">
        <v>868</v>
      </c>
      <c r="B1801" s="1" t="s">
        <v>869</v>
      </c>
      <c r="C1801" s="1" t="s">
        <v>45</v>
      </c>
      <c r="D1801" s="1" t="s">
        <v>268</v>
      </c>
      <c r="E1801" s="1">
        <v>11.167999999999999</v>
      </c>
      <c r="F1801" s="1">
        <v>4</v>
      </c>
      <c r="G1801" s="7">
        <v>0.2</v>
      </c>
      <c r="H1801" s="10">
        <v>3.6295999999999999</v>
      </c>
    </row>
    <row r="1802" spans="1:8" x14ac:dyDescent="0.25">
      <c r="A1802" s="1" t="s">
        <v>4546</v>
      </c>
      <c r="B1802" s="1" t="s">
        <v>4547</v>
      </c>
      <c r="C1802" s="1" t="s">
        <v>45</v>
      </c>
      <c r="D1802" s="1" t="s">
        <v>89</v>
      </c>
      <c r="E1802" s="1">
        <v>53.951999999999998</v>
      </c>
      <c r="F1802" s="1">
        <v>3</v>
      </c>
      <c r="G1802" s="7">
        <v>0.2</v>
      </c>
      <c r="H1802" s="10">
        <v>17.534400000000002</v>
      </c>
    </row>
    <row r="1803" spans="1:8" x14ac:dyDescent="0.25">
      <c r="A1803" s="1" t="s">
        <v>3964</v>
      </c>
      <c r="B1803" s="1" t="s">
        <v>3965</v>
      </c>
      <c r="C1803" s="1" t="s">
        <v>31</v>
      </c>
      <c r="D1803" s="1" t="s">
        <v>64</v>
      </c>
      <c r="E1803" s="1">
        <v>4.18</v>
      </c>
      <c r="F1803" s="1">
        <v>1</v>
      </c>
      <c r="G1803" s="7">
        <v>0</v>
      </c>
      <c r="H1803" s="10">
        <v>1.5047999999999999</v>
      </c>
    </row>
    <row r="1804" spans="1:8" x14ac:dyDescent="0.25">
      <c r="A1804" s="1" t="s">
        <v>1716</v>
      </c>
      <c r="B1804" s="1" t="s">
        <v>1717</v>
      </c>
      <c r="C1804" s="1" t="s">
        <v>45</v>
      </c>
      <c r="D1804" s="1" t="s">
        <v>74</v>
      </c>
      <c r="E1804" s="1">
        <v>5.6070000000000002</v>
      </c>
      <c r="F1804" s="1">
        <v>1</v>
      </c>
      <c r="G1804" s="7">
        <v>0.7</v>
      </c>
      <c r="H1804" s="10">
        <v>4.2987000000000002</v>
      </c>
    </row>
    <row r="1805" spans="1:8" x14ac:dyDescent="0.25">
      <c r="A1805" s="1" t="s">
        <v>1804</v>
      </c>
      <c r="B1805" s="1" t="s">
        <v>1805</v>
      </c>
      <c r="C1805" s="1" t="s">
        <v>45</v>
      </c>
      <c r="D1805" s="1" t="s">
        <v>578</v>
      </c>
      <c r="E1805" s="1">
        <v>4663.7359999999999</v>
      </c>
      <c r="F1805" s="1">
        <v>7</v>
      </c>
      <c r="G1805" s="7">
        <v>0.2</v>
      </c>
      <c r="H1805" s="10">
        <v>1049.3406</v>
      </c>
    </row>
    <row r="1806" spans="1:8" x14ac:dyDescent="0.25">
      <c r="A1806" s="1" t="s">
        <v>4550</v>
      </c>
      <c r="B1806" s="1" t="s">
        <v>4551</v>
      </c>
      <c r="C1806" s="1" t="s">
        <v>70</v>
      </c>
      <c r="D1806" s="1" t="s">
        <v>160</v>
      </c>
      <c r="E1806" s="1">
        <v>79.983999999999995</v>
      </c>
      <c r="F1806" s="1">
        <v>2</v>
      </c>
      <c r="G1806" s="7">
        <v>0.2</v>
      </c>
      <c r="H1806" s="10">
        <v>22.9954</v>
      </c>
    </row>
    <row r="1807" spans="1:8" x14ac:dyDescent="0.25">
      <c r="A1807" s="1" t="s">
        <v>3441</v>
      </c>
      <c r="B1807" s="1" t="s">
        <v>3442</v>
      </c>
      <c r="C1807" s="1" t="s">
        <v>70</v>
      </c>
      <c r="D1807" s="1" t="s">
        <v>71</v>
      </c>
      <c r="E1807" s="1">
        <v>2575.944</v>
      </c>
      <c r="F1807" s="1">
        <v>7</v>
      </c>
      <c r="G1807" s="7">
        <v>0.2</v>
      </c>
      <c r="H1807" s="10">
        <v>257.59440000000001</v>
      </c>
    </row>
    <row r="1808" spans="1:8" x14ac:dyDescent="0.25">
      <c r="A1808" s="1" t="s">
        <v>1983</v>
      </c>
      <c r="B1808" s="1" t="s">
        <v>1984</v>
      </c>
      <c r="C1808" s="1" t="s">
        <v>45</v>
      </c>
      <c r="D1808" s="1" t="s">
        <v>89</v>
      </c>
      <c r="E1808" s="1">
        <v>45.36</v>
      </c>
      <c r="F1808" s="1">
        <v>7</v>
      </c>
      <c r="G1808" s="7">
        <v>0</v>
      </c>
      <c r="H1808" s="10">
        <v>21.7728</v>
      </c>
    </row>
    <row r="1809" spans="1:8" x14ac:dyDescent="0.25">
      <c r="A1809" s="1" t="s">
        <v>1858</v>
      </c>
      <c r="B1809" s="1" t="s">
        <v>1859</v>
      </c>
      <c r="C1809" s="1" t="s">
        <v>70</v>
      </c>
      <c r="D1809" s="1" t="s">
        <v>160</v>
      </c>
      <c r="E1809" s="1">
        <v>254.24</v>
      </c>
      <c r="F1809" s="1">
        <v>7</v>
      </c>
      <c r="G1809" s="7">
        <v>0</v>
      </c>
      <c r="H1809" s="10">
        <v>76.272000000000006</v>
      </c>
    </row>
    <row r="1810" spans="1:8" x14ac:dyDescent="0.25">
      <c r="A1810" s="1" t="s">
        <v>4557</v>
      </c>
      <c r="B1810" s="1" t="s">
        <v>4558</v>
      </c>
      <c r="C1810" s="1" t="s">
        <v>70</v>
      </c>
      <c r="D1810" s="1" t="s">
        <v>71</v>
      </c>
      <c r="E1810" s="1">
        <v>69.930000000000007</v>
      </c>
      <c r="F1810" s="1">
        <v>7</v>
      </c>
      <c r="G1810" s="7">
        <v>0</v>
      </c>
      <c r="H1810" s="10">
        <v>0.69930000000000003</v>
      </c>
    </row>
    <row r="1811" spans="1:8" x14ac:dyDescent="0.25">
      <c r="A1811" s="1" t="s">
        <v>4560</v>
      </c>
      <c r="B1811" s="1" t="s">
        <v>4561</v>
      </c>
      <c r="C1811" s="1" t="s">
        <v>31</v>
      </c>
      <c r="D1811" s="1" t="s">
        <v>64</v>
      </c>
      <c r="E1811" s="1">
        <v>16.155999999999999</v>
      </c>
      <c r="F1811" s="1">
        <v>7</v>
      </c>
      <c r="G1811" s="7">
        <v>0.6</v>
      </c>
      <c r="H1811" s="10">
        <v>12.117000000000001</v>
      </c>
    </row>
    <row r="1812" spans="1:8" x14ac:dyDescent="0.25">
      <c r="A1812" s="1" t="s">
        <v>4562</v>
      </c>
      <c r="B1812" s="1" t="s">
        <v>4563</v>
      </c>
      <c r="C1812" s="1" t="s">
        <v>45</v>
      </c>
      <c r="D1812" s="1" t="s">
        <v>89</v>
      </c>
      <c r="E1812" s="1">
        <v>54.816000000000003</v>
      </c>
      <c r="F1812" s="1">
        <v>3</v>
      </c>
      <c r="G1812" s="7">
        <v>0.2</v>
      </c>
      <c r="H1812" s="10">
        <v>17.815200000000001</v>
      </c>
    </row>
    <row r="1813" spans="1:8" x14ac:dyDescent="0.25">
      <c r="A1813" s="1" t="s">
        <v>538</v>
      </c>
      <c r="B1813" s="1" t="s">
        <v>539</v>
      </c>
      <c r="C1813" s="1" t="s">
        <v>31</v>
      </c>
      <c r="D1813" s="1" t="s">
        <v>55</v>
      </c>
      <c r="E1813" s="1">
        <v>1441.3</v>
      </c>
      <c r="F1813" s="1">
        <v>7</v>
      </c>
      <c r="G1813" s="7">
        <v>0</v>
      </c>
      <c r="H1813" s="10">
        <v>245.02099999999999</v>
      </c>
    </row>
    <row r="1814" spans="1:8" x14ac:dyDescent="0.25">
      <c r="A1814" s="1" t="s">
        <v>1102</v>
      </c>
      <c r="B1814" s="1" t="s">
        <v>1103</v>
      </c>
      <c r="C1814" s="1" t="s">
        <v>31</v>
      </c>
      <c r="D1814" s="1" t="s">
        <v>64</v>
      </c>
      <c r="E1814" s="1">
        <v>77.599999999999994</v>
      </c>
      <c r="F1814" s="1">
        <v>5</v>
      </c>
      <c r="G1814" s="7">
        <v>0.2</v>
      </c>
      <c r="H1814" s="10">
        <v>28.13</v>
      </c>
    </row>
    <row r="1815" spans="1:8" x14ac:dyDescent="0.25">
      <c r="A1815" s="1" t="s">
        <v>1559</v>
      </c>
      <c r="B1815" s="1" t="s">
        <v>1560</v>
      </c>
      <c r="C1815" s="1" t="s">
        <v>31</v>
      </c>
      <c r="D1815" s="1" t="s">
        <v>64</v>
      </c>
      <c r="E1815" s="1">
        <v>4.6559999999999997</v>
      </c>
      <c r="F1815" s="1">
        <v>2</v>
      </c>
      <c r="G1815" s="7">
        <v>0.2</v>
      </c>
      <c r="H1815" s="10">
        <v>1.5713999999999999</v>
      </c>
    </row>
    <row r="1816" spans="1:8" x14ac:dyDescent="0.25">
      <c r="A1816" s="1" t="s">
        <v>927</v>
      </c>
      <c r="B1816" s="1" t="s">
        <v>928</v>
      </c>
      <c r="C1816" s="1" t="s">
        <v>31</v>
      </c>
      <c r="D1816" s="1" t="s">
        <v>55</v>
      </c>
      <c r="E1816" s="1">
        <v>170.136</v>
      </c>
      <c r="F1816" s="1">
        <v>3</v>
      </c>
      <c r="G1816" s="7">
        <v>0.2</v>
      </c>
      <c r="H1816" s="10">
        <v>8.5068000000000001</v>
      </c>
    </row>
    <row r="1817" spans="1:8" x14ac:dyDescent="0.25">
      <c r="A1817" s="1" t="s">
        <v>4570</v>
      </c>
      <c r="B1817" s="1" t="s">
        <v>4571</v>
      </c>
      <c r="C1817" s="1" t="s">
        <v>45</v>
      </c>
      <c r="D1817" s="1" t="s">
        <v>46</v>
      </c>
      <c r="E1817" s="1">
        <v>7.38</v>
      </c>
      <c r="F1817" s="1">
        <v>2</v>
      </c>
      <c r="G1817" s="7">
        <v>0</v>
      </c>
      <c r="H1817" s="10">
        <v>3.4685999999999999</v>
      </c>
    </row>
    <row r="1818" spans="1:8" x14ac:dyDescent="0.25">
      <c r="A1818" s="1" t="s">
        <v>781</v>
      </c>
      <c r="B1818" s="1" t="s">
        <v>782</v>
      </c>
      <c r="C1818" s="1" t="s">
        <v>45</v>
      </c>
      <c r="D1818" s="1" t="s">
        <v>67</v>
      </c>
      <c r="E1818" s="1">
        <v>9.26</v>
      </c>
      <c r="F1818" s="1">
        <v>2</v>
      </c>
      <c r="G1818" s="7">
        <v>0</v>
      </c>
      <c r="H1818" s="10">
        <v>3.0558000000000001</v>
      </c>
    </row>
    <row r="1819" spans="1:8" x14ac:dyDescent="0.25">
      <c r="A1819" s="1" t="s">
        <v>4573</v>
      </c>
      <c r="B1819" s="1" t="s">
        <v>4574</v>
      </c>
      <c r="C1819" s="1" t="s">
        <v>45</v>
      </c>
      <c r="D1819" s="1" t="s">
        <v>46</v>
      </c>
      <c r="E1819" s="1">
        <v>9.9600000000000009</v>
      </c>
      <c r="F1819" s="1">
        <v>2</v>
      </c>
      <c r="G1819" s="7">
        <v>0</v>
      </c>
      <c r="H1819" s="10">
        <v>4.5815999999999999</v>
      </c>
    </row>
    <row r="1820" spans="1:8" x14ac:dyDescent="0.25">
      <c r="A1820" s="1" t="s">
        <v>4578</v>
      </c>
      <c r="B1820" s="1" t="s">
        <v>4579</v>
      </c>
      <c r="C1820" s="1" t="s">
        <v>45</v>
      </c>
      <c r="D1820" s="1" t="s">
        <v>77</v>
      </c>
      <c r="E1820" s="1">
        <v>75.599999999999994</v>
      </c>
      <c r="F1820" s="1">
        <v>2</v>
      </c>
      <c r="G1820" s="7">
        <v>0.8</v>
      </c>
      <c r="H1820" s="10">
        <v>166.32</v>
      </c>
    </row>
    <row r="1821" spans="1:8" x14ac:dyDescent="0.25">
      <c r="A1821" s="1" t="s">
        <v>4580</v>
      </c>
      <c r="B1821" s="1" t="s">
        <v>4581</v>
      </c>
      <c r="C1821" s="1" t="s">
        <v>31</v>
      </c>
      <c r="D1821" s="1" t="s">
        <v>64</v>
      </c>
      <c r="E1821" s="1">
        <v>29.32</v>
      </c>
      <c r="F1821" s="1">
        <v>2</v>
      </c>
      <c r="G1821" s="7">
        <v>0.6</v>
      </c>
      <c r="H1821" s="10">
        <v>24.189</v>
      </c>
    </row>
    <row r="1822" spans="1:8" x14ac:dyDescent="0.25">
      <c r="A1822" s="1" t="s">
        <v>4583</v>
      </c>
      <c r="B1822" s="1" t="s">
        <v>4584</v>
      </c>
      <c r="C1822" s="1" t="s">
        <v>45</v>
      </c>
      <c r="D1822" s="1" t="s">
        <v>77</v>
      </c>
      <c r="E1822" s="1">
        <v>92.063999999999993</v>
      </c>
      <c r="F1822" s="1">
        <v>6</v>
      </c>
      <c r="G1822" s="7">
        <v>0.8</v>
      </c>
      <c r="H1822" s="10">
        <v>225.55680000000001</v>
      </c>
    </row>
    <row r="1823" spans="1:8" x14ac:dyDescent="0.25">
      <c r="A1823" s="1" t="s">
        <v>267</v>
      </c>
      <c r="B1823" s="1" t="s">
        <v>269</v>
      </c>
      <c r="C1823" s="1" t="s">
        <v>45</v>
      </c>
      <c r="D1823" s="1" t="s">
        <v>268</v>
      </c>
      <c r="E1823" s="1">
        <v>6.976</v>
      </c>
      <c r="F1823" s="1">
        <v>4</v>
      </c>
      <c r="G1823" s="7">
        <v>0.2</v>
      </c>
      <c r="H1823" s="10">
        <v>1.8311999999999999</v>
      </c>
    </row>
    <row r="1824" spans="1:8" x14ac:dyDescent="0.25">
      <c r="A1824" s="1" t="s">
        <v>4585</v>
      </c>
      <c r="B1824" s="1" t="s">
        <v>4586</v>
      </c>
      <c r="C1824" s="1" t="s">
        <v>31</v>
      </c>
      <c r="D1824" s="1" t="s">
        <v>35</v>
      </c>
      <c r="E1824" s="1">
        <v>62.957999999999998</v>
      </c>
      <c r="F1824" s="1">
        <v>3</v>
      </c>
      <c r="G1824" s="7">
        <v>0.3</v>
      </c>
      <c r="H1824" s="10">
        <v>2.6981999999999999</v>
      </c>
    </row>
    <row r="1825" spans="1:8" x14ac:dyDescent="0.25">
      <c r="A1825" s="1" t="s">
        <v>4587</v>
      </c>
      <c r="B1825" s="1" t="s">
        <v>4588</v>
      </c>
      <c r="C1825" s="1" t="s">
        <v>45</v>
      </c>
      <c r="D1825" s="1" t="s">
        <v>89</v>
      </c>
      <c r="E1825" s="1">
        <v>5.1840000000000002</v>
      </c>
      <c r="F1825" s="1">
        <v>1</v>
      </c>
      <c r="G1825" s="7">
        <v>0.2</v>
      </c>
      <c r="H1825" s="10">
        <v>1.8144</v>
      </c>
    </row>
    <row r="1826" spans="1:8" x14ac:dyDescent="0.25">
      <c r="A1826" s="1" t="s">
        <v>3373</v>
      </c>
      <c r="B1826" s="1" t="s">
        <v>3374</v>
      </c>
      <c r="C1826" s="1" t="s">
        <v>45</v>
      </c>
      <c r="D1826" s="1" t="s">
        <v>74</v>
      </c>
      <c r="E1826" s="1">
        <v>31.32</v>
      </c>
      <c r="F1826" s="1">
        <v>10</v>
      </c>
      <c r="G1826" s="7">
        <v>0.7</v>
      </c>
      <c r="H1826" s="10">
        <v>25.056000000000001</v>
      </c>
    </row>
    <row r="1827" spans="1:8" x14ac:dyDescent="0.25">
      <c r="A1827" s="1" t="s">
        <v>1365</v>
      </c>
      <c r="B1827" s="1" t="s">
        <v>1366</v>
      </c>
      <c r="C1827" s="1" t="s">
        <v>31</v>
      </c>
      <c r="D1827" s="1" t="s">
        <v>64</v>
      </c>
      <c r="E1827" s="1">
        <v>11.84</v>
      </c>
      <c r="F1827" s="1">
        <v>4</v>
      </c>
      <c r="G1827" s="7">
        <v>0.2</v>
      </c>
      <c r="H1827" s="10">
        <v>3.1080000000000001</v>
      </c>
    </row>
    <row r="1828" spans="1:8" x14ac:dyDescent="0.25">
      <c r="A1828" s="1" t="s">
        <v>4591</v>
      </c>
      <c r="B1828" s="1" t="s">
        <v>4592</v>
      </c>
      <c r="C1828" s="1" t="s">
        <v>31</v>
      </c>
      <c r="D1828" s="1" t="s">
        <v>64</v>
      </c>
      <c r="E1828" s="1">
        <v>22.783999999999999</v>
      </c>
      <c r="F1828" s="1">
        <v>1</v>
      </c>
      <c r="G1828" s="7">
        <v>0.2</v>
      </c>
      <c r="H1828" s="10">
        <v>4.8415999999999997</v>
      </c>
    </row>
    <row r="1829" spans="1:8" x14ac:dyDescent="0.25">
      <c r="A1829" s="1" t="s">
        <v>4597</v>
      </c>
      <c r="B1829" s="1" t="s">
        <v>4598</v>
      </c>
      <c r="C1829" s="1" t="s">
        <v>70</v>
      </c>
      <c r="D1829" s="1" t="s">
        <v>71</v>
      </c>
      <c r="E1829" s="1">
        <v>1127.9760000000001</v>
      </c>
      <c r="F1829" s="1">
        <v>3</v>
      </c>
      <c r="G1829" s="7">
        <v>0.2</v>
      </c>
      <c r="H1829" s="10">
        <v>126.8973</v>
      </c>
    </row>
    <row r="1830" spans="1:8" x14ac:dyDescent="0.25">
      <c r="A1830" s="1" t="s">
        <v>2785</v>
      </c>
      <c r="B1830" s="1" t="s">
        <v>2786</v>
      </c>
      <c r="C1830" s="1" t="s">
        <v>45</v>
      </c>
      <c r="D1830" s="1" t="s">
        <v>89</v>
      </c>
      <c r="E1830" s="1">
        <v>38.880000000000003</v>
      </c>
      <c r="F1830" s="1">
        <v>6</v>
      </c>
      <c r="G1830" s="7">
        <v>0</v>
      </c>
      <c r="H1830" s="10">
        <v>18.662400000000002</v>
      </c>
    </row>
    <row r="1831" spans="1:8" x14ac:dyDescent="0.25">
      <c r="A1831" s="1" t="s">
        <v>4603</v>
      </c>
      <c r="B1831" s="1" t="s">
        <v>4604</v>
      </c>
      <c r="C1831" s="1" t="s">
        <v>70</v>
      </c>
      <c r="D1831" s="1" t="s">
        <v>71</v>
      </c>
      <c r="E1831" s="1">
        <v>779.79600000000005</v>
      </c>
      <c r="F1831" s="1">
        <v>2</v>
      </c>
      <c r="G1831" s="7">
        <v>0.4</v>
      </c>
      <c r="H1831" s="10">
        <v>168.95580000000001</v>
      </c>
    </row>
    <row r="1832" spans="1:8" x14ac:dyDescent="0.25">
      <c r="A1832" s="1" t="s">
        <v>4607</v>
      </c>
      <c r="B1832" s="1" t="s">
        <v>4608</v>
      </c>
      <c r="C1832" s="1" t="s">
        <v>70</v>
      </c>
      <c r="D1832" s="1" t="s">
        <v>71</v>
      </c>
      <c r="E1832" s="1">
        <v>1439.92</v>
      </c>
      <c r="F1832" s="1">
        <v>8</v>
      </c>
      <c r="G1832" s="7">
        <v>0</v>
      </c>
      <c r="H1832" s="10">
        <v>374.37920000000003</v>
      </c>
    </row>
    <row r="1833" spans="1:8" x14ac:dyDescent="0.25">
      <c r="A1833" s="1" t="s">
        <v>2881</v>
      </c>
      <c r="B1833" s="1" t="s">
        <v>2882</v>
      </c>
      <c r="C1833" s="1" t="s">
        <v>31</v>
      </c>
      <c r="D1833" s="1" t="s">
        <v>55</v>
      </c>
      <c r="E1833" s="1">
        <v>262.11</v>
      </c>
      <c r="F1833" s="1">
        <v>1</v>
      </c>
      <c r="G1833" s="7">
        <v>0</v>
      </c>
      <c r="H1833" s="10">
        <v>62.906399999999998</v>
      </c>
    </row>
    <row r="1834" spans="1:8" x14ac:dyDescent="0.25">
      <c r="A1834" s="1" t="s">
        <v>3383</v>
      </c>
      <c r="B1834" s="1" t="s">
        <v>3384</v>
      </c>
      <c r="C1834" s="1" t="s">
        <v>31</v>
      </c>
      <c r="D1834" s="1" t="s">
        <v>35</v>
      </c>
      <c r="E1834" s="1">
        <v>207</v>
      </c>
      <c r="F1834" s="1">
        <v>3</v>
      </c>
      <c r="G1834" s="7">
        <v>0.2</v>
      </c>
      <c r="H1834" s="10">
        <v>25.875</v>
      </c>
    </row>
    <row r="1835" spans="1:8" x14ac:dyDescent="0.25">
      <c r="A1835" s="1" t="s">
        <v>4611</v>
      </c>
      <c r="B1835" s="1" t="s">
        <v>4612</v>
      </c>
      <c r="C1835" s="1" t="s">
        <v>70</v>
      </c>
      <c r="D1835" s="1" t="s">
        <v>683</v>
      </c>
      <c r="E1835" s="1">
        <v>1439.982</v>
      </c>
      <c r="F1835" s="1">
        <v>3</v>
      </c>
      <c r="G1835" s="7">
        <v>0.4</v>
      </c>
      <c r="H1835" s="10">
        <v>263.99669999999998</v>
      </c>
    </row>
    <row r="1836" spans="1:8" x14ac:dyDescent="0.25">
      <c r="A1836" s="1" t="s">
        <v>4613</v>
      </c>
      <c r="B1836" s="1" t="s">
        <v>4614</v>
      </c>
      <c r="C1836" s="1" t="s">
        <v>45</v>
      </c>
      <c r="D1836" s="1" t="s">
        <v>89</v>
      </c>
      <c r="E1836" s="1">
        <v>36.287999999999997</v>
      </c>
      <c r="F1836" s="1">
        <v>7</v>
      </c>
      <c r="G1836" s="7">
        <v>0.2</v>
      </c>
      <c r="H1836" s="10">
        <v>12.700799999999999</v>
      </c>
    </row>
    <row r="1837" spans="1:8" x14ac:dyDescent="0.25">
      <c r="A1837" s="1" t="s">
        <v>127</v>
      </c>
      <c r="B1837" s="1" t="s">
        <v>128</v>
      </c>
      <c r="C1837" s="1" t="s">
        <v>45</v>
      </c>
      <c r="D1837" s="1" t="s">
        <v>67</v>
      </c>
      <c r="E1837" s="1">
        <v>21.4</v>
      </c>
      <c r="F1837" s="1">
        <v>5</v>
      </c>
      <c r="G1837" s="7">
        <v>0</v>
      </c>
      <c r="H1837" s="10">
        <v>6.2060000000000004</v>
      </c>
    </row>
    <row r="1838" spans="1:8" x14ac:dyDescent="0.25">
      <c r="A1838" s="1" t="s">
        <v>691</v>
      </c>
      <c r="B1838" s="1" t="s">
        <v>692</v>
      </c>
      <c r="C1838" s="1" t="s">
        <v>45</v>
      </c>
      <c r="D1838" s="1" t="s">
        <v>77</v>
      </c>
      <c r="E1838" s="1">
        <v>1245.8599999999999</v>
      </c>
      <c r="F1838" s="1">
        <v>7</v>
      </c>
      <c r="G1838" s="7">
        <v>0</v>
      </c>
      <c r="H1838" s="10">
        <v>361.29939999999999</v>
      </c>
    </row>
    <row r="1839" spans="1:8" x14ac:dyDescent="0.25">
      <c r="A1839" s="1" t="s">
        <v>44</v>
      </c>
      <c r="B1839" s="1" t="s">
        <v>47</v>
      </c>
      <c r="C1839" s="1" t="s">
        <v>45</v>
      </c>
      <c r="D1839" s="1" t="s">
        <v>46</v>
      </c>
      <c r="E1839" s="1">
        <v>17.544</v>
      </c>
      <c r="F1839" s="1">
        <v>3</v>
      </c>
      <c r="G1839" s="7">
        <v>0.2</v>
      </c>
      <c r="H1839" s="10">
        <v>5.9211</v>
      </c>
    </row>
    <row r="1840" spans="1:8" x14ac:dyDescent="0.25">
      <c r="A1840" s="1" t="s">
        <v>425</v>
      </c>
      <c r="B1840" s="1" t="s">
        <v>426</v>
      </c>
      <c r="C1840" s="1" t="s">
        <v>31</v>
      </c>
      <c r="D1840" s="1" t="s">
        <v>64</v>
      </c>
      <c r="E1840" s="1">
        <v>44.128</v>
      </c>
      <c r="F1840" s="1">
        <v>4</v>
      </c>
      <c r="G1840" s="7">
        <v>0.2</v>
      </c>
      <c r="H1840" s="10">
        <v>12.135199999999999</v>
      </c>
    </row>
    <row r="1841" spans="1:8" x14ac:dyDescent="0.25">
      <c r="A1841" s="1" t="s">
        <v>4621</v>
      </c>
      <c r="B1841" s="1" t="s">
        <v>4622</v>
      </c>
      <c r="C1841" s="1" t="s">
        <v>45</v>
      </c>
      <c r="D1841" s="1" t="s">
        <v>77</v>
      </c>
      <c r="E1841" s="1">
        <v>62.92</v>
      </c>
      <c r="F1841" s="1">
        <v>1</v>
      </c>
      <c r="G1841" s="7">
        <v>0.2</v>
      </c>
      <c r="H1841" s="10">
        <v>10.224500000000001</v>
      </c>
    </row>
    <row r="1842" spans="1:8" x14ac:dyDescent="0.25">
      <c r="A1842" s="1" t="s">
        <v>559</v>
      </c>
      <c r="B1842" s="1" t="s">
        <v>560</v>
      </c>
      <c r="C1842" s="1" t="s">
        <v>45</v>
      </c>
      <c r="D1842" s="1" t="s">
        <v>89</v>
      </c>
      <c r="E1842" s="1">
        <v>78.304000000000002</v>
      </c>
      <c r="F1842" s="1">
        <v>2</v>
      </c>
      <c r="G1842" s="7">
        <v>0.2</v>
      </c>
      <c r="H1842" s="10">
        <v>29.364000000000001</v>
      </c>
    </row>
    <row r="1843" spans="1:8" x14ac:dyDescent="0.25">
      <c r="A1843" s="1" t="s">
        <v>4627</v>
      </c>
      <c r="B1843" s="1" t="s">
        <v>4628</v>
      </c>
      <c r="C1843" s="1" t="s">
        <v>31</v>
      </c>
      <c r="D1843" s="1" t="s">
        <v>35</v>
      </c>
      <c r="E1843" s="1">
        <v>140.81</v>
      </c>
      <c r="F1843" s="1">
        <v>1</v>
      </c>
      <c r="G1843" s="7">
        <v>0</v>
      </c>
      <c r="H1843" s="10">
        <v>39.4268</v>
      </c>
    </row>
    <row r="1844" spans="1:8" x14ac:dyDescent="0.25">
      <c r="A1844" s="1" t="s">
        <v>1199</v>
      </c>
      <c r="B1844" s="1" t="s">
        <v>1200</v>
      </c>
      <c r="C1844" s="1" t="s">
        <v>45</v>
      </c>
      <c r="D1844" s="1" t="s">
        <v>46</v>
      </c>
      <c r="E1844" s="1">
        <v>40.095999999999997</v>
      </c>
      <c r="F1844" s="1">
        <v>4</v>
      </c>
      <c r="G1844" s="7">
        <v>0.2</v>
      </c>
      <c r="H1844" s="10">
        <v>13.532400000000001</v>
      </c>
    </row>
    <row r="1845" spans="1:8" x14ac:dyDescent="0.25">
      <c r="A1845" s="1" t="s">
        <v>4630</v>
      </c>
      <c r="B1845" s="1" t="s">
        <v>4631</v>
      </c>
      <c r="C1845" s="1" t="s">
        <v>31</v>
      </c>
      <c r="D1845" s="1" t="s">
        <v>64</v>
      </c>
      <c r="E1845" s="1">
        <v>40.783999999999999</v>
      </c>
      <c r="F1845" s="1">
        <v>2</v>
      </c>
      <c r="G1845" s="7">
        <v>0.6</v>
      </c>
      <c r="H1845" s="10">
        <v>30.588000000000001</v>
      </c>
    </row>
    <row r="1846" spans="1:8" x14ac:dyDescent="0.25">
      <c r="A1846" s="1" t="s">
        <v>159</v>
      </c>
      <c r="B1846" s="1" t="s">
        <v>161</v>
      </c>
      <c r="C1846" s="1" t="s">
        <v>70</v>
      </c>
      <c r="D1846" s="1" t="s">
        <v>160</v>
      </c>
      <c r="E1846" s="1">
        <v>90.57</v>
      </c>
      <c r="F1846" s="1">
        <v>3</v>
      </c>
      <c r="G1846" s="7">
        <v>0</v>
      </c>
      <c r="H1846" s="10">
        <v>11.774100000000001</v>
      </c>
    </row>
    <row r="1847" spans="1:8" x14ac:dyDescent="0.25">
      <c r="A1847" s="1" t="s">
        <v>567</v>
      </c>
      <c r="B1847" s="1" t="s">
        <v>568</v>
      </c>
      <c r="C1847" s="1" t="s">
        <v>45</v>
      </c>
      <c r="D1847" s="1" t="s">
        <v>89</v>
      </c>
      <c r="E1847" s="1">
        <v>40.08</v>
      </c>
      <c r="F1847" s="1">
        <v>6</v>
      </c>
      <c r="G1847" s="7">
        <v>0</v>
      </c>
      <c r="H1847" s="10">
        <v>19.238399999999999</v>
      </c>
    </row>
    <row r="1848" spans="1:8" x14ac:dyDescent="0.25">
      <c r="A1848" s="1" t="s">
        <v>4636</v>
      </c>
      <c r="B1848" s="1" t="s">
        <v>4637</v>
      </c>
      <c r="C1848" s="1" t="s">
        <v>31</v>
      </c>
      <c r="D1848" s="1" t="s">
        <v>64</v>
      </c>
      <c r="E1848" s="1">
        <v>37.68</v>
      </c>
      <c r="F1848" s="1">
        <v>2</v>
      </c>
      <c r="G1848" s="7">
        <v>0</v>
      </c>
      <c r="H1848" s="10">
        <v>15.8256</v>
      </c>
    </row>
    <row r="1849" spans="1:8" x14ac:dyDescent="0.25">
      <c r="A1849" s="1" t="s">
        <v>1166</v>
      </c>
      <c r="B1849" s="1" t="s">
        <v>1167</v>
      </c>
      <c r="C1849" s="1" t="s">
        <v>31</v>
      </c>
      <c r="D1849" s="1" t="s">
        <v>35</v>
      </c>
      <c r="E1849" s="1">
        <v>362.35199999999998</v>
      </c>
      <c r="F1849" s="1">
        <v>3</v>
      </c>
      <c r="G1849" s="7">
        <v>0.2</v>
      </c>
      <c r="H1849" s="10">
        <v>27.176400000000001</v>
      </c>
    </row>
    <row r="1850" spans="1:8" x14ac:dyDescent="0.25">
      <c r="A1850" s="1" t="s">
        <v>1220</v>
      </c>
      <c r="B1850" s="1" t="s">
        <v>1221</v>
      </c>
      <c r="C1850" s="1" t="s">
        <v>45</v>
      </c>
      <c r="D1850" s="1" t="s">
        <v>74</v>
      </c>
      <c r="E1850" s="1">
        <v>7.1840000000000002</v>
      </c>
      <c r="F1850" s="1">
        <v>2</v>
      </c>
      <c r="G1850" s="7">
        <v>0.2</v>
      </c>
      <c r="H1850" s="10">
        <v>2.2450000000000001</v>
      </c>
    </row>
    <row r="1851" spans="1:8" x14ac:dyDescent="0.25">
      <c r="A1851" s="1" t="s">
        <v>4641</v>
      </c>
      <c r="B1851" s="1" t="s">
        <v>4642</v>
      </c>
      <c r="C1851" s="1" t="s">
        <v>45</v>
      </c>
      <c r="D1851" s="1" t="s">
        <v>58</v>
      </c>
      <c r="E1851" s="1">
        <v>34.76</v>
      </c>
      <c r="F1851" s="1">
        <v>1</v>
      </c>
      <c r="G1851" s="7">
        <v>0</v>
      </c>
      <c r="H1851" s="10">
        <v>9.7327999999999992</v>
      </c>
    </row>
    <row r="1852" spans="1:8" x14ac:dyDescent="0.25">
      <c r="A1852" s="1" t="s">
        <v>2249</v>
      </c>
      <c r="B1852" s="1" t="s">
        <v>2250</v>
      </c>
      <c r="C1852" s="1" t="s">
        <v>70</v>
      </c>
      <c r="D1852" s="1" t="s">
        <v>160</v>
      </c>
      <c r="E1852" s="1">
        <v>831.2</v>
      </c>
      <c r="F1852" s="1">
        <v>5</v>
      </c>
      <c r="G1852" s="7">
        <v>0</v>
      </c>
      <c r="H1852" s="10">
        <v>124.68</v>
      </c>
    </row>
    <row r="1853" spans="1:8" x14ac:dyDescent="0.25">
      <c r="A1853" s="1" t="s">
        <v>4643</v>
      </c>
      <c r="B1853" s="1" t="s">
        <v>4644</v>
      </c>
      <c r="C1853" s="1" t="s">
        <v>45</v>
      </c>
      <c r="D1853" s="1" t="s">
        <v>89</v>
      </c>
      <c r="E1853" s="1">
        <v>26.4</v>
      </c>
      <c r="F1853" s="1">
        <v>5</v>
      </c>
      <c r="G1853" s="7">
        <v>0</v>
      </c>
      <c r="H1853" s="10">
        <v>11.88</v>
      </c>
    </row>
    <row r="1854" spans="1:8" x14ac:dyDescent="0.25">
      <c r="A1854" s="1" t="s">
        <v>1474</v>
      </c>
      <c r="B1854" s="1" t="s">
        <v>1475</v>
      </c>
      <c r="C1854" s="1" t="s">
        <v>45</v>
      </c>
      <c r="D1854" s="1" t="s">
        <v>172</v>
      </c>
      <c r="E1854" s="1">
        <v>106.75</v>
      </c>
      <c r="F1854" s="1">
        <v>7</v>
      </c>
      <c r="G1854" s="7">
        <v>0</v>
      </c>
      <c r="H1854" s="10">
        <v>49.104999999999997</v>
      </c>
    </row>
    <row r="1855" spans="1:8" x14ac:dyDescent="0.25">
      <c r="A1855" s="1" t="s">
        <v>4645</v>
      </c>
      <c r="B1855" s="1" t="s">
        <v>4646</v>
      </c>
      <c r="C1855" s="1" t="s">
        <v>45</v>
      </c>
      <c r="D1855" s="1" t="s">
        <v>89</v>
      </c>
      <c r="E1855" s="1">
        <v>97.82</v>
      </c>
      <c r="F1855" s="1">
        <v>2</v>
      </c>
      <c r="G1855" s="7">
        <v>0</v>
      </c>
      <c r="H1855" s="10">
        <v>45.9754</v>
      </c>
    </row>
    <row r="1856" spans="1:8" x14ac:dyDescent="0.25">
      <c r="A1856" s="1" t="s">
        <v>396</v>
      </c>
      <c r="B1856" s="1" t="s">
        <v>397</v>
      </c>
      <c r="C1856" s="1" t="s">
        <v>45</v>
      </c>
      <c r="D1856" s="1" t="s">
        <v>58</v>
      </c>
      <c r="E1856" s="1">
        <v>141.4</v>
      </c>
      <c r="F1856" s="1">
        <v>5</v>
      </c>
      <c r="G1856" s="7">
        <v>0</v>
      </c>
      <c r="H1856" s="10">
        <v>38.177999999999997</v>
      </c>
    </row>
    <row r="1857" spans="1:8" x14ac:dyDescent="0.25">
      <c r="A1857" s="1" t="s">
        <v>4648</v>
      </c>
      <c r="B1857" s="1" t="s">
        <v>3042</v>
      </c>
      <c r="C1857" s="1" t="s">
        <v>45</v>
      </c>
      <c r="D1857" s="1" t="s">
        <v>67</v>
      </c>
      <c r="E1857" s="1">
        <v>14.52</v>
      </c>
      <c r="F1857" s="1">
        <v>3</v>
      </c>
      <c r="G1857" s="7">
        <v>0</v>
      </c>
      <c r="H1857" s="10">
        <v>4.7915999999999999</v>
      </c>
    </row>
    <row r="1858" spans="1:8" x14ac:dyDescent="0.25">
      <c r="A1858" s="1" t="s">
        <v>3548</v>
      </c>
      <c r="B1858" s="1" t="s">
        <v>3549</v>
      </c>
      <c r="C1858" s="1" t="s">
        <v>45</v>
      </c>
      <c r="D1858" s="1" t="s">
        <v>58</v>
      </c>
      <c r="E1858" s="1">
        <v>127.92</v>
      </c>
      <c r="F1858" s="1">
        <v>5</v>
      </c>
      <c r="G1858" s="7">
        <v>0.2</v>
      </c>
      <c r="H1858" s="10">
        <v>15.99</v>
      </c>
    </row>
    <row r="1859" spans="1:8" x14ac:dyDescent="0.25">
      <c r="A1859" s="1" t="s">
        <v>4650</v>
      </c>
      <c r="B1859" s="1" t="s">
        <v>4651</v>
      </c>
      <c r="C1859" s="1" t="s">
        <v>45</v>
      </c>
      <c r="D1859" s="1" t="s">
        <v>74</v>
      </c>
      <c r="E1859" s="1">
        <v>34.24</v>
      </c>
      <c r="F1859" s="1">
        <v>4</v>
      </c>
      <c r="G1859" s="7">
        <v>0.8</v>
      </c>
      <c r="H1859" s="10">
        <v>53.072000000000003</v>
      </c>
    </row>
    <row r="1860" spans="1:8" x14ac:dyDescent="0.25">
      <c r="A1860" s="1" t="s">
        <v>105</v>
      </c>
      <c r="B1860" s="1" t="s">
        <v>106</v>
      </c>
      <c r="C1860" s="1" t="s">
        <v>45</v>
      </c>
      <c r="D1860" s="1" t="s">
        <v>77</v>
      </c>
      <c r="E1860" s="1">
        <v>137.62</v>
      </c>
      <c r="F1860" s="1">
        <v>2</v>
      </c>
      <c r="G1860" s="7">
        <v>0</v>
      </c>
      <c r="H1860" s="10">
        <v>60.552799999999998</v>
      </c>
    </row>
    <row r="1861" spans="1:8" x14ac:dyDescent="0.25">
      <c r="A1861" s="1" t="s">
        <v>4653</v>
      </c>
      <c r="B1861" s="1" t="s">
        <v>4654</v>
      </c>
      <c r="C1861" s="1" t="s">
        <v>70</v>
      </c>
      <c r="D1861" s="1" t="s">
        <v>71</v>
      </c>
      <c r="E1861" s="1">
        <v>100.49</v>
      </c>
      <c r="F1861" s="1">
        <v>1</v>
      </c>
      <c r="G1861" s="7">
        <v>0</v>
      </c>
      <c r="H1861" s="10">
        <v>25.122499999999999</v>
      </c>
    </row>
    <row r="1862" spans="1:8" x14ac:dyDescent="0.25">
      <c r="A1862" s="1" t="s">
        <v>4656</v>
      </c>
      <c r="B1862" s="1" t="s">
        <v>4657</v>
      </c>
      <c r="C1862" s="1" t="s">
        <v>31</v>
      </c>
      <c r="D1862" s="1" t="s">
        <v>32</v>
      </c>
      <c r="E1862" s="1">
        <v>257.56799999999998</v>
      </c>
      <c r="F1862" s="1">
        <v>2</v>
      </c>
      <c r="G1862" s="7">
        <v>0.2</v>
      </c>
      <c r="H1862" s="10">
        <v>28.976400000000002</v>
      </c>
    </row>
    <row r="1863" spans="1:8" x14ac:dyDescent="0.25">
      <c r="A1863" s="1" t="s">
        <v>740</v>
      </c>
      <c r="B1863" s="1" t="s">
        <v>741</v>
      </c>
      <c r="C1863" s="1" t="s">
        <v>70</v>
      </c>
      <c r="D1863" s="1" t="s">
        <v>71</v>
      </c>
      <c r="E1863" s="1">
        <v>119.96</v>
      </c>
      <c r="F1863" s="1">
        <v>4</v>
      </c>
      <c r="G1863" s="7">
        <v>0</v>
      </c>
      <c r="H1863" s="10">
        <v>33.588799999999999</v>
      </c>
    </row>
    <row r="1864" spans="1:8" x14ac:dyDescent="0.25">
      <c r="A1864" s="1" t="s">
        <v>760</v>
      </c>
      <c r="B1864" s="1" t="s">
        <v>761</v>
      </c>
      <c r="C1864" s="1" t="s">
        <v>45</v>
      </c>
      <c r="D1864" s="1" t="s">
        <v>58</v>
      </c>
      <c r="E1864" s="1">
        <v>49.631999999999998</v>
      </c>
      <c r="F1864" s="1">
        <v>4</v>
      </c>
      <c r="G1864" s="7">
        <v>0.2</v>
      </c>
      <c r="H1864" s="10">
        <v>4.9631999999999996</v>
      </c>
    </row>
    <row r="1865" spans="1:8" x14ac:dyDescent="0.25">
      <c r="A1865" s="1" t="s">
        <v>1227</v>
      </c>
      <c r="B1865" s="1" t="s">
        <v>1228</v>
      </c>
      <c r="C1865" s="1" t="s">
        <v>31</v>
      </c>
      <c r="D1865" s="1" t="s">
        <v>55</v>
      </c>
      <c r="E1865" s="1">
        <v>727.45</v>
      </c>
      <c r="F1865" s="1">
        <v>5</v>
      </c>
      <c r="G1865" s="7">
        <v>0.5</v>
      </c>
      <c r="H1865" s="10">
        <v>465.56799999999998</v>
      </c>
    </row>
    <row r="1866" spans="1:8" x14ac:dyDescent="0.25">
      <c r="A1866" s="1" t="s">
        <v>4662</v>
      </c>
      <c r="B1866" s="1" t="s">
        <v>4663</v>
      </c>
      <c r="C1866" s="1" t="s">
        <v>31</v>
      </c>
      <c r="D1866" s="1" t="s">
        <v>64</v>
      </c>
      <c r="E1866" s="1">
        <v>24.96</v>
      </c>
      <c r="F1866" s="1">
        <v>3</v>
      </c>
      <c r="G1866" s="7">
        <v>0.2</v>
      </c>
      <c r="H1866" s="10">
        <v>4.3680000000000003</v>
      </c>
    </row>
    <row r="1867" spans="1:8" x14ac:dyDescent="0.25">
      <c r="A1867" s="1" t="s">
        <v>4665</v>
      </c>
      <c r="B1867" s="1" t="s">
        <v>4666</v>
      </c>
      <c r="C1867" s="1" t="s">
        <v>70</v>
      </c>
      <c r="D1867" s="1" t="s">
        <v>71</v>
      </c>
      <c r="E1867" s="1">
        <v>370.78199999999998</v>
      </c>
      <c r="F1867" s="1">
        <v>3</v>
      </c>
      <c r="G1867" s="7">
        <v>0.4</v>
      </c>
      <c r="H1867" s="10">
        <v>92.695499999999996</v>
      </c>
    </row>
    <row r="1868" spans="1:8" x14ac:dyDescent="0.25">
      <c r="A1868" s="1" t="s">
        <v>3120</v>
      </c>
      <c r="B1868" s="1" t="s">
        <v>3121</v>
      </c>
      <c r="C1868" s="1" t="s">
        <v>31</v>
      </c>
      <c r="D1868" s="1" t="s">
        <v>64</v>
      </c>
      <c r="E1868" s="1">
        <v>196.45</v>
      </c>
      <c r="F1868" s="1">
        <v>5</v>
      </c>
      <c r="G1868" s="7">
        <v>0</v>
      </c>
      <c r="H1868" s="10">
        <v>70.721999999999994</v>
      </c>
    </row>
    <row r="1869" spans="1:8" x14ac:dyDescent="0.25">
      <c r="A1869" s="1" t="s">
        <v>4669</v>
      </c>
      <c r="B1869" s="1" t="s">
        <v>4670</v>
      </c>
      <c r="C1869" s="1" t="s">
        <v>45</v>
      </c>
      <c r="D1869" s="1" t="s">
        <v>89</v>
      </c>
      <c r="E1869" s="1">
        <v>31.103999999999999</v>
      </c>
      <c r="F1869" s="1">
        <v>6</v>
      </c>
      <c r="G1869" s="7">
        <v>0.2</v>
      </c>
      <c r="H1869" s="10">
        <v>10.8864</v>
      </c>
    </row>
    <row r="1870" spans="1:8" x14ac:dyDescent="0.25">
      <c r="A1870" s="1" t="s">
        <v>4671</v>
      </c>
      <c r="B1870" s="1" t="s">
        <v>4672</v>
      </c>
      <c r="C1870" s="1" t="s">
        <v>45</v>
      </c>
      <c r="D1870" s="1" t="s">
        <v>58</v>
      </c>
      <c r="E1870" s="1">
        <v>78.256</v>
      </c>
      <c r="F1870" s="1">
        <v>2</v>
      </c>
      <c r="G1870" s="7">
        <v>0.2</v>
      </c>
      <c r="H1870" s="10">
        <v>17.607600000000001</v>
      </c>
    </row>
    <row r="1871" spans="1:8" x14ac:dyDescent="0.25">
      <c r="A1871" s="1" t="s">
        <v>2785</v>
      </c>
      <c r="B1871" s="1" t="s">
        <v>2786</v>
      </c>
      <c r="C1871" s="1" t="s">
        <v>45</v>
      </c>
      <c r="D1871" s="1" t="s">
        <v>89</v>
      </c>
      <c r="E1871" s="1">
        <v>6.48</v>
      </c>
      <c r="F1871" s="1">
        <v>1</v>
      </c>
      <c r="G1871" s="7">
        <v>0</v>
      </c>
      <c r="H1871" s="10">
        <v>3.1103999999999998</v>
      </c>
    </row>
    <row r="1872" spans="1:8" x14ac:dyDescent="0.25">
      <c r="A1872" s="1" t="s">
        <v>4677</v>
      </c>
      <c r="B1872" s="1" t="s">
        <v>4678</v>
      </c>
      <c r="C1872" s="1" t="s">
        <v>45</v>
      </c>
      <c r="D1872" s="1" t="s">
        <v>67</v>
      </c>
      <c r="E1872" s="1">
        <v>99.2</v>
      </c>
      <c r="F1872" s="1">
        <v>5</v>
      </c>
      <c r="G1872" s="7">
        <v>0</v>
      </c>
      <c r="H1872" s="10">
        <v>25.792000000000002</v>
      </c>
    </row>
    <row r="1873" spans="1:8" x14ac:dyDescent="0.25">
      <c r="A1873" s="1" t="s">
        <v>1730</v>
      </c>
      <c r="B1873" s="1" t="s">
        <v>1731</v>
      </c>
      <c r="C1873" s="1" t="s">
        <v>31</v>
      </c>
      <c r="D1873" s="1" t="s">
        <v>35</v>
      </c>
      <c r="E1873" s="1">
        <v>801.56799999999998</v>
      </c>
      <c r="F1873" s="1">
        <v>2</v>
      </c>
      <c r="G1873" s="7">
        <v>0.2</v>
      </c>
      <c r="H1873" s="10">
        <v>50.097999999999999</v>
      </c>
    </row>
    <row r="1874" spans="1:8" x14ac:dyDescent="0.25">
      <c r="A1874" s="1" t="s">
        <v>4679</v>
      </c>
      <c r="B1874" s="1" t="s">
        <v>4680</v>
      </c>
      <c r="C1874" s="1" t="s">
        <v>31</v>
      </c>
      <c r="D1874" s="1" t="s">
        <v>55</v>
      </c>
      <c r="E1874" s="1">
        <v>272.84800000000001</v>
      </c>
      <c r="F1874" s="1">
        <v>1</v>
      </c>
      <c r="G1874" s="7">
        <v>0.2</v>
      </c>
      <c r="H1874" s="10">
        <v>27.284800000000001</v>
      </c>
    </row>
    <row r="1875" spans="1:8" x14ac:dyDescent="0.25">
      <c r="A1875" s="1" t="s">
        <v>4685</v>
      </c>
      <c r="B1875" s="1" t="s">
        <v>4686</v>
      </c>
      <c r="C1875" s="1" t="s">
        <v>31</v>
      </c>
      <c r="D1875" s="1" t="s">
        <v>55</v>
      </c>
      <c r="E1875" s="1">
        <v>70.98</v>
      </c>
      <c r="F1875" s="1">
        <v>1</v>
      </c>
      <c r="G1875" s="7">
        <v>0</v>
      </c>
      <c r="H1875" s="10">
        <v>20.584199999999999</v>
      </c>
    </row>
    <row r="1876" spans="1:8" x14ac:dyDescent="0.25">
      <c r="A1876" s="1" t="s">
        <v>3449</v>
      </c>
      <c r="B1876" s="1" t="s">
        <v>185</v>
      </c>
      <c r="C1876" s="1" t="s">
        <v>45</v>
      </c>
      <c r="D1876" s="1" t="s">
        <v>89</v>
      </c>
      <c r="E1876" s="1">
        <v>16.224</v>
      </c>
      <c r="F1876" s="1">
        <v>2</v>
      </c>
      <c r="G1876" s="7">
        <v>0.2</v>
      </c>
      <c r="H1876" s="10">
        <v>5.8811999999999998</v>
      </c>
    </row>
    <row r="1877" spans="1:8" x14ac:dyDescent="0.25">
      <c r="A1877" s="1" t="s">
        <v>2285</v>
      </c>
      <c r="B1877" s="1" t="s">
        <v>2286</v>
      </c>
      <c r="C1877" s="1" t="s">
        <v>31</v>
      </c>
      <c r="D1877" s="1" t="s">
        <v>32</v>
      </c>
      <c r="E1877" s="1">
        <v>176.78399999999999</v>
      </c>
      <c r="F1877" s="1">
        <v>1</v>
      </c>
      <c r="G1877" s="7">
        <v>0.2</v>
      </c>
      <c r="H1877" s="10">
        <v>22.097999999999999</v>
      </c>
    </row>
    <row r="1878" spans="1:8" x14ac:dyDescent="0.25">
      <c r="A1878" s="1" t="s">
        <v>1822</v>
      </c>
      <c r="B1878" s="1" t="s">
        <v>1823</v>
      </c>
      <c r="C1878" s="1" t="s">
        <v>70</v>
      </c>
      <c r="D1878" s="1" t="s">
        <v>71</v>
      </c>
      <c r="E1878" s="1">
        <v>470.37599999999998</v>
      </c>
      <c r="F1878" s="1">
        <v>3</v>
      </c>
      <c r="G1878" s="7">
        <v>0.2</v>
      </c>
      <c r="H1878" s="10">
        <v>47.037599999999998</v>
      </c>
    </row>
    <row r="1879" spans="1:8" x14ac:dyDescent="0.25">
      <c r="A1879" s="1" t="s">
        <v>3193</v>
      </c>
      <c r="B1879" s="1" t="s">
        <v>3194</v>
      </c>
      <c r="C1879" s="1" t="s">
        <v>31</v>
      </c>
      <c r="D1879" s="1" t="s">
        <v>35</v>
      </c>
      <c r="E1879" s="1">
        <v>393.56799999999998</v>
      </c>
      <c r="F1879" s="1">
        <v>4</v>
      </c>
      <c r="G1879" s="7">
        <v>0.2</v>
      </c>
      <c r="H1879" s="10">
        <v>44.276400000000002</v>
      </c>
    </row>
    <row r="1880" spans="1:8" x14ac:dyDescent="0.25">
      <c r="A1880" s="1" t="s">
        <v>862</v>
      </c>
      <c r="B1880" s="1" t="s">
        <v>863</v>
      </c>
      <c r="C1880" s="1" t="s">
        <v>70</v>
      </c>
      <c r="D1880" s="1" t="s">
        <v>71</v>
      </c>
      <c r="E1880" s="1">
        <v>302.37599999999998</v>
      </c>
      <c r="F1880" s="1">
        <v>3</v>
      </c>
      <c r="G1880" s="7">
        <v>0.2</v>
      </c>
      <c r="H1880" s="10">
        <v>22.6782</v>
      </c>
    </row>
    <row r="1881" spans="1:8" x14ac:dyDescent="0.25">
      <c r="A1881" s="1" t="s">
        <v>3870</v>
      </c>
      <c r="B1881" s="1" t="s">
        <v>3871</v>
      </c>
      <c r="C1881" s="1" t="s">
        <v>45</v>
      </c>
      <c r="D1881" s="1" t="s">
        <v>74</v>
      </c>
      <c r="E1881" s="1">
        <v>68.742000000000004</v>
      </c>
      <c r="F1881" s="1">
        <v>9</v>
      </c>
      <c r="G1881" s="7">
        <v>0.7</v>
      </c>
      <c r="H1881" s="10">
        <v>48.119399999999999</v>
      </c>
    </row>
    <row r="1882" spans="1:8" x14ac:dyDescent="0.25">
      <c r="A1882" s="1" t="s">
        <v>4695</v>
      </c>
      <c r="B1882" s="1" t="s">
        <v>670</v>
      </c>
      <c r="C1882" s="1" t="s">
        <v>45</v>
      </c>
      <c r="D1882" s="1" t="s">
        <v>172</v>
      </c>
      <c r="E1882" s="1">
        <v>29.34</v>
      </c>
      <c r="F1882" s="1">
        <v>3</v>
      </c>
      <c r="G1882" s="7">
        <v>0</v>
      </c>
      <c r="H1882" s="10">
        <v>14.67</v>
      </c>
    </row>
    <row r="1883" spans="1:8" x14ac:dyDescent="0.25">
      <c r="A1883" s="1" t="s">
        <v>303</v>
      </c>
      <c r="B1883" s="1" t="s">
        <v>304</v>
      </c>
      <c r="C1883" s="1" t="s">
        <v>31</v>
      </c>
      <c r="D1883" s="1" t="s">
        <v>35</v>
      </c>
      <c r="E1883" s="1">
        <v>383.60700000000003</v>
      </c>
      <c r="F1883" s="1">
        <v>7</v>
      </c>
      <c r="G1883" s="7">
        <v>0.1</v>
      </c>
      <c r="H1883" s="10">
        <v>63.9345</v>
      </c>
    </row>
    <row r="1884" spans="1:8" x14ac:dyDescent="0.25">
      <c r="A1884" s="1" t="s">
        <v>1656</v>
      </c>
      <c r="B1884" s="1" t="s">
        <v>1657</v>
      </c>
      <c r="C1884" s="1" t="s">
        <v>45</v>
      </c>
      <c r="D1884" s="1" t="s">
        <v>58</v>
      </c>
      <c r="E1884" s="1">
        <v>563.4</v>
      </c>
      <c r="F1884" s="1">
        <v>4</v>
      </c>
      <c r="G1884" s="7">
        <v>0</v>
      </c>
      <c r="H1884" s="10">
        <v>67.608000000000004</v>
      </c>
    </row>
    <row r="1885" spans="1:8" x14ac:dyDescent="0.25">
      <c r="A1885" s="1" t="s">
        <v>3801</v>
      </c>
      <c r="B1885" s="1" t="s">
        <v>3802</v>
      </c>
      <c r="C1885" s="1" t="s">
        <v>45</v>
      </c>
      <c r="D1885" s="1" t="s">
        <v>89</v>
      </c>
      <c r="E1885" s="1">
        <v>217.05600000000001</v>
      </c>
      <c r="F1885" s="1">
        <v>7</v>
      </c>
      <c r="G1885" s="7">
        <v>0.2</v>
      </c>
      <c r="H1885" s="10">
        <v>78.6828</v>
      </c>
    </row>
    <row r="1886" spans="1:8" x14ac:dyDescent="0.25">
      <c r="A1886" s="1" t="s">
        <v>4699</v>
      </c>
      <c r="B1886" s="1" t="s">
        <v>4700</v>
      </c>
      <c r="C1886" s="1" t="s">
        <v>45</v>
      </c>
      <c r="D1886" s="1" t="s">
        <v>46</v>
      </c>
      <c r="E1886" s="1">
        <v>6</v>
      </c>
      <c r="F1886" s="1">
        <v>2</v>
      </c>
      <c r="G1886" s="7">
        <v>0.2</v>
      </c>
      <c r="H1886" s="10">
        <v>2.1</v>
      </c>
    </row>
    <row r="1887" spans="1:8" x14ac:dyDescent="0.25">
      <c r="A1887" s="1" t="s">
        <v>4702</v>
      </c>
      <c r="B1887" s="1" t="s">
        <v>4703</v>
      </c>
      <c r="C1887" s="1" t="s">
        <v>31</v>
      </c>
      <c r="D1887" s="1" t="s">
        <v>64</v>
      </c>
      <c r="E1887" s="1">
        <v>31.56</v>
      </c>
      <c r="F1887" s="1">
        <v>3</v>
      </c>
      <c r="G1887" s="7">
        <v>0</v>
      </c>
      <c r="H1887" s="10">
        <v>10.4148</v>
      </c>
    </row>
    <row r="1888" spans="1:8" x14ac:dyDescent="0.25">
      <c r="A1888" s="1" t="s">
        <v>1792</v>
      </c>
      <c r="B1888" s="1" t="s">
        <v>562</v>
      </c>
      <c r="C1888" s="1" t="s">
        <v>45</v>
      </c>
      <c r="D1888" s="1" t="s">
        <v>268</v>
      </c>
      <c r="E1888" s="1">
        <v>7.1040000000000001</v>
      </c>
      <c r="F1888" s="1">
        <v>2</v>
      </c>
      <c r="G1888" s="7">
        <v>0.2</v>
      </c>
      <c r="H1888" s="10">
        <v>2.3976000000000002</v>
      </c>
    </row>
    <row r="1889" spans="1:8" x14ac:dyDescent="0.25">
      <c r="A1889" s="1" t="s">
        <v>3485</v>
      </c>
      <c r="B1889" s="1" t="s">
        <v>3486</v>
      </c>
      <c r="C1889" s="1" t="s">
        <v>45</v>
      </c>
      <c r="D1889" s="1" t="s">
        <v>74</v>
      </c>
      <c r="E1889" s="1">
        <v>398.35199999999998</v>
      </c>
      <c r="F1889" s="1">
        <v>8</v>
      </c>
      <c r="G1889" s="7">
        <v>0.7</v>
      </c>
      <c r="H1889" s="10">
        <v>331.96</v>
      </c>
    </row>
    <row r="1890" spans="1:8" x14ac:dyDescent="0.25">
      <c r="A1890" s="1" t="s">
        <v>1996</v>
      </c>
      <c r="B1890" s="1" t="s">
        <v>1997</v>
      </c>
      <c r="C1890" s="1" t="s">
        <v>45</v>
      </c>
      <c r="D1890" s="1" t="s">
        <v>77</v>
      </c>
      <c r="E1890" s="1">
        <v>121.792</v>
      </c>
      <c r="F1890" s="1">
        <v>4</v>
      </c>
      <c r="G1890" s="7">
        <v>0.2</v>
      </c>
      <c r="H1890" s="10">
        <v>13.701599999999999</v>
      </c>
    </row>
    <row r="1891" spans="1:8" x14ac:dyDescent="0.25">
      <c r="A1891" s="1" t="s">
        <v>1356</v>
      </c>
      <c r="B1891" s="1" t="s">
        <v>1357</v>
      </c>
      <c r="C1891" s="1" t="s">
        <v>31</v>
      </c>
      <c r="D1891" s="1" t="s">
        <v>55</v>
      </c>
      <c r="E1891" s="1">
        <v>409.59</v>
      </c>
      <c r="F1891" s="1">
        <v>3</v>
      </c>
      <c r="G1891" s="7">
        <v>0.4</v>
      </c>
      <c r="H1891" s="10">
        <v>122.877</v>
      </c>
    </row>
    <row r="1892" spans="1:8" x14ac:dyDescent="0.25">
      <c r="A1892" s="1" t="s">
        <v>2034</v>
      </c>
      <c r="B1892" s="1" t="s">
        <v>2035</v>
      </c>
      <c r="C1892" s="1" t="s">
        <v>45</v>
      </c>
      <c r="D1892" s="1" t="s">
        <v>89</v>
      </c>
      <c r="E1892" s="1">
        <v>10.56</v>
      </c>
      <c r="F1892" s="1">
        <v>2</v>
      </c>
      <c r="G1892" s="7">
        <v>0</v>
      </c>
      <c r="H1892" s="10">
        <v>4.7519999999999998</v>
      </c>
    </row>
    <row r="1893" spans="1:8" x14ac:dyDescent="0.25">
      <c r="A1893" s="1" t="s">
        <v>4707</v>
      </c>
      <c r="B1893" s="1" t="s">
        <v>4708</v>
      </c>
      <c r="C1893" s="1" t="s">
        <v>45</v>
      </c>
      <c r="D1893" s="1" t="s">
        <v>67</v>
      </c>
      <c r="E1893" s="1">
        <v>3.38</v>
      </c>
      <c r="F1893" s="1">
        <v>1</v>
      </c>
      <c r="G1893" s="7">
        <v>0</v>
      </c>
      <c r="H1893" s="10">
        <v>1.2505999999999999</v>
      </c>
    </row>
    <row r="1894" spans="1:8" x14ac:dyDescent="0.25">
      <c r="A1894" s="1" t="s">
        <v>4695</v>
      </c>
      <c r="B1894" s="1" t="s">
        <v>670</v>
      </c>
      <c r="C1894" s="1" t="s">
        <v>45</v>
      </c>
      <c r="D1894" s="1" t="s">
        <v>172</v>
      </c>
      <c r="E1894" s="1">
        <v>7.8239999999999998</v>
      </c>
      <c r="F1894" s="1">
        <v>1</v>
      </c>
      <c r="G1894" s="7">
        <v>0.2</v>
      </c>
      <c r="H1894" s="10">
        <v>2.9340000000000002</v>
      </c>
    </row>
    <row r="1895" spans="1:8" x14ac:dyDescent="0.25">
      <c r="A1895" s="1" t="s">
        <v>4713</v>
      </c>
      <c r="B1895" s="1" t="s">
        <v>4714</v>
      </c>
      <c r="C1895" s="1" t="s">
        <v>45</v>
      </c>
      <c r="D1895" s="1" t="s">
        <v>89</v>
      </c>
      <c r="E1895" s="1">
        <v>24.783999999999999</v>
      </c>
      <c r="F1895" s="1">
        <v>1</v>
      </c>
      <c r="G1895" s="7">
        <v>0.2</v>
      </c>
      <c r="H1895" s="10">
        <v>7.7450000000000001</v>
      </c>
    </row>
    <row r="1896" spans="1:8" x14ac:dyDescent="0.25">
      <c r="A1896" s="1" t="s">
        <v>4719</v>
      </c>
      <c r="B1896" s="1" t="s">
        <v>4720</v>
      </c>
      <c r="C1896" s="1" t="s">
        <v>45</v>
      </c>
      <c r="D1896" s="1" t="s">
        <v>67</v>
      </c>
      <c r="E1896" s="1">
        <v>34.65</v>
      </c>
      <c r="F1896" s="1">
        <v>3</v>
      </c>
      <c r="G1896" s="7">
        <v>0</v>
      </c>
      <c r="H1896" s="10">
        <v>10.395</v>
      </c>
    </row>
    <row r="1897" spans="1:8" x14ac:dyDescent="0.25">
      <c r="A1897" s="1" t="s">
        <v>2213</v>
      </c>
      <c r="B1897" s="1" t="s">
        <v>2214</v>
      </c>
      <c r="C1897" s="1" t="s">
        <v>45</v>
      </c>
      <c r="D1897" s="1" t="s">
        <v>74</v>
      </c>
      <c r="E1897" s="1">
        <v>487.98399999999998</v>
      </c>
      <c r="F1897" s="1">
        <v>2</v>
      </c>
      <c r="G1897" s="7">
        <v>0.2</v>
      </c>
      <c r="H1897" s="10">
        <v>152.495</v>
      </c>
    </row>
    <row r="1898" spans="1:8" x14ac:dyDescent="0.25">
      <c r="A1898" s="1" t="s">
        <v>4726</v>
      </c>
      <c r="B1898" s="1" t="s">
        <v>4727</v>
      </c>
      <c r="C1898" s="1" t="s">
        <v>45</v>
      </c>
      <c r="D1898" s="1" t="s">
        <v>74</v>
      </c>
      <c r="E1898" s="1">
        <v>1793.98</v>
      </c>
      <c r="F1898" s="1">
        <v>2</v>
      </c>
      <c r="G1898" s="7">
        <v>0</v>
      </c>
      <c r="H1898" s="10">
        <v>843.17060000000004</v>
      </c>
    </row>
    <row r="1899" spans="1:8" x14ac:dyDescent="0.25">
      <c r="A1899" s="1" t="s">
        <v>4729</v>
      </c>
      <c r="B1899" s="1" t="s">
        <v>4730</v>
      </c>
      <c r="C1899" s="1" t="s">
        <v>45</v>
      </c>
      <c r="D1899" s="1" t="s">
        <v>172</v>
      </c>
      <c r="E1899" s="1">
        <v>29.808</v>
      </c>
      <c r="F1899" s="1">
        <v>2</v>
      </c>
      <c r="G1899" s="7">
        <v>0.2</v>
      </c>
      <c r="H1899" s="10">
        <v>10.805400000000001</v>
      </c>
    </row>
    <row r="1900" spans="1:8" x14ac:dyDescent="0.25">
      <c r="A1900" s="1" t="s">
        <v>4731</v>
      </c>
      <c r="B1900" s="1" t="s">
        <v>4732</v>
      </c>
      <c r="C1900" s="1" t="s">
        <v>45</v>
      </c>
      <c r="D1900" s="1" t="s">
        <v>74</v>
      </c>
      <c r="E1900" s="1">
        <v>505.17599999999999</v>
      </c>
      <c r="F1900" s="1">
        <v>4</v>
      </c>
      <c r="G1900" s="7">
        <v>0.7</v>
      </c>
      <c r="H1900" s="10">
        <v>336.78399999999999</v>
      </c>
    </row>
    <row r="1901" spans="1:8" x14ac:dyDescent="0.25">
      <c r="A1901" s="1" t="s">
        <v>1705</v>
      </c>
      <c r="B1901" s="1" t="s">
        <v>1706</v>
      </c>
      <c r="C1901" s="1" t="s">
        <v>31</v>
      </c>
      <c r="D1901" s="1" t="s">
        <v>55</v>
      </c>
      <c r="E1901" s="1">
        <v>174.05850000000001</v>
      </c>
      <c r="F1901" s="1">
        <v>3</v>
      </c>
      <c r="G1901" s="7">
        <v>0.45</v>
      </c>
      <c r="H1901" s="10">
        <v>110.7645</v>
      </c>
    </row>
    <row r="1902" spans="1:8" x14ac:dyDescent="0.25">
      <c r="A1902" s="1" t="s">
        <v>3548</v>
      </c>
      <c r="B1902" s="1" t="s">
        <v>3549</v>
      </c>
      <c r="C1902" s="1" t="s">
        <v>45</v>
      </c>
      <c r="D1902" s="1" t="s">
        <v>58</v>
      </c>
      <c r="E1902" s="1">
        <v>191.88</v>
      </c>
      <c r="F1902" s="1">
        <v>6</v>
      </c>
      <c r="G1902" s="7">
        <v>0</v>
      </c>
      <c r="H1902" s="10">
        <v>19.187999999999999</v>
      </c>
    </row>
    <row r="1903" spans="1:8" x14ac:dyDescent="0.25">
      <c r="A1903" s="1" t="s">
        <v>4735</v>
      </c>
      <c r="B1903" s="1" t="s">
        <v>4736</v>
      </c>
      <c r="C1903" s="1" t="s">
        <v>70</v>
      </c>
      <c r="D1903" s="1" t="s">
        <v>71</v>
      </c>
      <c r="E1903" s="1">
        <v>14.78</v>
      </c>
      <c r="F1903" s="1">
        <v>2</v>
      </c>
      <c r="G1903" s="7">
        <v>0</v>
      </c>
      <c r="H1903" s="10">
        <v>3.9906000000000001</v>
      </c>
    </row>
    <row r="1904" spans="1:8" x14ac:dyDescent="0.25">
      <c r="A1904" s="1" t="s">
        <v>2522</v>
      </c>
      <c r="B1904" s="1" t="s">
        <v>2523</v>
      </c>
      <c r="C1904" s="1" t="s">
        <v>45</v>
      </c>
      <c r="D1904" s="1" t="s">
        <v>89</v>
      </c>
      <c r="E1904" s="1">
        <v>5.1840000000000002</v>
      </c>
      <c r="F1904" s="1">
        <v>1</v>
      </c>
      <c r="G1904" s="7">
        <v>0.2</v>
      </c>
      <c r="H1904" s="10">
        <v>1.8144</v>
      </c>
    </row>
    <row r="1905" spans="1:8" x14ac:dyDescent="0.25">
      <c r="A1905" s="1" t="s">
        <v>4738</v>
      </c>
      <c r="B1905" s="1" t="s">
        <v>4739</v>
      </c>
      <c r="C1905" s="1" t="s">
        <v>31</v>
      </c>
      <c r="D1905" s="1" t="s">
        <v>35</v>
      </c>
      <c r="E1905" s="1">
        <v>478.48</v>
      </c>
      <c r="F1905" s="1">
        <v>2</v>
      </c>
      <c r="G1905" s="7">
        <v>0.2</v>
      </c>
      <c r="H1905" s="10">
        <v>47.847999999999999</v>
      </c>
    </row>
    <row r="1906" spans="1:8" x14ac:dyDescent="0.25">
      <c r="A1906" s="1" t="s">
        <v>3645</v>
      </c>
      <c r="B1906" s="1" t="s">
        <v>3646</v>
      </c>
      <c r="C1906" s="1" t="s">
        <v>70</v>
      </c>
      <c r="D1906" s="1" t="s">
        <v>160</v>
      </c>
      <c r="E1906" s="1">
        <v>28.4</v>
      </c>
      <c r="F1906" s="1">
        <v>2</v>
      </c>
      <c r="G1906" s="7">
        <v>0.2</v>
      </c>
      <c r="H1906" s="10">
        <v>6.7450000000000001</v>
      </c>
    </row>
    <row r="1907" spans="1:8" x14ac:dyDescent="0.25">
      <c r="A1907" s="1" t="s">
        <v>1633</v>
      </c>
      <c r="B1907" s="1" t="s">
        <v>1634</v>
      </c>
      <c r="C1907" s="1" t="s">
        <v>45</v>
      </c>
      <c r="D1907" s="1" t="s">
        <v>58</v>
      </c>
      <c r="E1907" s="1">
        <v>909.12</v>
      </c>
      <c r="F1907" s="1">
        <v>8</v>
      </c>
      <c r="G1907" s="7">
        <v>0</v>
      </c>
      <c r="H1907" s="10">
        <v>9.0912000000000006</v>
      </c>
    </row>
    <row r="1908" spans="1:8" x14ac:dyDescent="0.25">
      <c r="A1908" s="1" t="s">
        <v>4745</v>
      </c>
      <c r="B1908" s="1" t="s">
        <v>4746</v>
      </c>
      <c r="C1908" s="1" t="s">
        <v>45</v>
      </c>
      <c r="D1908" s="1" t="s">
        <v>74</v>
      </c>
      <c r="E1908" s="1">
        <v>2.952</v>
      </c>
      <c r="F1908" s="1">
        <v>2</v>
      </c>
      <c r="G1908" s="7">
        <v>0.7</v>
      </c>
      <c r="H1908" s="10">
        <v>2.1648000000000001</v>
      </c>
    </row>
    <row r="1909" spans="1:8" x14ac:dyDescent="0.25">
      <c r="A1909" s="1" t="s">
        <v>1907</v>
      </c>
      <c r="B1909" s="1" t="s">
        <v>1908</v>
      </c>
      <c r="C1909" s="1" t="s">
        <v>45</v>
      </c>
      <c r="D1909" s="1" t="s">
        <v>74</v>
      </c>
      <c r="E1909" s="1">
        <v>27.018000000000001</v>
      </c>
      <c r="F1909" s="1">
        <v>6</v>
      </c>
      <c r="G1909" s="7">
        <v>0.7</v>
      </c>
      <c r="H1909" s="10">
        <v>21.6144</v>
      </c>
    </row>
    <row r="1910" spans="1:8" x14ac:dyDescent="0.25">
      <c r="A1910" s="1" t="s">
        <v>4748</v>
      </c>
      <c r="B1910" s="1" t="s">
        <v>4749</v>
      </c>
      <c r="C1910" s="1" t="s">
        <v>31</v>
      </c>
      <c r="D1910" s="1" t="s">
        <v>64</v>
      </c>
      <c r="E1910" s="1">
        <v>136.91999999999999</v>
      </c>
      <c r="F1910" s="1">
        <v>4</v>
      </c>
      <c r="G1910" s="7">
        <v>0</v>
      </c>
      <c r="H1910" s="10">
        <v>41.076000000000001</v>
      </c>
    </row>
    <row r="1911" spans="1:8" x14ac:dyDescent="0.25">
      <c r="A1911" s="1" t="s">
        <v>4753</v>
      </c>
      <c r="B1911" s="1" t="s">
        <v>4754</v>
      </c>
      <c r="C1911" s="1" t="s">
        <v>31</v>
      </c>
      <c r="D1911" s="1" t="s">
        <v>64</v>
      </c>
      <c r="E1911" s="1">
        <v>18.96</v>
      </c>
      <c r="F1911" s="1">
        <v>2</v>
      </c>
      <c r="G1911" s="7">
        <v>0</v>
      </c>
      <c r="H1911" s="10">
        <v>8.532</v>
      </c>
    </row>
    <row r="1912" spans="1:8" x14ac:dyDescent="0.25">
      <c r="A1912" s="1" t="s">
        <v>908</v>
      </c>
      <c r="B1912" s="1" t="s">
        <v>1788</v>
      </c>
      <c r="C1912" s="1" t="s">
        <v>70</v>
      </c>
      <c r="D1912" s="1" t="s">
        <v>160</v>
      </c>
      <c r="E1912" s="1">
        <v>99.39</v>
      </c>
      <c r="F1912" s="1">
        <v>3</v>
      </c>
      <c r="G1912" s="7">
        <v>0</v>
      </c>
      <c r="H1912" s="10">
        <v>40.749899999999997</v>
      </c>
    </row>
    <row r="1913" spans="1:8" x14ac:dyDescent="0.25">
      <c r="A1913" s="1" t="s">
        <v>4757</v>
      </c>
      <c r="B1913" s="1" t="s">
        <v>4758</v>
      </c>
      <c r="C1913" s="1" t="s">
        <v>45</v>
      </c>
      <c r="D1913" s="1" t="s">
        <v>89</v>
      </c>
      <c r="E1913" s="1">
        <v>273.89600000000002</v>
      </c>
      <c r="F1913" s="1">
        <v>7</v>
      </c>
      <c r="G1913" s="7">
        <v>0.2</v>
      </c>
      <c r="H1913" s="10">
        <v>92.439899999999994</v>
      </c>
    </row>
    <row r="1914" spans="1:8" x14ac:dyDescent="0.25">
      <c r="A1914" s="1" t="s">
        <v>4759</v>
      </c>
      <c r="B1914" s="1" t="s">
        <v>4760</v>
      </c>
      <c r="C1914" s="1" t="s">
        <v>70</v>
      </c>
      <c r="D1914" s="1" t="s">
        <v>683</v>
      </c>
      <c r="E1914" s="1">
        <v>597.13199999999995</v>
      </c>
      <c r="F1914" s="1">
        <v>3</v>
      </c>
      <c r="G1914" s="7">
        <v>0.4</v>
      </c>
      <c r="H1914" s="10">
        <v>49.761000000000003</v>
      </c>
    </row>
    <row r="1915" spans="1:8" x14ac:dyDescent="0.25">
      <c r="A1915" s="1" t="s">
        <v>1020</v>
      </c>
      <c r="B1915" s="1" t="s">
        <v>1021</v>
      </c>
      <c r="C1915" s="1" t="s">
        <v>70</v>
      </c>
      <c r="D1915" s="1" t="s">
        <v>160</v>
      </c>
      <c r="E1915" s="1">
        <v>149.94999999999999</v>
      </c>
      <c r="F1915" s="1">
        <v>5</v>
      </c>
      <c r="G1915" s="7">
        <v>0</v>
      </c>
      <c r="H1915" s="10">
        <v>65.977999999999994</v>
      </c>
    </row>
    <row r="1916" spans="1:8" x14ac:dyDescent="0.25">
      <c r="A1916" s="1" t="s">
        <v>4765</v>
      </c>
      <c r="B1916" s="1" t="s">
        <v>4766</v>
      </c>
      <c r="C1916" s="1" t="s">
        <v>45</v>
      </c>
      <c r="D1916" s="1" t="s">
        <v>46</v>
      </c>
      <c r="E1916" s="1">
        <v>4.6079999999999997</v>
      </c>
      <c r="F1916" s="1">
        <v>2</v>
      </c>
      <c r="G1916" s="7">
        <v>0.2</v>
      </c>
      <c r="H1916" s="10">
        <v>1.6704000000000001</v>
      </c>
    </row>
    <row r="1917" spans="1:8" x14ac:dyDescent="0.25">
      <c r="A1917" s="1" t="s">
        <v>3502</v>
      </c>
      <c r="B1917" s="1" t="s">
        <v>3042</v>
      </c>
      <c r="C1917" s="1" t="s">
        <v>45</v>
      </c>
      <c r="D1917" s="1" t="s">
        <v>67</v>
      </c>
      <c r="E1917" s="1">
        <v>15.528</v>
      </c>
      <c r="F1917" s="1">
        <v>3</v>
      </c>
      <c r="G1917" s="7">
        <v>0.2</v>
      </c>
      <c r="H1917" s="10">
        <v>4.8525</v>
      </c>
    </row>
    <row r="1918" spans="1:8" x14ac:dyDescent="0.25">
      <c r="A1918" s="1" t="s">
        <v>2497</v>
      </c>
      <c r="B1918" s="1" t="s">
        <v>2498</v>
      </c>
      <c r="C1918" s="1" t="s">
        <v>45</v>
      </c>
      <c r="D1918" s="1" t="s">
        <v>46</v>
      </c>
      <c r="E1918" s="1">
        <v>11.952</v>
      </c>
      <c r="F1918" s="1">
        <v>3</v>
      </c>
      <c r="G1918" s="7">
        <v>0.2</v>
      </c>
      <c r="H1918" s="10">
        <v>3.8843999999999999</v>
      </c>
    </row>
    <row r="1919" spans="1:8" x14ac:dyDescent="0.25">
      <c r="A1919" s="1" t="s">
        <v>1472</v>
      </c>
      <c r="B1919" s="1" t="s">
        <v>1473</v>
      </c>
      <c r="C1919" s="1" t="s">
        <v>45</v>
      </c>
      <c r="D1919" s="1" t="s">
        <v>67</v>
      </c>
      <c r="E1919" s="1">
        <v>11.65</v>
      </c>
      <c r="F1919" s="1">
        <v>5</v>
      </c>
      <c r="G1919" s="7">
        <v>0</v>
      </c>
      <c r="H1919" s="10">
        <v>3.3784999999999998</v>
      </c>
    </row>
    <row r="1920" spans="1:8" x14ac:dyDescent="0.25">
      <c r="A1920" s="1" t="s">
        <v>4769</v>
      </c>
      <c r="B1920" s="1" t="s">
        <v>4770</v>
      </c>
      <c r="C1920" s="1" t="s">
        <v>70</v>
      </c>
      <c r="D1920" s="1" t="s">
        <v>71</v>
      </c>
      <c r="E1920" s="1">
        <v>299.89999999999998</v>
      </c>
      <c r="F1920" s="1">
        <v>2</v>
      </c>
      <c r="G1920" s="7">
        <v>0</v>
      </c>
      <c r="H1920" s="10">
        <v>74.974999999999994</v>
      </c>
    </row>
    <row r="1921" spans="1:8" x14ac:dyDescent="0.25">
      <c r="A1921" s="1" t="s">
        <v>4774</v>
      </c>
      <c r="B1921" s="1" t="s">
        <v>4775</v>
      </c>
      <c r="C1921" s="1" t="s">
        <v>45</v>
      </c>
      <c r="D1921" s="1" t="s">
        <v>74</v>
      </c>
      <c r="E1921" s="1">
        <v>895.92</v>
      </c>
      <c r="F1921" s="1">
        <v>5</v>
      </c>
      <c r="G1921" s="7">
        <v>0.2</v>
      </c>
      <c r="H1921" s="10">
        <v>302.37299999999999</v>
      </c>
    </row>
    <row r="1922" spans="1:8" x14ac:dyDescent="0.25">
      <c r="A1922" s="1" t="s">
        <v>4776</v>
      </c>
      <c r="B1922" s="1" t="s">
        <v>4777</v>
      </c>
      <c r="C1922" s="1" t="s">
        <v>31</v>
      </c>
      <c r="D1922" s="1" t="s">
        <v>35</v>
      </c>
      <c r="E1922" s="1">
        <v>462.56400000000002</v>
      </c>
      <c r="F1922" s="1">
        <v>2</v>
      </c>
      <c r="G1922" s="7">
        <v>0.1</v>
      </c>
      <c r="H1922" s="10">
        <v>97.6524</v>
      </c>
    </row>
    <row r="1923" spans="1:8" x14ac:dyDescent="0.25">
      <c r="A1923" s="1" t="s">
        <v>4780</v>
      </c>
      <c r="B1923" s="1" t="s">
        <v>2660</v>
      </c>
      <c r="C1923" s="1" t="s">
        <v>45</v>
      </c>
      <c r="D1923" s="1" t="s">
        <v>58</v>
      </c>
      <c r="E1923" s="1">
        <v>15.007999999999999</v>
      </c>
      <c r="F1923" s="1">
        <v>2</v>
      </c>
      <c r="G1923" s="7">
        <v>0.2</v>
      </c>
      <c r="H1923" s="10">
        <v>1.5007999999999999</v>
      </c>
    </row>
    <row r="1924" spans="1:8" x14ac:dyDescent="0.25">
      <c r="A1924" s="1" t="s">
        <v>4784</v>
      </c>
      <c r="B1924" s="1" t="s">
        <v>4785</v>
      </c>
      <c r="C1924" s="1" t="s">
        <v>70</v>
      </c>
      <c r="D1924" s="1" t="s">
        <v>71</v>
      </c>
      <c r="E1924" s="1">
        <v>863.64</v>
      </c>
      <c r="F1924" s="1">
        <v>9</v>
      </c>
      <c r="G1924" s="7">
        <v>0.2</v>
      </c>
      <c r="H1924" s="10">
        <v>107.955</v>
      </c>
    </row>
    <row r="1925" spans="1:8" x14ac:dyDescent="0.25">
      <c r="A1925" s="1" t="s">
        <v>1565</v>
      </c>
      <c r="B1925" s="1" t="s">
        <v>1566</v>
      </c>
      <c r="C1925" s="1" t="s">
        <v>45</v>
      </c>
      <c r="D1925" s="1" t="s">
        <v>67</v>
      </c>
      <c r="E1925" s="1">
        <v>47.616</v>
      </c>
      <c r="F1925" s="1">
        <v>3</v>
      </c>
      <c r="G1925" s="7">
        <v>0.2</v>
      </c>
      <c r="H1925" s="10">
        <v>3.5712000000000002</v>
      </c>
    </row>
    <row r="1926" spans="1:8" x14ac:dyDescent="0.25">
      <c r="A1926" s="1" t="s">
        <v>1324</v>
      </c>
      <c r="B1926" s="1" t="s">
        <v>1325</v>
      </c>
      <c r="C1926" s="1" t="s">
        <v>45</v>
      </c>
      <c r="D1926" s="1" t="s">
        <v>89</v>
      </c>
      <c r="E1926" s="1">
        <v>92.94</v>
      </c>
      <c r="F1926" s="1">
        <v>3</v>
      </c>
      <c r="G1926" s="7">
        <v>0</v>
      </c>
      <c r="H1926" s="10">
        <v>41.823</v>
      </c>
    </row>
    <row r="1927" spans="1:8" x14ac:dyDescent="0.25">
      <c r="A1927" s="1" t="s">
        <v>1182</v>
      </c>
      <c r="B1927" s="1" t="s">
        <v>1183</v>
      </c>
      <c r="C1927" s="1" t="s">
        <v>70</v>
      </c>
      <c r="D1927" s="1" t="s">
        <v>160</v>
      </c>
      <c r="E1927" s="1">
        <v>199.98</v>
      </c>
      <c r="F1927" s="1">
        <v>2</v>
      </c>
      <c r="G1927" s="7">
        <v>0</v>
      </c>
      <c r="H1927" s="10">
        <v>69.992999999999995</v>
      </c>
    </row>
    <row r="1928" spans="1:8" x14ac:dyDescent="0.25">
      <c r="A1928" s="1" t="s">
        <v>4789</v>
      </c>
      <c r="B1928" s="1" t="s">
        <v>4790</v>
      </c>
      <c r="C1928" s="1" t="s">
        <v>70</v>
      </c>
      <c r="D1928" s="1" t="s">
        <v>71</v>
      </c>
      <c r="E1928" s="1">
        <v>177.48</v>
      </c>
      <c r="F1928" s="1">
        <v>3</v>
      </c>
      <c r="G1928" s="7">
        <v>0.2</v>
      </c>
      <c r="H1928" s="10">
        <v>19.9665</v>
      </c>
    </row>
    <row r="1929" spans="1:8" x14ac:dyDescent="0.25">
      <c r="A1929" s="1" t="s">
        <v>1628</v>
      </c>
      <c r="B1929" s="1" t="s">
        <v>1629</v>
      </c>
      <c r="C1929" s="1" t="s">
        <v>45</v>
      </c>
      <c r="D1929" s="1" t="s">
        <v>89</v>
      </c>
      <c r="E1929" s="1">
        <v>88.768000000000001</v>
      </c>
      <c r="F1929" s="1">
        <v>2</v>
      </c>
      <c r="G1929" s="7">
        <v>0.2</v>
      </c>
      <c r="H1929" s="10">
        <v>31.0688</v>
      </c>
    </row>
    <row r="1930" spans="1:8" x14ac:dyDescent="0.25">
      <c r="A1930" s="1" t="s">
        <v>4793</v>
      </c>
      <c r="B1930" s="1" t="s">
        <v>4794</v>
      </c>
      <c r="C1930" s="1" t="s">
        <v>45</v>
      </c>
      <c r="D1930" s="1" t="s">
        <v>89</v>
      </c>
      <c r="E1930" s="1">
        <v>6.48</v>
      </c>
      <c r="F1930" s="1">
        <v>1</v>
      </c>
      <c r="G1930" s="7">
        <v>0</v>
      </c>
      <c r="H1930" s="10">
        <v>3.1103999999999998</v>
      </c>
    </row>
    <row r="1931" spans="1:8" x14ac:dyDescent="0.25">
      <c r="A1931" s="1" t="s">
        <v>1010</v>
      </c>
      <c r="B1931" s="1" t="s">
        <v>1011</v>
      </c>
      <c r="C1931" s="1" t="s">
        <v>45</v>
      </c>
      <c r="D1931" s="1" t="s">
        <v>58</v>
      </c>
      <c r="E1931" s="1">
        <v>46.51</v>
      </c>
      <c r="F1931" s="1">
        <v>1</v>
      </c>
      <c r="G1931" s="7">
        <v>0</v>
      </c>
      <c r="H1931" s="10">
        <v>1.8604000000000001</v>
      </c>
    </row>
    <row r="1932" spans="1:8" x14ac:dyDescent="0.25">
      <c r="A1932" s="1" t="s">
        <v>3508</v>
      </c>
      <c r="B1932" s="1" t="s">
        <v>3509</v>
      </c>
      <c r="C1932" s="1" t="s">
        <v>70</v>
      </c>
      <c r="D1932" s="1" t="s">
        <v>71</v>
      </c>
      <c r="E1932" s="1">
        <v>659.976</v>
      </c>
      <c r="F1932" s="1">
        <v>3</v>
      </c>
      <c r="G1932" s="7">
        <v>0.2</v>
      </c>
      <c r="H1932" s="10">
        <v>49.498199999999997</v>
      </c>
    </row>
    <row r="1933" spans="1:8" x14ac:dyDescent="0.25">
      <c r="A1933" s="1" t="s">
        <v>4796</v>
      </c>
      <c r="B1933" s="1" t="s">
        <v>4797</v>
      </c>
      <c r="C1933" s="1" t="s">
        <v>70</v>
      </c>
      <c r="D1933" s="1" t="s">
        <v>71</v>
      </c>
      <c r="E1933" s="1">
        <v>271.99200000000002</v>
      </c>
      <c r="F1933" s="1">
        <v>1</v>
      </c>
      <c r="G1933" s="7">
        <v>0.2</v>
      </c>
      <c r="H1933" s="10">
        <v>23.799299999999999</v>
      </c>
    </row>
    <row r="1934" spans="1:8" x14ac:dyDescent="0.25">
      <c r="A1934" s="1" t="s">
        <v>4799</v>
      </c>
      <c r="B1934" s="1" t="s">
        <v>4800</v>
      </c>
      <c r="C1934" s="1" t="s">
        <v>31</v>
      </c>
      <c r="D1934" s="1" t="s">
        <v>32</v>
      </c>
      <c r="E1934" s="1">
        <v>145.74</v>
      </c>
      <c r="F1934" s="1">
        <v>3</v>
      </c>
      <c r="G1934" s="7">
        <v>0</v>
      </c>
      <c r="H1934" s="10">
        <v>23.3184</v>
      </c>
    </row>
    <row r="1935" spans="1:8" x14ac:dyDescent="0.25">
      <c r="A1935" s="1" t="s">
        <v>258</v>
      </c>
      <c r="B1935" s="1" t="s">
        <v>259</v>
      </c>
      <c r="C1935" s="1" t="s">
        <v>31</v>
      </c>
      <c r="D1935" s="1" t="s">
        <v>64</v>
      </c>
      <c r="E1935" s="1">
        <v>15.4</v>
      </c>
      <c r="F1935" s="1">
        <v>5</v>
      </c>
      <c r="G1935" s="7">
        <v>0</v>
      </c>
      <c r="H1935" s="10">
        <v>7.3920000000000003</v>
      </c>
    </row>
    <row r="1936" spans="1:8" x14ac:dyDescent="0.25">
      <c r="A1936" s="1" t="s">
        <v>4645</v>
      </c>
      <c r="B1936" s="1" t="s">
        <v>4646</v>
      </c>
      <c r="C1936" s="1" t="s">
        <v>45</v>
      </c>
      <c r="D1936" s="1" t="s">
        <v>89</v>
      </c>
      <c r="E1936" s="1">
        <v>244.55</v>
      </c>
      <c r="F1936" s="1">
        <v>5</v>
      </c>
      <c r="G1936" s="7">
        <v>0</v>
      </c>
      <c r="H1936" s="10">
        <v>114.9385</v>
      </c>
    </row>
    <row r="1937" spans="1:8" x14ac:dyDescent="0.25">
      <c r="A1937" s="1" t="s">
        <v>4802</v>
      </c>
      <c r="B1937" s="1" t="s">
        <v>4803</v>
      </c>
      <c r="C1937" s="1" t="s">
        <v>70</v>
      </c>
      <c r="D1937" s="1" t="s">
        <v>160</v>
      </c>
      <c r="E1937" s="1">
        <v>166.16</v>
      </c>
      <c r="F1937" s="1">
        <v>8</v>
      </c>
      <c r="G1937" s="7">
        <v>0</v>
      </c>
      <c r="H1937" s="10">
        <v>59.817599999999999</v>
      </c>
    </row>
    <row r="1938" spans="1:8" x14ac:dyDescent="0.25">
      <c r="A1938" s="1" t="s">
        <v>3414</v>
      </c>
      <c r="B1938" s="1" t="s">
        <v>3415</v>
      </c>
      <c r="C1938" s="1" t="s">
        <v>31</v>
      </c>
      <c r="D1938" s="1" t="s">
        <v>64</v>
      </c>
      <c r="E1938" s="1">
        <v>14.73</v>
      </c>
      <c r="F1938" s="1">
        <v>3</v>
      </c>
      <c r="G1938" s="7">
        <v>0</v>
      </c>
      <c r="H1938" s="10">
        <v>4.8609</v>
      </c>
    </row>
    <row r="1939" spans="1:8" x14ac:dyDescent="0.25">
      <c r="A1939" s="1" t="s">
        <v>4809</v>
      </c>
      <c r="B1939" s="1" t="s">
        <v>4810</v>
      </c>
      <c r="C1939" s="1" t="s">
        <v>45</v>
      </c>
      <c r="D1939" s="1" t="s">
        <v>74</v>
      </c>
      <c r="E1939" s="1">
        <v>19.968</v>
      </c>
      <c r="F1939" s="1">
        <v>2</v>
      </c>
      <c r="G1939" s="7">
        <v>0.7</v>
      </c>
      <c r="H1939" s="10">
        <v>13.311999999999999</v>
      </c>
    </row>
    <row r="1940" spans="1:8" x14ac:dyDescent="0.25">
      <c r="A1940" s="1" t="s">
        <v>4811</v>
      </c>
      <c r="B1940" s="1" t="s">
        <v>4812</v>
      </c>
      <c r="C1940" s="1" t="s">
        <v>45</v>
      </c>
      <c r="D1940" s="1" t="s">
        <v>58</v>
      </c>
      <c r="E1940" s="1">
        <v>33.488</v>
      </c>
      <c r="F1940" s="1">
        <v>7</v>
      </c>
      <c r="G1940" s="7">
        <v>0.2</v>
      </c>
      <c r="H1940" s="10">
        <v>1.2558</v>
      </c>
    </row>
    <row r="1941" spans="1:8" x14ac:dyDescent="0.25">
      <c r="A1941" s="1" t="s">
        <v>157</v>
      </c>
      <c r="B1941" s="1" t="s">
        <v>158</v>
      </c>
      <c r="C1941" s="1" t="s">
        <v>45</v>
      </c>
      <c r="D1941" s="1" t="s">
        <v>74</v>
      </c>
      <c r="E1941" s="1">
        <v>8.7360000000000007</v>
      </c>
      <c r="F1941" s="1">
        <v>4</v>
      </c>
      <c r="G1941" s="7">
        <v>0.7</v>
      </c>
      <c r="H1941" s="10">
        <v>6.1151999999999997</v>
      </c>
    </row>
    <row r="1942" spans="1:8" x14ac:dyDescent="0.25">
      <c r="A1942" s="1" t="s">
        <v>687</v>
      </c>
      <c r="B1942" s="1" t="s">
        <v>688</v>
      </c>
      <c r="C1942" s="1" t="s">
        <v>31</v>
      </c>
      <c r="D1942" s="1" t="s">
        <v>35</v>
      </c>
      <c r="E1942" s="1">
        <v>662.88</v>
      </c>
      <c r="F1942" s="1">
        <v>3</v>
      </c>
      <c r="G1942" s="7">
        <v>0.2</v>
      </c>
      <c r="H1942" s="10">
        <v>74.573999999999998</v>
      </c>
    </row>
    <row r="1943" spans="1:8" x14ac:dyDescent="0.25">
      <c r="A1943" s="1" t="s">
        <v>851</v>
      </c>
      <c r="B1943" s="1" t="s">
        <v>852</v>
      </c>
      <c r="C1943" s="1" t="s">
        <v>45</v>
      </c>
      <c r="D1943" s="1" t="s">
        <v>46</v>
      </c>
      <c r="E1943" s="1">
        <v>47.36</v>
      </c>
      <c r="F1943" s="1">
        <v>4</v>
      </c>
      <c r="G1943" s="7">
        <v>0.2</v>
      </c>
      <c r="H1943" s="10">
        <v>17.760000000000002</v>
      </c>
    </row>
    <row r="1944" spans="1:8" x14ac:dyDescent="0.25">
      <c r="A1944" s="1" t="s">
        <v>1769</v>
      </c>
      <c r="B1944" s="1" t="s">
        <v>1770</v>
      </c>
      <c r="C1944" s="1" t="s">
        <v>45</v>
      </c>
      <c r="D1944" s="1" t="s">
        <v>58</v>
      </c>
      <c r="E1944" s="1">
        <v>27.44</v>
      </c>
      <c r="F1944" s="1">
        <v>2</v>
      </c>
      <c r="G1944" s="7">
        <v>0.2</v>
      </c>
      <c r="H1944" s="10">
        <v>2.4009999999999998</v>
      </c>
    </row>
    <row r="1945" spans="1:8" x14ac:dyDescent="0.25">
      <c r="A1945" s="1" t="s">
        <v>2942</v>
      </c>
      <c r="B1945" s="1" t="s">
        <v>2943</v>
      </c>
      <c r="C1945" s="1" t="s">
        <v>45</v>
      </c>
      <c r="D1945" s="1" t="s">
        <v>74</v>
      </c>
      <c r="E1945" s="1">
        <v>3.24</v>
      </c>
      <c r="F1945" s="1">
        <v>9</v>
      </c>
      <c r="G1945" s="7">
        <v>0.8</v>
      </c>
      <c r="H1945" s="10">
        <v>5.1840000000000002</v>
      </c>
    </row>
    <row r="1946" spans="1:8" x14ac:dyDescent="0.25">
      <c r="A1946" s="1" t="s">
        <v>4003</v>
      </c>
      <c r="B1946" s="1" t="s">
        <v>4004</v>
      </c>
      <c r="C1946" s="1" t="s">
        <v>70</v>
      </c>
      <c r="D1946" s="1" t="s">
        <v>160</v>
      </c>
      <c r="E1946" s="1">
        <v>95.968000000000004</v>
      </c>
      <c r="F1946" s="1">
        <v>4</v>
      </c>
      <c r="G1946" s="7">
        <v>0.2</v>
      </c>
      <c r="H1946" s="10">
        <v>26.391200000000001</v>
      </c>
    </row>
    <row r="1947" spans="1:8" x14ac:dyDescent="0.25">
      <c r="A1947" s="1" t="s">
        <v>4587</v>
      </c>
      <c r="B1947" s="1" t="s">
        <v>4588</v>
      </c>
      <c r="C1947" s="1" t="s">
        <v>45</v>
      </c>
      <c r="D1947" s="1" t="s">
        <v>89</v>
      </c>
      <c r="E1947" s="1">
        <v>10.368</v>
      </c>
      <c r="F1947" s="1">
        <v>2</v>
      </c>
      <c r="G1947" s="7">
        <v>0.2</v>
      </c>
      <c r="H1947" s="10">
        <v>3.6288</v>
      </c>
    </row>
    <row r="1948" spans="1:8" x14ac:dyDescent="0.25">
      <c r="A1948" s="1" t="s">
        <v>1316</v>
      </c>
      <c r="B1948" s="1" t="s">
        <v>1317</v>
      </c>
      <c r="C1948" s="1" t="s">
        <v>45</v>
      </c>
      <c r="D1948" s="1" t="s">
        <v>67</v>
      </c>
      <c r="E1948" s="1">
        <v>23.1</v>
      </c>
      <c r="F1948" s="1">
        <v>2</v>
      </c>
      <c r="G1948" s="7">
        <v>0</v>
      </c>
      <c r="H1948" s="10">
        <v>6.468</v>
      </c>
    </row>
    <row r="1949" spans="1:8" x14ac:dyDescent="0.25">
      <c r="A1949" s="1" t="s">
        <v>4560</v>
      </c>
      <c r="B1949" s="1" t="s">
        <v>4561</v>
      </c>
      <c r="C1949" s="1" t="s">
        <v>31</v>
      </c>
      <c r="D1949" s="1" t="s">
        <v>64</v>
      </c>
      <c r="E1949" s="1">
        <v>11.54</v>
      </c>
      <c r="F1949" s="1">
        <v>2</v>
      </c>
      <c r="G1949" s="7">
        <v>0</v>
      </c>
      <c r="H1949" s="10">
        <v>3.4620000000000002</v>
      </c>
    </row>
    <row r="1950" spans="1:8" x14ac:dyDescent="0.25">
      <c r="A1950" s="1" t="s">
        <v>1605</v>
      </c>
      <c r="B1950" s="1" t="s">
        <v>1606</v>
      </c>
      <c r="C1950" s="1" t="s">
        <v>31</v>
      </c>
      <c r="D1950" s="1" t="s">
        <v>55</v>
      </c>
      <c r="E1950" s="1">
        <v>254.52600000000001</v>
      </c>
      <c r="F1950" s="1">
        <v>1</v>
      </c>
      <c r="G1950" s="7">
        <v>0.4</v>
      </c>
      <c r="H1950" s="10">
        <v>93.3262</v>
      </c>
    </row>
    <row r="1951" spans="1:8" x14ac:dyDescent="0.25">
      <c r="A1951" s="1" t="s">
        <v>436</v>
      </c>
      <c r="B1951" s="1" t="s">
        <v>437</v>
      </c>
      <c r="C1951" s="1" t="s">
        <v>45</v>
      </c>
      <c r="D1951" s="1" t="s">
        <v>77</v>
      </c>
      <c r="E1951" s="1">
        <v>12.98</v>
      </c>
      <c r="F1951" s="1">
        <v>1</v>
      </c>
      <c r="G1951" s="7">
        <v>0</v>
      </c>
      <c r="H1951" s="10">
        <v>3.7642000000000002</v>
      </c>
    </row>
    <row r="1952" spans="1:8" x14ac:dyDescent="0.25">
      <c r="A1952" s="1" t="s">
        <v>3595</v>
      </c>
      <c r="B1952" s="1" t="s">
        <v>3596</v>
      </c>
      <c r="C1952" s="1" t="s">
        <v>45</v>
      </c>
      <c r="D1952" s="1" t="s">
        <v>74</v>
      </c>
      <c r="E1952" s="1">
        <v>26.431999999999999</v>
      </c>
      <c r="F1952" s="1">
        <v>8</v>
      </c>
      <c r="G1952" s="7">
        <v>0.2</v>
      </c>
      <c r="H1952" s="10">
        <v>8.9207999999999998</v>
      </c>
    </row>
    <row r="1953" spans="1:8" x14ac:dyDescent="0.25">
      <c r="A1953" s="1" t="s">
        <v>3065</v>
      </c>
      <c r="B1953" s="1" t="s">
        <v>3066</v>
      </c>
      <c r="C1953" s="1" t="s">
        <v>70</v>
      </c>
      <c r="D1953" s="1" t="s">
        <v>71</v>
      </c>
      <c r="E1953" s="1">
        <v>197.97</v>
      </c>
      <c r="F1953" s="1">
        <v>3</v>
      </c>
      <c r="G1953" s="7">
        <v>0</v>
      </c>
      <c r="H1953" s="10">
        <v>57.411299999999997</v>
      </c>
    </row>
    <row r="1954" spans="1:8" x14ac:dyDescent="0.25">
      <c r="A1954" s="1" t="s">
        <v>4147</v>
      </c>
      <c r="B1954" s="1" t="s">
        <v>4148</v>
      </c>
      <c r="C1954" s="1" t="s">
        <v>45</v>
      </c>
      <c r="D1954" s="1" t="s">
        <v>46</v>
      </c>
      <c r="E1954" s="1">
        <v>18.899999999999999</v>
      </c>
      <c r="F1954" s="1">
        <v>6</v>
      </c>
      <c r="G1954" s="7">
        <v>0</v>
      </c>
      <c r="H1954" s="10">
        <v>9.0719999999999992</v>
      </c>
    </row>
    <row r="1955" spans="1:8" x14ac:dyDescent="0.25">
      <c r="A1955" s="1" t="s">
        <v>1797</v>
      </c>
      <c r="B1955" s="1" t="s">
        <v>1798</v>
      </c>
      <c r="C1955" s="1" t="s">
        <v>31</v>
      </c>
      <c r="D1955" s="1" t="s">
        <v>35</v>
      </c>
      <c r="E1955" s="1">
        <v>1282.4100000000001</v>
      </c>
      <c r="F1955" s="1">
        <v>5</v>
      </c>
      <c r="G1955" s="7">
        <v>0.1</v>
      </c>
      <c r="H1955" s="10">
        <v>213.73500000000001</v>
      </c>
    </row>
    <row r="1956" spans="1:8" x14ac:dyDescent="0.25">
      <c r="A1956" s="1" t="s">
        <v>4818</v>
      </c>
      <c r="B1956" s="1" t="s">
        <v>4819</v>
      </c>
      <c r="C1956" s="1" t="s">
        <v>45</v>
      </c>
      <c r="D1956" s="1" t="s">
        <v>67</v>
      </c>
      <c r="E1956" s="1">
        <v>4.92</v>
      </c>
      <c r="F1956" s="1">
        <v>3</v>
      </c>
      <c r="G1956" s="7">
        <v>0</v>
      </c>
      <c r="H1956" s="10">
        <v>2.214</v>
      </c>
    </row>
    <row r="1957" spans="1:8" x14ac:dyDescent="0.25">
      <c r="A1957" s="1" t="s">
        <v>4820</v>
      </c>
      <c r="B1957" s="1" t="s">
        <v>4821</v>
      </c>
      <c r="C1957" s="1" t="s">
        <v>70</v>
      </c>
      <c r="D1957" s="1" t="s">
        <v>160</v>
      </c>
      <c r="E1957" s="1">
        <v>238</v>
      </c>
      <c r="F1957" s="1">
        <v>2</v>
      </c>
      <c r="G1957" s="7">
        <v>0</v>
      </c>
      <c r="H1957" s="10">
        <v>38.08</v>
      </c>
    </row>
    <row r="1958" spans="1:8" x14ac:dyDescent="0.25">
      <c r="A1958" s="1" t="s">
        <v>857</v>
      </c>
      <c r="B1958" s="1" t="s">
        <v>858</v>
      </c>
      <c r="C1958" s="1" t="s">
        <v>70</v>
      </c>
      <c r="D1958" s="1" t="s">
        <v>160</v>
      </c>
      <c r="E1958" s="1">
        <v>167.97</v>
      </c>
      <c r="F1958" s="1">
        <v>3</v>
      </c>
      <c r="G1958" s="7">
        <v>0</v>
      </c>
      <c r="H1958" s="10">
        <v>40.312800000000003</v>
      </c>
    </row>
    <row r="1959" spans="1:8" x14ac:dyDescent="0.25">
      <c r="A1959" s="1" t="s">
        <v>4469</v>
      </c>
      <c r="B1959" s="1" t="s">
        <v>4470</v>
      </c>
      <c r="C1959" s="1" t="s">
        <v>45</v>
      </c>
      <c r="D1959" s="1" t="s">
        <v>89</v>
      </c>
      <c r="E1959" s="1">
        <v>17.12</v>
      </c>
      <c r="F1959" s="1">
        <v>4</v>
      </c>
      <c r="G1959" s="7">
        <v>0</v>
      </c>
      <c r="H1959" s="10">
        <v>7.7039999999999997</v>
      </c>
    </row>
    <row r="1960" spans="1:8" x14ac:dyDescent="0.25">
      <c r="A1960" s="1" t="s">
        <v>3170</v>
      </c>
      <c r="B1960" s="1" t="s">
        <v>3171</v>
      </c>
      <c r="C1960" s="1" t="s">
        <v>45</v>
      </c>
      <c r="D1960" s="1" t="s">
        <v>74</v>
      </c>
      <c r="E1960" s="1">
        <v>16.2</v>
      </c>
      <c r="F1960" s="1">
        <v>3</v>
      </c>
      <c r="G1960" s="7">
        <v>0</v>
      </c>
      <c r="H1960" s="10">
        <v>7.7759999999999998</v>
      </c>
    </row>
    <row r="1961" spans="1:8" x14ac:dyDescent="0.25">
      <c r="A1961" s="1" t="s">
        <v>4823</v>
      </c>
      <c r="B1961" s="1" t="s">
        <v>4824</v>
      </c>
      <c r="C1961" s="1" t="s">
        <v>45</v>
      </c>
      <c r="D1961" s="1" t="s">
        <v>77</v>
      </c>
      <c r="E1961" s="1">
        <v>33.99</v>
      </c>
      <c r="F1961" s="1">
        <v>3</v>
      </c>
      <c r="G1961" s="7">
        <v>0</v>
      </c>
      <c r="H1961" s="10">
        <v>14.6157</v>
      </c>
    </row>
    <row r="1962" spans="1:8" x14ac:dyDescent="0.25">
      <c r="A1962" s="1" t="s">
        <v>4342</v>
      </c>
      <c r="B1962" s="1" t="s">
        <v>4343</v>
      </c>
      <c r="C1962" s="1" t="s">
        <v>70</v>
      </c>
      <c r="D1962" s="1" t="s">
        <v>160</v>
      </c>
      <c r="E1962" s="1">
        <v>296.85000000000002</v>
      </c>
      <c r="F1962" s="1">
        <v>5</v>
      </c>
      <c r="G1962" s="7">
        <v>0</v>
      </c>
      <c r="H1962" s="10">
        <v>53.433</v>
      </c>
    </row>
    <row r="1963" spans="1:8" x14ac:dyDescent="0.25">
      <c r="A1963" s="1" t="s">
        <v>4825</v>
      </c>
      <c r="B1963" s="1" t="s">
        <v>4826</v>
      </c>
      <c r="C1963" s="1" t="s">
        <v>70</v>
      </c>
      <c r="D1963" s="1" t="s">
        <v>160</v>
      </c>
      <c r="E1963" s="1">
        <v>112.8</v>
      </c>
      <c r="F1963" s="1">
        <v>6</v>
      </c>
      <c r="G1963" s="7">
        <v>0</v>
      </c>
      <c r="H1963" s="10">
        <v>6.7679999999999998</v>
      </c>
    </row>
    <row r="1964" spans="1:8" x14ac:dyDescent="0.25">
      <c r="A1964" s="1" t="s">
        <v>4827</v>
      </c>
      <c r="B1964" s="1" t="s">
        <v>4828</v>
      </c>
      <c r="C1964" s="1" t="s">
        <v>45</v>
      </c>
      <c r="D1964" s="1" t="s">
        <v>74</v>
      </c>
      <c r="E1964" s="1">
        <v>13.71</v>
      </c>
      <c r="F1964" s="1">
        <v>3</v>
      </c>
      <c r="G1964" s="7">
        <v>0</v>
      </c>
      <c r="H1964" s="10">
        <v>6.5808</v>
      </c>
    </row>
    <row r="1965" spans="1:8" x14ac:dyDescent="0.25">
      <c r="A1965" s="1" t="s">
        <v>4066</v>
      </c>
      <c r="B1965" s="1" t="s">
        <v>4067</v>
      </c>
      <c r="C1965" s="1" t="s">
        <v>45</v>
      </c>
      <c r="D1965" s="1" t="s">
        <v>89</v>
      </c>
      <c r="E1965" s="1">
        <v>24.9</v>
      </c>
      <c r="F1965" s="1">
        <v>5</v>
      </c>
      <c r="G1965" s="7">
        <v>0</v>
      </c>
      <c r="H1965" s="10">
        <v>11.702999999999999</v>
      </c>
    </row>
    <row r="1966" spans="1:8" x14ac:dyDescent="0.25">
      <c r="A1966" s="1" t="s">
        <v>2433</v>
      </c>
      <c r="B1966" s="1" t="s">
        <v>2434</v>
      </c>
      <c r="C1966" s="1" t="s">
        <v>45</v>
      </c>
      <c r="D1966" s="1" t="s">
        <v>58</v>
      </c>
      <c r="E1966" s="1">
        <v>286.29000000000002</v>
      </c>
      <c r="F1966" s="1">
        <v>3</v>
      </c>
      <c r="G1966" s="7">
        <v>0</v>
      </c>
      <c r="H1966" s="10">
        <v>17.177399999999999</v>
      </c>
    </row>
    <row r="1967" spans="1:8" x14ac:dyDescent="0.25">
      <c r="A1967" s="1" t="s">
        <v>4829</v>
      </c>
      <c r="B1967" s="1" t="s">
        <v>4830</v>
      </c>
      <c r="C1967" s="1" t="s">
        <v>45</v>
      </c>
      <c r="D1967" s="1" t="s">
        <v>77</v>
      </c>
      <c r="E1967" s="1">
        <v>24.18</v>
      </c>
      <c r="F1967" s="1">
        <v>2</v>
      </c>
      <c r="G1967" s="7">
        <v>0</v>
      </c>
      <c r="H1967" s="10">
        <v>7.2539999999999996</v>
      </c>
    </row>
    <row r="1968" spans="1:8" x14ac:dyDescent="0.25">
      <c r="A1968" s="1" t="s">
        <v>2090</v>
      </c>
      <c r="B1968" s="1" t="s">
        <v>2091</v>
      </c>
      <c r="C1968" s="1" t="s">
        <v>70</v>
      </c>
      <c r="D1968" s="1" t="s">
        <v>71</v>
      </c>
      <c r="E1968" s="1">
        <v>281.97000000000003</v>
      </c>
      <c r="F1968" s="1">
        <v>3</v>
      </c>
      <c r="G1968" s="7">
        <v>0</v>
      </c>
      <c r="H1968" s="10">
        <v>78.951599999999999</v>
      </c>
    </row>
    <row r="1969" spans="1:8" x14ac:dyDescent="0.25">
      <c r="A1969" s="1" t="s">
        <v>4833</v>
      </c>
      <c r="B1969" s="1" t="s">
        <v>4834</v>
      </c>
      <c r="C1969" s="1" t="s">
        <v>45</v>
      </c>
      <c r="D1969" s="1" t="s">
        <v>578</v>
      </c>
      <c r="E1969" s="1">
        <v>69.5</v>
      </c>
      <c r="F1969" s="1">
        <v>5</v>
      </c>
      <c r="G1969" s="7">
        <v>0</v>
      </c>
      <c r="H1969" s="10">
        <v>20.155000000000001</v>
      </c>
    </row>
    <row r="1970" spans="1:8" x14ac:dyDescent="0.25">
      <c r="A1970" s="1" t="s">
        <v>700</v>
      </c>
      <c r="B1970" s="1" t="s">
        <v>701</v>
      </c>
      <c r="C1970" s="1" t="s">
        <v>45</v>
      </c>
      <c r="D1970" s="1" t="s">
        <v>89</v>
      </c>
      <c r="E1970" s="1">
        <v>166.44</v>
      </c>
      <c r="F1970" s="1">
        <v>3</v>
      </c>
      <c r="G1970" s="7">
        <v>0</v>
      </c>
      <c r="H1970" s="10">
        <v>79.891199999999998</v>
      </c>
    </row>
    <row r="1971" spans="1:8" x14ac:dyDescent="0.25">
      <c r="A1971" s="1" t="s">
        <v>731</v>
      </c>
      <c r="B1971" s="1" t="s">
        <v>732</v>
      </c>
      <c r="C1971" s="1" t="s">
        <v>70</v>
      </c>
      <c r="D1971" s="1" t="s">
        <v>160</v>
      </c>
      <c r="E1971" s="1">
        <v>291.95999999999998</v>
      </c>
      <c r="F1971" s="1">
        <v>4</v>
      </c>
      <c r="G1971" s="7">
        <v>0</v>
      </c>
      <c r="H1971" s="10">
        <v>102.18600000000001</v>
      </c>
    </row>
    <row r="1972" spans="1:8" x14ac:dyDescent="0.25">
      <c r="A1972" s="1" t="s">
        <v>4505</v>
      </c>
      <c r="B1972" s="1" t="s">
        <v>4506</v>
      </c>
      <c r="C1972" s="1" t="s">
        <v>45</v>
      </c>
      <c r="D1972" s="1" t="s">
        <v>67</v>
      </c>
      <c r="E1972" s="1">
        <v>6.4080000000000004</v>
      </c>
      <c r="F1972" s="1">
        <v>3</v>
      </c>
      <c r="G1972" s="7">
        <v>0.2</v>
      </c>
      <c r="H1972" s="10">
        <v>0.64080000000000004</v>
      </c>
    </row>
    <row r="1973" spans="1:8" x14ac:dyDescent="0.25">
      <c r="A1973" s="1" t="s">
        <v>731</v>
      </c>
      <c r="B1973" s="1" t="s">
        <v>732</v>
      </c>
      <c r="C1973" s="1" t="s">
        <v>70</v>
      </c>
      <c r="D1973" s="1" t="s">
        <v>160</v>
      </c>
      <c r="E1973" s="1">
        <v>408.74400000000003</v>
      </c>
      <c r="F1973" s="1">
        <v>7</v>
      </c>
      <c r="G1973" s="7">
        <v>0.2</v>
      </c>
      <c r="H1973" s="10">
        <v>76.639499999999998</v>
      </c>
    </row>
    <row r="1974" spans="1:8" x14ac:dyDescent="0.25">
      <c r="A1974" s="1" t="s">
        <v>4840</v>
      </c>
      <c r="B1974" s="1" t="s">
        <v>4841</v>
      </c>
      <c r="C1974" s="1" t="s">
        <v>45</v>
      </c>
      <c r="D1974" s="1" t="s">
        <v>74</v>
      </c>
      <c r="E1974" s="1">
        <v>5.1040000000000001</v>
      </c>
      <c r="F1974" s="1">
        <v>4</v>
      </c>
      <c r="G1974" s="7">
        <v>0.8</v>
      </c>
      <c r="H1974" s="10">
        <v>8.6768000000000001</v>
      </c>
    </row>
    <row r="1975" spans="1:8" x14ac:dyDescent="0.25">
      <c r="A1975" s="1" t="s">
        <v>3149</v>
      </c>
      <c r="B1975" s="1" t="s">
        <v>3150</v>
      </c>
      <c r="C1975" s="1" t="s">
        <v>45</v>
      </c>
      <c r="D1975" s="1" t="s">
        <v>268</v>
      </c>
      <c r="E1975" s="1">
        <v>2.8959999999999999</v>
      </c>
      <c r="F1975" s="1">
        <v>2</v>
      </c>
      <c r="G1975" s="7">
        <v>0.2</v>
      </c>
      <c r="H1975" s="10">
        <v>0.47060000000000002</v>
      </c>
    </row>
    <row r="1976" spans="1:8" x14ac:dyDescent="0.25">
      <c r="A1976" s="1" t="s">
        <v>4842</v>
      </c>
      <c r="B1976" s="1" t="s">
        <v>4843</v>
      </c>
      <c r="C1976" s="1" t="s">
        <v>70</v>
      </c>
      <c r="D1976" s="1" t="s">
        <v>160</v>
      </c>
      <c r="E1976" s="1">
        <v>35.015999999999998</v>
      </c>
      <c r="F1976" s="1">
        <v>3</v>
      </c>
      <c r="G1976" s="7">
        <v>0.2</v>
      </c>
      <c r="H1976" s="10">
        <v>2.1884999999999999</v>
      </c>
    </row>
    <row r="1977" spans="1:8" x14ac:dyDescent="0.25">
      <c r="A1977" s="1" t="s">
        <v>840</v>
      </c>
      <c r="B1977" s="1" t="s">
        <v>841</v>
      </c>
      <c r="C1977" s="1" t="s">
        <v>45</v>
      </c>
      <c r="D1977" s="1" t="s">
        <v>58</v>
      </c>
      <c r="E1977" s="1">
        <v>275.97000000000003</v>
      </c>
      <c r="F1977" s="1">
        <v>3</v>
      </c>
      <c r="G1977" s="7">
        <v>0</v>
      </c>
      <c r="H1977" s="10">
        <v>11.0388</v>
      </c>
    </row>
    <row r="1978" spans="1:8" x14ac:dyDescent="0.25">
      <c r="A1978" s="1" t="s">
        <v>4845</v>
      </c>
      <c r="B1978" s="1" t="s">
        <v>4846</v>
      </c>
      <c r="C1978" s="1" t="s">
        <v>70</v>
      </c>
      <c r="D1978" s="1" t="s">
        <v>71</v>
      </c>
      <c r="E1978" s="1">
        <v>1394.95</v>
      </c>
      <c r="F1978" s="1">
        <v>5</v>
      </c>
      <c r="G1978" s="7">
        <v>0</v>
      </c>
      <c r="H1978" s="10">
        <v>362.68700000000001</v>
      </c>
    </row>
    <row r="1979" spans="1:8" x14ac:dyDescent="0.25">
      <c r="A1979" s="1" t="s">
        <v>4847</v>
      </c>
      <c r="B1979" s="1" t="s">
        <v>4848</v>
      </c>
      <c r="C1979" s="1" t="s">
        <v>31</v>
      </c>
      <c r="D1979" s="1" t="s">
        <v>35</v>
      </c>
      <c r="E1979" s="1">
        <v>545.88</v>
      </c>
      <c r="F1979" s="1">
        <v>6</v>
      </c>
      <c r="G1979" s="7">
        <v>0</v>
      </c>
      <c r="H1979" s="10">
        <v>70.964399999999998</v>
      </c>
    </row>
    <row r="1980" spans="1:8" x14ac:dyDescent="0.25">
      <c r="A1980" s="1" t="s">
        <v>4850</v>
      </c>
      <c r="B1980" s="1" t="s">
        <v>4851</v>
      </c>
      <c r="C1980" s="1" t="s">
        <v>45</v>
      </c>
      <c r="D1980" s="1" t="s">
        <v>67</v>
      </c>
      <c r="E1980" s="1">
        <v>5.2480000000000002</v>
      </c>
      <c r="F1980" s="1">
        <v>2</v>
      </c>
      <c r="G1980" s="7">
        <v>0.2</v>
      </c>
      <c r="H1980" s="10">
        <v>0.59040000000000004</v>
      </c>
    </row>
    <row r="1981" spans="1:8" x14ac:dyDescent="0.25">
      <c r="A1981" s="1" t="s">
        <v>1138</v>
      </c>
      <c r="B1981" s="1" t="s">
        <v>1139</v>
      </c>
      <c r="C1981" s="1" t="s">
        <v>31</v>
      </c>
      <c r="D1981" s="1" t="s">
        <v>35</v>
      </c>
      <c r="E1981" s="1">
        <v>933.53599999999994</v>
      </c>
      <c r="F1981" s="1">
        <v>4</v>
      </c>
      <c r="G1981" s="7">
        <v>0.2</v>
      </c>
      <c r="H1981" s="10">
        <v>105.0228</v>
      </c>
    </row>
    <row r="1982" spans="1:8" x14ac:dyDescent="0.25">
      <c r="A1982" s="1" t="s">
        <v>955</v>
      </c>
      <c r="B1982" s="1" t="s">
        <v>956</v>
      </c>
      <c r="C1982" s="1" t="s">
        <v>45</v>
      </c>
      <c r="D1982" s="1" t="s">
        <v>58</v>
      </c>
      <c r="E1982" s="1">
        <v>42.975999999999999</v>
      </c>
      <c r="F1982" s="1">
        <v>4</v>
      </c>
      <c r="G1982" s="7">
        <v>0.2</v>
      </c>
      <c r="H1982" s="10">
        <v>4.2976000000000001</v>
      </c>
    </row>
    <row r="1983" spans="1:8" x14ac:dyDescent="0.25">
      <c r="A1983" s="1" t="s">
        <v>2431</v>
      </c>
      <c r="B1983" s="1" t="s">
        <v>2432</v>
      </c>
      <c r="C1983" s="1" t="s">
        <v>45</v>
      </c>
      <c r="D1983" s="1" t="s">
        <v>74</v>
      </c>
      <c r="E1983" s="1">
        <v>3.76</v>
      </c>
      <c r="F1983" s="1">
        <v>2</v>
      </c>
      <c r="G1983" s="7">
        <v>0</v>
      </c>
      <c r="H1983" s="10">
        <v>1.8048</v>
      </c>
    </row>
    <row r="1984" spans="1:8" x14ac:dyDescent="0.25">
      <c r="A1984" s="1" t="s">
        <v>4856</v>
      </c>
      <c r="B1984" s="1" t="s">
        <v>4857</v>
      </c>
      <c r="C1984" s="1" t="s">
        <v>70</v>
      </c>
      <c r="D1984" s="1" t="s">
        <v>71</v>
      </c>
      <c r="E1984" s="1">
        <v>479.96</v>
      </c>
      <c r="F1984" s="1">
        <v>4</v>
      </c>
      <c r="G1984" s="7">
        <v>0</v>
      </c>
      <c r="H1984" s="10">
        <v>134.3888</v>
      </c>
    </row>
    <row r="1985" spans="1:8" x14ac:dyDescent="0.25">
      <c r="A1985" s="1" t="s">
        <v>2542</v>
      </c>
      <c r="B1985" s="1" t="s">
        <v>2543</v>
      </c>
      <c r="C1985" s="1" t="s">
        <v>45</v>
      </c>
      <c r="D1985" s="1" t="s">
        <v>77</v>
      </c>
      <c r="E1985" s="1">
        <v>320.88</v>
      </c>
      <c r="F1985" s="1">
        <v>6</v>
      </c>
      <c r="G1985" s="7">
        <v>0</v>
      </c>
      <c r="H1985" s="10">
        <v>93.055199999999999</v>
      </c>
    </row>
    <row r="1986" spans="1:8" x14ac:dyDescent="0.25">
      <c r="A1986" s="1" t="s">
        <v>2893</v>
      </c>
      <c r="B1986" s="1" t="s">
        <v>924</v>
      </c>
      <c r="C1986" s="1" t="s">
        <v>31</v>
      </c>
      <c r="D1986" s="1" t="s">
        <v>64</v>
      </c>
      <c r="E1986" s="1">
        <v>23.88</v>
      </c>
      <c r="F1986" s="1">
        <v>3</v>
      </c>
      <c r="G1986" s="7">
        <v>0</v>
      </c>
      <c r="H1986" s="10">
        <v>10.507199999999999</v>
      </c>
    </row>
    <row r="1987" spans="1:8" x14ac:dyDescent="0.25">
      <c r="A1987" s="1" t="s">
        <v>4258</v>
      </c>
      <c r="B1987" s="1" t="s">
        <v>4259</v>
      </c>
      <c r="C1987" s="1" t="s">
        <v>45</v>
      </c>
      <c r="D1987" s="1" t="s">
        <v>89</v>
      </c>
      <c r="E1987" s="1">
        <v>26.76</v>
      </c>
      <c r="F1987" s="1">
        <v>4</v>
      </c>
      <c r="G1987" s="7">
        <v>0</v>
      </c>
      <c r="H1987" s="10">
        <v>12.3096</v>
      </c>
    </row>
    <row r="1988" spans="1:8" x14ac:dyDescent="0.25">
      <c r="A1988" s="1" t="s">
        <v>1217</v>
      </c>
      <c r="B1988" s="1" t="s">
        <v>1219</v>
      </c>
      <c r="C1988" s="1" t="s">
        <v>70</v>
      </c>
      <c r="D1988" s="1" t="s">
        <v>1218</v>
      </c>
      <c r="E1988" s="1">
        <v>1439.9760000000001</v>
      </c>
      <c r="F1988" s="1">
        <v>4</v>
      </c>
      <c r="G1988" s="7">
        <v>0.4</v>
      </c>
      <c r="H1988" s="10">
        <v>191.99680000000001</v>
      </c>
    </row>
    <row r="1989" spans="1:8" x14ac:dyDescent="0.25">
      <c r="A1989" s="1" t="s">
        <v>4863</v>
      </c>
      <c r="B1989" s="1" t="s">
        <v>4864</v>
      </c>
      <c r="C1989" s="1" t="s">
        <v>45</v>
      </c>
      <c r="D1989" s="1" t="s">
        <v>74</v>
      </c>
      <c r="E1989" s="1">
        <v>17.22</v>
      </c>
      <c r="F1989" s="1">
        <v>3</v>
      </c>
      <c r="G1989" s="7">
        <v>0</v>
      </c>
      <c r="H1989" s="10">
        <v>7.9211999999999998</v>
      </c>
    </row>
    <row r="1990" spans="1:8" x14ac:dyDescent="0.25">
      <c r="A1990" s="1" t="s">
        <v>4865</v>
      </c>
      <c r="B1990" s="1" t="s">
        <v>4866</v>
      </c>
      <c r="C1990" s="1" t="s">
        <v>31</v>
      </c>
      <c r="D1990" s="1" t="s">
        <v>55</v>
      </c>
      <c r="E1990" s="1">
        <v>1024.3800000000001</v>
      </c>
      <c r="F1990" s="1">
        <v>7</v>
      </c>
      <c r="G1990" s="7">
        <v>0</v>
      </c>
      <c r="H1990" s="10">
        <v>215.1198</v>
      </c>
    </row>
    <row r="1991" spans="1:8" x14ac:dyDescent="0.25">
      <c r="A1991" s="1" t="s">
        <v>4867</v>
      </c>
      <c r="B1991" s="1" t="s">
        <v>2963</v>
      </c>
      <c r="C1991" s="1" t="s">
        <v>45</v>
      </c>
      <c r="D1991" s="1" t="s">
        <v>172</v>
      </c>
      <c r="E1991" s="1">
        <v>26.22</v>
      </c>
      <c r="F1991" s="1">
        <v>3</v>
      </c>
      <c r="G1991" s="7">
        <v>0</v>
      </c>
      <c r="H1991" s="10">
        <v>12.323399999999999</v>
      </c>
    </row>
    <row r="1992" spans="1:8" x14ac:dyDescent="0.25">
      <c r="A1992" s="1" t="s">
        <v>4868</v>
      </c>
      <c r="B1992" s="1" t="s">
        <v>4869</v>
      </c>
      <c r="C1992" s="1" t="s">
        <v>45</v>
      </c>
      <c r="D1992" s="1" t="s">
        <v>89</v>
      </c>
      <c r="E1992" s="1">
        <v>17.34</v>
      </c>
      <c r="F1992" s="1">
        <v>3</v>
      </c>
      <c r="G1992" s="7">
        <v>0</v>
      </c>
      <c r="H1992" s="10">
        <v>8.4966000000000008</v>
      </c>
    </row>
    <row r="1993" spans="1:8" x14ac:dyDescent="0.25">
      <c r="A1993" s="1" t="s">
        <v>3595</v>
      </c>
      <c r="B1993" s="1" t="s">
        <v>3596</v>
      </c>
      <c r="C1993" s="1" t="s">
        <v>45</v>
      </c>
      <c r="D1993" s="1" t="s">
        <v>74</v>
      </c>
      <c r="E1993" s="1">
        <v>4.9560000000000004</v>
      </c>
      <c r="F1993" s="1">
        <v>4</v>
      </c>
      <c r="G1993" s="7">
        <v>0.7</v>
      </c>
      <c r="H1993" s="10">
        <v>3.7995999999999999</v>
      </c>
    </row>
    <row r="1994" spans="1:8" x14ac:dyDescent="0.25">
      <c r="A1994" s="1" t="s">
        <v>1671</v>
      </c>
      <c r="B1994" s="1" t="s">
        <v>1672</v>
      </c>
      <c r="C1994" s="1" t="s">
        <v>45</v>
      </c>
      <c r="D1994" s="1" t="s">
        <v>46</v>
      </c>
      <c r="E1994" s="1">
        <v>71.040000000000006</v>
      </c>
      <c r="F1994" s="1">
        <v>6</v>
      </c>
      <c r="G1994" s="7">
        <v>0.2</v>
      </c>
      <c r="H1994" s="10">
        <v>26.64</v>
      </c>
    </row>
    <row r="1995" spans="1:8" x14ac:dyDescent="0.25">
      <c r="A1995" s="1" t="s">
        <v>4872</v>
      </c>
      <c r="B1995" s="1" t="s">
        <v>4873</v>
      </c>
      <c r="C1995" s="1" t="s">
        <v>45</v>
      </c>
      <c r="D1995" s="1" t="s">
        <v>67</v>
      </c>
      <c r="E1995" s="1">
        <v>5.3440000000000003</v>
      </c>
      <c r="F1995" s="1">
        <v>2</v>
      </c>
      <c r="G1995" s="7">
        <v>0.2</v>
      </c>
      <c r="H1995" s="10">
        <v>0.73480000000000001</v>
      </c>
    </row>
    <row r="1996" spans="1:8" x14ac:dyDescent="0.25">
      <c r="A1996" s="1" t="s">
        <v>4874</v>
      </c>
      <c r="B1996" s="1" t="s">
        <v>4875</v>
      </c>
      <c r="C1996" s="1" t="s">
        <v>45</v>
      </c>
      <c r="D1996" s="1" t="s">
        <v>268</v>
      </c>
      <c r="E1996" s="1">
        <v>11.304</v>
      </c>
      <c r="F1996" s="1">
        <v>3</v>
      </c>
      <c r="G1996" s="7">
        <v>0.2</v>
      </c>
      <c r="H1996" s="10">
        <v>2.1194999999999999</v>
      </c>
    </row>
    <row r="1997" spans="1:8" x14ac:dyDescent="0.25">
      <c r="A1997" s="1" t="s">
        <v>4879</v>
      </c>
      <c r="B1997" s="1" t="s">
        <v>4880</v>
      </c>
      <c r="C1997" s="1" t="s">
        <v>45</v>
      </c>
      <c r="D1997" s="1" t="s">
        <v>77</v>
      </c>
      <c r="E1997" s="1">
        <v>294.62</v>
      </c>
      <c r="F1997" s="1">
        <v>5</v>
      </c>
      <c r="G1997" s="7">
        <v>0.8</v>
      </c>
      <c r="H1997" s="10">
        <v>766.01199999999994</v>
      </c>
    </row>
    <row r="1998" spans="1:8" x14ac:dyDescent="0.25">
      <c r="A1998" s="1" t="s">
        <v>1914</v>
      </c>
      <c r="B1998" s="1" t="s">
        <v>1915</v>
      </c>
      <c r="C1998" s="1" t="s">
        <v>31</v>
      </c>
      <c r="D1998" s="1" t="s">
        <v>64</v>
      </c>
      <c r="E1998" s="1">
        <v>8.7520000000000007</v>
      </c>
      <c r="F1998" s="1">
        <v>4</v>
      </c>
      <c r="G1998" s="7">
        <v>0.6</v>
      </c>
      <c r="H1998" s="10">
        <v>3.7195999999999998</v>
      </c>
    </row>
    <row r="1999" spans="1:8" x14ac:dyDescent="0.25">
      <c r="A1999" s="1" t="s">
        <v>2123</v>
      </c>
      <c r="B1999" s="1" t="s">
        <v>2124</v>
      </c>
      <c r="C1999" s="1" t="s">
        <v>45</v>
      </c>
      <c r="D1999" s="1" t="s">
        <v>46</v>
      </c>
      <c r="E1999" s="1">
        <v>15</v>
      </c>
      <c r="F1999" s="1">
        <v>4</v>
      </c>
      <c r="G1999" s="7">
        <v>0</v>
      </c>
      <c r="H1999" s="10">
        <v>7.2</v>
      </c>
    </row>
    <row r="2000" spans="1:8" x14ac:dyDescent="0.25">
      <c r="A2000" s="1" t="s">
        <v>1193</v>
      </c>
      <c r="B2000" s="1" t="s">
        <v>1194</v>
      </c>
      <c r="C2000" s="1" t="s">
        <v>70</v>
      </c>
      <c r="D2000" s="1" t="s">
        <v>71</v>
      </c>
      <c r="E2000" s="1">
        <v>161.61000000000001</v>
      </c>
      <c r="F2000" s="1">
        <v>1</v>
      </c>
      <c r="G2000" s="7">
        <v>0</v>
      </c>
      <c r="H2000" s="10">
        <v>42.018599999999999</v>
      </c>
    </row>
    <row r="2001" spans="1:8" x14ac:dyDescent="0.25">
      <c r="A2001" s="1" t="s">
        <v>4517</v>
      </c>
      <c r="B2001" s="1" t="s">
        <v>4518</v>
      </c>
      <c r="C2001" s="1" t="s">
        <v>70</v>
      </c>
      <c r="D2001" s="1" t="s">
        <v>71</v>
      </c>
      <c r="E2001" s="1">
        <v>144.94999999999999</v>
      </c>
      <c r="F2001" s="1">
        <v>5</v>
      </c>
      <c r="G2001" s="7">
        <v>0</v>
      </c>
      <c r="H2001" s="10">
        <v>42.035499999999999</v>
      </c>
    </row>
    <row r="2002" spans="1:8" x14ac:dyDescent="0.25">
      <c r="A2002" s="1" t="s">
        <v>443</v>
      </c>
      <c r="B2002" s="1" t="s">
        <v>444</v>
      </c>
      <c r="C2002" s="1" t="s">
        <v>70</v>
      </c>
      <c r="D2002" s="1" t="s">
        <v>160</v>
      </c>
      <c r="E2002" s="1">
        <v>199.95</v>
      </c>
      <c r="F2002" s="1">
        <v>5</v>
      </c>
      <c r="G2002" s="7">
        <v>0</v>
      </c>
      <c r="H2002" s="10">
        <v>21.994499999999999</v>
      </c>
    </row>
    <row r="2003" spans="1:8" x14ac:dyDescent="0.25">
      <c r="A2003" s="1" t="s">
        <v>4204</v>
      </c>
      <c r="B2003" s="1" t="s">
        <v>4205</v>
      </c>
      <c r="C2003" s="1" t="s">
        <v>45</v>
      </c>
      <c r="D2003" s="1" t="s">
        <v>67</v>
      </c>
      <c r="E2003" s="1">
        <v>41.86</v>
      </c>
      <c r="F2003" s="1">
        <v>7</v>
      </c>
      <c r="G2003" s="7">
        <v>0</v>
      </c>
      <c r="H2003" s="10">
        <v>14.2324</v>
      </c>
    </row>
    <row r="2004" spans="1:8" x14ac:dyDescent="0.25">
      <c r="A2004" s="1" t="s">
        <v>3548</v>
      </c>
      <c r="B2004" s="1" t="s">
        <v>3549</v>
      </c>
      <c r="C2004" s="1" t="s">
        <v>45</v>
      </c>
      <c r="D2004" s="1" t="s">
        <v>58</v>
      </c>
      <c r="E2004" s="1">
        <v>95.94</v>
      </c>
      <c r="F2004" s="1">
        <v>3</v>
      </c>
      <c r="G2004" s="7">
        <v>0</v>
      </c>
      <c r="H2004" s="10">
        <v>9.5939999999999994</v>
      </c>
    </row>
    <row r="2005" spans="1:8" x14ac:dyDescent="0.25">
      <c r="A2005" s="1" t="s">
        <v>303</v>
      </c>
      <c r="B2005" s="1" t="s">
        <v>304</v>
      </c>
      <c r="C2005" s="1" t="s">
        <v>31</v>
      </c>
      <c r="D2005" s="1" t="s">
        <v>35</v>
      </c>
      <c r="E2005" s="1">
        <v>304.45</v>
      </c>
      <c r="F2005" s="1">
        <v>5</v>
      </c>
      <c r="G2005" s="7">
        <v>0</v>
      </c>
      <c r="H2005" s="10">
        <v>76.112499999999997</v>
      </c>
    </row>
    <row r="2006" spans="1:8" x14ac:dyDescent="0.25">
      <c r="A2006" s="1" t="s">
        <v>420</v>
      </c>
      <c r="B2006" s="1" t="s">
        <v>421</v>
      </c>
      <c r="C2006" s="1" t="s">
        <v>45</v>
      </c>
      <c r="D2006" s="1" t="s">
        <v>74</v>
      </c>
      <c r="E2006" s="1">
        <v>11.364000000000001</v>
      </c>
      <c r="F2006" s="1">
        <v>3</v>
      </c>
      <c r="G2006" s="7">
        <v>0.8</v>
      </c>
      <c r="H2006" s="10">
        <v>17.045999999999999</v>
      </c>
    </row>
    <row r="2007" spans="1:8" x14ac:dyDescent="0.25">
      <c r="A2007" s="1" t="s">
        <v>2955</v>
      </c>
      <c r="B2007" s="1" t="s">
        <v>2956</v>
      </c>
      <c r="C2007" s="1" t="s">
        <v>45</v>
      </c>
      <c r="D2007" s="1" t="s">
        <v>67</v>
      </c>
      <c r="E2007" s="1">
        <v>29.68</v>
      </c>
      <c r="F2007" s="1">
        <v>7</v>
      </c>
      <c r="G2007" s="7">
        <v>0</v>
      </c>
      <c r="H2007" s="10">
        <v>11.575200000000001</v>
      </c>
    </row>
    <row r="2008" spans="1:8" x14ac:dyDescent="0.25">
      <c r="A2008" s="1" t="s">
        <v>969</v>
      </c>
      <c r="B2008" s="1" t="s">
        <v>970</v>
      </c>
      <c r="C2008" s="1" t="s">
        <v>70</v>
      </c>
      <c r="D2008" s="1" t="s">
        <v>160</v>
      </c>
      <c r="E2008" s="1">
        <v>47.53</v>
      </c>
      <c r="F2008" s="1">
        <v>7</v>
      </c>
      <c r="G2008" s="7">
        <v>0</v>
      </c>
      <c r="H2008" s="10">
        <v>16.1602</v>
      </c>
    </row>
    <row r="2009" spans="1:8" x14ac:dyDescent="0.25">
      <c r="A2009" s="1" t="s">
        <v>4891</v>
      </c>
      <c r="B2009" s="1" t="s">
        <v>4892</v>
      </c>
      <c r="C2009" s="1" t="s">
        <v>31</v>
      </c>
      <c r="D2009" s="1" t="s">
        <v>32</v>
      </c>
      <c r="E2009" s="1">
        <v>183.37200000000001</v>
      </c>
      <c r="F2009" s="1">
        <v>2</v>
      </c>
      <c r="G2009" s="7">
        <v>0.3</v>
      </c>
      <c r="H2009" s="10">
        <v>36.674399999999999</v>
      </c>
    </row>
    <row r="2010" spans="1:8" x14ac:dyDescent="0.25">
      <c r="A2010" s="1" t="s">
        <v>4131</v>
      </c>
      <c r="B2010" s="1" t="s">
        <v>4132</v>
      </c>
      <c r="C2010" s="1" t="s">
        <v>45</v>
      </c>
      <c r="D2010" s="1" t="s">
        <v>67</v>
      </c>
      <c r="E2010" s="1">
        <v>4.2240000000000002</v>
      </c>
      <c r="F2010" s="1">
        <v>3</v>
      </c>
      <c r="G2010" s="7">
        <v>0.2</v>
      </c>
      <c r="H2010" s="10">
        <v>0.47520000000000001</v>
      </c>
    </row>
    <row r="2011" spans="1:8" x14ac:dyDescent="0.25">
      <c r="A2011" s="1" t="s">
        <v>358</v>
      </c>
      <c r="B2011" s="1" t="s">
        <v>359</v>
      </c>
      <c r="C2011" s="1" t="s">
        <v>45</v>
      </c>
      <c r="D2011" s="1" t="s">
        <v>77</v>
      </c>
      <c r="E2011" s="1">
        <v>333.05599999999998</v>
      </c>
      <c r="F2011" s="1">
        <v>2</v>
      </c>
      <c r="G2011" s="7">
        <v>0.2</v>
      </c>
      <c r="H2011" s="10">
        <v>29.142399999999999</v>
      </c>
    </row>
    <row r="2012" spans="1:8" x14ac:dyDescent="0.25">
      <c r="A2012" s="1" t="s">
        <v>2201</v>
      </c>
      <c r="B2012" s="1" t="s">
        <v>2202</v>
      </c>
      <c r="C2012" s="1" t="s">
        <v>45</v>
      </c>
      <c r="D2012" s="1" t="s">
        <v>89</v>
      </c>
      <c r="E2012" s="1">
        <v>24.896000000000001</v>
      </c>
      <c r="F2012" s="1">
        <v>4</v>
      </c>
      <c r="G2012" s="7">
        <v>0.2</v>
      </c>
      <c r="H2012" s="10">
        <v>7.78</v>
      </c>
    </row>
    <row r="2013" spans="1:8" x14ac:dyDescent="0.25">
      <c r="A2013" s="1" t="s">
        <v>2302</v>
      </c>
      <c r="B2013" s="1" t="s">
        <v>2303</v>
      </c>
      <c r="C2013" s="1" t="s">
        <v>70</v>
      </c>
      <c r="D2013" s="1" t="s">
        <v>160</v>
      </c>
      <c r="E2013" s="1">
        <v>159.98400000000001</v>
      </c>
      <c r="F2013" s="1">
        <v>2</v>
      </c>
      <c r="G2013" s="7">
        <v>0.2</v>
      </c>
      <c r="H2013" s="10">
        <v>35.996400000000001</v>
      </c>
    </row>
    <row r="2014" spans="1:8" x14ac:dyDescent="0.25">
      <c r="A2014" s="1" t="s">
        <v>4898</v>
      </c>
      <c r="B2014" s="1" t="s">
        <v>4899</v>
      </c>
      <c r="C2014" s="1" t="s">
        <v>45</v>
      </c>
      <c r="D2014" s="1" t="s">
        <v>58</v>
      </c>
      <c r="E2014" s="1">
        <v>46.344000000000001</v>
      </c>
      <c r="F2014" s="1">
        <v>3</v>
      </c>
      <c r="G2014" s="7">
        <v>0.2</v>
      </c>
      <c r="H2014" s="10">
        <v>4.6344000000000003</v>
      </c>
    </row>
    <row r="2015" spans="1:8" x14ac:dyDescent="0.25">
      <c r="A2015" s="1" t="s">
        <v>4527</v>
      </c>
      <c r="B2015" s="1" t="s">
        <v>4528</v>
      </c>
      <c r="C2015" s="1" t="s">
        <v>31</v>
      </c>
      <c r="D2015" s="1" t="s">
        <v>35</v>
      </c>
      <c r="E2015" s="1">
        <v>350.98</v>
      </c>
      <c r="F2015" s="1">
        <v>1</v>
      </c>
      <c r="G2015" s="7">
        <v>0</v>
      </c>
      <c r="H2015" s="10">
        <v>84.235200000000006</v>
      </c>
    </row>
    <row r="2016" spans="1:8" x14ac:dyDescent="0.25">
      <c r="A2016" s="1" t="s">
        <v>4903</v>
      </c>
      <c r="B2016" s="1" t="s">
        <v>4904</v>
      </c>
      <c r="C2016" s="1" t="s">
        <v>45</v>
      </c>
      <c r="D2016" s="1" t="s">
        <v>89</v>
      </c>
      <c r="E2016" s="1">
        <v>13.08</v>
      </c>
      <c r="F2016" s="1">
        <v>2</v>
      </c>
      <c r="G2016" s="7">
        <v>0</v>
      </c>
      <c r="H2016" s="10">
        <v>6.0167999999999999</v>
      </c>
    </row>
    <row r="2017" spans="1:8" x14ac:dyDescent="0.25">
      <c r="A2017" s="1" t="s">
        <v>3518</v>
      </c>
      <c r="B2017" s="1" t="s">
        <v>3519</v>
      </c>
      <c r="C2017" s="1" t="s">
        <v>45</v>
      </c>
      <c r="D2017" s="1" t="s">
        <v>58</v>
      </c>
      <c r="E2017" s="1">
        <v>900.08</v>
      </c>
      <c r="F2017" s="1">
        <v>4</v>
      </c>
      <c r="G2017" s="7">
        <v>0</v>
      </c>
      <c r="H2017" s="10">
        <v>117.0104</v>
      </c>
    </row>
    <row r="2018" spans="1:8" x14ac:dyDescent="0.25">
      <c r="A2018" s="1" t="s">
        <v>4166</v>
      </c>
      <c r="B2018" s="1" t="s">
        <v>4167</v>
      </c>
      <c r="C2018" s="1" t="s">
        <v>45</v>
      </c>
      <c r="D2018" s="1" t="s">
        <v>74</v>
      </c>
      <c r="E2018" s="1">
        <v>17.568000000000001</v>
      </c>
      <c r="F2018" s="1">
        <v>2</v>
      </c>
      <c r="G2018" s="7">
        <v>0.2</v>
      </c>
      <c r="H2018" s="10">
        <v>6.3684000000000003</v>
      </c>
    </row>
    <row r="2019" spans="1:8" x14ac:dyDescent="0.25">
      <c r="A2019" s="1" t="s">
        <v>44</v>
      </c>
      <c r="B2019" s="1" t="s">
        <v>47</v>
      </c>
      <c r="C2019" s="1" t="s">
        <v>45</v>
      </c>
      <c r="D2019" s="1" t="s">
        <v>46</v>
      </c>
      <c r="E2019" s="1">
        <v>14.62</v>
      </c>
      <c r="F2019" s="1">
        <v>2</v>
      </c>
      <c r="G2019" s="7">
        <v>0</v>
      </c>
      <c r="H2019" s="10">
        <v>6.8714000000000004</v>
      </c>
    </row>
    <row r="2020" spans="1:8" x14ac:dyDescent="0.25">
      <c r="A2020" s="1" t="s">
        <v>4225</v>
      </c>
      <c r="B2020" s="1" t="s">
        <v>4226</v>
      </c>
      <c r="C2020" s="1" t="s">
        <v>45</v>
      </c>
      <c r="D2020" s="1" t="s">
        <v>578</v>
      </c>
      <c r="E2020" s="1">
        <v>33.36</v>
      </c>
      <c r="F2020" s="1">
        <v>4</v>
      </c>
      <c r="G2020" s="7">
        <v>0</v>
      </c>
      <c r="H2020" s="10">
        <v>8.6736000000000004</v>
      </c>
    </row>
    <row r="2021" spans="1:8" x14ac:dyDescent="0.25">
      <c r="A2021" s="1" t="s">
        <v>797</v>
      </c>
      <c r="B2021" s="1" t="s">
        <v>798</v>
      </c>
      <c r="C2021" s="1" t="s">
        <v>45</v>
      </c>
      <c r="D2021" s="1" t="s">
        <v>89</v>
      </c>
      <c r="E2021" s="1">
        <v>40.14</v>
      </c>
      <c r="F2021" s="1">
        <v>6</v>
      </c>
      <c r="G2021" s="7">
        <v>0</v>
      </c>
      <c r="H2021" s="10">
        <v>19.668600000000001</v>
      </c>
    </row>
    <row r="2022" spans="1:8" x14ac:dyDescent="0.25">
      <c r="A2022" s="1" t="s">
        <v>2015</v>
      </c>
      <c r="B2022" s="1" t="s">
        <v>2016</v>
      </c>
      <c r="C2022" s="1" t="s">
        <v>45</v>
      </c>
      <c r="D2022" s="1" t="s">
        <v>58</v>
      </c>
      <c r="E2022" s="1">
        <v>1606.23</v>
      </c>
      <c r="F2022" s="1">
        <v>9</v>
      </c>
      <c r="G2022" s="7">
        <v>0</v>
      </c>
      <c r="H2022" s="10">
        <v>481.86900000000003</v>
      </c>
    </row>
    <row r="2023" spans="1:8" x14ac:dyDescent="0.25">
      <c r="A2023" s="1" t="s">
        <v>559</v>
      </c>
      <c r="B2023" s="1" t="s">
        <v>2192</v>
      </c>
      <c r="C2023" s="1" t="s">
        <v>45</v>
      </c>
      <c r="D2023" s="1" t="s">
        <v>89</v>
      </c>
      <c r="E2023" s="1">
        <v>17.04</v>
      </c>
      <c r="F2023" s="1">
        <v>3</v>
      </c>
      <c r="G2023" s="7">
        <v>0</v>
      </c>
      <c r="H2023" s="10">
        <v>7.6680000000000001</v>
      </c>
    </row>
    <row r="2024" spans="1:8" x14ac:dyDescent="0.25">
      <c r="A2024" s="1" t="s">
        <v>2854</v>
      </c>
      <c r="B2024" s="1" t="s">
        <v>2855</v>
      </c>
      <c r="C2024" s="1" t="s">
        <v>45</v>
      </c>
      <c r="D2024" s="1" t="s">
        <v>74</v>
      </c>
      <c r="E2024" s="1">
        <v>49.53</v>
      </c>
      <c r="F2024" s="1">
        <v>3</v>
      </c>
      <c r="G2024" s="7">
        <v>0</v>
      </c>
      <c r="H2024" s="10">
        <v>23.7744</v>
      </c>
    </row>
    <row r="2025" spans="1:8" x14ac:dyDescent="0.25">
      <c r="A2025" s="1" t="s">
        <v>2481</v>
      </c>
      <c r="B2025" s="1" t="s">
        <v>2482</v>
      </c>
      <c r="C2025" s="1" t="s">
        <v>31</v>
      </c>
      <c r="D2025" s="1" t="s">
        <v>35</v>
      </c>
      <c r="E2025" s="1">
        <v>872.32</v>
      </c>
      <c r="F2025" s="1">
        <v>4</v>
      </c>
      <c r="G2025" s="7">
        <v>0</v>
      </c>
      <c r="H2025" s="10">
        <v>244.24959999999999</v>
      </c>
    </row>
    <row r="2026" spans="1:8" x14ac:dyDescent="0.25">
      <c r="A2026" s="1" t="s">
        <v>3842</v>
      </c>
      <c r="B2026" s="1" t="s">
        <v>3843</v>
      </c>
      <c r="C2026" s="1" t="s">
        <v>45</v>
      </c>
      <c r="D2026" s="1" t="s">
        <v>74</v>
      </c>
      <c r="E2026" s="1">
        <v>239.12</v>
      </c>
      <c r="F2026" s="1">
        <v>5</v>
      </c>
      <c r="G2026" s="7">
        <v>0.2</v>
      </c>
      <c r="H2026" s="10">
        <v>77.713999999999999</v>
      </c>
    </row>
    <row r="2027" spans="1:8" x14ac:dyDescent="0.25">
      <c r="A2027" s="1" t="s">
        <v>2467</v>
      </c>
      <c r="B2027" s="1" t="s">
        <v>2468</v>
      </c>
      <c r="C2027" s="1" t="s">
        <v>31</v>
      </c>
      <c r="D2027" s="1" t="s">
        <v>32</v>
      </c>
      <c r="E2027" s="1">
        <v>141.96</v>
      </c>
      <c r="F2027" s="1">
        <v>2</v>
      </c>
      <c r="G2027" s="7">
        <v>0</v>
      </c>
      <c r="H2027" s="10">
        <v>39.748800000000003</v>
      </c>
    </row>
    <row r="2028" spans="1:8" x14ac:dyDescent="0.25">
      <c r="A2028" s="1" t="s">
        <v>1345</v>
      </c>
      <c r="B2028" s="1" t="s">
        <v>1346</v>
      </c>
      <c r="C2028" s="1" t="s">
        <v>45</v>
      </c>
      <c r="D2028" s="1" t="s">
        <v>74</v>
      </c>
      <c r="E2028" s="1">
        <v>33.024000000000001</v>
      </c>
      <c r="F2028" s="1">
        <v>2</v>
      </c>
      <c r="G2028" s="7">
        <v>0.2</v>
      </c>
      <c r="H2028" s="10">
        <v>11.558400000000001</v>
      </c>
    </row>
    <row r="2029" spans="1:8" x14ac:dyDescent="0.25">
      <c r="A2029" s="1" t="s">
        <v>2104</v>
      </c>
      <c r="B2029" s="1" t="s">
        <v>2105</v>
      </c>
      <c r="C2029" s="1" t="s">
        <v>45</v>
      </c>
      <c r="D2029" s="1" t="s">
        <v>74</v>
      </c>
      <c r="E2029" s="1">
        <v>67.135999999999996</v>
      </c>
      <c r="F2029" s="1">
        <v>4</v>
      </c>
      <c r="G2029" s="7">
        <v>0.2</v>
      </c>
      <c r="H2029" s="10">
        <v>23.497599999999998</v>
      </c>
    </row>
    <row r="2030" spans="1:8" x14ac:dyDescent="0.25">
      <c r="A2030" s="1" t="s">
        <v>795</v>
      </c>
      <c r="B2030" s="1" t="s">
        <v>796</v>
      </c>
      <c r="C2030" s="1" t="s">
        <v>45</v>
      </c>
      <c r="D2030" s="1" t="s">
        <v>74</v>
      </c>
      <c r="E2030" s="1">
        <v>14.73</v>
      </c>
      <c r="F2030" s="1">
        <v>3</v>
      </c>
      <c r="G2030" s="7">
        <v>0</v>
      </c>
      <c r="H2030" s="10">
        <v>6.9230999999999998</v>
      </c>
    </row>
    <row r="2031" spans="1:8" x14ac:dyDescent="0.25">
      <c r="A2031" s="1" t="s">
        <v>4915</v>
      </c>
      <c r="B2031" s="1" t="s">
        <v>4916</v>
      </c>
      <c r="C2031" s="1" t="s">
        <v>45</v>
      </c>
      <c r="D2031" s="1" t="s">
        <v>58</v>
      </c>
      <c r="E2031" s="1">
        <v>104.9</v>
      </c>
      <c r="F2031" s="1">
        <v>5</v>
      </c>
      <c r="G2031" s="7">
        <v>0</v>
      </c>
      <c r="H2031" s="10">
        <v>25.175999999999998</v>
      </c>
    </row>
    <row r="2032" spans="1:8" x14ac:dyDescent="0.25">
      <c r="A2032" s="1" t="s">
        <v>3081</v>
      </c>
      <c r="B2032" s="1" t="s">
        <v>3082</v>
      </c>
      <c r="C2032" s="1" t="s">
        <v>45</v>
      </c>
      <c r="D2032" s="1" t="s">
        <v>74</v>
      </c>
      <c r="E2032" s="1">
        <v>61.04</v>
      </c>
      <c r="F2032" s="1">
        <v>4</v>
      </c>
      <c r="G2032" s="7">
        <v>0</v>
      </c>
      <c r="H2032" s="10">
        <v>30.52</v>
      </c>
    </row>
    <row r="2033" spans="1:8" x14ac:dyDescent="0.25">
      <c r="A2033" s="1" t="s">
        <v>4077</v>
      </c>
      <c r="B2033" s="1" t="s">
        <v>4078</v>
      </c>
      <c r="C2033" s="1" t="s">
        <v>45</v>
      </c>
      <c r="D2033" s="1" t="s">
        <v>89</v>
      </c>
      <c r="E2033" s="1">
        <v>10.95</v>
      </c>
      <c r="F2033" s="1">
        <v>3</v>
      </c>
      <c r="G2033" s="7">
        <v>0</v>
      </c>
      <c r="H2033" s="10">
        <v>5.1464999999999996</v>
      </c>
    </row>
    <row r="2034" spans="1:8" x14ac:dyDescent="0.25">
      <c r="A2034" s="1" t="s">
        <v>2768</v>
      </c>
      <c r="B2034" s="1" t="s">
        <v>2769</v>
      </c>
      <c r="C2034" s="1" t="s">
        <v>45</v>
      </c>
      <c r="D2034" s="1" t="s">
        <v>89</v>
      </c>
      <c r="E2034" s="1">
        <v>9.3919999999999995</v>
      </c>
      <c r="F2034" s="1">
        <v>2</v>
      </c>
      <c r="G2034" s="7">
        <v>0.2</v>
      </c>
      <c r="H2034" s="10">
        <v>3.2871999999999999</v>
      </c>
    </row>
    <row r="2035" spans="1:8" x14ac:dyDescent="0.25">
      <c r="A2035" s="1" t="s">
        <v>4529</v>
      </c>
      <c r="B2035" s="1" t="s">
        <v>4530</v>
      </c>
      <c r="C2035" s="1" t="s">
        <v>45</v>
      </c>
      <c r="D2035" s="1" t="s">
        <v>67</v>
      </c>
      <c r="E2035" s="1">
        <v>9.3279999999999994</v>
      </c>
      <c r="F2035" s="1">
        <v>1</v>
      </c>
      <c r="G2035" s="7">
        <v>0.2</v>
      </c>
      <c r="H2035" s="10">
        <v>0.81620000000000004</v>
      </c>
    </row>
    <row r="2036" spans="1:8" x14ac:dyDescent="0.25">
      <c r="A2036" s="1" t="s">
        <v>3369</v>
      </c>
      <c r="B2036" s="1" t="s">
        <v>3370</v>
      </c>
      <c r="C2036" s="1" t="s">
        <v>45</v>
      </c>
      <c r="D2036" s="1" t="s">
        <v>74</v>
      </c>
      <c r="E2036" s="1">
        <v>8.26</v>
      </c>
      <c r="F2036" s="1">
        <v>2</v>
      </c>
      <c r="G2036" s="7">
        <v>0</v>
      </c>
      <c r="H2036" s="10">
        <v>3.8822000000000001</v>
      </c>
    </row>
    <row r="2037" spans="1:8" x14ac:dyDescent="0.25">
      <c r="A2037" s="1" t="s">
        <v>260</v>
      </c>
      <c r="B2037" s="1" t="s">
        <v>261</v>
      </c>
      <c r="C2037" s="1" t="s">
        <v>31</v>
      </c>
      <c r="D2037" s="1" t="s">
        <v>35</v>
      </c>
      <c r="E2037" s="1">
        <v>269.97000000000003</v>
      </c>
      <c r="F2037" s="1">
        <v>3</v>
      </c>
      <c r="G2037" s="7">
        <v>0</v>
      </c>
      <c r="H2037" s="10">
        <v>51.2943</v>
      </c>
    </row>
    <row r="2038" spans="1:8" x14ac:dyDescent="0.25">
      <c r="A2038" s="1" t="s">
        <v>1442</v>
      </c>
      <c r="B2038" s="1" t="s">
        <v>1443</v>
      </c>
      <c r="C2038" s="1" t="s">
        <v>45</v>
      </c>
      <c r="D2038" s="1" t="s">
        <v>89</v>
      </c>
      <c r="E2038" s="1">
        <v>29.04</v>
      </c>
      <c r="F2038" s="1">
        <v>3</v>
      </c>
      <c r="G2038" s="7">
        <v>0</v>
      </c>
      <c r="H2038" s="10">
        <v>13.9392</v>
      </c>
    </row>
    <row r="2039" spans="1:8" x14ac:dyDescent="0.25">
      <c r="A2039" s="1" t="s">
        <v>4407</v>
      </c>
      <c r="B2039" s="1" t="s">
        <v>4408</v>
      </c>
      <c r="C2039" s="1" t="s">
        <v>45</v>
      </c>
      <c r="D2039" s="1" t="s">
        <v>46</v>
      </c>
      <c r="E2039" s="1">
        <v>14.62</v>
      </c>
      <c r="F2039" s="1">
        <v>2</v>
      </c>
      <c r="G2039" s="7">
        <v>0</v>
      </c>
      <c r="H2039" s="10">
        <v>6.8714000000000004</v>
      </c>
    </row>
    <row r="2040" spans="1:8" x14ac:dyDescent="0.25">
      <c r="A2040" s="1" t="s">
        <v>4924</v>
      </c>
      <c r="B2040" s="1" t="s">
        <v>4925</v>
      </c>
      <c r="C2040" s="1" t="s">
        <v>45</v>
      </c>
      <c r="D2040" s="1" t="s">
        <v>89</v>
      </c>
      <c r="E2040" s="1">
        <v>11.952</v>
      </c>
      <c r="F2040" s="1">
        <v>3</v>
      </c>
      <c r="G2040" s="7">
        <v>0.2</v>
      </c>
      <c r="H2040" s="10">
        <v>4.3326000000000002</v>
      </c>
    </row>
    <row r="2041" spans="1:8" x14ac:dyDescent="0.25">
      <c r="A2041" s="1" t="s">
        <v>3399</v>
      </c>
      <c r="B2041" s="1" t="s">
        <v>3400</v>
      </c>
      <c r="C2041" s="1" t="s">
        <v>45</v>
      </c>
      <c r="D2041" s="1" t="s">
        <v>74</v>
      </c>
      <c r="E2041" s="1">
        <v>4.5359999999999996</v>
      </c>
      <c r="F2041" s="1">
        <v>7</v>
      </c>
      <c r="G2041" s="7">
        <v>0.7</v>
      </c>
      <c r="H2041" s="10">
        <v>3.3264</v>
      </c>
    </row>
    <row r="2042" spans="1:8" x14ac:dyDescent="0.25">
      <c r="A2042" s="1" t="s">
        <v>3081</v>
      </c>
      <c r="B2042" s="1" t="s">
        <v>3082</v>
      </c>
      <c r="C2042" s="1" t="s">
        <v>45</v>
      </c>
      <c r="D2042" s="1" t="s">
        <v>74</v>
      </c>
      <c r="E2042" s="1">
        <v>9.1560000000000006</v>
      </c>
      <c r="F2042" s="1">
        <v>2</v>
      </c>
      <c r="G2042" s="7">
        <v>0.7</v>
      </c>
      <c r="H2042" s="10">
        <v>6.1040000000000001</v>
      </c>
    </row>
    <row r="2043" spans="1:8" x14ac:dyDescent="0.25">
      <c r="A2043" s="1" t="s">
        <v>4636</v>
      </c>
      <c r="B2043" s="1" t="s">
        <v>4637</v>
      </c>
      <c r="C2043" s="1" t="s">
        <v>31</v>
      </c>
      <c r="D2043" s="1" t="s">
        <v>64</v>
      </c>
      <c r="E2043" s="1">
        <v>75.36</v>
      </c>
      <c r="F2043" s="1">
        <v>5</v>
      </c>
      <c r="G2043" s="7">
        <v>0.2</v>
      </c>
      <c r="H2043" s="10">
        <v>20.724</v>
      </c>
    </row>
    <row r="2044" spans="1:8" x14ac:dyDescent="0.25">
      <c r="A2044" s="1" t="s">
        <v>4927</v>
      </c>
      <c r="B2044" s="1" t="s">
        <v>4928</v>
      </c>
      <c r="C2044" s="1" t="s">
        <v>45</v>
      </c>
      <c r="D2044" s="1" t="s">
        <v>74</v>
      </c>
      <c r="E2044" s="1">
        <v>57.503999999999998</v>
      </c>
      <c r="F2044" s="1">
        <v>6</v>
      </c>
      <c r="G2044" s="7">
        <v>0.2</v>
      </c>
      <c r="H2044" s="10">
        <v>20.1264</v>
      </c>
    </row>
    <row r="2045" spans="1:8" x14ac:dyDescent="0.25">
      <c r="A2045" s="1" t="s">
        <v>3592</v>
      </c>
      <c r="B2045" s="1" t="s">
        <v>3593</v>
      </c>
      <c r="C2045" s="1" t="s">
        <v>45</v>
      </c>
      <c r="D2045" s="1" t="s">
        <v>67</v>
      </c>
      <c r="E2045" s="1">
        <v>38.863999999999997</v>
      </c>
      <c r="F2045" s="1">
        <v>7</v>
      </c>
      <c r="G2045" s="7">
        <v>0.2</v>
      </c>
      <c r="H2045" s="10">
        <v>7.7728000000000002</v>
      </c>
    </row>
    <row r="2046" spans="1:8" x14ac:dyDescent="0.25">
      <c r="A2046" s="1" t="s">
        <v>3879</v>
      </c>
      <c r="B2046" s="1" t="s">
        <v>3880</v>
      </c>
      <c r="C2046" s="1" t="s">
        <v>45</v>
      </c>
      <c r="D2046" s="1" t="s">
        <v>89</v>
      </c>
      <c r="E2046" s="1">
        <v>15.552</v>
      </c>
      <c r="F2046" s="1">
        <v>3</v>
      </c>
      <c r="G2046" s="7">
        <v>0.2</v>
      </c>
      <c r="H2046" s="10">
        <v>5.4432</v>
      </c>
    </row>
    <row r="2047" spans="1:8" x14ac:dyDescent="0.25">
      <c r="A2047" s="1" t="s">
        <v>2825</v>
      </c>
      <c r="B2047" s="1" t="s">
        <v>2826</v>
      </c>
      <c r="C2047" s="1" t="s">
        <v>45</v>
      </c>
      <c r="D2047" s="1" t="s">
        <v>77</v>
      </c>
      <c r="E2047" s="1">
        <v>162.63999999999999</v>
      </c>
      <c r="F2047" s="1">
        <v>2</v>
      </c>
      <c r="G2047" s="7">
        <v>0</v>
      </c>
      <c r="H2047" s="10">
        <v>45.539200000000001</v>
      </c>
    </row>
    <row r="2048" spans="1:8" x14ac:dyDescent="0.25">
      <c r="A2048" s="1" t="s">
        <v>1048</v>
      </c>
      <c r="B2048" s="1" t="s">
        <v>1049</v>
      </c>
      <c r="C2048" s="1" t="s">
        <v>70</v>
      </c>
      <c r="D2048" s="1" t="s">
        <v>71</v>
      </c>
      <c r="E2048" s="1">
        <v>597</v>
      </c>
      <c r="F2048" s="1">
        <v>3</v>
      </c>
      <c r="G2048" s="7">
        <v>0</v>
      </c>
      <c r="H2048" s="10">
        <v>280.58999999999997</v>
      </c>
    </row>
    <row r="2049" spans="1:8" x14ac:dyDescent="0.25">
      <c r="A2049" s="1" t="s">
        <v>1628</v>
      </c>
      <c r="B2049" s="1" t="s">
        <v>1629</v>
      </c>
      <c r="C2049" s="1" t="s">
        <v>45</v>
      </c>
      <c r="D2049" s="1" t="s">
        <v>89</v>
      </c>
      <c r="E2049" s="1">
        <v>55.48</v>
      </c>
      <c r="F2049" s="1">
        <v>1</v>
      </c>
      <c r="G2049" s="7">
        <v>0</v>
      </c>
      <c r="H2049" s="10">
        <v>26.630400000000002</v>
      </c>
    </row>
    <row r="2050" spans="1:8" x14ac:dyDescent="0.25">
      <c r="A2050" s="1" t="s">
        <v>169</v>
      </c>
      <c r="B2050" s="1" t="s">
        <v>170</v>
      </c>
      <c r="C2050" s="1" t="s">
        <v>31</v>
      </c>
      <c r="D2050" s="1" t="s">
        <v>64</v>
      </c>
      <c r="E2050" s="1">
        <v>289.8</v>
      </c>
      <c r="F2050" s="1">
        <v>7</v>
      </c>
      <c r="G2050" s="7">
        <v>0.2</v>
      </c>
      <c r="H2050" s="10">
        <v>36.225000000000001</v>
      </c>
    </row>
    <row r="2051" spans="1:8" x14ac:dyDescent="0.25">
      <c r="A2051" s="1" t="s">
        <v>2969</v>
      </c>
      <c r="B2051" s="1" t="s">
        <v>2970</v>
      </c>
      <c r="C2051" s="1" t="s">
        <v>45</v>
      </c>
      <c r="D2051" s="1" t="s">
        <v>74</v>
      </c>
      <c r="E2051" s="1">
        <v>2.5019999999999998</v>
      </c>
      <c r="F2051" s="1">
        <v>3</v>
      </c>
      <c r="G2051" s="7">
        <v>0.7</v>
      </c>
      <c r="H2051" s="10">
        <v>2.0015999999999998</v>
      </c>
    </row>
    <row r="2052" spans="1:8" x14ac:dyDescent="0.25">
      <c r="A2052" s="1" t="s">
        <v>3170</v>
      </c>
      <c r="B2052" s="1" t="s">
        <v>3171</v>
      </c>
      <c r="C2052" s="1" t="s">
        <v>45</v>
      </c>
      <c r="D2052" s="1" t="s">
        <v>74</v>
      </c>
      <c r="E2052" s="1">
        <v>6.48</v>
      </c>
      <c r="F2052" s="1">
        <v>4</v>
      </c>
      <c r="G2052" s="7">
        <v>0.7</v>
      </c>
      <c r="H2052" s="10">
        <v>4.7519999999999998</v>
      </c>
    </row>
    <row r="2053" spans="1:8" x14ac:dyDescent="0.25">
      <c r="A2053" s="1" t="s">
        <v>4936</v>
      </c>
      <c r="B2053" s="1" t="s">
        <v>4937</v>
      </c>
      <c r="C2053" s="1" t="s">
        <v>31</v>
      </c>
      <c r="D2053" s="1" t="s">
        <v>35</v>
      </c>
      <c r="E2053" s="1">
        <v>341.488</v>
      </c>
      <c r="F2053" s="1">
        <v>8</v>
      </c>
      <c r="G2053" s="7">
        <v>0.3</v>
      </c>
      <c r="H2053" s="10">
        <v>73.176000000000002</v>
      </c>
    </row>
    <row r="2054" spans="1:8" x14ac:dyDescent="0.25">
      <c r="A2054" s="1" t="s">
        <v>1284</v>
      </c>
      <c r="B2054" s="1" t="s">
        <v>1285</v>
      </c>
      <c r="C2054" s="1" t="s">
        <v>45</v>
      </c>
      <c r="D2054" s="1" t="s">
        <v>67</v>
      </c>
      <c r="E2054" s="1">
        <v>11.12</v>
      </c>
      <c r="F2054" s="1">
        <v>5</v>
      </c>
      <c r="G2054" s="7">
        <v>0.2</v>
      </c>
      <c r="H2054" s="10">
        <v>0.83399999999999996</v>
      </c>
    </row>
    <row r="2055" spans="1:8" x14ac:dyDescent="0.25">
      <c r="A2055" s="1" t="s">
        <v>4938</v>
      </c>
      <c r="B2055" s="1" t="s">
        <v>4939</v>
      </c>
      <c r="C2055" s="1" t="s">
        <v>31</v>
      </c>
      <c r="D2055" s="1" t="s">
        <v>64</v>
      </c>
      <c r="E2055" s="1">
        <v>25.344000000000001</v>
      </c>
      <c r="F2055" s="1">
        <v>6</v>
      </c>
      <c r="G2055" s="7">
        <v>0.2</v>
      </c>
      <c r="H2055" s="10">
        <v>3.4847999999999999</v>
      </c>
    </row>
    <row r="2056" spans="1:8" x14ac:dyDescent="0.25">
      <c r="A2056" s="1" t="s">
        <v>4560</v>
      </c>
      <c r="B2056" s="1" t="s">
        <v>4561</v>
      </c>
      <c r="C2056" s="1" t="s">
        <v>31</v>
      </c>
      <c r="D2056" s="1" t="s">
        <v>64</v>
      </c>
      <c r="E2056" s="1">
        <v>17.309999999999999</v>
      </c>
      <c r="F2056" s="1">
        <v>3</v>
      </c>
      <c r="G2056" s="7">
        <v>0</v>
      </c>
      <c r="H2056" s="10">
        <v>5.1929999999999996</v>
      </c>
    </row>
    <row r="2057" spans="1:8" x14ac:dyDescent="0.25">
      <c r="A2057" s="1" t="s">
        <v>4942</v>
      </c>
      <c r="B2057" s="1" t="s">
        <v>4943</v>
      </c>
      <c r="C2057" s="1" t="s">
        <v>70</v>
      </c>
      <c r="D2057" s="1" t="s">
        <v>160</v>
      </c>
      <c r="E2057" s="1">
        <v>199.95</v>
      </c>
      <c r="F2057" s="1">
        <v>5</v>
      </c>
      <c r="G2057" s="7">
        <v>0</v>
      </c>
      <c r="H2057" s="10">
        <v>63.984000000000002</v>
      </c>
    </row>
    <row r="2058" spans="1:8" x14ac:dyDescent="0.25">
      <c r="A2058" s="1" t="s">
        <v>2460</v>
      </c>
      <c r="B2058" s="1" t="s">
        <v>2461</v>
      </c>
      <c r="C2058" s="1" t="s">
        <v>31</v>
      </c>
      <c r="D2058" s="1" t="s">
        <v>35</v>
      </c>
      <c r="E2058" s="1">
        <v>1586.69</v>
      </c>
      <c r="F2058" s="1">
        <v>7</v>
      </c>
      <c r="G2058" s="7">
        <v>0</v>
      </c>
      <c r="H2058" s="10">
        <v>412.5394</v>
      </c>
    </row>
    <row r="2059" spans="1:8" x14ac:dyDescent="0.25">
      <c r="A2059" s="1" t="s">
        <v>477</v>
      </c>
      <c r="B2059" s="1" t="s">
        <v>478</v>
      </c>
      <c r="C2059" s="1" t="s">
        <v>70</v>
      </c>
      <c r="D2059" s="1" t="s">
        <v>160</v>
      </c>
      <c r="E2059" s="1">
        <v>84.99</v>
      </c>
      <c r="F2059" s="1">
        <v>1</v>
      </c>
      <c r="G2059" s="7">
        <v>0</v>
      </c>
      <c r="H2059" s="10">
        <v>30.596399999999999</v>
      </c>
    </row>
    <row r="2060" spans="1:8" x14ac:dyDescent="0.25">
      <c r="A2060" s="1" t="s">
        <v>538</v>
      </c>
      <c r="B2060" s="1" t="s">
        <v>539</v>
      </c>
      <c r="C2060" s="1" t="s">
        <v>31</v>
      </c>
      <c r="D2060" s="1" t="s">
        <v>55</v>
      </c>
      <c r="E2060" s="1">
        <v>411.8</v>
      </c>
      <c r="F2060" s="1">
        <v>2</v>
      </c>
      <c r="G2060" s="7">
        <v>0</v>
      </c>
      <c r="H2060" s="10">
        <v>70.006</v>
      </c>
    </row>
    <row r="2061" spans="1:8" x14ac:dyDescent="0.25">
      <c r="A2061" s="1" t="s">
        <v>4945</v>
      </c>
      <c r="B2061" s="1" t="s">
        <v>562</v>
      </c>
      <c r="C2061" s="1" t="s">
        <v>45</v>
      </c>
      <c r="D2061" s="1" t="s">
        <v>268</v>
      </c>
      <c r="E2061" s="1">
        <v>11.34</v>
      </c>
      <c r="F2061" s="1">
        <v>3</v>
      </c>
      <c r="G2061" s="7">
        <v>0</v>
      </c>
      <c r="H2061" s="10">
        <v>5.2164000000000001</v>
      </c>
    </row>
    <row r="2062" spans="1:8" x14ac:dyDescent="0.25">
      <c r="A2062" s="1" t="s">
        <v>4946</v>
      </c>
      <c r="B2062" s="1" t="s">
        <v>4947</v>
      </c>
      <c r="C2062" s="1" t="s">
        <v>45</v>
      </c>
      <c r="D2062" s="1" t="s">
        <v>58</v>
      </c>
      <c r="E2062" s="1">
        <v>80.3</v>
      </c>
      <c r="F2062" s="1">
        <v>5</v>
      </c>
      <c r="G2062" s="7">
        <v>0</v>
      </c>
      <c r="H2062" s="10">
        <v>20.878</v>
      </c>
    </row>
    <row r="2063" spans="1:8" x14ac:dyDescent="0.25">
      <c r="A2063" s="1" t="s">
        <v>4948</v>
      </c>
      <c r="B2063" s="1" t="s">
        <v>4949</v>
      </c>
      <c r="C2063" s="1" t="s">
        <v>45</v>
      </c>
      <c r="D2063" s="1" t="s">
        <v>74</v>
      </c>
      <c r="E2063" s="1">
        <v>15.968</v>
      </c>
      <c r="F2063" s="1">
        <v>2</v>
      </c>
      <c r="G2063" s="7">
        <v>0.2</v>
      </c>
      <c r="H2063" s="10">
        <v>5.3891999999999998</v>
      </c>
    </row>
    <row r="2064" spans="1:8" x14ac:dyDescent="0.25">
      <c r="A2064" s="1" t="s">
        <v>4950</v>
      </c>
      <c r="B2064" s="1" t="s">
        <v>4951</v>
      </c>
      <c r="C2064" s="1" t="s">
        <v>45</v>
      </c>
      <c r="D2064" s="1" t="s">
        <v>89</v>
      </c>
      <c r="E2064" s="1">
        <v>64.739999999999995</v>
      </c>
      <c r="F2064" s="1">
        <v>13</v>
      </c>
      <c r="G2064" s="7">
        <v>0</v>
      </c>
      <c r="H2064" s="10">
        <v>30.427800000000001</v>
      </c>
    </row>
    <row r="2065" spans="1:8" x14ac:dyDescent="0.25">
      <c r="A2065" s="1" t="s">
        <v>4952</v>
      </c>
      <c r="B2065" s="1" t="s">
        <v>4953</v>
      </c>
      <c r="C2065" s="1" t="s">
        <v>45</v>
      </c>
      <c r="D2065" s="1" t="s">
        <v>74</v>
      </c>
      <c r="E2065" s="1">
        <v>19.295999999999999</v>
      </c>
      <c r="F2065" s="1">
        <v>3</v>
      </c>
      <c r="G2065" s="7">
        <v>0.2</v>
      </c>
      <c r="H2065" s="10">
        <v>6.03</v>
      </c>
    </row>
    <row r="2066" spans="1:8" x14ac:dyDescent="0.25">
      <c r="A2066" s="1" t="s">
        <v>2086</v>
      </c>
      <c r="B2066" s="1" t="s">
        <v>2087</v>
      </c>
      <c r="C2066" s="1" t="s">
        <v>45</v>
      </c>
      <c r="D2066" s="1" t="s">
        <v>58</v>
      </c>
      <c r="E2066" s="1">
        <v>405.64</v>
      </c>
      <c r="F2066" s="1">
        <v>4</v>
      </c>
      <c r="G2066" s="7">
        <v>0</v>
      </c>
      <c r="H2066" s="10">
        <v>12.1692</v>
      </c>
    </row>
    <row r="2067" spans="1:8" x14ac:dyDescent="0.25">
      <c r="A2067" s="1" t="s">
        <v>4936</v>
      </c>
      <c r="B2067" s="1" t="s">
        <v>4937</v>
      </c>
      <c r="C2067" s="1" t="s">
        <v>31</v>
      </c>
      <c r="D2067" s="1" t="s">
        <v>35</v>
      </c>
      <c r="E2067" s="1">
        <v>146.352</v>
      </c>
      <c r="F2067" s="1">
        <v>3</v>
      </c>
      <c r="G2067" s="7">
        <v>0.2</v>
      </c>
      <c r="H2067" s="10">
        <v>9.1470000000000002</v>
      </c>
    </row>
    <row r="2068" spans="1:8" x14ac:dyDescent="0.25">
      <c r="A2068" s="1" t="s">
        <v>4523</v>
      </c>
      <c r="B2068" s="1" t="s">
        <v>4524</v>
      </c>
      <c r="C2068" s="1" t="s">
        <v>70</v>
      </c>
      <c r="D2068" s="1" t="s">
        <v>160</v>
      </c>
      <c r="E2068" s="1">
        <v>251.91</v>
      </c>
      <c r="F2068" s="1">
        <v>9</v>
      </c>
      <c r="G2068" s="7">
        <v>0</v>
      </c>
      <c r="H2068" s="10">
        <v>47.862900000000003</v>
      </c>
    </row>
    <row r="2069" spans="1:8" x14ac:dyDescent="0.25">
      <c r="A2069" s="1" t="s">
        <v>4061</v>
      </c>
      <c r="B2069" s="1" t="s">
        <v>4062</v>
      </c>
      <c r="C2069" s="1" t="s">
        <v>45</v>
      </c>
      <c r="D2069" s="1" t="s">
        <v>67</v>
      </c>
      <c r="E2069" s="1">
        <v>12.39</v>
      </c>
      <c r="F2069" s="1">
        <v>3</v>
      </c>
      <c r="G2069" s="7">
        <v>0</v>
      </c>
      <c r="H2069" s="10">
        <v>3.7170000000000001</v>
      </c>
    </row>
    <row r="2070" spans="1:8" x14ac:dyDescent="0.25">
      <c r="A2070" s="1" t="s">
        <v>4955</v>
      </c>
      <c r="B2070" s="1" t="s">
        <v>4956</v>
      </c>
      <c r="C2070" s="1" t="s">
        <v>70</v>
      </c>
      <c r="D2070" s="1" t="s">
        <v>160</v>
      </c>
      <c r="E2070" s="1">
        <v>199.96</v>
      </c>
      <c r="F2070" s="1">
        <v>4</v>
      </c>
      <c r="G2070" s="7">
        <v>0</v>
      </c>
      <c r="H2070" s="10">
        <v>69.986000000000004</v>
      </c>
    </row>
    <row r="2071" spans="1:8" x14ac:dyDescent="0.25">
      <c r="A2071" s="1" t="s">
        <v>4957</v>
      </c>
      <c r="B2071" s="1" t="s">
        <v>4958</v>
      </c>
      <c r="C2071" s="1" t="s">
        <v>31</v>
      </c>
      <c r="D2071" s="1" t="s">
        <v>55</v>
      </c>
      <c r="E2071" s="1">
        <v>710.83199999999999</v>
      </c>
      <c r="F2071" s="1">
        <v>3</v>
      </c>
      <c r="G2071" s="7">
        <v>0.2</v>
      </c>
      <c r="H2071" s="10">
        <v>97.739400000000003</v>
      </c>
    </row>
    <row r="2072" spans="1:8" x14ac:dyDescent="0.25">
      <c r="A2072" s="1" t="s">
        <v>2448</v>
      </c>
      <c r="B2072" s="1" t="s">
        <v>2449</v>
      </c>
      <c r="C2072" s="1" t="s">
        <v>45</v>
      </c>
      <c r="D2072" s="1" t="s">
        <v>74</v>
      </c>
      <c r="E2072" s="1">
        <v>1.9410000000000001</v>
      </c>
      <c r="F2072" s="1">
        <v>1</v>
      </c>
      <c r="G2072" s="7">
        <v>0.7</v>
      </c>
      <c r="H2072" s="10">
        <v>1.294</v>
      </c>
    </row>
    <row r="2073" spans="1:8" x14ac:dyDescent="0.25">
      <c r="A2073" s="1" t="s">
        <v>1449</v>
      </c>
      <c r="B2073" s="1" t="s">
        <v>1450</v>
      </c>
      <c r="C2073" s="1" t="s">
        <v>31</v>
      </c>
      <c r="D2073" s="1" t="s">
        <v>35</v>
      </c>
      <c r="E2073" s="1">
        <v>283.92</v>
      </c>
      <c r="F2073" s="1">
        <v>5</v>
      </c>
      <c r="G2073" s="7">
        <v>0.2</v>
      </c>
      <c r="H2073" s="10">
        <v>46.137</v>
      </c>
    </row>
    <row r="2074" spans="1:8" x14ac:dyDescent="0.25">
      <c r="A2074" s="1" t="s">
        <v>4827</v>
      </c>
      <c r="B2074" s="1" t="s">
        <v>4828</v>
      </c>
      <c r="C2074" s="1" t="s">
        <v>45</v>
      </c>
      <c r="D2074" s="1" t="s">
        <v>74</v>
      </c>
      <c r="E2074" s="1">
        <v>7.3120000000000003</v>
      </c>
      <c r="F2074" s="1">
        <v>2</v>
      </c>
      <c r="G2074" s="7">
        <v>0.2</v>
      </c>
      <c r="H2074" s="10">
        <v>2.5592000000000001</v>
      </c>
    </row>
    <row r="2075" spans="1:8" x14ac:dyDescent="0.25">
      <c r="A2075" s="1" t="s">
        <v>4970</v>
      </c>
      <c r="B2075" s="1" t="s">
        <v>4971</v>
      </c>
      <c r="C2075" s="1" t="s">
        <v>70</v>
      </c>
      <c r="D2075" s="1" t="s">
        <v>160</v>
      </c>
      <c r="E2075" s="1">
        <v>59.97</v>
      </c>
      <c r="F2075" s="1">
        <v>3</v>
      </c>
      <c r="G2075" s="7">
        <v>0</v>
      </c>
      <c r="H2075" s="10">
        <v>13.793100000000001</v>
      </c>
    </row>
    <row r="2076" spans="1:8" x14ac:dyDescent="0.25">
      <c r="A2076" s="1" t="s">
        <v>4972</v>
      </c>
      <c r="B2076" s="1" t="s">
        <v>4973</v>
      </c>
      <c r="C2076" s="1" t="s">
        <v>70</v>
      </c>
      <c r="D2076" s="1" t="s">
        <v>71</v>
      </c>
      <c r="E2076" s="1">
        <v>761.54399999999998</v>
      </c>
      <c r="F2076" s="1">
        <v>7</v>
      </c>
      <c r="G2076" s="7">
        <v>0.2</v>
      </c>
      <c r="H2076" s="10">
        <v>66.635099999999994</v>
      </c>
    </row>
    <row r="2077" spans="1:8" x14ac:dyDescent="0